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joshd\repos\data-analytics-portfolio\excel\"/>
    </mc:Choice>
  </mc:AlternateContent>
  <xr:revisionPtr revIDLastSave="0" documentId="13_ncr:1_{F786BD83-988A-46E4-9F5A-8BCC45E202E4}" xr6:coauthVersionLast="47" xr6:coauthVersionMax="47" xr10:uidLastSave="{00000000-0000-0000-0000-000000000000}"/>
  <bookViews>
    <workbookView xWindow="-120" yWindow="-120" windowWidth="29040" windowHeight="15720" tabRatio="675" activeTab="1" xr2:uid="{A447E6AF-7767-4683-975B-8195BAE54882}"/>
  </bookViews>
  <sheets>
    <sheet name="TitlePage" sheetId="2" r:id="rId1"/>
    <sheet name="insights_log" sheetId="10" r:id="rId2"/>
    <sheet name="issues_log" sheetId="9" r:id="rId3"/>
    <sheet name="Sales_By_Division" sheetId="12" r:id="rId4"/>
    <sheet name="Sheet5" sheetId="15" r:id="rId5"/>
    <sheet name="Candy_Sales_Combined" sheetId="1" r:id="rId6"/>
    <sheet name="Candy_Sales" sheetId="13" r:id="rId7"/>
    <sheet name="candy_distributor_data_dict" sheetId="4" r:id="rId8"/>
    <sheet name="Candy_Factories" sheetId="5" r:id="rId9"/>
    <sheet name="Candy_Products" sheetId="6" r:id="rId10"/>
    <sheet name="Candy_Targets" sheetId="7" r:id="rId11"/>
    <sheet name="US_Zips" sheetId="8" r:id="rId12"/>
  </sheets>
  <calcPr calcId="191029"/>
  <pivotCaches>
    <pivotCache cacheId="15"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alcChain>
</file>

<file path=xl/sharedStrings.xml><?xml version="1.0" encoding="utf-8"?>
<sst xmlns="http://schemas.openxmlformats.org/spreadsheetml/2006/main" count="442900" uniqueCount="59872">
  <si>
    <t>Row ID</t>
  </si>
  <si>
    <t>Order ID</t>
  </si>
  <si>
    <t>Order Date</t>
  </si>
  <si>
    <t>Ship Date</t>
  </si>
  <si>
    <t>Ship Mode</t>
  </si>
  <si>
    <t>Customer ID</t>
  </si>
  <si>
    <t>Country/Region</t>
  </si>
  <si>
    <t>City</t>
  </si>
  <si>
    <t>State/Province</t>
  </si>
  <si>
    <t>Postal Code</t>
  </si>
  <si>
    <t>Division</t>
  </si>
  <si>
    <t>Region</t>
  </si>
  <si>
    <t>Product ID</t>
  </si>
  <si>
    <t>Product Name</t>
  </si>
  <si>
    <t>Sales</t>
  </si>
  <si>
    <t>Units</t>
  </si>
  <si>
    <t>Gross Profit</t>
  </si>
  <si>
    <t>Cost</t>
  </si>
  <si>
    <t>US-2021-128055-CHO-TRI-54000</t>
  </si>
  <si>
    <t>Standard Class</t>
  </si>
  <si>
    <t>United States</t>
  </si>
  <si>
    <t>San Francisco</t>
  </si>
  <si>
    <t>California</t>
  </si>
  <si>
    <t>Chocolate</t>
  </si>
  <si>
    <t>Pacific</t>
  </si>
  <si>
    <t>CHO-TRI-54000</t>
  </si>
  <si>
    <t>Wonka Bar - Triple Dazzle Caramel</t>
  </si>
  <si>
    <t>US-2021-128055-CHO-SCR-58000</t>
  </si>
  <si>
    <t>CHO-SCR-58000</t>
  </si>
  <si>
    <t>Wonka Bar -Scrumdiddlyumptious</t>
  </si>
  <si>
    <t>US-2021-138100-CHO-FUD-51000</t>
  </si>
  <si>
    <t>New York City</t>
  </si>
  <si>
    <t>New York</t>
  </si>
  <si>
    <t>Atlantic</t>
  </si>
  <si>
    <t>CHO-FUD-51000</t>
  </si>
  <si>
    <t>Wonka Bar - Fudge Mallows</t>
  </si>
  <si>
    <t>US-2021-138100-CHO-MIL-31000</t>
  </si>
  <si>
    <t>CHO-MIL-31000</t>
  </si>
  <si>
    <t>Wonka Bar - Milk Chocolate</t>
  </si>
  <si>
    <t>US-2022-121391-CHO-MIL-31000</t>
  </si>
  <si>
    <t>First Class</t>
  </si>
  <si>
    <t>US-2023-103982-CHO-SCR-58000</t>
  </si>
  <si>
    <t>Round Rock</t>
  </si>
  <si>
    <t>Texas</t>
  </si>
  <si>
    <t>Interior</t>
  </si>
  <si>
    <t>US-2023-103982-CHO-NUT-13000</t>
  </si>
  <si>
    <t>CHO-NUT-13000</t>
  </si>
  <si>
    <t>Wonka Bar - Nutty Crunch Surprise</t>
  </si>
  <si>
    <t>US-2023-103982-CHO-FUD-51000</t>
  </si>
  <si>
    <t>US-2023-103982-CHO-MIL-31000</t>
  </si>
  <si>
    <t>US-2024-147039-CHO-NUT-13000</t>
  </si>
  <si>
    <t>Minneapolis</t>
  </si>
  <si>
    <t>Minnesota</t>
  </si>
  <si>
    <t>US-2021-158064-CHO-MIL-31000</t>
  </si>
  <si>
    <t>Los Angeles</t>
  </si>
  <si>
    <t>US-2021-130729-CHO-MIL-31000</t>
  </si>
  <si>
    <t>Rancho Cucamonga</t>
  </si>
  <si>
    <t>US-2022-140921-CHO-TRI-54000</t>
  </si>
  <si>
    <t>Omaha</t>
  </si>
  <si>
    <t>Nebraska</t>
  </si>
  <si>
    <t>US-2022-140921-CHO-NUT-13000</t>
  </si>
  <si>
    <t>US-2022-109939-CHO-SCR-58000</t>
  </si>
  <si>
    <t>Salem</t>
  </si>
  <si>
    <t>Oregon</t>
  </si>
  <si>
    <t>US-2022-114503-CHO-NUT-13000</t>
  </si>
  <si>
    <t>Lebanon</t>
  </si>
  <si>
    <t>Tennessee</t>
  </si>
  <si>
    <t>Gulf</t>
  </si>
  <si>
    <t>US-2023-126613-CHO-TRI-54000</t>
  </si>
  <si>
    <t>Mesa</t>
  </si>
  <si>
    <t>Arizona</t>
  </si>
  <si>
    <t>US-2023-131065-CHO-NUT-13000</t>
  </si>
  <si>
    <t>Second Class</t>
  </si>
  <si>
    <t>Atlanta</t>
  </si>
  <si>
    <t>Georgia</t>
  </si>
  <si>
    <t>US-2023-131065-CHO-SCR-58000</t>
  </si>
  <si>
    <t>US-2024-169488-CHO-MIL-31000</t>
  </si>
  <si>
    <t>Providence</t>
  </si>
  <si>
    <t>Rhode Island</t>
  </si>
  <si>
    <t>02908</t>
  </si>
  <si>
    <t>US-2024-169488-CHO-TRI-54000</t>
  </si>
  <si>
    <t>US-2024-100230-CHO-NUT-13000</t>
  </si>
  <si>
    <t>US-2024-100230-CHO-TRI-54000</t>
  </si>
  <si>
    <t>US-2021-155271-CHO-TRI-54000</t>
  </si>
  <si>
    <t>Same Day</t>
  </si>
  <si>
    <t>Middletown</t>
  </si>
  <si>
    <t>Connecticut</t>
  </si>
  <si>
    <t>06457</t>
  </si>
  <si>
    <t>US-2023-121671-CHO-TRI-54000</t>
  </si>
  <si>
    <t>Springfield</t>
  </si>
  <si>
    <t>Missouri</t>
  </si>
  <si>
    <t>US-2023-121671-CHO-SCR-58000</t>
  </si>
  <si>
    <t>US-2023-121671-CHO-NUT-13000</t>
  </si>
  <si>
    <t>US-2023-121671-CHO-FUD-51000</t>
  </si>
  <si>
    <t>US-2023-114601-CHO-SCR-58000</t>
  </si>
  <si>
    <t>Detroit</t>
  </si>
  <si>
    <t>Michigan</t>
  </si>
  <si>
    <t>US-2023-114601-CHO-TRI-54000</t>
  </si>
  <si>
    <t>US-2023-114601-CHO-NUT-13000</t>
  </si>
  <si>
    <t>US-2024-114412-CHO-TRI-54000</t>
  </si>
  <si>
    <t>Concord</t>
  </si>
  <si>
    <t>North Carolina</t>
  </si>
  <si>
    <t>US-2021-154963-CHO-FUD-51000</t>
  </si>
  <si>
    <t>Chester</t>
  </si>
  <si>
    <t>Pennsylvania</t>
  </si>
  <si>
    <t>US-2021-154963-CHO-TRI-54000</t>
  </si>
  <si>
    <t>US-2021-154963-CHO-MIL-31000</t>
  </si>
  <si>
    <t>US-2021-143210-CHO-FUD-51000</t>
  </si>
  <si>
    <t>Lowell</t>
  </si>
  <si>
    <t>Massachusetts</t>
  </si>
  <si>
    <t>01852</t>
  </si>
  <si>
    <t>US-2021-143210-CHO-MIL-31000</t>
  </si>
  <si>
    <t>US-2022-110863-CHO-FUD-51000</t>
  </si>
  <si>
    <t>Oklahoma City</t>
  </si>
  <si>
    <t>Oklahoma</t>
  </si>
  <si>
    <t>US-2023-147137-CHO-FUD-51000</t>
  </si>
  <si>
    <t>US-2023-147137-CHO-MIL-31000</t>
  </si>
  <si>
    <t>US-2023-147137-CHO-NUT-13000</t>
  </si>
  <si>
    <t>US-2023-131205-CHO-TRI-54000</t>
  </si>
  <si>
    <t>Georgetown</t>
  </si>
  <si>
    <t>Kentucky</t>
  </si>
  <si>
    <t>US-2023-131205-CHO-SCR-58000</t>
  </si>
  <si>
    <t>US-2023-131205-CHO-MIL-31000</t>
  </si>
  <si>
    <t>US-2024-157196-CHO-NUT-13000</t>
  </si>
  <si>
    <t>San Diego</t>
  </si>
  <si>
    <t>US-2021-152905-CHO-FUD-51000</t>
  </si>
  <si>
    <t>Arlington</t>
  </si>
  <si>
    <t>US-2021-156587-CHO-NUT-13000</t>
  </si>
  <si>
    <t>Seattle</t>
  </si>
  <si>
    <t>Washington</t>
  </si>
  <si>
    <t>US-2021-156587-CHO-FUD-51000</t>
  </si>
  <si>
    <t>US-2023-140935-CHO-MIL-31000</t>
  </si>
  <si>
    <t>US-2023-140935-CHO-NUT-13000</t>
  </si>
  <si>
    <t>US-2022-150511-CHO-MIL-31000</t>
  </si>
  <si>
    <t>Des Moines</t>
  </si>
  <si>
    <t>US-2023-108637-CHO-MIL-31000</t>
  </si>
  <si>
    <t>Waynesboro</t>
  </si>
  <si>
    <t>Virginia</t>
  </si>
  <si>
    <t>US-2023-108637-CHO-TRI-54000</t>
  </si>
  <si>
    <t>US-2023-108637-CHO-SCR-58000</t>
  </si>
  <si>
    <t>US-2023-161207-CHO-NUT-13000</t>
  </si>
  <si>
    <t>New Hampshire</t>
  </si>
  <si>
    <t>03301</t>
  </si>
  <si>
    <t>US-2023-129714-CHO-SCR-58000</t>
  </si>
  <si>
    <t>US-2023-129714-CHO-FUD-51000</t>
  </si>
  <si>
    <t>US-2023-129714-CHO-NUT-13000</t>
  </si>
  <si>
    <t>US-2023-129714-CHO-TRI-54000</t>
  </si>
  <si>
    <t>US-2024-159688-CHO-SCR-58000</t>
  </si>
  <si>
    <t>US-2024-134173-CHO-NUT-13000</t>
  </si>
  <si>
    <t>Philadelphia</t>
  </si>
  <si>
    <t>US-2024-118213-OTH-GUM-21000</t>
  </si>
  <si>
    <t>Greenwood</t>
  </si>
  <si>
    <t>Indiana</t>
  </si>
  <si>
    <t>Other</t>
  </si>
  <si>
    <t>OTH-GUM-21000</t>
  </si>
  <si>
    <t>Wonka Gum</t>
  </si>
  <si>
    <t>US-2024-118213-CHO-TRI-54000</t>
  </si>
  <si>
    <t>US-2024-107174-CHO-TRI-54000</t>
  </si>
  <si>
    <t>US-2024-107174-CHO-FUD-51000</t>
  </si>
  <si>
    <t>US-2024-107174-CHO-MIL-31000</t>
  </si>
  <si>
    <t>US-2021-103100-CHO-NUT-13000</t>
  </si>
  <si>
    <t>Indianapolis</t>
  </si>
  <si>
    <t>US-2021-103100-CHO-FUD-51000</t>
  </si>
  <si>
    <t>US-2022-163181-CHO-SCR-58000</t>
  </si>
  <si>
    <t>Houston</t>
  </si>
  <si>
    <t>US-2022-163181-CHO-MIL-31000</t>
  </si>
  <si>
    <t>US-2022-163181-CHO-TRI-54000</t>
  </si>
  <si>
    <t>US-2022-163181-CHO-NUT-13000</t>
  </si>
  <si>
    <t>US-2023-147431-CHO-TRI-54000</t>
  </si>
  <si>
    <t>US-2023-122245-CHO-FUD-51000</t>
  </si>
  <si>
    <t>Phoenix</t>
  </si>
  <si>
    <t>US-2023-117121-CHO-FUD-51000</t>
  </si>
  <si>
    <t>US-2024-121643-CHO-FUD-51000</t>
  </si>
  <si>
    <t>Portland</t>
  </si>
  <si>
    <t>US-2024-126788-CHO-SCR-58000</t>
  </si>
  <si>
    <t>Pearland</t>
  </si>
  <si>
    <t>US-2024-140781-CHO-MIL-31000</t>
  </si>
  <si>
    <t>Bloomington</t>
  </si>
  <si>
    <t>Illinois</t>
  </si>
  <si>
    <t>US-2024-153822-CHO-MIL-31000</t>
  </si>
  <si>
    <t>US-2024-153822-CHO-FUD-51000</t>
  </si>
  <si>
    <t>US-2024-153822-CHO-NUT-13000</t>
  </si>
  <si>
    <t>US-2024-101042-CHO-MIL-31000</t>
  </si>
  <si>
    <t>Henderson</t>
  </si>
  <si>
    <t>US-2024-101042-CHO-TRI-54000</t>
  </si>
  <si>
    <t>US-2021-169061-CHO-TRI-54000</t>
  </si>
  <si>
    <t>Yonkers</t>
  </si>
  <si>
    <t>US-2021-169061-CHO-NUT-13000</t>
  </si>
  <si>
    <t>US-2022-168186-CHO-FUD-51000</t>
  </si>
  <si>
    <t>Tulsa</t>
  </si>
  <si>
    <t>US-2023-147970-CHO-TRI-54000</t>
  </si>
  <si>
    <t>Dallas</t>
  </si>
  <si>
    <t>US-2024-120761-CHO-FUD-51000</t>
  </si>
  <si>
    <t>Long Beach</t>
  </si>
  <si>
    <t>US-2024-158876-CHO-NUT-13000</t>
  </si>
  <si>
    <t>Carrollton</t>
  </si>
  <si>
    <t>US-2024-158876-CHO-SCR-58000</t>
  </si>
  <si>
    <t>US-2021-139500-CHO-SCR-58000</t>
  </si>
  <si>
    <t>Decatur</t>
  </si>
  <si>
    <t>CA-2021-126634-CHO-FUD-51000</t>
  </si>
  <si>
    <t>Canada</t>
  </si>
  <si>
    <t>Vancouver</t>
  </si>
  <si>
    <t>British Columbia</t>
  </si>
  <si>
    <t>V5K</t>
  </si>
  <si>
    <t>US-2022-131534-CHO-SCR-58000</t>
  </si>
  <si>
    <t>US-2022-131534-CHO-TRI-54000</t>
  </si>
  <si>
    <t>US-2022-144043-CHO-TRI-54000</t>
  </si>
  <si>
    <t>Louisville</t>
  </si>
  <si>
    <t>Colorado</t>
  </si>
  <si>
    <t>US-2022-115945-CHO-SCR-58000</t>
  </si>
  <si>
    <t>US-2022-115945-CHO-TRI-54000</t>
  </si>
  <si>
    <t>US-2024-126634-CHO-FUD-51000</t>
  </si>
  <si>
    <t>Lakewood</t>
  </si>
  <si>
    <t>US-2024-144932-CHO-FUD-51000</t>
  </si>
  <si>
    <t>Toledo</t>
  </si>
  <si>
    <t>Ohio</t>
  </si>
  <si>
    <t>US-2024-144932-CHO-SCR-58000</t>
  </si>
  <si>
    <t>US-2024-145737-CHO-TRI-54000</t>
  </si>
  <si>
    <t>US-2024-131212-CHO-MIL-31000</t>
  </si>
  <si>
    <t>Bellevue</t>
  </si>
  <si>
    <t>US-2024-131212-CHO-NUT-13000</t>
  </si>
  <si>
    <t>CA-2024-126634-CHO-FUD-51000</t>
  </si>
  <si>
    <t>US-2021-122679-CHO-TRI-54000</t>
  </si>
  <si>
    <t>US-2022-142055-CHO-SCR-58000</t>
  </si>
  <si>
    <t>US-2022-110093-CHO-MIL-31000</t>
  </si>
  <si>
    <t>US-2022-110093-CHO-FUD-51000</t>
  </si>
  <si>
    <t>US-2023-158708-SUG-SWE-91000</t>
  </si>
  <si>
    <t>Plano</t>
  </si>
  <si>
    <t>Sugar</t>
  </si>
  <si>
    <t>SUG-SWE-91000</t>
  </si>
  <si>
    <t>SweeTARTS</t>
  </si>
  <si>
    <t>US-2023-151323-CHO-NUT-13000</t>
  </si>
  <si>
    <t>US-2023-151155-CHO-MIL-31000</t>
  </si>
  <si>
    <t>Jackson</t>
  </si>
  <si>
    <t>Mississippi</t>
  </si>
  <si>
    <t>US-2023-151155-CHO-TRI-54000</t>
  </si>
  <si>
    <t>US-2024-127705-CHO-SCR-58000</t>
  </si>
  <si>
    <t>Lorain</t>
  </si>
  <si>
    <t>US-2024-155873-CHO-MIL-31000</t>
  </si>
  <si>
    <t>Carlsbad</t>
  </si>
  <si>
    <t>New Mexico</t>
  </si>
  <si>
    <t>US-2024-155873-CHO-SCR-58000</t>
  </si>
  <si>
    <t>US-2024-126662-CHO-SCR-58000</t>
  </si>
  <si>
    <t>US-2021-115336-CHO-NUT-13000</t>
  </si>
  <si>
    <t>Chicago</t>
  </si>
  <si>
    <t>US-2022-111234-CHO-NUT-13000</t>
  </si>
  <si>
    <t>US-2022-158323-CHO-NUT-13000</t>
  </si>
  <si>
    <t>Jacksonville</t>
  </si>
  <si>
    <t>US-2024-155425-CHO-TRI-54000</t>
  </si>
  <si>
    <t>Tucson</t>
  </si>
  <si>
    <t>US-2024-155425-CHO-MIL-31000</t>
  </si>
  <si>
    <t>US-2024-155425-CHO-NUT-13000</t>
  </si>
  <si>
    <t>US-2021-129924-CHO-FUD-51000</t>
  </si>
  <si>
    <t>US-2023-144400-CHO-SCR-58000</t>
  </si>
  <si>
    <t>US-2024-158218-CHO-MIL-31000</t>
  </si>
  <si>
    <t>US-2024-158218-CHO-FUD-51000</t>
  </si>
  <si>
    <t>US-2021-167262-CHO-FUD-51000</t>
  </si>
  <si>
    <t>Avondale</t>
  </si>
  <si>
    <t>US-2022-106495-CHO-TRI-54000</t>
  </si>
  <si>
    <t>Tampa</t>
  </si>
  <si>
    <t>Florida</t>
  </si>
  <si>
    <t>US-2022-164441-CHO-SCR-58000</t>
  </si>
  <si>
    <t>US-2023-116232-CHO-FUD-51000</t>
  </si>
  <si>
    <t>Pembroke Pines</t>
  </si>
  <si>
    <t>US-2023-116232-CHO-MIL-31000</t>
  </si>
  <si>
    <t>US-2023-163573-CHO-NUT-13000</t>
  </si>
  <si>
    <t>US-2024-141789-CHO-FUD-51000</t>
  </si>
  <si>
    <t>US-2024-158729-CHO-NUT-13000</t>
  </si>
  <si>
    <t>Lafayette</t>
  </si>
  <si>
    <t>Louisiana</t>
  </si>
  <si>
    <t>US-2022-100734-CHO-TRI-54000</t>
  </si>
  <si>
    <t>US-2022-100734-CHO-MIL-31000</t>
  </si>
  <si>
    <t>US-2024-136007-CHO-SCR-58000</t>
  </si>
  <si>
    <t>US-2024-136007-CHO-TRI-54000</t>
  </si>
  <si>
    <t>US-2024-101637-CHO-TRI-54000</t>
  </si>
  <si>
    <t>Beaumont</t>
  </si>
  <si>
    <t>US-2024-157987-CHO-FUD-51000</t>
  </si>
  <si>
    <t>US-2024-157987-CHO-NUT-13000</t>
  </si>
  <si>
    <t>US-2024-157987-CHO-MIL-31000</t>
  </si>
  <si>
    <t>US-2024-157987-CHO-SCR-58000</t>
  </si>
  <si>
    <t>US-2024-169411-CHO-NUT-13000</t>
  </si>
  <si>
    <t>Rochester</t>
  </si>
  <si>
    <t>US-2021-122021-CHO-SCR-58000</t>
  </si>
  <si>
    <t>Parma</t>
  </si>
  <si>
    <t>US-2021-122021-CHO-FUD-51000</t>
  </si>
  <si>
    <t>US-2023-134544-CHO-MIL-31000</t>
  </si>
  <si>
    <t>US-2023-161928-CHO-FUD-51000</t>
  </si>
  <si>
    <t>US-2023-158617-CHO-TRI-54000</t>
  </si>
  <si>
    <t>Lawrence</t>
  </si>
  <si>
    <t>US-2024-135650-CHO-TRI-54000</t>
  </si>
  <si>
    <t>Huntsville</t>
  </si>
  <si>
    <t>US-2021-128062-CHO-SCR-58000</t>
  </si>
  <si>
    <t>US-2021-152030-CHO-SCR-58000</t>
  </si>
  <si>
    <t>US-2022-120439-CHO-SCR-58000</t>
  </si>
  <si>
    <t>US-2022-124268-CHO-NUT-13000</t>
  </si>
  <si>
    <t>US-2024-127432-CHO-SCR-58000</t>
  </si>
  <si>
    <t>Great Falls</t>
  </si>
  <si>
    <t>Montana</t>
  </si>
  <si>
    <t>US-2024-127432-CHO-TRI-54000</t>
  </si>
  <si>
    <t>US-2024-136784-CHO-FUD-51000</t>
  </si>
  <si>
    <t>US-2024-160416-CHO-TRI-54000</t>
  </si>
  <si>
    <t>US-2024-143245-CHO-NUT-13000</t>
  </si>
  <si>
    <t>Fairfield</t>
  </si>
  <si>
    <t>06824</t>
  </si>
  <si>
    <t>US-2024-143245-CHO-FUD-51000</t>
  </si>
  <si>
    <t>US-2022-168634-CHO-TRI-54000</t>
  </si>
  <si>
    <t>US-2023-126270-CHO-SCR-58000</t>
  </si>
  <si>
    <t>San Clemente</t>
  </si>
  <si>
    <t>US-2023-139234-CHO-FUD-51000</t>
  </si>
  <si>
    <t>US-2023-139234-CHO-NUT-13000</t>
  </si>
  <si>
    <t>US-2023-146934-CHO-TRI-54000</t>
  </si>
  <si>
    <t>Passaic</t>
  </si>
  <si>
    <t>New Jersey</t>
  </si>
  <si>
    <t>07055</t>
  </si>
  <si>
    <t>US-2023-146934-CHO-NUT-13000</t>
  </si>
  <si>
    <t>US-2023-146934-CHO-SCR-58000</t>
  </si>
  <si>
    <t>US-2023-146934-CHO-MIL-31000</t>
  </si>
  <si>
    <t>US-2024-125269-CHO-FUD-51000</t>
  </si>
  <si>
    <t>US-2024-125269-CHO-MIL-31000</t>
  </si>
  <si>
    <t>US-2024-167871-CHO-TRI-54000</t>
  </si>
  <si>
    <t>Homestead</t>
  </si>
  <si>
    <t>US-2024-167871-CHO-SCR-58000</t>
  </si>
  <si>
    <t>US-2024-139969-CHO-MIL-31000</t>
  </si>
  <si>
    <t>College Station</t>
  </si>
  <si>
    <t>US-2021-114181-CHO-TRI-54000</t>
  </si>
  <si>
    <t>US-2021-114181-CHO-SCR-58000</t>
  </si>
  <si>
    <t>US-2021-103702-CHO-TRI-54000</t>
  </si>
  <si>
    <t>US-2022-114300-CHO-TRI-54000</t>
  </si>
  <si>
    <t>US-2023-115588-CHO-MIL-31000</t>
  </si>
  <si>
    <t>US-2023-115588-CHO-SCR-58000</t>
  </si>
  <si>
    <t>US-2021-167164-CHO-FUD-51000</t>
  </si>
  <si>
    <t>West Jordan</t>
  </si>
  <si>
    <t>Utah</t>
  </si>
  <si>
    <t>US-2021-103058-CHO-TRI-54000</t>
  </si>
  <si>
    <t>CA-2021-153738-CHO-SCR-58000</t>
  </si>
  <si>
    <t>Toronto</t>
  </si>
  <si>
    <t>Ontario</t>
  </si>
  <si>
    <t>M2N</t>
  </si>
  <si>
    <t>US-2022-153738-CHO-SCR-58000</t>
  </si>
  <si>
    <t>01841</t>
  </si>
  <si>
    <t>CA-2022-153738-CHO-SCR-58000</t>
  </si>
  <si>
    <t>US-2023-105732-CHO-TRI-54000</t>
  </si>
  <si>
    <t>US-2023-105732-CHO-NUT-13000</t>
  </si>
  <si>
    <t>US-2023-105732-CHO-SCR-58000</t>
  </si>
  <si>
    <t>US-2023-105732-CHO-MIL-31000</t>
  </si>
  <si>
    <t>US-2023-105732-CHO-FUD-51000</t>
  </si>
  <si>
    <t>CA-2023-153738-CHO-SCR-58000</t>
  </si>
  <si>
    <t>US-2024-139416-CHO-MIL-31000</t>
  </si>
  <si>
    <t>CA-2024-153738-CHO-SCR-58000</t>
  </si>
  <si>
    <t>US-2021-147298-CHO-NUT-13000</t>
  </si>
  <si>
    <t>US-2021-147298-CHO-SCR-58000</t>
  </si>
  <si>
    <t>US-2022-166800-CHO-MIL-31000</t>
  </si>
  <si>
    <t>Las Vegas</t>
  </si>
  <si>
    <t>Nevada</t>
  </si>
  <si>
    <t>US-2023-143749-OTH-LIC-15000</t>
  </si>
  <si>
    <t>Franklin</t>
  </si>
  <si>
    <t>02038</t>
  </si>
  <si>
    <t>OTH-LIC-15000</t>
  </si>
  <si>
    <t>Lickable Wallpaper</t>
  </si>
  <si>
    <t>US-2024-161823-CHO-FUD-51000</t>
  </si>
  <si>
    <t>US-2023-104150-CHO-TRI-54000</t>
  </si>
  <si>
    <t>US-2024-107748-CHO-MIL-31000</t>
  </si>
  <si>
    <t>Stockton</t>
  </si>
  <si>
    <t>US-2024-107748-CHO-FUD-51000</t>
  </si>
  <si>
    <t>US-2024-108287-CHO-SCR-58000</t>
  </si>
  <si>
    <t>Charlotte</t>
  </si>
  <si>
    <t>US-2024-142909-CHO-FUD-51000</t>
  </si>
  <si>
    <t>US-2024-104927-CHO-SCR-58000</t>
  </si>
  <si>
    <t>US-2024-104927-CHO-MIL-31000</t>
  </si>
  <si>
    <t>US-2024-104927-CHO-NUT-13000</t>
  </si>
  <si>
    <t>US-2021-158470-CHO-SCR-58000</t>
  </si>
  <si>
    <t>US-2021-158470-CHO-MIL-31000</t>
  </si>
  <si>
    <t>US-2021-125171-CHO-SCR-58000</t>
  </si>
  <si>
    <t>US-2023-109820-CHO-MIL-31000</t>
  </si>
  <si>
    <t>Cincinnati</t>
  </si>
  <si>
    <t>US-2023-136483-CHO-NUT-13000</t>
  </si>
  <si>
    <t>Knoxville</t>
  </si>
  <si>
    <t>US-2024-107244-CHO-FUD-51000</t>
  </si>
  <si>
    <t>US-2022-104241-CHO-TRI-54000</t>
  </si>
  <si>
    <t>Alexandria</t>
  </si>
  <si>
    <t>US-2022-162201-CHO-MIL-31000</t>
  </si>
  <si>
    <t>Saint Petersburg</t>
  </si>
  <si>
    <t>US-2022-162201-CHO-TRI-54000</t>
  </si>
  <si>
    <t>US-2022-162201-CHO-SCR-58000</t>
  </si>
  <si>
    <t>US-2022-162201-OTH-GUM-21000</t>
  </si>
  <si>
    <t>US-2022-142692-CHO-SCR-58000</t>
  </si>
  <si>
    <t>US-2022-118738-CHO-SCR-58000</t>
  </si>
  <si>
    <t>US-2022-118738-CHO-FUD-51000</t>
  </si>
  <si>
    <t>US-2022-118738-CHO-TRI-54000</t>
  </si>
  <si>
    <t>US-2022-156146-CHO-MIL-31000</t>
  </si>
  <si>
    <t>Peoria</t>
  </si>
  <si>
    <t>US-2022-156146-CHO-SCR-58000</t>
  </si>
  <si>
    <t>US-2022-111948-CHO-FUD-51000</t>
  </si>
  <si>
    <t>US-2022-111948-OTH-GUM-21000</t>
  </si>
  <si>
    <t>US-2023-168921-CHO-NUT-13000</t>
  </si>
  <si>
    <t>US-2024-132976-CHO-FUD-51000</t>
  </si>
  <si>
    <t>US-2024-132976-OTH-LIC-15000</t>
  </si>
  <si>
    <t>US-2024-132976-CHO-TRI-54000</t>
  </si>
  <si>
    <t>US-2021-167850-CHO-MIL-31000</t>
  </si>
  <si>
    <t>US-2021-167850-CHO-FUD-51000</t>
  </si>
  <si>
    <t>US-2021-158281-OTH-LIC-15000</t>
  </si>
  <si>
    <t>US-2022-169572-CHO-TRI-54000</t>
  </si>
  <si>
    <t>Richmond</t>
  </si>
  <si>
    <t>US-2022-164084-CHO-FUD-51000</t>
  </si>
  <si>
    <t>US-2022-164084-CHO-MIL-31000</t>
  </si>
  <si>
    <t>US-2022-164084-CHO-SCR-58000</t>
  </si>
  <si>
    <t>US-2022-137512-CHO-MIL-31000</t>
  </si>
  <si>
    <t>Allen</t>
  </si>
  <si>
    <t>US-2022-137512-CHO-TRI-54000</t>
  </si>
  <si>
    <t>US-2023-133368-CHO-MIL-31000</t>
  </si>
  <si>
    <t>US-2023-108987-CHO-SCR-58000</t>
  </si>
  <si>
    <t>US-2023-108987-CHO-FUD-51000</t>
  </si>
  <si>
    <t>US-2023-108987-CHO-NUT-13000</t>
  </si>
  <si>
    <t>US-2024-146822-CHO-MIL-31000</t>
  </si>
  <si>
    <t>US-2024-101483-CHO-MIL-31000</t>
  </si>
  <si>
    <t>US-2024-101483-CHO-FUD-51000</t>
  </si>
  <si>
    <t>US-2024-101483-CHO-TRI-54000</t>
  </si>
  <si>
    <t>US-2024-104094-CHO-FUD-51000</t>
  </si>
  <si>
    <t>Milwaukee</t>
  </si>
  <si>
    <t>Wisconsin</t>
  </si>
  <si>
    <t>US-2024-163335-CHO-NUT-13000</t>
  </si>
  <si>
    <t>Columbus</t>
  </si>
  <si>
    <t>US-2024-163335-CHO-FUD-51000</t>
  </si>
  <si>
    <t>US-2021-158638-CHO-SCR-58000</t>
  </si>
  <si>
    <t>US-2022-110947-CHO-TRI-54000</t>
  </si>
  <si>
    <t>Hampton</t>
  </si>
  <si>
    <t>US-2022-113222-CHO-FUD-51000</t>
  </si>
  <si>
    <t>US-2024-126123-CHO-MIL-31000</t>
  </si>
  <si>
    <t>US-2024-126123-CHO-FUD-51000</t>
  </si>
  <si>
    <t>US-2021-119137-CHO-MIL-31000</t>
  </si>
  <si>
    <t>US-2021-119137-CHO-SCR-58000</t>
  </si>
  <si>
    <t>US-2021-119137-CHO-NUT-13000</t>
  </si>
  <si>
    <t>US-2022-130785-CHO-NUT-13000</t>
  </si>
  <si>
    <t>US-2022-130785-CHO-SCR-58000</t>
  </si>
  <si>
    <t>US-2022-130785-CHO-TRI-54000</t>
  </si>
  <si>
    <t>US-2022-136728-CHO-MIL-31000</t>
  </si>
  <si>
    <t>US-2022-136728-CHO-SCR-58000</t>
  </si>
  <si>
    <t>US-2022-115399-CHO-MIL-31000</t>
  </si>
  <si>
    <t>US-2022-148376-CHO-MIL-31000</t>
  </si>
  <si>
    <t>US-2022-148376-CHO-NUT-13000</t>
  </si>
  <si>
    <t>US-2023-158435-CHO-NUT-13000</t>
  </si>
  <si>
    <t>Waterbury</t>
  </si>
  <si>
    <t>06708</t>
  </si>
  <si>
    <t>US-2023-158435-CHO-FUD-51000</t>
  </si>
  <si>
    <t>US-2023-160108-CHO-NUT-13000</t>
  </si>
  <si>
    <t>Eau Claire</t>
  </si>
  <si>
    <t>US-2023-160108-CHO-SCR-58000</t>
  </si>
  <si>
    <t>US-2024-110198-CHO-SCR-58000</t>
  </si>
  <si>
    <t>Coral Springs</t>
  </si>
  <si>
    <t>US-2024-110198-CHO-NUT-13000</t>
  </si>
  <si>
    <t>US-2024-161557-CHO-FUD-51000</t>
  </si>
  <si>
    <t>US-2024-116939-CHO-MIL-31000</t>
  </si>
  <si>
    <t>US-2021-122070-CHO-NUT-13000</t>
  </si>
  <si>
    <t>Troy</t>
  </si>
  <si>
    <t>US-2021-122070-OTH-KAZ-38000</t>
  </si>
  <si>
    <t>OTH-KAZ-38000</t>
  </si>
  <si>
    <t>Kazookles</t>
  </si>
  <si>
    <t>US-2021-113768-CHO-FUD-51000</t>
  </si>
  <si>
    <t>US-2021-113768-OTH-LIC-15000</t>
  </si>
  <si>
    <t>US-2021-158400-CHO-NUT-13000</t>
  </si>
  <si>
    <t>US-2021-157644-CHO-SCR-58000</t>
  </si>
  <si>
    <t>US-2021-157644-CHO-TRI-54000</t>
  </si>
  <si>
    <t>US-2022-130113-CHO-TRI-54000</t>
  </si>
  <si>
    <t>US-2022-130113-CHO-NUT-13000</t>
  </si>
  <si>
    <t>US-2023-162747-CHO-MIL-31000</t>
  </si>
  <si>
    <t>Gulfport</t>
  </si>
  <si>
    <t>US-2024-164000-CHO-MIL-31000</t>
  </si>
  <si>
    <t>US-2021-160066-CHO-FUD-51000</t>
  </si>
  <si>
    <t>Huntington Beach</t>
  </si>
  <si>
    <t>US-2022-161795-CHO-SCR-58000</t>
  </si>
  <si>
    <t>US-2023-144015-CHO-SCR-58000</t>
  </si>
  <si>
    <t>US-2023-144015-CHO-MIL-31000</t>
  </si>
  <si>
    <t>US-2023-144015-CHO-FUD-51000</t>
  </si>
  <si>
    <t>US-2023-149797-CHO-MIL-31000</t>
  </si>
  <si>
    <t>US-2023-147109-CHO-FUD-51000</t>
  </si>
  <si>
    <t>US-2023-147109-CHO-NUT-13000</t>
  </si>
  <si>
    <t>US-2024-118857-OTH-KAZ-38000</t>
  </si>
  <si>
    <t>US-2024-145702-CHO-FUD-51000</t>
  </si>
  <si>
    <t>US-2024-145702-CHO-TRI-54000</t>
  </si>
  <si>
    <t>US-2024-112004-CHO-SCR-58000</t>
  </si>
  <si>
    <t>US-2024-125451-CHO-SCR-58000</t>
  </si>
  <si>
    <t>Cranston</t>
  </si>
  <si>
    <t>02920</t>
  </si>
  <si>
    <t>US-2024-125451-CHO-FUD-51000</t>
  </si>
  <si>
    <t>US-2024-125451-CHO-NUT-13000</t>
  </si>
  <si>
    <t>US-2024-125451-CHO-TRI-54000</t>
  </si>
  <si>
    <t>US-2024-165029-CHO-NUT-13000</t>
  </si>
  <si>
    <t>US-2021-123295-CHO-FUD-51000</t>
  </si>
  <si>
    <t>US-2023-135594-CHO-NUT-13000</t>
  </si>
  <si>
    <t>Aurora</t>
  </si>
  <si>
    <t>US-2023-145261-CHO-NUT-13000</t>
  </si>
  <si>
    <t>US-2023-145261-CHO-TRI-54000</t>
  </si>
  <si>
    <t>US-2023-145261-CHO-MIL-31000</t>
  </si>
  <si>
    <t>US-2023-145261-OTH-LIC-15000</t>
  </si>
  <si>
    <t>US-2023-145261-CHO-SCR-58000</t>
  </si>
  <si>
    <t>US-2024-150987-CHO-TRI-54000</t>
  </si>
  <si>
    <t>US-2024-107958-OTH-KAZ-38000</t>
  </si>
  <si>
    <t>US-2024-107958-CHO-TRI-54000</t>
  </si>
  <si>
    <t>US-2024-151211-CHO-SCR-58000</t>
  </si>
  <si>
    <t>US-2024-151211-CHO-NUT-13000</t>
  </si>
  <si>
    <t>US-2024-131632-CHO-FUD-51000</t>
  </si>
  <si>
    <t>US-2022-125185-CHO-SCR-58000</t>
  </si>
  <si>
    <t>Bethlehem</t>
  </si>
  <si>
    <t>US-2022-125185-CHO-FUD-51000</t>
  </si>
  <si>
    <t>US-2023-112697-CHO-FUD-51000</t>
  </si>
  <si>
    <t>Tamarac</t>
  </si>
  <si>
    <t>US-2023-112697-CHO-NUT-13000</t>
  </si>
  <si>
    <t>US-2023-112697-CHO-SCR-58000</t>
  </si>
  <si>
    <t>US-2024-123043-CHO-MIL-31000</t>
  </si>
  <si>
    <t>US-2024-123043-CHO-TRI-54000</t>
  </si>
  <si>
    <t>US-2024-154732-CHO-MIL-31000</t>
  </si>
  <si>
    <t>US-2021-153983-CHO-NUT-13000</t>
  </si>
  <si>
    <t>US-2021-153983-CHO-TRI-54000</t>
  </si>
  <si>
    <t>US-2022-155040-CHO-MIL-31000</t>
  </si>
  <si>
    <t>Brentwood</t>
  </si>
  <si>
    <t>US-2022-165050-CHO-SCR-58000</t>
  </si>
  <si>
    <t>US-2022-165050-CHO-TRI-54000</t>
  </si>
  <si>
    <t>US-2023-166485-CHO-NUT-13000</t>
  </si>
  <si>
    <t>Nashville</t>
  </si>
  <si>
    <t>US-2024-104080-CHO-NUT-13000</t>
  </si>
  <si>
    <t>Anaheim</t>
  </si>
  <si>
    <t>US-2024-104080-CHO-TRI-54000</t>
  </si>
  <si>
    <t>US-2024-146983-CHO-MIL-31000</t>
  </si>
  <si>
    <t>US-2024-148831-CHO-MIL-31000</t>
  </si>
  <si>
    <t>US-2024-166919-CHO-NUT-13000</t>
  </si>
  <si>
    <t>US-2024-147956-CHO-SCR-58000</t>
  </si>
  <si>
    <t>US-2022-141243-CHO-MIL-31000</t>
  </si>
  <si>
    <t>US-2022-141243-CHO-SCR-58000</t>
  </si>
  <si>
    <t>US-2022-141243-CHO-NUT-13000</t>
  </si>
  <si>
    <t>US-2022-151547-CHO-MIL-31000</t>
  </si>
  <si>
    <t>Bartlett</t>
  </si>
  <si>
    <t>US-2023-126165-CHO-SCR-58000</t>
  </si>
  <si>
    <t>US-2024-145275-CHO-TRI-54000</t>
  </si>
  <si>
    <t>Alabama</t>
  </si>
  <si>
    <t>US-2024-115546-CHO-SCR-58000</t>
  </si>
  <si>
    <t>US-2024-115546-CHO-FUD-51000</t>
  </si>
  <si>
    <t>US-2021-162278-CHO-TRI-54000</t>
  </si>
  <si>
    <t>US-2021-162278-CHO-MIL-31000</t>
  </si>
  <si>
    <t>US-2023-160479-CHO-FUD-51000</t>
  </si>
  <si>
    <t>US-2024-152492-CHO-NUT-13000</t>
  </si>
  <si>
    <t>Miami</t>
  </si>
  <si>
    <t>US-2024-109715-CHO-TRI-54000</t>
  </si>
  <si>
    <t>US-2021-160276-CHO-FUD-51000</t>
  </si>
  <si>
    <t>Virginia Beach</t>
  </si>
  <si>
    <t>US-2022-110548-CHO-FUD-51000</t>
  </si>
  <si>
    <t>US-2022-166604-CHO-NUT-13000</t>
  </si>
  <si>
    <t>Roswell</t>
  </si>
  <si>
    <t>US-2022-112214-CHO-SCR-58000</t>
  </si>
  <si>
    <t>US-2022-112214-CHO-NUT-13000</t>
  </si>
  <si>
    <t>US-2022-112214-CHO-MIL-31000</t>
  </si>
  <si>
    <t>US-2022-113628-CHO-SCR-58000</t>
  </si>
  <si>
    <t>Plantation</t>
  </si>
  <si>
    <t>US-2022-113628-CHO-NUT-13000</t>
  </si>
  <si>
    <t>US-2022-113628-CHO-TRI-54000</t>
  </si>
  <si>
    <t>US-2022-113628-CHO-MIL-31000</t>
  </si>
  <si>
    <t>US-2022-139780-CHO-FUD-51000</t>
  </si>
  <si>
    <t>US-2023-138282-OTH-KAZ-38000</t>
  </si>
  <si>
    <t>US-2023-113831-CHO-NUT-13000</t>
  </si>
  <si>
    <t>US-2023-113831-CHO-TRI-54000</t>
  </si>
  <si>
    <t>US-2023-144148-CHO-SCR-58000</t>
  </si>
  <si>
    <t>US-2023-158869-CHO-FUD-51000</t>
  </si>
  <si>
    <t>US-2023-145709-CHO-MIL-31000</t>
  </si>
  <si>
    <t>Coral Gables</t>
  </si>
  <si>
    <t>US-2023-145709-CHO-SCR-58000</t>
  </si>
  <si>
    <t>US-2023-148740-CHO-FUD-51000</t>
  </si>
  <si>
    <t>US-2021-131387-CHO-MIL-31000</t>
  </si>
  <si>
    <t>US-2021-159709-CHO-TRI-54000</t>
  </si>
  <si>
    <t>Kent</t>
  </si>
  <si>
    <t>US-2021-102330-CHO-FUD-51000</t>
  </si>
  <si>
    <t>US-2021-102330-CHO-TRI-54000</t>
  </si>
  <si>
    <t>US-2022-167479-CHO-FUD-51000</t>
  </si>
  <si>
    <t>Roseville</t>
  </si>
  <si>
    <t>US-2022-158918-CHO-NUT-13000</t>
  </si>
  <si>
    <t>US-2023-158694-CHO-MIL-31000</t>
  </si>
  <si>
    <t>US-2023-158694-CHO-NUT-13000</t>
  </si>
  <si>
    <t>US-2023-158694-CHO-FUD-51000</t>
  </si>
  <si>
    <t>US-2023-158694-CHO-SCR-58000</t>
  </si>
  <si>
    <t>US-2024-107552-CHO-SCR-58000</t>
  </si>
  <si>
    <t>US-2024-155929-CHO-SCR-58000</t>
  </si>
  <si>
    <t>Glendale</t>
  </si>
  <si>
    <t>US-2024-160759-CHO-NUT-13000</t>
  </si>
  <si>
    <t>US-2024-116855-CHO-NUT-13000</t>
  </si>
  <si>
    <t>Chesapeake</t>
  </si>
  <si>
    <t>US-2021-149020-CHO-MIL-31000</t>
  </si>
  <si>
    <t>US-2021-149020-OTH-GUM-21000</t>
  </si>
  <si>
    <t>US-2021-108609-CHO-TRI-54000</t>
  </si>
  <si>
    <t>US-2021-141313-CHO-TRI-54000</t>
  </si>
  <si>
    <t>Beverly</t>
  </si>
  <si>
    <t>01915</t>
  </si>
  <si>
    <t>US-2021-141313-CHO-SCR-58000</t>
  </si>
  <si>
    <t>US-2022-165554-CHO-TRI-54000</t>
  </si>
  <si>
    <t>US-2023-123617-CHO-MIL-31000</t>
  </si>
  <si>
    <t>Palm Coast</t>
  </si>
  <si>
    <t>US-2024-133361-CHO-SCR-58000</t>
  </si>
  <si>
    <t>Baltimore</t>
  </si>
  <si>
    <t>Maryland</t>
  </si>
  <si>
    <t>US-2024-133361-CHO-NUT-13000</t>
  </si>
  <si>
    <t>US-2024-133361-CHO-TRI-54000</t>
  </si>
  <si>
    <t>US-2024-133361-CHO-FUD-51000</t>
  </si>
  <si>
    <t>US-2024-111577-CHO-TRI-54000</t>
  </si>
  <si>
    <t>Scottsdale</t>
  </si>
  <si>
    <t>US-2021-106810-CHO-NUT-13000</t>
  </si>
  <si>
    <t>US-2021-110786-CHO-SCR-58000</t>
  </si>
  <si>
    <t>US-2021-110786-CHO-NUT-13000</t>
  </si>
  <si>
    <t>US-2021-110786-CHO-FUD-51000</t>
  </si>
  <si>
    <t>US-2023-134474-OTH-GUM-21000</t>
  </si>
  <si>
    <t>US-2023-134474-CHO-SCR-58000</t>
  </si>
  <si>
    <t>US-2023-138079-CHO-TRI-54000</t>
  </si>
  <si>
    <t>US-2023-123946-CHO-FUD-51000</t>
  </si>
  <si>
    <t>US-2023-123946-CHO-TRI-54000</t>
  </si>
  <si>
    <t>US-2023-123946-CHO-MIL-31000</t>
  </si>
  <si>
    <t>US-2023-123015-CHO-FUD-51000</t>
  </si>
  <si>
    <t>US-2024-142342-CHO-TRI-54000</t>
  </si>
  <si>
    <t>Apple Valley</t>
  </si>
  <si>
    <t>US-2024-142342-CHO-NUT-13000</t>
  </si>
  <si>
    <t>US-2024-142342-OTH-GUM-21000</t>
  </si>
  <si>
    <t>US-2024-142342-CHO-SCR-58000</t>
  </si>
  <si>
    <t>US-2021-155852-CHO-FUD-51000</t>
  </si>
  <si>
    <t>Wilmington</t>
  </si>
  <si>
    <t>US-2022-132836-CHO-FUD-51000</t>
  </si>
  <si>
    <t>US-2022-132836-CHO-MIL-31000</t>
  </si>
  <si>
    <t>US-2022-164497-CHO-SCR-58000</t>
  </si>
  <si>
    <t>US-2022-126347-CHO-SCR-58000</t>
  </si>
  <si>
    <t>US-2023-115378-CHO-NUT-13000</t>
  </si>
  <si>
    <t>Taylor</t>
  </si>
  <si>
    <t>US-2024-133004-CHO-MIL-31000</t>
  </si>
  <si>
    <t>US-2024-137421-CHO-MIL-31000</t>
  </si>
  <si>
    <t>Chandler</t>
  </si>
  <si>
    <t>US-2021-113362-CHO-NUT-13000</t>
  </si>
  <si>
    <t>US-2021-113362-CHO-TRI-54000</t>
  </si>
  <si>
    <t>US-2021-131800-CHO-SCR-58000</t>
  </si>
  <si>
    <t>US-2024-123246-CHO-SCR-58000</t>
  </si>
  <si>
    <t>US-2021-132542-OTH-GUM-21000</t>
  </si>
  <si>
    <t>US-2022-107944-CHO-FUD-51000</t>
  </si>
  <si>
    <t>US-2022-107944-CHO-SCR-58000</t>
  </si>
  <si>
    <t>US-2023-157000-CHO-MIL-31000</t>
  </si>
  <si>
    <t>Grand Prairie</t>
  </si>
  <si>
    <t>US-2024-161340-CHO-MIL-31000</t>
  </si>
  <si>
    <t>Cleveland</t>
  </si>
  <si>
    <t>US-2024-161340-CHO-TRI-54000</t>
  </si>
  <si>
    <t>US-2024-109701-CHO-TRI-54000</t>
  </si>
  <si>
    <t>US-2024-109701-CHO-MIL-31000</t>
  </si>
  <si>
    <t>US-2021-145387-CHO-FUD-51000</t>
  </si>
  <si>
    <t>US-2021-145387-CHO-NUT-13000</t>
  </si>
  <si>
    <t>US-2021-145387-CHO-SCR-58000</t>
  </si>
  <si>
    <t>US-2021-145387-CHO-TRI-54000</t>
  </si>
  <si>
    <t>US-2022-138457-CHO-TRI-54000</t>
  </si>
  <si>
    <t>US-2022-151470-CHO-SCR-58000</t>
  </si>
  <si>
    <t>US-2022-100573-CHO-MIL-31000</t>
  </si>
  <si>
    <t>US-2023-145905-CHO-TRI-54000</t>
  </si>
  <si>
    <t>Auburn</t>
  </si>
  <si>
    <t>US-2023-145905-CHO-FUD-51000</t>
  </si>
  <si>
    <t>US-2024-157903-CHO-NUT-13000</t>
  </si>
  <si>
    <t>Des Plaines</t>
  </si>
  <si>
    <t>US-2024-124821-CHO-NUT-13000</t>
  </si>
  <si>
    <t>US-2024-104731-CHO-TRI-54000</t>
  </si>
  <si>
    <t>US-2024-104731-CHO-NUT-13000</t>
  </si>
  <si>
    <t>US-2024-104731-CHO-FUD-51000</t>
  </si>
  <si>
    <t>US-2023-148096-OTH-KAZ-38000</t>
  </si>
  <si>
    <t>US-2021-127964-CHO-SCR-58000</t>
  </si>
  <si>
    <t>US-2021-127964-CHO-MIL-31000</t>
  </si>
  <si>
    <t>US-2022-165449-SUG-SWE-91000</t>
  </si>
  <si>
    <t>Frisco</t>
  </si>
  <si>
    <t>US-2023-154403-CHO-TRI-54000</t>
  </si>
  <si>
    <t>Florence</t>
  </si>
  <si>
    <t>US-2023-114174-CHO-NUT-13000</t>
  </si>
  <si>
    <t>Malden</t>
  </si>
  <si>
    <t>02148</t>
  </si>
  <si>
    <t>US-2023-114174-CHO-TRI-54000</t>
  </si>
  <si>
    <t>US-2023-120250-CHO-SCR-58000</t>
  </si>
  <si>
    <t>US-2023-136322-CHO-MIL-31000</t>
  </si>
  <si>
    <t>Fort Lauderdale</t>
  </si>
  <si>
    <t>US-2023-136322-CHO-FUD-51000</t>
  </si>
  <si>
    <t>US-2023-103674-CHO-MIL-31000</t>
  </si>
  <si>
    <t>US-2023-103674-CHO-NUT-13000</t>
  </si>
  <si>
    <t>US-2023-103674-CHO-TRI-54000</t>
  </si>
  <si>
    <t>US-2023-103674-CHO-SCR-58000</t>
  </si>
  <si>
    <t>US-2023-103674-CHO-FUD-51000</t>
  </si>
  <si>
    <t>US-2024-143021-CHO-SCR-58000</t>
  </si>
  <si>
    <t>US-2024-143021-CHO-FUD-51000</t>
  </si>
  <si>
    <t>US-2021-124737-CHO-NUT-13000</t>
  </si>
  <si>
    <t>Denver</t>
  </si>
  <si>
    <t>US-2021-124737-CHO-MIL-31000</t>
  </si>
  <si>
    <t>US-2021-124737-CHO-TRI-54000</t>
  </si>
  <si>
    <t>US-2021-124737-CHO-SCR-58000</t>
  </si>
  <si>
    <t>US-2021-146969-CHO-FUD-51000</t>
  </si>
  <si>
    <t>US-2021-146969-CHO-NUT-13000</t>
  </si>
  <si>
    <t>US-2021-146969-CHO-TRI-54000</t>
  </si>
  <si>
    <t>US-2021-146969-CHO-MIL-31000</t>
  </si>
  <si>
    <t>US-2021-113047-CHO-MIL-31000</t>
  </si>
  <si>
    <t>Rock Hill</t>
  </si>
  <si>
    <t>South Carolina</t>
  </si>
  <si>
    <t>US-2021-105270-CHO-TRI-54000</t>
  </si>
  <si>
    <t>US-2021-105270-CHO-NUT-13000</t>
  </si>
  <si>
    <t>US-2023-164588-CHO-TRI-54000</t>
  </si>
  <si>
    <t>US-2023-168893-CHO-MIL-31000</t>
  </si>
  <si>
    <t>US-2023-168893-CHO-TRI-54000</t>
  </si>
  <si>
    <t>US-2023-168893-CHO-SCR-58000</t>
  </si>
  <si>
    <t>US-2023-168893-CHO-NUT-13000</t>
  </si>
  <si>
    <t>US-2023-128412-CHO-FUD-51000</t>
  </si>
  <si>
    <t>US-2023-128412-CHO-MIL-31000</t>
  </si>
  <si>
    <t>US-2023-128412-CHO-TRI-54000</t>
  </si>
  <si>
    <t>US-2023-128412-CHO-NUT-13000</t>
  </si>
  <si>
    <t>US-2024-168228-CHO-SCR-58000</t>
  </si>
  <si>
    <t>US-2024-168228-CHO-MIL-31000</t>
  </si>
  <si>
    <t>US-2024-146136-CHO-SCR-58000</t>
  </si>
  <si>
    <t>US-2024-132059-CHO-FUD-51000</t>
  </si>
  <si>
    <t>Fort Collins</t>
  </si>
  <si>
    <t>US-2024-132059-CHO-NUT-13000</t>
  </si>
  <si>
    <t>CA-2021-126438-CHO-TRI-54000</t>
  </si>
  <si>
    <t>Montreal</t>
  </si>
  <si>
    <t>Quebec</t>
  </si>
  <si>
    <t>H1C</t>
  </si>
  <si>
    <t>US-2021-115189-CHO-FUD-51000</t>
  </si>
  <si>
    <t>US-2021-115189-CHO-SCR-58000</t>
  </si>
  <si>
    <t>US-2022-139374-CHO-TRI-54000</t>
  </si>
  <si>
    <t>Austin</t>
  </si>
  <si>
    <t>US-2024-126396-CHO-MIL-31000</t>
  </si>
  <si>
    <t>US-2024-126438-CHO-TRI-54000</t>
  </si>
  <si>
    <t>CA-2024-126438-CHO-TRI-54000</t>
  </si>
  <si>
    <t>US-2021-157882-CHO-SCR-58000</t>
  </si>
  <si>
    <t>US-2022-164427-CHO-MIL-31000</t>
  </si>
  <si>
    <t>Hattiesburg</t>
  </si>
  <si>
    <t>US-2024-149468-CHO-NUT-13000</t>
  </si>
  <si>
    <t>Trenton</t>
  </si>
  <si>
    <t>US-2024-140844-CHO-FUD-51000</t>
  </si>
  <si>
    <t>US-2024-140844-CHO-MIL-31000</t>
  </si>
  <si>
    <t>US-2024-134481-CHO-NUT-13000</t>
  </si>
  <si>
    <t>US-2021-115056-CHO-SCR-58000</t>
  </si>
  <si>
    <t>US-2021-105767-CHO-SCR-58000</t>
  </si>
  <si>
    <t>US-2021-105767-CHO-FUD-51000</t>
  </si>
  <si>
    <t>US-2021-105767-CHO-TRI-54000</t>
  </si>
  <si>
    <t>US-2022-112319-CHO-MIL-31000</t>
  </si>
  <si>
    <t>US-2023-147536-CHO-NUT-13000</t>
  </si>
  <si>
    <t>US-2024-111808-CHO-FUD-51000</t>
  </si>
  <si>
    <t>US-2021-122588-CHO-TRI-54000</t>
  </si>
  <si>
    <t>Woonsocket</t>
  </si>
  <si>
    <t>02895</t>
  </si>
  <si>
    <t>US-2022-136987-CHO-FUD-51000</t>
  </si>
  <si>
    <t>US-2022-123505-CHO-NUT-13000</t>
  </si>
  <si>
    <t>Quincy</t>
  </si>
  <si>
    <t>02169</t>
  </si>
  <si>
    <t>US-2023-138037-CHO-NUT-13000</t>
  </si>
  <si>
    <t>US-2024-138289-CHO-NUT-13000</t>
  </si>
  <si>
    <t>US-2024-138289-CHO-FUD-51000</t>
  </si>
  <si>
    <t>US-2024-138289-CHO-TRI-54000</t>
  </si>
  <si>
    <t>US-2024-154935-CHO-TRI-54000</t>
  </si>
  <si>
    <t>US-2023-157588-CHO-FUD-51000</t>
  </si>
  <si>
    <t>US-2023-157588-CHO-NUT-13000</t>
  </si>
  <si>
    <t>US-2021-109218-CHO-NUT-13000</t>
  </si>
  <si>
    <t>US-2022-160213-CHO-NUT-13000</t>
  </si>
  <si>
    <t>US-2023-132304-CHO-NUT-13000</t>
  </si>
  <si>
    <t>US-2023-148110-CHO-SCR-58000</t>
  </si>
  <si>
    <t>US-2023-160745-CHO-TRI-54000</t>
  </si>
  <si>
    <t>US-2023-160745-CHO-SCR-58000</t>
  </si>
  <si>
    <t>US-2023-160745-OTH-GUM-21000</t>
  </si>
  <si>
    <t>US-2024-108343-OTH-KAZ-38000</t>
  </si>
  <si>
    <t>US-2024-108343-CHO-NUT-13000</t>
  </si>
  <si>
    <t>US-2024-108343-CHO-SCR-58000</t>
  </si>
  <si>
    <t>US-2024-118724-CHO-SCR-58000</t>
  </si>
  <si>
    <t>US-2024-118724-CHO-FUD-51000</t>
  </si>
  <si>
    <t>US-2024-141425-CHO-SCR-58000</t>
  </si>
  <si>
    <t>US-2021-150126-OTH-GUM-21000</t>
  </si>
  <si>
    <t>US-2023-162901-CHO-FUD-51000</t>
  </si>
  <si>
    <t>US-2023-148747-CHO-TRI-54000</t>
  </si>
  <si>
    <t>US-2024-113481-CHO-MIL-31000</t>
  </si>
  <si>
    <t>US-2024-113481-CHO-NUT-13000</t>
  </si>
  <si>
    <t>US-2024-162691-CHO-MIL-31000</t>
  </si>
  <si>
    <t>US-2024-162691-CHO-TRI-54000</t>
  </si>
  <si>
    <t>US-2024-147655-CHO-SCR-58000</t>
  </si>
  <si>
    <t>Redmond</t>
  </si>
  <si>
    <t>US-2024-101749-CHO-NUT-13000</t>
  </si>
  <si>
    <t>Pasadena</t>
  </si>
  <si>
    <t>US-2021-156160-CHO-SCR-58000</t>
  </si>
  <si>
    <t>US-2021-156160-CHO-MIL-31000</t>
  </si>
  <si>
    <t>US-2021-156160-CHO-FUD-51000</t>
  </si>
  <si>
    <t>US-2021-132913-CHO-NUT-13000</t>
  </si>
  <si>
    <t>US-2022-127509-CHO-TRI-54000</t>
  </si>
  <si>
    <t>US-2022-127509-CHO-SCR-58000</t>
  </si>
  <si>
    <t>US-2022-127509-CHO-MIL-31000</t>
  </si>
  <si>
    <t>US-2023-104311-CHO-TRI-54000</t>
  </si>
  <si>
    <t>Irving</t>
  </si>
  <si>
    <t>US-2023-104311-CHO-FUD-51000</t>
  </si>
  <si>
    <t>US-2023-104311-CHO-SCR-58000</t>
  </si>
  <si>
    <t>US-2023-119865-CHO-MIL-31000</t>
  </si>
  <si>
    <t>US-2023-119865-CHO-TRI-54000</t>
  </si>
  <si>
    <t>US-2023-119865-CHO-NUT-13000</t>
  </si>
  <si>
    <t>US-2023-150007-CHO-TRI-54000</t>
  </si>
  <si>
    <t>US-2023-150007-CHO-SCR-58000</t>
  </si>
  <si>
    <t>US-2024-145877-CHO-MIL-31000</t>
  </si>
  <si>
    <t>US-2024-145877-CHO-FUD-51000</t>
  </si>
  <si>
    <t>US-2024-136448-CHO-MIL-31000</t>
  </si>
  <si>
    <t>US-2024-136448-CHO-FUD-51000</t>
  </si>
  <si>
    <t>US-2024-136448-CHO-SCR-58000</t>
  </si>
  <si>
    <t>US-2024-136448-CHO-NUT-13000</t>
  </si>
  <si>
    <t>US-2024-108063-CHO-MIL-31000</t>
  </si>
  <si>
    <t>Charlottesville</t>
  </si>
  <si>
    <t>US-2023-149461-CHO-NUT-13000</t>
  </si>
  <si>
    <t>US-2024-162929-CHO-TRI-54000</t>
  </si>
  <si>
    <t>US-2024-162929-CHO-MIL-31000</t>
  </si>
  <si>
    <t>US-2021-110408-CHO-MIL-31000</t>
  </si>
  <si>
    <t>Montgomery</t>
  </si>
  <si>
    <t>US-2021-110408-OTH-LIC-15000</t>
  </si>
  <si>
    <t>US-2022-144253-CHO-NUT-13000</t>
  </si>
  <si>
    <t>US-2023-143154-CHO-NUT-13000</t>
  </si>
  <si>
    <t>Longmont</t>
  </si>
  <si>
    <t>US-2024-112515-CHO-MIL-31000</t>
  </si>
  <si>
    <t>Provo</t>
  </si>
  <si>
    <t>US-2024-112515-CHO-FUD-51000</t>
  </si>
  <si>
    <t>US-2024-112515-CHO-SCR-58000</t>
  </si>
  <si>
    <t>US-2024-112515-CHO-TRI-54000</t>
  </si>
  <si>
    <t>US-2024-117926-OTH-KAZ-38000</t>
  </si>
  <si>
    <t>US-2021-149958-CHO-SCR-58000</t>
  </si>
  <si>
    <t>US-2021-149958-CHO-FUD-51000</t>
  </si>
  <si>
    <t>US-2021-149958-CHO-NUT-13000</t>
  </si>
  <si>
    <t>US-2021-149958-CHO-TRI-54000</t>
  </si>
  <si>
    <t>US-2021-128538-CHO-SCR-58000</t>
  </si>
  <si>
    <t>Redondo Beach</t>
  </si>
  <si>
    <t>US-2022-150749-CHO-MIL-31000</t>
  </si>
  <si>
    <t>US-2022-143700-CHO-TRI-54000</t>
  </si>
  <si>
    <t>US-2023-114405-CHO-NUT-13000</t>
  </si>
  <si>
    <t>US-2023-114405-CHO-MIL-31000</t>
  </si>
  <si>
    <t>US-2023-118913-CHO-NUT-13000</t>
  </si>
  <si>
    <t>US-2024-101049-CHO-MIL-31000</t>
  </si>
  <si>
    <t>US-2024-101049-CHO-FUD-51000</t>
  </si>
  <si>
    <t>US-2023-114209-CHO-MIL-31000</t>
  </si>
  <si>
    <t>US-2023-114209-CHO-FUD-51000</t>
  </si>
  <si>
    <t>US-2023-134775-CHO-NUT-13000</t>
  </si>
  <si>
    <t>US-2023-134775-CHO-MIL-31000</t>
  </si>
  <si>
    <t>US-2023-163755-CHO-TRI-54000</t>
  </si>
  <si>
    <t>US-2023-106677-CHO-NUT-13000</t>
  </si>
  <si>
    <t>US-2023-164196-OTH-GUM-21000</t>
  </si>
  <si>
    <t>Noblesville</t>
  </si>
  <si>
    <t>US-2024-149706-CHO-MIL-31000</t>
  </si>
  <si>
    <t>Palatine</t>
  </si>
  <si>
    <t>US-2021-162684-CHO-FUD-51000</t>
  </si>
  <si>
    <t>US-2021-101392-CHO-MIL-31000</t>
  </si>
  <si>
    <t>US-2022-146745-CHO-FUD-51000</t>
  </si>
  <si>
    <t>US-2022-146745-CHO-SCR-58000</t>
  </si>
  <si>
    <t>US-2023-155404-CHO-FUD-51000</t>
  </si>
  <si>
    <t>US-2024-129224-CHO-MIL-31000</t>
  </si>
  <si>
    <t>US-2024-124597-CHO-NUT-13000</t>
  </si>
  <si>
    <t>Boynton Beach</t>
  </si>
  <si>
    <t>US-2024-124597-CHO-TRI-54000</t>
  </si>
  <si>
    <t>US-2024-124597-CHO-MIL-31000</t>
  </si>
  <si>
    <t>US-2024-100314-CHO-MIL-31000</t>
  </si>
  <si>
    <t>US-2024-100314-CHO-TRI-54000</t>
  </si>
  <si>
    <t>US-2024-100314-SUG-EVE-47000</t>
  </si>
  <si>
    <t>SUG-EVE-47000</t>
  </si>
  <si>
    <t>Everlasting Gobstopper</t>
  </si>
  <si>
    <t>US-2021-111360-CHO-MIL-31000</t>
  </si>
  <si>
    <t>Akron</t>
  </si>
  <si>
    <t>US-2021-120243-OTH-GUM-21000</t>
  </si>
  <si>
    <t>US-2022-133977-CHO-NUT-13000</t>
  </si>
  <si>
    <t>US-2023-100468-CHO-MIL-31000</t>
  </si>
  <si>
    <t>US-2024-106355-CHO-SCR-58000</t>
  </si>
  <si>
    <t>Meriden</t>
  </si>
  <si>
    <t>06450</t>
  </si>
  <si>
    <t>US-2024-102407-CHO-TRI-54000</t>
  </si>
  <si>
    <t>US-2024-102407-CHO-NUT-13000</t>
  </si>
  <si>
    <t>US-2024-102407-CHO-MIL-31000</t>
  </si>
  <si>
    <t>US-2021-146500-CHO-TRI-54000</t>
  </si>
  <si>
    <t>Bristol</t>
  </si>
  <si>
    <t>06010</t>
  </si>
  <si>
    <t>US-2021-146500-CHO-FUD-51000</t>
  </si>
  <si>
    <t>US-2021-146731-CHO-SCR-58000</t>
  </si>
  <si>
    <t>US-2022-123113-CHO-TRI-54000</t>
  </si>
  <si>
    <t>Morristown</t>
  </si>
  <si>
    <t>07960</t>
  </si>
  <si>
    <t>US-2022-123113-CHO-NUT-13000</t>
  </si>
  <si>
    <t>US-2023-108210-CHO-NUT-13000</t>
  </si>
  <si>
    <t>US-2023-116603-CHO-SCR-58000</t>
  </si>
  <si>
    <t>US-2023-112893-CHO-NUT-13000</t>
  </si>
  <si>
    <t>US-2024-153787-CHO-SCR-58000</t>
  </si>
  <si>
    <t>US-2024-106824-CHO-TRI-54000</t>
  </si>
  <si>
    <t>US-2024-135034-CHO-NUT-13000</t>
  </si>
  <si>
    <t>US-2024-103443-CHO-FUD-51000</t>
  </si>
  <si>
    <t>US-2024-103443-CHO-NUT-13000</t>
  </si>
  <si>
    <t>US-2024-103443-CHO-MIL-31000</t>
  </si>
  <si>
    <t>US-2022-149678-CHO-TRI-54000</t>
  </si>
  <si>
    <t>Farmington</t>
  </si>
  <si>
    <t>US-2022-129112-CHO-TRI-54000</t>
  </si>
  <si>
    <t>US-2022-129112-CHO-NUT-13000</t>
  </si>
  <si>
    <t>US-2024-123001-CHO-SCR-58000</t>
  </si>
  <si>
    <t>Bakersfield</t>
  </si>
  <si>
    <t>US-2024-123001-CHO-FUD-51000</t>
  </si>
  <si>
    <t>US-2024-143798-CHO-NUT-13000</t>
  </si>
  <si>
    <t>US-2024-143798-CHO-TRI-54000</t>
  </si>
  <si>
    <t>US-2021-103905-CHO-MIL-31000</t>
  </si>
  <si>
    <t>US-2021-103905-CHO-TRI-54000</t>
  </si>
  <si>
    <t>US-2022-144519-CHO-NUT-13000</t>
  </si>
  <si>
    <t>Helena</t>
  </si>
  <si>
    <t>US-2022-144519-CHO-FUD-51000</t>
  </si>
  <si>
    <t>US-2023-120824-CHO-NUT-13000</t>
  </si>
  <si>
    <t>US-2023-120824-CHO-SCR-58000</t>
  </si>
  <si>
    <t>US-2023-120824-CHO-TRI-54000</t>
  </si>
  <si>
    <t>US-2023-120824-CHO-MIL-31000</t>
  </si>
  <si>
    <t>US-2023-163216-CHO-TRI-54000</t>
  </si>
  <si>
    <t>US-2023-136812-CHO-TRI-54000</t>
  </si>
  <si>
    <t>US-2024-107321-CHO-FUD-51000</t>
  </si>
  <si>
    <t>US-2024-118157-CHO-MIL-31000</t>
  </si>
  <si>
    <t>US-2021-102652-CHO-NUT-13000</t>
  </si>
  <si>
    <t>US-2021-102652-CHO-MIL-31000</t>
  </si>
  <si>
    <t>US-2021-102652-CHO-TRI-54000</t>
  </si>
  <si>
    <t>US-2021-102652-OTH-GUM-21000</t>
  </si>
  <si>
    <t>US-2021-101427-CHO-MIL-31000</t>
  </si>
  <si>
    <t>US-2023-139934-CHO-TRI-54000</t>
  </si>
  <si>
    <t>US-2024-137428-CHO-SCR-58000</t>
  </si>
  <si>
    <t>Oceanside</t>
  </si>
  <si>
    <t>US-2024-137428-CHO-MIL-31000</t>
  </si>
  <si>
    <t>US-2024-137428-CHO-TRI-54000</t>
  </si>
  <si>
    <t>US-2021-158442-CHO-MIL-31000</t>
  </si>
  <si>
    <t>US-2021-158442-CHO-FUD-51000</t>
  </si>
  <si>
    <t>US-2021-158442-CHO-TRI-54000</t>
  </si>
  <si>
    <t>US-2021-148586-CHO-FUD-51000</t>
  </si>
  <si>
    <t>US-2022-151253-CHO-TRI-54000</t>
  </si>
  <si>
    <t>US-2022-151253-CHO-SCR-58000</t>
  </si>
  <si>
    <t>US-2022-130876-CHO-TRI-54000</t>
  </si>
  <si>
    <t>US-2023-100993-CHO-MIL-31000</t>
  </si>
  <si>
    <t>US-2023-100993-CHO-NUT-13000</t>
  </si>
  <si>
    <t>US-2023-100993-CHO-TRI-54000</t>
  </si>
  <si>
    <t>US-2023-100993-CHO-FUD-51000</t>
  </si>
  <si>
    <t>US-2024-110940-CHO-MIL-31000</t>
  </si>
  <si>
    <t>Wheeling</t>
  </si>
  <si>
    <t>US-2021-169642-CHO-TRI-54000</t>
  </si>
  <si>
    <t>US-2022-141810-CHO-NUT-13000</t>
  </si>
  <si>
    <t>San Antonio</t>
  </si>
  <si>
    <t>US-2022-141810-CHO-FUD-51000</t>
  </si>
  <si>
    <t>US-2023-103947-CHO-SCR-58000</t>
  </si>
  <si>
    <t>Sierra Vista</t>
  </si>
  <si>
    <t>US-2023-103947-CHO-FUD-51000</t>
  </si>
  <si>
    <t>US-2024-112928-CHO-TRI-54000</t>
  </si>
  <si>
    <t>US-2024-118136-CHO-FUD-51000</t>
  </si>
  <si>
    <t>Inglewood</t>
  </si>
  <si>
    <t>US-2024-118136-CHO-TRI-54000</t>
  </si>
  <si>
    <t>US-2022-115168-CHO-NUT-13000</t>
  </si>
  <si>
    <t>Saint Charles</t>
  </si>
  <si>
    <t>US-2022-107083-CHO-SCR-58000</t>
  </si>
  <si>
    <t>Fort Worth</t>
  </si>
  <si>
    <t>US-2022-107083-CHO-MIL-31000</t>
  </si>
  <si>
    <t>US-2023-124506-CHO-SCR-58000</t>
  </si>
  <si>
    <t>US-2023-124506-CHO-NUT-13000</t>
  </si>
  <si>
    <t>US-2023-169838-CHO-MIL-31000</t>
  </si>
  <si>
    <t>US-2023-169838-CHO-TRI-54000</t>
  </si>
  <si>
    <t>US-2023-169838-CHO-FUD-51000</t>
  </si>
  <si>
    <t>US-2023-155166-CHO-SCR-58000</t>
  </si>
  <si>
    <t>Vineland</t>
  </si>
  <si>
    <t>08360</t>
  </si>
  <si>
    <t>US-2023-155166-CHO-TRI-54000</t>
  </si>
  <si>
    <t>US-2024-118941-CHO-TRI-54000</t>
  </si>
  <si>
    <t>Columbia</t>
  </si>
  <si>
    <t>US-2024-118941-CHO-SCR-58000</t>
  </si>
  <si>
    <t>US-2024-130043-CHO-FUD-51000</t>
  </si>
  <si>
    <t>US-2024-158561-CHO-TRI-54000</t>
  </si>
  <si>
    <t>US-2024-102379-CHO-SCR-58000</t>
  </si>
  <si>
    <t>Oakland</t>
  </si>
  <si>
    <t>US-2024-102379-CHO-FUD-51000</t>
  </si>
  <si>
    <t>US-2021-147543-CHO-NUT-13000</t>
  </si>
  <si>
    <t>El Cajon</t>
  </si>
  <si>
    <t>US-2021-113859-CHO-TRI-54000</t>
  </si>
  <si>
    <t>Odessa</t>
  </si>
  <si>
    <t>US-2022-158351-CHO-FUD-51000</t>
  </si>
  <si>
    <t>US-2023-123050-CHO-FUD-51000</t>
  </si>
  <si>
    <t>US-2023-123050-CHO-SCR-58000</t>
  </si>
  <si>
    <t>US-2023-123050-CHO-NUT-13000</t>
  </si>
  <si>
    <t>US-2023-149335-CHO-TRI-54000</t>
  </si>
  <si>
    <t>US-2023-143910-CHO-SCR-58000</t>
  </si>
  <si>
    <t>US-2023-134369-CHO-FUD-51000</t>
  </si>
  <si>
    <t>Laguna Niguel</t>
  </si>
  <si>
    <t>US-2024-113530-CHO-SCR-58000</t>
  </si>
  <si>
    <t>US-2024-113530-CHO-MIL-31000</t>
  </si>
  <si>
    <t>US-2024-120418-CHO-MIL-31000</t>
  </si>
  <si>
    <t>US-2024-120418-CHO-SCR-58000</t>
  </si>
  <si>
    <t>US-2024-120418-CHO-TRI-54000</t>
  </si>
  <si>
    <t>US-2022-120677-CHO-FUD-51000</t>
  </si>
  <si>
    <t>US-2022-121699-CHO-NUT-13000</t>
  </si>
  <si>
    <t>US-2023-136406-CHO-TRI-54000</t>
  </si>
  <si>
    <t>US-2023-148593-CHO-MIL-31000</t>
  </si>
  <si>
    <t>US-2023-130680-CHO-MIL-31000</t>
  </si>
  <si>
    <t>US-2023-167241-CHO-NUT-13000</t>
  </si>
  <si>
    <t>US-2023-167241-CHO-FUD-51000</t>
  </si>
  <si>
    <t>US-2023-167241-CHO-MIL-31000</t>
  </si>
  <si>
    <t>US-2023-167241-CHO-SCR-58000</t>
  </si>
  <si>
    <t>US-2023-110086-CHO-MIL-31000</t>
  </si>
  <si>
    <t>Woodland</t>
  </si>
  <si>
    <t>US-2023-119165-CHO-TRI-54000</t>
  </si>
  <si>
    <t>US-2024-122735-CHO-TRI-54000</t>
  </si>
  <si>
    <t>US-2024-122735-CHO-SCR-58000</t>
  </si>
  <si>
    <t>US-2024-158071-CHO-TRI-54000</t>
  </si>
  <si>
    <t>US-2024-158071-CHO-SCR-58000</t>
  </si>
  <si>
    <t>US-2024-117485-CHO-NUT-13000</t>
  </si>
  <si>
    <t>US-2024-107125-CHO-FUD-51000</t>
  </si>
  <si>
    <t>US-2021-140795-CHO-SCR-58000</t>
  </si>
  <si>
    <t>Green Bay</t>
  </si>
  <si>
    <t>US-2021-151015-CHO-MIL-31000</t>
  </si>
  <si>
    <t>US-2021-151015-CHO-FUD-51000</t>
  </si>
  <si>
    <t>US-2021-151015-CHO-TRI-54000</t>
  </si>
  <si>
    <t>US-2022-167696-CHO-FUD-51000</t>
  </si>
  <si>
    <t>Newport News</t>
  </si>
  <si>
    <t>US-2022-117828-CHO-SCR-58000</t>
  </si>
  <si>
    <t>US-2024-105935-CHO-MIL-31000</t>
  </si>
  <si>
    <t>US-2024-133312-CHO-SCR-58000</t>
  </si>
  <si>
    <t>US-2024-133312-CHO-TRI-54000</t>
  </si>
  <si>
    <t>US-2022-163923-OTH-KAZ-38000</t>
  </si>
  <si>
    <t>US-2024-124716-CHO-FUD-51000</t>
  </si>
  <si>
    <t>Fresno</t>
  </si>
  <si>
    <t>US-2024-124716-CHO-SCR-58000</t>
  </si>
  <si>
    <t>US-2024-124716-CHO-MIL-31000</t>
  </si>
  <si>
    <t>US-2021-157147-CHO-MIL-31000</t>
  </si>
  <si>
    <t>US-2021-157147-CHO-NUT-13000</t>
  </si>
  <si>
    <t>US-2021-164406-CHO-NUT-13000</t>
  </si>
  <si>
    <t>US-2021-164406-CHO-FUD-51000</t>
  </si>
  <si>
    <t>US-2021-164406-CHO-MIL-31000</t>
  </si>
  <si>
    <t>US-2021-164406-CHO-SCR-58000</t>
  </si>
  <si>
    <t>US-2021-164406-CHO-TRI-54000</t>
  </si>
  <si>
    <t>US-2022-123960-CHO-FUD-51000</t>
  </si>
  <si>
    <t>Monroe</t>
  </si>
  <si>
    <t>US-2022-123960-CHO-TRI-54000</t>
  </si>
  <si>
    <t>US-2022-123960-CHO-NUT-13000</t>
  </si>
  <si>
    <t>US-2022-158792-CHO-FUD-51000</t>
  </si>
  <si>
    <t>CA-2022-158792-CHO-FUD-51000</t>
  </si>
  <si>
    <t>H1A</t>
  </si>
  <si>
    <t>US-2023-112102-CHO-SCR-58000</t>
  </si>
  <si>
    <t>US-2023-112102-CHO-FUD-51000</t>
  </si>
  <si>
    <t>US-2023-112102-CHO-TRI-54000</t>
  </si>
  <si>
    <t>CA-2023-158792-CHO-FUD-51000</t>
  </si>
  <si>
    <t>US-2023-105746-CHO-FUD-51000</t>
  </si>
  <si>
    <t>Lancaster</t>
  </si>
  <si>
    <t>US-2024-144694-CHO-FUD-51000</t>
  </si>
  <si>
    <t>US-2021-152254-CHO-MIL-31000</t>
  </si>
  <si>
    <t>US-2023-111976-CHO-NUT-13000</t>
  </si>
  <si>
    <t>US-2023-111976-CHO-TRI-54000</t>
  </si>
  <si>
    <t>US-2023-157686-CHO-TRI-54000</t>
  </si>
  <si>
    <t>US-2023-111941-CHO-NUT-13000</t>
  </si>
  <si>
    <t>US-2023-100202-CHO-TRI-54000</t>
  </si>
  <si>
    <t>US-2024-130211-CHO-TRI-54000</t>
  </si>
  <si>
    <t>Lawton</t>
  </si>
  <si>
    <t>US-2024-130211-CHO-MIL-31000</t>
  </si>
  <si>
    <t>US-2021-152422-CHO-SCR-58000</t>
  </si>
  <si>
    <t>US-2022-110814-CHO-TRI-54000</t>
  </si>
  <si>
    <t>US-2022-110814-CHO-NUT-13000</t>
  </si>
  <si>
    <t>US-2022-110814-CHO-MIL-31000</t>
  </si>
  <si>
    <t>US-2024-109589-CHO-MIL-31000</t>
  </si>
  <si>
    <t>Bowling Green</t>
  </si>
  <si>
    <t>US-2022-128139-CHO-TRI-54000</t>
  </si>
  <si>
    <t>US-2022-128139-CHO-FUD-51000</t>
  </si>
  <si>
    <t>US-2023-165015-CHO-SCR-58000</t>
  </si>
  <si>
    <t>Newark</t>
  </si>
  <si>
    <t>US-2024-146192-CHO-FUD-51000</t>
  </si>
  <si>
    <t>US-2024-125472-CHO-NUT-13000</t>
  </si>
  <si>
    <t>US-2024-125472-CHO-MIL-31000</t>
  </si>
  <si>
    <t>US-2024-168396-CHO-FUD-51000</t>
  </si>
  <si>
    <t>US-2024-168396-CHO-TRI-54000</t>
  </si>
  <si>
    <t>US-2024-101574-CHO-FUD-51000</t>
  </si>
  <si>
    <t>US-2023-122182-CHO-SCR-58000</t>
  </si>
  <si>
    <t>US-2023-148698-CHO-SCR-58000</t>
  </si>
  <si>
    <t>US-2023-165918-CHO-TRI-54000</t>
  </si>
  <si>
    <t>Edmonds</t>
  </si>
  <si>
    <t>US-2023-165918-CHO-MIL-31000</t>
  </si>
  <si>
    <t>US-2023-165918-CHO-FUD-51000</t>
  </si>
  <si>
    <t>US-2023-124667-CHO-MIL-31000</t>
  </si>
  <si>
    <t>US-2023-124667-CHO-TRI-54000</t>
  </si>
  <si>
    <t>US-2024-145338-CHO-FUD-51000</t>
  </si>
  <si>
    <t>US-2024-115105-CHO-FUD-51000</t>
  </si>
  <si>
    <t>US-2023-166912-CHO-TRI-54000</t>
  </si>
  <si>
    <t>US-2023-128307-OTH-GUM-21000</t>
  </si>
  <si>
    <t>US-2024-155985-CHO-SCR-58000</t>
  </si>
  <si>
    <t>US-2024-105046-CHO-FUD-51000</t>
  </si>
  <si>
    <t>Rome</t>
  </si>
  <si>
    <t>US-2024-105046-CHO-TRI-54000</t>
  </si>
  <si>
    <t>US-2024-105046-CHO-NUT-13000</t>
  </si>
  <si>
    <t>US-2024-137596-CHO-TRI-54000</t>
  </si>
  <si>
    <t>US-2024-137596-OTH-GUM-21000</t>
  </si>
  <si>
    <t>US-2024-137596-CHO-SCR-58000</t>
  </si>
  <si>
    <t>US-2023-161662-CHO-SCR-58000</t>
  </si>
  <si>
    <t>US-2023-125220-CHO-TRI-54000</t>
  </si>
  <si>
    <t>Appleton</t>
  </si>
  <si>
    <t>US-2023-108630-CHO-MIL-31000</t>
  </si>
  <si>
    <t>US-2024-141782-CHO-FUD-51000</t>
  </si>
  <si>
    <t>US-2024-121314-CHO-MIL-31000</t>
  </si>
  <si>
    <t>US-2022-122406-CHO-MIL-31000</t>
  </si>
  <si>
    <t>US-2022-122406-CHO-FUD-51000</t>
  </si>
  <si>
    <t>US-2022-122406-CHO-NUT-13000</t>
  </si>
  <si>
    <t>US-2022-115924-CHO-SCR-58000</t>
  </si>
  <si>
    <t>Iowa</t>
  </si>
  <si>
    <t>US-2023-118052-CHO-FUD-51000</t>
  </si>
  <si>
    <t>US-2023-146857-CHO-TRI-54000</t>
  </si>
  <si>
    <t>US-2023-118052-CHO-NUT-13000</t>
  </si>
  <si>
    <t>US-2023-118052-CHO-TRI-54000</t>
  </si>
  <si>
    <t>US-2023-140774-CHO-SCR-58000</t>
  </si>
  <si>
    <t>Olathe</t>
  </si>
  <si>
    <t>Kansas</t>
  </si>
  <si>
    <t>US-2024-166324-CHO-MIL-31000</t>
  </si>
  <si>
    <t>US-2024-166324-CHO-NUT-13000</t>
  </si>
  <si>
    <t>US-2024-166324-CHO-FUD-51000</t>
  </si>
  <si>
    <t>US-2021-109904-CHO-NUT-13000</t>
  </si>
  <si>
    <t>US-2021-117345-CHO-SCR-58000</t>
  </si>
  <si>
    <t>US-2021-117345-CHO-TRI-54000</t>
  </si>
  <si>
    <t>US-2021-117345-CHO-FUD-51000</t>
  </si>
  <si>
    <t>US-2022-137281-CHO-SCR-58000</t>
  </si>
  <si>
    <t>US-2022-116750-CHO-SCR-58000</t>
  </si>
  <si>
    <t>Fayetteville</t>
  </si>
  <si>
    <t>US-2022-116260-CHO-MIL-31000</t>
  </si>
  <si>
    <t>US-2023-100041-CHO-MIL-31000</t>
  </si>
  <si>
    <t>US-2023-100041-CHO-FUD-51000</t>
  </si>
  <si>
    <t>US-2023-100041-CHO-SCR-58000</t>
  </si>
  <si>
    <t>US-2024-120908-OTH-KAZ-38000</t>
  </si>
  <si>
    <t>US-2021-141355-CHO-TRI-54000</t>
  </si>
  <si>
    <t>US-2023-137729-CHO-MIL-31000</t>
  </si>
  <si>
    <t>US-2023-137729-CHO-NUT-13000</t>
  </si>
  <si>
    <t>US-2023-105452-CHO-MIL-31000</t>
  </si>
  <si>
    <t>US-2023-105452-CHO-FUD-51000</t>
  </si>
  <si>
    <t>US-2024-103380-CHO-NUT-13000</t>
  </si>
  <si>
    <t>US-2024-103380-CHO-TRI-54000</t>
  </si>
  <si>
    <t>US-2024-103380-CHO-MIL-31000</t>
  </si>
  <si>
    <t>US-2021-165568-CHO-SCR-58000</t>
  </si>
  <si>
    <t>US-2022-145758-OTH-LIC-15000</t>
  </si>
  <si>
    <t>US-2023-159940-CHO-SCR-58000</t>
  </si>
  <si>
    <t>US-2023-159940-CHO-FUD-51000</t>
  </si>
  <si>
    <t>US-2023-159940-CHO-NUT-13000</t>
  </si>
  <si>
    <t>US-2023-156265-OTH-GUM-21000</t>
  </si>
  <si>
    <t>US-2023-156265-CHO-TRI-54000</t>
  </si>
  <si>
    <t>US-2023-156265-CHO-FUD-51000</t>
  </si>
  <si>
    <t>US-2024-134495-CHO-MIL-31000</t>
  </si>
  <si>
    <t>US-2024-134495-CHO-FUD-51000</t>
  </si>
  <si>
    <t>US-2024-134495-CHO-SCR-58000</t>
  </si>
  <si>
    <t>US-2024-124779-CHO-TRI-54000</t>
  </si>
  <si>
    <t>US-2024-124779-OTH-GUM-21000</t>
  </si>
  <si>
    <t>US-2024-124779-CHO-FUD-51000</t>
  </si>
  <si>
    <t>US-2024-133333-CHO-FUD-51000</t>
  </si>
  <si>
    <t>US-2024-114804-CHO-SCR-58000</t>
  </si>
  <si>
    <t>Modesto</t>
  </si>
  <si>
    <t>US-2021-163013-CHO-NUT-13000</t>
  </si>
  <si>
    <t>US-2024-140676-CHO-NUT-13000</t>
  </si>
  <si>
    <t>US-2024-140676-CHO-TRI-54000</t>
  </si>
  <si>
    <t>US-2024-117128-CHO-TRI-54000</t>
  </si>
  <si>
    <t>US-2024-117128-CHO-FUD-51000</t>
  </si>
  <si>
    <t>US-2021-167724-CHO-TRI-54000</t>
  </si>
  <si>
    <t>US-2021-110184-CHO-FUD-51000</t>
  </si>
  <si>
    <t>CA-2021-151799-CHO-MIL-31000</t>
  </si>
  <si>
    <t>M3C</t>
  </si>
  <si>
    <t>CA-2021-151799-CHO-SCR-58000</t>
  </si>
  <si>
    <t>US-2021-138247-CHO-TRI-54000</t>
  </si>
  <si>
    <t>US-2021-138247-CHO-NUT-13000</t>
  </si>
  <si>
    <t>US-2021-138247-CHO-SCR-58000</t>
  </si>
  <si>
    <t>US-2021-138247-CHO-FUD-51000</t>
  </si>
  <si>
    <t>US-2021-138247-OTH-LIC-15000</t>
  </si>
  <si>
    <t>US-2022-145835-CHO-TRI-54000</t>
  </si>
  <si>
    <t>US-2022-145835-CHO-MIL-31000</t>
  </si>
  <si>
    <t>US-2022-113327-CHO-MIL-31000</t>
  </si>
  <si>
    <t>US-2022-113327-CHO-SCR-58000</t>
  </si>
  <si>
    <t>US-2022-113327-CHO-TRI-54000</t>
  </si>
  <si>
    <t>US-2023-159891-CHO-NUT-13000</t>
  </si>
  <si>
    <t>US-2023-159891-CHO-SCR-58000</t>
  </si>
  <si>
    <t>US-2023-149111-CHO-NUT-13000</t>
  </si>
  <si>
    <t>Raleigh</t>
  </si>
  <si>
    <t>US-2023-149111-CHO-TRI-54000</t>
  </si>
  <si>
    <t>US-2023-120460-CHO-FUD-51000</t>
  </si>
  <si>
    <t>US-2023-162348-CHO-FUD-51000</t>
  </si>
  <si>
    <t>Sacramento</t>
  </si>
  <si>
    <t>US-2024-119039-CHO-SCR-58000</t>
  </si>
  <si>
    <t>US-2024-151799-CHO-MIL-31000</t>
  </si>
  <si>
    <t>US-2024-151799-CHO-SCR-58000</t>
  </si>
  <si>
    <t>CA-2024-151799-CHO-MIL-31000</t>
  </si>
  <si>
    <t>CA-2024-151799-CHO-SCR-58000</t>
  </si>
  <si>
    <t>US-2021-103219-CHO-NUT-13000</t>
  </si>
  <si>
    <t>US-2023-154662-CHO-SCR-58000</t>
  </si>
  <si>
    <t>US-2024-106859-CHO-MIL-31000</t>
  </si>
  <si>
    <t>Albuquerque</t>
  </si>
  <si>
    <t>US-2024-106859-CHO-FUD-51000</t>
  </si>
  <si>
    <t>US-2024-106859-CHO-SCR-58000</t>
  </si>
  <si>
    <t>US-2024-102729-CHO-FUD-51000</t>
  </si>
  <si>
    <t>US-2021-148040-CHO-FUD-51000</t>
  </si>
  <si>
    <t>US-2021-148040-CHO-TRI-54000</t>
  </si>
  <si>
    <t>US-2024-169012-CHO-NUT-13000</t>
  </si>
  <si>
    <t>US-2024-161130-CHO-FUD-51000</t>
  </si>
  <si>
    <t>US-2021-114377-CHO-MIL-31000</t>
  </si>
  <si>
    <t>US-2021-155390-CHO-MIL-31000</t>
  </si>
  <si>
    <t>Memphis</t>
  </si>
  <si>
    <t>US-2022-141565-CHO-FUD-51000</t>
  </si>
  <si>
    <t>US-2022-141565-CHO-MIL-31000</t>
  </si>
  <si>
    <t>US-2022-120901-CHO-NUT-13000</t>
  </si>
  <si>
    <t>US-2022-120901-CHO-MIL-31000</t>
  </si>
  <si>
    <t>US-2022-120901-CHO-SCR-58000</t>
  </si>
  <si>
    <t>US-2023-134110-CHO-SCR-58000</t>
  </si>
  <si>
    <t>The Colony</t>
  </si>
  <si>
    <t>US-2024-117198-CHO-TRI-54000</t>
  </si>
  <si>
    <t>US-2024-169005-CHO-SCR-58000</t>
  </si>
  <si>
    <t>US-2024-165715-CHO-TRI-54000</t>
  </si>
  <si>
    <t>Greensboro</t>
  </si>
  <si>
    <t>US-2021-127523-CHO-MIL-31000</t>
  </si>
  <si>
    <t>Watertown</t>
  </si>
  <si>
    <t>US-2022-108588-CHO-NUT-13000</t>
  </si>
  <si>
    <t>US-2022-108588-CHO-SCR-58000</t>
  </si>
  <si>
    <t>US-2022-108588-CHO-MIL-31000</t>
  </si>
  <si>
    <t>US-2023-153682-CHO-SCR-58000</t>
  </si>
  <si>
    <t>US-2023-162852-CHO-SCR-58000</t>
  </si>
  <si>
    <t>Woodstock</t>
  </si>
  <si>
    <t>US-2024-121412-CHO-MIL-31000</t>
  </si>
  <si>
    <t>US-2024-105543-CHO-MIL-31000</t>
  </si>
  <si>
    <t>Garden City</t>
  </si>
  <si>
    <t>US-2021-164749-CHO-TRI-54000</t>
  </si>
  <si>
    <t>Delray Beach</t>
  </si>
  <si>
    <t>US-2022-154200-CHO-FUD-51000</t>
  </si>
  <si>
    <t>US-2023-165995-CHO-NUT-13000</t>
  </si>
  <si>
    <t>US-2023-165995-CHO-FUD-51000</t>
  </si>
  <si>
    <t>US-2023-145240-CHO-MIL-31000</t>
  </si>
  <si>
    <t>US-2024-119389-CHO-TRI-54000</t>
  </si>
  <si>
    <t>US-2024-135419-CHO-FUD-51000</t>
  </si>
  <si>
    <t>CA-2021-123625-CHO-MIL-31000</t>
  </si>
  <si>
    <t>Quebec City</t>
  </si>
  <si>
    <t>G1B</t>
  </si>
  <si>
    <t>CA-2021-141531-CHO-MIL-31000</t>
  </si>
  <si>
    <t>CA-2023-135480-CHO-MIL-31000</t>
  </si>
  <si>
    <t>CA-2024-135480-CHO-MIL-31000</t>
  </si>
  <si>
    <t>CA-2024-141531-CHO-MIL-31000</t>
  </si>
  <si>
    <t>US-2021-115812-CHO-SCR-58000</t>
  </si>
  <si>
    <t>US-2021-115812-CHO-FUD-51000</t>
  </si>
  <si>
    <t>US-2021-115812-CHO-TRI-54000</t>
  </si>
  <si>
    <t>US-2021-115812-CHO-MIL-31000</t>
  </si>
  <si>
    <t>US-2021-140914-CHO-FUD-51000</t>
  </si>
  <si>
    <t>US-2021-140914-CHO-MIL-31000</t>
  </si>
  <si>
    <t>US-2022-130491-CHO-TRI-54000</t>
  </si>
  <si>
    <t>US-2022-130491-CHO-NUT-13000</t>
  </si>
  <si>
    <t>US-2022-130491-CHO-SCR-58000</t>
  </si>
  <si>
    <t>US-2022-149300-CHO-FUD-51000</t>
  </si>
  <si>
    <t>Hialeah</t>
  </si>
  <si>
    <t>US-2023-112123-CHO-MIL-31000</t>
  </si>
  <si>
    <t>Delaware</t>
  </si>
  <si>
    <t>US-2023-112123-CHO-TRI-54000</t>
  </si>
  <si>
    <t>US-2024-127306-CHO-TRI-54000</t>
  </si>
  <si>
    <t>Johnson City</t>
  </si>
  <si>
    <t>US-2024-127306-CHO-SCR-58000</t>
  </si>
  <si>
    <t>US-2024-127306-CHO-MIL-31000</t>
  </si>
  <si>
    <t>US-2024-112865-CHO-SCR-58000</t>
  </si>
  <si>
    <t>US-2024-135587-CHO-TRI-54000</t>
  </si>
  <si>
    <t>US-2021-125612-CHO-SCR-58000</t>
  </si>
  <si>
    <t>US-2021-125612-CHO-FUD-51000</t>
  </si>
  <si>
    <t>US-2021-140452-CHO-FUD-51000</t>
  </si>
  <si>
    <t>US-2021-140452-CHO-SCR-58000</t>
  </si>
  <si>
    <t>US-2021-140452-CHO-TRI-54000</t>
  </si>
  <si>
    <t>US-2021-140452-CHO-NUT-13000</t>
  </si>
  <si>
    <t>US-2022-113110-CHO-TRI-54000</t>
  </si>
  <si>
    <t>San Bernardino</t>
  </si>
  <si>
    <t>US-2022-113110-CHO-SCR-58000</t>
  </si>
  <si>
    <t>US-2022-113110-CHO-FUD-51000</t>
  </si>
  <si>
    <t>US-2023-130799-CHO-NUT-13000</t>
  </si>
  <si>
    <t>US-2024-117009-CHO-SCR-58000</t>
  </si>
  <si>
    <t>Santa Ana</t>
  </si>
  <si>
    <t>US-2024-151183-CHO-TRI-54000</t>
  </si>
  <si>
    <t>US-2021-139892-CHO-MIL-31000</t>
  </si>
  <si>
    <t>US-2021-139892-CHO-SCR-58000</t>
  </si>
  <si>
    <t>US-2021-139892-CHO-NUT-13000</t>
  </si>
  <si>
    <t>US-2023-106278-CHO-FUD-51000</t>
  </si>
  <si>
    <t>US-2023-126004-CHO-NUT-13000</t>
  </si>
  <si>
    <t>US-2023-126004-CHO-FUD-51000</t>
  </si>
  <si>
    <t>US-2023-126004-CHO-SCR-58000</t>
  </si>
  <si>
    <t>US-2024-121706-CHO-FUD-51000</t>
  </si>
  <si>
    <t>Santa Barbara</t>
  </si>
  <si>
    <t>US-2022-105102-CHO-MIL-31000</t>
  </si>
  <si>
    <t>US-2022-105102-CHO-TRI-54000</t>
  </si>
  <si>
    <t>US-2023-160304-CHO-MIL-31000</t>
  </si>
  <si>
    <t>Gaithersburg</t>
  </si>
  <si>
    <t>US-2023-160304-OTH-GUM-21000</t>
  </si>
  <si>
    <t>US-2023-142615-CHO-TRI-54000</t>
  </si>
  <si>
    <t>Montebello</t>
  </si>
  <si>
    <t>US-2024-129203-CHO-NUT-13000</t>
  </si>
  <si>
    <t>US-2024-155642-CHO-MIL-31000</t>
  </si>
  <si>
    <t>US-2024-155642-CHO-FUD-51000</t>
  </si>
  <si>
    <t>US-2024-165155-CHO-NUT-13000</t>
  </si>
  <si>
    <t>US-2021-165379-CHO-TRI-54000</t>
  </si>
  <si>
    <t>US-2021-125514-CHO-NUT-13000</t>
  </si>
  <si>
    <t>US-2021-125514-CHO-SCR-58000</t>
  </si>
  <si>
    <t>US-2021-125514-CHO-TRI-54000</t>
  </si>
  <si>
    <t>US-2021-134733-CHO-SCR-58000</t>
  </si>
  <si>
    <t>US-2021-134733-CHO-MIL-31000</t>
  </si>
  <si>
    <t>US-2022-124107-CHO-SCR-58000</t>
  </si>
  <si>
    <t>Ann Arbor</t>
  </si>
  <si>
    <t>US-2022-124107-CHO-MIL-31000</t>
  </si>
  <si>
    <t>US-2022-124107-CHO-NUT-13000</t>
  </si>
  <si>
    <t>US-2022-100454-CHO-TRI-54000</t>
  </si>
  <si>
    <t>US-2022-100454-CHO-SCR-58000</t>
  </si>
  <si>
    <t>US-2022-100454-CHO-FUD-51000</t>
  </si>
  <si>
    <t>US-2023-163202-CHO-SCR-58000</t>
  </si>
  <si>
    <t>US-2024-167101-CHO-TRI-54000</t>
  </si>
  <si>
    <t>US-2024-149048-CHO-NUT-13000</t>
  </si>
  <si>
    <t>US-2024-149048-CHO-SCR-58000</t>
  </si>
  <si>
    <t>US-2024-149048-OTH-GUM-21000</t>
  </si>
  <si>
    <t>US-2024-149048-CHO-MIL-31000</t>
  </si>
  <si>
    <t>US-2024-152912-CHO-SCR-58000</t>
  </si>
  <si>
    <t>US-2024-152912-CHO-TRI-54000</t>
  </si>
  <si>
    <t>US-2024-152912-OTH-GUM-21000</t>
  </si>
  <si>
    <t>US-2024-121678-CHO-TRI-54000</t>
  </si>
  <si>
    <t>Elyria</t>
  </si>
  <si>
    <t>US-2024-102519-CHO-NUT-13000</t>
  </si>
  <si>
    <t>US-2024-102519-CHO-MIL-31000</t>
  </si>
  <si>
    <t>US-2021-133270-CHO-SCR-58000</t>
  </si>
  <si>
    <t>US-2021-106971-CHO-TRI-54000</t>
  </si>
  <si>
    <t>Buffalo Grove</t>
  </si>
  <si>
    <t>US-2021-116568-CHO-FUD-51000</t>
  </si>
  <si>
    <t>Deltona</t>
  </si>
  <si>
    <t>US-2022-165813-CHO-TRI-54000</t>
  </si>
  <si>
    <t>US-2022-160787-CHO-SCR-58000</t>
  </si>
  <si>
    <t>US-2022-157014-CHO-TRI-54000</t>
  </si>
  <si>
    <t>US-2022-157014-CHO-MIL-31000</t>
  </si>
  <si>
    <t>US-2022-157014-CHO-SCR-58000</t>
  </si>
  <si>
    <t>US-2023-105473-CHO-MIL-31000</t>
  </si>
  <si>
    <t>US-2023-101966-CHO-FUD-51000</t>
  </si>
  <si>
    <t>US-2023-117660-CHO-FUD-51000</t>
  </si>
  <si>
    <t>US-2023-117660-CHO-MIL-31000</t>
  </si>
  <si>
    <t>US-2024-152968-CHO-TRI-54000</t>
  </si>
  <si>
    <t>Harrisonburg</t>
  </si>
  <si>
    <t>US-2021-138527-CHO-SCR-58000</t>
  </si>
  <si>
    <t>Cary</t>
  </si>
  <si>
    <t>US-2021-138527-CHO-NUT-13000</t>
  </si>
  <si>
    <t>US-2021-138527-CHO-MIL-31000</t>
  </si>
  <si>
    <t>US-2022-106215-CHO-FUD-51000</t>
  </si>
  <si>
    <t>US-2024-114370-OTH-LIC-15000</t>
  </si>
  <si>
    <t>US-2024-149006-CHO-FUD-51000</t>
  </si>
  <si>
    <t>US-2021-118339-CHO-MIL-31000</t>
  </si>
  <si>
    <t>Lakeville</t>
  </si>
  <si>
    <t>US-2021-118339-CHO-FUD-51000</t>
  </si>
  <si>
    <t>US-2021-118339-CHO-NUT-13000</t>
  </si>
  <si>
    <t>US-2021-118339-CHO-TRI-54000</t>
  </si>
  <si>
    <t>US-2021-103940-CHO-MIL-31000</t>
  </si>
  <si>
    <t>US-2021-103940-CHO-SCR-58000</t>
  </si>
  <si>
    <t>US-2021-103940-CHO-FUD-51000</t>
  </si>
  <si>
    <t>US-2023-169943-CHO-MIL-31000</t>
  </si>
  <si>
    <t>US-2023-169943-CHO-FUD-51000</t>
  </si>
  <si>
    <t>US-2023-169943-CHO-SCR-58000</t>
  </si>
  <si>
    <t>US-2023-169943-CHO-NUT-13000</t>
  </si>
  <si>
    <t>US-2024-131625-CHO-NUT-13000</t>
  </si>
  <si>
    <t>US-2024-163405-CHO-SCR-58000</t>
  </si>
  <si>
    <t>US-2023-105207-CHO-SCR-58000</t>
  </si>
  <si>
    <t>Broken Arrow</t>
  </si>
  <si>
    <t>US-2023-105207-CHO-TRI-54000</t>
  </si>
  <si>
    <t>US-2023-137204-CHO-MIL-31000</t>
  </si>
  <si>
    <t>US-2024-128076-CHO-TRI-54000</t>
  </si>
  <si>
    <t>US-2024-128076-CHO-SCR-58000</t>
  </si>
  <si>
    <t>US-2024-128076-OTH-GUM-21000</t>
  </si>
  <si>
    <t>US-2024-132199-CHO-TRI-54000</t>
  </si>
  <si>
    <t>US-2024-132199-CHO-MIL-31000</t>
  </si>
  <si>
    <t>US-2024-144883-CHO-SCR-58000</t>
  </si>
  <si>
    <t>US-2022-136658-CHO-SCR-58000</t>
  </si>
  <si>
    <t>US-2024-158386-CHO-FUD-51000</t>
  </si>
  <si>
    <t>US-2021-154655-CHO-MIL-31000</t>
  </si>
  <si>
    <t>US-2023-160535-CHO-SCR-58000</t>
  </si>
  <si>
    <t>Plainfield</t>
  </si>
  <si>
    <t>07060</t>
  </si>
  <si>
    <t>US-2023-160535-OTH-KAZ-38000</t>
  </si>
  <si>
    <t>US-2023-108364-CHO-TRI-54000</t>
  </si>
  <si>
    <t>US-2024-143084-CHO-SCR-58000</t>
  </si>
  <si>
    <t>US-2024-151596-CHO-MIL-31000</t>
  </si>
  <si>
    <t>US-2021-134971-CHO-FUD-51000</t>
  </si>
  <si>
    <t>CA-2021-160325-CHO-NUT-13000</t>
  </si>
  <si>
    <t>US-2021-137911-CHO-TRI-54000</t>
  </si>
  <si>
    <t>US-2021-146990-CHO-MIL-31000</t>
  </si>
  <si>
    <t>US-2021-146990-CHO-FUD-51000</t>
  </si>
  <si>
    <t>US-2021-162992-CHO-NUT-13000</t>
  </si>
  <si>
    <t>US-2022-138219-CHO-MIL-31000</t>
  </si>
  <si>
    <t>US-2022-148180-CHO-FUD-51000</t>
  </si>
  <si>
    <t>Oxnard</t>
  </si>
  <si>
    <t>US-2022-148180-CHO-MIL-31000</t>
  </si>
  <si>
    <t>US-2023-156811-OTH-KAZ-38000</t>
  </si>
  <si>
    <t>US-2023-156811-CHO-FUD-51000</t>
  </si>
  <si>
    <t>US-2024-105445-CHO-FUD-51000</t>
  </si>
  <si>
    <t>US-2024-161851-CHO-NUT-13000</t>
  </si>
  <si>
    <t>US-2024-160325-CHO-NUT-13000</t>
  </si>
  <si>
    <t>CA-2024-160325-CHO-NUT-13000</t>
  </si>
  <si>
    <t>US-2024-137365-CHO-TRI-54000</t>
  </si>
  <si>
    <t>El Paso</t>
  </si>
  <si>
    <t>US-2024-135377-CHO-SCR-58000</t>
  </si>
  <si>
    <t>US-2022-158491-CHO-FUD-51000</t>
  </si>
  <si>
    <t>US-2022-158491-CHO-MIL-31000</t>
  </si>
  <si>
    <t>US-2023-154767-CHO-TRI-54000</t>
  </si>
  <si>
    <t>Paterson</t>
  </si>
  <si>
    <t>07501</t>
  </si>
  <si>
    <t>US-2023-154767-CHO-MIL-31000</t>
  </si>
  <si>
    <t>US-2023-154767-CHO-FUD-51000</t>
  </si>
  <si>
    <t>US-2023-154767-CHO-NUT-13000</t>
  </si>
  <si>
    <t>US-2023-156139-CHO-FUD-51000</t>
  </si>
  <si>
    <t>US-2024-154851-CHO-SCR-58000</t>
  </si>
  <si>
    <t>US-2024-128629-CHO-MIL-31000</t>
  </si>
  <si>
    <t>US-2024-147564-CHO-MIL-31000</t>
  </si>
  <si>
    <t>US-2022-112508-CHO-TRI-54000</t>
  </si>
  <si>
    <t>US-2022-166219-CHO-SCR-58000</t>
  </si>
  <si>
    <t>US-2022-166219-CHO-MIL-31000</t>
  </si>
  <si>
    <t>US-2023-158211-CHO-TRI-54000</t>
  </si>
  <si>
    <t>US-2023-158211-CHO-NUT-13000</t>
  </si>
  <si>
    <t>US-2023-142902-CHO-NUT-13000</t>
  </si>
  <si>
    <t>Arvada</t>
  </si>
  <si>
    <t>US-2023-142902-CHO-SCR-58000</t>
  </si>
  <si>
    <t>US-2023-142902-CHO-MIL-31000</t>
  </si>
  <si>
    <t>US-2023-115574-CHO-TRI-54000</t>
  </si>
  <si>
    <t>US-2024-130036-CHO-NUT-13000</t>
  </si>
  <si>
    <t>US-2024-130036-CHO-MIL-31000</t>
  </si>
  <si>
    <t>US-2024-140907-OTH-LIC-15000</t>
  </si>
  <si>
    <t>US-2024-167150-CHO-TRI-54000</t>
  </si>
  <si>
    <t>US-2024-167150-CHO-MIL-31000</t>
  </si>
  <si>
    <t>US-2024-140907-CHO-TRI-54000</t>
  </si>
  <si>
    <t>US-2024-140907-CHO-NUT-13000</t>
  </si>
  <si>
    <t>US-2024-146626-CHO-SCR-58000</t>
  </si>
  <si>
    <t>US-2021-101462-CHO-SCR-58000</t>
  </si>
  <si>
    <t>US-2022-135174-CHO-NUT-13000</t>
  </si>
  <si>
    <t>US-2023-141551-CHO-SCR-58000</t>
  </si>
  <si>
    <t>US-2023-141551-CHO-MIL-31000</t>
  </si>
  <si>
    <t>US-2023-116442-CHO-SCR-58000</t>
  </si>
  <si>
    <t>US-2024-142888-CHO-MIL-31000</t>
  </si>
  <si>
    <t>Spokane</t>
  </si>
  <si>
    <t>US-2021-153976-CHO-NUT-13000</t>
  </si>
  <si>
    <t>Evanston</t>
  </si>
  <si>
    <t>US-2023-142398-CHO-MIL-31000</t>
  </si>
  <si>
    <t>US-2023-150483-CHO-NUT-13000</t>
  </si>
  <si>
    <t>US-2023-150483-CHO-FUD-51000</t>
  </si>
  <si>
    <t>US-2023-150483-CHO-MIL-31000</t>
  </si>
  <si>
    <t>US-2023-142895-CHO-NUT-13000</t>
  </si>
  <si>
    <t>US-2023-142895-CHO-MIL-31000</t>
  </si>
  <si>
    <t>US-2024-154760-CHO-NUT-13000</t>
  </si>
  <si>
    <t>US-2024-137505-CHO-SCR-58000</t>
  </si>
  <si>
    <t>US-2024-156664-CHO-SCR-58000</t>
  </si>
  <si>
    <t>US-2024-156664-CHO-NUT-13000</t>
  </si>
  <si>
    <t>US-2024-156664-CHO-FUD-51000</t>
  </si>
  <si>
    <t>US-2021-148194-CHO-NUT-13000</t>
  </si>
  <si>
    <t>US-2021-148194-CHO-MIL-31000</t>
  </si>
  <si>
    <t>US-2021-143581-CHO-NUT-13000</t>
  </si>
  <si>
    <t>US-2021-168130-CHO-TRI-54000</t>
  </si>
  <si>
    <t>US-2023-107440-CHO-SCR-58000</t>
  </si>
  <si>
    <t>08701</t>
  </si>
  <si>
    <t>US-2023-107440-CHO-TRI-54000</t>
  </si>
  <si>
    <t>US-2023-107440-OTH-KAZ-38000</t>
  </si>
  <si>
    <t>US-2023-149965-CHO-NUT-13000</t>
  </si>
  <si>
    <t>US-2023-149965-CHO-MIL-31000</t>
  </si>
  <si>
    <t>US-2021-134712-CHO-FUD-51000</t>
  </si>
  <si>
    <t>Skokie</t>
  </si>
  <si>
    <t>US-2022-142475-OTH-LIC-15000</t>
  </si>
  <si>
    <t>US-2024-116288-CHO-TRI-54000</t>
  </si>
  <si>
    <t>US-2024-160633-CHO-SCR-58000</t>
  </si>
  <si>
    <t>US-2024-160633-CHO-FUD-51000</t>
  </si>
  <si>
    <t>US-2024-112347-CHO-SCR-58000</t>
  </si>
  <si>
    <t>US-2024-112347-CHO-MIL-31000</t>
  </si>
  <si>
    <t>US-2024-112347-CHO-FUD-51000</t>
  </si>
  <si>
    <t>US-2024-112347-OTH-LIC-15000</t>
  </si>
  <si>
    <t>US-2021-149524-OTH-GUM-21000</t>
  </si>
  <si>
    <t>US-2021-107398-CHO-SCR-58000</t>
  </si>
  <si>
    <t>US-2021-107398-CHO-TRI-54000</t>
  </si>
  <si>
    <t>US-2021-106376-OTH-LIC-15000</t>
  </si>
  <si>
    <t>Gilbert</t>
  </si>
  <si>
    <t>US-2021-106376-CHO-MIL-31000</t>
  </si>
  <si>
    <t>US-2022-109015-CHO-SCR-58000</t>
  </si>
  <si>
    <t>US-2022-109015-CHO-FUD-51000</t>
  </si>
  <si>
    <t>US-2023-105900-CHO-SCR-58000</t>
  </si>
  <si>
    <t>US-2024-109610-CHO-TRI-54000</t>
  </si>
  <si>
    <t>US-2021-126032-CHO-NUT-13000</t>
  </si>
  <si>
    <t>US-2022-126725-CHO-MIL-31000</t>
  </si>
  <si>
    <t>US-2022-126725-CHO-TRI-54000</t>
  </si>
  <si>
    <t>US-2022-126725-CHO-NUT-13000</t>
  </si>
  <si>
    <t>US-2023-101791-CHO-FUD-51000</t>
  </si>
  <si>
    <t>US-2023-101791-CHO-MIL-31000</t>
  </si>
  <si>
    <t>US-2021-103373-CHO-FUD-51000</t>
  </si>
  <si>
    <t>US-2021-133690-CHO-MIL-31000</t>
  </si>
  <si>
    <t>US-2022-126137-CHO-TRI-54000</t>
  </si>
  <si>
    <t>US-2023-156748-CHO-MIL-31000</t>
  </si>
  <si>
    <t>US-2023-156748-CHO-TRI-54000</t>
  </si>
  <si>
    <t>US-2023-156748-CHO-FUD-51000</t>
  </si>
  <si>
    <t>US-2024-135069-CHO-MIL-31000</t>
  </si>
  <si>
    <t>US-2024-123778-CHO-TRI-54000</t>
  </si>
  <si>
    <t>US-2024-123778-CHO-SCR-58000</t>
  </si>
  <si>
    <t>US-2024-130631-CHO-MIL-31000</t>
  </si>
  <si>
    <t>US-2022-122371-CHO-NUT-13000</t>
  </si>
  <si>
    <t>US-2022-122371-CHO-SCR-58000</t>
  </si>
  <si>
    <t>US-2024-135279-CHO-SCR-58000</t>
  </si>
  <si>
    <t>US-2024-135279-CHO-NUT-13000</t>
  </si>
  <si>
    <t>US-2024-135279-CHO-FUD-51000</t>
  </si>
  <si>
    <t>US-2024-135279-OTH-FIZ-56000</t>
  </si>
  <si>
    <t>OTH-FIZ-56000</t>
  </si>
  <si>
    <t>Fizzy Lifting Drinks</t>
  </si>
  <si>
    <t>US-2021-166954-CHO-NUT-13000</t>
  </si>
  <si>
    <t>San Gabriel</t>
  </si>
  <si>
    <t>US-2021-166954-CHO-TRI-54000</t>
  </si>
  <si>
    <t>US-2022-138002-CHO-SCR-58000</t>
  </si>
  <si>
    <t>US-2022-103723-CHO-FUD-51000</t>
  </si>
  <si>
    <t>US-2022-153612-CHO-TRI-54000</t>
  </si>
  <si>
    <t>Superior</t>
  </si>
  <si>
    <t>US-2024-115994-OTH-GUM-21000</t>
  </si>
  <si>
    <t>Costa Mesa</t>
  </si>
  <si>
    <t>US-2024-115994-CHO-SCR-58000</t>
  </si>
  <si>
    <t>US-2021-107769-CHO-TRI-54000</t>
  </si>
  <si>
    <t>US-2022-111325-CHO-MIL-31000</t>
  </si>
  <si>
    <t>Altoona</t>
  </si>
  <si>
    <t>US-2022-120502-CHO-FUD-51000</t>
  </si>
  <si>
    <t>US-2022-120502-CHO-TRI-54000</t>
  </si>
  <si>
    <t>US-2022-120502-CHO-MIL-31000</t>
  </si>
  <si>
    <t>US-2022-110016-CHO-NUT-13000</t>
  </si>
  <si>
    <t>US-2022-110016-CHO-MIL-31000</t>
  </si>
  <si>
    <t>US-2023-126935-CHO-FUD-51000</t>
  </si>
  <si>
    <t>US-2024-117513-CHO-NUT-13000</t>
  </si>
  <si>
    <t>US-2021-151946-CHO-MIL-31000</t>
  </si>
  <si>
    <t>US-2021-151946-CHO-FUD-51000</t>
  </si>
  <si>
    <t>US-2021-151946-CHO-TRI-54000</t>
  </si>
  <si>
    <t>US-2021-139283-CHO-TRI-54000</t>
  </si>
  <si>
    <t>US-2023-106383-CHO-SCR-58000</t>
  </si>
  <si>
    <t>Littleton</t>
  </si>
  <si>
    <t>US-2023-163461-CHO-SCR-58000</t>
  </si>
  <si>
    <t>Frankfort</t>
  </si>
  <si>
    <t>US-2022-165085-CHO-SCR-58000</t>
  </si>
  <si>
    <t>Clinton</t>
  </si>
  <si>
    <t>US-2022-165085-CHO-TRI-54000</t>
  </si>
  <si>
    <t>US-2023-122511-CHO-MIL-31000</t>
  </si>
  <si>
    <t>US-2021-104780-CHO-MIL-31000</t>
  </si>
  <si>
    <t>US-2021-146864-SUG-NER-92000</t>
  </si>
  <si>
    <t>SUG-NER-92000</t>
  </si>
  <si>
    <t>Nerds</t>
  </si>
  <si>
    <t>US-2023-148208-CHO-FUD-51000</t>
  </si>
  <si>
    <t>US-2023-148208-CHO-MIL-31000</t>
  </si>
  <si>
    <t>US-2024-117212-CHO-NUT-13000</t>
  </si>
  <si>
    <t>US-2024-117212-CHO-FUD-51000</t>
  </si>
  <si>
    <t>US-2024-117212-CHO-MIL-31000</t>
  </si>
  <si>
    <t>US-2024-123029-CHO-FUD-51000</t>
  </si>
  <si>
    <t>US-2021-121629-CHO-MIL-31000</t>
  </si>
  <si>
    <t>US-2022-132626-CHO-FUD-51000</t>
  </si>
  <si>
    <t>US-2022-132626-CHO-NUT-13000</t>
  </si>
  <si>
    <t>US-2022-132626-CHO-TRI-54000</t>
  </si>
  <si>
    <t>US-2022-132626-CHO-MIL-31000</t>
  </si>
  <si>
    <t>US-2022-125710-CHO-TRI-54000</t>
  </si>
  <si>
    <t>US-2023-123358-CHO-TRI-54000</t>
  </si>
  <si>
    <t>US-2023-123358-CHO-FUD-51000</t>
  </si>
  <si>
    <t>US-2023-123358-CHO-SCR-58000</t>
  </si>
  <si>
    <t>US-2023-146423-CHO-NUT-13000</t>
  </si>
  <si>
    <t>Milford</t>
  </si>
  <si>
    <t>06460</t>
  </si>
  <si>
    <t>US-2024-161193-CHO-NUT-13000</t>
  </si>
  <si>
    <t>US-2024-161193-CHO-MIL-31000</t>
  </si>
  <si>
    <t>US-2024-158967-CHO-FUD-51000</t>
  </si>
  <si>
    <t>US-2022-103793-CHO-MIL-31000</t>
  </si>
  <si>
    <t>US-2022-156734-CHO-FUD-51000</t>
  </si>
  <si>
    <t>Smyrna</t>
  </si>
  <si>
    <t>US-2022-156734-CHO-NUT-13000</t>
  </si>
  <si>
    <t>US-2022-156734-CHO-MIL-31000</t>
  </si>
  <si>
    <t>US-2023-168410-CHO-SCR-58000</t>
  </si>
  <si>
    <t>US-2023-168410-CHO-MIL-31000</t>
  </si>
  <si>
    <t>US-2023-168410-CHO-NUT-13000</t>
  </si>
  <si>
    <t>US-2023-123526-CHO-MIL-31000</t>
  </si>
  <si>
    <t>US-2024-104220-CHO-FUD-51000</t>
  </si>
  <si>
    <t>US-2024-104220-CHO-NUT-13000</t>
  </si>
  <si>
    <t>US-2024-104220-CHO-MIL-31000</t>
  </si>
  <si>
    <t>US-2024-104220-CHO-TRI-54000</t>
  </si>
  <si>
    <t>US-2024-104220-CHO-SCR-58000</t>
  </si>
  <si>
    <t>US-2021-100391-CHO-TRI-54000</t>
  </si>
  <si>
    <t>US-2022-119634-CHO-NUT-13000</t>
  </si>
  <si>
    <t>US-2024-157413-CHO-FUD-51000</t>
  </si>
  <si>
    <t>US-2022-106565-OTH-GUM-21000</t>
  </si>
  <si>
    <t>US-2022-137302-CHO-SCR-58000</t>
  </si>
  <si>
    <t>US-2022-137302-CHO-TRI-54000</t>
  </si>
  <si>
    <t>US-2022-137302-CHO-NUT-13000</t>
  </si>
  <si>
    <t>US-2023-126844-CHO-NUT-13000</t>
  </si>
  <si>
    <t>US-2023-101161-CHO-NUT-13000</t>
  </si>
  <si>
    <t>US-2023-101161-CHO-FUD-51000</t>
  </si>
  <si>
    <t>US-2023-101161-CHO-MIL-31000</t>
  </si>
  <si>
    <t>US-2023-101161-CHO-TRI-54000</t>
  </si>
  <si>
    <t>US-2023-127194-CHO-FUD-51000</t>
  </si>
  <si>
    <t>US-2024-159366-CHO-SCR-58000</t>
  </si>
  <si>
    <t>US-2024-151855-CHO-NUT-13000</t>
  </si>
  <si>
    <t>US-2024-151855-OTH-GUM-21000</t>
  </si>
  <si>
    <t>US-2024-154074-CHO-TRI-54000</t>
  </si>
  <si>
    <t>US-2024-154074-CHO-SCR-58000</t>
  </si>
  <si>
    <t>US-2021-109897-CHO-MIL-31000</t>
  </si>
  <si>
    <t>US-2021-167633-CHO-NUT-13000</t>
  </si>
  <si>
    <t>US-2023-116596-CHO-NUT-13000</t>
  </si>
  <si>
    <t>US-2023-120873-CHO-SCR-58000</t>
  </si>
  <si>
    <t>US-2023-116596-CHO-TRI-54000</t>
  </si>
  <si>
    <t>US-2023-116596-CHO-SCR-58000</t>
  </si>
  <si>
    <t>US-2024-106579-CHO-MIL-31000</t>
  </si>
  <si>
    <t>US-2024-143343-CHO-TRI-54000</t>
  </si>
  <si>
    <t>US-2021-167997-CHO-TRI-54000</t>
  </si>
  <si>
    <t>Rapid City</t>
  </si>
  <si>
    <t>South Dakota</t>
  </si>
  <si>
    <t>US-2022-161452-CHO-NUT-13000</t>
  </si>
  <si>
    <t>US-2022-105690-CHO-FUD-51000</t>
  </si>
  <si>
    <t>Port Arthur</t>
  </si>
  <si>
    <t>US-2022-105690-CHO-SCR-58000</t>
  </si>
  <si>
    <t>US-2023-157791-CHO-FUD-51000</t>
  </si>
  <si>
    <t>Warwick</t>
  </si>
  <si>
    <t>02886</t>
  </si>
  <si>
    <t>US-2024-134649-CHO-SCR-58000</t>
  </si>
  <si>
    <t>Hoover</t>
  </si>
  <si>
    <t>US-2024-134649-CHO-FUD-51000</t>
  </si>
  <si>
    <t>US-2024-122112-CHO-MIL-31000</t>
  </si>
  <si>
    <t>US-2022-162621-CHO-SCR-58000</t>
  </si>
  <si>
    <t>US-2022-162621-CHO-TRI-54000</t>
  </si>
  <si>
    <t>US-2022-162621-CHO-MIL-31000</t>
  </si>
  <si>
    <t>US-2023-168081-CHO-SCR-58000</t>
  </si>
  <si>
    <t>US-2023-107328-CHO-SCR-58000</t>
  </si>
  <si>
    <t>US-2023-164945-CHO-NUT-13000</t>
  </si>
  <si>
    <t>US-2023-125661-OTH-KAZ-38000</t>
  </si>
  <si>
    <t>US-2023-125661-CHO-SCR-58000</t>
  </si>
  <si>
    <t>US-2021-128237-CHO-FUD-51000</t>
  </si>
  <si>
    <t>US-2021-128237-CHO-TRI-54000</t>
  </si>
  <si>
    <t>US-2021-128237-CHO-MIL-31000</t>
  </si>
  <si>
    <t>US-2021-111171-CHO-TRI-54000</t>
  </si>
  <si>
    <t>US-2022-120362-CHO-FUD-51000</t>
  </si>
  <si>
    <t>US-2023-106894-CHO-FUD-51000</t>
  </si>
  <si>
    <t>US-2023-106894-CHO-SCR-58000</t>
  </si>
  <si>
    <t>US-2024-140053-CHO-NUT-13000</t>
  </si>
  <si>
    <t>US-2024-122196-CHO-FUD-51000</t>
  </si>
  <si>
    <t>US-2024-169607-CHO-FUD-51000</t>
  </si>
  <si>
    <t>US-2024-106432-CHO-MIL-31000</t>
  </si>
  <si>
    <t>Waco</t>
  </si>
  <si>
    <t>US-2024-106432-CHO-TRI-54000</t>
  </si>
  <si>
    <t>US-2024-102610-CHO-TRI-54000</t>
  </si>
  <si>
    <t>Chattanooga</t>
  </si>
  <si>
    <t>US-2024-102610-CHO-MIL-31000</t>
  </si>
  <si>
    <t>US-2024-102610-CHO-NUT-13000</t>
  </si>
  <si>
    <t>US-2024-102610-CHO-SCR-58000</t>
  </si>
  <si>
    <t>US-2021-150434-OTH-KAZ-38000</t>
  </si>
  <si>
    <t>US-2021-150434-CHO-SCR-58000</t>
  </si>
  <si>
    <t>US-2021-150434-CHO-NUT-13000</t>
  </si>
  <si>
    <t>US-2021-150434-CHO-MIL-31000</t>
  </si>
  <si>
    <t>US-2023-116365-CHO-NUT-13000</t>
  </si>
  <si>
    <t>US-2023-116365-CHO-TRI-54000</t>
  </si>
  <si>
    <t>US-2024-145366-CHO-SCR-58000</t>
  </si>
  <si>
    <t>US-2024-145366-OTH-GUM-21000</t>
  </si>
  <si>
    <t>US-2024-120936-CHO-SCR-58000</t>
  </si>
  <si>
    <t>US-2024-120936-CHO-NUT-13000</t>
  </si>
  <si>
    <t>US-2021-140858-CHO-MIL-31000</t>
  </si>
  <si>
    <t>US-2021-140858-CHO-TRI-54000</t>
  </si>
  <si>
    <t>US-2021-145576-CHO-NUT-13000</t>
  </si>
  <si>
    <t>US-2021-145576-CHO-FUD-51000</t>
  </si>
  <si>
    <t>US-2022-140200-CHO-FUD-51000</t>
  </si>
  <si>
    <t>US-2022-135853-CHO-SCR-58000</t>
  </si>
  <si>
    <t>US-2022-135853-CHO-MIL-31000</t>
  </si>
  <si>
    <t>US-2023-132857-CHO-FUD-51000</t>
  </si>
  <si>
    <t>US-2024-122175-CHO-SCR-58000</t>
  </si>
  <si>
    <t>US-2024-122175-CHO-NUT-13000</t>
  </si>
  <si>
    <t>US-2024-122175-CHO-MIL-31000</t>
  </si>
  <si>
    <t>US-2024-145653-CHO-NUT-13000</t>
  </si>
  <si>
    <t>US-2021-140004-CHO-TRI-54000</t>
  </si>
  <si>
    <t>Hamilton</t>
  </si>
  <si>
    <t>US-2021-140004-CHO-MIL-31000</t>
  </si>
  <si>
    <t>US-2021-130869-CHO-SCR-58000</t>
  </si>
  <si>
    <t>Cedar Hill</t>
  </si>
  <si>
    <t>US-2022-146563-CHO-SCR-58000</t>
  </si>
  <si>
    <t>US-2022-146563-CHO-FUD-51000</t>
  </si>
  <si>
    <t>US-2022-146563-CHO-TRI-54000</t>
  </si>
  <si>
    <t>US-2022-121188-CHO-NUT-13000</t>
  </si>
  <si>
    <t>US-2022-121188-CHO-MIL-31000</t>
  </si>
  <si>
    <t>US-2022-121188-CHO-TRI-54000</t>
  </si>
  <si>
    <t>US-2022-121188-CHO-FUD-51000</t>
  </si>
  <si>
    <t>US-2023-117583-CHO-MIL-31000</t>
  </si>
  <si>
    <t>East Orange</t>
  </si>
  <si>
    <t>07017</t>
  </si>
  <si>
    <t>US-2023-117583-CHO-FUD-51000</t>
  </si>
  <si>
    <t>US-2023-117583-CHO-TRI-54000</t>
  </si>
  <si>
    <t>US-2024-131282-CHO-SCR-58000</t>
  </si>
  <si>
    <t>US-2024-131282-CHO-NUT-13000</t>
  </si>
  <si>
    <t>US-2024-100160-CHO-TRI-54000</t>
  </si>
  <si>
    <t>US-2024-100160-CHO-FUD-51000</t>
  </si>
  <si>
    <t>US-2024-144484-CHO-TRI-54000</t>
  </si>
  <si>
    <t>US-2024-152898-CHO-SCR-58000</t>
  </si>
  <si>
    <t>US-2024-144484-CHO-SCR-58000</t>
  </si>
  <si>
    <t>US-2024-102904-CHO-FUD-51000</t>
  </si>
  <si>
    <t>US-2022-136259-CHO-FUD-51000</t>
  </si>
  <si>
    <t>US-2022-136259-CHO-SCR-58000</t>
  </si>
  <si>
    <t>US-2023-113656-CHO-SCR-58000</t>
  </si>
  <si>
    <t>US-2023-163398-CHO-NUT-13000</t>
  </si>
  <si>
    <t>US-2023-163398-CHO-TRI-54000</t>
  </si>
  <si>
    <t>US-2023-139941-CHO-FUD-51000</t>
  </si>
  <si>
    <t>US-2023-147417-CHO-TRI-54000</t>
  </si>
  <si>
    <t>US-2024-111374-CHO-NUT-13000</t>
  </si>
  <si>
    <t>US-2024-157896-CHO-MIL-31000</t>
  </si>
  <si>
    <t>US-2024-152660-CHO-MIL-31000</t>
  </si>
  <si>
    <t>US-2022-104514-CHO-MIL-31000</t>
  </si>
  <si>
    <t>US-2022-104514-CHO-SCR-58000</t>
  </si>
  <si>
    <t>US-2022-113971-CHO-NUT-13000</t>
  </si>
  <si>
    <t>Cuyahoga Falls</t>
  </si>
  <si>
    <t>US-2022-100146-CHO-SCR-58000</t>
  </si>
  <si>
    <t>Camarillo</t>
  </si>
  <si>
    <t>US-2022-100146-CHO-NUT-13000</t>
  </si>
  <si>
    <t>US-2022-100146-CHO-MIL-31000</t>
  </si>
  <si>
    <t>US-2022-111094-CHO-MIL-31000</t>
  </si>
  <si>
    <t>US-2022-111094-CHO-NUT-13000</t>
  </si>
  <si>
    <t>US-2023-165505-OTH-GUM-21000</t>
  </si>
  <si>
    <t>Burlington</t>
  </si>
  <si>
    <t>Vermont</t>
  </si>
  <si>
    <t>05401</t>
  </si>
  <si>
    <t>US-2023-165505-CHO-SCR-58000</t>
  </si>
  <si>
    <t>US-2023-165505-CHO-TRI-54000</t>
  </si>
  <si>
    <t>US-2023-147585-CHO-FUD-51000</t>
  </si>
  <si>
    <t>US-2024-161046-CHO-FUD-51000</t>
  </si>
  <si>
    <t>Southaven</t>
  </si>
  <si>
    <t>US-2024-161046-CHO-NUT-13000</t>
  </si>
  <si>
    <t>US-2024-161046-CHO-TRI-54000</t>
  </si>
  <si>
    <t>US-2024-136826-CHO-NUT-13000</t>
  </si>
  <si>
    <t>Chapel Hill</t>
  </si>
  <si>
    <t>US-2021-136399-CHO-TRI-54000</t>
  </si>
  <si>
    <t>US-2021-136399-CHO-SCR-58000</t>
  </si>
  <si>
    <t>US-2021-136399-CHO-FUD-51000</t>
  </si>
  <si>
    <t>US-2022-104297-CHO-FUD-51000</t>
  </si>
  <si>
    <t>US-2022-113040-CHO-SCR-58000</t>
  </si>
  <si>
    <t>US-2022-108532-CHO-NUT-13000</t>
  </si>
  <si>
    <t>US-2022-108532-CHO-SCR-58000</t>
  </si>
  <si>
    <t>US-2023-129308-CHO-SCR-58000</t>
  </si>
  <si>
    <t>US-2023-129308-OTH-GUM-21000</t>
  </si>
  <si>
    <t>US-2023-129308-CHO-MIL-31000</t>
  </si>
  <si>
    <t>US-2023-161781-CHO-NUT-13000</t>
  </si>
  <si>
    <t>US-2021-141726-CHO-NUT-13000</t>
  </si>
  <si>
    <t>US-2021-141726-CHO-SCR-58000</t>
  </si>
  <si>
    <t>US-2021-141726-CHO-FUD-51000</t>
  </si>
  <si>
    <t>US-2022-121797-CHO-MIL-31000</t>
  </si>
  <si>
    <t>US-2022-121797-CHO-TRI-54000</t>
  </si>
  <si>
    <t>US-2022-122623-CHO-NUT-13000</t>
  </si>
  <si>
    <t>US-2022-132906-CHO-TRI-54000</t>
  </si>
  <si>
    <t>US-2023-130078-CHO-NUT-13000</t>
  </si>
  <si>
    <t>US-2023-148201-CHO-MIL-31000</t>
  </si>
  <si>
    <t>US-2024-146185-CHO-NUT-13000</t>
  </si>
  <si>
    <t>US-2021-103527-CHO-SCR-58000</t>
  </si>
  <si>
    <t>US-2021-166891-CHO-SCR-58000</t>
  </si>
  <si>
    <t>US-2021-161634-CHO-NUT-13000</t>
  </si>
  <si>
    <t>US-2022-147879-CHO-NUT-13000</t>
  </si>
  <si>
    <t>Owensboro</t>
  </si>
  <si>
    <t>US-2023-145730-CHO-NUT-13000</t>
  </si>
  <si>
    <t>US-2023-145730-CHO-FUD-51000</t>
  </si>
  <si>
    <t>US-2023-131380-CHO-SCR-58000</t>
  </si>
  <si>
    <t>US-2023-131380-CHO-TRI-54000</t>
  </si>
  <si>
    <t>US-2023-155474-CHO-NUT-13000</t>
  </si>
  <si>
    <t>US-2023-155474-CHO-MIL-31000</t>
  </si>
  <si>
    <t>US-2023-155992-CHO-MIL-31000</t>
  </si>
  <si>
    <t>La Porte</t>
  </si>
  <si>
    <t>US-2023-155992-CHO-FUD-51000</t>
  </si>
  <si>
    <t>US-2024-119914-CHO-FUD-51000</t>
  </si>
  <si>
    <t>Westminster</t>
  </si>
  <si>
    <t>US-2024-161410-CHO-SCR-58000</t>
  </si>
  <si>
    <t>US-2024-161410-CHO-TRI-54000</t>
  </si>
  <si>
    <t>US-2024-107888-CHO-TRI-54000</t>
  </si>
  <si>
    <t>US-2024-107888-CHO-SCR-58000</t>
  </si>
  <si>
    <t>US-2024-107888-CHO-MIL-31000</t>
  </si>
  <si>
    <t>US-2024-107888-CHO-NUT-13000</t>
  </si>
  <si>
    <t>US-2024-152695-CHO-MIL-31000</t>
  </si>
  <si>
    <t>US-2024-152695-CHO-SCR-58000</t>
  </si>
  <si>
    <t>US-2023-143714-CHO-SCR-58000</t>
  </si>
  <si>
    <t>US-2023-143714-CHO-TRI-54000</t>
  </si>
  <si>
    <t>US-2023-143714-CHO-NUT-13000</t>
  </si>
  <si>
    <t>US-2023-143714-CHO-FUD-51000</t>
  </si>
  <si>
    <t>US-2023-135265-CHO-FUD-51000</t>
  </si>
  <si>
    <t>US-2023-135265-CHO-TRI-54000</t>
  </si>
  <si>
    <t>US-2023-135265-CHO-NUT-13000</t>
  </si>
  <si>
    <t>US-2023-154690-CHO-TRI-54000</t>
  </si>
  <si>
    <t>US-2024-106691-CHO-MIL-31000</t>
  </si>
  <si>
    <t>US-2024-155866-CHO-NUT-13000</t>
  </si>
  <si>
    <t>US-2024-155866-CHO-TRI-54000</t>
  </si>
  <si>
    <t>CA-2021-166695-CHO-SCR-58000</t>
  </si>
  <si>
    <t>V6Z</t>
  </si>
  <si>
    <t>CA-2021-166695-CHO-FUD-51000</t>
  </si>
  <si>
    <t>CA-2021-166695-CHO-TRI-54000</t>
  </si>
  <si>
    <t>US-2022-150791-CHO-NUT-13000</t>
  </si>
  <si>
    <t>US-2023-116736-CHO-FUD-51000</t>
  </si>
  <si>
    <t>US-2023-116736-CHO-NUT-13000</t>
  </si>
  <si>
    <t>US-2023-116736-CHO-SCR-58000</t>
  </si>
  <si>
    <t>US-2023-148957-CHO-MIL-31000</t>
  </si>
  <si>
    <t>US-2023-114888-CHO-FUD-51000</t>
  </si>
  <si>
    <t>US-2023-163384-CHO-NUT-13000</t>
  </si>
  <si>
    <t>US-2023-118570-CHO-NUT-13000</t>
  </si>
  <si>
    <t>US-2024-166695-CHO-SCR-58000</t>
  </si>
  <si>
    <t>US-2024-166695-CHO-FUD-51000</t>
  </si>
  <si>
    <t>US-2024-166695-CHO-TRI-54000</t>
  </si>
  <si>
    <t>CA-2024-166695-CHO-SCR-58000</t>
  </si>
  <si>
    <t>CA-2024-166695-CHO-FUD-51000</t>
  </si>
  <si>
    <t>CA-2024-166695-CHO-TRI-54000</t>
  </si>
  <si>
    <t>US-2024-143035-CHO-FUD-51000</t>
  </si>
  <si>
    <t>US-2024-143035-OTH-GUM-21000</t>
  </si>
  <si>
    <t>US-2024-143035-CHO-NUT-13000</t>
  </si>
  <si>
    <t>US-2024-125290-CHO-MIL-31000</t>
  </si>
  <si>
    <t>US-2024-125290-CHO-FUD-51000</t>
  </si>
  <si>
    <t>US-2024-126221-CHO-NUT-13000</t>
  </si>
  <si>
    <t>US-2021-163146-CHO-NUT-13000</t>
  </si>
  <si>
    <t>US-2023-146836-CHO-MIL-31000</t>
  </si>
  <si>
    <t>US-2023-146836-CHO-NUT-13000</t>
  </si>
  <si>
    <t>US-2023-155033-CHO-FUD-51000</t>
  </si>
  <si>
    <t>US-2023-158260-CHO-TRI-54000</t>
  </si>
  <si>
    <t>US-2023-139388-CHO-NUT-13000</t>
  </si>
  <si>
    <t>US-2024-158344-CHO-MIL-31000</t>
  </si>
  <si>
    <t>Moorhead</t>
  </si>
  <si>
    <t>US-2024-160836-CHO-TRI-54000</t>
  </si>
  <si>
    <t>US-2024-160836-CHO-NUT-13000</t>
  </si>
  <si>
    <t>US-2024-144225-CHO-TRI-54000</t>
  </si>
  <si>
    <t>US-2024-100811-CHO-NUT-13000</t>
  </si>
  <si>
    <t>US-2024-100811-CHO-TRI-54000</t>
  </si>
  <si>
    <t>US-2024-169901-CHO-NUT-13000</t>
  </si>
  <si>
    <t>US-2024-118542-CHO-SCR-58000</t>
  </si>
  <si>
    <t>US-2024-118542-CHO-TRI-54000</t>
  </si>
  <si>
    <t>US-2024-123071-CHO-MIL-31000</t>
  </si>
  <si>
    <t>US-2021-124688-CHO-FUD-51000</t>
  </si>
  <si>
    <t>US-2021-124688-OTH-GUM-21000</t>
  </si>
  <si>
    <t>US-2022-132507-CHO-MIL-31000</t>
  </si>
  <si>
    <t>US-2022-161445-CHO-SCR-58000</t>
  </si>
  <si>
    <t>Durham</t>
  </si>
  <si>
    <t>US-2023-118178-CHO-SCR-58000</t>
  </si>
  <si>
    <t>US-2023-146521-CHO-NUT-13000</t>
  </si>
  <si>
    <t>US-2023-157707-OTH-LIC-15000</t>
  </si>
  <si>
    <t>US-2023-157707-CHO-SCR-58000</t>
  </si>
  <si>
    <t>US-2023-157707-CHO-NUT-13000</t>
  </si>
  <si>
    <t>US-2024-155957-CHO-MIL-31000</t>
  </si>
  <si>
    <t>US-2024-155957-CHO-TRI-54000</t>
  </si>
  <si>
    <t>US-2021-154158-CHO-TRI-54000</t>
  </si>
  <si>
    <t>US-2021-154158-CHO-MIL-31000</t>
  </si>
  <si>
    <t>US-2021-154158-CHO-NUT-13000</t>
  </si>
  <si>
    <t>US-2022-128993-CHO-MIL-31000</t>
  </si>
  <si>
    <t>US-2023-167759-CHO-NUT-13000</t>
  </si>
  <si>
    <t>US-2023-152121-CHO-MIL-31000</t>
  </si>
  <si>
    <t>US-2023-100419-CHO-MIL-31000</t>
  </si>
  <si>
    <t>US-2024-112753-CHO-SCR-58000</t>
  </si>
  <si>
    <t>US-2024-112753-CHO-TRI-54000</t>
  </si>
  <si>
    <t>US-2024-163139-CHO-MIL-31000</t>
  </si>
  <si>
    <t>US-2024-163139-CHO-TRI-54000</t>
  </si>
  <si>
    <t>US-2021-158057-CHO-SCR-58000</t>
  </si>
  <si>
    <t>US-2021-158057-CHO-FUD-51000</t>
  </si>
  <si>
    <t>US-2022-119480-CHO-TRI-54000</t>
  </si>
  <si>
    <t>US-2022-119480-CHO-FUD-51000</t>
  </si>
  <si>
    <t>US-2022-119480-CHO-NUT-13000</t>
  </si>
  <si>
    <t>US-2022-140984-CHO-TRI-54000</t>
  </si>
  <si>
    <t>US-2022-140984-CHO-SCR-58000</t>
  </si>
  <si>
    <t>US-2022-109190-CHO-SCR-58000</t>
  </si>
  <si>
    <t>Lubbock</t>
  </si>
  <si>
    <t>US-2022-109190-CHO-FUD-51000</t>
  </si>
  <si>
    <t>US-2021-147235-CHO-SCR-58000</t>
  </si>
  <si>
    <t>US-2022-101910-CHO-SCR-58000</t>
  </si>
  <si>
    <t>Lake Elsinore</t>
  </si>
  <si>
    <t>US-2023-122017-CHO-NUT-13000</t>
  </si>
  <si>
    <t>Wichita</t>
  </si>
  <si>
    <t>US-2023-122017-CHO-FUD-51000</t>
  </si>
  <si>
    <t>US-2024-107853-CHO-SCR-58000</t>
  </si>
  <si>
    <t>US-2024-111556-CHO-SCR-58000</t>
  </si>
  <si>
    <t>US-2024-111556-CHO-MIL-31000</t>
  </si>
  <si>
    <t>US-2023-100083-CHO-FUD-51000</t>
  </si>
  <si>
    <t>Medford</t>
  </si>
  <si>
    <t>US-2024-119438-CHO-FUD-51000</t>
  </si>
  <si>
    <t>Tyler</t>
  </si>
  <si>
    <t>US-2024-119438-CHO-SCR-58000</t>
  </si>
  <si>
    <t>US-2024-119438-CHO-NUT-13000</t>
  </si>
  <si>
    <t>US-2024-119438-CHO-TRI-54000</t>
  </si>
  <si>
    <t>US-2024-144596-CHO-SCR-58000</t>
  </si>
  <si>
    <t>US-2024-102925-CHO-NUT-13000</t>
  </si>
  <si>
    <t>US-2024-102925-CHO-TRI-54000</t>
  </si>
  <si>
    <t>US-2024-102925-CHO-MIL-31000</t>
  </si>
  <si>
    <t>US-2024-102925-CHO-SCR-58000</t>
  </si>
  <si>
    <t>US-2024-102925-CHO-FUD-51000</t>
  </si>
  <si>
    <t>US-2024-132444-CHO-MIL-31000</t>
  </si>
  <si>
    <t>US-2024-132444-CHO-FUD-51000</t>
  </si>
  <si>
    <t>US-2021-139857-CHO-FUD-51000</t>
  </si>
  <si>
    <t>US-2021-166961-OTH-KAZ-38000</t>
  </si>
  <si>
    <t>Moreno Valley</t>
  </si>
  <si>
    <t>US-2021-166961-CHO-NUT-13000</t>
  </si>
  <si>
    <t>US-2021-166961-CHO-TRI-54000</t>
  </si>
  <si>
    <t>US-2021-166961-CHO-SCR-58000</t>
  </si>
  <si>
    <t>US-2022-149972-CHO-MIL-31000</t>
  </si>
  <si>
    <t>US-2023-124352-CHO-TRI-54000</t>
  </si>
  <si>
    <t>US-2023-124352-CHO-SCR-58000</t>
  </si>
  <si>
    <t>US-2023-124352-CHO-NUT-13000</t>
  </si>
  <si>
    <t>US-2023-145135-CHO-SCR-58000</t>
  </si>
  <si>
    <t>Shelton</t>
  </si>
  <si>
    <t>06484</t>
  </si>
  <si>
    <t>US-2023-145135-CHO-TRI-54000</t>
  </si>
  <si>
    <t>US-2022-161242-CHO-NUT-13000</t>
  </si>
  <si>
    <t>US-2023-140081-CHO-SCR-58000</t>
  </si>
  <si>
    <t>US-2023-140081-CHO-MIL-31000</t>
  </si>
  <si>
    <t>US-2023-140081-CHO-FUD-51000</t>
  </si>
  <si>
    <t>US-2023-164350-OTH-KAZ-38000</t>
  </si>
  <si>
    <t>US-2023-121020-CHO-FUD-51000</t>
  </si>
  <si>
    <t>US-2024-104955-OTH-KAZ-38000</t>
  </si>
  <si>
    <t>US-2024-143217-CHO-TRI-54000</t>
  </si>
  <si>
    <t>US-2022-123918-CHO-SCR-58000</t>
  </si>
  <si>
    <t>US-2022-123918-CHO-TRI-54000</t>
  </si>
  <si>
    <t>US-2023-152156-CHO-SCR-58000</t>
  </si>
  <si>
    <t>US-2023-152156-CHO-FUD-51000</t>
  </si>
  <si>
    <t>US-2024-164098-CHO-FUD-51000</t>
  </si>
  <si>
    <t>US-2022-127110-OTH-GUM-21000</t>
  </si>
  <si>
    <t>US-2022-127110-CHO-SCR-58000</t>
  </si>
  <si>
    <t>US-2022-123673-CHO-TRI-54000</t>
  </si>
  <si>
    <t>US-2023-109344-CHO-TRI-54000</t>
  </si>
  <si>
    <t>US-2023-163951-CHO-TRI-54000</t>
  </si>
  <si>
    <t>US-2023-112977-CHO-MIL-31000</t>
  </si>
  <si>
    <t>US-2023-128818-CHO-MIL-31000</t>
  </si>
  <si>
    <t>US-2023-128818-CHO-FUD-51000</t>
  </si>
  <si>
    <t>US-2023-128818-CHO-TRI-54000</t>
  </si>
  <si>
    <t>US-2023-122392-CHO-FUD-51000</t>
  </si>
  <si>
    <t>Allentown</t>
  </si>
  <si>
    <t>US-2023-161683-CHO-FUD-51000</t>
  </si>
  <si>
    <t>US-2024-150469-CHO-MIL-31000</t>
  </si>
  <si>
    <t>US-2024-144491-CHO-FUD-51000</t>
  </si>
  <si>
    <t>US-2024-144491-CHO-MIL-31000</t>
  </si>
  <si>
    <t>US-2024-144491-CHO-SCR-58000</t>
  </si>
  <si>
    <t>US-2024-144491-CHO-NUT-13000</t>
  </si>
  <si>
    <t>US-2024-102204-CHO-TRI-54000</t>
  </si>
  <si>
    <t>US-2024-102204-CHO-MIL-31000</t>
  </si>
  <si>
    <t>US-2024-102204-CHO-FUD-51000</t>
  </si>
  <si>
    <t>US-2024-122105-CHO-SCR-58000</t>
  </si>
  <si>
    <t>US-2021-166884-CHO-MIL-31000</t>
  </si>
  <si>
    <t>US-2021-166884-CHO-NUT-13000</t>
  </si>
  <si>
    <t>US-2021-113929-CHO-NUT-13000</t>
  </si>
  <si>
    <t>Hempstead</t>
  </si>
  <si>
    <t>US-2021-113929-CHO-TRI-54000</t>
  </si>
  <si>
    <t>US-2021-113929-CHO-MIL-31000</t>
  </si>
  <si>
    <t>US-2021-131541-CHO-NUT-13000</t>
  </si>
  <si>
    <t>Apopka</t>
  </si>
  <si>
    <t>US-2021-131541-CHO-MIL-31000</t>
  </si>
  <si>
    <t>US-2021-131541-CHO-SCR-58000</t>
  </si>
  <si>
    <t>US-2022-135363-CHO-FUD-51000</t>
  </si>
  <si>
    <t>US-2022-135363-CHO-TRI-54000</t>
  </si>
  <si>
    <t>US-2022-144771-CHO-SCR-58000</t>
  </si>
  <si>
    <t>Hillsboro</t>
  </si>
  <si>
    <t>US-2022-144771-CHO-MIL-31000</t>
  </si>
  <si>
    <t>US-2023-110982-CHO-MIL-31000</t>
  </si>
  <si>
    <t>Santa Clara</t>
  </si>
  <si>
    <t>US-2023-110982-CHO-FUD-51000</t>
  </si>
  <si>
    <t>US-2023-100720-CHO-MIL-31000</t>
  </si>
  <si>
    <t>US-2023-100720-CHO-SCR-58000</t>
  </si>
  <si>
    <t>US-2023-100720-CHO-FUD-51000</t>
  </si>
  <si>
    <t>US-2023-112256-CHO-MIL-31000</t>
  </si>
  <si>
    <t>Mcallen</t>
  </si>
  <si>
    <t>US-2023-112256-CHO-SCR-58000</t>
  </si>
  <si>
    <t>US-2023-112256-CHO-TRI-54000</t>
  </si>
  <si>
    <t>US-2023-112256-CHO-NUT-13000</t>
  </si>
  <si>
    <t>US-2023-140018-CHO-MIL-31000</t>
  </si>
  <si>
    <t>US-2023-140018-CHO-FUD-51000</t>
  </si>
  <si>
    <t>US-2024-104577-CHO-FUD-51000</t>
  </si>
  <si>
    <t>Everett</t>
  </si>
  <si>
    <t>02149</t>
  </si>
  <si>
    <t>US-2024-110821-CHO-MIL-31000</t>
  </si>
  <si>
    <t>US-2024-110821-CHO-SCR-58000</t>
  </si>
  <si>
    <t>US-2024-122028-CHO-FUD-51000</t>
  </si>
  <si>
    <t>US-2024-110443-CHO-TRI-54000</t>
  </si>
  <si>
    <t>Renton</t>
  </si>
  <si>
    <t>US-2024-110443-CHO-NUT-13000</t>
  </si>
  <si>
    <t>US-2024-110443-CHO-MIL-31000</t>
  </si>
  <si>
    <t>US-2021-125521-CHO-FUD-51000</t>
  </si>
  <si>
    <t>US-2021-104472-CHO-MIL-31000</t>
  </si>
  <si>
    <t>Orem</t>
  </si>
  <si>
    <t>US-2021-104472-CHO-NUT-13000</t>
  </si>
  <si>
    <t>US-2023-134789-CHO-SCR-58000</t>
  </si>
  <si>
    <t>Hot Springs</t>
  </si>
  <si>
    <t>Arkansas</t>
  </si>
  <si>
    <t>US-2023-134789-CHO-TRI-54000</t>
  </si>
  <si>
    <t>US-2023-134789-CHO-NUT-13000</t>
  </si>
  <si>
    <t>US-2024-109085-CHO-TRI-54000</t>
  </si>
  <si>
    <t>US-2024-109085-CHO-FUD-51000</t>
  </si>
  <si>
    <t>US-2024-109085-CHO-SCR-58000</t>
  </si>
  <si>
    <t>US-2024-109085-CHO-MIL-31000</t>
  </si>
  <si>
    <t>US-2024-135230-CHO-MIL-31000</t>
  </si>
  <si>
    <t>US-2021-106264-CHO-NUT-13000</t>
  </si>
  <si>
    <t>US-2021-106264-CHO-TRI-54000</t>
  </si>
  <si>
    <t>US-2022-142237-CHO-NUT-13000</t>
  </si>
  <si>
    <t>US-2022-142237-CHO-MIL-31000</t>
  </si>
  <si>
    <t>US-2022-142237-CHO-FUD-51000</t>
  </si>
  <si>
    <t>US-2022-120516-CHO-TRI-54000</t>
  </si>
  <si>
    <t>Marietta</t>
  </si>
  <si>
    <t>US-2023-119683-CHO-SCR-58000</t>
  </si>
  <si>
    <t>US-2023-124233-CHO-FUD-51000</t>
  </si>
  <si>
    <t>US-2023-167472-CHO-NUT-13000</t>
  </si>
  <si>
    <t>Little Rock</t>
  </si>
  <si>
    <t>US-2023-167472-CHO-MIL-31000</t>
  </si>
  <si>
    <t>US-2023-167472-CHO-SCR-58000</t>
  </si>
  <si>
    <t>US-2023-158610-CHO-FUD-51000</t>
  </si>
  <si>
    <t>US-2024-127341-CHO-FUD-51000</t>
  </si>
  <si>
    <t>US-2024-104647-CHO-MIL-31000</t>
  </si>
  <si>
    <t>US-2024-138611-CHO-TRI-54000</t>
  </si>
  <si>
    <t>Grove City</t>
  </si>
  <si>
    <t>US-2024-138611-CHO-FUD-51000</t>
  </si>
  <si>
    <t>US-2024-100902-CHO-MIL-31000</t>
  </si>
  <si>
    <t>US-2024-100902-CHO-SCR-58000</t>
  </si>
  <si>
    <t>US-2021-107755-CHO-FUD-51000</t>
  </si>
  <si>
    <t>Linden</t>
  </si>
  <si>
    <t>07036</t>
  </si>
  <si>
    <t>US-2021-104976-CHO-TRI-54000</t>
  </si>
  <si>
    <t>US-2022-127754-CHO-SCR-58000</t>
  </si>
  <si>
    <t>US-2022-160696-CHO-MIL-31000</t>
  </si>
  <si>
    <t>US-2023-140809-CHO-SCR-58000</t>
  </si>
  <si>
    <t>US-2023-101630-OTH-GUM-21000</t>
  </si>
  <si>
    <t>US-2023-101630-CHO-MIL-31000</t>
  </si>
  <si>
    <t>US-2023-101336-CHO-FUD-51000</t>
  </si>
  <si>
    <t>US-2023-101336-CHO-TRI-54000</t>
  </si>
  <si>
    <t>US-2023-101336-CHO-SCR-58000</t>
  </si>
  <si>
    <t>US-2024-166611-CHO-MIL-31000</t>
  </si>
  <si>
    <t>US-2024-117247-CHO-SCR-58000</t>
  </si>
  <si>
    <t>US-2024-117247-CHO-MIL-31000</t>
  </si>
  <si>
    <t>US-2021-155894-CHO-SCR-58000</t>
  </si>
  <si>
    <t>US-2023-150035-CHO-MIL-31000</t>
  </si>
  <si>
    <t>US-2024-131583-CHO-MIL-31000</t>
  </si>
  <si>
    <t>US-2024-121888-CHO-TRI-54000</t>
  </si>
  <si>
    <t>US-2024-121888-CHO-MIL-31000</t>
  </si>
  <si>
    <t>US-2024-121888-CHO-FUD-51000</t>
  </si>
  <si>
    <t>US-2021-116239-CHO-FUD-51000</t>
  </si>
  <si>
    <t>US-2021-131310-CHO-FUD-51000</t>
  </si>
  <si>
    <t>US-2021-131310-CHO-MIL-31000</t>
  </si>
  <si>
    <t>US-2021-127936-CHO-FUD-51000</t>
  </si>
  <si>
    <t>US-2021-125731-CHO-NUT-13000</t>
  </si>
  <si>
    <t>Gresham</t>
  </si>
  <si>
    <t>US-2021-125731-CHO-SCR-58000</t>
  </si>
  <si>
    <t>US-2022-135580-CHO-SCR-58000</t>
  </si>
  <si>
    <t>US-2022-135580-CHO-MIL-31000</t>
  </si>
  <si>
    <t>US-2022-135580-CHO-TRI-54000</t>
  </si>
  <si>
    <t>US-2022-135580-CHO-NUT-13000</t>
  </si>
  <si>
    <t>US-2023-106530-CHO-MIL-31000</t>
  </si>
  <si>
    <t>US-2023-106530-CHO-FUD-51000</t>
  </si>
  <si>
    <t>US-2023-106530-CHO-SCR-58000</t>
  </si>
  <si>
    <t>US-2023-134803-CHO-FUD-51000</t>
  </si>
  <si>
    <t>US-2023-134803-CHO-TRI-54000</t>
  </si>
  <si>
    <t>US-2023-134803-CHO-NUT-13000</t>
  </si>
  <si>
    <t>US-2023-153178-CHO-SCR-58000</t>
  </si>
  <si>
    <t>US-2023-153178-CHO-NUT-13000</t>
  </si>
  <si>
    <t>US-2023-128867-CHO-MIL-31000</t>
  </si>
  <si>
    <t>Urbandale</t>
  </si>
  <si>
    <t>US-2023-128867-CHO-FUD-51000</t>
  </si>
  <si>
    <t>US-2023-118129-CHO-FUD-51000</t>
  </si>
  <si>
    <t>Reading</t>
  </si>
  <si>
    <t>US-2024-129567-CHO-TRI-54000</t>
  </si>
  <si>
    <t>US-2024-119452-CHO-NUT-13000</t>
  </si>
  <si>
    <t>US-2023-149279-CHO-MIL-31000</t>
  </si>
  <si>
    <t>Colorado Springs</t>
  </si>
  <si>
    <t>US-2023-149279-CHO-SCR-58000</t>
  </si>
  <si>
    <t>US-2023-108875-CHO-NUT-13000</t>
  </si>
  <si>
    <t>US-2023-108875-CHO-FUD-51000</t>
  </si>
  <si>
    <t>US-2024-166037-CHO-SCR-58000</t>
  </si>
  <si>
    <t>US-2024-159604-CHO-MIL-31000</t>
  </si>
  <si>
    <t>US-2024-141446-CHO-SCR-58000</t>
  </si>
  <si>
    <t>US-2021-151554-OTH-GUM-21000</t>
  </si>
  <si>
    <t>US-2021-127383-OTH-KAZ-38000</t>
  </si>
  <si>
    <t>US-2023-110730-CHO-SCR-58000</t>
  </si>
  <si>
    <t>US-2024-140494-CHO-SCR-58000</t>
  </si>
  <si>
    <t>US-2024-145765-CHO-MIL-31000</t>
  </si>
  <si>
    <t>US-2024-145765-CHO-TRI-54000</t>
  </si>
  <si>
    <t>US-2024-145765-CHO-NUT-13000</t>
  </si>
  <si>
    <t>US-2024-121489-CHO-TRI-54000</t>
  </si>
  <si>
    <t>US-2024-121489-CHO-MIL-31000</t>
  </si>
  <si>
    <t>US-2022-147816-CHO-SCR-58000</t>
  </si>
  <si>
    <t>US-2023-135923-CHO-SCR-58000</t>
  </si>
  <si>
    <t>US-2023-135923-CHO-FUD-51000</t>
  </si>
  <si>
    <t>US-2023-135923-CHO-NUT-13000</t>
  </si>
  <si>
    <t>US-2022-105361-CHO-TRI-54000</t>
  </si>
  <si>
    <t>US-2024-100524-CHO-NUT-13000</t>
  </si>
  <si>
    <t>US-2024-100524-CHO-FUD-51000</t>
  </si>
  <si>
    <t>US-2024-137414-CHO-SCR-58000</t>
  </si>
  <si>
    <t>US-2024-137414-CHO-FUD-51000</t>
  </si>
  <si>
    <t>US-2024-149699-CHO-FUD-51000</t>
  </si>
  <si>
    <t>US-2023-111493-CHO-NUT-13000</t>
  </si>
  <si>
    <t>US-2023-155530-CHO-TRI-54000</t>
  </si>
  <si>
    <t>US-2024-162936-CHO-TRI-54000</t>
  </si>
  <si>
    <t>New Bedford</t>
  </si>
  <si>
    <t>02740</t>
  </si>
  <si>
    <t>US-2024-139955-CHO-FUD-51000</t>
  </si>
  <si>
    <t>Brownsville</t>
  </si>
  <si>
    <t>US-2024-113453-CHO-NUT-13000</t>
  </si>
  <si>
    <t>US-2024-113453-CHO-MIL-31000</t>
  </si>
  <si>
    <t>US-2024-156412-CHO-TRI-54000</t>
  </si>
  <si>
    <t>US-2022-101154-CHO-NUT-13000</t>
  </si>
  <si>
    <t>US-2022-152527-CHO-SCR-58000</t>
  </si>
  <si>
    <t>US-2022-158554-CHO-NUT-13000</t>
  </si>
  <si>
    <t>US-2024-165386-CHO-MIL-31000</t>
  </si>
  <si>
    <t>US-2024-118598-CHO-NUT-13000</t>
  </si>
  <si>
    <t>Utica</t>
  </si>
  <si>
    <t>US-2024-146164-CHO-NUT-13000</t>
  </si>
  <si>
    <t>US-2024-146164-CHO-TRI-54000</t>
  </si>
  <si>
    <t>US-2023-101525-CHO-SCR-58000</t>
  </si>
  <si>
    <t>US-2023-101525-CHO-TRI-54000</t>
  </si>
  <si>
    <t>US-2023-149237-CHO-FUD-51000</t>
  </si>
  <si>
    <t>US-2023-155845-CHO-NUT-13000</t>
  </si>
  <si>
    <t>US-2023-114230-CHO-TRI-54000</t>
  </si>
  <si>
    <t>US-2023-144309-CHO-SCR-58000</t>
  </si>
  <si>
    <t>US-2023-144309-CHO-MIL-31000</t>
  </si>
  <si>
    <t>US-2022-145352-CHO-TRI-54000</t>
  </si>
  <si>
    <t>US-2022-145352-CHO-NUT-13000</t>
  </si>
  <si>
    <t>US-2022-128027-CHO-TRI-54000</t>
  </si>
  <si>
    <t>North Charleston</t>
  </si>
  <si>
    <t>US-2024-111738-CHO-SCR-58000</t>
  </si>
  <si>
    <t>US-2024-111738-CHO-TRI-54000</t>
  </si>
  <si>
    <t>US-2024-119746-CHO-NUT-13000</t>
  </si>
  <si>
    <t>US-2024-119746-CHO-MIL-31000</t>
  </si>
  <si>
    <t>US-2021-133851-CHO-MIL-31000</t>
  </si>
  <si>
    <t>US-2021-133851-CHO-SCR-58000</t>
  </si>
  <si>
    <t>US-2023-145898-CHO-FUD-51000</t>
  </si>
  <si>
    <t>Redlands</t>
  </si>
  <si>
    <t>US-2023-145898-CHO-MIL-31000</t>
  </si>
  <si>
    <t>US-2023-145898-CHO-SCR-58000</t>
  </si>
  <si>
    <t>US-2023-133697-CHO-FUD-51000</t>
  </si>
  <si>
    <t>US-2023-133697-CHO-NUT-13000</t>
  </si>
  <si>
    <t>US-2022-168088-CHO-FUD-51000</t>
  </si>
  <si>
    <t>US-2022-140410-CHO-TRI-54000</t>
  </si>
  <si>
    <t>US-2022-140410-CHO-NUT-13000</t>
  </si>
  <si>
    <t>US-2022-140410-CHO-MIL-31000</t>
  </si>
  <si>
    <t>US-2023-169026-CHO-MIL-31000</t>
  </si>
  <si>
    <t>US-2023-113677-CHO-TRI-54000</t>
  </si>
  <si>
    <t>US-2023-113677-SUG-FUN-75000</t>
  </si>
  <si>
    <t>SUG-FUN-75000</t>
  </si>
  <si>
    <t>Fun Dip</t>
  </si>
  <si>
    <t>US-2024-113418-CHO-FUD-51000</t>
  </si>
  <si>
    <t>US-2024-143126-CHO-MIL-31000</t>
  </si>
  <si>
    <t>US-2021-104563-OTH-KAZ-38000</t>
  </si>
  <si>
    <t>US-2021-104563-CHO-NUT-13000</t>
  </si>
  <si>
    <t>US-2021-104563-CHO-SCR-58000</t>
  </si>
  <si>
    <t>US-2021-104563-CHO-FUD-51000</t>
  </si>
  <si>
    <t>US-2021-144974-CHO-TRI-54000</t>
  </si>
  <si>
    <t>US-2021-144974-CHO-NUT-13000</t>
  </si>
  <si>
    <t>US-2021-144974-CHO-SCR-58000</t>
  </si>
  <si>
    <t>US-2021-103492-CHO-SCR-58000</t>
  </si>
  <si>
    <t>US-2021-103492-CHO-FUD-51000</t>
  </si>
  <si>
    <t>US-2021-103492-CHO-MIL-31000</t>
  </si>
  <si>
    <t>US-2022-133585-CHO-FUD-51000</t>
  </si>
  <si>
    <t>US-2022-133585-CHO-MIL-31000</t>
  </si>
  <si>
    <t>US-2021-112949-CHO-TRI-54000</t>
  </si>
  <si>
    <t>US-2021-112949-CHO-SCR-58000</t>
  </si>
  <si>
    <t>US-2021-136280-CHO-MIL-31000</t>
  </si>
  <si>
    <t>US-2021-162866-CHO-TRI-54000</t>
  </si>
  <si>
    <t>US-2021-162866-CHO-MIL-31000</t>
  </si>
  <si>
    <t>US-2022-147501-CHO-TRI-54000</t>
  </si>
  <si>
    <t>US-2023-140543-CHO-FUD-51000</t>
  </si>
  <si>
    <t>US-2021-127187-CHO-SCR-58000</t>
  </si>
  <si>
    <t>US-2022-145457-CHO-MIL-31000</t>
  </si>
  <si>
    <t>Covington</t>
  </si>
  <si>
    <t>US-2022-113215-CHO-TRI-54000</t>
  </si>
  <si>
    <t>US-2023-128258-CHO-MIL-31000</t>
  </si>
  <si>
    <t>Norwich</t>
  </si>
  <si>
    <t>06360</t>
  </si>
  <si>
    <t>US-2023-113236-CHO-MIL-31000</t>
  </si>
  <si>
    <t>US-2023-113236-CHO-FUD-51000</t>
  </si>
  <si>
    <t>US-2024-167402-CHO-MIL-31000</t>
  </si>
  <si>
    <t>US-2024-167402-CHO-TRI-54000</t>
  </si>
  <si>
    <t>US-2024-167402-CHO-NUT-13000</t>
  </si>
  <si>
    <t>US-2024-144064-CHO-TRI-54000</t>
  </si>
  <si>
    <t>US-2024-144064-CHO-FUD-51000</t>
  </si>
  <si>
    <t>US-2024-144064-CHO-SCR-58000</t>
  </si>
  <si>
    <t>US-2024-132430-CHO-NUT-13000</t>
  </si>
  <si>
    <t>US-2021-148838-OTH-GUM-21000</t>
  </si>
  <si>
    <t>US-2021-148838-CHO-MIL-31000</t>
  </si>
  <si>
    <t>US-2021-148838-OTH-KAZ-38000</t>
  </si>
  <si>
    <t>US-2022-105571-CHO-FUD-51000</t>
  </si>
  <si>
    <t>US-2022-105571-CHO-NUT-13000</t>
  </si>
  <si>
    <t>US-2023-127642-OTH-GUM-21000</t>
  </si>
  <si>
    <t>US-2023-164889-CHO-SCR-58000</t>
  </si>
  <si>
    <t>US-2023-133613-CHO-FUD-51000</t>
  </si>
  <si>
    <t>US-2023-133613-CHO-TRI-54000</t>
  </si>
  <si>
    <t>US-2023-133613-CHO-SCR-58000</t>
  </si>
  <si>
    <t>US-2023-108098-CHO-SCR-58000</t>
  </si>
  <si>
    <t>US-2024-168102-CHO-FUD-51000</t>
  </si>
  <si>
    <t>US-2024-117240-CHO-FUD-51000</t>
  </si>
  <si>
    <t>US-2023-155551-CHO-NUT-13000</t>
  </si>
  <si>
    <t>Elmhurst</t>
  </si>
  <si>
    <t>US-2023-155551-CHO-TRI-54000</t>
  </si>
  <si>
    <t>US-2023-101742-CHO-TRI-54000</t>
  </si>
  <si>
    <t>US-2023-165561-CHO-FUD-51000</t>
  </si>
  <si>
    <t>US-2024-105998-CHO-MIL-31000</t>
  </si>
  <si>
    <t>US-2021-111003-CHO-MIL-31000</t>
  </si>
  <si>
    <t>US-2021-111003-CHO-FUD-51000</t>
  </si>
  <si>
    <t>US-2021-112795-CHO-NUT-13000</t>
  </si>
  <si>
    <t>Grand Rapids</t>
  </si>
  <si>
    <t>US-2023-162159-CHO-TRI-54000</t>
  </si>
  <si>
    <t>US-2021-166716-CHO-NUT-13000</t>
  </si>
  <si>
    <t>US-2023-164035-CHO-SCR-58000</t>
  </si>
  <si>
    <t>US-2023-137239-CHO-MIL-31000</t>
  </si>
  <si>
    <t>US-2023-137239-CHO-NUT-13000</t>
  </si>
  <si>
    <t>US-2023-137239-CHO-FUD-51000</t>
  </si>
  <si>
    <t>US-2024-116519-CHO-NUT-13000</t>
  </si>
  <si>
    <t>US-2022-128958-CHO-TRI-54000</t>
  </si>
  <si>
    <t>West Palm Beach</t>
  </si>
  <si>
    <t>US-2024-159149-CHO-SCR-58000</t>
  </si>
  <si>
    <t>US-2024-159149-OTH-GUM-21000</t>
  </si>
  <si>
    <t>US-2024-159149-CHO-NUT-13000</t>
  </si>
  <si>
    <t>US-2024-136868-CHO-FUD-51000</t>
  </si>
  <si>
    <t>US-2024-136868-CHO-NUT-13000</t>
  </si>
  <si>
    <t>US-2024-136868-CHO-TRI-54000</t>
  </si>
  <si>
    <t>US-2021-130575-CHO-NUT-13000</t>
  </si>
  <si>
    <t>US-2022-136378-CHO-FUD-51000</t>
  </si>
  <si>
    <t>US-2022-138716-CHO-FUD-51000</t>
  </si>
  <si>
    <t>US-2024-131828-CHO-NUT-13000</t>
  </si>
  <si>
    <t>US-2024-131828-CHO-SCR-58000</t>
  </si>
  <si>
    <t>US-2024-147452-CHO-TRI-54000</t>
  </si>
  <si>
    <t>US-2024-147452-CHO-NUT-13000</t>
  </si>
  <si>
    <t>US-2024-147452-CHO-MIL-31000</t>
  </si>
  <si>
    <t>US-2021-124618-CHO-SCR-58000</t>
  </si>
  <si>
    <t>Lakeland</t>
  </si>
  <si>
    <t>US-2021-121566-CHO-TRI-54000</t>
  </si>
  <si>
    <t>US-2021-121566-CHO-SCR-58000</t>
  </si>
  <si>
    <t>US-2022-150413-CHO-TRI-54000</t>
  </si>
  <si>
    <t>US-2024-158883-CHO-SCR-58000</t>
  </si>
  <si>
    <t>US-2024-106047-CHO-SCR-58000</t>
  </si>
  <si>
    <t>US-2024-123204-CHO-TRI-54000</t>
  </si>
  <si>
    <t>US-2021-141257-CHO-NUT-13000</t>
  </si>
  <si>
    <t>US-2021-159926-CHO-TRI-54000</t>
  </si>
  <si>
    <t>US-2021-159926-CHO-SCR-58000</t>
  </si>
  <si>
    <t>US-2021-159926-CHO-FUD-51000</t>
  </si>
  <si>
    <t>US-2021-159926-CHO-MIL-31000</t>
  </si>
  <si>
    <t>US-2022-151869-CHO-MIL-31000</t>
  </si>
  <si>
    <t>Freeport</t>
  </si>
  <si>
    <t>US-2022-151869-CHO-SCR-58000</t>
  </si>
  <si>
    <t>US-2023-151827-CHO-NUT-13000</t>
  </si>
  <si>
    <t>US-2023-151827-CHO-TRI-54000</t>
  </si>
  <si>
    <t>US-2023-120796-CHO-TRI-54000</t>
  </si>
  <si>
    <t>US-2023-159737-CHO-NUT-13000</t>
  </si>
  <si>
    <t>US-2023-161746-CHO-NUT-13000</t>
  </si>
  <si>
    <t>US-2023-161746-CHO-FUD-51000</t>
  </si>
  <si>
    <t>US-2023-161746-CHO-SCR-58000</t>
  </si>
  <si>
    <t>US-2024-102820-CHO-FUD-51000</t>
  </si>
  <si>
    <t>US-2024-118640-CHO-TRI-54000</t>
  </si>
  <si>
    <t>US-2024-118640-CHO-MIL-31000</t>
  </si>
  <si>
    <t>US-2024-144365-CHO-NUT-13000</t>
  </si>
  <si>
    <t>US-2024-126053-CHO-FUD-51000</t>
  </si>
  <si>
    <t>US-2024-126053-CHO-SCR-58000</t>
  </si>
  <si>
    <t>US-2021-118962-CHO-MIL-31000</t>
  </si>
  <si>
    <t>US-2021-118962-CHO-FUD-51000</t>
  </si>
  <si>
    <t>US-2022-102036-CHO-MIL-31000</t>
  </si>
  <si>
    <t>US-2022-120712-CHO-FUD-51000</t>
  </si>
  <si>
    <t>US-2023-144211-CHO-TRI-54000</t>
  </si>
  <si>
    <t>Englewood</t>
  </si>
  <si>
    <t>US-2021-109302-CHO-TRI-54000</t>
  </si>
  <si>
    <t>US-2023-159415-CHO-SCR-58000</t>
  </si>
  <si>
    <t>US-2023-157714-CHO-SCR-58000</t>
  </si>
  <si>
    <t>Iowa City</t>
  </si>
  <si>
    <t>US-2024-161592-CHO-FUD-51000</t>
  </si>
  <si>
    <t>US-2024-117632-CHO-NUT-13000</t>
  </si>
  <si>
    <t>US-2024-117632-CHO-MIL-31000</t>
  </si>
  <si>
    <t>US-2024-117632-CHO-TRI-54000</t>
  </si>
  <si>
    <t>US-2024-117632-CHO-SCR-58000</t>
  </si>
  <si>
    <t>US-2021-162775-CHO-TRI-54000</t>
  </si>
  <si>
    <t>Bossier City</t>
  </si>
  <si>
    <t>US-2021-162775-OTH-KAZ-38000</t>
  </si>
  <si>
    <t>US-2021-162775-CHO-MIL-31000</t>
  </si>
  <si>
    <t>US-2021-162775-CHO-SCR-58000</t>
  </si>
  <si>
    <t>US-2021-169390-CHO-MIL-31000</t>
  </si>
  <si>
    <t>US-2021-101560-CHO-TRI-54000</t>
  </si>
  <si>
    <t>US-2021-101560-CHO-MIL-31000</t>
  </si>
  <si>
    <t>US-2021-101560-CHO-SCR-58000</t>
  </si>
  <si>
    <t>US-2022-149811-CHO-FUD-51000</t>
  </si>
  <si>
    <t>Woodbury</t>
  </si>
  <si>
    <t>US-2022-149811-CHO-TRI-54000</t>
  </si>
  <si>
    <t>US-2022-121041-CHO-SCR-58000</t>
  </si>
  <si>
    <t>Haltom City</t>
  </si>
  <si>
    <t>US-2022-136420-CHO-TRI-54000</t>
  </si>
  <si>
    <t>US-2022-136420-CHO-SCR-58000</t>
  </si>
  <si>
    <t>US-2023-161095-CHO-NUT-13000</t>
  </si>
  <si>
    <t>US-2023-161095-CHO-SCR-58000</t>
  </si>
  <si>
    <t>US-2023-119641-CHO-MIL-31000</t>
  </si>
  <si>
    <t>US-2024-139080-CHO-NUT-13000</t>
  </si>
  <si>
    <t>US-2024-139080-CHO-FUD-51000</t>
  </si>
  <si>
    <t>US-2024-139080-CHO-TRI-54000</t>
  </si>
  <si>
    <t>US-2024-105487-CHO-SCR-58000</t>
  </si>
  <si>
    <t>US-2024-105487-CHO-FUD-51000</t>
  </si>
  <si>
    <t>US-2024-105487-CHO-TRI-54000</t>
  </si>
  <si>
    <t>US-2024-148992-CHO-SCR-58000</t>
  </si>
  <si>
    <t>US-2024-153227-CHO-NUT-13000</t>
  </si>
  <si>
    <t>US-2021-109043-CHO-TRI-54000</t>
  </si>
  <si>
    <t>Hollywood</t>
  </si>
  <si>
    <t>US-2021-141005-CHO-FUD-51000</t>
  </si>
  <si>
    <t>US-2021-109043-CHO-MIL-31000</t>
  </si>
  <si>
    <t>US-2022-139164-CHO-MIL-31000</t>
  </si>
  <si>
    <t>US-2022-139164-CHO-FUD-51000</t>
  </si>
  <si>
    <t>US-2022-139164-CHO-NUT-13000</t>
  </si>
  <si>
    <t>US-2022-142755-CHO-MIL-31000</t>
  </si>
  <si>
    <t>US-2022-142755-CHO-SCR-58000</t>
  </si>
  <si>
    <t>US-2022-142755-CHO-NUT-13000</t>
  </si>
  <si>
    <t>US-2023-128111-CHO-TRI-54000</t>
  </si>
  <si>
    <t>US-2024-131233-CHO-TRI-54000</t>
  </si>
  <si>
    <t>US-2024-131233-CHO-FUD-51000</t>
  </si>
  <si>
    <t>US-2024-111269-CHO-FUD-51000</t>
  </si>
  <si>
    <t>Dublin</t>
  </si>
  <si>
    <t>US-2024-105053-CHO-TRI-54000</t>
  </si>
  <si>
    <t>US-2024-164364-CHO-FUD-51000</t>
  </si>
  <si>
    <t>US-2024-164364-CHO-SCR-58000</t>
  </si>
  <si>
    <t>US-2024-164364-CHO-NUT-13000</t>
  </si>
  <si>
    <t>US-2024-165687-CHO-FUD-51000</t>
  </si>
  <si>
    <t>US-2024-124296-CHO-FUD-51000</t>
  </si>
  <si>
    <t>US-2024-124296-CHO-NUT-13000</t>
  </si>
  <si>
    <t>US-2021-127586-CHO-TRI-54000</t>
  </si>
  <si>
    <t>US-2022-119312-CHO-MIL-31000</t>
  </si>
  <si>
    <t>US-2023-133816-CHO-FUD-51000</t>
  </si>
  <si>
    <t>US-2023-140207-CHO-NUT-13000</t>
  </si>
  <si>
    <t>San Jose</t>
  </si>
  <si>
    <t>US-2024-100930-CHO-FUD-51000</t>
  </si>
  <si>
    <t>US-2024-100930-CHO-MIL-31000</t>
  </si>
  <si>
    <t>US-2024-100930-CHO-SCR-58000</t>
  </si>
  <si>
    <t>US-2024-107293-CHO-MIL-31000</t>
  </si>
  <si>
    <t>US-2024-127096-CHO-MIL-31000</t>
  </si>
  <si>
    <t>US-2024-119662-CHO-TRI-54000</t>
  </si>
  <si>
    <t>US-2024-135111-CHO-SCR-58000</t>
  </si>
  <si>
    <t>Fargo</t>
  </si>
  <si>
    <t>North Dakota</t>
  </si>
  <si>
    <t>US-2024-126179-CHO-TRI-54000</t>
  </si>
  <si>
    <t>US-2024-126179-CHO-MIL-31000</t>
  </si>
  <si>
    <t>US-2024-148691-CHO-NUT-13000</t>
  </si>
  <si>
    <t>US-2024-148691-CHO-TRI-54000</t>
  </si>
  <si>
    <t>US-2024-148691-CHO-SCR-58000</t>
  </si>
  <si>
    <t>US-2024-148691-CHO-FUD-51000</t>
  </si>
  <si>
    <t>US-2022-128608-CHO-NUT-13000</t>
  </si>
  <si>
    <t>US-2022-128608-CHO-MIL-31000</t>
  </si>
  <si>
    <t>US-2022-128608-OTH-LIC-15000</t>
  </si>
  <si>
    <t>US-2022-128608-CHO-FUD-51000</t>
  </si>
  <si>
    <t>US-2023-144785-CHO-MIL-31000</t>
  </si>
  <si>
    <t>US-2023-118073-CHO-TRI-54000</t>
  </si>
  <si>
    <t>US-2023-100671-CHO-NUT-13000</t>
  </si>
  <si>
    <t>Conroe</t>
  </si>
  <si>
    <t>US-2021-100860-CHO-SCR-58000</t>
  </si>
  <si>
    <t>Pomona</t>
  </si>
  <si>
    <t>US-2022-159380-CHO-SCR-58000</t>
  </si>
  <si>
    <t>US-2022-159380-CHO-NUT-13000</t>
  </si>
  <si>
    <t>US-2023-134208-CHO-TRI-54000</t>
  </si>
  <si>
    <t>US-2023-121958-CHO-NUT-13000</t>
  </si>
  <si>
    <t>Thomasville</t>
  </si>
  <si>
    <t>US-2023-108196-CHO-FUD-51000</t>
  </si>
  <si>
    <t>US-2023-108196-CHO-NUT-13000</t>
  </si>
  <si>
    <t>US-2023-108196-CHO-TRI-54000</t>
  </si>
  <si>
    <t>US-2024-115609-CHO-FUD-51000</t>
  </si>
  <si>
    <t>US-2021-166086-CHO-MIL-31000</t>
  </si>
  <si>
    <t>US-2021-166086-CHO-NUT-13000</t>
  </si>
  <si>
    <t>US-2021-166086-CHO-SCR-58000</t>
  </si>
  <si>
    <t>CA-2021-166086-CHO-MIL-31000</t>
  </si>
  <si>
    <t>CA-2021-166086-CHO-NUT-13000</t>
  </si>
  <si>
    <t>CA-2021-166086-CHO-SCR-58000</t>
  </si>
  <si>
    <t>US-2021-138681-CHO-TRI-54000</t>
  </si>
  <si>
    <t>US-2021-138681-CHO-MIL-31000</t>
  </si>
  <si>
    <t>US-2021-138681-CHO-NUT-13000</t>
  </si>
  <si>
    <t>US-2021-138681-CHO-SCR-58000</t>
  </si>
  <si>
    <t>CA-2022-132548-CHO-MIL-31000</t>
  </si>
  <si>
    <t>CA-2022-132548-CHO-NUT-13000</t>
  </si>
  <si>
    <t>CA-2022-132548-CHO-SCR-58000</t>
  </si>
  <si>
    <t>US-2022-145849-CHO-SCR-58000</t>
  </si>
  <si>
    <t>US-2022-145849-CHO-MIL-31000</t>
  </si>
  <si>
    <t>CA-2023-169856-CHO-MIL-31000</t>
  </si>
  <si>
    <t>CA-2023-169856-CHO-NUT-13000</t>
  </si>
  <si>
    <t>CA-2023-169856-CHO-SCR-58000</t>
  </si>
  <si>
    <t>US-2023-141264-CHO-NUT-13000</t>
  </si>
  <si>
    <t>US-2023-141264-CHO-FUD-51000</t>
  </si>
  <si>
    <t>US-2023-126893-CHO-MIL-31000</t>
  </si>
  <si>
    <t>US-2024-158106-CHO-NUT-13000</t>
  </si>
  <si>
    <t>US-2024-137085-CHO-MIL-31000</t>
  </si>
  <si>
    <t>US-2024-162481-CHO-FUD-51000</t>
  </si>
  <si>
    <t>US-2024-162481-CHO-MIL-31000</t>
  </si>
  <si>
    <t>US-2021-137869-CHO-TRI-54000</t>
  </si>
  <si>
    <t>US-2021-151792-CHO-FUD-51000</t>
  </si>
  <si>
    <t>US-2023-123120-CHO-SCR-58000</t>
  </si>
  <si>
    <t>US-2023-123120-CHO-MIL-31000</t>
  </si>
  <si>
    <t>US-2024-117534-CHO-NUT-13000</t>
  </si>
  <si>
    <t>US-2024-117534-CHO-SCR-58000</t>
  </si>
  <si>
    <t>US-2024-117534-CHO-MIL-31000</t>
  </si>
  <si>
    <t>US-2024-117534-CHO-TRI-54000</t>
  </si>
  <si>
    <t>US-2024-119655-CHO-MIL-31000</t>
  </si>
  <si>
    <t>US-2024-119655-CHO-FUD-51000</t>
  </si>
  <si>
    <t>US-2023-144057-CHO-TRI-54000</t>
  </si>
  <si>
    <t>US-2023-144057-CHO-NUT-13000</t>
  </si>
  <si>
    <t>US-2023-144057-OTH-KAZ-38000</t>
  </si>
  <si>
    <t>US-2023-144057-CHO-FUD-51000</t>
  </si>
  <si>
    <t>US-2023-120859-CHO-FUD-51000</t>
  </si>
  <si>
    <t>US-2024-157252-CHO-TRI-54000</t>
  </si>
  <si>
    <t>US-2024-164707-CHO-TRI-54000</t>
  </si>
  <si>
    <t>US-2024-164707-CHO-SCR-58000</t>
  </si>
  <si>
    <t>US-2024-151484-CHO-MIL-31000</t>
  </si>
  <si>
    <t>US-2024-151484-OTH-LIC-15000</t>
  </si>
  <si>
    <t>US-2024-151484-CHO-SCR-58000</t>
  </si>
  <si>
    <t>US-2024-135692-CHO-SCR-58000</t>
  </si>
  <si>
    <t>US-2024-135692-CHO-MIL-31000</t>
  </si>
  <si>
    <t>US-2024-146493-CHO-FUD-51000</t>
  </si>
  <si>
    <t>Fremont</t>
  </si>
  <si>
    <t>US-2024-137582-CHO-NUT-13000</t>
  </si>
  <si>
    <t>US-2024-146780-CHO-FUD-51000</t>
  </si>
  <si>
    <t>US-2021-133753-CHO-SCR-58000</t>
  </si>
  <si>
    <t>US-2021-133753-CHO-NUT-13000</t>
  </si>
  <si>
    <t>US-2022-119214-CHO-FUD-51000</t>
  </si>
  <si>
    <t>Bozeman</t>
  </si>
  <si>
    <t>US-2022-119214-CHO-SCR-58000</t>
  </si>
  <si>
    <t>US-2022-156153-CHO-SCR-58000</t>
  </si>
  <si>
    <t>US-2023-119018-OTH-GUM-21000</t>
  </si>
  <si>
    <t>US-2023-119018-CHO-FUD-51000</t>
  </si>
  <si>
    <t>US-2023-119018-CHO-NUT-13000</t>
  </si>
  <si>
    <t>US-2024-161655-CHO-MIL-31000</t>
  </si>
  <si>
    <t>US-2024-152436-CHO-MIL-31000</t>
  </si>
  <si>
    <t>US-2021-122959-CHO-MIL-31000</t>
  </si>
  <si>
    <t>US-2022-109708-CHO-NUT-13000</t>
  </si>
  <si>
    <t>US-2022-112144-CHO-NUT-13000</t>
  </si>
  <si>
    <t>US-2023-166163-CHO-MIL-31000</t>
  </si>
  <si>
    <t>US-2023-166163-CHO-NUT-13000</t>
  </si>
  <si>
    <t>US-2023-101616-CHO-TRI-54000</t>
  </si>
  <si>
    <t>US-2024-130302-CHO-TRI-54000</t>
  </si>
  <si>
    <t>US-2024-130715-CHO-SCR-58000</t>
  </si>
  <si>
    <t>US-2024-117114-CHO-SCR-58000</t>
  </si>
  <si>
    <t>US-2024-117114-CHO-MIL-31000</t>
  </si>
  <si>
    <t>US-2021-157406-CHO-FUD-51000</t>
  </si>
  <si>
    <t>US-2021-157406-CHO-NUT-13000</t>
  </si>
  <si>
    <t>US-2021-138835-CHO-FUD-51000</t>
  </si>
  <si>
    <t>US-2021-115133-CHO-MIL-31000</t>
  </si>
  <si>
    <t>US-2021-115133-CHO-SCR-58000</t>
  </si>
  <si>
    <t>US-2024-158512-CHO-FUD-51000</t>
  </si>
  <si>
    <t>District of Columbia</t>
  </si>
  <si>
    <t>US-2021-108707-CHO-TRI-54000</t>
  </si>
  <si>
    <t>US-2023-127985-CHO-NUT-13000</t>
  </si>
  <si>
    <t>US-2023-137176-CHO-MIL-31000</t>
  </si>
  <si>
    <t>US-2023-101672-CHO-SCR-58000</t>
  </si>
  <si>
    <t>Lake Forest</t>
  </si>
  <si>
    <t>US-2023-101672-CHO-NUT-13000</t>
  </si>
  <si>
    <t>US-2023-101672-CHO-TRI-54000</t>
  </si>
  <si>
    <t>US-2024-159205-CHO-TRI-54000</t>
  </si>
  <si>
    <t>US-2024-159205-CHO-MIL-31000</t>
  </si>
  <si>
    <t>US-2024-124898-OTH-KAZ-38000</t>
  </si>
  <si>
    <t>US-2024-155089-CHO-TRI-54000</t>
  </si>
  <si>
    <t>US-2024-141201-CHO-TRI-54000</t>
  </si>
  <si>
    <t>Salinas</t>
  </si>
  <si>
    <t>US-2021-159618-CHO-TRI-54000</t>
  </si>
  <si>
    <t>US-2021-159618-CHO-MIL-31000</t>
  </si>
  <si>
    <t>US-2021-159618-CHO-NUT-13000</t>
  </si>
  <si>
    <t>US-2021-159618-CHO-FUD-51000</t>
  </si>
  <si>
    <t>US-2022-141593-CHO-TRI-54000</t>
  </si>
  <si>
    <t>US-2022-141593-CHO-NUT-13000</t>
  </si>
  <si>
    <t>US-2022-141593-CHO-SCR-58000</t>
  </si>
  <si>
    <t>US-2022-141593-CHO-MIL-31000</t>
  </si>
  <si>
    <t>US-2023-162943-CHO-MIL-31000</t>
  </si>
  <si>
    <t>US-2023-110975-CHO-NUT-13000</t>
  </si>
  <si>
    <t>US-2023-110975-CHO-MIL-31000</t>
  </si>
  <si>
    <t>US-2024-132178-CHO-MIL-31000</t>
  </si>
  <si>
    <t>US-2024-132178-CHO-FUD-51000</t>
  </si>
  <si>
    <t>US-2021-104269-CHO-SCR-58000</t>
  </si>
  <si>
    <t>US-2021-128146-CHO-SCR-58000</t>
  </si>
  <si>
    <t>US-2023-113292-CHO-NUT-13000</t>
  </si>
  <si>
    <t>US-2023-127369-CHO-MIL-31000</t>
  </si>
  <si>
    <t>US-2024-121258-CHO-NUT-13000</t>
  </si>
  <si>
    <t>US-2024-121258-CHO-SCR-58000</t>
  </si>
  <si>
    <t>US-2024-121258-CHO-MIL-31000</t>
  </si>
  <si>
    <t>US-2024-132353-CHO-NUT-13000</t>
  </si>
  <si>
    <t>US-2024-107629-CHO-TRI-54000</t>
  </si>
  <si>
    <t>US-2024-107629-CHO-NUT-13000</t>
  </si>
  <si>
    <t>US-2022-161998-CHO-TRI-54000</t>
  </si>
  <si>
    <t>US-2022-161998-CHO-SCR-58000</t>
  </si>
  <si>
    <t>US-2022-130204-CHO-TRI-54000</t>
  </si>
  <si>
    <t>US-2022-130204-CHO-NUT-13000</t>
  </si>
  <si>
    <t>US-2022-136700-CHO-NUT-13000</t>
  </si>
  <si>
    <t>US-2022-124653-CHO-NUT-13000</t>
  </si>
  <si>
    <t>US-2022-124653-CHO-TRI-54000</t>
  </si>
  <si>
    <t>US-2022-101889-OTH-GUM-21000</t>
  </si>
  <si>
    <t>Marion</t>
  </si>
  <si>
    <t>US-2022-101889-CHO-MIL-31000</t>
  </si>
  <si>
    <t>US-2024-148551-CHO-FUD-51000</t>
  </si>
  <si>
    <t>US-2024-160514-CHO-SCR-58000</t>
  </si>
  <si>
    <t>US-2022-157812-CHO-TRI-54000</t>
  </si>
  <si>
    <t>US-2022-157812-CHO-FUD-51000</t>
  </si>
  <si>
    <t>US-2023-162677-CHO-TRI-54000</t>
  </si>
  <si>
    <t>US-2023-108567-CHO-SCR-58000</t>
  </si>
  <si>
    <t>Port Saint Lucie</t>
  </si>
  <si>
    <t>US-2023-122448-CHO-SCR-58000</t>
  </si>
  <si>
    <t>US-2023-158778-CHO-FUD-51000</t>
  </si>
  <si>
    <t>US-2023-158778-CHO-TRI-54000</t>
  </si>
  <si>
    <t>US-2023-158778-CHO-SCR-58000</t>
  </si>
  <si>
    <t>US-2023-149370-CHO-SCR-58000</t>
  </si>
  <si>
    <t>US-2023-134761-CHO-TRI-54000</t>
  </si>
  <si>
    <t>Hickory</t>
  </si>
  <si>
    <t>US-2024-152709-CHO-MIL-31000</t>
  </si>
  <si>
    <t>US-2024-109960-CHO-FUD-51000</t>
  </si>
  <si>
    <t>US-2024-109960-CHO-MIL-31000</t>
  </si>
  <si>
    <t>US-2024-165841-CHO-MIL-31000</t>
  </si>
  <si>
    <t>US-2024-165841-CHO-FUD-51000</t>
  </si>
  <si>
    <t>US-2021-107181-CHO-TRI-54000</t>
  </si>
  <si>
    <t>US-2021-107181-OTH-KAZ-38000</t>
  </si>
  <si>
    <t>US-2022-118227-CHO-FUD-51000</t>
  </si>
  <si>
    <t>US-2022-141453-CHO-NUT-13000</t>
  </si>
  <si>
    <t>US-2023-144477-CHO-TRI-54000</t>
  </si>
  <si>
    <t>US-2023-163804-CHO-MIL-31000</t>
  </si>
  <si>
    <t>US-2023-163804-OTH-LIC-15000</t>
  </si>
  <si>
    <t>US-2023-143609-CHO-TRI-54000</t>
  </si>
  <si>
    <t>US-2024-154011-CHO-NUT-13000</t>
  </si>
  <si>
    <t>US-2024-122504-CHO-NUT-13000</t>
  </si>
  <si>
    <t>US-2024-122504-CHO-FUD-51000</t>
  </si>
  <si>
    <t>US-2021-100972-CHO-TRI-54000</t>
  </si>
  <si>
    <t>Salt Lake City</t>
  </si>
  <si>
    <t>US-2022-143882-CHO-TRI-54000</t>
  </si>
  <si>
    <t>US-2023-119123-CHO-MIL-31000</t>
  </si>
  <si>
    <t>Riverside</t>
  </si>
  <si>
    <t>US-2023-139556-CHO-SCR-58000</t>
  </si>
  <si>
    <t>US-2024-150623-CHO-SCR-58000</t>
  </si>
  <si>
    <t>US-2024-150623-CHO-NUT-13000</t>
  </si>
  <si>
    <t>CA-2021-129322-CHO-FUD-51000</t>
  </si>
  <si>
    <t>M5H</t>
  </si>
  <si>
    <t>CA-2021-129322-CHO-SCR-58000</t>
  </si>
  <si>
    <t>CA-2021-129322-CHO-TRI-54000</t>
  </si>
  <si>
    <t>US-2022-129322-CHO-FUD-51000</t>
  </si>
  <si>
    <t>US-2022-129322-CHO-SCR-58000</t>
  </si>
  <si>
    <t>US-2022-129322-CHO-TRI-54000</t>
  </si>
  <si>
    <t>CA-2022-129322-CHO-FUD-51000</t>
  </si>
  <si>
    <t>CA-2022-129322-CHO-SCR-58000</t>
  </si>
  <si>
    <t>CA-2022-129322-CHO-TRI-54000</t>
  </si>
  <si>
    <t>US-2022-141145-CHO-MIL-31000</t>
  </si>
  <si>
    <t>Orlando</t>
  </si>
  <si>
    <t>CA-2023-129322-CHO-FUD-51000</t>
  </si>
  <si>
    <t>CA-2023-129322-CHO-SCR-58000</t>
  </si>
  <si>
    <t>CA-2023-129322-CHO-TRI-54000</t>
  </si>
  <si>
    <t>US-2024-140949-CHO-SCR-58000</t>
  </si>
  <si>
    <t>US-2024-140949-CHO-MIL-31000</t>
  </si>
  <si>
    <t>US-2024-140949-CHO-NUT-13000</t>
  </si>
  <si>
    <t>US-2024-157091-CHO-TRI-54000</t>
  </si>
  <si>
    <t>CA-2024-129322-CHO-FUD-51000</t>
  </si>
  <si>
    <t>CA-2024-129322-CHO-SCR-58000</t>
  </si>
  <si>
    <t>CA-2024-129322-CHO-TRI-54000</t>
  </si>
  <si>
    <t>US-2021-136336-CHO-TRI-54000</t>
  </si>
  <si>
    <t>US-2021-151953-CHO-SCR-58000</t>
  </si>
  <si>
    <t>US-2021-114314-CHO-FUD-51000</t>
  </si>
  <si>
    <t>US-2021-114314-CHO-SCR-58000</t>
  </si>
  <si>
    <t>US-2024-104885-CHO-TRI-54000</t>
  </si>
  <si>
    <t>US-2024-104885-CHO-NUT-13000</t>
  </si>
  <si>
    <t>US-2024-104885-CHO-MIL-31000</t>
  </si>
  <si>
    <t>US-2024-104885-OTH-KAZ-38000</t>
  </si>
  <si>
    <t>US-2024-133200-CHO-SCR-58000</t>
  </si>
  <si>
    <t>US-2024-133200-CHO-NUT-13000</t>
  </si>
  <si>
    <t>US-2024-133200-CHO-FUD-51000</t>
  </si>
  <si>
    <t>US-2024-158036-CHO-MIL-31000</t>
  </si>
  <si>
    <t>US-2024-115882-CHO-NUT-13000</t>
  </si>
  <si>
    <t>US-2024-115882-CHO-MIL-31000</t>
  </si>
  <si>
    <t>US-2021-137351-CHO-TRI-54000</t>
  </si>
  <si>
    <t>US-2022-137946-CHO-SCR-58000</t>
  </si>
  <si>
    <t>US-2022-137946-CHO-TRI-54000</t>
  </si>
  <si>
    <t>US-2023-135636-CHO-NUT-13000</t>
  </si>
  <si>
    <t>US-2023-115224-CHO-FUD-51000</t>
  </si>
  <si>
    <t>US-2023-115224-CHO-TRI-54000</t>
  </si>
  <si>
    <t>US-2024-145779-CHO-TRI-54000</t>
  </si>
  <si>
    <t>US-2024-133074-CHO-TRI-54000</t>
  </si>
  <si>
    <t>US-2024-132185-CHO-TRI-54000</t>
  </si>
  <si>
    <t>Asheville</t>
  </si>
  <si>
    <t>US-2024-132185-CHO-SCR-58000</t>
  </si>
  <si>
    <t>US-2021-104402-CHO-FUD-51000</t>
  </si>
  <si>
    <t>US-2022-111990-CHO-MIL-31000</t>
  </si>
  <si>
    <t>US-2023-105830-CHO-SCR-58000</t>
  </si>
  <si>
    <t>US-2024-101959-CHO-NUT-13000</t>
  </si>
  <si>
    <t>US-2024-101077-CHO-NUT-13000</t>
  </si>
  <si>
    <t>US-2024-121853-CHO-NUT-13000</t>
  </si>
  <si>
    <t>US-2024-121853-CHO-SCR-58000</t>
  </si>
  <si>
    <t>US-2024-121853-CHO-MIL-31000</t>
  </si>
  <si>
    <t>US-2024-105886-CHO-MIL-31000</t>
  </si>
  <si>
    <t>US-2021-160444-CHO-FUD-51000</t>
  </si>
  <si>
    <t>US-2021-160444-CHO-MIL-31000</t>
  </si>
  <si>
    <t>US-2021-145212-CHO-FUD-51000</t>
  </si>
  <si>
    <t>US-2022-143532-CHO-NUT-13000</t>
  </si>
  <si>
    <t>North Miami</t>
  </si>
  <si>
    <t>US-2023-130911-CHO-TRI-54000</t>
  </si>
  <si>
    <t>US-2023-130911-CHO-SCR-58000</t>
  </si>
  <si>
    <t>US-2024-100426-CHO-MIL-31000</t>
  </si>
  <si>
    <t>US-2024-133781-CHO-SCR-58000</t>
  </si>
  <si>
    <t>US-2024-128363-CHO-FUD-51000</t>
  </si>
  <si>
    <t>US-2024-128363-CHO-SCR-58000</t>
  </si>
  <si>
    <t>US-2024-128363-CHO-NUT-13000</t>
  </si>
  <si>
    <t>US-2024-131016-CHO-MIL-31000</t>
  </si>
  <si>
    <t>US-2024-131016-CHO-NUT-13000</t>
  </si>
  <si>
    <t>US-2024-167017-CHO-FUD-51000</t>
  </si>
  <si>
    <t>US-2021-106803-CHO-TRI-54000</t>
  </si>
  <si>
    <t>Cottage Grove</t>
  </si>
  <si>
    <t>US-2021-106803-CHO-FUD-51000</t>
  </si>
  <si>
    <t>US-2022-117884-CHO-MIL-31000</t>
  </si>
  <si>
    <t>US-2022-117884-CHO-TRI-54000</t>
  </si>
  <si>
    <t>US-2023-137736-CHO-NUT-13000</t>
  </si>
  <si>
    <t>Warner Robins</t>
  </si>
  <si>
    <t>US-2024-104003-CHO-FUD-51000</t>
  </si>
  <si>
    <t>US-2024-136189-CHO-MIL-31000</t>
  </si>
  <si>
    <t>US-2021-104759-CHO-MIL-31000</t>
  </si>
  <si>
    <t>US-2021-104759-CHO-NUT-13000</t>
  </si>
  <si>
    <t>US-2021-166730-CHO-SCR-58000</t>
  </si>
  <si>
    <t>US-2023-148334-CHO-FUD-51000</t>
  </si>
  <si>
    <t>US-2024-147844-CHO-NUT-13000</t>
  </si>
  <si>
    <t>US-2024-147844-CHO-TRI-54000</t>
  </si>
  <si>
    <t>US-2024-147844-CHO-FUD-51000</t>
  </si>
  <si>
    <t>US-2024-125640-CHO-FUD-51000</t>
  </si>
  <si>
    <t>US-2024-110926-CHO-SCR-58000</t>
  </si>
  <si>
    <t>US-2021-123253-CHO-TRI-54000</t>
  </si>
  <si>
    <t>US-2021-109134-CHO-SCR-58000</t>
  </si>
  <si>
    <t>US-2022-142601-CHO-MIL-31000</t>
  </si>
  <si>
    <t>US-2022-142601-CHO-FUD-51000</t>
  </si>
  <si>
    <t>US-2022-153381-CHO-TRI-54000</t>
  </si>
  <si>
    <t>Dubuque</t>
  </si>
  <si>
    <t>US-2022-153381-CHO-SCR-58000</t>
  </si>
  <si>
    <t>US-2023-126529-CHO-FUD-51000</t>
  </si>
  <si>
    <t>US-2023-126529-OTH-KAZ-38000</t>
  </si>
  <si>
    <t>US-2023-126529-CHO-SCR-58000</t>
  </si>
  <si>
    <t>US-2021-153479-CHO-FUD-51000</t>
  </si>
  <si>
    <t>Vallejo</t>
  </si>
  <si>
    <t>US-2021-153479-CHO-TRI-54000</t>
  </si>
  <si>
    <t>US-2022-124933-CHO-SCR-58000</t>
  </si>
  <si>
    <t>US-2023-168032-CHO-TRI-54000</t>
  </si>
  <si>
    <t>Rockford</t>
  </si>
  <si>
    <t>US-2023-168032-CHO-MIL-31000</t>
  </si>
  <si>
    <t>US-2021-139423-CHO-TRI-54000</t>
  </si>
  <si>
    <t>Orange</t>
  </si>
  <si>
    <t>07050</t>
  </si>
  <si>
    <t>US-2022-153500-CHO-TRI-54000</t>
  </si>
  <si>
    <t>US-2022-153500-OTH-KAZ-38000</t>
  </si>
  <si>
    <t>US-2022-153500-CHO-FUD-51000</t>
  </si>
  <si>
    <t>US-2022-130848-CHO-NUT-13000</t>
  </si>
  <si>
    <t>US-2023-106313-CHO-SCR-58000</t>
  </si>
  <si>
    <t>US-2024-123372-CHO-FUD-51000</t>
  </si>
  <si>
    <t>US-2021-102274-CHO-FUD-51000</t>
  </si>
  <si>
    <t>US-2021-102274-CHO-TRI-54000</t>
  </si>
  <si>
    <t>US-2021-102274-CHO-SCR-58000</t>
  </si>
  <si>
    <t>US-2022-102316-CHO-TRI-54000</t>
  </si>
  <si>
    <t>US-2022-102316-CHO-SCR-58000</t>
  </si>
  <si>
    <t>US-2022-159534-CHO-SCR-58000</t>
  </si>
  <si>
    <t>US-2022-159534-CHO-FUD-51000</t>
  </si>
  <si>
    <t>US-2022-159534-CHO-MIL-31000</t>
  </si>
  <si>
    <t>US-2022-104941-CHO-TRI-54000</t>
  </si>
  <si>
    <t>US-2022-104941-CHO-SCR-58000</t>
  </si>
  <si>
    <t>US-2023-166240-CHO-MIL-31000</t>
  </si>
  <si>
    <t>US-2024-147886-CHO-TRI-54000</t>
  </si>
  <si>
    <t>US-2024-147886-CHO-SCR-58000</t>
  </si>
  <si>
    <t>US-2024-147886-CHO-MIL-31000</t>
  </si>
  <si>
    <t>US-2021-156244-CHO-NUT-13000</t>
  </si>
  <si>
    <t>US-2021-156244-CHO-SCR-58000</t>
  </si>
  <si>
    <t>US-2021-156244-CHO-FUD-51000</t>
  </si>
  <si>
    <t>US-2021-105249-CHO-NUT-13000</t>
  </si>
  <si>
    <t>US-2021-105249-CHO-FUD-51000</t>
  </si>
  <si>
    <t>US-2021-105249-CHO-SCR-58000</t>
  </si>
  <si>
    <t>US-2022-127593-CHO-SCR-58000</t>
  </si>
  <si>
    <t>US-2022-145324-CHO-TRI-54000</t>
  </si>
  <si>
    <t>US-2021-144071-CHO-TRI-54000</t>
  </si>
  <si>
    <t>US-2021-144071-CHO-SCR-58000</t>
  </si>
  <si>
    <t>US-2022-168004-CHO-FUD-51000</t>
  </si>
  <si>
    <t>US-2022-109736-CHO-TRI-54000</t>
  </si>
  <si>
    <t>US-2023-123540-CHO-SCR-58000</t>
  </si>
  <si>
    <t>US-2021-111500-CHO-FUD-51000</t>
  </si>
  <si>
    <t>US-2021-111500-CHO-TRI-54000</t>
  </si>
  <si>
    <t>US-2021-111500-CHO-MIL-31000</t>
  </si>
  <si>
    <t>US-2023-128594-CHO-NUT-13000</t>
  </si>
  <si>
    <t>US-2024-118535-CHO-TRI-54000</t>
  </si>
  <si>
    <t>US-2024-137876-CHO-FUD-51000</t>
  </si>
  <si>
    <t>US-2024-137876-CHO-SCR-58000</t>
  </si>
  <si>
    <t>US-2024-156895-CHO-TRI-54000</t>
  </si>
  <si>
    <t>US-2024-108749-CHO-FUD-51000</t>
  </si>
  <si>
    <t>US-2024-108749-CHO-NUT-13000</t>
  </si>
  <si>
    <t>US-2024-153339-CHO-NUT-13000</t>
  </si>
  <si>
    <t>Murfreesboro</t>
  </si>
  <si>
    <t>US-2024-132220-CHO-SCR-58000</t>
  </si>
  <si>
    <t>Tempe</t>
  </si>
  <si>
    <t>US-2022-123232-CHO-TRI-54000</t>
  </si>
  <si>
    <t>US-2023-164511-CHO-NUT-13000</t>
  </si>
  <si>
    <t>US-2023-164511-CHO-TRI-54000</t>
  </si>
  <si>
    <t>US-2023-164511-CHO-SCR-58000</t>
  </si>
  <si>
    <t>US-2024-115602-CHO-MIL-31000</t>
  </si>
  <si>
    <t>US-2024-115602-CHO-FUD-51000</t>
  </si>
  <si>
    <t>US-2024-115602-CHO-NUT-13000</t>
  </si>
  <si>
    <t>US-2021-141838-CHO-FUD-51000</t>
  </si>
  <si>
    <t>US-2021-141838-CHO-MIL-31000</t>
  </si>
  <si>
    <t>US-2021-141838-CHO-TRI-54000</t>
  </si>
  <si>
    <t>US-2021-143721-CHO-MIL-31000</t>
  </si>
  <si>
    <t>US-2022-147529-CHO-NUT-13000</t>
  </si>
  <si>
    <t>US-2022-164448-CHO-TRI-54000</t>
  </si>
  <si>
    <t>US-2022-164448-CHO-SCR-58000</t>
  </si>
  <si>
    <t>US-2022-164448-CHO-NUT-13000</t>
  </si>
  <si>
    <t>US-2023-120082-CHO-SCR-58000</t>
  </si>
  <si>
    <t>US-2023-160941-CHO-TRI-54000</t>
  </si>
  <si>
    <t>US-2023-160941-CHO-SCR-58000</t>
  </si>
  <si>
    <t>US-2023-161844-CHO-SCR-58000</t>
  </si>
  <si>
    <t>US-2024-149489-OTH-LIC-15000</t>
  </si>
  <si>
    <t>US-2024-149489-CHO-MIL-31000</t>
  </si>
  <si>
    <t>US-2024-149489-CHO-SCR-58000</t>
  </si>
  <si>
    <t>US-2024-104388-CHO-NUT-13000</t>
  </si>
  <si>
    <t>US-2024-168403-CHO-NUT-13000</t>
  </si>
  <si>
    <t>US-2024-168403-CHO-TRI-54000</t>
  </si>
  <si>
    <t>US-2024-167094-CHO-NUT-13000</t>
  </si>
  <si>
    <t>US-2024-167094-CHO-SCR-58000</t>
  </si>
  <si>
    <t>US-2024-167094-CHO-MIL-31000</t>
  </si>
  <si>
    <t>US-2024-139199-CHO-SCR-58000</t>
  </si>
  <si>
    <t>US-2024-139199-CHO-FUD-51000</t>
  </si>
  <si>
    <t>US-2024-139199-CHO-MIL-31000</t>
  </si>
  <si>
    <t>US-2022-105627-CHO-SCR-58000</t>
  </si>
  <si>
    <t>Kenosha</t>
  </si>
  <si>
    <t>US-2022-105627-CHO-MIL-31000</t>
  </si>
  <si>
    <t>US-2022-105627-CHO-FUD-51000</t>
  </si>
  <si>
    <t>US-2022-139738-CHO-SCR-58000</t>
  </si>
  <si>
    <t>US-2024-152310-CHO-SCR-58000</t>
  </si>
  <si>
    <t>US-2024-152310-CHO-TRI-54000</t>
  </si>
  <si>
    <t>US-2024-152310-CHO-MIL-31000</t>
  </si>
  <si>
    <t>US-2024-133501-CHO-NUT-13000</t>
  </si>
  <si>
    <t>US-2024-108112-CHO-MIL-31000</t>
  </si>
  <si>
    <t>Miramar</t>
  </si>
  <si>
    <t>US-2024-108112-CHO-FUD-51000</t>
  </si>
  <si>
    <t>US-2021-163034-CHO-TRI-54000</t>
  </si>
  <si>
    <t>US-2022-112767-CHO-NUT-13000</t>
  </si>
  <si>
    <t>US-2022-134894-CHO-SCR-58000</t>
  </si>
  <si>
    <t>US-2022-134894-CHO-MIL-31000</t>
  </si>
  <si>
    <t>US-2024-141943-CHO-NUT-13000</t>
  </si>
  <si>
    <t>US-2024-140627-CHO-TRI-54000</t>
  </si>
  <si>
    <t>Hendersonville</t>
  </si>
  <si>
    <t>US-2024-140627-CHO-SCR-58000</t>
  </si>
  <si>
    <t>US-2024-140627-CHO-MIL-31000</t>
  </si>
  <si>
    <t>US-2022-110457-CHO-SCR-58000</t>
  </si>
  <si>
    <t>US-2022-129098-CHO-FUD-51000</t>
  </si>
  <si>
    <t>US-2023-134334-CHO-NUT-13000</t>
  </si>
  <si>
    <t>US-2023-134334-CHO-FUD-51000</t>
  </si>
  <si>
    <t>US-2023-134334-CHO-SCR-58000</t>
  </si>
  <si>
    <t>US-2024-124940-CHO-SCR-58000</t>
  </si>
  <si>
    <t>US-2024-117807-CHO-TRI-54000</t>
  </si>
  <si>
    <t>US-2024-100622-CHO-TRI-54000</t>
  </si>
  <si>
    <t>US-2024-100622-CHO-NUT-13000</t>
  </si>
  <si>
    <t>US-2024-100622-CHO-SCR-58000</t>
  </si>
  <si>
    <t>US-2024-104913-CHO-MIL-31000</t>
  </si>
  <si>
    <t>US-2021-166191-CHO-SCR-58000</t>
  </si>
  <si>
    <t>US-2021-166191-CHO-NUT-13000</t>
  </si>
  <si>
    <t>US-2024-102197-CHO-NUT-13000</t>
  </si>
  <si>
    <t>US-2024-102197-CHO-MIL-31000</t>
  </si>
  <si>
    <t>US-2021-157623-CHO-FUD-51000</t>
  </si>
  <si>
    <t>US-2021-157623-CHO-NUT-13000</t>
  </si>
  <si>
    <t>US-2022-113173-CHO-MIL-31000</t>
  </si>
  <si>
    <t>US-2022-113173-CHO-FUD-51000</t>
  </si>
  <si>
    <t>US-2022-122756-CHO-TRI-54000</t>
  </si>
  <si>
    <t>US-2022-122756-CHO-SCR-58000</t>
  </si>
  <si>
    <t>US-2023-127138-CHO-NUT-13000</t>
  </si>
  <si>
    <t>US-2023-127138-CHO-SCR-58000</t>
  </si>
  <si>
    <t>US-2023-127138-CHO-MIL-31000</t>
  </si>
  <si>
    <t>US-2023-127138-CHO-FUD-51000</t>
  </si>
  <si>
    <t>US-2023-168543-CHO-MIL-31000</t>
  </si>
  <si>
    <t>US-2023-155481-OTH-LIC-15000</t>
  </si>
  <si>
    <t>US-2023-155481-CHO-MIL-31000</t>
  </si>
  <si>
    <t>US-2023-155481-CHO-NUT-13000</t>
  </si>
  <si>
    <t>US-2023-130288-CHO-MIL-31000</t>
  </si>
  <si>
    <t>US-2024-100650-CHO-MIL-31000</t>
  </si>
  <si>
    <t>US-2024-105480-CHO-MIL-31000</t>
  </si>
  <si>
    <t>US-2024-105480-CHO-NUT-13000</t>
  </si>
  <si>
    <t>US-2021-100006-CHO-TRI-54000</t>
  </si>
  <si>
    <t>US-2022-131884-CHO-TRI-54000</t>
  </si>
  <si>
    <t>US-2022-145065-CHO-MIL-31000</t>
  </si>
  <si>
    <t>US-2022-145065-CHO-FUD-51000</t>
  </si>
  <si>
    <t>US-2023-139087-CHO-MIL-31000</t>
  </si>
  <si>
    <t>US-2023-139087-CHO-NUT-13000</t>
  </si>
  <si>
    <t>US-2023-139087-CHO-TRI-54000</t>
  </si>
  <si>
    <t>US-2023-139087-CHO-FUD-51000</t>
  </si>
  <si>
    <t>US-2023-139087-CHO-SCR-58000</t>
  </si>
  <si>
    <t>US-2023-111290-CHO-MIL-31000</t>
  </si>
  <si>
    <t>Westland</t>
  </si>
  <si>
    <t>US-2023-111290-CHO-NUT-13000</t>
  </si>
  <si>
    <t>US-2023-111290-CHO-FUD-51000</t>
  </si>
  <si>
    <t>US-2023-111290-CHO-TRI-54000</t>
  </si>
  <si>
    <t>US-2024-133046-CHO-FUD-51000</t>
  </si>
  <si>
    <t>US-2024-133046-CHO-NUT-13000</t>
  </si>
  <si>
    <t>US-2024-133046-CHO-MIL-31000</t>
  </si>
  <si>
    <t>US-2024-133046-CHO-SCR-58000</t>
  </si>
  <si>
    <t>US-2024-166835-CHO-TRI-54000</t>
  </si>
  <si>
    <t>US-2024-165099-CHO-MIL-31000</t>
  </si>
  <si>
    <t>Abilene</t>
  </si>
  <si>
    <t>US-2021-165974-CHO-MIL-31000</t>
  </si>
  <si>
    <t>US-2021-143182-CHO-NUT-13000</t>
  </si>
  <si>
    <t>US-2022-156524-CHO-MIL-31000</t>
  </si>
  <si>
    <t>US-2023-102456-CHO-FUD-51000</t>
  </si>
  <si>
    <t>US-2023-154060-CHO-MIL-31000</t>
  </si>
  <si>
    <t>US-2023-125402-CHO-NUT-13000</t>
  </si>
  <si>
    <t>US-2023-125402-CHO-FUD-51000</t>
  </si>
  <si>
    <t>US-2023-125402-CHO-SCR-58000</t>
  </si>
  <si>
    <t>US-2023-125402-CHO-MIL-31000</t>
  </si>
  <si>
    <t>US-2024-154718-CHO-NUT-13000</t>
  </si>
  <si>
    <t>Keller</t>
  </si>
  <si>
    <t>US-2024-146878-CHO-TRI-54000</t>
  </si>
  <si>
    <t>US-2021-115196-CHO-MIL-31000</t>
  </si>
  <si>
    <t>Greenville</t>
  </si>
  <si>
    <t>US-2021-137155-CHO-MIL-31000</t>
  </si>
  <si>
    <t>US-2021-137155-CHO-SCR-58000</t>
  </si>
  <si>
    <t>US-2022-136798-CHO-FUD-51000</t>
  </si>
  <si>
    <t>US-2022-136798-CHO-MIL-31000</t>
  </si>
  <si>
    <t>US-2022-112571-CHO-FUD-51000</t>
  </si>
  <si>
    <t>US-2022-134747-CHO-SCR-58000</t>
  </si>
  <si>
    <t>US-2022-134747-CHO-TRI-54000</t>
  </si>
  <si>
    <t>US-2024-121615-CHO-FUD-51000</t>
  </si>
  <si>
    <t>Eagan</t>
  </si>
  <si>
    <t>US-2024-121615-CHO-TRI-54000</t>
  </si>
  <si>
    <t>US-2021-115791-CHO-TRI-54000</t>
  </si>
  <si>
    <t>US-2021-115791-CHO-FUD-51000</t>
  </si>
  <si>
    <t>US-2021-115791-CHO-SCR-58000</t>
  </si>
  <si>
    <t>US-2021-108182-CHO-NUT-13000</t>
  </si>
  <si>
    <t>Romeoville</t>
  </si>
  <si>
    <t>US-2021-154165-CHO-MIL-31000</t>
  </si>
  <si>
    <t>US-2023-149783-CHO-TRI-54000</t>
  </si>
  <si>
    <t>US-2023-149783-CHO-NUT-13000</t>
  </si>
  <si>
    <t>US-2023-149783-CHO-FUD-51000</t>
  </si>
  <si>
    <t>US-2023-146941-CHO-SCR-58000</t>
  </si>
  <si>
    <t>US-2023-146941-CHO-TRI-54000</t>
  </si>
  <si>
    <t>US-2024-114034-CHO-TRI-54000</t>
  </si>
  <si>
    <t>US-2024-155159-CHO-TRI-54000</t>
  </si>
  <si>
    <t>US-2024-145226-CHO-SCR-58000</t>
  </si>
  <si>
    <t>US-2024-145226-CHO-NUT-13000</t>
  </si>
  <si>
    <t>US-2024-145226-CHO-TRI-54000</t>
  </si>
  <si>
    <t>US-2024-145226-CHO-MIL-31000</t>
  </si>
  <si>
    <t>US-2021-130358-CHO-SCR-58000</t>
  </si>
  <si>
    <t>US-2021-130358-CHO-MIL-31000</t>
  </si>
  <si>
    <t>US-2022-109337-CHO-TRI-54000</t>
  </si>
  <si>
    <t>US-2022-109337-CHO-SCR-58000</t>
  </si>
  <si>
    <t>US-2022-109337-CHO-NUT-13000</t>
  </si>
  <si>
    <t>US-2022-109337-CHO-FUD-51000</t>
  </si>
  <si>
    <t>US-2023-125815-CHO-NUT-13000</t>
  </si>
  <si>
    <t>US-2024-143329-CHO-SCR-58000</t>
  </si>
  <si>
    <t>Las Cruces</t>
  </si>
  <si>
    <t>US-2022-153717-CHO-MIL-31000</t>
  </si>
  <si>
    <t>US-2022-153717-CHO-TRI-54000</t>
  </si>
  <si>
    <t>US-2022-153717-CHO-SCR-58000</t>
  </si>
  <si>
    <t>US-2023-106558-CHO-SCR-58000</t>
  </si>
  <si>
    <t>US-2023-144855-CHO-SCR-58000</t>
  </si>
  <si>
    <t>US-2023-127649-CHO-TRI-54000</t>
  </si>
  <si>
    <t>US-2024-151911-OTH-KAZ-38000</t>
  </si>
  <si>
    <t>US-2024-117723-CHO-TRI-54000</t>
  </si>
  <si>
    <t>US-2024-144750-CHO-MIL-31000</t>
  </si>
  <si>
    <t>US-2024-142643-CHO-TRI-54000</t>
  </si>
  <si>
    <t>Thousand Oaks</t>
  </si>
  <si>
    <t>US-2024-142643-CHO-NUT-13000</t>
  </si>
  <si>
    <t>US-2021-133424-CHO-SCR-58000</t>
  </si>
  <si>
    <t>US-2021-153150-CHO-FUD-51000</t>
  </si>
  <si>
    <t>US-2023-120530-CHO-FUD-51000</t>
  </si>
  <si>
    <t>US-2024-155299-OTH-LIC-15000</t>
  </si>
  <si>
    <t>US-2024-114552-CHO-TRI-54000</t>
  </si>
  <si>
    <t>US-2021-141649-CHO-NUT-13000</t>
  </si>
  <si>
    <t>US-2021-101175-CHO-NUT-13000</t>
  </si>
  <si>
    <t>US-2022-168767-CHO-FUD-51000</t>
  </si>
  <si>
    <t>US-2022-168480-CHO-MIL-31000</t>
  </si>
  <si>
    <t>Lincoln Park</t>
  </si>
  <si>
    <t>US-2022-168480-CHO-FUD-51000</t>
  </si>
  <si>
    <t>US-2023-163153-CHO-MIL-31000</t>
  </si>
  <si>
    <t>US-2023-106621-CHO-TRI-54000</t>
  </si>
  <si>
    <t>Yuma</t>
  </si>
  <si>
    <t>US-2024-128769-CHO-MIL-31000</t>
  </si>
  <si>
    <t>US-2021-160766-CHO-FUD-51000</t>
  </si>
  <si>
    <t>US-2021-160766-CHO-MIL-31000</t>
  </si>
  <si>
    <t>US-2021-160766-CHO-SCR-58000</t>
  </si>
  <si>
    <t>US-2021-160766-CHO-TRI-54000</t>
  </si>
  <si>
    <t>US-2021-160766-CHO-NUT-13000</t>
  </si>
  <si>
    <t>US-2022-129392-CHO-SCR-58000</t>
  </si>
  <si>
    <t>US-2023-160500-CHO-TRI-54000</t>
  </si>
  <si>
    <t>Encinitas</t>
  </si>
  <si>
    <t>US-2023-160500-CHO-SCR-58000</t>
  </si>
  <si>
    <t>US-2023-136231-CHO-MIL-31000</t>
  </si>
  <si>
    <t>US-2023-136231-CHO-SCR-58000</t>
  </si>
  <si>
    <t>US-2023-136231-CHO-TRI-54000</t>
  </si>
  <si>
    <t>US-2023-136231-CHO-FUD-51000</t>
  </si>
  <si>
    <t>US-2024-139717-CHO-MIL-31000</t>
  </si>
  <si>
    <t>US-2024-139717-CHO-FUD-51000</t>
  </si>
  <si>
    <t>US-2024-105389-CHO-MIL-31000</t>
  </si>
  <si>
    <t>US-2024-105389-CHO-TRI-54000</t>
  </si>
  <si>
    <t>US-2024-110429-CHO-NUT-13000</t>
  </si>
  <si>
    <t>US-2021-119529-CHO-MIL-31000</t>
  </si>
  <si>
    <t>US-2021-164910-CHO-FUD-51000</t>
  </si>
  <si>
    <t>US-2022-142734-CHO-SCR-58000</t>
  </si>
  <si>
    <t>US-2023-129861-CHO-MIL-31000</t>
  </si>
  <si>
    <t>US-2023-144554-CHO-SCR-58000</t>
  </si>
  <si>
    <t>US-2023-114482-CHO-TRI-54000</t>
  </si>
  <si>
    <t>US-2023-114482-CHO-MIL-31000</t>
  </si>
  <si>
    <t>US-2024-157854-CHO-MIL-31000</t>
  </si>
  <si>
    <t>US-2024-157854-CHO-FUD-51000</t>
  </si>
  <si>
    <t>US-2024-108854-CHO-TRI-54000</t>
  </si>
  <si>
    <t>US-2024-108854-CHO-MIL-31000</t>
  </si>
  <si>
    <t>US-2021-103317-CHO-TRI-54000</t>
  </si>
  <si>
    <t>US-2021-103317-CHO-FUD-51000</t>
  </si>
  <si>
    <t>US-2021-103317-OTH-KAZ-38000</t>
  </si>
  <si>
    <t>US-2022-132465-CHO-SCR-58000</t>
  </si>
  <si>
    <t>US-2022-132465-CHO-FUD-51000</t>
  </si>
  <si>
    <t>US-2022-132465-OTH-LIC-15000</t>
  </si>
  <si>
    <t>US-2022-132465-CHO-NUT-13000</t>
  </si>
  <si>
    <t>US-2023-149195-CHO-FUD-51000</t>
  </si>
  <si>
    <t>US-2023-149195-CHO-SCR-58000</t>
  </si>
  <si>
    <t>US-2023-149195-CHO-TRI-54000</t>
  </si>
  <si>
    <t>US-2021-166744-CHO-MIL-31000</t>
  </si>
  <si>
    <t>US-2021-166744-CHO-SCR-58000</t>
  </si>
  <si>
    <t>US-2021-119977-CHO-SCR-58000</t>
  </si>
  <si>
    <t>US-2021-139451-CHO-FUD-51000</t>
  </si>
  <si>
    <t>US-2021-139451-CHO-SCR-58000</t>
  </si>
  <si>
    <t>US-2023-151498-CHO-FUD-51000</t>
  </si>
  <si>
    <t>US-2023-114951-CHO-SCR-58000</t>
  </si>
  <si>
    <t>US-2023-114860-CHO-SCR-58000</t>
  </si>
  <si>
    <t>US-2023-114860-CHO-FUD-51000</t>
  </si>
  <si>
    <t>US-2024-136882-CHO-TRI-54000</t>
  </si>
  <si>
    <t>US-2021-108903-CHO-TRI-54000</t>
  </si>
  <si>
    <t>US-2021-108903-CHO-SCR-58000</t>
  </si>
  <si>
    <t>US-2022-121272-CHO-TRI-54000</t>
  </si>
  <si>
    <t>US-2022-169299-CHO-FUD-51000</t>
  </si>
  <si>
    <t>US-2022-168935-CHO-SCR-58000</t>
  </si>
  <si>
    <t>US-2023-133144-CHO-SCR-58000</t>
  </si>
  <si>
    <t>US-2024-102771-CHO-NUT-13000</t>
  </si>
  <si>
    <t>US-2024-140760-CHO-TRI-54000</t>
  </si>
  <si>
    <t>US-2024-140760-CHO-SCR-58000</t>
  </si>
  <si>
    <t>US-2024-100636-CHO-MIL-31000</t>
  </si>
  <si>
    <t>US-2024-100398-CHO-MIL-31000</t>
  </si>
  <si>
    <t>CA-2021-115777-CHO-NUT-13000</t>
  </si>
  <si>
    <t>H1B</t>
  </si>
  <si>
    <t>US-2022-126669-CHO-MIL-31000</t>
  </si>
  <si>
    <t>US-2024-115777-CHO-NUT-13000</t>
  </si>
  <si>
    <t>CA-2024-115777-CHO-NUT-13000</t>
  </si>
  <si>
    <t>US-2024-117450-CHO-MIL-31000</t>
  </si>
  <si>
    <t>US-2024-117450-CHO-SCR-58000</t>
  </si>
  <si>
    <t>US-2024-165008-CHO-TRI-54000</t>
  </si>
  <si>
    <t>US-2024-102309-CHO-MIL-31000</t>
  </si>
  <si>
    <t>Pine Bluff</t>
  </si>
  <si>
    <t>US-2024-102309-CHO-NUT-13000</t>
  </si>
  <si>
    <t>US-2024-133207-CHO-TRI-54000</t>
  </si>
  <si>
    <t>US-2024-118003-CHO-MIL-31000</t>
  </si>
  <si>
    <t>US-2024-118003-CHO-TRI-54000</t>
  </si>
  <si>
    <t>US-2024-118003-CHO-SCR-58000</t>
  </si>
  <si>
    <t>US-2021-103800-CHO-MIL-31000</t>
  </si>
  <si>
    <t>US-2021-122609-CHO-MIL-31000</t>
  </si>
  <si>
    <t>US-2021-122609-CHO-TRI-54000</t>
  </si>
  <si>
    <t>US-2022-115742-CHO-FUD-51000</t>
  </si>
  <si>
    <t>New Albany</t>
  </si>
  <si>
    <t>US-2022-115742-CHO-SCR-58000</t>
  </si>
  <si>
    <t>US-2022-105347-CHO-NUT-13000</t>
  </si>
  <si>
    <t>US-2022-105347-CHO-FUD-51000</t>
  </si>
  <si>
    <t>US-2023-141180-CHO-NUT-13000</t>
  </si>
  <si>
    <t>US-2023-166618-CHO-MIL-31000</t>
  </si>
  <si>
    <t>US-2024-142174-CHO-SCR-58000</t>
  </si>
  <si>
    <t>US-2024-154872-CHO-NUT-13000</t>
  </si>
  <si>
    <t>US-2024-154872-CHO-TRI-54000</t>
  </si>
  <si>
    <t>US-2024-154872-CHO-MIL-31000</t>
  </si>
  <si>
    <t>US-2024-157350-CHO-FUD-51000</t>
  </si>
  <si>
    <t>US-2022-132080-CHO-NUT-13000</t>
  </si>
  <si>
    <t>US-2023-152534-CHO-FUD-51000</t>
  </si>
  <si>
    <t>US-2023-152534-CHO-SCR-58000</t>
  </si>
  <si>
    <t>US-2023-159009-CHO-TRI-54000</t>
  </si>
  <si>
    <t>US-2023-159009-CHO-NUT-13000</t>
  </si>
  <si>
    <t>US-2023-162390-CHO-MIL-31000</t>
  </si>
  <si>
    <t>US-2023-162390-CHO-TRI-54000</t>
  </si>
  <si>
    <t>US-2023-162390-CHO-SCR-58000</t>
  </si>
  <si>
    <t>US-2024-141663-CHO-TRI-54000</t>
  </si>
  <si>
    <t>US-2024-102974-CHO-TRI-54000</t>
  </si>
  <si>
    <t>US-2024-102974-CHO-MIL-31000</t>
  </si>
  <si>
    <t>US-2024-102974-CHO-SCR-58000</t>
  </si>
  <si>
    <t>US-2024-155362-CHO-NUT-13000</t>
  </si>
  <si>
    <t>US-2024-163671-CHO-SCR-58000</t>
  </si>
  <si>
    <t>Meridian</t>
  </si>
  <si>
    <t>Idaho</t>
  </si>
  <si>
    <t>US-2021-112158-CHO-MIL-31000</t>
  </si>
  <si>
    <t>US-2021-112158-CHO-SCR-58000</t>
  </si>
  <si>
    <t>US-2022-112522-CHO-MIL-31000</t>
  </si>
  <si>
    <t>US-2021-129574-CHO-SCR-58000</t>
  </si>
  <si>
    <t>Murray</t>
  </si>
  <si>
    <t>US-2021-116834-CHO-NUT-13000</t>
  </si>
  <si>
    <t>US-2022-169796-CHO-MIL-31000</t>
  </si>
  <si>
    <t>US-2022-169796-OTH-KAZ-38000</t>
  </si>
  <si>
    <t>US-2022-139962-CHO-MIL-31000</t>
  </si>
  <si>
    <t>Revere</t>
  </si>
  <si>
    <t>02151</t>
  </si>
  <si>
    <t>US-2022-139962-CHO-FUD-51000</t>
  </si>
  <si>
    <t>US-2023-152072-CHO-MIL-31000</t>
  </si>
  <si>
    <t>Westfield</t>
  </si>
  <si>
    <t>07090</t>
  </si>
  <si>
    <t>US-2023-152072-OTH-GUM-21000</t>
  </si>
  <si>
    <t>US-2023-152072-CHO-TRI-54000</t>
  </si>
  <si>
    <t>US-2024-169691-CHO-SCR-58000</t>
  </si>
  <si>
    <t>Maple Grove</t>
  </si>
  <si>
    <t>US-2024-169691-CHO-MIL-31000</t>
  </si>
  <si>
    <t>US-2024-169691-CHO-TRI-54000</t>
  </si>
  <si>
    <t>US-2024-132381-CHO-FUD-51000</t>
  </si>
  <si>
    <t>US-2024-163692-CHO-MIL-31000</t>
  </si>
  <si>
    <t>US-2024-139822-CHO-MIL-31000</t>
  </si>
  <si>
    <t>US-2024-139822-SUG-LAF-25000</t>
  </si>
  <si>
    <t>SUG-LAF-25000</t>
  </si>
  <si>
    <t>Laffy Taffy</t>
  </si>
  <si>
    <t>US-2024-162558-CHO-SCR-58000</t>
  </si>
  <si>
    <t>US-2024-162558-CHO-MIL-31000</t>
  </si>
  <si>
    <t>US-2024-162558-CHO-FUD-51000</t>
  </si>
  <si>
    <t>US-2024-162558-CHO-NUT-13000</t>
  </si>
  <si>
    <t>US-2024-148404-CHO-FUD-51000</t>
  </si>
  <si>
    <t>US-2024-148404-CHO-TRI-54000</t>
  </si>
  <si>
    <t>US-2024-148404-CHO-MIL-31000</t>
  </si>
  <si>
    <t>US-2021-107139-CHO-TRI-54000</t>
  </si>
  <si>
    <t>US-2021-168592-CHO-NUT-13000</t>
  </si>
  <si>
    <t>US-2021-168592-CHO-FUD-51000</t>
  </si>
  <si>
    <t>US-2021-168592-CHO-MIL-31000</t>
  </si>
  <si>
    <t>US-2021-134621-CHO-SCR-58000</t>
  </si>
  <si>
    <t>US-2022-118423-CHO-SCR-58000</t>
  </si>
  <si>
    <t>US-2022-129217-CHO-MIL-31000</t>
  </si>
  <si>
    <t>US-2022-129217-CHO-SCR-58000</t>
  </si>
  <si>
    <t>US-2023-138583-CHO-FUD-51000</t>
  </si>
  <si>
    <t>US-2023-138478-CHO-SCR-58000</t>
  </si>
  <si>
    <t>North Las Vegas</t>
  </si>
  <si>
    <t>US-2023-138478-CHO-TRI-54000</t>
  </si>
  <si>
    <t>US-2024-154466-CHO-TRI-54000</t>
  </si>
  <si>
    <t>US-2024-150931-CHO-SCR-58000</t>
  </si>
  <si>
    <t>Tuscaloosa</t>
  </si>
  <si>
    <t>US-2022-103933-CHO-SCR-58000</t>
  </si>
  <si>
    <t>US-2022-159982-CHO-TRI-54000</t>
  </si>
  <si>
    <t>US-2022-159982-CHO-MIL-31000</t>
  </si>
  <si>
    <t>US-2022-159982-CHO-SCR-58000</t>
  </si>
  <si>
    <t>US-2023-164189-CHO-MIL-31000</t>
  </si>
  <si>
    <t>US-2023-117282-CHO-TRI-54000</t>
  </si>
  <si>
    <t>US-2023-127425-CHO-SCR-58000</t>
  </si>
  <si>
    <t>US-2023-127425-CHO-TRI-54000</t>
  </si>
  <si>
    <t>US-2024-148810-CHO-MIL-31000</t>
  </si>
  <si>
    <t>US-2024-148810-CHO-TRI-54000</t>
  </si>
  <si>
    <t>US-2024-143574-CHO-FUD-51000</t>
  </si>
  <si>
    <t>US-2024-143574-OTH-GUM-21000</t>
  </si>
  <si>
    <t>US-2024-161956-CHO-NUT-13000</t>
  </si>
  <si>
    <t>US-2024-161956-CHO-TRI-54000</t>
  </si>
  <si>
    <t>US-2024-161956-CHO-MIL-31000</t>
  </si>
  <si>
    <t>US-2024-161956-CHO-FUD-51000</t>
  </si>
  <si>
    <t>US-2024-161956-CHO-SCR-58000</t>
  </si>
  <si>
    <t>US-2024-134404-CHO-NUT-13000</t>
  </si>
  <si>
    <t>US-2024-134404-CHO-FUD-51000</t>
  </si>
  <si>
    <t>US-2021-100881-OTH-GUM-21000</t>
  </si>
  <si>
    <t>US-2022-104871-CHO-SCR-58000</t>
  </si>
  <si>
    <t>Normal</t>
  </si>
  <si>
    <t>US-2022-104626-CHO-MIL-31000</t>
  </si>
  <si>
    <t>US-2022-104626-CHO-FUD-51000</t>
  </si>
  <si>
    <t>US-2022-104626-CHO-TRI-54000</t>
  </si>
  <si>
    <t>US-2022-163783-CHO-SCR-58000</t>
  </si>
  <si>
    <t>US-2023-140158-CHO-SCR-58000</t>
  </si>
  <si>
    <t>US-2023-140158-SUG-SWE-91000</t>
  </si>
  <si>
    <t>US-2023-140158-CHO-TRI-54000</t>
  </si>
  <si>
    <t>US-2023-160241-CHO-FUD-51000</t>
  </si>
  <si>
    <t>US-2024-160899-CHO-MIL-31000</t>
  </si>
  <si>
    <t>Lake Charles</t>
  </si>
  <si>
    <t>US-2024-142671-OTH-GUM-21000</t>
  </si>
  <si>
    <t>US-2021-113271-CHO-FUD-51000</t>
  </si>
  <si>
    <t>US-2021-113271-CHO-TRI-54000</t>
  </si>
  <si>
    <t>US-2024-131954-SUG-LAF-25000</t>
  </si>
  <si>
    <t>US-2024-131954-CHO-MIL-31000</t>
  </si>
  <si>
    <t>US-2024-131954-CHO-FUD-51000</t>
  </si>
  <si>
    <t>US-2024-131954-CHO-TRI-54000</t>
  </si>
  <si>
    <t>US-2024-144848-CHO-SCR-58000</t>
  </si>
  <si>
    <t>US-2024-144848-OTH-LIC-15000</t>
  </si>
  <si>
    <t>US-2024-125717-CHO-MIL-31000</t>
  </si>
  <si>
    <t>US-2024-125717-CHO-FUD-51000</t>
  </si>
  <si>
    <t>US-2024-125717-CHO-TRI-54000</t>
  </si>
  <si>
    <t>US-2024-125717-CHO-SCR-58000</t>
  </si>
  <si>
    <t>US-2021-132983-CHO-SCR-58000</t>
  </si>
  <si>
    <t>Jamestown</t>
  </si>
  <si>
    <t>US-2022-163055-CHO-TRI-54000</t>
  </si>
  <si>
    <t>US-2022-130456-OTH-LIC-15000</t>
  </si>
  <si>
    <t>US-2022-130456-CHO-TRI-54000</t>
  </si>
  <si>
    <t>US-2022-159863-CHO-NUT-13000</t>
  </si>
  <si>
    <t>US-2023-119074-CHO-FUD-51000</t>
  </si>
  <si>
    <t>US-2023-119074-CHO-NUT-13000</t>
  </si>
  <si>
    <t>US-2023-119074-CHO-SCR-58000</t>
  </si>
  <si>
    <t>US-2023-127243-CHO-SCR-58000</t>
  </si>
  <si>
    <t>US-2023-127243-CHO-NUT-13000</t>
  </si>
  <si>
    <t>US-2023-127243-CHO-TRI-54000</t>
  </si>
  <si>
    <t>US-2023-146325-CHO-TRI-54000</t>
  </si>
  <si>
    <t>US-2023-146325-CHO-MIL-31000</t>
  </si>
  <si>
    <t>US-2024-154907-CHO-FUD-51000</t>
  </si>
  <si>
    <t>Amarillo</t>
  </si>
  <si>
    <t>US-2024-134285-CHO-MIL-31000</t>
  </si>
  <si>
    <t>US-2023-138688-CHO-SCR-58000</t>
  </si>
  <si>
    <t>US-2023-106656-CHO-TRI-54000</t>
  </si>
  <si>
    <t>US-2023-106656-CHO-SCR-58000</t>
  </si>
  <si>
    <t>US-2024-125745-CHO-TRI-54000</t>
  </si>
  <si>
    <t>US-2024-139773-CHO-FUD-51000</t>
  </si>
  <si>
    <t>US-2024-168389-CHO-SCR-58000</t>
  </si>
  <si>
    <t>US-2024-168389-CHO-MIL-31000</t>
  </si>
  <si>
    <t>US-2024-168389-CHO-NUT-13000</t>
  </si>
  <si>
    <t>US-2021-124646-CHO-SCR-58000</t>
  </si>
  <si>
    <t>US-2021-124646-CHO-TRI-54000</t>
  </si>
  <si>
    <t>US-2022-100251-CHO-SCR-58000</t>
  </si>
  <si>
    <t>US-2022-100251-CHO-MIL-31000</t>
  </si>
  <si>
    <t>US-2022-146486-CHO-TRI-54000</t>
  </si>
  <si>
    <t>US-2022-146486-CHO-SCR-58000</t>
  </si>
  <si>
    <t>US-2022-146486-CHO-NUT-13000</t>
  </si>
  <si>
    <t>US-2023-126102-CHO-TRI-54000</t>
  </si>
  <si>
    <t>US-2024-152002-CHO-TRI-54000</t>
  </si>
  <si>
    <t>US-2024-145233-CHO-NUT-13000</t>
  </si>
  <si>
    <t>US-2024-145233-CHO-SCR-58000</t>
  </si>
  <si>
    <t>US-2024-145233-CHO-TRI-54000</t>
  </si>
  <si>
    <t>US-2024-145233-CHO-FUD-51000</t>
  </si>
  <si>
    <t>US-2021-123477-CHO-NUT-13000</t>
  </si>
  <si>
    <t>US-2021-152849-CHO-FUD-51000</t>
  </si>
  <si>
    <t>US-2021-133158-CHO-FUD-51000</t>
  </si>
  <si>
    <t>US-2021-133158-CHO-MIL-31000</t>
  </si>
  <si>
    <t>US-2023-127971-CHO-MIL-31000</t>
  </si>
  <si>
    <t>US-2023-127971-CHO-NUT-13000</t>
  </si>
  <si>
    <t>US-2023-127971-CHO-SCR-58000</t>
  </si>
  <si>
    <t>US-2024-103226-CHO-TRI-54000</t>
  </si>
  <si>
    <t>US-2024-101581-CHO-SCR-58000</t>
  </si>
  <si>
    <t>US-2021-131926-CHO-SCR-58000</t>
  </si>
  <si>
    <t>US-2021-131926-CHO-MIL-31000</t>
  </si>
  <si>
    <t>US-2021-131926-OTH-GUM-21000</t>
  </si>
  <si>
    <t>US-2021-131926-CHO-TRI-54000</t>
  </si>
  <si>
    <t>US-2023-101938-CHO-MIL-31000</t>
  </si>
  <si>
    <t>US-2023-151141-CHO-MIL-31000</t>
  </si>
  <si>
    <t>US-2023-164399-CHO-TRI-54000</t>
  </si>
  <si>
    <t>US-2023-164399-CHO-FUD-51000</t>
  </si>
  <si>
    <t>US-2024-132297-CHO-FUD-51000</t>
  </si>
  <si>
    <t>US-2023-128706-CHO-NUT-13000</t>
  </si>
  <si>
    <t>US-2023-149902-CHO-TRI-54000</t>
  </si>
  <si>
    <t>US-2024-148642-CHO-TRI-54000</t>
  </si>
  <si>
    <t>US-2024-101210-CHO-FUD-51000</t>
  </si>
  <si>
    <t>US-2024-101210-CHO-TRI-54000</t>
  </si>
  <si>
    <t>US-2024-132521-CHO-MIL-31000</t>
  </si>
  <si>
    <t>US-2024-132521-CHO-TRI-54000</t>
  </si>
  <si>
    <t>US-2021-120432-CHO-SCR-58000</t>
  </si>
  <si>
    <t>US-2022-162950-CHO-MIL-31000</t>
  </si>
  <si>
    <t>US-2022-162950-CHO-TRI-54000</t>
  </si>
  <si>
    <t>US-2023-148516-CHO-FUD-51000</t>
  </si>
  <si>
    <t>US-2023-165820-CHO-TRI-54000</t>
  </si>
  <si>
    <t>US-2024-164147-OTH-LIC-15000</t>
  </si>
  <si>
    <t>US-2024-164147-CHO-FUD-51000</t>
  </si>
  <si>
    <t>US-2024-164147-CHO-NUT-13000</t>
  </si>
  <si>
    <t>US-2024-126060-OTH-GUM-21000</t>
  </si>
  <si>
    <t>US-2024-123134-CHO-NUT-13000</t>
  </si>
  <si>
    <t>US-2021-156216-CHO-SCR-58000</t>
  </si>
  <si>
    <t>US-2021-114195-CHO-TRI-54000</t>
  </si>
  <si>
    <t>Mason</t>
  </si>
  <si>
    <t>US-2021-114195-OTH-GUM-21000</t>
  </si>
  <si>
    <t>US-2021-114195-CHO-NUT-13000</t>
  </si>
  <si>
    <t>US-2021-151162-CHO-FUD-51000</t>
  </si>
  <si>
    <t>US-2021-151162-CHO-TRI-54000</t>
  </si>
  <si>
    <t>US-2021-151162-OTH-LIC-15000</t>
  </si>
  <si>
    <t>US-2021-151162-OTH-GUM-21000</t>
  </si>
  <si>
    <t>US-2022-154921-CHO-NUT-13000</t>
  </si>
  <si>
    <t>US-2022-158939-CHO-MIL-31000</t>
  </si>
  <si>
    <t>US-2023-168956-CHO-MIL-31000</t>
  </si>
  <si>
    <t>US-2023-168956-OTH-GUM-21000</t>
  </si>
  <si>
    <t>US-2023-168956-CHO-NUT-13000</t>
  </si>
  <si>
    <t>US-2023-168956-CHO-TRI-54000</t>
  </si>
  <si>
    <t>US-2023-121447-CHO-MIL-31000</t>
  </si>
  <si>
    <t>US-2023-104633-CHO-FUD-51000</t>
  </si>
  <si>
    <t>US-2023-104633-CHO-MIL-31000</t>
  </si>
  <si>
    <t>US-2023-108581-CHO-TRI-54000</t>
  </si>
  <si>
    <t>US-2023-108581-CHO-NUT-13000</t>
  </si>
  <si>
    <t>US-2023-102813-CHO-NUT-13000</t>
  </si>
  <si>
    <t>US-2023-102813-CHO-SCR-58000</t>
  </si>
  <si>
    <t>US-2023-164924-OTH-LIC-15000</t>
  </si>
  <si>
    <t>US-2024-154501-CHO-TRI-54000</t>
  </si>
  <si>
    <t>US-2024-121909-CHO-TRI-54000</t>
  </si>
  <si>
    <t>US-2021-100090-CHO-MIL-31000</t>
  </si>
  <si>
    <t>US-2021-129938-CHO-MIL-31000</t>
  </si>
  <si>
    <t>US-2022-128125-CHO-SCR-58000</t>
  </si>
  <si>
    <t>US-2022-128125-CHO-TRI-54000</t>
  </si>
  <si>
    <t>US-2022-104493-CHO-FUD-51000</t>
  </si>
  <si>
    <t>US-2023-137547-CHO-TRI-54000</t>
  </si>
  <si>
    <t>US-2023-128223-CHO-SCR-58000</t>
  </si>
  <si>
    <t>US-2024-107797-CHO-NUT-13000</t>
  </si>
  <si>
    <t>Mansfield</t>
  </si>
  <si>
    <t>US-2024-147277-CHO-SCR-58000</t>
  </si>
  <si>
    <t>US-2024-147277-OTH-LIC-15000</t>
  </si>
  <si>
    <t>US-2024-134978-CHO-SCR-58000</t>
  </si>
  <si>
    <t>US-2022-128083-CHO-MIL-31000</t>
  </si>
  <si>
    <t>US-2022-128083-CHO-SCR-58000</t>
  </si>
  <si>
    <t>US-2022-166947-CHO-MIL-31000</t>
  </si>
  <si>
    <t>Buffalo</t>
  </si>
  <si>
    <t>US-2023-126809-CHO-SCR-58000</t>
  </si>
  <si>
    <t>US-2023-166380-CHO-SCR-58000</t>
  </si>
  <si>
    <t>US-2023-166380-CHO-NUT-13000</t>
  </si>
  <si>
    <t>US-2023-137652-OTH-GUM-21000</t>
  </si>
  <si>
    <t>US-2023-147340-CHO-SCR-58000</t>
  </si>
  <si>
    <t>US-2023-145548-CHO-MIL-31000</t>
  </si>
  <si>
    <t>US-2023-145548-CHO-SCR-58000</t>
  </si>
  <si>
    <t>US-2023-145548-CHO-FUD-51000</t>
  </si>
  <si>
    <t>US-2023-145548-CHO-NUT-13000</t>
  </si>
  <si>
    <t>US-2024-122707-CHO-SCR-58000</t>
  </si>
  <si>
    <t>US-2024-161739-CHO-FUD-51000</t>
  </si>
  <si>
    <t>US-2024-161459-CHO-FUD-51000</t>
  </si>
  <si>
    <t>US-2024-161459-CHO-TRI-54000</t>
  </si>
  <si>
    <t>US-2021-146885-CHO-SCR-58000</t>
  </si>
  <si>
    <t>US-2021-102631-OTH-GUM-21000</t>
  </si>
  <si>
    <t>US-2022-164301-CHO-MIL-31000</t>
  </si>
  <si>
    <t>US-2023-139885-CHO-NUT-13000</t>
  </si>
  <si>
    <t>US-2024-156951-CHO-MIL-31000</t>
  </si>
  <si>
    <t>US-2024-156951-CHO-NUT-13000</t>
  </si>
  <si>
    <t>US-2024-156951-CHO-FUD-51000</t>
  </si>
  <si>
    <t>US-2021-110219-CHO-TRI-54000</t>
  </si>
  <si>
    <t>US-2021-126340-CHO-MIL-31000</t>
  </si>
  <si>
    <t>Redding</t>
  </si>
  <si>
    <t>US-2022-110569-CHO-TRI-54000</t>
  </si>
  <si>
    <t>US-2022-110569-CHO-MIL-31000</t>
  </si>
  <si>
    <t>US-2022-153626-CHO-TRI-54000</t>
  </si>
  <si>
    <t>US-2022-106320-CHO-SCR-58000</t>
  </si>
  <si>
    <t>US-2023-144939-CHO-SCR-58000</t>
  </si>
  <si>
    <t>US-2023-159989-CHO-FUD-51000</t>
  </si>
  <si>
    <t>US-2024-148999-CHO-NUT-13000</t>
  </si>
  <si>
    <t>US-2024-130967-CHO-NUT-13000</t>
  </si>
  <si>
    <t>US-2024-169817-CHO-TRI-54000</t>
  </si>
  <si>
    <t>US-2021-123400-CHO-MIL-31000</t>
  </si>
  <si>
    <t>US-2021-123400-CHO-TRI-54000</t>
  </si>
  <si>
    <t>US-2023-101448-CHO-MIL-31000</t>
  </si>
  <si>
    <t>La Crosse</t>
  </si>
  <si>
    <t>US-2023-122728-CHO-TRI-54000</t>
  </si>
  <si>
    <t>US-2023-122728-CHO-FUD-51000</t>
  </si>
  <si>
    <t>US-2023-116400-CHO-FUD-51000</t>
  </si>
  <si>
    <t>US-2024-106551-CHO-MIL-31000</t>
  </si>
  <si>
    <t>US-2023-164630-CHO-MIL-31000</t>
  </si>
  <si>
    <t>US-2023-135461-CHO-FUD-51000</t>
  </si>
  <si>
    <t>US-2023-150357-CHO-SCR-58000</t>
  </si>
  <si>
    <t>US-2023-150357-CHO-TRI-54000</t>
  </si>
  <si>
    <t>US-2024-115427-CHO-TRI-54000</t>
  </si>
  <si>
    <t>US-2024-115427-CHO-NUT-13000</t>
  </si>
  <si>
    <t>US-2022-106257-CHO-NUT-13000</t>
  </si>
  <si>
    <t>US-2022-106257-CHO-SCR-58000</t>
  </si>
  <si>
    <t>US-2022-153283-CHO-FUD-51000</t>
  </si>
  <si>
    <t>US-2022-111612-CHO-MIL-31000</t>
  </si>
  <si>
    <t>US-2022-111612-CHO-TRI-54000</t>
  </si>
  <si>
    <t>US-2023-116561-CHO-NUT-13000</t>
  </si>
  <si>
    <t>US-2023-121370-CHO-SCR-58000</t>
  </si>
  <si>
    <t>US-2023-121370-CHO-MIL-31000</t>
  </si>
  <si>
    <t>US-2024-149895-CHO-FUD-51000</t>
  </si>
  <si>
    <t>US-2021-111962-CHO-SCR-58000</t>
  </si>
  <si>
    <t>US-2021-111962-CHO-TRI-54000</t>
  </si>
  <si>
    <t>US-2021-103086-CHO-FUD-51000</t>
  </si>
  <si>
    <t>US-2022-148705-CHO-MIL-31000</t>
  </si>
  <si>
    <t>US-2022-142930-CHO-MIL-31000</t>
  </si>
  <si>
    <t>US-2023-143441-CHO-SCR-58000</t>
  </si>
  <si>
    <t>Laredo</t>
  </si>
  <si>
    <t>US-2024-162635-CHO-TRI-54000</t>
  </si>
  <si>
    <t>US-2021-139633-CHO-MIL-31000</t>
  </si>
  <si>
    <t>US-2023-169369-CHO-MIL-31000</t>
  </si>
  <si>
    <t>US-2023-169369-CHO-TRI-54000</t>
  </si>
  <si>
    <t>US-2024-140074-CHO-TRI-54000</t>
  </si>
  <si>
    <t>US-2024-161102-CHO-MIL-31000</t>
  </si>
  <si>
    <t>US-2024-163188-CHO-SCR-58000</t>
  </si>
  <si>
    <t>US-2021-110527-CHO-MIL-31000</t>
  </si>
  <si>
    <t>US-2021-110352-CHO-FUD-51000</t>
  </si>
  <si>
    <t>US-2022-160227-CHO-FUD-51000</t>
  </si>
  <si>
    <t>US-2022-137071-CHO-MIL-31000</t>
  </si>
  <si>
    <t>US-2023-118311-CHO-TRI-54000</t>
  </si>
  <si>
    <t>US-2023-149916-CHO-TRI-54000</t>
  </si>
  <si>
    <t>US-2023-149916-CHO-FUD-51000</t>
  </si>
  <si>
    <t>US-2024-134838-CHO-NUT-13000</t>
  </si>
  <si>
    <t>US-2024-134838-CHO-MIL-31000</t>
  </si>
  <si>
    <t>US-2024-133102-CHO-SCR-58000</t>
  </si>
  <si>
    <t>US-2024-133102-CHO-FUD-51000</t>
  </si>
  <si>
    <t>US-2024-133102-CHO-MIL-31000</t>
  </si>
  <si>
    <t>US-2022-138625-CHO-TRI-54000</t>
  </si>
  <si>
    <t>US-2023-150861-CHO-FUD-51000</t>
  </si>
  <si>
    <t>US-2023-150861-CHO-MIL-31000</t>
  </si>
  <si>
    <t>US-2023-150861-CHO-SCR-58000</t>
  </si>
  <si>
    <t>US-2024-114524-CHO-TRI-54000</t>
  </si>
  <si>
    <t>US-2024-141719-CHO-FUD-51000</t>
  </si>
  <si>
    <t>Naperville</t>
  </si>
  <si>
    <t>US-2024-167570-CHO-TRI-54000</t>
  </si>
  <si>
    <t>US-2021-142979-CHO-NUT-13000</t>
  </si>
  <si>
    <t>Lodi</t>
  </si>
  <si>
    <t>US-2021-138450-CHO-FUD-51000</t>
  </si>
  <si>
    <t>US-2021-138450-CHO-SCR-58000</t>
  </si>
  <si>
    <t>US-2022-147242-CHO-NUT-13000</t>
  </si>
  <si>
    <t>US-2022-147242-CHO-SCR-58000</t>
  </si>
  <si>
    <t>US-2023-136301-OTH-LIC-15000</t>
  </si>
  <si>
    <t>US-2023-136301-CHO-NUT-13000</t>
  </si>
  <si>
    <t>US-2023-158155-CHO-FUD-51000</t>
  </si>
  <si>
    <t>US-2023-158155-CHO-TRI-54000</t>
  </si>
  <si>
    <t>US-2023-155565-CHO-SCR-58000</t>
  </si>
  <si>
    <t>US-2023-119046-CHO-MIL-31000</t>
  </si>
  <si>
    <t>US-2023-119046-CHO-FUD-51000</t>
  </si>
  <si>
    <t>US-2023-100944-CHO-TRI-54000</t>
  </si>
  <si>
    <t>US-2023-100944-CHO-SCR-58000</t>
  </si>
  <si>
    <t>US-2023-153836-CHO-SCR-58000</t>
  </si>
  <si>
    <t>US-2023-153836-CHO-FUD-51000</t>
  </si>
  <si>
    <t>US-2023-135776-OTH-LIC-15000</t>
  </si>
  <si>
    <t>US-2023-135776-CHO-SCR-58000</t>
  </si>
  <si>
    <t>US-2023-135776-OTH-KAZ-38000</t>
  </si>
  <si>
    <t>US-2023-135776-CHO-TRI-54000</t>
  </si>
  <si>
    <t>US-2024-152499-CHO-MIL-31000</t>
  </si>
  <si>
    <t>US-2024-152499-CHO-TRI-54000</t>
  </si>
  <si>
    <t>US-2024-111423-CHO-TRI-54000</t>
  </si>
  <si>
    <t>US-2024-111423-CHO-NUT-13000</t>
  </si>
  <si>
    <t>US-2021-107594-CHO-SCR-58000</t>
  </si>
  <si>
    <t>US-2022-149384-CHO-SCR-58000</t>
  </si>
  <si>
    <t>US-2022-114048-CHO-TRI-54000</t>
  </si>
  <si>
    <t>US-2023-121755-CHO-TRI-54000</t>
  </si>
  <si>
    <t>US-2023-121755-CHO-SCR-58000</t>
  </si>
  <si>
    <t>US-2023-110156-CHO-NUT-13000</t>
  </si>
  <si>
    <t>US-2023-110156-CHO-TRI-54000</t>
  </si>
  <si>
    <t>US-2023-110156-CHO-FUD-51000</t>
  </si>
  <si>
    <t>US-2023-110156-CHO-MIL-31000</t>
  </si>
  <si>
    <t>US-2023-158288-CHO-FUD-51000</t>
  </si>
  <si>
    <t>US-2024-153080-CHO-TRI-54000</t>
  </si>
  <si>
    <t>US-2024-160458-CHO-FUD-51000</t>
  </si>
  <si>
    <t>US-2021-103366-CHO-SCR-58000</t>
  </si>
  <si>
    <t>US-2021-138513-CHO-TRI-54000</t>
  </si>
  <si>
    <t>US-2021-102295-CHO-MIL-31000</t>
  </si>
  <si>
    <t>US-2022-156510-CHO-FUD-51000</t>
  </si>
  <si>
    <t>US-2022-156510-CHO-SCR-58000</t>
  </si>
  <si>
    <t>US-2023-124100-CHO-MIL-31000</t>
  </si>
  <si>
    <t>US-2023-107790-CHO-SCR-58000</t>
  </si>
  <si>
    <t>US-2021-140165-CHO-TRI-54000</t>
  </si>
  <si>
    <t>US-2021-140165-CHO-FUD-51000</t>
  </si>
  <si>
    <t>US-2021-154592-CHO-TRI-54000</t>
  </si>
  <si>
    <t>US-2023-152814-CHO-NUT-13000</t>
  </si>
  <si>
    <t>US-2024-133095-CHO-NUT-13000</t>
  </si>
  <si>
    <t>Jonesboro</t>
  </si>
  <si>
    <t>US-2024-133095-CHO-TRI-54000</t>
  </si>
  <si>
    <t>US-2024-167381-CHO-TRI-54000</t>
  </si>
  <si>
    <t>Lansing</t>
  </si>
  <si>
    <t>US-2024-144862-OTH-GUM-21000</t>
  </si>
  <si>
    <t>US-2024-144862-CHO-MIL-31000</t>
  </si>
  <si>
    <t>US-2024-127516-CHO-TRI-54000</t>
  </si>
  <si>
    <t>US-2021-100867-CHO-FUD-51000</t>
  </si>
  <si>
    <t>CA-2021-100867-CHO-FUD-51000</t>
  </si>
  <si>
    <t>V6G</t>
  </si>
  <si>
    <t>US-2022-134201-CHO-TRI-54000</t>
  </si>
  <si>
    <t>US-2022-134201-CHO-MIL-31000</t>
  </si>
  <si>
    <t>CA-2022-154231-CHO-FUD-51000</t>
  </si>
  <si>
    <t>US-2022-154389-CHO-TRI-54000</t>
  </si>
  <si>
    <t>US-2023-104969-CHO-FUD-51000</t>
  </si>
  <si>
    <t>US-2023-104969-CHO-NUT-13000</t>
  </si>
  <si>
    <t>US-2023-146010-CHO-SCR-58000</t>
  </si>
  <si>
    <t>US-2023-136126-OTH-KAZ-38000</t>
  </si>
  <si>
    <t>US-2023-136126-CHO-MIL-31000</t>
  </si>
  <si>
    <t>US-2023-156097-CHO-NUT-13000</t>
  </si>
  <si>
    <t>CA-2023-174514-CHO-FUD-51000</t>
  </si>
  <si>
    <t>US-2024-112725-CHO-NUT-13000</t>
  </si>
  <si>
    <t>US-2024-112725-CHO-FUD-51000</t>
  </si>
  <si>
    <t>US-2024-112725-CHO-SCR-58000</t>
  </si>
  <si>
    <t>US-2024-124744-CHO-MIL-31000</t>
  </si>
  <si>
    <t>West Virginia</t>
  </si>
  <si>
    <t>US-2024-124744-CHO-TRI-54000</t>
  </si>
  <si>
    <t>US-2024-124744-CHO-NUT-13000</t>
  </si>
  <si>
    <t>US-2024-125752-CHO-NUT-13000</t>
  </si>
  <si>
    <t>CA-2024-107004-CHO-FUD-51000</t>
  </si>
  <si>
    <t>US-2021-143840-CHO-FUD-51000</t>
  </si>
  <si>
    <t>US-2021-143840-CHO-NUT-13000</t>
  </si>
  <si>
    <t>US-2021-139542-CHO-MIL-31000</t>
  </si>
  <si>
    <t>US-2021-139542-CHO-SCR-58000</t>
  </si>
  <si>
    <t>US-2021-105340-CHO-MIL-31000</t>
  </si>
  <si>
    <t>US-2023-167115-CHO-NUT-13000</t>
  </si>
  <si>
    <t>US-2023-160486-CHO-FUD-51000</t>
  </si>
  <si>
    <t>US-2024-112984-CHO-FUD-51000</t>
  </si>
  <si>
    <t>US-2021-117163-CHO-NUT-13000</t>
  </si>
  <si>
    <t>US-2021-117163-CHO-TRI-54000</t>
  </si>
  <si>
    <t>US-2021-117163-CHO-SCR-58000</t>
  </si>
  <si>
    <t>US-2021-108273-CHO-MIL-31000</t>
  </si>
  <si>
    <t>US-2021-108273-CHO-TRI-54000</t>
  </si>
  <si>
    <t>US-2022-169656-CHO-TRI-54000</t>
  </si>
  <si>
    <t>US-2024-123085-CHO-SCR-58000</t>
  </si>
  <si>
    <t>US-2024-123085-CHO-NUT-13000</t>
  </si>
  <si>
    <t>US-2021-105648-CHO-MIL-31000</t>
  </si>
  <si>
    <t>US-2023-142594-CHO-MIL-31000</t>
  </si>
  <si>
    <t>US-2023-142594-CHO-TRI-54000</t>
  </si>
  <si>
    <t>US-2024-133641-CHO-NUT-13000</t>
  </si>
  <si>
    <t>US-2024-147410-CHO-MIL-31000</t>
  </si>
  <si>
    <t>US-2024-110989-CHO-MIL-31000</t>
  </si>
  <si>
    <t>US-2021-111871-CHO-FUD-51000</t>
  </si>
  <si>
    <t>US-2022-154340-CHO-FUD-51000</t>
  </si>
  <si>
    <t>US-2022-109113-CHO-SCR-58000</t>
  </si>
  <si>
    <t>US-2024-108091-CHO-NUT-13000</t>
  </si>
  <si>
    <t>Escondido</t>
  </si>
  <si>
    <t>US-2023-113061-CHO-NUT-13000</t>
  </si>
  <si>
    <t>Jefferson City</t>
  </si>
  <si>
    <t>US-2024-150707-CHO-MIL-31000</t>
  </si>
  <si>
    <t>US-2022-142041-CHO-TRI-54000</t>
  </si>
  <si>
    <t>US-2022-113404-CHO-TRI-54000</t>
  </si>
  <si>
    <t>US-2022-113404-CHO-NUT-13000</t>
  </si>
  <si>
    <t>US-2022-139584-CHO-SCR-58000</t>
  </si>
  <si>
    <t>US-2022-139584-CHO-TRI-54000</t>
  </si>
  <si>
    <t>US-2023-158358-CHO-TRI-54000</t>
  </si>
  <si>
    <t>Dover</t>
  </si>
  <si>
    <t>03820</t>
  </si>
  <si>
    <t>US-2024-137344-CHO-SCR-58000</t>
  </si>
  <si>
    <t>US-2021-103807-CHO-FUD-51000</t>
  </si>
  <si>
    <t>Sandy Springs</t>
  </si>
  <si>
    <t>US-2021-103807-CHO-MIL-31000</t>
  </si>
  <si>
    <t>US-2022-109603-CHO-TRI-54000</t>
  </si>
  <si>
    <t>US-2022-149748-CHO-MIL-31000</t>
  </si>
  <si>
    <t>US-2022-149748-CHO-TRI-54000</t>
  </si>
  <si>
    <t>US-2023-116764-OTH-KAZ-38000</t>
  </si>
  <si>
    <t>US-2023-136595-CHO-MIL-31000</t>
  </si>
  <si>
    <t>US-2024-128398-CHO-SCR-58000</t>
  </si>
  <si>
    <t>US-2024-122035-CHO-NUT-13000</t>
  </si>
  <si>
    <t>Sioux Falls</t>
  </si>
  <si>
    <t>US-2024-122035-CHO-TRI-54000</t>
  </si>
  <si>
    <t>US-2024-122035-CHO-SCR-58000</t>
  </si>
  <si>
    <t>US-2024-122035-CHO-FUD-51000</t>
  </si>
  <si>
    <t>US-2024-114258-CHO-MIL-31000</t>
  </si>
  <si>
    <t>US-2022-148873-CHO-SCR-58000</t>
  </si>
  <si>
    <t>US-2022-156566-CHO-NUT-13000</t>
  </si>
  <si>
    <t>US-2022-129042-CHO-TRI-54000</t>
  </si>
  <si>
    <t>US-2022-119697-CHO-SCR-58000</t>
  </si>
  <si>
    <t>US-2024-168942-CHO-TRI-54000</t>
  </si>
  <si>
    <t>US-2021-127691-CHO-FUD-51000</t>
  </si>
  <si>
    <t>US-2021-127691-CHO-TRI-54000</t>
  </si>
  <si>
    <t>US-2023-155670-CHO-MIL-31000</t>
  </si>
  <si>
    <t>US-2023-155670-CHO-NUT-13000</t>
  </si>
  <si>
    <t>US-2024-149720-CHO-SCR-58000</t>
  </si>
  <si>
    <t>US-2024-133620-CHO-SCR-58000</t>
  </si>
  <si>
    <t>US-2022-163237-CHO-TRI-54000</t>
  </si>
  <si>
    <t>US-2022-163237-OTH-GUM-21000</t>
  </si>
  <si>
    <t>US-2022-159499-CHO-NUT-13000</t>
  </si>
  <si>
    <t>US-2022-159499-OTH-KAZ-38000</t>
  </si>
  <si>
    <t>US-2022-159499-CHO-TRI-54000</t>
  </si>
  <si>
    <t>US-2023-161669-CHO-NUT-13000</t>
  </si>
  <si>
    <t>US-2023-161669-CHO-FUD-51000</t>
  </si>
  <si>
    <t>US-2023-161669-CHO-SCR-58000</t>
  </si>
  <si>
    <t>US-2024-132437-CHO-NUT-13000</t>
  </si>
  <si>
    <t>US-2021-168158-CHO-FUD-51000</t>
  </si>
  <si>
    <t>US-2022-146255-CHO-MIL-31000</t>
  </si>
  <si>
    <t>US-2022-146255-CHO-SCR-58000</t>
  </si>
  <si>
    <t>US-2023-152730-CHO-MIL-31000</t>
  </si>
  <si>
    <t>US-2023-152730-CHO-FUD-51000</t>
  </si>
  <si>
    <t>US-2023-152730-CHO-NUT-13000</t>
  </si>
  <si>
    <t>US-2023-152730-CHO-TRI-54000</t>
  </si>
  <si>
    <t>US-2023-139997-CHO-MIL-31000</t>
  </si>
  <si>
    <t>Lehi</t>
  </si>
  <si>
    <t>US-2023-131058-CHO-NUT-13000</t>
  </si>
  <si>
    <t>US-2024-134915-CHO-NUT-13000</t>
  </si>
  <si>
    <t>US-2024-134915-CHO-SCR-58000</t>
  </si>
  <si>
    <t>US-2024-134915-CHO-TRI-54000</t>
  </si>
  <si>
    <t>US-2024-134915-CHO-MIL-31000</t>
  </si>
  <si>
    <t>US-2022-141754-CHO-SCR-58000</t>
  </si>
  <si>
    <t>US-2024-162033-CHO-TRI-54000</t>
  </si>
  <si>
    <t>US-2024-162033-CHO-MIL-31000</t>
  </si>
  <si>
    <t>US-2024-167549-CHO-MIL-31000</t>
  </si>
  <si>
    <t>US-2022-103177-CHO-TRI-54000</t>
  </si>
  <si>
    <t>US-2022-103177-CHO-MIL-31000</t>
  </si>
  <si>
    <t>US-2022-103177-CHO-FUD-51000</t>
  </si>
  <si>
    <t>US-2023-165848-CHO-SCR-58000</t>
  </si>
  <si>
    <t>US-2023-165848-CHO-MIL-31000</t>
  </si>
  <si>
    <t>US-2023-165848-CHO-NUT-13000</t>
  </si>
  <si>
    <t>US-2023-126284-CHO-SCR-58000</t>
  </si>
  <si>
    <t>US-2024-160087-CHO-MIL-31000</t>
  </si>
  <si>
    <t>US-2021-134278-CHO-SCR-58000</t>
  </si>
  <si>
    <t>US-2022-163587-CHO-NUT-13000</t>
  </si>
  <si>
    <t>US-2022-163587-CHO-TRI-54000</t>
  </si>
  <si>
    <t>US-2022-123330-CHO-MIL-31000</t>
  </si>
  <si>
    <t>US-2023-113390-CHO-MIL-31000</t>
  </si>
  <si>
    <t>US-2023-159856-CHO-TRI-54000</t>
  </si>
  <si>
    <t>US-2023-140641-CHO-MIL-31000</t>
  </si>
  <si>
    <t>US-2023-131611-CHO-TRI-54000</t>
  </si>
  <si>
    <t>US-2023-131611-CHO-SCR-58000</t>
  </si>
  <si>
    <t>US-2023-131611-CHO-FUD-51000</t>
  </si>
  <si>
    <t>US-2023-131611-CHO-MIL-31000</t>
  </si>
  <si>
    <t>US-2023-119298-CHO-MIL-31000</t>
  </si>
  <si>
    <t>US-2023-165953-CHO-TRI-54000</t>
  </si>
  <si>
    <t>US-2023-165953-CHO-SCR-58000</t>
  </si>
  <si>
    <t>US-2024-111815-CHO-SCR-58000</t>
  </si>
  <si>
    <t>Dearborn Heights</t>
  </si>
  <si>
    <t>US-2024-111815-CHO-TRI-54000</t>
  </si>
  <si>
    <t>US-2024-122637-CHO-TRI-54000</t>
  </si>
  <si>
    <t>US-2024-149888-CHO-SCR-58000</t>
  </si>
  <si>
    <t>US-2024-149888-CHO-NUT-13000</t>
  </si>
  <si>
    <t>US-2024-157483-CHO-FUD-51000</t>
  </si>
  <si>
    <t>US-2024-125808-CHO-MIL-31000</t>
  </si>
  <si>
    <t>US-2024-131303-CHO-TRI-54000</t>
  </si>
  <si>
    <t>US-2024-122770-CHO-TRI-54000</t>
  </si>
  <si>
    <t>US-2024-122770-CHO-SCR-58000</t>
  </si>
  <si>
    <t>US-2024-122770-CHO-NUT-13000</t>
  </si>
  <si>
    <t>US-2024-102099-CHO-SCR-58000</t>
  </si>
  <si>
    <t>US-2024-102099-CHO-NUT-13000</t>
  </si>
  <si>
    <t>US-2022-127019-CHO-SCR-58000</t>
  </si>
  <si>
    <t>US-2023-149223-CHO-NUT-13000</t>
  </si>
  <si>
    <t>Saint Paul</t>
  </si>
  <si>
    <t>US-2023-162236-CHO-TRI-54000</t>
  </si>
  <si>
    <t>US-2023-162236-CHO-MIL-31000</t>
  </si>
  <si>
    <t>US-2023-162236-CHO-FUD-51000</t>
  </si>
  <si>
    <t>US-2021-156433-CHO-TRI-54000</t>
  </si>
  <si>
    <t>US-2022-142433-CHO-FUD-51000</t>
  </si>
  <si>
    <t>US-2023-127775-CHO-FUD-51000</t>
  </si>
  <si>
    <t>US-2024-163300-CHO-TRI-54000</t>
  </si>
  <si>
    <t>US-2024-163300-CHO-SCR-58000</t>
  </si>
  <si>
    <t>US-2024-103499-CHO-FUD-51000</t>
  </si>
  <si>
    <t>US-2021-108189-OTH-LIC-15000</t>
  </si>
  <si>
    <t>US-2021-108189-CHO-NUT-13000</t>
  </si>
  <si>
    <t>US-2021-108189-CHO-MIL-31000</t>
  </si>
  <si>
    <t>US-2021-108189-CHO-TRI-54000</t>
  </si>
  <si>
    <t>US-2022-104129-OTH-KAZ-38000</t>
  </si>
  <si>
    <t>US-2022-104129-CHO-MIL-31000</t>
  </si>
  <si>
    <t>US-2023-154998-CHO-TRI-54000</t>
  </si>
  <si>
    <t>US-2023-136924-OTH-LIC-15000</t>
  </si>
  <si>
    <t>US-2023-108056-CHO-NUT-13000</t>
  </si>
  <si>
    <t>US-2023-134936-CHO-FUD-51000</t>
  </si>
  <si>
    <t>US-2023-134936-CHO-MIL-31000</t>
  </si>
  <si>
    <t>US-2023-134936-CHO-TRI-54000</t>
  </si>
  <si>
    <t>US-2024-127397-CHO-MIL-31000</t>
  </si>
  <si>
    <t>US-2024-127397-CHO-TRI-54000</t>
  </si>
  <si>
    <t>US-2024-139619-OTH-GUM-21000</t>
  </si>
  <si>
    <t>Melbourne</t>
  </si>
  <si>
    <t>US-2024-157469-CHO-TRI-54000</t>
  </si>
  <si>
    <t>US-2024-157469-CHO-SCR-58000</t>
  </si>
  <si>
    <t>US-2021-156601-CHO-SCR-58000</t>
  </si>
  <si>
    <t>US-2022-135391-CHO-NUT-13000</t>
  </si>
  <si>
    <t>US-2022-135391-CHO-TRI-54000</t>
  </si>
  <si>
    <t>US-2022-140718-CHO-SCR-58000</t>
  </si>
  <si>
    <t>US-2022-140718-CHO-NUT-13000</t>
  </si>
  <si>
    <t>US-2022-108672-CHO-MIL-31000</t>
  </si>
  <si>
    <t>US-2022-131359-OTH-KAZ-38000</t>
  </si>
  <si>
    <t>US-2022-131359-CHO-SCR-58000</t>
  </si>
  <si>
    <t>US-2022-131359-OTH-GUM-21000</t>
  </si>
  <si>
    <t>US-2023-113845-CHO-NUT-13000</t>
  </si>
  <si>
    <t>US-2023-113845-CHO-FUD-51000</t>
  </si>
  <si>
    <t>US-2024-122364-OTH-GUM-21000</t>
  </si>
  <si>
    <t>US-2024-122364-CHO-NUT-13000</t>
  </si>
  <si>
    <t>US-2022-104059-CHO-MIL-31000</t>
  </si>
  <si>
    <t>US-2022-149517-CHO-TRI-54000</t>
  </si>
  <si>
    <t>US-2022-115693-CHO-FUD-51000</t>
  </si>
  <si>
    <t>US-2023-147256-CHO-MIL-31000</t>
  </si>
  <si>
    <t>US-2023-147256-CHO-NUT-13000</t>
  </si>
  <si>
    <t>US-2024-167640-CHO-SCR-58000</t>
  </si>
  <si>
    <t>US-2024-167640-CHO-TRI-54000</t>
  </si>
  <si>
    <t>US-2024-144456-CHO-FUD-51000</t>
  </si>
  <si>
    <t>US-2024-144456-CHO-SCR-58000</t>
  </si>
  <si>
    <t>US-2024-117422-CHO-MIL-31000</t>
  </si>
  <si>
    <t>US-2024-117422-CHO-TRI-54000</t>
  </si>
  <si>
    <t>US-2024-117422-CHO-FUD-51000</t>
  </si>
  <si>
    <t>US-2021-134054-OTH-GUM-21000</t>
  </si>
  <si>
    <t>US-2022-107741-CHO-MIL-31000</t>
  </si>
  <si>
    <t>Pueblo</t>
  </si>
  <si>
    <t>US-2022-121405-CHO-NUT-13000</t>
  </si>
  <si>
    <t>US-2022-121405-CHO-TRI-54000</t>
  </si>
  <si>
    <t>US-2022-138492-CHO-TRI-54000</t>
  </si>
  <si>
    <t>US-2023-138968-CHO-FUD-51000</t>
  </si>
  <si>
    <t>US-2023-138968-CHO-NUT-13000</t>
  </si>
  <si>
    <t>US-2024-107517-CHO-TRI-54000</t>
  </si>
  <si>
    <t>Torrance</t>
  </si>
  <si>
    <t>US-2024-107517-CHO-NUT-13000</t>
  </si>
  <si>
    <t>US-2024-126081-CHO-SCR-58000</t>
  </si>
  <si>
    <t>Mesquite</t>
  </si>
  <si>
    <t>US-2021-152443-CHO-FUD-51000</t>
  </si>
  <si>
    <t>US-2021-152443-CHO-MIL-31000</t>
  </si>
  <si>
    <t>CA-2021-152443-CHO-FUD-51000</t>
  </si>
  <si>
    <t>CA-2021-152443-CHO-MIL-31000</t>
  </si>
  <si>
    <t>US-2021-101833-CHO-FUD-51000</t>
  </si>
  <si>
    <t>CA-2022-150547-CHO-MIL-31000</t>
  </si>
  <si>
    <t>CA-2023-136547-CHO-MIL-31000</t>
  </si>
  <si>
    <t>CA-2024-158740-CHO-FUD-51000</t>
  </si>
  <si>
    <t>US-2024-127460-CHO-TRI-54000</t>
  </si>
  <si>
    <t>US-2024-160801-CHO-NUT-13000</t>
  </si>
  <si>
    <t>US-2024-101308-OTH-LIC-15000</t>
  </si>
  <si>
    <t>US-2024-101308-CHO-MIL-31000</t>
  </si>
  <si>
    <t>US-2024-106033-SUG-SWE-91000</t>
  </si>
  <si>
    <t>US-2024-155607-CHO-SCR-58000</t>
  </si>
  <si>
    <t>US-2024-155607-CHO-FUD-51000</t>
  </si>
  <si>
    <t>US-2021-153808-CHO-MIL-31000</t>
  </si>
  <si>
    <t>US-2021-153808-CHO-TRI-54000</t>
  </si>
  <si>
    <t>US-2021-153808-CHO-SCR-58000</t>
  </si>
  <si>
    <t>US-2021-100916-CHO-SCR-58000</t>
  </si>
  <si>
    <t>US-2023-168557-CHO-MIL-31000</t>
  </si>
  <si>
    <t>US-2023-152170-CHO-SCR-58000</t>
  </si>
  <si>
    <t>US-2023-152170-CHO-NUT-13000</t>
  </si>
  <si>
    <t>US-2023-152170-CHO-FUD-51000</t>
  </si>
  <si>
    <t>US-2024-162474-CHO-MIL-31000</t>
  </si>
  <si>
    <t>US-2024-104318-CHO-NUT-13000</t>
  </si>
  <si>
    <t>US-2024-121503-CHO-TRI-54000</t>
  </si>
  <si>
    <t>US-2024-121503-OTH-KAZ-38000</t>
  </si>
  <si>
    <t>US-2024-128370-CHO-TRI-54000</t>
  </si>
  <si>
    <t>US-2024-128370-CHO-SCR-58000</t>
  </si>
  <si>
    <t>US-2024-104640-CHO-TRI-54000</t>
  </si>
  <si>
    <t>US-2024-104640-CHO-FUD-51000</t>
  </si>
  <si>
    <t>US-2024-107832-CHO-NUT-13000</t>
  </si>
  <si>
    <t>US-2022-165624-CHO-NUT-13000</t>
  </si>
  <si>
    <t>US-2022-165624-CHO-MIL-31000</t>
  </si>
  <si>
    <t>US-2022-165624-CHO-TRI-54000</t>
  </si>
  <si>
    <t>US-2022-165624-CHO-FUD-51000</t>
  </si>
  <si>
    <t>US-2022-165624-CHO-SCR-58000</t>
  </si>
  <si>
    <t>US-2022-148859-CHO-NUT-13000</t>
  </si>
  <si>
    <t>US-2024-104801-CHO-FUD-51000</t>
  </si>
  <si>
    <t>US-2024-104801-CHO-SCR-58000</t>
  </si>
  <si>
    <t>US-2024-106831-CHO-SCR-58000</t>
  </si>
  <si>
    <t>US-2024-106831-CHO-NUT-13000</t>
  </si>
  <si>
    <t>US-2021-169684-CHO-FUD-51000</t>
  </si>
  <si>
    <t>US-2022-111829-CHO-TRI-54000</t>
  </si>
  <si>
    <t>US-2022-111829-OTH-LIC-15000</t>
  </si>
  <si>
    <t>US-2022-162047-CHO-SCR-58000</t>
  </si>
  <si>
    <t>US-2023-104689-CHO-TRI-54000</t>
  </si>
  <si>
    <t>US-2024-124303-CHO-MIL-31000</t>
  </si>
  <si>
    <t>US-2024-124303-CHO-FUD-51000</t>
  </si>
  <si>
    <t>US-2024-109750-CHO-SCR-58000</t>
  </si>
  <si>
    <t>US-2024-126676-OTH-LIC-15000</t>
  </si>
  <si>
    <t>US-2024-121398-CHO-TRI-54000</t>
  </si>
  <si>
    <t>US-2024-121398-CHO-FUD-51000</t>
  </si>
  <si>
    <t>US-2021-114790-CHO-TRI-54000</t>
  </si>
  <si>
    <t>US-2021-114790-CHO-FUD-51000</t>
  </si>
  <si>
    <t>US-2021-114790-CHO-NUT-13000</t>
  </si>
  <si>
    <t>US-2021-114643-CHO-MIL-31000</t>
  </si>
  <si>
    <t>US-2023-124814-CHO-MIL-31000</t>
  </si>
  <si>
    <t>US-2023-124814-CHO-NUT-13000</t>
  </si>
  <si>
    <t>US-2023-101196-CHO-SCR-58000</t>
  </si>
  <si>
    <t>US-2023-104983-CHO-TRI-54000</t>
  </si>
  <si>
    <t>US-2023-132143-CHO-TRI-54000</t>
  </si>
  <si>
    <t>US-2023-134516-CHO-NUT-13000</t>
  </si>
  <si>
    <t>US-2024-143651-CHO-MIL-31000</t>
  </si>
  <si>
    <t>US-2024-164056-CHO-FUD-51000</t>
  </si>
  <si>
    <t>US-2024-127929-CHO-NUT-13000</t>
  </si>
  <si>
    <t>US-2021-123260-CHO-MIL-31000</t>
  </si>
  <si>
    <t>US-2022-130554-CHO-NUT-13000</t>
  </si>
  <si>
    <t>US-2023-103163-CHO-NUT-13000</t>
  </si>
  <si>
    <t>US-2023-155488-CHO-TRI-54000</t>
  </si>
  <si>
    <t>US-2023-114867-CHO-FUD-51000</t>
  </si>
  <si>
    <t>US-2023-114867-OTH-FIZ-56000</t>
  </si>
  <si>
    <t>US-2024-129777-CHO-NUT-13000</t>
  </si>
  <si>
    <t>US-2024-121160-CHO-SCR-58000</t>
  </si>
  <si>
    <t>Bryan</t>
  </si>
  <si>
    <t>US-2024-121160-CHO-MIL-31000</t>
  </si>
  <si>
    <t>US-2024-121160-CHO-TRI-54000</t>
  </si>
  <si>
    <t>US-2024-153948-OTH-GUM-21000</t>
  </si>
  <si>
    <t>US-2024-153948-CHO-FUD-51000</t>
  </si>
  <si>
    <t>US-2024-153948-CHO-MIL-31000</t>
  </si>
  <si>
    <t>US-2024-153948-OTH-KAZ-38000</t>
  </si>
  <si>
    <t>US-2024-153948-CHO-NUT-13000</t>
  </si>
  <si>
    <t>US-2024-146535-CHO-MIL-31000</t>
  </si>
  <si>
    <t>US-2024-146535-CHO-SCR-58000</t>
  </si>
  <si>
    <t>US-2022-112711-CHO-MIL-31000</t>
  </si>
  <si>
    <t>US-2022-124499-CHO-MIL-31000</t>
  </si>
  <si>
    <t>US-2022-136147-CHO-FUD-51000</t>
  </si>
  <si>
    <t>US-2022-136147-CHO-SCR-58000</t>
  </si>
  <si>
    <t>US-2023-146150-CHO-SCR-58000</t>
  </si>
  <si>
    <t>US-2023-145842-CHO-MIL-31000</t>
  </si>
  <si>
    <t>US-2023-141082-CHO-FUD-51000</t>
  </si>
  <si>
    <t>CA-2023-141082-CHO-FUD-51000</t>
  </si>
  <si>
    <t>US-2023-135720-CHO-TRI-54000</t>
  </si>
  <si>
    <t>US-2023-135720-CHO-FUD-51000</t>
  </si>
  <si>
    <t>US-2024-134796-CHO-NUT-13000</t>
  </si>
  <si>
    <t>Bolingbrook</t>
  </si>
  <si>
    <t>US-2024-163321-CHO-NUT-13000</t>
  </si>
  <si>
    <t>CA-2024-141082-CHO-FUD-51000</t>
  </si>
  <si>
    <t>US-2021-132612-CHO-SCR-58000</t>
  </si>
  <si>
    <t>US-2022-103093-CHO-MIL-31000</t>
  </si>
  <si>
    <t>US-2022-132136-CHO-MIL-31000</t>
  </si>
  <si>
    <t>US-2022-115343-CHO-MIL-31000</t>
  </si>
  <si>
    <t>US-2022-115343-CHO-FUD-51000</t>
  </si>
  <si>
    <t>US-2023-142251-CHO-MIL-31000</t>
  </si>
  <si>
    <t>US-2023-112578-CHO-TRI-54000</t>
  </si>
  <si>
    <t>US-2023-112578-CHO-NUT-13000</t>
  </si>
  <si>
    <t>US-2024-107979-CHO-NUT-13000</t>
  </si>
  <si>
    <t>US-2024-107979-CHO-TRI-54000</t>
  </si>
  <si>
    <t>US-2024-107979-CHO-MIL-31000</t>
  </si>
  <si>
    <t>US-2024-141992-CHO-TRI-54000</t>
  </si>
  <si>
    <t>US-2024-141992-CHO-NUT-13000</t>
  </si>
  <si>
    <t>US-2024-106943-CHO-FUD-51000</t>
  </si>
  <si>
    <t>US-2024-144036-CHO-MIL-31000</t>
  </si>
  <si>
    <t>US-2021-138737-CHO-NUT-13000</t>
  </si>
  <si>
    <t>US-2021-138128-CHO-FUD-51000</t>
  </si>
  <si>
    <t>US-2021-138128-CHO-TRI-54000</t>
  </si>
  <si>
    <t>US-2022-168704-CHO-NUT-13000</t>
  </si>
  <si>
    <t>US-2022-168704-CHO-FUD-51000</t>
  </si>
  <si>
    <t>US-2023-125850-CHO-MIL-31000</t>
  </si>
  <si>
    <t>US-2023-125850-CHO-TRI-54000</t>
  </si>
  <si>
    <t>US-2023-111213-CHO-FUD-51000</t>
  </si>
  <si>
    <t>US-2023-111213-CHO-SCR-58000</t>
  </si>
  <si>
    <t>US-2023-111213-CHO-MIL-31000</t>
  </si>
  <si>
    <t>US-2023-153129-CHO-TRI-54000</t>
  </si>
  <si>
    <t>US-2024-113572-CHO-SCR-58000</t>
  </si>
  <si>
    <t>US-2024-137099-CHO-TRI-54000</t>
  </si>
  <si>
    <t>US-2022-121552-CHO-NUT-13000</t>
  </si>
  <si>
    <t>US-2023-139409-CHO-TRI-54000</t>
  </si>
  <si>
    <t>US-2024-118668-CHO-MIL-31000</t>
  </si>
  <si>
    <t>US-2021-133963-CHO-TRI-54000</t>
  </si>
  <si>
    <t>US-2021-120950-CHO-NUT-13000</t>
  </si>
  <si>
    <t>US-2022-155306-CHO-TRI-54000</t>
  </si>
  <si>
    <t>US-2022-155306-CHO-FUD-51000</t>
  </si>
  <si>
    <t>US-2022-155306-CHO-SCR-58000</t>
  </si>
  <si>
    <t>US-2022-155306-CHO-MIL-31000</t>
  </si>
  <si>
    <t>US-2023-132731-CHO-SCR-58000</t>
  </si>
  <si>
    <t>US-2023-106915-CHO-SCR-58000</t>
  </si>
  <si>
    <t>US-2024-138870-CHO-TRI-54000</t>
  </si>
  <si>
    <t>US-2024-138870-CHO-MIL-31000</t>
  </si>
  <si>
    <t>US-2024-136350-CHO-TRI-54000</t>
  </si>
  <si>
    <t>US-2024-136350-CHO-SCR-58000</t>
  </si>
  <si>
    <t>US-2024-143175-CHO-MIL-31000</t>
  </si>
  <si>
    <t>US-2021-168368-CHO-TRI-54000</t>
  </si>
  <si>
    <t>US-2021-168368-CHO-NUT-13000</t>
  </si>
  <si>
    <t>US-2021-168368-CHO-SCR-58000</t>
  </si>
  <si>
    <t>US-2021-131247-CHO-MIL-31000</t>
  </si>
  <si>
    <t>US-2021-138072-CHO-MIL-31000</t>
  </si>
  <si>
    <t>US-2022-149993-CHO-NUT-13000</t>
  </si>
  <si>
    <t>US-2022-126235-CHO-SCR-58000</t>
  </si>
  <si>
    <t>Mount Pleasant</t>
  </si>
  <si>
    <t>US-2022-110163-CHO-SCR-58000</t>
  </si>
  <si>
    <t>US-2024-107503-CHO-MIL-31000</t>
  </si>
  <si>
    <t>US-2024-152786-CHO-FUD-51000</t>
  </si>
  <si>
    <t>Rogers</t>
  </si>
  <si>
    <t>US-2024-114636-CHO-FUD-51000</t>
  </si>
  <si>
    <t>US-2024-110842-CHO-SCR-58000</t>
  </si>
  <si>
    <t>US-2024-134194-CHO-NUT-13000</t>
  </si>
  <si>
    <t>US-2024-134194-CHO-MIL-31000</t>
  </si>
  <si>
    <t>US-2021-140228-CHO-NUT-13000</t>
  </si>
  <si>
    <t>US-2021-140228-CHO-SCR-58000</t>
  </si>
  <si>
    <t>US-2022-126186-CHO-NUT-13000</t>
  </si>
  <si>
    <t>US-2022-167745-CHO-TRI-54000</t>
  </si>
  <si>
    <t>US-2022-167745-CHO-NUT-13000</t>
  </si>
  <si>
    <t>US-2022-167745-CHO-FUD-51000</t>
  </si>
  <si>
    <t>US-2022-131422-CHO-SCR-58000</t>
  </si>
  <si>
    <t>US-2022-149566-CHO-MIL-31000</t>
  </si>
  <si>
    <t>US-2022-149566-CHO-TRI-54000</t>
  </si>
  <si>
    <t>US-2023-164672-CHO-MIL-31000</t>
  </si>
  <si>
    <t>US-2023-149314-CHO-SCR-58000</t>
  </si>
  <si>
    <t>US-2023-159912-OTH-LIC-15000</t>
  </si>
  <si>
    <t>US-2023-159912-OTH-KAZ-38000</t>
  </si>
  <si>
    <t>US-2023-159912-CHO-MIL-31000</t>
  </si>
  <si>
    <t>US-2023-159912-CHO-FUD-51000</t>
  </si>
  <si>
    <t>US-2023-128923-CHO-SCR-58000</t>
  </si>
  <si>
    <t>US-2024-129028-CHO-SCR-58000</t>
  </si>
  <si>
    <t>US-2024-160983-CHO-SCR-58000</t>
  </si>
  <si>
    <t>US-2022-139850-CHO-NUT-13000</t>
  </si>
  <si>
    <t>US-2022-158421-CHO-FUD-51000</t>
  </si>
  <si>
    <t>US-2022-158421-CHO-SCR-58000</t>
  </si>
  <si>
    <t>US-2022-158421-CHO-TRI-54000</t>
  </si>
  <si>
    <t>US-2022-158421-CHO-NUT-13000</t>
  </si>
  <si>
    <t>US-2022-158421-CHO-MIL-31000</t>
  </si>
  <si>
    <t>US-2023-137337-CHO-TRI-54000</t>
  </si>
  <si>
    <t>US-2023-137337-CHO-MIL-31000</t>
  </si>
  <si>
    <t>US-2023-137337-CHO-NUT-13000</t>
  </si>
  <si>
    <t>US-2024-147984-CHO-SCR-58000</t>
  </si>
  <si>
    <t>US-2024-130309-CHO-TRI-54000</t>
  </si>
  <si>
    <t>US-2021-111934-CHO-TRI-54000</t>
  </si>
  <si>
    <t>US-2021-111934-CHO-FUD-51000</t>
  </si>
  <si>
    <t>US-2023-121223-CHO-NUT-13000</t>
  </si>
  <si>
    <t>US-2023-121223-CHO-SCR-58000</t>
  </si>
  <si>
    <t>US-2024-150420-CHO-TRI-54000</t>
  </si>
  <si>
    <t>Bellingham</t>
  </si>
  <si>
    <t>US-2024-162880-CHO-FUD-51000</t>
  </si>
  <si>
    <t>CA-2021-131807-CHO-MIL-31000</t>
  </si>
  <si>
    <t>Calgary</t>
  </si>
  <si>
    <t>Alberta</t>
  </si>
  <si>
    <t>T1Y</t>
  </si>
  <si>
    <t>CA-2021-131807-CHO-FUD-51000</t>
  </si>
  <si>
    <t>Edmonton</t>
  </si>
  <si>
    <t>T5A</t>
  </si>
  <si>
    <t>CA-2021-131807-CHO-SCR-58000</t>
  </si>
  <si>
    <t>CA-2021-131807-CHO-TRI-54000</t>
  </si>
  <si>
    <t>CA-2021-131807-OTH-LIC-15000</t>
  </si>
  <si>
    <t>US-2021-106439-CHO-NUT-13000</t>
  </si>
  <si>
    <t>US-2021-106439-CHO-TRI-54000</t>
  </si>
  <si>
    <t>US-2021-106439-CHO-MIL-31000</t>
  </si>
  <si>
    <t>US-2021-106439-CHO-FUD-51000</t>
  </si>
  <si>
    <t>US-2021-106439-CHO-SCR-58000</t>
  </si>
  <si>
    <t>US-2022-136476-CHO-MIL-31000</t>
  </si>
  <si>
    <t>US-2023-153353-CHO-FUD-51000</t>
  </si>
  <si>
    <t>US-2023-129686-CHO-MIL-31000</t>
  </si>
  <si>
    <t>US-2023-129686-CHO-TRI-54000</t>
  </si>
  <si>
    <t>US-2023-114776-CHO-NUT-13000</t>
  </si>
  <si>
    <t>Antioch</t>
  </si>
  <si>
    <t>US-2024-157112-CHO-TRI-54000</t>
  </si>
  <si>
    <t>US-2024-157112-CHO-FUD-51000</t>
  </si>
  <si>
    <t>US-2024-131807-CHO-MIL-31000</t>
  </si>
  <si>
    <t>Chico</t>
  </si>
  <si>
    <t>US-2024-131807-CHO-FUD-51000</t>
  </si>
  <si>
    <t>US-2024-131807-CHO-SCR-58000</t>
  </si>
  <si>
    <t>US-2024-131807-CHO-TRI-54000</t>
  </si>
  <si>
    <t>US-2024-131807-OTH-LIC-15000</t>
  </si>
  <si>
    <t>CA-2024-131807-CHO-MIL-31000</t>
  </si>
  <si>
    <t>CA-2024-131807-CHO-FUD-51000</t>
  </si>
  <si>
    <t>CA-2024-131807-CHO-SCR-58000</t>
  </si>
  <si>
    <t>CA-2024-131807-CHO-TRI-54000</t>
  </si>
  <si>
    <t>CA-2024-131807-OTH-LIC-15000</t>
  </si>
  <si>
    <t>US-2024-145597-CHO-SCR-58000</t>
  </si>
  <si>
    <t>US-2024-118122-CHO-TRI-54000</t>
  </si>
  <si>
    <t>US-2021-114125-CHO-MIL-31000</t>
  </si>
  <si>
    <t>US-2021-114125-CHO-SCR-58000</t>
  </si>
  <si>
    <t>US-2021-128986-CHO-NUT-13000</t>
  </si>
  <si>
    <t>US-2022-164966-CHO-MIL-31000</t>
  </si>
  <si>
    <t>US-2023-118934-CHO-FUD-51000</t>
  </si>
  <si>
    <t>US-2023-118934-CHO-TRI-54000</t>
  </si>
  <si>
    <t>US-2023-144540-CHO-NUT-13000</t>
  </si>
  <si>
    <t>US-2023-144540-CHO-MIL-31000</t>
  </si>
  <si>
    <t>US-2024-132647-CHO-NUT-13000</t>
  </si>
  <si>
    <t>Perth Amboy</t>
  </si>
  <si>
    <t>08861</t>
  </si>
  <si>
    <t>US-2024-132647-CHO-MIL-31000</t>
  </si>
  <si>
    <t>US-2024-131849-CHO-NUT-13000</t>
  </si>
  <si>
    <t>US-2024-131849-CHO-SCR-58000</t>
  </si>
  <si>
    <t>US-2024-163006-CHO-NUT-13000</t>
  </si>
  <si>
    <t>US-2024-163006-CHO-MIL-31000</t>
  </si>
  <si>
    <t>US-2024-159282-CHO-NUT-13000</t>
  </si>
  <si>
    <t>US-2021-144414-CHO-MIL-31000</t>
  </si>
  <si>
    <t>US-2021-144414-CHO-FUD-51000</t>
  </si>
  <si>
    <t>US-2021-144414-CHO-SCR-58000</t>
  </si>
  <si>
    <t>US-2022-144806-CHO-TRI-54000</t>
  </si>
  <si>
    <t>US-2022-144806-CHO-SCR-58000</t>
  </si>
  <si>
    <t>US-2022-144806-CHO-NUT-13000</t>
  </si>
  <si>
    <t>US-2022-120572-CHO-MIL-31000</t>
  </si>
  <si>
    <t>US-2024-141138-CHO-MIL-31000</t>
  </si>
  <si>
    <t>US-2022-131352-CHO-NUT-13000</t>
  </si>
  <si>
    <t>US-2023-117590-CHO-TRI-54000</t>
  </si>
  <si>
    <t>Richardson</t>
  </si>
  <si>
    <t>US-2023-117590-CHO-FUD-51000</t>
  </si>
  <si>
    <t>US-2022-163090-CHO-FUD-51000</t>
  </si>
  <si>
    <t>US-2024-136539-CHO-MIL-31000</t>
  </si>
  <si>
    <t>US-2024-136539-CHO-SCR-58000</t>
  </si>
  <si>
    <t>US-2021-164469-CHO-SCR-58000</t>
  </si>
  <si>
    <t>US-2021-164469-CHO-TRI-54000</t>
  </si>
  <si>
    <t>US-2021-164469-OTH-KAZ-38000</t>
  </si>
  <si>
    <t>US-2021-165862-CHO-TRI-54000</t>
  </si>
  <si>
    <t>US-2022-164567-CHO-FUD-51000</t>
  </si>
  <si>
    <t>US-2022-133396-CHO-MIL-31000</t>
  </si>
  <si>
    <t>US-2022-161767-OTH-KAZ-38000</t>
  </si>
  <si>
    <t>US-2023-162138-CHO-SCR-58000</t>
  </si>
  <si>
    <t>Hesperia</t>
  </si>
  <si>
    <t>US-2023-162138-CHO-MIL-31000</t>
  </si>
  <si>
    <t>US-2023-101546-CHO-FUD-51000</t>
  </si>
  <si>
    <t>US-2023-116729-CHO-MIL-31000</t>
  </si>
  <si>
    <t>US-2023-116729-CHO-FUD-51000</t>
  </si>
  <si>
    <t>US-2024-139444-CHO-TRI-54000</t>
  </si>
  <si>
    <t>US-2021-155544-CHO-NUT-13000</t>
  </si>
  <si>
    <t>US-2021-155544-CHO-TRI-54000</t>
  </si>
  <si>
    <t>US-2021-155544-CHO-FUD-51000</t>
  </si>
  <si>
    <t>US-2021-154893-CHO-TRI-54000</t>
  </si>
  <si>
    <t>US-2021-154893-CHO-MIL-31000</t>
  </si>
  <si>
    <t>US-2023-161025-CHO-FUD-51000</t>
  </si>
  <si>
    <t>US-2024-121251-CHO-MIL-31000</t>
  </si>
  <si>
    <t>US-2024-121251-CHO-NUT-13000</t>
  </si>
  <si>
    <t>US-2024-135783-CHO-NUT-13000</t>
  </si>
  <si>
    <t>US-2024-146031-CHO-SCR-58000</t>
  </si>
  <si>
    <t>US-2024-168613-CHO-FUD-51000</t>
  </si>
  <si>
    <t>US-2021-138940-CHO-NUT-13000</t>
  </si>
  <si>
    <t>US-2021-143231-CHO-SCR-58000</t>
  </si>
  <si>
    <t>US-2021-143231-OTH-KAZ-38000</t>
  </si>
  <si>
    <t>US-2023-159695-CHO-MIL-31000</t>
  </si>
  <si>
    <t>US-2023-161396-CHO-TRI-54000</t>
  </si>
  <si>
    <t>US-2023-161396-CHO-FUD-51000</t>
  </si>
  <si>
    <t>US-2024-151981-CHO-MIL-31000</t>
  </si>
  <si>
    <t>US-2024-151981-OTH-GUM-21000</t>
  </si>
  <si>
    <t>US-2024-122595-OTH-LIC-15000</t>
  </si>
  <si>
    <t>US-2024-122595-CHO-FUD-51000</t>
  </si>
  <si>
    <t>US-2024-122595-CHO-SCR-58000</t>
  </si>
  <si>
    <t>US-2021-141901-CHO-SCR-58000</t>
  </si>
  <si>
    <t>US-2022-167374-CHO-MIL-31000</t>
  </si>
  <si>
    <t>US-2022-167374-CHO-FUD-51000</t>
  </si>
  <si>
    <t>US-2022-127173-CHO-TRI-54000</t>
  </si>
  <si>
    <t>US-2022-169733-CHO-TRI-54000</t>
  </si>
  <si>
    <t>US-2023-137393-CHO-NUT-13000</t>
  </si>
  <si>
    <t>US-2023-117625-CHO-NUT-13000</t>
  </si>
  <si>
    <t>US-2023-119445-CHO-SCR-58000</t>
  </si>
  <si>
    <t>US-2024-123834-CHO-SCR-58000</t>
  </si>
  <si>
    <t>Pharr</t>
  </si>
  <si>
    <t>US-2024-111241-CHO-FUD-51000</t>
  </si>
  <si>
    <t>US-2024-134418-CHO-NUT-13000</t>
  </si>
  <si>
    <t>US-2021-103310-CHO-FUD-51000</t>
  </si>
  <si>
    <t>US-2021-103310-CHO-TRI-54000</t>
  </si>
  <si>
    <t>US-2021-103310-CHO-SCR-58000</t>
  </si>
  <si>
    <t>US-2021-103310-CHO-NUT-13000</t>
  </si>
  <si>
    <t>US-2021-127012-CHO-MIL-31000</t>
  </si>
  <si>
    <t>US-2021-127012-CHO-TRI-54000</t>
  </si>
  <si>
    <t>US-2023-139710-CHO-NUT-13000</t>
  </si>
  <si>
    <t>US-2023-106243-CHO-MIL-31000</t>
  </si>
  <si>
    <t>US-2023-139157-CHO-NUT-13000</t>
  </si>
  <si>
    <t>US-2024-126144-CHO-TRI-54000</t>
  </si>
  <si>
    <t>US-2021-102988-CHO-SCR-58000</t>
  </si>
  <si>
    <t>US-2021-102988-CHO-TRI-54000</t>
  </si>
  <si>
    <t>US-2021-102988-CHO-NUT-13000</t>
  </si>
  <si>
    <t>US-2023-100244-CHO-NUT-13000</t>
  </si>
  <si>
    <t>US-2023-100244-CHO-SCR-58000</t>
  </si>
  <si>
    <t>US-2023-100244-CHO-TRI-54000</t>
  </si>
  <si>
    <t>US-2024-102750-CHO-FUD-51000</t>
  </si>
  <si>
    <t>US-2021-136742-CHO-FUD-51000</t>
  </si>
  <si>
    <t>US-2022-117961-CHO-MIL-31000</t>
  </si>
  <si>
    <t>Leominster</t>
  </si>
  <si>
    <t>01453</t>
  </si>
  <si>
    <t>US-2022-117961-CHO-FUD-51000</t>
  </si>
  <si>
    <t>US-2022-117961-OTH-KAZ-38000</t>
  </si>
  <si>
    <t>US-2021-123183-CHO-SCR-58000</t>
  </si>
  <si>
    <t>US-2021-123183-CHO-TRI-54000</t>
  </si>
  <si>
    <t>US-2021-103401-OTH-GUM-21000</t>
  </si>
  <si>
    <t>US-2021-159520-CHO-NUT-13000</t>
  </si>
  <si>
    <t>US-2021-159520-CHO-FUD-51000</t>
  </si>
  <si>
    <t>US-2021-159520-CHO-MIL-31000</t>
  </si>
  <si>
    <t>US-2022-144386-CHO-MIL-31000</t>
  </si>
  <si>
    <t>US-2024-168116-CHO-NUT-13000</t>
  </si>
  <si>
    <t>US-2024-168116-OTH-GUM-21000</t>
  </si>
  <si>
    <t>US-2021-135881-CHO-NUT-13000</t>
  </si>
  <si>
    <t>US-2021-135881-CHO-FUD-51000</t>
  </si>
  <si>
    <t>US-2021-135881-CHO-TRI-54000</t>
  </si>
  <si>
    <t>US-2021-128209-CHO-SCR-58000</t>
  </si>
  <si>
    <t>US-2021-128209-CHO-FUD-51000</t>
  </si>
  <si>
    <t>US-2022-124450-CHO-FUD-51000</t>
  </si>
  <si>
    <t>US-2022-124450-CHO-MIL-31000</t>
  </si>
  <si>
    <t>US-2022-124450-CHO-SCR-58000</t>
  </si>
  <si>
    <t>US-2023-123274-CHO-SCR-58000</t>
  </si>
  <si>
    <t>US-2023-106460-CHO-FUD-51000</t>
  </si>
  <si>
    <t>US-2023-123274-CHO-TRI-54000</t>
  </si>
  <si>
    <t>US-2023-126795-CHO-FUD-51000</t>
  </si>
  <si>
    <t>US-2023-169040-CHO-FUD-51000</t>
  </si>
  <si>
    <t>US-2023-169040-CHO-NUT-13000</t>
  </si>
  <si>
    <t>US-2023-169040-CHO-MIL-31000</t>
  </si>
  <si>
    <t>US-2024-161774-CHO-TRI-54000</t>
  </si>
  <si>
    <t>US-2024-161774-CHO-MIL-31000</t>
  </si>
  <si>
    <t>US-2024-161774-CHO-FUD-51000</t>
  </si>
  <si>
    <t>US-2024-161774-CHO-SCR-58000</t>
  </si>
  <si>
    <t>US-2024-151190-CHO-SCR-58000</t>
  </si>
  <si>
    <t>US-2024-126956-CHO-MIL-31000</t>
  </si>
  <si>
    <t>US-2024-126956-CHO-TRI-54000</t>
  </si>
  <si>
    <t>US-2024-126956-CHO-NUT-13000</t>
  </si>
  <si>
    <t>US-2024-101945-CHO-NUT-13000</t>
  </si>
  <si>
    <t>US-2022-105725-CHO-SCR-58000</t>
  </si>
  <si>
    <t>US-2022-105725-CHO-NUT-13000</t>
  </si>
  <si>
    <t>US-2023-130029-CHO-TRI-54000</t>
  </si>
  <si>
    <t>US-2023-130029-CHO-NUT-13000</t>
  </si>
  <si>
    <t>US-2024-104745-CHO-TRI-54000</t>
  </si>
  <si>
    <t>Harlingen</t>
  </si>
  <si>
    <t>US-2024-104745-CHO-NUT-13000</t>
  </si>
  <si>
    <t>US-2024-130526-CHO-NUT-13000</t>
  </si>
  <si>
    <t>US-2021-168312-CHO-SCR-58000</t>
  </si>
  <si>
    <t>US-2021-124709-CHO-FUD-51000</t>
  </si>
  <si>
    <t>US-2022-135489-CHO-FUD-51000</t>
  </si>
  <si>
    <t>US-2023-108105-CHO-TRI-54000</t>
  </si>
  <si>
    <t>US-2023-108105-CHO-SCR-58000</t>
  </si>
  <si>
    <t>US-2023-169334-CHO-NUT-13000</t>
  </si>
  <si>
    <t>US-2024-113852-CHO-SCR-58000</t>
  </si>
  <si>
    <t>US-2024-155075-CHO-MIL-31000</t>
  </si>
  <si>
    <t>US-2021-124723-CHO-FUD-51000</t>
  </si>
  <si>
    <t>Texas City</t>
  </si>
  <si>
    <t>US-2021-132500-CHO-NUT-13000</t>
  </si>
  <si>
    <t>US-2022-123141-CHO-TRI-54000</t>
  </si>
  <si>
    <t>Rio Rancho</t>
  </si>
  <si>
    <t>US-2022-123141-CHO-MIL-31000</t>
  </si>
  <si>
    <t>US-2022-154795-CHO-FUD-51000</t>
  </si>
  <si>
    <t>Bullhead City</t>
  </si>
  <si>
    <t>US-2022-154795-CHO-NUT-13000</t>
  </si>
  <si>
    <t>US-2023-131737-CHO-NUT-13000</t>
  </si>
  <si>
    <t>US-2023-131737-CHO-MIL-31000</t>
  </si>
  <si>
    <t>US-2023-131737-CHO-FUD-51000</t>
  </si>
  <si>
    <t>US-2023-129903-CHO-TRI-54000</t>
  </si>
  <si>
    <t>US-2024-156769-CHO-TRI-54000</t>
  </si>
  <si>
    <t>US-2024-126928-CHO-FUD-51000</t>
  </si>
  <si>
    <t>US-2024-123463-CHO-MIL-31000</t>
  </si>
  <si>
    <t>US-2021-107153-CHO-FUD-51000</t>
  </si>
  <si>
    <t>CA-2021-107153-CHO-FUD-51000</t>
  </si>
  <si>
    <t>CA-2022-153071-CHO-FUD-51000</t>
  </si>
  <si>
    <t>CA-2023-187423-CHO-FUD-51000</t>
  </si>
  <si>
    <t>US-2024-140515-CHO-TRI-54000</t>
  </si>
  <si>
    <t>CA-2024-135471-CHO-FUD-51000</t>
  </si>
  <si>
    <t>US-2024-137001-OTH-LIC-15000</t>
  </si>
  <si>
    <t>US-2024-167318-CHO-NUT-13000</t>
  </si>
  <si>
    <t>US-2024-167318-CHO-MIL-31000</t>
  </si>
  <si>
    <t>US-2021-146640-CHO-FUD-51000</t>
  </si>
  <si>
    <t>US-2022-105634-CHO-MIL-31000</t>
  </si>
  <si>
    <t>US-2022-153073-CHO-FUD-51000</t>
  </si>
  <si>
    <t>US-2022-134075-CHO-NUT-13000</t>
  </si>
  <si>
    <t>US-2022-134075-CHO-MIL-31000</t>
  </si>
  <si>
    <t>US-2023-145611-CHO-TRI-54000</t>
  </si>
  <si>
    <t>US-2024-123036-CHO-SCR-58000</t>
  </si>
  <si>
    <t>US-2024-123036-CHO-MIL-31000</t>
  </si>
  <si>
    <t>US-2024-130141-CHO-NUT-13000</t>
  </si>
  <si>
    <t>US-2021-157924-CHO-NUT-13000</t>
  </si>
  <si>
    <t>US-2021-157924-CHO-TRI-54000</t>
  </si>
  <si>
    <t>US-2022-136735-CHO-FUD-51000</t>
  </si>
  <si>
    <t>US-2022-155334-CHO-NUT-13000</t>
  </si>
  <si>
    <t>US-2022-155334-CHO-SCR-58000</t>
  </si>
  <si>
    <t>US-2022-110744-CHO-TRI-54000</t>
  </si>
  <si>
    <t>US-2023-113649-CHO-SCR-58000</t>
  </si>
  <si>
    <t>US-2023-113649-CHO-TRI-54000</t>
  </si>
  <si>
    <t>US-2023-154018-CHO-TRI-54000</t>
  </si>
  <si>
    <t>US-2023-154018-CHO-FUD-51000</t>
  </si>
  <si>
    <t>US-2023-154018-CHO-SCR-58000</t>
  </si>
  <si>
    <t>US-2023-154018-CHO-MIL-31000</t>
  </si>
  <si>
    <t>US-2024-117044-CHO-FUD-51000</t>
  </si>
  <si>
    <t>US-2024-157651-CHO-MIL-31000</t>
  </si>
  <si>
    <t>US-2021-119172-CHO-NUT-13000</t>
  </si>
  <si>
    <t>US-2021-119172-OTH-LIC-15000</t>
  </si>
  <si>
    <t>US-2022-157343-CHO-MIL-31000</t>
  </si>
  <si>
    <t>US-2022-157343-CHO-FUD-51000</t>
  </si>
  <si>
    <t>US-2022-157343-CHO-NUT-13000</t>
  </si>
  <si>
    <t>US-2022-162376-CHO-TRI-54000</t>
  </si>
  <si>
    <t>Cambridge</t>
  </si>
  <si>
    <t>02138</t>
  </si>
  <si>
    <t>US-2022-162376-CHO-FUD-51000</t>
  </si>
  <si>
    <t>US-2023-114944-CHO-FUD-51000</t>
  </si>
  <si>
    <t>US-2023-146374-CHO-NUT-13000</t>
  </si>
  <si>
    <t>US-2023-146374-CHO-SCR-58000</t>
  </si>
  <si>
    <t>US-2023-146374-CHO-MIL-31000</t>
  </si>
  <si>
    <t>US-2024-140480-CHO-NUT-13000</t>
  </si>
  <si>
    <t>US-2024-140480-CHO-FUD-51000</t>
  </si>
  <si>
    <t>US-2024-140480-CHO-TRI-54000</t>
  </si>
  <si>
    <t>US-2024-143252-CHO-NUT-13000</t>
  </si>
  <si>
    <t>US-2024-143252-CHO-TRI-54000</t>
  </si>
  <si>
    <t>US-2021-158029-CHO-TRI-54000</t>
  </si>
  <si>
    <t>US-2021-153969-CHO-NUT-13000</t>
  </si>
  <si>
    <t>US-2021-153969-CHO-FUD-51000</t>
  </si>
  <si>
    <t>US-2021-153969-CHO-SCR-58000</t>
  </si>
  <si>
    <t>US-2021-153969-CHO-TRI-54000</t>
  </si>
  <si>
    <t>US-2021-153969-CHO-MIL-31000</t>
  </si>
  <si>
    <t>US-2023-117681-CHO-SCR-58000</t>
  </si>
  <si>
    <t>US-2023-164784-CHO-SCR-58000</t>
  </si>
  <si>
    <t>US-2023-164784-CHO-MIL-31000</t>
  </si>
  <si>
    <t>US-2023-164784-CHO-TRI-54000</t>
  </si>
  <si>
    <t>US-2023-147711-CHO-SCR-58000</t>
  </si>
  <si>
    <t>US-2023-147711-CHO-MIL-31000</t>
  </si>
  <si>
    <t>US-2023-104276-CHO-FUD-51000</t>
  </si>
  <si>
    <t>US-2023-104276-CHO-NUT-13000</t>
  </si>
  <si>
    <t>US-2024-129833-CHO-SCR-58000</t>
  </si>
  <si>
    <t>US-2021-142727-CHO-MIL-31000</t>
  </si>
  <si>
    <t>US-2021-142727-CHO-NUT-13000</t>
  </si>
  <si>
    <t>US-2022-161347-CHO-NUT-13000</t>
  </si>
  <si>
    <t>US-2024-122763-CHO-FUD-51000</t>
  </si>
  <si>
    <t>US-2024-141873-CHO-MIL-31000</t>
  </si>
  <si>
    <t>US-2024-141873-CHO-SCR-58000</t>
  </si>
  <si>
    <t>US-2024-141873-CHO-FUD-51000</t>
  </si>
  <si>
    <t>US-2024-150504-CHO-FUD-51000</t>
  </si>
  <si>
    <t>US-2021-126480-CHO-TRI-54000</t>
  </si>
  <si>
    <t>US-2021-152723-CHO-MIL-31000</t>
  </si>
  <si>
    <t>US-2022-102806-CHO-MIL-31000</t>
  </si>
  <si>
    <t>US-2022-122168-CHO-FUD-51000</t>
  </si>
  <si>
    <t>US-2022-122168-CHO-NUT-13000</t>
  </si>
  <si>
    <t>US-2022-169201-CHO-MIL-31000</t>
  </si>
  <si>
    <t>US-2022-156118-CHO-FUD-51000</t>
  </si>
  <si>
    <t>US-2023-109407-CHO-TRI-54000</t>
  </si>
  <si>
    <t>US-2023-146437-CHO-TRI-54000</t>
  </si>
  <si>
    <t>US-2023-145919-CHO-NUT-13000</t>
  </si>
  <si>
    <t>US-2023-145919-CHO-TRI-54000</t>
  </si>
  <si>
    <t>US-2023-145919-CHO-FUD-51000</t>
  </si>
  <si>
    <t>US-2024-160143-CHO-TRI-54000</t>
  </si>
  <si>
    <t>US-2024-122672-CHO-FUD-51000</t>
  </si>
  <si>
    <t>US-2024-122672-CHO-MIL-31000</t>
  </si>
  <si>
    <t>US-2024-122714-CHO-TRI-54000</t>
  </si>
  <si>
    <t>US-2021-163748-CHO-TRI-54000</t>
  </si>
  <si>
    <t>US-2021-163748-CHO-FUD-51000</t>
  </si>
  <si>
    <t>US-2022-165162-CHO-TRI-54000</t>
  </si>
  <si>
    <t>US-2023-156692-CHO-FUD-51000</t>
  </si>
  <si>
    <t>Kenner</t>
  </si>
  <si>
    <t>US-2023-156692-CHO-NUT-13000</t>
  </si>
  <si>
    <t>US-2023-111794-CHO-FUD-51000</t>
  </si>
  <si>
    <t>US-2024-117821-CHO-MIL-31000</t>
  </si>
  <si>
    <t>US-2024-146724-CHO-TRI-54000</t>
  </si>
  <si>
    <t>US-2024-169978-CHO-TRI-54000</t>
  </si>
  <si>
    <t>US-2021-135699-CHO-TRI-54000</t>
  </si>
  <si>
    <t>US-2021-135699-OTH-LIC-15000</t>
  </si>
  <si>
    <t>US-2024-131492-CHO-MIL-31000</t>
  </si>
  <si>
    <t>US-2024-131492-CHO-SCR-58000</t>
  </si>
  <si>
    <t>US-2022-100216-CHO-TRI-54000</t>
  </si>
  <si>
    <t>US-2022-100216-CHO-SCR-58000</t>
  </si>
  <si>
    <t>US-2023-166772-OTH-LIC-15000</t>
  </si>
  <si>
    <t>US-2023-118500-CHO-TRI-54000</t>
  </si>
  <si>
    <t>US-2023-165470-CHO-MIL-31000</t>
  </si>
  <si>
    <t>US-2024-132584-CHO-SCR-58000</t>
  </si>
  <si>
    <t>US-2021-144281-CHO-FUD-51000</t>
  </si>
  <si>
    <t>US-2022-109862-CHO-FUD-51000</t>
  </si>
  <si>
    <t>US-2022-109862-CHO-MIL-31000</t>
  </si>
  <si>
    <t>US-2022-150875-CHO-SCR-58000</t>
  </si>
  <si>
    <t>Boise</t>
  </si>
  <si>
    <t>US-2023-130001-CHO-TRI-54000</t>
  </si>
  <si>
    <t>US-2023-165484-CHO-NUT-13000</t>
  </si>
  <si>
    <t>US-2023-165484-CHO-MIL-31000</t>
  </si>
  <si>
    <t>US-2024-141677-CHO-TRI-54000</t>
  </si>
  <si>
    <t>US-2024-141677-CHO-SCR-58000</t>
  </si>
  <si>
    <t>US-2024-141677-CHO-NUT-13000</t>
  </si>
  <si>
    <t>US-2024-141677-CHO-MIL-31000</t>
  </si>
  <si>
    <t>US-2024-126382-CHO-TRI-54000</t>
  </si>
  <si>
    <t>US-2024-124576-CHO-SCR-58000</t>
  </si>
  <si>
    <t>US-2021-147627-CHO-TRI-54000</t>
  </si>
  <si>
    <t>US-2021-147627-CHO-MIL-31000</t>
  </si>
  <si>
    <t>US-2021-147627-CHO-SCR-58000</t>
  </si>
  <si>
    <t>US-2021-147627-CHO-FUD-51000</t>
  </si>
  <si>
    <t>US-2021-127159-CHO-MIL-31000</t>
  </si>
  <si>
    <t>US-2023-101987-CHO-NUT-13000</t>
  </si>
  <si>
    <t>US-2023-140634-CHO-SCR-58000</t>
  </si>
  <si>
    <t>US-2024-134607-CHO-SCR-58000</t>
  </si>
  <si>
    <t>US-2024-166709-CHO-NUT-13000</t>
  </si>
  <si>
    <t>US-2021-129189-CHO-MIL-31000</t>
  </si>
  <si>
    <t>US-2021-129189-OTH-KAZ-38000</t>
  </si>
  <si>
    <t>US-2021-129189-OTH-GUM-21000</t>
  </si>
  <si>
    <t>US-2021-129189-CHO-FUD-51000</t>
  </si>
  <si>
    <t>US-2022-118871-OTH-GUM-21000</t>
  </si>
  <si>
    <t>US-2022-118871-CHO-SCR-58000</t>
  </si>
  <si>
    <t>US-2022-118871-CHO-TRI-54000</t>
  </si>
  <si>
    <t>US-2022-128587-OTH-KAZ-38000</t>
  </si>
  <si>
    <t>US-2022-128587-CHO-NUT-13000</t>
  </si>
  <si>
    <t>US-2023-100510-CHO-SCR-58000</t>
  </si>
  <si>
    <t>US-2023-100510-CHO-NUT-13000</t>
  </si>
  <si>
    <t>US-2023-110170-CHO-TRI-54000</t>
  </si>
  <si>
    <t>US-2024-127117-CHO-NUT-13000</t>
  </si>
  <si>
    <t>US-2024-146367-CHO-NUT-13000</t>
  </si>
  <si>
    <t>US-2024-132738-CHO-TRI-54000</t>
  </si>
  <si>
    <t>Loveland</t>
  </si>
  <si>
    <t>US-2024-132738-OTH-GUM-21000</t>
  </si>
  <si>
    <t>US-2024-125199-CHO-TRI-54000</t>
  </si>
  <si>
    <t>US-2024-125199-CHO-SCR-58000</t>
  </si>
  <si>
    <t>US-2024-129805-CHO-TRI-54000</t>
  </si>
  <si>
    <t>US-2022-129917-CHO-NUT-13000</t>
  </si>
  <si>
    <t>US-2022-129917-CHO-SCR-58000</t>
  </si>
  <si>
    <t>US-2022-129917-CHO-MIL-31000</t>
  </si>
  <si>
    <t>US-2023-106075-CHO-NUT-13000</t>
  </si>
  <si>
    <t>US-2024-130904-CHO-SCR-58000</t>
  </si>
  <si>
    <t>US-2024-151281-CHO-TRI-54000</t>
  </si>
  <si>
    <t>CA-2021-143500-CHO-SCR-58000</t>
  </si>
  <si>
    <t>Charlottetown</t>
  </si>
  <si>
    <t>Prince Edward Island</t>
  </si>
  <si>
    <t>C0A</t>
  </si>
  <si>
    <t>CA-2024-143500-CHO-SCR-58000</t>
  </si>
  <si>
    <t>CA-2023-121465-CHO-MIL-31000</t>
  </si>
  <si>
    <t>CA-2024-130494-CHO-MIL-31000</t>
  </si>
  <si>
    <t>CA-2023-121465-CHO-NUT-13000</t>
  </si>
  <si>
    <t>CA-2024-130494-CHO-NUT-13000</t>
  </si>
  <si>
    <t>CA-2023-121465-CHO-SCR-58000</t>
  </si>
  <si>
    <t>CA-2024-130494-CHO-SCR-58000</t>
  </si>
  <si>
    <t>US-2021-121664-CHO-MIL-31000</t>
  </si>
  <si>
    <t>US-2021-122217-CHO-MIL-31000</t>
  </si>
  <si>
    <t>US-2022-122259-CHO-SCR-58000</t>
  </si>
  <si>
    <t>US-2022-118983-CHO-FUD-51000</t>
  </si>
  <si>
    <t>US-2022-118983-CHO-SCR-58000</t>
  </si>
  <si>
    <t>US-2022-156853-OTH-KAZ-38000</t>
  </si>
  <si>
    <t>US-2024-161893-CHO-SCR-58000</t>
  </si>
  <si>
    <t>US-2024-161893-CHO-FUD-51000</t>
  </si>
  <si>
    <t>US-2024-111689-CHO-MIL-31000</t>
  </si>
  <si>
    <t>US-2024-111689-CHO-SCR-58000</t>
  </si>
  <si>
    <t>US-2021-143707-CHO-SCR-58000</t>
  </si>
  <si>
    <t>US-2022-103954-CHO-TRI-54000</t>
  </si>
  <si>
    <t>US-2024-113278-CHO-MIL-31000</t>
  </si>
  <si>
    <t>US-2024-113278-CHO-SCR-58000</t>
  </si>
  <si>
    <t>US-2024-113278-CHO-FUD-51000</t>
  </si>
  <si>
    <t>US-2024-165904-CHO-NUT-13000</t>
  </si>
  <si>
    <t>US-2024-165904-CHO-FUD-51000</t>
  </si>
  <si>
    <t>US-2024-106964-CHO-SCR-58000</t>
  </si>
  <si>
    <t>US-2021-127131-CHO-FUD-51000</t>
  </si>
  <si>
    <t>US-2021-127131-CHO-NUT-13000</t>
  </si>
  <si>
    <t>US-2021-127131-CHO-MIL-31000</t>
  </si>
  <si>
    <t>US-2022-110632-CHO-TRI-54000</t>
  </si>
  <si>
    <t>US-2022-110632-CHO-SCR-58000</t>
  </si>
  <si>
    <t>US-2022-147011-CHO-MIL-31000</t>
  </si>
  <si>
    <t>US-2022-157287-CHO-SCR-58000</t>
  </si>
  <si>
    <t>US-2022-157287-CHO-MIL-31000</t>
  </si>
  <si>
    <t>US-2022-135538-CHO-MIL-31000</t>
  </si>
  <si>
    <t>US-2024-166184-CHO-TRI-54000</t>
  </si>
  <si>
    <t>US-2024-166184-CHO-SCR-58000</t>
  </si>
  <si>
    <t>US-2024-135013-CHO-TRI-54000</t>
  </si>
  <si>
    <t>US-2022-103072-CHO-SCR-58000</t>
  </si>
  <si>
    <t>US-2022-103072-CHO-NUT-13000</t>
  </si>
  <si>
    <t>US-2023-136133-CHO-NUT-13000</t>
  </si>
  <si>
    <t>US-2023-140130-CHO-MIL-31000</t>
  </si>
  <si>
    <t>US-2023-140130-CHO-TRI-54000</t>
  </si>
  <si>
    <t>US-2023-140130-CHO-NUT-13000</t>
  </si>
  <si>
    <t>US-2023-140130-CHO-SCR-58000</t>
  </si>
  <si>
    <t>US-2024-105809-CHO-SCR-58000</t>
  </si>
  <si>
    <t>US-2024-105809-CHO-MIL-31000</t>
  </si>
  <si>
    <t>US-2024-165491-OTH-KAZ-38000</t>
  </si>
  <si>
    <t>US-2024-121559-CHO-NUT-13000</t>
  </si>
  <si>
    <t>US-2024-121559-CHO-MIL-31000</t>
  </si>
  <si>
    <t>US-2024-121559-CHO-SCR-58000</t>
  </si>
  <si>
    <t>US-2024-121027-CHO-NUT-13000</t>
  </si>
  <si>
    <t>US-2024-121027-CHO-TRI-54000</t>
  </si>
  <si>
    <t>US-2024-140326-OTH-LIC-15000</t>
  </si>
  <si>
    <t>US-2024-140326-CHO-TRI-54000</t>
  </si>
  <si>
    <t>US-2024-140326-CHO-SCR-58000</t>
  </si>
  <si>
    <t>US-2023-154361-CHO-NUT-13000</t>
  </si>
  <si>
    <t>US-2024-168739-CHO-MIL-31000</t>
  </si>
  <si>
    <t>US-2024-108931-CHO-TRI-54000</t>
  </si>
  <si>
    <t>US-2024-157420-CHO-NUT-13000</t>
  </si>
  <si>
    <t>US-2024-124765-CHO-FUD-51000</t>
  </si>
  <si>
    <t>US-2021-143168-CHO-SCR-58000</t>
  </si>
  <si>
    <t>US-2021-143168-CHO-TRI-54000</t>
  </si>
  <si>
    <t>US-2022-101000-CHO-FUD-51000</t>
  </si>
  <si>
    <t>US-2023-159345-CHO-SCR-58000</t>
  </si>
  <si>
    <t>US-2024-158743-CHO-MIL-31000</t>
  </si>
  <si>
    <t>US-2024-158743-CHO-FUD-51000</t>
  </si>
  <si>
    <t>US-2024-158743-CHO-SCR-58000</t>
  </si>
  <si>
    <t>US-2021-152296-CHO-SCR-58000</t>
  </si>
  <si>
    <t>US-2022-156482-CHO-FUD-51000</t>
  </si>
  <si>
    <t>US-2022-156482-CHO-MIL-31000</t>
  </si>
  <si>
    <t>US-2022-156482-CHO-SCR-58000</t>
  </si>
  <si>
    <t>US-2022-151722-CHO-TRI-54000</t>
  </si>
  <si>
    <t>US-2022-114741-CHO-SCR-58000</t>
  </si>
  <si>
    <t>US-2022-114741-CHO-MIL-31000</t>
  </si>
  <si>
    <t>US-2022-114741-CHO-NUT-13000</t>
  </si>
  <si>
    <t>US-2023-111318-CHO-TRI-54000</t>
  </si>
  <si>
    <t>US-2023-169971-CHO-FUD-51000</t>
  </si>
  <si>
    <t>US-2023-169971-CHO-TRI-54000</t>
  </si>
  <si>
    <t>US-2024-143063-CHO-NUT-13000</t>
  </si>
  <si>
    <t>US-2024-143063-CHO-SCR-58000</t>
  </si>
  <si>
    <t>US-2024-143063-CHO-MIL-31000</t>
  </si>
  <si>
    <t>US-2021-102645-CHO-FUD-51000</t>
  </si>
  <si>
    <t>US-2023-129630-CHO-TRI-54000</t>
  </si>
  <si>
    <t>US-2023-129630-CHO-NUT-13000</t>
  </si>
  <si>
    <t>US-2023-124527-CHO-FUD-51000</t>
  </si>
  <si>
    <t>US-2021-120768-CHO-MIL-31000</t>
  </si>
  <si>
    <t>US-2021-120768-CHO-FUD-51000</t>
  </si>
  <si>
    <t>US-2022-154956-CHO-MIL-31000</t>
  </si>
  <si>
    <t>US-2022-100545-CHO-SCR-58000</t>
  </si>
  <si>
    <t>US-2022-104346-CHO-NUT-13000</t>
  </si>
  <si>
    <t>US-2022-104346-CHO-TRI-54000</t>
  </si>
  <si>
    <t>US-2022-104346-CHO-FUD-51000</t>
  </si>
  <si>
    <t>US-2022-104346-CHO-SCR-58000</t>
  </si>
  <si>
    <t>US-2022-104346-CHO-MIL-31000</t>
  </si>
  <si>
    <t>US-2023-140501-CHO-TRI-54000</t>
  </si>
  <si>
    <t>US-2023-140501-CHO-NUT-13000</t>
  </si>
  <si>
    <t>US-2023-109925-CHO-MIL-31000</t>
  </si>
  <si>
    <t>US-2023-161389-CHO-SCR-58000</t>
  </si>
  <si>
    <t>US-2021-131947-CHO-NUT-13000</t>
  </si>
  <si>
    <t>US-2021-131947-CHO-MIL-31000</t>
  </si>
  <si>
    <t>US-2021-131947-CHO-FUD-51000</t>
  </si>
  <si>
    <t>US-2021-151295-CHO-FUD-51000</t>
  </si>
  <si>
    <t>US-2023-116526-CHO-NUT-13000</t>
  </si>
  <si>
    <t>US-2023-116526-CHO-SCR-58000</t>
  </si>
  <si>
    <t>US-2023-116526-CHO-MIL-31000</t>
  </si>
  <si>
    <t>US-2023-116526-CHO-TRI-54000</t>
  </si>
  <si>
    <t>US-2024-152261-CHO-NUT-13000</t>
  </si>
  <si>
    <t>US-2024-102414-CHO-TRI-54000</t>
  </si>
  <si>
    <t>US-2024-102414-CHO-MIL-31000</t>
  </si>
  <si>
    <t>US-2024-102414-CHO-SCR-58000</t>
  </si>
  <si>
    <t>US-2024-150070-CHO-TRI-54000</t>
  </si>
  <si>
    <t>US-2024-158379-CHO-NUT-13000</t>
  </si>
  <si>
    <t>US-2024-158379-CHO-TRI-54000</t>
  </si>
  <si>
    <t>US-2024-128335-CHO-FUD-51000</t>
  </si>
  <si>
    <t>Mount Vernon</t>
  </si>
  <si>
    <t>US-2024-128335-CHO-NUT-13000</t>
  </si>
  <si>
    <t>CA-2021-132339-CHO-TRI-54000</t>
  </si>
  <si>
    <t>US-2021-100853-CHO-FUD-51000</t>
  </si>
  <si>
    <t>US-2021-100853-CHO-SCR-58000</t>
  </si>
  <si>
    <t>US-2022-145821-CHO-MIL-31000</t>
  </si>
  <si>
    <t>US-2022-121608-CHO-FUD-51000</t>
  </si>
  <si>
    <t>US-2022-104185-CHO-SCR-58000</t>
  </si>
  <si>
    <t>US-2022-121608-CHO-NUT-13000</t>
  </si>
  <si>
    <t>US-2023-101189-OTH-GUM-21000</t>
  </si>
  <si>
    <t>US-2023-165316-CHO-SCR-58000</t>
  </si>
  <si>
    <t>US-2023-165316-CHO-TRI-54000</t>
  </si>
  <si>
    <t>US-2024-132339-CHO-TRI-54000</t>
  </si>
  <si>
    <t>CA-2024-132339-CHO-TRI-54000</t>
  </si>
  <si>
    <t>US-2024-142125-CHO-NUT-13000</t>
  </si>
  <si>
    <t>US-2024-142125-CHO-MIL-31000</t>
  </si>
  <si>
    <t>US-2024-158246-CHO-FUD-51000</t>
  </si>
  <si>
    <t>Sunnyvale</t>
  </si>
  <si>
    <t>US-2024-117443-CHO-TRI-54000</t>
  </si>
  <si>
    <t>US-2024-117443-OTH-LIC-15000</t>
  </si>
  <si>
    <t>US-2021-150203-CHO-SCR-58000</t>
  </si>
  <si>
    <t>US-2022-167220-CHO-SCR-58000</t>
  </si>
  <si>
    <t>US-2022-169397-CHO-TRI-54000</t>
  </si>
  <si>
    <t>US-2022-169397-CHO-SCR-58000</t>
  </si>
  <si>
    <t>US-2022-169397-CHO-FUD-51000</t>
  </si>
  <si>
    <t>US-2022-169397-CHO-NUT-13000</t>
  </si>
  <si>
    <t>US-2023-163937-CHO-MIL-31000</t>
  </si>
  <si>
    <t>Longview</t>
  </si>
  <si>
    <t>US-2023-121993-CHO-FUD-51000</t>
  </si>
  <si>
    <t>US-2024-107713-CHO-NUT-13000</t>
  </si>
  <si>
    <t>US-2024-159562-CHO-MIL-31000</t>
  </si>
  <si>
    <t>US-2024-157224-CHO-FUD-51000</t>
  </si>
  <si>
    <t>US-2024-168179-CHO-NUT-13000</t>
  </si>
  <si>
    <t>US-2024-124674-CHO-SCR-58000</t>
  </si>
  <si>
    <t>US-2022-107937-CHO-TRI-54000</t>
  </si>
  <si>
    <t>Chula Vista</t>
  </si>
  <si>
    <t>US-2023-155173-CHO-NUT-13000</t>
  </si>
  <si>
    <t>US-2023-155173-CHO-MIL-31000</t>
  </si>
  <si>
    <t>US-2023-155173-CHO-TRI-54000</t>
  </si>
  <si>
    <t>US-2023-139269-OTH-LIC-15000</t>
  </si>
  <si>
    <t>US-2023-139269-CHO-SCR-58000</t>
  </si>
  <si>
    <t>US-2023-158302-CHO-TRI-54000</t>
  </si>
  <si>
    <t>US-2024-110625-CHO-TRI-54000</t>
  </si>
  <si>
    <t>Danbury</t>
  </si>
  <si>
    <t>06810</t>
  </si>
  <si>
    <t>US-2021-100328-CHO-MIL-31000</t>
  </si>
  <si>
    <t>US-2023-154536-CHO-FUD-51000</t>
  </si>
  <si>
    <t>US-2023-102792-CHO-TRI-54000</t>
  </si>
  <si>
    <t>US-2024-129441-CHO-TRI-54000</t>
  </si>
  <si>
    <t>US-2024-108560-CHO-TRI-54000</t>
  </si>
  <si>
    <t>US-2024-108560-CHO-NUT-13000</t>
  </si>
  <si>
    <t>US-2024-108560-CHO-FUD-51000</t>
  </si>
  <si>
    <t>US-2024-108560-CHO-SCR-58000</t>
  </si>
  <si>
    <t>US-2021-159184-CHO-MIL-31000</t>
  </si>
  <si>
    <t>Macon</t>
  </si>
  <si>
    <t>US-2021-159184-CHO-FUD-51000</t>
  </si>
  <si>
    <t>US-2021-109127-CHO-NUT-13000</t>
  </si>
  <si>
    <t>US-2022-127824-CHO-TRI-54000</t>
  </si>
  <si>
    <t>US-2022-127824-CHO-FUD-51000</t>
  </si>
  <si>
    <t>US-2023-118626-CHO-MIL-31000</t>
  </si>
  <si>
    <t>Tallahassee</t>
  </si>
  <si>
    <t>US-2024-112039-CHO-NUT-13000</t>
  </si>
  <si>
    <t>US-2024-118360-CHO-SCR-58000</t>
  </si>
  <si>
    <t>US-2024-120607-CHO-TRI-54000</t>
  </si>
  <si>
    <t>US-2024-109393-CHO-MIL-31000</t>
  </si>
  <si>
    <t>US-2024-121293-CHO-FUD-51000</t>
  </si>
  <si>
    <t>US-2024-121293-CHO-SCR-58000</t>
  </si>
  <si>
    <t>US-2024-121293-CHO-NUT-13000</t>
  </si>
  <si>
    <t>US-2024-121293-CHO-TRI-54000</t>
  </si>
  <si>
    <t>US-2024-121293-CHO-MIL-31000</t>
  </si>
  <si>
    <t>US-2021-141173-CHO-FUD-51000</t>
  </si>
  <si>
    <t>US-2021-167738-CHO-TRI-54000</t>
  </si>
  <si>
    <t>US-2021-167738-CHO-MIL-31000</t>
  </si>
  <si>
    <t>US-2022-149734-CHO-NUT-13000</t>
  </si>
  <si>
    <t>US-2024-139913-CHO-MIL-31000</t>
  </si>
  <si>
    <t>US-2024-139913-CHO-SCR-58000</t>
  </si>
  <si>
    <t>US-2024-139913-OTH-LIC-15000</t>
  </si>
  <si>
    <t>US-2024-139913-CHO-TRI-54000</t>
  </si>
  <si>
    <t>US-2024-126046-CHO-TRI-54000</t>
  </si>
  <si>
    <t>US-2022-159513-CHO-MIL-31000</t>
  </si>
  <si>
    <t>US-2022-134719-CHO-TRI-54000</t>
  </si>
  <si>
    <t>US-2023-134138-CHO-MIL-31000</t>
  </si>
  <si>
    <t>Belleville</t>
  </si>
  <si>
    <t>07109</t>
  </si>
  <si>
    <t>US-2024-143294-CHO-SCR-58000</t>
  </si>
  <si>
    <t>US-2024-152485-CHO-TRI-54000</t>
  </si>
  <si>
    <t>Coppell</t>
  </si>
  <si>
    <t>US-2024-152485-CHO-SCR-58000</t>
  </si>
  <si>
    <t>US-2024-152485-CHO-NUT-13000</t>
  </si>
  <si>
    <t>US-2021-138436-CHO-MIL-31000</t>
  </si>
  <si>
    <t>US-2021-122336-CHO-MIL-31000</t>
  </si>
  <si>
    <t>US-2021-122336-CHO-SCR-58000</t>
  </si>
  <si>
    <t>US-2021-122336-OTH-LIC-15000</t>
  </si>
  <si>
    <t>US-2021-127866-CHO-MIL-31000</t>
  </si>
  <si>
    <t>US-2021-127866-CHO-FUD-51000</t>
  </si>
  <si>
    <t>US-2021-127866-CHO-NUT-13000</t>
  </si>
  <si>
    <t>US-2022-127481-CHO-TRI-54000</t>
  </si>
  <si>
    <t>US-2022-127481-CHO-FUD-51000</t>
  </si>
  <si>
    <t>US-2023-168046-CHO-NUT-13000</t>
  </si>
  <si>
    <t>US-2023-168046-CHO-MIL-31000</t>
  </si>
  <si>
    <t>US-2023-168046-CHO-FUD-51000</t>
  </si>
  <si>
    <t>US-2023-136329-CHO-SCR-58000</t>
  </si>
  <si>
    <t>US-2023-136329-CHO-FUD-51000</t>
  </si>
  <si>
    <t>US-2023-157161-CHO-TRI-54000</t>
  </si>
  <si>
    <t>US-2023-157161-CHO-SCR-58000</t>
  </si>
  <si>
    <t>US-2023-157161-CHO-MIL-31000</t>
  </si>
  <si>
    <t>US-2023-157161-OTH-KAZ-38000</t>
  </si>
  <si>
    <t>US-2023-110366-CHO-FUD-51000</t>
  </si>
  <si>
    <t>US-2023-142545-CHO-MIL-31000</t>
  </si>
  <si>
    <t>US-2023-142545-CHO-FUD-51000</t>
  </si>
  <si>
    <t>US-2023-142545-CHO-TRI-54000</t>
  </si>
  <si>
    <t>US-2023-144218-CHO-TRI-54000</t>
  </si>
  <si>
    <t>US-2023-143805-CHO-MIL-31000</t>
  </si>
  <si>
    <t>US-2023-143805-CHO-FUD-51000</t>
  </si>
  <si>
    <t>US-2021-102085-CHO-FUD-51000</t>
  </si>
  <si>
    <t>US-2021-110611-CHO-FUD-51000</t>
  </si>
  <si>
    <t>US-2021-148950-CHO-SCR-58000</t>
  </si>
  <si>
    <t>US-2021-148950-CHO-MIL-31000</t>
  </si>
  <si>
    <t>US-2021-148950-CHO-TRI-54000</t>
  </si>
  <si>
    <t>US-2024-152569-CHO-FUD-51000</t>
  </si>
  <si>
    <t>US-2024-152569-CHO-SCR-58000</t>
  </si>
  <si>
    <t>US-2024-156818-CHO-MIL-31000</t>
  </si>
  <si>
    <t>US-2024-152198-CHO-FUD-51000</t>
  </si>
  <si>
    <t>US-2024-152198-CHO-NUT-13000</t>
  </si>
  <si>
    <t>US-2021-123344-CHO-TRI-54000</t>
  </si>
  <si>
    <t>US-2022-125374-CHO-TRI-54000</t>
  </si>
  <si>
    <t>US-2024-168123-CHO-MIL-31000</t>
  </si>
  <si>
    <t>US-2024-168123-CHO-TRI-54000</t>
  </si>
  <si>
    <t>US-2021-119144-CHO-SCR-58000</t>
  </si>
  <si>
    <t>US-2021-119144-CHO-NUT-13000</t>
  </si>
  <si>
    <t>US-2022-163279-CHO-NUT-13000</t>
  </si>
  <si>
    <t>US-2022-163279-CHO-FUD-51000</t>
  </si>
  <si>
    <t>US-2022-145184-CHO-TRI-54000</t>
  </si>
  <si>
    <t>US-2022-145184-CHO-SCR-58000</t>
  </si>
  <si>
    <t>US-2022-147739-CHO-FUD-51000</t>
  </si>
  <si>
    <t>US-2023-116911-CHO-MIL-31000</t>
  </si>
  <si>
    <t>Twin Falls</t>
  </si>
  <si>
    <t>US-2023-116911-CHO-SCR-58000</t>
  </si>
  <si>
    <t>US-2023-147067-CHO-FUD-51000</t>
  </si>
  <si>
    <t>US-2024-155880-CHO-NUT-13000</t>
  </si>
  <si>
    <t>US-2024-155880-CHO-MIL-31000</t>
  </si>
  <si>
    <t>US-2024-168858-CHO-NUT-13000</t>
  </si>
  <si>
    <t>US-2024-168858-CHO-MIL-31000</t>
  </si>
  <si>
    <t>US-2022-112116-CHO-FUD-51000</t>
  </si>
  <si>
    <t>US-2022-163762-CHO-MIL-31000</t>
  </si>
  <si>
    <t>US-2023-152632-CHO-NUT-13000</t>
  </si>
  <si>
    <t>US-2023-132577-CHO-MIL-31000</t>
  </si>
  <si>
    <t>US-2023-132577-CHO-SCR-58000</t>
  </si>
  <si>
    <t>US-2023-133795-CHO-FUD-51000</t>
  </si>
  <si>
    <t>US-2023-133795-CHO-MIL-31000</t>
  </si>
  <si>
    <t>US-2024-132934-CHO-MIL-31000</t>
  </si>
  <si>
    <t>New Rochelle</t>
  </si>
  <si>
    <t>US-2024-132934-CHO-FUD-51000</t>
  </si>
  <si>
    <t>US-2021-146353-CHO-SCR-58000</t>
  </si>
  <si>
    <t>US-2021-146353-CHO-TRI-54000</t>
  </si>
  <si>
    <t>US-2022-121720-CHO-TRI-54000</t>
  </si>
  <si>
    <t>US-2022-121720-CHO-MIL-31000</t>
  </si>
  <si>
    <t>US-2022-121720-CHO-SCR-58000</t>
  </si>
  <si>
    <t>US-2023-154081-CHO-FUD-51000</t>
  </si>
  <si>
    <t>US-2024-133263-CHO-MIL-31000</t>
  </si>
  <si>
    <t>US-2024-133263-CHO-SCR-58000</t>
  </si>
  <si>
    <t>US-2024-133263-CHO-TRI-54000</t>
  </si>
  <si>
    <t>US-2024-166317-CHO-MIL-31000</t>
  </si>
  <si>
    <t>US-2024-166317-OTH-LIC-15000</t>
  </si>
  <si>
    <t>US-2024-166317-CHO-NUT-13000</t>
  </si>
  <si>
    <t>US-2024-119494-CHO-MIL-31000</t>
  </si>
  <si>
    <t>US-2024-136707-CHO-MIL-31000</t>
  </si>
  <si>
    <t>US-2021-126200-CHO-MIL-31000</t>
  </si>
  <si>
    <t>US-2021-126200-CHO-NUT-13000</t>
  </si>
  <si>
    <t>US-2022-129770-CHO-MIL-31000</t>
  </si>
  <si>
    <t>US-2022-110877-CHO-FUD-51000</t>
  </si>
  <si>
    <t>US-2023-112109-CHO-MIL-31000</t>
  </si>
  <si>
    <t>Broomfield</t>
  </si>
  <si>
    <t>US-2023-112109-CHO-TRI-54000</t>
  </si>
  <si>
    <t>CA-2023-112109-CHO-MIL-31000</t>
  </si>
  <si>
    <t>Winnipeg</t>
  </si>
  <si>
    <t>Manitoba</t>
  </si>
  <si>
    <t>R0H</t>
  </si>
  <si>
    <t>CA-2023-112109-CHO-TRI-54000</t>
  </si>
  <si>
    <t>US-2023-106950-CHO-SCR-58000</t>
  </si>
  <si>
    <t>US-2023-106950-CHO-MIL-31000</t>
  </si>
  <si>
    <t>US-2023-106950-CHO-FUD-51000</t>
  </si>
  <si>
    <t>US-2023-106950-CHO-TRI-54000</t>
  </si>
  <si>
    <t>US-2023-106950-CHO-NUT-13000</t>
  </si>
  <si>
    <t>US-2023-105081-CHO-SCR-58000</t>
  </si>
  <si>
    <t>US-2023-169670-CHO-TRI-54000</t>
  </si>
  <si>
    <t>US-2023-105081-CHO-FUD-51000</t>
  </si>
  <si>
    <t>US-2024-126914-CHO-MIL-31000</t>
  </si>
  <si>
    <t>US-2024-126914-CHO-SCR-58000</t>
  </si>
  <si>
    <t>CA-2024-112109-CHO-MIL-31000</t>
  </si>
  <si>
    <t>CA-2024-112109-CHO-TRI-54000</t>
  </si>
  <si>
    <t>US-2024-105697-CHO-SCR-58000</t>
  </si>
  <si>
    <t>US-2024-124261-CHO-NUT-13000</t>
  </si>
  <si>
    <t>US-2021-142048-CHO-TRI-54000</t>
  </si>
  <si>
    <t>US-2021-147606-CHO-MIL-31000</t>
  </si>
  <si>
    <t>US-2022-134026-CHO-MIL-31000</t>
  </si>
  <si>
    <t>US-2022-134026-CHO-NUT-13000</t>
  </si>
  <si>
    <t>US-2022-168914-CHO-NUT-13000</t>
  </si>
  <si>
    <t>US-2022-139731-CHO-TRI-54000</t>
  </si>
  <si>
    <t>US-2022-101511-CHO-TRI-54000</t>
  </si>
  <si>
    <t>US-2023-162026-CHO-TRI-54000</t>
  </si>
  <si>
    <t>US-2023-144729-CHO-SCR-58000</t>
  </si>
  <si>
    <t>US-2023-113621-CHO-SCR-58000</t>
  </si>
  <si>
    <t>Rockville</t>
  </si>
  <si>
    <t>US-2023-113621-CHO-NUT-13000</t>
  </si>
  <si>
    <t>US-2024-108070-CHO-MIL-31000</t>
  </si>
  <si>
    <t>US-2024-108070-CHO-SCR-58000</t>
  </si>
  <si>
    <t>US-2024-129462-CHO-NUT-13000</t>
  </si>
  <si>
    <t>US-2024-129462-CHO-MIL-31000</t>
  </si>
  <si>
    <t>US-2024-161053-CHO-TRI-54000</t>
  </si>
  <si>
    <t>US-2024-161053-CHO-FUD-51000</t>
  </si>
  <si>
    <t>US-2024-141852-CHO-NUT-13000</t>
  </si>
  <si>
    <t>US-2023-114489-CHO-FUD-51000</t>
  </si>
  <si>
    <t>US-2023-114489-CHO-SCR-58000</t>
  </si>
  <si>
    <t>US-2024-146416-OTH-KAZ-38000</t>
  </si>
  <si>
    <t>US-2024-146416-CHO-NUT-13000</t>
  </si>
  <si>
    <t>US-2024-135503-CHO-SCR-58000</t>
  </si>
  <si>
    <t>US-2021-116407-CHO-NUT-13000</t>
  </si>
  <si>
    <t>US-2021-116407-CHO-SCR-58000</t>
  </si>
  <si>
    <t>US-2022-105508-CHO-FUD-51000</t>
  </si>
  <si>
    <t>US-2023-155103-CHO-NUT-13000</t>
  </si>
  <si>
    <t>US-2023-155103-CHO-TRI-54000</t>
  </si>
  <si>
    <t>US-2024-123862-CHO-FUD-51000</t>
  </si>
  <si>
    <t>US-2024-123862-CHO-SCR-58000</t>
  </si>
  <si>
    <t>US-2024-123862-CHO-MIL-31000</t>
  </si>
  <si>
    <t>US-2024-123281-CHO-MIL-31000</t>
  </si>
  <si>
    <t>US-2024-121083-CHO-NUT-13000</t>
  </si>
  <si>
    <t>Manchester</t>
  </si>
  <si>
    <t>06040</t>
  </si>
  <si>
    <t>US-2024-121083-CHO-SCR-58000</t>
  </si>
  <si>
    <t>US-2024-121083-CHO-TRI-54000</t>
  </si>
  <si>
    <t>US-2024-110646-CHO-TRI-54000</t>
  </si>
  <si>
    <t>US-2024-110646-CHO-FUD-51000</t>
  </si>
  <si>
    <t>US-2024-110646-CHO-NUT-13000</t>
  </si>
  <si>
    <t>US-2021-114510-CHO-NUT-13000</t>
  </si>
  <si>
    <t>Logan</t>
  </si>
  <si>
    <t>US-2021-114510-CHO-TRI-54000</t>
  </si>
  <si>
    <t>US-2021-114510-CHO-FUD-51000</t>
  </si>
  <si>
    <t>US-2021-114510-CHO-MIL-31000</t>
  </si>
  <si>
    <t>US-2023-163594-CHO-SCR-58000</t>
  </si>
  <si>
    <t>US-2023-163594-CHO-FUD-51000</t>
  </si>
  <si>
    <t>US-2023-163594-CHO-TRI-54000</t>
  </si>
  <si>
    <t>US-2023-167290-CHO-TRI-54000</t>
  </si>
  <si>
    <t>Sterling Heights</t>
  </si>
  <si>
    <t>US-2024-110604-CHO-SCR-58000</t>
  </si>
  <si>
    <t>US-2024-110604-CHO-MIL-31000</t>
  </si>
  <si>
    <t>US-2024-122077-CHO-FUD-51000</t>
  </si>
  <si>
    <t>US-2024-122077-CHO-NUT-13000</t>
  </si>
  <si>
    <t>US-2022-132486-CHO-TRI-54000</t>
  </si>
  <si>
    <t>US-2022-132486-CHO-NUT-13000</t>
  </si>
  <si>
    <t>US-2022-132486-CHO-SCR-58000</t>
  </si>
  <si>
    <t>US-2022-132486-CHO-FUD-51000</t>
  </si>
  <si>
    <t>US-2023-152163-CHO-TRI-54000</t>
  </si>
  <si>
    <t>US-2023-152163-CHO-FUD-51000</t>
  </si>
  <si>
    <t>US-2024-169474-CHO-SCR-58000</t>
  </si>
  <si>
    <t>US-2024-136651-CHO-MIL-31000</t>
  </si>
  <si>
    <t>US-2024-136651-CHO-SCR-58000</t>
  </si>
  <si>
    <t>US-2024-141103-CHO-TRI-54000</t>
  </si>
  <si>
    <t>US-2024-144113-CHO-TRI-54000</t>
  </si>
  <si>
    <t>US-2024-144113-CHO-SCR-58000</t>
  </si>
  <si>
    <t>US-2021-156342-CHO-TRI-54000</t>
  </si>
  <si>
    <t>US-2021-166828-CHO-MIL-31000</t>
  </si>
  <si>
    <t>US-2022-102855-CHO-FUD-51000</t>
  </si>
  <si>
    <t>US-2022-102855-CHO-TRI-54000</t>
  </si>
  <si>
    <t>US-2022-105844-CHO-SCR-58000</t>
  </si>
  <si>
    <t>Sparks</t>
  </si>
  <si>
    <t>US-2024-142188-CHO-SCR-58000</t>
  </si>
  <si>
    <t>US-2024-142188-CHO-NUT-13000</t>
  </si>
  <si>
    <t>US-2024-142188-CHO-MIL-31000</t>
  </si>
  <si>
    <t>US-2024-142188-CHO-TRI-54000</t>
  </si>
  <si>
    <t>US-2024-164826-CHO-SCR-58000</t>
  </si>
  <si>
    <t>US-2024-164826-CHO-FUD-51000</t>
  </si>
  <si>
    <t>US-2024-164826-CHO-TRI-54000</t>
  </si>
  <si>
    <t>US-2021-117317-CHO-NUT-13000</t>
  </si>
  <si>
    <t>US-2021-106334-CHO-NUT-13000</t>
  </si>
  <si>
    <t>US-2021-106334-CHO-FUD-51000</t>
  </si>
  <si>
    <t>US-2022-133445-CHO-TRI-54000</t>
  </si>
  <si>
    <t>US-2022-133445-CHO-NUT-13000</t>
  </si>
  <si>
    <t>US-2022-141740-CHO-MIL-31000</t>
  </si>
  <si>
    <t>US-2022-130736-CHO-TRI-54000</t>
  </si>
  <si>
    <t>US-2022-130736-CHO-SCR-58000</t>
  </si>
  <si>
    <t>US-2023-164483-CHO-TRI-54000</t>
  </si>
  <si>
    <t>US-2023-159653-CHO-TRI-54000</t>
  </si>
  <si>
    <t>Athens</t>
  </si>
  <si>
    <t>US-2024-120649-CHO-NUT-13000</t>
  </si>
  <si>
    <t>US-2024-150847-CHO-FUD-51000</t>
  </si>
  <si>
    <t>US-2024-162124-CHO-FUD-51000</t>
  </si>
  <si>
    <t>US-2024-159884-CHO-FUD-51000</t>
  </si>
  <si>
    <t>US-2024-159884-CHO-SCR-58000</t>
  </si>
  <si>
    <t>US-2021-126571-CHO-FUD-51000</t>
  </si>
  <si>
    <t>US-2021-126571-CHO-TRI-54000</t>
  </si>
  <si>
    <t>US-2022-153374-CHO-MIL-31000</t>
  </si>
  <si>
    <t>US-2022-137750-CHO-MIL-31000</t>
  </si>
  <si>
    <t>US-2023-105781-CHO-SCR-58000</t>
  </si>
  <si>
    <t>US-2023-121034-CHO-FUD-51000</t>
  </si>
  <si>
    <t>US-2023-102162-CHO-NUT-13000</t>
  </si>
  <si>
    <t>US-2023-102162-CHO-FUD-51000</t>
  </si>
  <si>
    <t>US-2023-166373-CHO-MIL-31000</t>
  </si>
  <si>
    <t>US-2024-167941-CHO-MIL-31000</t>
  </si>
  <si>
    <t>US-2024-167941-CHO-NUT-13000</t>
  </si>
  <si>
    <t>US-2024-167941-CHO-TRI-54000</t>
  </si>
  <si>
    <t>US-2021-135972-CHO-MIL-31000</t>
  </si>
  <si>
    <t>US-2021-142951-CHO-TRI-54000</t>
  </si>
  <si>
    <t>US-2022-123092-CHO-FUD-51000</t>
  </si>
  <si>
    <t>US-2022-123092-CHO-TRI-54000</t>
  </si>
  <si>
    <t>US-2022-123092-CHO-SCR-58000</t>
  </si>
  <si>
    <t>US-2021-105872-CHO-MIL-31000</t>
  </si>
  <si>
    <t>US-2021-141796-CHO-TRI-54000</t>
  </si>
  <si>
    <t>US-2022-131856-CHO-MIL-31000</t>
  </si>
  <si>
    <t>US-2022-131856-CHO-SCR-58000</t>
  </si>
  <si>
    <t>US-2022-131856-CHO-TRI-54000</t>
  </si>
  <si>
    <t>US-2022-157084-CHO-NUT-13000</t>
  </si>
  <si>
    <t>US-2022-157084-CHO-FUD-51000</t>
  </si>
  <si>
    <t>US-2023-102498-CHO-NUT-13000</t>
  </si>
  <si>
    <t>US-2023-123176-CHO-MIL-31000</t>
  </si>
  <si>
    <t>US-2023-124772-CHO-SCR-58000</t>
  </si>
  <si>
    <t>US-2023-108434-CHO-TRI-54000</t>
  </si>
  <si>
    <t>US-2024-116897-CHO-FUD-51000</t>
  </si>
  <si>
    <t>Pocatello</t>
  </si>
  <si>
    <t>US-2024-116897-CHO-MIL-31000</t>
  </si>
  <si>
    <t>US-2024-116897-CHO-TRI-54000</t>
  </si>
  <si>
    <t>US-2024-138548-CHO-TRI-54000</t>
  </si>
  <si>
    <t>US-2024-118885-CHO-NUT-13000</t>
  </si>
  <si>
    <t>US-2024-118885-CHO-TRI-54000</t>
  </si>
  <si>
    <t>US-2023-116799-CHO-SCR-58000</t>
  </si>
  <si>
    <t>US-2023-129728-CHO-FUD-51000</t>
  </si>
  <si>
    <t>US-2023-141957-CHO-TRI-54000</t>
  </si>
  <si>
    <t>US-2023-141957-CHO-MIL-31000</t>
  </si>
  <si>
    <t>US-2024-103765-CHO-FUD-51000</t>
  </si>
  <si>
    <t>US-2024-119578-CHO-TRI-54000</t>
  </si>
  <si>
    <t>US-2024-119578-CHO-FUD-51000</t>
  </si>
  <si>
    <t>US-2024-101322-CHO-SCR-58000</t>
  </si>
  <si>
    <t>US-2021-151001-CHO-NUT-13000</t>
  </si>
  <si>
    <t>US-2021-151001-CHO-SCR-58000</t>
  </si>
  <si>
    <t>US-2021-132801-CHO-TRI-54000</t>
  </si>
  <si>
    <t>US-2021-104829-CHO-FUD-51000</t>
  </si>
  <si>
    <t>US-2022-120446-CHO-SCR-58000</t>
  </si>
  <si>
    <t>US-2023-100790-CHO-NUT-13000</t>
  </si>
  <si>
    <t>US-2023-100790-CHO-SCR-58000</t>
  </si>
  <si>
    <t>US-2024-167899-CHO-NUT-13000</t>
  </si>
  <si>
    <t>US-2024-167899-OTH-LIC-15000</t>
  </si>
  <si>
    <t>US-2021-137680-CHO-FUD-51000</t>
  </si>
  <si>
    <t>US-2021-137680-CHO-MIL-31000</t>
  </si>
  <si>
    <t>US-2024-108014-CHO-SCR-58000</t>
  </si>
  <si>
    <t>US-2024-121818-CHO-TRI-54000</t>
  </si>
  <si>
    <t>US-2024-121818-CHO-MIL-31000</t>
  </si>
  <si>
    <t>US-2024-105620-CHO-FUD-51000</t>
  </si>
  <si>
    <t>US-2021-107699-CHO-SCR-58000</t>
  </si>
  <si>
    <t>Midland</t>
  </si>
  <si>
    <t>US-2022-133536-CHO-MIL-31000</t>
  </si>
  <si>
    <t>US-2022-169537-CHO-SCR-58000</t>
  </si>
  <si>
    <t>Holland</t>
  </si>
  <si>
    <t>US-2022-102778-CHO-TRI-54000</t>
  </si>
  <si>
    <t>US-2024-117870-CHO-TRI-54000</t>
  </si>
  <si>
    <t>US-2024-117870-CHO-FUD-51000</t>
  </si>
  <si>
    <t>US-2024-117870-CHO-NUT-13000</t>
  </si>
  <si>
    <t>US-2024-132122-CHO-SCR-58000</t>
  </si>
  <si>
    <t>US-2022-104115-CHO-TRI-54000</t>
  </si>
  <si>
    <t>US-2022-118843-CHO-NUT-13000</t>
  </si>
  <si>
    <t>US-2022-118843-CHO-SCR-58000</t>
  </si>
  <si>
    <t>US-2023-115952-CHO-NUT-13000</t>
  </si>
  <si>
    <t>US-2023-130162-CHO-MIL-31000</t>
  </si>
  <si>
    <t>US-2023-130162-CHO-TRI-54000</t>
  </si>
  <si>
    <t>US-2024-152226-CHO-NUT-13000</t>
  </si>
  <si>
    <t>US-2024-112613-CHO-NUT-13000</t>
  </si>
  <si>
    <t>US-2024-152380-CHO-TRI-54000</t>
  </si>
  <si>
    <t>US-2021-169726-CHO-NUT-13000</t>
  </si>
  <si>
    <t>US-2022-116638-CHO-FUD-51000</t>
  </si>
  <si>
    <t>US-2022-109638-CHO-FUD-51000</t>
  </si>
  <si>
    <t>US-2022-109638-CHO-MIL-31000</t>
  </si>
  <si>
    <t>US-2022-109638-CHO-NUT-13000</t>
  </si>
  <si>
    <t>US-2023-151372-CHO-SCR-58000</t>
  </si>
  <si>
    <t>US-2023-151372-CHO-NUT-13000</t>
  </si>
  <si>
    <t>US-2023-148908-CHO-MIL-31000</t>
  </si>
  <si>
    <t>US-2024-135860-CHO-SCR-58000</t>
  </si>
  <si>
    <t>Saginaw</t>
  </si>
  <si>
    <t>US-2024-135860-CHO-NUT-13000</t>
  </si>
  <si>
    <t>US-2024-135860-CHO-FUD-51000</t>
  </si>
  <si>
    <t>US-2024-135860-CHO-MIL-31000</t>
  </si>
  <si>
    <t>US-2022-138898-CHO-SCR-58000</t>
  </si>
  <si>
    <t>US-2022-126739-CHO-NUT-13000</t>
  </si>
  <si>
    <t>US-2023-161907-CHO-SCR-58000</t>
  </si>
  <si>
    <t>US-2023-161907-CHO-TRI-54000</t>
  </si>
  <si>
    <t>US-2023-114293-CHO-NUT-13000</t>
  </si>
  <si>
    <t>US-2022-151785-CHO-MIL-31000</t>
  </si>
  <si>
    <t>US-2022-127418-CHO-FUD-51000</t>
  </si>
  <si>
    <t>US-2022-120915-CHO-TRI-54000</t>
  </si>
  <si>
    <t>US-2022-120915-CHO-MIL-31000</t>
  </si>
  <si>
    <t>US-2023-137127-CHO-MIL-31000</t>
  </si>
  <si>
    <t>US-2023-163986-CHO-SCR-58000</t>
  </si>
  <si>
    <t>Waukesha</t>
  </si>
  <si>
    <t>US-2022-115091-CHO-MIL-31000</t>
  </si>
  <si>
    <t>US-2022-103205-CHO-NUT-13000</t>
  </si>
  <si>
    <t>US-2021-166555-CHO-TRI-54000</t>
  </si>
  <si>
    <t>Niagara Falls</t>
  </si>
  <si>
    <t>US-2022-125976-CHO-MIL-31000</t>
  </si>
  <si>
    <t>US-2022-125976-CHO-TRI-54000</t>
  </si>
  <si>
    <t>US-2022-116484-CHO-SCR-58000</t>
  </si>
  <si>
    <t>US-2022-116484-CHO-TRI-54000</t>
  </si>
  <si>
    <t>US-2023-116918-CHO-MIL-31000</t>
  </si>
  <si>
    <t>US-2023-116918-CHO-SCR-58000</t>
  </si>
  <si>
    <t>US-2024-123491-CHO-FUD-51000</t>
  </si>
  <si>
    <t>US-2024-123491-CHO-MIL-31000</t>
  </si>
  <si>
    <t>US-2024-123491-CHO-NUT-13000</t>
  </si>
  <si>
    <t>US-2021-168501-CHO-TRI-54000</t>
  </si>
  <si>
    <t>US-2021-168501-CHO-FUD-51000</t>
  </si>
  <si>
    <t>US-2023-158043-CHO-SCR-58000</t>
  </si>
  <si>
    <t>Atlantic City</t>
  </si>
  <si>
    <t>08401</t>
  </si>
  <si>
    <t>US-2024-122007-CHO-NUT-13000</t>
  </si>
  <si>
    <t>US-2021-102715-CHO-SCR-58000</t>
  </si>
  <si>
    <t>US-2021-102715-CHO-TRI-54000</t>
  </si>
  <si>
    <t>US-2021-102715-CHO-FUD-51000</t>
  </si>
  <si>
    <t>US-2022-142027-CHO-SCR-58000</t>
  </si>
  <si>
    <t>US-2022-127453-CHO-NUT-13000</t>
  </si>
  <si>
    <t>US-2022-127453-CHO-MIL-31000</t>
  </si>
  <si>
    <t>US-2023-122581-CHO-NUT-13000</t>
  </si>
  <si>
    <t>US-2023-132549-CHO-TRI-54000</t>
  </si>
  <si>
    <t>US-2024-155999-CHO-TRI-54000</t>
  </si>
  <si>
    <t>US-2024-155999-CHO-FUD-51000</t>
  </si>
  <si>
    <t>US-2024-103828-CHO-MIL-31000</t>
  </si>
  <si>
    <t>US-2024-103828-CHO-TRI-54000</t>
  </si>
  <si>
    <t>US-2024-100601-CHO-NUT-13000</t>
  </si>
  <si>
    <t>US-2021-166051-CHO-MIL-31000</t>
  </si>
  <si>
    <t>US-2021-166051-CHO-FUD-51000</t>
  </si>
  <si>
    <t>US-2021-111773-CHO-MIL-31000</t>
  </si>
  <si>
    <t>US-2021-121727-CHO-FUD-51000</t>
  </si>
  <si>
    <t>US-2021-135608-CHO-TRI-54000</t>
  </si>
  <si>
    <t>Olympia</t>
  </si>
  <si>
    <t>US-2021-135608-CHO-SCR-58000</t>
  </si>
  <si>
    <t>US-2022-138331-CHO-NUT-13000</t>
  </si>
  <si>
    <t>US-2022-113152-CHO-TRI-54000</t>
  </si>
  <si>
    <t>US-2022-113152-CHO-NUT-13000</t>
  </si>
  <si>
    <t>US-2024-142622-CHO-TRI-54000</t>
  </si>
  <si>
    <t>US-2024-142622-CHO-NUT-13000</t>
  </si>
  <si>
    <t>US-2024-142622-CHO-MIL-31000</t>
  </si>
  <si>
    <t>US-2021-159849-CHO-FUD-51000</t>
  </si>
  <si>
    <t>US-2021-147900-OTH-LIC-15000</t>
  </si>
  <si>
    <t>US-2022-150231-CHO-MIL-31000</t>
  </si>
  <si>
    <t>US-2022-157434-CHO-TRI-54000</t>
  </si>
  <si>
    <t>US-2022-134082-CHO-TRI-54000</t>
  </si>
  <si>
    <t>US-2022-137225-CHO-TRI-54000</t>
  </si>
  <si>
    <t>US-2022-137533-CHO-MIL-31000</t>
  </si>
  <si>
    <t>US-2022-143980-SUG-LAF-25000</t>
  </si>
  <si>
    <t>US-2024-168109-CHO-NUT-13000</t>
  </si>
  <si>
    <t>US-2024-168109-CHO-SCR-58000</t>
  </si>
  <si>
    <t>US-2021-163468-CHO-SCR-58000</t>
  </si>
  <si>
    <t>US-2021-163468-CHO-NUT-13000</t>
  </si>
  <si>
    <t>US-2021-163468-CHO-TRI-54000</t>
  </si>
  <si>
    <t>US-2021-163468-CHO-MIL-31000</t>
  </si>
  <si>
    <t>US-2021-150798-CHO-NUT-13000</t>
  </si>
  <si>
    <t>US-2021-150798-CHO-MIL-31000</t>
  </si>
  <si>
    <t>US-2021-150798-CHO-FUD-51000</t>
  </si>
  <si>
    <t>US-2021-150798-CHO-SCR-58000</t>
  </si>
  <si>
    <t>US-2022-127607-CHO-SCR-58000</t>
  </si>
  <si>
    <t>US-2022-127607-CHO-TRI-54000</t>
  </si>
  <si>
    <t>US-2022-111199-CHO-FUD-51000</t>
  </si>
  <si>
    <t>US-2023-105256-CHO-NUT-13000</t>
  </si>
  <si>
    <t>US-2023-108616-CHO-TRI-54000</t>
  </si>
  <si>
    <t>Mobile</t>
  </si>
  <si>
    <t>US-2023-108616-CHO-FUD-51000</t>
  </si>
  <si>
    <t>US-2023-108616-CHO-NUT-13000</t>
  </si>
  <si>
    <t>US-2024-155936-CHO-TRI-54000</t>
  </si>
  <si>
    <t>US-2024-153255-CHO-FUD-51000</t>
  </si>
  <si>
    <t>US-2024-137918-CHO-MIL-31000</t>
  </si>
  <si>
    <t>US-2024-128426-CHO-SCR-58000</t>
  </si>
  <si>
    <t>US-2022-107678-CHO-TRI-54000</t>
  </si>
  <si>
    <t>US-2022-107678-CHO-FUD-51000</t>
  </si>
  <si>
    <t>US-2024-141117-CHO-TRI-54000</t>
  </si>
  <si>
    <t>US-2024-141117-CHO-FUD-51000</t>
  </si>
  <si>
    <t>US-2024-160885-CHO-FUD-51000</t>
  </si>
  <si>
    <t>US-2021-120670-CHO-SCR-58000</t>
  </si>
  <si>
    <t>US-2022-130022-CHO-MIL-31000</t>
  </si>
  <si>
    <t>US-2022-130022-CHO-FUD-51000</t>
  </si>
  <si>
    <t>US-2022-130022-CHO-TRI-54000</t>
  </si>
  <si>
    <t>US-2022-134859-CHO-NUT-13000</t>
  </si>
  <si>
    <t>US-2022-134859-CHO-MIL-31000</t>
  </si>
  <si>
    <t>US-2023-117849-OTH-KAZ-38000</t>
  </si>
  <si>
    <t>US-2023-100566-CHO-TRI-54000</t>
  </si>
  <si>
    <t>US-2023-113425-CHO-FUD-51000</t>
  </si>
  <si>
    <t>US-2023-150945-CHO-FUD-51000</t>
  </si>
  <si>
    <t>US-2024-154039-CHO-SCR-58000</t>
  </si>
  <si>
    <t>US-2024-154039-CHO-TRI-54000</t>
  </si>
  <si>
    <t>US-2024-140298-CHO-NUT-13000</t>
  </si>
  <si>
    <t>US-2024-140298-CHO-MIL-31000</t>
  </si>
  <si>
    <t>US-2024-140298-CHO-FUD-51000</t>
  </si>
  <si>
    <t>US-2024-140298-OTH-GUM-21000</t>
  </si>
  <si>
    <t>US-2024-100783-CHO-MIL-31000</t>
  </si>
  <si>
    <t>Garland</t>
  </si>
  <si>
    <t>US-2021-138198-CHO-TRI-54000</t>
  </si>
  <si>
    <t>US-2021-165428-CHO-TRI-54000</t>
  </si>
  <si>
    <t>US-2021-165428-CHO-NUT-13000</t>
  </si>
  <si>
    <t>US-2023-138933-CHO-FUD-51000</t>
  </si>
  <si>
    <t>US-2024-100482-CHO-TRI-54000</t>
  </si>
  <si>
    <t>US-2024-100482-CHO-NUT-13000</t>
  </si>
  <si>
    <t>US-2024-120894-CHO-FUD-51000</t>
  </si>
  <si>
    <t>US-2024-150910-CHO-MIL-31000</t>
  </si>
  <si>
    <t>US-2024-150910-CHO-SCR-58000</t>
  </si>
  <si>
    <t>US-2024-150910-CHO-TRI-54000</t>
  </si>
  <si>
    <t>US-2024-150910-CHO-NUT-13000</t>
  </si>
  <si>
    <t>US-2021-133949-CHO-FUD-51000</t>
  </si>
  <si>
    <t>Reno</t>
  </si>
  <si>
    <t>US-2022-158701-CHO-MIL-31000</t>
  </si>
  <si>
    <t>US-2022-158701-CHO-NUT-13000</t>
  </si>
  <si>
    <t>US-2023-140977-SUG-FUN-75000</t>
  </si>
  <si>
    <t>US-2024-156083-CHO-NUT-13000</t>
  </si>
  <si>
    <t>US-2024-128734-CHO-MIL-31000</t>
  </si>
  <si>
    <t>US-2021-130379-CHO-MIL-31000</t>
  </si>
  <si>
    <t>US-2021-130379-CHO-NUT-13000</t>
  </si>
  <si>
    <t>US-2022-137925-CHO-MIL-31000</t>
  </si>
  <si>
    <t>US-2022-137925-CHO-TRI-54000</t>
  </si>
  <si>
    <t>US-2023-165169-CHO-MIL-31000</t>
  </si>
  <si>
    <t>US-2024-137631-CHO-TRI-54000</t>
  </si>
  <si>
    <t>Kissimmee</t>
  </si>
  <si>
    <t>US-2024-163657-CHO-SCR-58000</t>
  </si>
  <si>
    <t>US-2024-163657-CHO-MIL-31000</t>
  </si>
  <si>
    <t>US-2021-162362-CHO-MIL-31000</t>
  </si>
  <si>
    <t>US-2021-162362-CHO-SCR-58000</t>
  </si>
  <si>
    <t>US-2021-103590-CHO-FUD-51000</t>
  </si>
  <si>
    <t>US-2023-138520-CHO-SCR-58000</t>
  </si>
  <si>
    <t>US-2023-138520-CHO-MIL-31000</t>
  </si>
  <si>
    <t>US-2023-138520-CHO-TRI-54000</t>
  </si>
  <si>
    <t>US-2024-112473-CHO-MIL-31000</t>
  </si>
  <si>
    <t>US-2024-156776-CHO-NUT-13000</t>
  </si>
  <si>
    <t>US-2024-156776-CHO-FUD-51000</t>
  </si>
  <si>
    <t>US-2024-156776-CHO-TRI-54000</t>
  </si>
  <si>
    <t>US-2024-156776-CHO-MIL-31000</t>
  </si>
  <si>
    <t>US-2024-167976-CHO-SCR-58000</t>
  </si>
  <si>
    <t>Aberdeen</t>
  </si>
  <si>
    <t>US-2021-110849-CHO-TRI-54000</t>
  </si>
  <si>
    <t>US-2021-110849-CHO-NUT-13000</t>
  </si>
  <si>
    <t>US-2021-138758-CHO-NUT-13000</t>
  </si>
  <si>
    <t>US-2021-138758-CHO-FUD-51000</t>
  </si>
  <si>
    <t>US-2021-127299-CHO-TRI-54000</t>
  </si>
  <si>
    <t>US-2021-127299-CHO-SCR-58000</t>
  </si>
  <si>
    <t>US-2022-138121-CHO-MIL-31000</t>
  </si>
  <si>
    <t>US-2022-138121-CHO-NUT-13000</t>
  </si>
  <si>
    <t>US-2022-138121-CHO-SCR-58000</t>
  </si>
  <si>
    <t>US-2023-154788-CHO-FUD-51000</t>
  </si>
  <si>
    <t>US-2024-161333-CHO-FUD-51000</t>
  </si>
  <si>
    <t>US-2024-105193-CHO-SCR-58000</t>
  </si>
  <si>
    <t>US-2024-161935-CHO-TRI-54000</t>
  </si>
  <si>
    <t>US-2024-161935-CHO-MIL-31000</t>
  </si>
  <si>
    <t>US-2024-161935-CHO-SCR-58000</t>
  </si>
  <si>
    <t>US-2024-167913-CHO-TRI-54000</t>
  </si>
  <si>
    <t>Mission Viejo</t>
  </si>
  <si>
    <t>US-2024-164028-CHO-MIL-31000</t>
  </si>
  <si>
    <t>US-2024-167920-CHO-MIL-31000</t>
  </si>
  <si>
    <t>US-2024-167920-CHO-SCR-58000</t>
  </si>
  <si>
    <t>US-2024-167920-CHO-NUT-13000</t>
  </si>
  <si>
    <t>US-2024-167920-CHO-FUD-51000</t>
  </si>
  <si>
    <t>US-2021-164644-CHO-MIL-31000</t>
  </si>
  <si>
    <t>US-2022-142944-CHO-FUD-51000</t>
  </si>
  <si>
    <t>US-2022-142944-CHO-NUT-13000</t>
  </si>
  <si>
    <t>US-2022-142811-CHO-SCR-58000</t>
  </si>
  <si>
    <t>US-2022-112557-CHO-FUD-51000</t>
  </si>
  <si>
    <t>US-2022-120880-CHO-SCR-58000</t>
  </si>
  <si>
    <t>US-2022-120880-CHO-TRI-54000</t>
  </si>
  <si>
    <t>US-2022-120880-CHO-MIL-31000</t>
  </si>
  <si>
    <t>US-2023-150147-CHO-SCR-58000</t>
  </si>
  <si>
    <t>US-2023-167556-CHO-FUD-51000</t>
  </si>
  <si>
    <t>US-2023-167556-CHO-SCR-58000</t>
  </si>
  <si>
    <t>US-2023-167556-CHO-TRI-54000</t>
  </si>
  <si>
    <t>US-2023-167556-CHO-MIL-31000</t>
  </si>
  <si>
    <t>US-2024-151750-CHO-SCR-58000</t>
  </si>
  <si>
    <t>US-2024-151750-CHO-MIL-31000</t>
  </si>
  <si>
    <t>US-2024-151750-CHO-TRI-54000</t>
  </si>
  <si>
    <t>US-2024-151750-CHO-NUT-13000</t>
  </si>
  <si>
    <t>US-2024-128853-CHO-TRI-54000</t>
  </si>
  <si>
    <t>US-2024-105921-CHO-MIL-31000</t>
  </si>
  <si>
    <t>US-2024-139353-CHO-MIL-31000</t>
  </si>
  <si>
    <t>US-2024-139353-CHO-FUD-51000</t>
  </si>
  <si>
    <t>US-2024-119004-CHO-SCR-58000</t>
  </si>
  <si>
    <t>US-2024-119004-CHO-TRI-54000</t>
  </si>
  <si>
    <t>US-2021-104178-CHO-MIL-31000</t>
  </si>
  <si>
    <t>US-2021-104178-CHO-TRI-54000</t>
  </si>
  <si>
    <t>US-2022-100818-CHO-MIL-31000</t>
  </si>
  <si>
    <t>US-2022-100818-CHO-TRI-54000</t>
  </si>
  <si>
    <t>US-2022-100818-CHO-NUT-13000</t>
  </si>
  <si>
    <t>US-2023-126858-CHO-TRI-54000</t>
  </si>
  <si>
    <t>US-2023-105816-CHO-NUT-13000</t>
  </si>
  <si>
    <t>US-2024-149160-CHO-TRI-54000</t>
  </si>
  <si>
    <t>Canton</t>
  </si>
  <si>
    <t>US-2024-149160-CHO-NUT-13000</t>
  </si>
  <si>
    <t>US-2021-132962-CHO-NUT-13000</t>
  </si>
  <si>
    <t>US-2021-132962-CHO-MIL-31000</t>
  </si>
  <si>
    <t>US-2022-148712-CHO-NUT-13000</t>
  </si>
  <si>
    <t>US-2022-148712-CHO-TRI-54000</t>
  </si>
  <si>
    <t>US-2022-138534-CHO-SCR-58000</t>
  </si>
  <si>
    <t>US-2023-108735-CHO-TRI-54000</t>
  </si>
  <si>
    <t>CA-2023-108735-CHO-TRI-54000</t>
  </si>
  <si>
    <t>V6E</t>
  </si>
  <si>
    <t>US-2023-157259-CHO-FUD-51000</t>
  </si>
  <si>
    <t>CA-2024-108735-CHO-TRI-54000</t>
  </si>
  <si>
    <t>US-2024-103611-CHO-NUT-13000</t>
  </si>
  <si>
    <t>US-2024-148866-CHO-MIL-31000</t>
  </si>
  <si>
    <t>US-2023-166625-CHO-MIL-31000</t>
  </si>
  <si>
    <t>US-2023-167416-CHO-TRI-54000</t>
  </si>
  <si>
    <t>US-2023-136021-CHO-MIL-31000</t>
  </si>
  <si>
    <t>US-2023-136021-CHO-FUD-51000</t>
  </si>
  <si>
    <t>US-2023-155138-CHO-FUD-51000</t>
  </si>
  <si>
    <t>US-2023-155138-CHO-MIL-31000</t>
  </si>
  <si>
    <t>US-2024-156720-CHO-SCR-58000</t>
  </si>
  <si>
    <t>US-2021-100363-CHO-MIL-31000</t>
  </si>
  <si>
    <t>US-2021-100363-CHO-SCR-58000</t>
  </si>
  <si>
    <t>US-2023-112389-CHO-TRI-54000</t>
  </si>
  <si>
    <t>Bridgeton</t>
  </si>
  <si>
    <t>08302</t>
  </si>
  <si>
    <t>US-2023-112389-CHO-MIL-31000</t>
  </si>
  <si>
    <t>US-2023-108777-CHO-FUD-51000</t>
  </si>
  <si>
    <t>US-2023-108777-CHO-TRI-54000</t>
  </si>
  <si>
    <t>US-2024-151225-CHO-SCR-58000</t>
  </si>
  <si>
    <t>US-2024-151225-CHO-TRI-54000</t>
  </si>
  <si>
    <t>US-2024-115931-CHO-SCR-58000</t>
  </si>
  <si>
    <t>US-2024-115931-CHO-FUD-51000</t>
  </si>
  <si>
    <t>US-2024-115931-CHO-TRI-54000</t>
  </si>
  <si>
    <t>US-2024-115931-CHO-MIL-31000</t>
  </si>
  <si>
    <t>US-2021-144624-CHO-FUD-51000</t>
  </si>
  <si>
    <t>US-2022-128090-CHO-NUT-13000</t>
  </si>
  <si>
    <t>US-2022-128090-CHO-MIL-31000</t>
  </si>
  <si>
    <t>US-2022-128090-CHO-TRI-54000</t>
  </si>
  <si>
    <t>US-2022-107685-CHO-MIL-31000</t>
  </si>
  <si>
    <t>US-2022-107685-CHO-NUT-13000</t>
  </si>
  <si>
    <t>US-2022-158148-CHO-SCR-58000</t>
  </si>
  <si>
    <t>US-2023-130393-CHO-SCR-58000</t>
  </si>
  <si>
    <t>San Angelo</t>
  </si>
  <si>
    <t>US-2023-130393-CHO-NUT-13000</t>
  </si>
  <si>
    <t>US-2023-130393-CHO-MIL-31000</t>
  </si>
  <si>
    <t>US-2024-166576-CHO-TRI-54000</t>
  </si>
  <si>
    <t>US-2024-109582-CHO-TRI-54000</t>
  </si>
  <si>
    <t>US-2021-160094-CHO-TRI-54000</t>
  </si>
  <si>
    <t>US-2021-157721-CHO-MIL-31000</t>
  </si>
  <si>
    <t>US-2021-157721-CHO-FUD-51000</t>
  </si>
  <si>
    <t>US-2022-116092-CHO-TRI-54000</t>
  </si>
  <si>
    <t>US-2022-116092-CHO-MIL-31000</t>
  </si>
  <si>
    <t>US-2022-116092-CHO-FUD-51000</t>
  </si>
  <si>
    <t>US-2022-116092-CHO-SCR-58000</t>
  </si>
  <si>
    <t>US-2022-136427-CHO-SCR-58000</t>
  </si>
  <si>
    <t>US-2022-145485-CHO-FUD-51000</t>
  </si>
  <si>
    <t>US-2023-158547-CHO-SCR-58000</t>
  </si>
  <si>
    <t>US-2023-117541-CHO-SCR-58000</t>
  </si>
  <si>
    <t>US-2023-117541-CHO-NUT-13000</t>
  </si>
  <si>
    <t>US-2024-158169-CHO-TRI-54000</t>
  </si>
  <si>
    <t>US-2024-158169-CHO-NUT-13000</t>
  </si>
  <si>
    <t>US-2024-151008-CHO-TRI-54000</t>
  </si>
  <si>
    <t>Draper</t>
  </si>
  <si>
    <t>US-2024-151008-CHO-NUT-13000</t>
  </si>
  <si>
    <t>US-2024-130834-CHO-TRI-54000</t>
  </si>
  <si>
    <t>US-2021-106054-CHO-MIL-31000</t>
  </si>
  <si>
    <t>US-2021-159121-CHO-MIL-31000</t>
  </si>
  <si>
    <t>US-2021-152562-CHO-SCR-58000</t>
  </si>
  <si>
    <t>US-2021-152562-CHO-FUD-51000</t>
  </si>
  <si>
    <t>US-2021-167486-CHO-SCR-58000</t>
  </si>
  <si>
    <t>US-2023-100461-CHO-TRI-54000</t>
  </si>
  <si>
    <t>US-2023-100461-CHO-MIL-31000</t>
  </si>
  <si>
    <t>US-2023-116344-CHO-TRI-54000</t>
  </si>
  <si>
    <t>US-2024-125913-CHO-SCR-58000</t>
  </si>
  <si>
    <t>US-2024-125913-CHO-NUT-13000</t>
  </si>
  <si>
    <t>US-2024-130764-CHO-MIL-31000</t>
  </si>
  <si>
    <t>US-2024-130764-CHO-FUD-51000</t>
  </si>
  <si>
    <t>US-2024-168802-CHO-SCR-58000</t>
  </si>
  <si>
    <t>US-2021-112403-CHO-NUT-13000</t>
  </si>
  <si>
    <t>US-2021-116673-CHO-SCR-58000</t>
  </si>
  <si>
    <t>US-2022-130890-CHO-MIL-31000</t>
  </si>
  <si>
    <t>US-2022-109197-CHO-NUT-13000</t>
  </si>
  <si>
    <t>Missoula</t>
  </si>
  <si>
    <t>US-2023-115819-CHO-FUD-51000</t>
  </si>
  <si>
    <t>US-2023-115819-CHO-NUT-13000</t>
  </si>
  <si>
    <t>US-2023-115819-CHO-SCR-58000</t>
  </si>
  <si>
    <t>US-2023-115819-CHO-MIL-31000</t>
  </si>
  <si>
    <t>US-2024-118402-CHO-NUT-13000</t>
  </si>
  <si>
    <t>US-2022-132101-CHO-SCR-58000</t>
  </si>
  <si>
    <t>US-2022-119291-CHO-MIL-31000</t>
  </si>
  <si>
    <t>US-2022-119291-CHO-SCR-58000</t>
  </si>
  <si>
    <t>US-2022-119291-CHO-FUD-51000</t>
  </si>
  <si>
    <t>US-2022-119291-CHO-NUT-13000</t>
  </si>
  <si>
    <t>US-2022-126466-CHO-MIL-31000</t>
  </si>
  <si>
    <t>US-2024-138086-CHO-SCR-58000</t>
  </si>
  <si>
    <t>US-2024-144568-CHO-FUD-51000</t>
  </si>
  <si>
    <t>CA-2021-153623-CHO-SCR-58000</t>
  </si>
  <si>
    <t>St. John's</t>
  </si>
  <si>
    <t>Newfoundland and Labrador</t>
  </si>
  <si>
    <t>A0A</t>
  </si>
  <si>
    <t>CA-2021-146626-CHO-SCR-58000</t>
  </si>
  <si>
    <t>CA-2023-124626-CHO-SCR-58000</t>
  </si>
  <si>
    <t>CA-2024-124626-CHO-SCR-58000</t>
  </si>
  <si>
    <t>CA-2024-146626-CHO-SCR-58000</t>
  </si>
  <si>
    <t>US-2021-107916-CHO-FUD-51000</t>
  </si>
  <si>
    <t>US-2021-107916-CHO-MIL-31000</t>
  </si>
  <si>
    <t>US-2022-137008-CHO-FUD-51000</t>
  </si>
  <si>
    <t>US-2022-137008-CHO-TRI-54000</t>
  </si>
  <si>
    <t>US-2023-161676-CHO-FUD-51000</t>
  </si>
  <si>
    <t>US-2023-158001-CHO-NUT-13000</t>
  </si>
  <si>
    <t>US-2023-158001-CHO-MIL-31000</t>
  </si>
  <si>
    <t>US-2023-158925-CHO-TRI-54000</t>
  </si>
  <si>
    <t>US-2024-104906-CHO-FUD-51000</t>
  </si>
  <si>
    <t>US-2024-156622-CHO-FUD-51000</t>
  </si>
  <si>
    <t>US-2024-156622-CHO-TRI-54000</t>
  </si>
  <si>
    <t>US-2021-130918-CHO-TRI-54000</t>
  </si>
  <si>
    <t>US-2021-144666-CHO-SCR-58000</t>
  </si>
  <si>
    <t>US-2021-144666-CHO-FUD-51000</t>
  </si>
  <si>
    <t>US-2022-145401-CHO-SCR-58000</t>
  </si>
  <si>
    <t>US-2023-113117-CHO-MIL-31000</t>
  </si>
  <si>
    <t>Davis</t>
  </si>
  <si>
    <t>US-2023-117604-CHO-MIL-31000</t>
  </si>
  <si>
    <t>US-2024-117324-CHO-SCR-58000</t>
  </si>
  <si>
    <t>Madison</t>
  </si>
  <si>
    <t>US-2024-117324-CHO-NUT-13000</t>
  </si>
  <si>
    <t>US-2024-117324-CHO-TRI-54000</t>
  </si>
  <si>
    <t>US-2024-145310-CHO-SCR-58000</t>
  </si>
  <si>
    <t>Port Orange</t>
  </si>
  <si>
    <t>US-2021-113964-CHO-NUT-13000</t>
  </si>
  <si>
    <t>US-2022-152513-CHO-MIL-31000</t>
  </si>
  <si>
    <t>US-2023-146171-CHO-NUT-13000</t>
  </si>
  <si>
    <t>US-2023-146171-CHO-SCR-58000</t>
  </si>
  <si>
    <t>US-2023-134180-CHO-NUT-13000</t>
  </si>
  <si>
    <t>US-2023-134180-CHO-TRI-54000</t>
  </si>
  <si>
    <t>US-2023-124562-CHO-SCR-58000</t>
  </si>
  <si>
    <t>US-2023-111528-CHO-MIL-31000</t>
  </si>
  <si>
    <t>US-2023-111528-CHO-SCR-58000</t>
  </si>
  <si>
    <t>US-2024-150525-CHO-MIL-31000</t>
  </si>
  <si>
    <t>Muskogee</t>
  </si>
  <si>
    <t>US-2024-150525-CHO-TRI-54000</t>
  </si>
  <si>
    <t>US-2024-106796-CHO-NUT-13000</t>
  </si>
  <si>
    <t>US-2024-139787-CHO-FUD-51000</t>
  </si>
  <si>
    <t>US-2022-103471-CHO-TRI-54000</t>
  </si>
  <si>
    <t>US-2022-103471-CHO-MIL-31000</t>
  </si>
  <si>
    <t>US-2023-122133-CHO-TRI-54000</t>
  </si>
  <si>
    <t>US-2024-117079-CHO-TRI-54000</t>
  </si>
  <si>
    <t>US-2022-142202-CHO-NUT-13000</t>
  </si>
  <si>
    <t>US-2023-112396-CHO-SCR-58000</t>
  </si>
  <si>
    <t>US-2023-114622-CHO-FUD-51000</t>
  </si>
  <si>
    <t>US-2024-143378-CHO-TRI-54000</t>
  </si>
  <si>
    <t>US-2024-143378-CHO-MIL-31000</t>
  </si>
  <si>
    <t>US-2024-143378-CHO-SCR-58000</t>
  </si>
  <si>
    <t>US-2024-159506-CHO-TRI-54000</t>
  </si>
  <si>
    <t>US-2024-159506-CHO-MIL-31000</t>
  </si>
  <si>
    <t>CA-2023-192314-CHO-SCR-58000</t>
  </si>
  <si>
    <t>CA-2024-192314-CHO-SCR-58000</t>
  </si>
  <si>
    <t>US-2021-127978-CHO-TRI-54000</t>
  </si>
  <si>
    <t>US-2021-127978-CHO-SCR-58000</t>
  </si>
  <si>
    <t>US-2021-127978-CHO-NUT-13000</t>
  </si>
  <si>
    <t>US-2022-143602-CHO-MIL-31000</t>
  </si>
  <si>
    <t>US-2023-153318-CHO-NUT-13000</t>
  </si>
  <si>
    <t>US-2024-111220-CHO-NUT-13000</t>
  </si>
  <si>
    <t>US-2024-111220-CHO-TRI-54000</t>
  </si>
  <si>
    <t>US-2023-155747-CHO-TRI-54000</t>
  </si>
  <si>
    <t>US-2023-109806-CHO-FUD-51000</t>
  </si>
  <si>
    <t>US-2023-109806-CHO-MIL-31000</t>
  </si>
  <si>
    <t>US-2024-169999-CHO-SCR-58000</t>
  </si>
  <si>
    <t>US-2024-169999-CHO-TRI-54000</t>
  </si>
  <si>
    <t>US-2024-104864-CHO-FUD-51000</t>
  </si>
  <si>
    <t>US-2024-104864-OTH-GUM-21000</t>
  </si>
  <si>
    <t>US-2024-104864-CHO-SCR-58000</t>
  </si>
  <si>
    <t>US-2021-121769-CHO-NUT-13000</t>
  </si>
  <si>
    <t>US-2022-126214-CHO-TRI-54000</t>
  </si>
  <si>
    <t>US-2022-126214-CHO-NUT-13000</t>
  </si>
  <si>
    <t>US-2023-110492-CHO-SCR-58000</t>
  </si>
  <si>
    <t>US-2023-110492-CHO-FUD-51000</t>
  </si>
  <si>
    <t>US-2023-162082-CHO-TRI-54000</t>
  </si>
  <si>
    <t>US-2023-162082-CHO-FUD-51000</t>
  </si>
  <si>
    <t>US-2023-162082-CHO-NUT-13000</t>
  </si>
  <si>
    <t>US-2023-115483-CHO-SCR-58000</t>
  </si>
  <si>
    <t>US-2021-130274-CHO-MIL-31000</t>
  </si>
  <si>
    <t>US-2021-166310-CHO-NUT-13000</t>
  </si>
  <si>
    <t>US-2022-101399-CHO-FUD-51000</t>
  </si>
  <si>
    <t>Park Ridge</t>
  </si>
  <si>
    <t>US-2023-134908-CHO-TRI-54000</t>
  </si>
  <si>
    <t>US-2023-134908-CHO-SCR-58000</t>
  </si>
  <si>
    <t>US-2023-124016-CHO-FUD-51000</t>
  </si>
  <si>
    <t>US-2023-124016-CHO-MIL-31000</t>
  </si>
  <si>
    <t>US-2023-124016-CHO-NUT-13000</t>
  </si>
  <si>
    <t>US-2021-156545-CHO-FUD-51000</t>
  </si>
  <si>
    <t>US-2023-163776-CHO-SCR-58000</t>
  </si>
  <si>
    <t>US-2023-163776-CHO-MIL-31000</t>
  </si>
  <si>
    <t>US-2023-163776-CHO-TRI-54000</t>
  </si>
  <si>
    <t>US-2023-163776-CHO-NUT-13000</t>
  </si>
  <si>
    <t>US-2023-160220-CHO-SCR-58000</t>
  </si>
  <si>
    <t>US-2023-160220-CHO-MIL-31000</t>
  </si>
  <si>
    <t>US-2024-163265-CHO-SCR-58000</t>
  </si>
  <si>
    <t>US-2024-163265-CHO-NUT-13000</t>
  </si>
  <si>
    <t>US-2024-163265-CHO-TRI-54000</t>
  </si>
  <si>
    <t>US-2024-163265-CHO-FUD-51000</t>
  </si>
  <si>
    <t>US-2024-125990-CHO-MIL-31000</t>
  </si>
  <si>
    <t>US-2024-147221-CHO-NUT-13000</t>
  </si>
  <si>
    <t>CA-2023-115483-CHO-SCR-58000</t>
  </si>
  <si>
    <t>CA-2024-115483-CHO-SCR-58000</t>
  </si>
  <si>
    <t>CA-2021-115238-CHO-FUD-51000</t>
  </si>
  <si>
    <t>M7A</t>
  </si>
  <si>
    <t>CA-2021-115238-CHO-MIL-31000</t>
  </si>
  <si>
    <t>CA-2021-115238-CHO-TRI-54000</t>
  </si>
  <si>
    <t>CA-2022-115238-CHO-FUD-51000</t>
  </si>
  <si>
    <t>CA-2022-115238-CHO-MIL-31000</t>
  </si>
  <si>
    <t>CA-2022-115238-CHO-TRI-54000</t>
  </si>
  <si>
    <t>US-2022-115238-CHO-FUD-51000</t>
  </si>
  <si>
    <t>US-2022-115238-CHO-MIL-31000</t>
  </si>
  <si>
    <t>US-2022-115238-CHO-TRI-54000</t>
  </si>
  <si>
    <t>CA-2023-115238-CHO-FUD-51000</t>
  </si>
  <si>
    <t>CA-2023-115238-CHO-MIL-31000</t>
  </si>
  <si>
    <t>CA-2023-115238-CHO-TRI-54000</t>
  </si>
  <si>
    <t>US-2023-133935-CHO-NUT-13000</t>
  </si>
  <si>
    <t>US-2023-133935-CHO-TRI-54000</t>
  </si>
  <si>
    <t>CA-2024-115238-CHO-FUD-51000</t>
  </si>
  <si>
    <t>CA-2024-115238-CHO-MIL-31000</t>
  </si>
  <si>
    <t>CA-2024-115238-CHO-TRI-54000</t>
  </si>
  <si>
    <t>US-2024-116113-OTH-LIC-15000</t>
  </si>
  <si>
    <t>US-2024-135909-CHO-NUT-13000</t>
  </si>
  <si>
    <t>US-2024-135909-CHO-SCR-58000</t>
  </si>
  <si>
    <t>US-2024-139661-CHO-MIL-31000</t>
  </si>
  <si>
    <t>US-2024-158946-CHO-FUD-51000</t>
  </si>
  <si>
    <t>US-2022-164238-CHO-TRI-54000</t>
  </si>
  <si>
    <t>US-2023-111605-CHO-TRI-54000</t>
  </si>
  <si>
    <t>US-2024-166198-CHO-FUD-51000</t>
  </si>
  <si>
    <t>US-2024-166198-CHO-TRI-54000</t>
  </si>
  <si>
    <t>US-2024-107209-CHO-TRI-54000</t>
  </si>
  <si>
    <t>US-2024-117023-CHO-NUT-13000</t>
  </si>
  <si>
    <t>US-2024-117023-CHO-SCR-58000</t>
  </si>
  <si>
    <t>US-2024-168837-CHO-MIL-31000</t>
  </si>
  <si>
    <t>US-2024-163510-CHO-TRI-54000</t>
  </si>
  <si>
    <t>US-2024-163510-CHO-FUD-51000</t>
  </si>
  <si>
    <t>US-2022-120621-CHO-MIL-31000</t>
  </si>
  <si>
    <t>US-2022-120621-CHO-NUT-13000</t>
  </si>
  <si>
    <t>US-2022-120621-CHO-TRI-54000</t>
  </si>
  <si>
    <t>US-2022-106208-CHO-TRI-54000</t>
  </si>
  <si>
    <t>US-2023-109176-CHO-SCR-58000</t>
  </si>
  <si>
    <t>US-2023-101385-CHO-NUT-13000</t>
  </si>
  <si>
    <t>US-2021-158337-CHO-NUT-13000</t>
  </si>
  <si>
    <t>US-2022-152611-CHO-TRI-54000</t>
  </si>
  <si>
    <t>US-2022-142993-CHO-FUD-51000</t>
  </si>
  <si>
    <t>US-2022-142993-CHO-NUT-13000</t>
  </si>
  <si>
    <t>US-2023-124051-CHO-NUT-13000</t>
  </si>
  <si>
    <t>US-2024-116498-CHO-MIL-31000</t>
  </si>
  <si>
    <t>US-2024-110996-CHO-TRI-54000</t>
  </si>
  <si>
    <t>US-2024-168641-CHO-TRI-54000</t>
  </si>
  <si>
    <t>US-2024-168641-CHO-SCR-58000</t>
  </si>
  <si>
    <t>US-2024-168641-CHO-FUD-51000</t>
  </si>
  <si>
    <t>US-2021-101770-CHO-TRI-54000</t>
  </si>
  <si>
    <t>US-2022-102848-CHO-TRI-54000</t>
  </si>
  <si>
    <t>US-2022-134922-CHO-FUD-51000</t>
  </si>
  <si>
    <t>US-2023-125017-CHO-FUD-51000</t>
  </si>
  <si>
    <t>US-2024-162015-CHO-FUD-51000</t>
  </si>
  <si>
    <t>US-2024-142034-CHO-NUT-13000</t>
  </si>
  <si>
    <t>Saint Cloud</t>
  </si>
  <si>
    <t>US-2024-142034-CHO-SCR-58000</t>
  </si>
  <si>
    <t>US-2024-136238-CHO-SCR-58000</t>
  </si>
  <si>
    <t>US-2021-103331-CHO-MIL-31000</t>
  </si>
  <si>
    <t>US-2021-103331-CHO-SCR-58000</t>
  </si>
  <si>
    <t>US-2021-103331-CHO-TRI-54000</t>
  </si>
  <si>
    <t>US-2021-159611-CHO-FUD-51000</t>
  </si>
  <si>
    <t>US-2021-159611-CHO-MIL-31000</t>
  </si>
  <si>
    <t>US-2022-149587-CHO-MIL-31000</t>
  </si>
  <si>
    <t>US-2022-149587-CHO-TRI-54000</t>
  </si>
  <si>
    <t>US-2022-147662-CHO-NUT-13000</t>
  </si>
  <si>
    <t>US-2022-147662-CHO-SCR-58000</t>
  </si>
  <si>
    <t>US-2022-147662-CHO-FUD-51000</t>
  </si>
  <si>
    <t>US-2022-131758-CHO-NUT-13000</t>
  </si>
  <si>
    <t>US-2022-131758-CHO-MIL-31000</t>
  </si>
  <si>
    <t>US-2022-168277-CHO-TRI-54000</t>
  </si>
  <si>
    <t>US-2022-111703-CHO-MIL-31000</t>
  </si>
  <si>
    <t>US-2022-111703-CHO-NUT-13000</t>
  </si>
  <si>
    <t>US-2023-133123-CHO-SCR-58000</t>
  </si>
  <si>
    <t>US-2023-133123-CHO-FUD-51000</t>
  </si>
  <si>
    <t>US-2024-147354-CHO-TRI-54000</t>
  </si>
  <si>
    <t>US-2024-147354-CHO-MIL-31000</t>
  </si>
  <si>
    <t>US-2022-112305-CHO-SCR-58000</t>
  </si>
  <si>
    <t>US-2022-112305-CHO-FUD-51000</t>
  </si>
  <si>
    <t>US-2024-161067-CHO-NUT-13000</t>
  </si>
  <si>
    <t>US-2024-161067-CHO-TRI-54000</t>
  </si>
  <si>
    <t>US-2024-161067-CHO-FUD-51000</t>
  </si>
  <si>
    <t>US-2024-101182-CHO-NUT-13000</t>
  </si>
  <si>
    <t>US-2024-101182-CHO-TRI-54000</t>
  </si>
  <si>
    <t>US-2021-149538-CHO-FUD-51000</t>
  </si>
  <si>
    <t>US-2021-149538-CHO-NUT-13000</t>
  </si>
  <si>
    <t>US-2021-149538-OTH-GUM-21000</t>
  </si>
  <si>
    <t>US-2021-149538-CHO-TRI-54000</t>
  </si>
  <si>
    <t>US-2021-129168-CHO-MIL-31000</t>
  </si>
  <si>
    <t>US-2021-153913-CHO-TRI-54000</t>
  </si>
  <si>
    <t>US-2021-153913-CHO-MIL-31000</t>
  </si>
  <si>
    <t>US-2022-118906-CHO-MIL-31000</t>
  </si>
  <si>
    <t>US-2022-103716-CHO-MIL-31000</t>
  </si>
  <si>
    <t>US-2022-103716-CHO-SCR-58000</t>
  </si>
  <si>
    <t>US-2022-101924-CHO-SCR-58000</t>
  </si>
  <si>
    <t>US-2022-138674-CHO-NUT-13000</t>
  </si>
  <si>
    <t>US-2022-138674-OTH-KAZ-38000</t>
  </si>
  <si>
    <t>US-2022-138674-CHO-SCR-58000</t>
  </si>
  <si>
    <t>US-2023-116547-CHO-SCR-58000</t>
  </si>
  <si>
    <t>US-2023-108868-CHO-SCR-58000</t>
  </si>
  <si>
    <t>US-2023-108868-CHO-MIL-31000</t>
  </si>
  <si>
    <t>US-2023-137330-CHO-NUT-13000</t>
  </si>
  <si>
    <t>US-2023-137330-CHO-SCR-58000</t>
  </si>
  <si>
    <t>US-2024-159352-CHO-MIL-31000</t>
  </si>
  <si>
    <t>US-2024-129357-CHO-MIL-31000</t>
  </si>
  <si>
    <t>US-2024-129357-CHO-TRI-54000</t>
  </si>
  <si>
    <t>US-2021-130960-CHO-FUD-51000</t>
  </si>
  <si>
    <t>US-2022-157035-CHO-MIL-31000</t>
  </si>
  <si>
    <t>US-2023-149671-CHO-FUD-51000</t>
  </si>
  <si>
    <t>US-2023-168361-CHO-TRI-54000</t>
  </si>
  <si>
    <t>US-2024-159156-CHO-TRI-54000</t>
  </si>
  <si>
    <t>US-2024-118038-CHO-TRI-54000</t>
  </si>
  <si>
    <t>US-2024-118038-CHO-SCR-58000</t>
  </si>
  <si>
    <t>US-2024-118038-CHO-FUD-51000</t>
  </si>
  <si>
    <t>US-2024-158673-CHO-TRI-54000</t>
  </si>
  <si>
    <t>US-2021-163293-CHO-NUT-13000</t>
  </si>
  <si>
    <t>US-2021-163293-CHO-MIL-31000</t>
  </si>
  <si>
    <t>US-2022-159590-CHO-NUT-13000</t>
  </si>
  <si>
    <t>US-2022-109470-CHO-SCR-58000</t>
  </si>
  <si>
    <t>US-2022-109470-CHO-FUD-51000</t>
  </si>
  <si>
    <t>US-2023-128293-CHO-TRI-54000</t>
  </si>
  <si>
    <t>US-2023-105760-OTH-KAZ-38000</t>
  </si>
  <si>
    <t>US-2023-138408-CHO-MIL-31000</t>
  </si>
  <si>
    <t>US-2022-125416-CHO-SCR-58000</t>
  </si>
  <si>
    <t>US-2023-145625-CHO-NUT-13000</t>
  </si>
  <si>
    <t>US-2023-145625-CHO-FUD-51000</t>
  </si>
  <si>
    <t>US-2023-134691-CHO-SCR-58000</t>
  </si>
  <si>
    <t>US-2024-108910-CHO-TRI-54000</t>
  </si>
  <si>
    <t>US-2021-129819-CHO-NUT-13000</t>
  </si>
  <si>
    <t>US-2023-138695-CHO-NUT-13000</t>
  </si>
  <si>
    <t>US-2023-138695-CHO-SCR-58000</t>
  </si>
  <si>
    <t>US-2024-123687-OTH-KAZ-38000</t>
  </si>
  <si>
    <t>US-2024-123687-CHO-TRI-54000</t>
  </si>
  <si>
    <t>US-2024-142636-CHO-TRI-54000</t>
  </si>
  <si>
    <t>US-2024-142636-CHO-MIL-31000</t>
  </si>
  <si>
    <t>US-2021-165309-CHO-FUD-51000</t>
  </si>
  <si>
    <t>US-2021-165309-CHO-SCR-58000</t>
  </si>
  <si>
    <t>US-2021-165309-CHO-TRI-54000</t>
  </si>
  <si>
    <t>US-2021-165309-CHO-NUT-13000</t>
  </si>
  <si>
    <t>US-2022-110870-CHO-SCR-58000</t>
  </si>
  <si>
    <t>US-2022-110870-CHO-TRI-54000</t>
  </si>
  <si>
    <t>US-2023-143819-CHO-MIL-31000</t>
  </si>
  <si>
    <t>US-2023-143819-CHO-FUD-51000</t>
  </si>
  <si>
    <t>US-2023-143819-CHO-TRI-54000</t>
  </si>
  <si>
    <t>US-2023-143819-CHO-SCR-58000</t>
  </si>
  <si>
    <t>US-2023-119823-CHO-NUT-13000</t>
  </si>
  <si>
    <t>US-2023-130407-CHO-NUT-13000</t>
  </si>
  <si>
    <t>US-2023-130407-CHO-SCR-58000</t>
  </si>
  <si>
    <t>US-2021-138828-CHO-MIL-31000</t>
  </si>
  <si>
    <t>US-2021-113579-CHO-SCR-58000</t>
  </si>
  <si>
    <t>US-2022-145814-CHO-SCR-58000</t>
  </si>
  <si>
    <t>US-2022-145814-CHO-FUD-51000</t>
  </si>
  <si>
    <t>US-2022-123218-CHO-MIL-31000</t>
  </si>
  <si>
    <t>US-2022-123218-CHO-SCR-58000</t>
  </si>
  <si>
    <t>US-2022-123218-CHO-FUD-51000</t>
  </si>
  <si>
    <t>US-2024-157833-CHO-MIL-31000</t>
  </si>
  <si>
    <t>US-2024-121468-CHO-SCR-58000</t>
  </si>
  <si>
    <t>US-2021-125136-CHO-SCR-58000</t>
  </si>
  <si>
    <t>US-2021-125136-CHO-FUD-51000</t>
  </si>
  <si>
    <t>US-2022-114811-CHO-NUT-13000</t>
  </si>
  <si>
    <t>US-2022-114811-CHO-MIL-31000</t>
  </si>
  <si>
    <t>US-2022-114811-CHO-FUD-51000</t>
  </si>
  <si>
    <t>US-2022-114811-OTH-KAZ-38000</t>
  </si>
  <si>
    <t>US-2022-148817-CHO-FUD-51000</t>
  </si>
  <si>
    <t>US-2022-121650-CHO-MIL-31000</t>
  </si>
  <si>
    <t>US-2022-121650-CHO-FUD-51000</t>
  </si>
  <si>
    <t>US-2022-121650-CHO-TRI-54000</t>
  </si>
  <si>
    <t>US-2022-125066-CHO-SCR-58000</t>
  </si>
  <si>
    <t>US-2022-125066-CHO-FUD-51000</t>
  </si>
  <si>
    <t>US-2023-123337-CHO-MIL-31000</t>
  </si>
  <si>
    <t>US-2023-123337-CHO-TRI-54000</t>
  </si>
  <si>
    <t>US-2023-113985-OTH-KAZ-38000</t>
  </si>
  <si>
    <t>US-2023-113985-CHO-FUD-51000</t>
  </si>
  <si>
    <t>US-2023-113985-CHO-MIL-31000</t>
  </si>
  <si>
    <t>US-2023-113985-CHO-NUT-13000</t>
  </si>
  <si>
    <t>US-2023-104794-OTH-KAZ-38000</t>
  </si>
  <si>
    <t>US-2023-117226-CHO-NUT-13000</t>
  </si>
  <si>
    <t>Deer Park</t>
  </si>
  <si>
    <t>US-2024-104619-CHO-NUT-13000</t>
  </si>
  <si>
    <t>US-2024-104619-CHO-TRI-54000</t>
  </si>
  <si>
    <t>US-2024-167542-CHO-SCR-58000</t>
  </si>
  <si>
    <t>US-2024-100825-CHO-MIL-31000</t>
  </si>
  <si>
    <t>US-2022-129007-CHO-NUT-13000</t>
  </si>
  <si>
    <t>US-2022-129007-OTH-LIC-15000</t>
  </si>
  <si>
    <t>US-2022-129007-CHO-FUD-51000</t>
  </si>
  <si>
    <t>US-2022-129007-CHO-TRI-54000</t>
  </si>
  <si>
    <t>US-2023-144792-CHO-TRI-54000</t>
  </si>
  <si>
    <t>US-2023-102141-CHO-FUD-51000</t>
  </si>
  <si>
    <t>US-2024-155712-CHO-FUD-51000</t>
  </si>
  <si>
    <t>US-2024-129294-CHO-MIL-31000</t>
  </si>
  <si>
    <t>US-2024-129294-CHO-NUT-13000</t>
  </si>
  <si>
    <t>US-2024-129294-CHO-TRI-54000</t>
  </si>
  <si>
    <t>US-2021-112291-CHO-MIL-31000</t>
  </si>
  <si>
    <t>US-2021-112291-CHO-SCR-58000</t>
  </si>
  <si>
    <t>US-2021-109162-CHO-SCR-58000</t>
  </si>
  <si>
    <t>US-2021-120096-CHO-NUT-13000</t>
  </si>
  <si>
    <t>US-2021-120096-CHO-TRI-54000</t>
  </si>
  <si>
    <t>US-2022-163685-CHO-FUD-51000</t>
  </si>
  <si>
    <t>US-2022-163685-CHO-MIL-31000</t>
  </si>
  <si>
    <t>US-2022-166520-CHO-FUD-51000</t>
  </si>
  <si>
    <t>US-2023-140417-CHO-SCR-58000</t>
  </si>
  <si>
    <t>Tigard</t>
  </si>
  <si>
    <t>US-2023-140417-CHO-MIL-31000</t>
  </si>
  <si>
    <t>US-2024-113873-CHO-TRI-54000</t>
  </si>
  <si>
    <t>US-2024-113873-CHO-MIL-31000</t>
  </si>
  <si>
    <t>US-2024-147550-CHO-MIL-31000</t>
  </si>
  <si>
    <t>US-2021-132451-CHO-FUD-51000</t>
  </si>
  <si>
    <t>US-2021-132451-CHO-NUT-13000</t>
  </si>
  <si>
    <t>US-2023-159016-CHO-SCR-58000</t>
  </si>
  <si>
    <t>US-2023-159016-CHO-FUD-51000</t>
  </si>
  <si>
    <t>US-2024-166296-CHO-TRI-54000</t>
  </si>
  <si>
    <t>Manteca</t>
  </si>
  <si>
    <t>US-2024-112333-CHO-SCR-58000</t>
  </si>
  <si>
    <t>US-2024-112333-CHO-MIL-31000</t>
  </si>
  <si>
    <t>US-2024-148362-CHO-SCR-58000</t>
  </si>
  <si>
    <t>US-2024-148362-CHO-MIL-31000</t>
  </si>
  <si>
    <t>US-2024-148362-CHO-NUT-13000</t>
  </si>
  <si>
    <t>US-2024-149559-CHO-FUD-51000</t>
  </si>
  <si>
    <t>US-2024-149559-CHO-NUT-13000</t>
  </si>
  <si>
    <t>US-2024-132675-CHO-FUD-51000</t>
  </si>
  <si>
    <t>US-2024-132675-CHO-NUT-13000</t>
  </si>
  <si>
    <t>US-2024-132675-CHO-SCR-58000</t>
  </si>
  <si>
    <t>US-2021-138359-CHO-MIL-31000</t>
  </si>
  <si>
    <t>US-2021-138359-CHO-SCR-58000</t>
  </si>
  <si>
    <t>US-2021-160738-CHO-MIL-31000</t>
  </si>
  <si>
    <t>US-2021-140396-CHO-FUD-51000</t>
  </si>
  <si>
    <t>US-2021-140396-CHO-NUT-13000</t>
  </si>
  <si>
    <t>US-2021-140396-CHO-MIL-31000</t>
  </si>
  <si>
    <t>US-2023-153577-CHO-TRI-54000</t>
  </si>
  <si>
    <t>Highland Park</t>
  </si>
  <si>
    <t>US-2023-153577-CHO-SCR-58000</t>
  </si>
  <si>
    <t>US-2023-157763-CHO-TRI-54000</t>
  </si>
  <si>
    <t>US-2024-128944-CHO-SCR-58000</t>
  </si>
  <si>
    <t>US-2024-128944-CHO-NUT-13000</t>
  </si>
  <si>
    <t>US-2024-158120-CHO-SCR-58000</t>
  </si>
  <si>
    <t>US-2024-120404-CHO-SCR-58000</t>
  </si>
  <si>
    <t>US-2024-120404-CHO-TRI-54000</t>
  </si>
  <si>
    <t>US-2021-118304-CHO-SCR-58000</t>
  </si>
  <si>
    <t>US-2021-127166-CHO-TRI-54000</t>
  </si>
  <si>
    <t>US-2021-127166-CHO-SCR-58000</t>
  </si>
  <si>
    <t>US-2021-127166-CHO-NUT-13000</t>
  </si>
  <si>
    <t>US-2023-101469-CHO-MIL-31000</t>
  </si>
  <si>
    <t>US-2023-137743-CHO-SCR-58000</t>
  </si>
  <si>
    <t>US-2023-137743-CHO-MIL-31000</t>
  </si>
  <si>
    <t>US-2024-131156-CHO-FUD-51000</t>
  </si>
  <si>
    <t>US-2024-158526-CHO-SCR-58000</t>
  </si>
  <si>
    <t>US-2024-158526-CHO-TRI-54000</t>
  </si>
  <si>
    <t>US-2024-158526-CHO-NUT-13000</t>
  </si>
  <si>
    <t>US-2024-158526-CHO-MIL-31000</t>
  </si>
  <si>
    <t>US-2021-138023-CHO-SCR-58000</t>
  </si>
  <si>
    <t>US-2021-152233-CHO-SCR-58000</t>
  </si>
  <si>
    <t>US-2021-109036-CHO-FUD-51000</t>
  </si>
  <si>
    <t>US-2022-133242-CHO-TRI-54000</t>
  </si>
  <si>
    <t>US-2022-133242-CHO-MIL-31000</t>
  </si>
  <si>
    <t>US-2022-133242-CHO-FUD-51000</t>
  </si>
  <si>
    <t>US-2022-104948-CHO-TRI-54000</t>
  </si>
  <si>
    <t>US-2022-104948-CHO-SCR-58000</t>
  </si>
  <si>
    <t>US-2024-111262-CHO-MIL-31000</t>
  </si>
  <si>
    <t>US-2024-111262-CHO-NUT-13000</t>
  </si>
  <si>
    <t>US-2024-117457-CHO-TRI-54000</t>
  </si>
  <si>
    <t>US-2024-117457-CHO-SCR-58000</t>
  </si>
  <si>
    <t>US-2024-117457-CHO-NUT-13000</t>
  </si>
  <si>
    <t>US-2024-117457-CHO-MIL-31000</t>
  </si>
  <si>
    <t>US-2021-102673-CHO-MIL-31000</t>
  </si>
  <si>
    <t>US-2021-102673-CHO-TRI-54000</t>
  </si>
  <si>
    <t>US-2021-102673-CHO-FUD-51000</t>
  </si>
  <si>
    <t>US-2022-132633-CHO-TRI-54000</t>
  </si>
  <si>
    <t>Pleasant Grove</t>
  </si>
  <si>
    <t>US-2022-109575-CHO-SCR-58000</t>
  </si>
  <si>
    <t>US-2022-109575-CHO-MIL-31000</t>
  </si>
  <si>
    <t>US-2022-109575-CHO-NUT-13000</t>
  </si>
  <si>
    <t>US-2022-109575-OTH-KAZ-38000</t>
  </si>
  <si>
    <t>US-2023-103037-CHO-TRI-54000</t>
  </si>
  <si>
    <t>US-2023-100153-CHO-MIL-31000</t>
  </si>
  <si>
    <t>Norman</t>
  </si>
  <si>
    <t>US-2024-147403-CHO-SCR-58000</t>
  </si>
  <si>
    <t>US-2024-166898-CHO-NUT-13000</t>
  </si>
  <si>
    <t>US-2024-166898-CHO-MIL-31000</t>
  </si>
  <si>
    <t>US-2024-152275-CHO-SCR-58000</t>
  </si>
  <si>
    <t>US-2024-164049-CHO-SCR-58000</t>
  </si>
  <si>
    <t>US-2021-163223-CHO-MIL-31000</t>
  </si>
  <si>
    <t>US-2021-163223-CHO-NUT-13000</t>
  </si>
  <si>
    <t>US-2021-163223-CHO-FUD-51000</t>
  </si>
  <si>
    <t>US-2021-163223-OTH-KAZ-38000</t>
  </si>
  <si>
    <t>US-2022-119102-CHO-SCR-58000</t>
  </si>
  <si>
    <t>US-2022-150714-CHO-FUD-51000</t>
  </si>
  <si>
    <t>US-2022-150714-CHO-NUT-13000</t>
  </si>
  <si>
    <t>US-2022-150714-CHO-SCR-58000</t>
  </si>
  <si>
    <t>US-2022-150714-CHO-TRI-54000</t>
  </si>
  <si>
    <t>US-2022-120957-CHO-SCR-58000</t>
  </si>
  <si>
    <t>US-2023-103891-CHO-MIL-31000</t>
  </si>
  <si>
    <t>US-2024-118864-CHO-TRI-54000</t>
  </si>
  <si>
    <t>US-2024-163979-CHO-TRI-54000</t>
  </si>
  <si>
    <t>US-2021-141215-CHO-FUD-51000</t>
  </si>
  <si>
    <t>US-2021-141215-CHO-NUT-13000</t>
  </si>
  <si>
    <t>US-2021-141215-CHO-MIL-31000</t>
  </si>
  <si>
    <t>US-2021-111451-CHO-TRI-54000</t>
  </si>
  <si>
    <t>US-2021-111451-CHO-FUD-51000</t>
  </si>
  <si>
    <t>US-2021-111451-CHO-NUT-13000</t>
  </si>
  <si>
    <t>US-2021-111451-CHO-SCR-58000</t>
  </si>
  <si>
    <t>US-2023-129469-CHO-TRI-54000</t>
  </si>
  <si>
    <t>US-2023-129469-CHO-FUD-51000</t>
  </si>
  <si>
    <t>US-2023-153815-CHO-MIL-31000</t>
  </si>
  <si>
    <t>US-2023-153815-CHO-SCR-58000</t>
  </si>
  <si>
    <t>US-2023-153815-CHO-FUD-51000</t>
  </si>
  <si>
    <t>US-2023-153815-CHO-TRI-54000</t>
  </si>
  <si>
    <t>US-2023-160395-CHO-SCR-58000</t>
  </si>
  <si>
    <t>US-2024-103478-CHO-FUD-51000</t>
  </si>
  <si>
    <t>US-2024-147760-CHO-FUD-51000</t>
  </si>
  <si>
    <t>US-2024-147760-CHO-MIL-31000</t>
  </si>
  <si>
    <t>US-2024-147333-CHO-NUT-13000</t>
  </si>
  <si>
    <t>US-2024-147333-CHO-MIL-31000</t>
  </si>
  <si>
    <t>US-2021-143917-CHO-TRI-54000</t>
  </si>
  <si>
    <t>US-2021-143917-CHO-NUT-13000</t>
  </si>
  <si>
    <t>US-2021-154641-CHO-TRI-54000</t>
  </si>
  <si>
    <t>US-2022-128167-CHO-MIL-31000</t>
  </si>
  <si>
    <t>Layton</t>
  </si>
  <si>
    <t>US-2022-131072-CHO-TRI-54000</t>
  </si>
  <si>
    <t>US-2022-115798-CHO-TRI-54000</t>
  </si>
  <si>
    <t>US-2022-115798-CHO-NUT-13000</t>
  </si>
  <si>
    <t>US-2022-115798-CHO-MIL-31000</t>
  </si>
  <si>
    <t>US-2023-133725-CHO-MIL-31000</t>
  </si>
  <si>
    <t>US-2023-157749-CHO-NUT-13000</t>
  </si>
  <si>
    <t>US-2023-157749-CHO-TRI-54000</t>
  </si>
  <si>
    <t>US-2023-157749-CHO-SCR-58000</t>
  </si>
  <si>
    <t>US-2023-157749-CHO-MIL-31000</t>
  </si>
  <si>
    <t>US-2023-157749-CHO-FUD-51000</t>
  </si>
  <si>
    <t>US-2023-133550-CHO-FUD-51000</t>
  </si>
  <si>
    <t>US-2023-133550-CHO-TRI-54000</t>
  </si>
  <si>
    <t>US-2023-133550-CHO-MIL-31000</t>
  </si>
  <si>
    <t>US-2023-157742-CHO-NUT-13000</t>
  </si>
  <si>
    <t>US-2024-112900-CHO-FUD-51000</t>
  </si>
  <si>
    <t>US-2024-164042-CHO-TRI-54000</t>
  </si>
  <si>
    <t>US-2024-164042-CHO-SCR-58000</t>
  </si>
  <si>
    <t>US-2024-164042-CHO-MIL-31000</t>
  </si>
  <si>
    <t>US-2024-140312-CHO-TRI-54000</t>
  </si>
  <si>
    <t>US-2022-108665-CHO-MIL-31000</t>
  </si>
  <si>
    <t>US-2022-108665-CHO-FUD-51000</t>
  </si>
  <si>
    <t>US-2022-108665-CHO-SCR-58000</t>
  </si>
  <si>
    <t>US-2022-138093-CHO-SCR-58000</t>
  </si>
  <si>
    <t>US-2022-138093-CHO-FUD-51000</t>
  </si>
  <si>
    <t>US-2023-119935-CHO-SCR-58000</t>
  </si>
  <si>
    <t>US-2023-119935-CHO-MIL-31000</t>
  </si>
  <si>
    <t>US-2024-116358-CHO-MIL-31000</t>
  </si>
  <si>
    <t>Overland Park</t>
  </si>
  <si>
    <t>US-2024-116358-CHO-NUT-13000</t>
  </si>
  <si>
    <t>US-2024-148012-CHO-TRI-54000</t>
  </si>
  <si>
    <t>US-2024-137463-OTH-LIC-15000</t>
  </si>
  <si>
    <t>US-2024-137463-CHO-SCR-58000</t>
  </si>
  <si>
    <t>US-2024-137463-CHO-MIL-31000</t>
  </si>
  <si>
    <t>US-2024-137463-OTH-KAZ-38000</t>
  </si>
  <si>
    <t>US-2021-143903-CHO-TRI-54000</t>
  </si>
  <si>
    <t>US-2021-143903-CHO-MIL-31000</t>
  </si>
  <si>
    <t>US-2021-133592-CHO-SCR-58000</t>
  </si>
  <si>
    <t>US-2021-133592-CHO-TRI-54000</t>
  </si>
  <si>
    <t>US-2021-133592-CHO-NUT-13000</t>
  </si>
  <si>
    <t>US-2021-133592-CHO-MIL-31000</t>
  </si>
  <si>
    <t>US-2022-163734-CHO-SCR-58000</t>
  </si>
  <si>
    <t>US-2022-148628-CHO-MIL-31000</t>
  </si>
  <si>
    <t>US-2023-149454-CHO-NUT-13000</t>
  </si>
  <si>
    <t>US-2023-159212-CHO-FUD-51000</t>
  </si>
  <si>
    <t>US-2023-159212-CHO-TRI-54000</t>
  </si>
  <si>
    <t>US-2024-135937-CHO-TRI-54000</t>
  </si>
  <si>
    <t>US-2024-135937-CHO-FUD-51000</t>
  </si>
  <si>
    <t>US-2024-135937-OTH-LIC-15000</t>
  </si>
  <si>
    <t>US-2024-135937-CHO-NUT-13000</t>
  </si>
  <si>
    <t>US-2024-135937-CHO-MIL-31000</t>
  </si>
  <si>
    <t>US-2024-159135-CHO-TRI-54000</t>
  </si>
  <si>
    <t>Springdale</t>
  </si>
  <si>
    <t>US-2021-133543-CHO-NUT-13000</t>
  </si>
  <si>
    <t>US-2022-168732-CHO-SCR-58000</t>
  </si>
  <si>
    <t>US-2023-140046-CHO-SCR-58000</t>
  </si>
  <si>
    <t>US-2023-132990-CHO-MIL-31000</t>
  </si>
  <si>
    <t>US-2024-154116-CHO-SCR-58000</t>
  </si>
  <si>
    <t>US-2024-154116-CHO-NUT-13000</t>
  </si>
  <si>
    <t>US-2024-154116-CHO-FUD-51000</t>
  </si>
  <si>
    <t>US-2021-169033-CHO-MIL-31000</t>
  </si>
  <si>
    <t>US-2021-157021-CHO-NUT-13000</t>
  </si>
  <si>
    <t>US-2021-157021-CHO-SCR-58000</t>
  </si>
  <si>
    <t>US-2021-100678-CHO-TRI-54000</t>
  </si>
  <si>
    <t>US-2021-100678-CHO-MIL-31000</t>
  </si>
  <si>
    <t>US-2021-100678-CHO-NUT-13000</t>
  </si>
  <si>
    <t>US-2021-100678-CHO-FUD-51000</t>
  </si>
  <si>
    <t>US-2021-126760-CHO-TRI-54000</t>
  </si>
  <si>
    <t>US-2021-126760-CHO-NUT-13000</t>
  </si>
  <si>
    <t>US-2021-126760-CHO-FUD-51000</t>
  </si>
  <si>
    <t>US-2022-106873-CHO-SCR-58000</t>
  </si>
  <si>
    <t>US-2022-106873-CHO-TRI-54000</t>
  </si>
  <si>
    <t>US-2022-106873-CHO-MIL-31000</t>
  </si>
  <si>
    <t>US-2022-135545-CHO-TRI-54000</t>
  </si>
  <si>
    <t>US-2022-135545-CHO-MIL-31000</t>
  </si>
  <si>
    <t>US-2022-135545-CHO-FUD-51000</t>
  </si>
  <si>
    <t>US-2023-109666-CHO-SCR-58000</t>
  </si>
  <si>
    <t>US-2023-109666-CHO-NUT-13000</t>
  </si>
  <si>
    <t>US-2023-109666-CHO-MIL-31000</t>
  </si>
  <si>
    <t>US-2023-109666-CHO-TRI-54000</t>
  </si>
  <si>
    <t>US-2024-167395-CHO-FUD-51000</t>
  </si>
  <si>
    <t>US-2021-132864-CHO-FUD-51000</t>
  </si>
  <si>
    <t>US-2022-109001-CHO-NUT-13000</t>
  </si>
  <si>
    <t>US-2022-109001-CHO-MIL-31000</t>
  </si>
  <si>
    <t>US-2022-154823-CHO-FUD-51000</t>
  </si>
  <si>
    <t>US-2022-154823-CHO-SCR-58000</t>
  </si>
  <si>
    <t>US-2022-154823-CHO-MIL-31000</t>
  </si>
  <si>
    <t>US-2022-132388-CHO-MIL-31000</t>
  </si>
  <si>
    <t>US-2022-132388-OTH-GUM-21000</t>
  </si>
  <si>
    <t>US-2024-140802-CHO-MIL-31000</t>
  </si>
  <si>
    <t>US-2024-140802-CHO-NUT-13000</t>
  </si>
  <si>
    <t>US-2024-113908-CHO-SCR-58000</t>
  </si>
  <si>
    <t>US-2024-113908-CHO-MIL-31000</t>
  </si>
  <si>
    <t>US-2024-113908-OTH-LIC-15000</t>
  </si>
  <si>
    <t>US-2024-164959-OTH-GUM-21000</t>
  </si>
  <si>
    <t>US-2024-113460-CHO-NUT-13000</t>
  </si>
  <si>
    <t>US-2024-129581-CHO-MIL-31000</t>
  </si>
  <si>
    <t>US-2021-154599-CHO-MIL-31000</t>
  </si>
  <si>
    <t>US-2021-154599-CHO-SCR-58000</t>
  </si>
  <si>
    <t>US-2021-154599-CHO-FUD-51000</t>
  </si>
  <si>
    <t>US-2021-112718-CHO-NUT-13000</t>
  </si>
  <si>
    <t>US-2022-123456-CHO-FUD-51000</t>
  </si>
  <si>
    <t>US-2022-155145-CHO-NUT-13000</t>
  </si>
  <si>
    <t>Visalia</t>
  </si>
  <si>
    <t>US-2024-155621-CHO-NUT-13000</t>
  </si>
  <si>
    <t>US-2021-107524-CHO-MIL-31000</t>
  </si>
  <si>
    <t>US-2021-107524-CHO-NUT-13000</t>
  </si>
  <si>
    <t>US-2021-157609-CHO-MIL-31000</t>
  </si>
  <si>
    <t>US-2021-143287-CHO-MIL-31000</t>
  </si>
  <si>
    <t>US-2022-105613-CHO-MIL-31000</t>
  </si>
  <si>
    <t>US-2022-105613-CHO-TRI-54000</t>
  </si>
  <si>
    <t>US-2023-140613-CHO-SCR-58000</t>
  </si>
  <si>
    <t>US-2024-102554-CHO-SCR-58000</t>
  </si>
  <si>
    <t>US-2024-126067-CHO-SCR-58000</t>
  </si>
  <si>
    <t>US-2024-126067-CHO-TRI-54000</t>
  </si>
  <si>
    <t>US-2024-126067-CHO-NUT-13000</t>
  </si>
  <si>
    <t>US-2024-126067-OTH-LIC-15000</t>
  </si>
  <si>
    <t>US-2024-138422-CHO-NUT-13000</t>
  </si>
  <si>
    <t>US-2022-169677-CHO-NUT-13000</t>
  </si>
  <si>
    <t>US-2022-155124-CHO-MIL-31000</t>
  </si>
  <si>
    <t>US-2024-155824-CHO-TRI-54000</t>
  </si>
  <si>
    <t>US-2021-146283-CHO-MIL-31000</t>
  </si>
  <si>
    <t>US-2021-146283-CHO-NUT-13000</t>
  </si>
  <si>
    <t>US-2021-146283-CHO-SCR-58000</t>
  </si>
  <si>
    <t>US-2021-117170-CHO-NUT-13000</t>
  </si>
  <si>
    <t>US-2021-151925-CHO-NUT-13000</t>
  </si>
  <si>
    <t>US-2022-158456-CHO-TRI-54000</t>
  </si>
  <si>
    <t>US-2023-133879-CHO-NUT-13000</t>
  </si>
  <si>
    <t>US-2023-133879-CHO-MIL-31000</t>
  </si>
  <si>
    <t>US-2023-133879-CHO-TRI-54000</t>
  </si>
  <si>
    <t>US-2023-112669-CHO-NUT-13000</t>
  </si>
  <si>
    <t>US-2023-112669-CHO-TRI-54000</t>
  </si>
  <si>
    <t>US-2023-112060-CHO-TRI-54000</t>
  </si>
  <si>
    <t>US-2021-140116-CHO-FUD-51000</t>
  </si>
  <si>
    <t>US-2021-140116-CHO-NUT-13000</t>
  </si>
  <si>
    <t>US-2021-116666-CHO-TRI-54000</t>
  </si>
  <si>
    <t>US-2021-155887-CHO-MIL-31000</t>
  </si>
  <si>
    <t>US-2022-132570-CHO-SCR-58000</t>
  </si>
  <si>
    <t>US-2022-132570-CHO-FUD-51000</t>
  </si>
  <si>
    <t>US-2023-146206-CHO-SCR-58000</t>
  </si>
  <si>
    <t>US-2023-146206-CHO-MIL-31000</t>
  </si>
  <si>
    <t>US-2024-126718-CHO-FUD-51000</t>
  </si>
  <si>
    <t>US-2024-142461-CHO-FUD-51000</t>
  </si>
  <si>
    <t>US-2024-159107-CHO-SCR-58000</t>
  </si>
  <si>
    <t>US-2024-105326-CHO-MIL-31000</t>
  </si>
  <si>
    <t>US-2024-123351-CHO-TRI-54000</t>
  </si>
  <si>
    <t>US-2022-102491-CHO-NUT-13000</t>
  </si>
  <si>
    <t>US-2022-102491-CHO-MIL-31000</t>
  </si>
  <si>
    <t>US-2022-102491-CHO-SCR-58000</t>
  </si>
  <si>
    <t>US-2022-149692-CHO-SCR-58000</t>
  </si>
  <si>
    <t>US-2023-146682-CHO-NUT-13000</t>
  </si>
  <si>
    <t>US-2024-115805-CHO-TRI-54000</t>
  </si>
  <si>
    <t>US-2024-144904-CHO-SCR-58000</t>
  </si>
  <si>
    <t>US-2024-144904-CHO-NUT-13000</t>
  </si>
  <si>
    <t>US-2024-144904-CHO-MIL-31000</t>
  </si>
  <si>
    <t>US-2021-140886-CHO-MIL-31000</t>
  </si>
  <si>
    <t>Clarksville</t>
  </si>
  <si>
    <t>US-2022-102722-CHO-MIL-31000</t>
  </si>
  <si>
    <t>US-2022-124219-CHO-NUT-13000</t>
  </si>
  <si>
    <t>Kirkwood</t>
  </si>
  <si>
    <t>US-2022-124219-CHO-TRI-54000</t>
  </si>
  <si>
    <t>US-2022-158589-CHO-NUT-13000</t>
  </si>
  <si>
    <t>US-2021-107811-CHO-MIL-31000</t>
  </si>
  <si>
    <t>US-2021-163552-CHO-FUD-51000</t>
  </si>
  <si>
    <t>Hackensack</t>
  </si>
  <si>
    <t>07601</t>
  </si>
  <si>
    <t>US-2021-163552-CHO-SCR-58000</t>
  </si>
  <si>
    <t>US-2022-129700-CHO-FUD-51000</t>
  </si>
  <si>
    <t>Tinley Park</t>
  </si>
  <si>
    <t>US-2022-125395-CHO-FUD-51000</t>
  </si>
  <si>
    <t>US-2023-108882-CHO-NUT-13000</t>
  </si>
  <si>
    <t>US-2023-108882-CHO-MIL-31000</t>
  </si>
  <si>
    <t>US-2023-122903-CHO-TRI-54000</t>
  </si>
  <si>
    <t>US-2023-122903-CHO-FUD-51000</t>
  </si>
  <si>
    <t>US-2023-164091-CHO-SCR-58000</t>
  </si>
  <si>
    <t>Bangor</t>
  </si>
  <si>
    <t>Maine</t>
  </si>
  <si>
    <t>04401</t>
  </si>
  <si>
    <t>US-2023-164091-CHO-NUT-13000</t>
  </si>
  <si>
    <t>US-2023-155187-CHO-MIL-31000</t>
  </si>
  <si>
    <t>US-2023-155187-CHO-FUD-51000</t>
  </si>
  <si>
    <t>US-2023-123806-CHO-MIL-31000</t>
  </si>
  <si>
    <t>US-2023-132829-CHO-NUT-13000</t>
  </si>
  <si>
    <t>US-2023-132829-OTH-GUM-21000</t>
  </si>
  <si>
    <t>US-2023-132829-CHO-SCR-58000</t>
  </si>
  <si>
    <t>US-2023-132829-CHO-TRI-54000</t>
  </si>
  <si>
    <t>US-2024-130771-CHO-MIL-31000</t>
  </si>
  <si>
    <t>US-2024-130771-CHO-TRI-54000</t>
  </si>
  <si>
    <t>US-2023-111115-CHO-SCR-58000</t>
  </si>
  <si>
    <t>US-2024-160045-CHO-MIL-31000</t>
  </si>
  <si>
    <t>US-2024-154088-CHO-SCR-58000</t>
  </si>
  <si>
    <t>US-2021-150119-CHO-FUD-51000</t>
  </si>
  <si>
    <t>US-2021-150119-CHO-MIL-31000</t>
  </si>
  <si>
    <t>US-2023-124583-CHO-FUD-51000</t>
  </si>
  <si>
    <t>US-2023-157490-CHO-MIL-31000</t>
  </si>
  <si>
    <t>US-2023-157490-CHO-NUT-13000</t>
  </si>
  <si>
    <t>US-2023-157490-CHO-SCR-58000</t>
  </si>
  <si>
    <t>US-2023-157490-SUG-EVE-47000</t>
  </si>
  <si>
    <t>US-2023-131968-CHO-SCR-58000</t>
  </si>
  <si>
    <t>US-2023-131968-CHO-TRI-54000</t>
  </si>
  <si>
    <t>US-2023-162103-CHO-TRI-54000</t>
  </si>
  <si>
    <t>US-2023-155768-CHO-TRI-54000</t>
  </si>
  <si>
    <t>US-2023-155768-CHO-SCR-58000</t>
  </si>
  <si>
    <t>US-2023-155768-CHO-MIL-31000</t>
  </si>
  <si>
    <t>US-2023-155768-OTH-KAZ-38000</t>
  </si>
  <si>
    <t>US-2024-118199-OTH-GUM-21000</t>
  </si>
  <si>
    <t>US-2024-118199-CHO-TRI-54000</t>
  </si>
  <si>
    <t>US-2024-118199-CHO-FUD-51000</t>
  </si>
  <si>
    <t>US-2024-118199-CHO-SCR-58000</t>
  </si>
  <si>
    <t>US-2024-147032-CHO-NUT-13000</t>
  </si>
  <si>
    <t>US-2024-147032-CHO-SCR-58000</t>
  </si>
  <si>
    <t>US-2024-147032-CHO-TRI-54000</t>
  </si>
  <si>
    <t>US-2022-150770-CHO-SCR-58000</t>
  </si>
  <si>
    <t>US-2022-150770-CHO-FUD-51000</t>
  </si>
  <si>
    <t>US-2022-150770-CHO-NUT-13000</t>
  </si>
  <si>
    <t>US-2022-150770-CHO-TRI-54000</t>
  </si>
  <si>
    <t>US-2022-156867-CHO-SCR-58000</t>
  </si>
  <si>
    <t>US-2022-156867-CHO-TRI-54000</t>
  </si>
  <si>
    <t>US-2023-111283-CHO-NUT-13000</t>
  </si>
  <si>
    <t>US-2023-110898-CHO-TRI-54000</t>
  </si>
  <si>
    <t>US-2023-110898-CHO-SCR-58000</t>
  </si>
  <si>
    <t>US-2023-110898-CHO-FUD-51000</t>
  </si>
  <si>
    <t>US-2023-167584-CHO-TRI-54000</t>
  </si>
  <si>
    <t>US-2024-113705-CHO-TRI-54000</t>
  </si>
  <si>
    <t>US-2024-113705-CHO-SCR-58000</t>
  </si>
  <si>
    <t>US-2024-113705-CHO-NUT-13000</t>
  </si>
  <si>
    <t>US-2024-125647-CHO-TRI-54000</t>
  </si>
  <si>
    <t>US-2024-125647-CHO-NUT-13000</t>
  </si>
  <si>
    <t>US-2024-125647-CHO-SCR-58000</t>
  </si>
  <si>
    <t>US-2024-118017-CHO-NUT-13000</t>
  </si>
  <si>
    <t>Thornton</t>
  </si>
  <si>
    <t>US-2024-118017-CHO-TRI-54000</t>
  </si>
  <si>
    <t>US-2024-118017-CHO-FUD-51000</t>
  </si>
  <si>
    <t>US-2024-118017-CHO-MIL-31000</t>
  </si>
  <si>
    <t>US-2021-110100-CHO-SCR-58000</t>
  </si>
  <si>
    <t>US-2021-139192-CHO-FUD-51000</t>
  </si>
  <si>
    <t>US-2022-163825-CHO-NUT-13000</t>
  </si>
  <si>
    <t>US-2022-163825-CHO-FUD-51000</t>
  </si>
  <si>
    <t>US-2022-124058-CHO-TRI-54000</t>
  </si>
  <si>
    <t>US-2022-157133-CHO-FUD-51000</t>
  </si>
  <si>
    <t>Champaign</t>
  </si>
  <si>
    <t>US-2022-106362-CHO-NUT-13000</t>
  </si>
  <si>
    <t>US-2023-107146-CHO-SCR-58000</t>
  </si>
  <si>
    <t>US-2023-107146-CHO-TRI-54000</t>
  </si>
  <si>
    <t>US-2023-145583-CHO-FUD-51000</t>
  </si>
  <si>
    <t>US-2023-145583-CHO-TRI-54000</t>
  </si>
  <si>
    <t>US-2023-145583-CHO-SCR-58000</t>
  </si>
  <si>
    <t>US-2023-103359-CHO-FUD-51000</t>
  </si>
  <si>
    <t>US-2024-143861-CHO-NUT-13000</t>
  </si>
  <si>
    <t>US-2024-157448-CHO-MIL-31000</t>
  </si>
  <si>
    <t>US-2024-157448-CHO-SCR-58000</t>
  </si>
  <si>
    <t>US-2024-113992-CHO-SCR-58000</t>
  </si>
  <si>
    <t>US-2021-109491-CHO-MIL-31000</t>
  </si>
  <si>
    <t>US-2023-107202-OTH-LIC-15000</t>
  </si>
  <si>
    <t>US-2023-111913-CHO-MIL-31000</t>
  </si>
  <si>
    <t>US-2023-111913-CHO-TRI-54000</t>
  </si>
  <si>
    <t>US-2023-152289-CHO-SCR-58000</t>
  </si>
  <si>
    <t>US-2023-152289-CHO-NUT-13000</t>
  </si>
  <si>
    <t>US-2023-143476-CHO-SCR-58000</t>
  </si>
  <si>
    <t>US-2023-143476-CHO-TRI-54000</t>
  </si>
  <si>
    <t>US-2024-167080-CHO-MIL-31000</t>
  </si>
  <si>
    <t>US-2024-120999-CHO-MIL-31000</t>
  </si>
  <si>
    <t>US-2024-137491-CHO-MIL-31000</t>
  </si>
  <si>
    <t>US-2022-132276-CHO-SCR-58000</t>
  </si>
  <si>
    <t>US-2022-132276-CHO-NUT-13000</t>
  </si>
  <si>
    <t>US-2022-111038-CHO-NUT-13000</t>
  </si>
  <si>
    <t>US-2023-139262-CHO-NUT-13000</t>
  </si>
  <si>
    <t>US-2023-139262-CHO-TRI-54000</t>
  </si>
  <si>
    <t>US-2023-139262-CHO-MIL-31000</t>
  </si>
  <si>
    <t>US-2023-105753-CHO-MIL-31000</t>
  </si>
  <si>
    <t>US-2021-115161-CHO-MIL-31000</t>
  </si>
  <si>
    <t>US-2021-129147-CHO-MIL-31000</t>
  </si>
  <si>
    <t>Medina</t>
  </si>
  <si>
    <t>US-2021-129147-CHO-TRI-54000</t>
  </si>
  <si>
    <t>US-2023-118514-CHO-NUT-13000</t>
  </si>
  <si>
    <t>US-2024-137498-CHO-NUT-13000</t>
  </si>
  <si>
    <t>US-2024-137498-CHO-FUD-51000</t>
  </si>
  <si>
    <t>US-2024-119319-CHO-MIL-31000</t>
  </si>
  <si>
    <t>US-2021-102869-CHO-FUD-51000</t>
  </si>
  <si>
    <t>US-2021-102869-CHO-TRI-54000</t>
  </si>
  <si>
    <t>US-2022-119907-CHO-MIL-31000</t>
  </si>
  <si>
    <t>US-2023-130477-CHO-MIL-31000</t>
  </si>
  <si>
    <t>US-2023-130477-CHO-SCR-58000</t>
  </si>
  <si>
    <t>US-2023-130477-CHO-TRI-54000</t>
  </si>
  <si>
    <t>US-2023-101693-CHO-TRI-54000</t>
  </si>
  <si>
    <t>US-2023-101693-CHO-MIL-31000</t>
  </si>
  <si>
    <t>US-2023-137043-CHO-TRI-54000</t>
  </si>
  <si>
    <t>US-2024-169439-CHO-FUD-51000</t>
  </si>
  <si>
    <t>US-2024-169439-CHO-NUT-13000</t>
  </si>
  <si>
    <t>US-2024-162789-CHO-MIL-31000</t>
  </si>
  <si>
    <t>US-2024-162789-CHO-FUD-51000</t>
  </si>
  <si>
    <t>US-2024-116701-CHO-NUT-13000</t>
  </si>
  <si>
    <t>US-2024-133431-CHO-MIL-31000</t>
  </si>
  <si>
    <t>US-2024-133431-CHO-TRI-54000</t>
  </si>
  <si>
    <t>US-2023-152331-CHO-SCR-58000</t>
  </si>
  <si>
    <t>US-2021-124856-CHO-FUD-51000</t>
  </si>
  <si>
    <t>US-2021-124856-CHO-NUT-13000</t>
  </si>
  <si>
    <t>US-2021-124856-CHO-TRI-54000</t>
  </si>
  <si>
    <t>US-2023-142762-CHO-MIL-31000</t>
  </si>
  <si>
    <t>US-2023-116379-CHO-NUT-13000</t>
  </si>
  <si>
    <t>US-2023-139878-CHO-TRI-54000</t>
  </si>
  <si>
    <t>US-2021-117058-CHO-FUD-51000</t>
  </si>
  <si>
    <t>US-2021-100706-CHO-FUD-51000</t>
  </si>
  <si>
    <t>US-2021-100706-CHO-TRI-54000</t>
  </si>
  <si>
    <t>US-2022-131779-CHO-MIL-31000</t>
  </si>
  <si>
    <t>US-2023-157245-CHO-NUT-13000</t>
  </si>
  <si>
    <t>US-2024-150595-CHO-MIL-31000</t>
  </si>
  <si>
    <t>US-2024-150595-CHO-SCR-58000</t>
  </si>
  <si>
    <t>US-2024-150595-CHO-NUT-13000</t>
  </si>
  <si>
    <t>US-2024-108329-CHO-FUD-51000</t>
  </si>
  <si>
    <t>Whittier</t>
  </si>
  <si>
    <t>US-2021-169019-CHO-FUD-51000</t>
  </si>
  <si>
    <t>US-2021-169019-CHO-SCR-58000</t>
  </si>
  <si>
    <t>US-2021-169019-CHO-NUT-13000</t>
  </si>
  <si>
    <t>US-2021-110030-CHO-TRI-54000</t>
  </si>
  <si>
    <t>US-2021-113166-CHO-FUD-51000</t>
  </si>
  <si>
    <t>US-2022-109512-CHO-TRI-54000</t>
  </si>
  <si>
    <t>US-2022-109512-CHO-SCR-58000</t>
  </si>
  <si>
    <t>US-2023-106341-CHO-FUD-51000</t>
  </si>
  <si>
    <t>US-2024-118521-CHO-SCR-58000</t>
  </si>
  <si>
    <t>US-2024-148264-CHO-MIL-31000</t>
  </si>
  <si>
    <t>US-2024-148264-CHO-SCR-58000</t>
  </si>
  <si>
    <t>US-2024-148264-CHO-FUD-51000</t>
  </si>
  <si>
    <t>US-2021-117478-CHO-SCR-58000</t>
  </si>
  <si>
    <t>US-2024-129707-CHO-SCR-58000</t>
  </si>
  <si>
    <t>US-2024-133235-CHO-FUD-51000</t>
  </si>
  <si>
    <t>US-2021-156559-CHO-MIL-31000</t>
  </si>
  <si>
    <t>US-2021-109855-CHO-FUD-51000</t>
  </si>
  <si>
    <t>US-2021-126277-CHO-FUD-51000</t>
  </si>
  <si>
    <t>US-2021-123323-CHO-MIL-31000</t>
  </si>
  <si>
    <t>US-2022-136749-CHO-NUT-13000</t>
  </si>
  <si>
    <t>US-2022-136749-CHO-FUD-51000</t>
  </si>
  <si>
    <t>US-2023-169194-CHO-MIL-31000</t>
  </si>
  <si>
    <t>US-2023-169194-CHO-TRI-54000</t>
  </si>
  <si>
    <t>US-2023-113733-CHO-FUD-51000</t>
  </si>
  <si>
    <t>US-2023-113733-CHO-MIL-31000</t>
  </si>
  <si>
    <t>US-2023-113733-CHO-TRI-54000</t>
  </si>
  <si>
    <t>US-2024-169320-CHO-NUT-13000</t>
  </si>
  <si>
    <t>Elkhart</t>
  </si>
  <si>
    <t>US-2024-169320-CHO-SCR-58000</t>
  </si>
  <si>
    <t>US-2024-103814-CHO-SCR-58000</t>
  </si>
  <si>
    <t>US-2021-115987-CHO-MIL-31000</t>
  </si>
  <si>
    <t>US-2022-114923-CHO-NUT-13000</t>
  </si>
  <si>
    <t>US-2023-166443-CHO-NUT-13000</t>
  </si>
  <si>
    <t>US-2024-105991-CHO-TRI-54000</t>
  </si>
  <si>
    <t>US-2024-105991-CHO-SCR-58000</t>
  </si>
  <si>
    <t>US-2021-113320-CHO-FUD-51000</t>
  </si>
  <si>
    <t>US-2021-113320-CHO-NUT-13000</t>
  </si>
  <si>
    <t>US-2021-113320-CHO-SCR-58000</t>
  </si>
  <si>
    <t>US-2022-121965-CHO-FUD-51000</t>
  </si>
  <si>
    <t>US-2022-121965-CHO-NUT-13000</t>
  </si>
  <si>
    <t>US-2023-141019-CHO-TRI-54000</t>
  </si>
  <si>
    <t>US-2023-139486-CHO-FUD-51000</t>
  </si>
  <si>
    <t>US-2023-139486-CHO-NUT-13000</t>
  </si>
  <si>
    <t>US-2023-131149-CHO-MIL-31000</t>
  </si>
  <si>
    <t>US-2023-131149-CHO-SCR-58000</t>
  </si>
  <si>
    <t>US-2023-131912-CHO-NUT-13000</t>
  </si>
  <si>
    <t>US-2023-144092-CHO-NUT-13000</t>
  </si>
  <si>
    <t>US-2023-144092-CHO-TRI-54000</t>
  </si>
  <si>
    <t>US-2023-144092-CHO-SCR-58000</t>
  </si>
  <si>
    <t>US-2023-133340-CHO-FUD-51000</t>
  </si>
  <si>
    <t>US-2023-133340-CHO-NUT-13000</t>
  </si>
  <si>
    <t>US-2023-133340-CHO-TRI-54000</t>
  </si>
  <si>
    <t>US-2023-154739-CHO-FUD-51000</t>
  </si>
  <si>
    <t>US-2021-134061-CHO-SCR-58000</t>
  </si>
  <si>
    <t>US-2021-153927-CHO-MIL-31000</t>
  </si>
  <si>
    <t>US-2021-153927-CHO-NUT-13000</t>
  </si>
  <si>
    <t>US-2022-137974-CHO-TRI-54000</t>
  </si>
  <si>
    <t>US-2022-137974-CHO-FUD-51000</t>
  </si>
  <si>
    <t>US-2022-137974-CHO-MIL-31000</t>
  </si>
  <si>
    <t>US-2022-164833-CHO-MIL-31000</t>
  </si>
  <si>
    <t>US-2022-164833-CHO-NUT-13000</t>
  </si>
  <si>
    <t>US-2024-163195-CHO-NUT-13000</t>
  </si>
  <si>
    <t>US-2024-120222-CHO-MIL-31000</t>
  </si>
  <si>
    <t>US-2021-104283-CHO-FUD-51000</t>
  </si>
  <si>
    <t>US-2021-104283-CHO-MIL-31000</t>
  </si>
  <si>
    <t>US-2021-104283-CHO-NUT-13000</t>
  </si>
  <si>
    <t>US-2022-169740-CHO-FUD-51000</t>
  </si>
  <si>
    <t>US-2022-120161-CHO-TRI-54000</t>
  </si>
  <si>
    <t>US-2023-105263-CHO-MIL-31000</t>
  </si>
  <si>
    <t>US-2023-105277-CHO-NUT-13000</t>
  </si>
  <si>
    <t>US-2022-104038-CHO-MIL-31000</t>
  </si>
  <si>
    <t>Suffolk</t>
  </si>
  <si>
    <t>US-2022-104038-CHO-SCR-58000</t>
  </si>
  <si>
    <t>US-2022-143238-CHO-SCR-58000</t>
  </si>
  <si>
    <t>La Quinta</t>
  </si>
  <si>
    <t>US-2024-141572-CHO-MIL-31000</t>
  </si>
  <si>
    <t>US-2024-118367-CHO-SCR-58000</t>
  </si>
  <si>
    <t>US-2024-163860-CHO-TRI-54000</t>
  </si>
  <si>
    <t>US-2024-163860-CHO-FUD-51000</t>
  </si>
  <si>
    <t>US-2024-163860-CHO-SCR-58000</t>
  </si>
  <si>
    <t>US-2021-159814-CHO-MIL-31000</t>
  </si>
  <si>
    <t>US-2023-116722-CHO-MIL-31000</t>
  </si>
  <si>
    <t>US-2023-116722-CHO-FUD-51000</t>
  </si>
  <si>
    <t>US-2024-133823-CHO-SCR-58000</t>
  </si>
  <si>
    <t>US-2024-133823-CHO-TRI-54000</t>
  </si>
  <si>
    <t>US-2024-133823-CHO-MIL-31000</t>
  </si>
  <si>
    <t>US-2024-118731-CHO-TRI-54000</t>
  </si>
  <si>
    <t>US-2024-118731-CHO-FUD-51000</t>
  </si>
  <si>
    <t>US-2023-112830-CHO-NUT-13000</t>
  </si>
  <si>
    <t>US-2023-112830-CHO-TRI-54000</t>
  </si>
  <si>
    <t>US-2023-103709-CHO-TRI-54000</t>
  </si>
  <si>
    <t>US-2023-103709-CHO-SCR-58000</t>
  </si>
  <si>
    <t>US-2023-118969-CHO-TRI-54000</t>
  </si>
  <si>
    <t>US-2024-121790-CHO-NUT-13000</t>
  </si>
  <si>
    <t>US-2024-121790-CHO-TRI-54000</t>
  </si>
  <si>
    <t>US-2024-121790-CHO-MIL-31000</t>
  </si>
  <si>
    <t>US-2024-121804-CHO-MIL-31000</t>
  </si>
  <si>
    <t>US-2024-102736-CHO-FUD-51000</t>
  </si>
  <si>
    <t>US-2024-102736-CHO-NUT-13000</t>
  </si>
  <si>
    <t>US-2024-102736-CHO-SCR-58000</t>
  </si>
  <si>
    <t>US-2024-106782-CHO-TRI-54000</t>
  </si>
  <si>
    <t>US-2021-131450-CHO-MIL-31000</t>
  </si>
  <si>
    <t>US-2021-131450-CHO-TRI-54000</t>
  </si>
  <si>
    <t>US-2021-131450-CHO-FUD-51000</t>
  </si>
  <si>
    <t>US-2022-141327-CHO-NUT-13000</t>
  </si>
  <si>
    <t>US-2022-141327-CHO-FUD-51000</t>
  </si>
  <si>
    <t>US-2022-141327-CHO-MIL-31000</t>
  </si>
  <si>
    <t>US-2023-125206-CHO-SCR-58000</t>
  </si>
  <si>
    <t>US-2023-126732-CHO-TRI-54000</t>
  </si>
  <si>
    <t>US-2023-126732-CHO-SCR-58000</t>
  </si>
  <si>
    <t>US-2023-126732-CHO-MIL-31000</t>
  </si>
  <si>
    <t>US-2023-126732-CHO-FUD-51000</t>
  </si>
  <si>
    <t>US-2023-126732-CHO-NUT-13000</t>
  </si>
  <si>
    <t>US-2023-148803-CHO-MIL-31000</t>
  </si>
  <si>
    <t>US-2024-109183-CHO-MIL-31000</t>
  </si>
  <si>
    <t>US-2021-109918-CHO-SCR-58000</t>
  </si>
  <si>
    <t>US-2021-109918-CHO-MIL-31000</t>
  </si>
  <si>
    <t>US-2022-102876-CHO-FUD-51000</t>
  </si>
  <si>
    <t>US-2022-102876-CHO-TRI-54000</t>
  </si>
  <si>
    <t>US-2023-143406-CHO-MIL-31000</t>
  </si>
  <si>
    <t>US-2023-143406-CHO-SCR-58000</t>
  </si>
  <si>
    <t>US-2024-103506-CHO-MIL-31000</t>
  </si>
  <si>
    <t>US-2024-119011-CHO-FUD-51000</t>
  </si>
  <si>
    <t>US-2024-119011-CHO-TRI-54000</t>
  </si>
  <si>
    <t>US-2024-119011-CHO-NUT-13000</t>
  </si>
  <si>
    <t>US-2022-115420-CHO-TRI-54000</t>
  </si>
  <si>
    <t>US-2023-114727-CHO-TRI-54000</t>
  </si>
  <si>
    <t>US-2023-114727-CHO-SCR-58000</t>
  </si>
  <si>
    <t>US-2023-114727-CHO-FUD-51000</t>
  </si>
  <si>
    <t>US-2023-114727-OTH-KAZ-38000</t>
  </si>
  <si>
    <t>US-2023-134362-CHO-SCR-58000</t>
  </si>
  <si>
    <t>US-2024-108000-CHO-SCR-58000</t>
  </si>
  <si>
    <t>US-2024-128832-CHO-SCR-58000</t>
  </si>
  <si>
    <t>US-2024-100223-CHO-SCR-58000</t>
  </si>
  <si>
    <t>US-2024-100223-CHO-FUD-51000</t>
  </si>
  <si>
    <t>US-2024-100223-CHO-TRI-54000</t>
  </si>
  <si>
    <t>US-2021-137092-CHO-MIL-31000</t>
  </si>
  <si>
    <t>US-2021-137092-CHO-NUT-13000</t>
  </si>
  <si>
    <t>US-2021-137092-CHO-FUD-51000</t>
  </si>
  <si>
    <t>US-2021-147648-CHO-TRI-54000</t>
  </si>
  <si>
    <t>US-2022-138919-OTH-GUM-21000</t>
  </si>
  <si>
    <t>US-2022-118766-CHO-SCR-58000</t>
  </si>
  <si>
    <t>US-2022-118766-CHO-MIL-31000</t>
  </si>
  <si>
    <t>US-2023-112025-CHO-NUT-13000</t>
  </si>
  <si>
    <t>US-2023-125969-CHO-TRI-54000</t>
  </si>
  <si>
    <t>US-2024-164168-CHO-SCR-58000</t>
  </si>
  <si>
    <t>US-2024-164168-CHO-MIL-31000</t>
  </si>
  <si>
    <t>US-2024-164168-CHO-TRI-54000</t>
  </si>
  <si>
    <t>US-2024-164168-CHO-FUD-51000</t>
  </si>
  <si>
    <t>US-2024-117702-CHO-NUT-13000</t>
  </si>
  <si>
    <t>US-2024-108294-CHO-SCR-58000</t>
  </si>
  <si>
    <t>US-2021-115084-CHO-NUT-13000</t>
  </si>
  <si>
    <t>Texarkana</t>
  </si>
  <si>
    <t>US-2021-141110-CHO-NUT-13000</t>
  </si>
  <si>
    <t>US-2021-141110-CHO-TRI-54000</t>
  </si>
  <si>
    <t>US-2023-160129-CHO-FUD-51000</t>
  </si>
  <si>
    <t>US-2023-160129-OTH-GUM-21000</t>
  </si>
  <si>
    <t>US-2023-160129-CHO-MIL-31000</t>
  </si>
  <si>
    <t>US-2024-131618-CHO-MIL-31000</t>
  </si>
  <si>
    <t>US-2024-131618-CHO-NUT-13000</t>
  </si>
  <si>
    <t>US-2024-131618-CHO-SCR-58000</t>
  </si>
  <si>
    <t>US-2024-165869-CHO-FUD-51000</t>
  </si>
  <si>
    <t>US-2024-165869-CHO-MIL-31000</t>
  </si>
  <si>
    <t>US-2024-169929-CHO-TRI-54000</t>
  </si>
  <si>
    <t>US-2021-130813-CHO-MIL-31000</t>
  </si>
  <si>
    <t>US-2022-118955-CHO-MIL-31000</t>
  </si>
  <si>
    <t>US-2022-118955-CHO-FUD-51000</t>
  </si>
  <si>
    <t>US-2022-111927-CHO-FUD-51000</t>
  </si>
  <si>
    <t>US-2022-111927-CHO-MIL-31000</t>
  </si>
  <si>
    <t>US-2021-109456-CHO-NUT-13000</t>
  </si>
  <si>
    <t>US-2021-109456-CHO-FUD-51000</t>
  </si>
  <si>
    <t>US-2021-124730-CHO-SCR-58000</t>
  </si>
  <si>
    <t>US-2021-124730-CHO-MIL-31000</t>
  </si>
  <si>
    <t>US-2021-124730-CHO-NUT-13000</t>
  </si>
  <si>
    <t>US-2022-165414-CHO-NUT-13000</t>
  </si>
  <si>
    <t>US-2023-136994-CHO-SCR-58000</t>
  </si>
  <si>
    <t>US-2023-152765-CHO-MIL-31000</t>
  </si>
  <si>
    <t>US-2024-135307-CHO-TRI-54000</t>
  </si>
  <si>
    <t>Gladstone</t>
  </si>
  <si>
    <t>US-2024-135307-CHO-MIL-31000</t>
  </si>
  <si>
    <t>US-2021-126522-CHO-SCR-58000</t>
  </si>
  <si>
    <t>US-2022-122910-CHO-MIL-31000</t>
  </si>
  <si>
    <t>US-2024-160031-CHO-FUD-51000</t>
  </si>
  <si>
    <t>US-2021-165659-CHO-TRI-54000</t>
  </si>
  <si>
    <t>US-2022-104430-CHO-NUT-13000</t>
  </si>
  <si>
    <t>US-2022-168207-CHO-TRI-54000</t>
  </si>
  <si>
    <t>US-2022-168207-CHO-NUT-13000</t>
  </si>
  <si>
    <t>US-2022-168207-CHO-FUD-51000</t>
  </si>
  <si>
    <t>US-2022-154620-CHO-MIL-31000</t>
  </si>
  <si>
    <t>US-2023-159373-CHO-NUT-13000</t>
  </si>
  <si>
    <t>US-2023-159373-CHO-TRI-54000</t>
  </si>
  <si>
    <t>US-2023-159373-CHO-FUD-51000</t>
  </si>
  <si>
    <t>US-2023-157364-CHO-MIL-31000</t>
  </si>
  <si>
    <t>US-2024-147725-CHO-MIL-31000</t>
  </si>
  <si>
    <t>US-2024-122700-CHO-TRI-54000</t>
  </si>
  <si>
    <t>US-2021-103429-CHO-TRI-54000</t>
  </si>
  <si>
    <t>US-2021-103429-CHO-FUD-51000</t>
  </si>
  <si>
    <t>US-2021-103429-CHO-SCR-58000</t>
  </si>
  <si>
    <t>US-2021-103429-CHO-NUT-13000</t>
  </si>
  <si>
    <t>US-2021-160773-CHO-MIL-31000</t>
  </si>
  <si>
    <t>US-2021-160773-CHO-TRI-54000</t>
  </si>
  <si>
    <t>US-2021-164721-CHO-FUD-51000</t>
  </si>
  <si>
    <t>US-2021-164721-CHO-MIL-31000</t>
  </si>
  <si>
    <t>US-2021-164721-CHO-SCR-58000</t>
  </si>
  <si>
    <t>US-2023-109827-CHO-MIL-31000</t>
  </si>
  <si>
    <t>US-2023-109827-CHO-SCR-58000</t>
  </si>
  <si>
    <t>US-2023-109827-CHO-NUT-13000</t>
  </si>
  <si>
    <t>US-2024-144820-CHO-NUT-13000</t>
  </si>
  <si>
    <t>US-2023-102239-CHO-TRI-54000</t>
  </si>
  <si>
    <t>US-2023-102239-CHO-FUD-51000</t>
  </si>
  <si>
    <t>US-2024-102834-CHO-MIL-31000</t>
  </si>
  <si>
    <t>US-2024-162978-CHO-MIL-31000</t>
  </si>
  <si>
    <t>US-2024-162978-CHO-SCR-58000</t>
  </si>
  <si>
    <t>US-2024-162978-CHO-TRI-54000</t>
  </si>
  <si>
    <t>US-2024-158407-CHO-NUT-13000</t>
  </si>
  <si>
    <t>US-2024-158407-CHO-MIL-31000</t>
  </si>
  <si>
    <t>US-2024-152142-CHO-FUD-51000</t>
  </si>
  <si>
    <t>US-2024-101245-CHO-TRI-54000</t>
  </si>
  <si>
    <t>US-2024-101245-CHO-MIL-31000</t>
  </si>
  <si>
    <t>US-2021-112837-CHO-SCR-58000</t>
  </si>
  <si>
    <t>US-2023-157280-CHO-FUD-51000</t>
  </si>
  <si>
    <t>US-2023-157280-CHO-MIL-31000</t>
  </si>
  <si>
    <t>US-2023-157280-CHO-SCR-58000</t>
  </si>
  <si>
    <t>US-2024-117436-CHO-SCR-58000</t>
  </si>
  <si>
    <t>US-2021-116246-CHO-TRI-54000</t>
  </si>
  <si>
    <t>US-2023-117037-CHO-FUD-51000</t>
  </si>
  <si>
    <t>US-2023-117037-CHO-SCR-58000</t>
  </si>
  <si>
    <t>US-2023-111416-CHO-NUT-13000</t>
  </si>
  <si>
    <t>US-2023-132997-CHO-TRI-54000</t>
  </si>
  <si>
    <t>US-2023-132997-CHO-MIL-31000</t>
  </si>
  <si>
    <t>US-2023-132997-CHO-SCR-58000</t>
  </si>
  <si>
    <t>US-2023-132997-CHO-NUT-13000</t>
  </si>
  <si>
    <t>US-2024-166128-CHO-NUT-13000</t>
  </si>
  <si>
    <t>US-2024-166128-CHO-TRI-54000</t>
  </si>
  <si>
    <t>US-2024-102218-CHO-FUD-51000</t>
  </si>
  <si>
    <t>US-2024-102659-CHO-TRI-54000</t>
  </si>
  <si>
    <t>US-2021-124478-CHO-FUD-51000</t>
  </si>
  <si>
    <t>US-2021-124478-OTH-LIC-15000</t>
  </si>
  <si>
    <t>US-2021-124478-CHO-SCR-58000</t>
  </si>
  <si>
    <t>US-2021-124478-CHO-MIL-31000</t>
  </si>
  <si>
    <t>US-2021-168823-OTH-GUM-21000</t>
  </si>
  <si>
    <t>US-2021-168823-CHO-NUT-13000</t>
  </si>
  <si>
    <t>US-2021-140732-CHO-TRI-54000</t>
  </si>
  <si>
    <t>US-2021-140732-CHO-SCR-58000</t>
  </si>
  <si>
    <t>US-2022-130974-CHO-SCR-58000</t>
  </si>
  <si>
    <t>US-2022-130974-CHO-NUT-13000</t>
  </si>
  <si>
    <t>US-2022-130974-CHO-FUD-51000</t>
  </si>
  <si>
    <t>US-2022-110324-CHO-FUD-51000</t>
  </si>
  <si>
    <t>US-2022-110324-CHO-MIL-31000</t>
  </si>
  <si>
    <t>US-2022-110324-SUG-SWE-91000</t>
  </si>
  <si>
    <t>US-2022-143105-CHO-SCR-58000</t>
  </si>
  <si>
    <t>US-2022-143105-CHO-TRI-54000</t>
  </si>
  <si>
    <t>US-2022-143105-CHO-FUD-51000</t>
  </si>
  <si>
    <t>US-2023-128916-CHO-SCR-58000</t>
  </si>
  <si>
    <t>US-2023-128916-CHO-FUD-51000</t>
  </si>
  <si>
    <t>US-2023-117793-OTH-GUM-21000</t>
  </si>
  <si>
    <t>Sheboygan</t>
  </si>
  <si>
    <t>US-2023-117793-CHO-FUD-51000</t>
  </si>
  <si>
    <t>US-2023-117793-CHO-MIL-31000</t>
  </si>
  <si>
    <t>US-2023-117793-CHO-TRI-54000</t>
  </si>
  <si>
    <t>US-2024-107727-CHO-MIL-31000</t>
  </si>
  <si>
    <t>US-2024-158722-CHO-NUT-13000</t>
  </si>
  <si>
    <t>US-2024-110373-CHO-NUT-13000</t>
  </si>
  <si>
    <t>US-2021-133704-OTH-KAZ-38000</t>
  </si>
  <si>
    <t>US-2021-133704-CHO-FUD-51000</t>
  </si>
  <si>
    <t>US-2021-132010-CHO-TRI-54000</t>
  </si>
  <si>
    <t>US-2021-132010-CHO-SCR-58000</t>
  </si>
  <si>
    <t>US-2021-132010-OTH-LIC-15000</t>
  </si>
  <si>
    <t>US-2021-132010-CHO-FUD-51000</t>
  </si>
  <si>
    <t>US-2022-157028-CHO-NUT-13000</t>
  </si>
  <si>
    <t>US-2023-165078-CHO-NUT-13000</t>
  </si>
  <si>
    <t>US-2023-165078-CHO-FUD-51000</t>
  </si>
  <si>
    <t>US-2023-165078-OTH-GUM-21000</t>
  </si>
  <si>
    <t>US-2023-152247-CHO-NUT-13000</t>
  </si>
  <si>
    <t>Cheyenne</t>
  </si>
  <si>
    <t>Wyoming</t>
  </si>
  <si>
    <t>US-2024-123638-CHO-SCR-58000</t>
  </si>
  <si>
    <t>US-2021-151708-CHO-NUT-13000</t>
  </si>
  <si>
    <t>US-2021-151708-CHO-TRI-54000</t>
  </si>
  <si>
    <t>US-2022-113131-CHO-NUT-13000</t>
  </si>
  <si>
    <t>US-2022-113131-CHO-SCR-58000</t>
  </si>
  <si>
    <t>US-2022-113131-CHO-MIL-31000</t>
  </si>
  <si>
    <t>US-2022-145828-CHO-MIL-31000</t>
  </si>
  <si>
    <t>US-2022-168529-CHO-MIL-31000</t>
  </si>
  <si>
    <t>US-2022-144288-CHO-MIL-31000</t>
  </si>
  <si>
    <t>US-2022-144288-CHO-NUT-13000</t>
  </si>
  <si>
    <t>US-2023-118759-CHO-SCR-58000</t>
  </si>
  <si>
    <t>US-2023-118759-CHO-MIL-31000</t>
  </si>
  <si>
    <t>US-2024-105074-CHO-TRI-54000</t>
  </si>
  <si>
    <t>US-2024-169124-CHO-SCR-58000</t>
  </si>
  <si>
    <t>Citrus Heights</t>
  </si>
  <si>
    <t>US-2024-163125-CHO-SCR-58000</t>
  </si>
  <si>
    <t>League City</t>
  </si>
  <si>
    <t>US-2024-149944-CHO-TRI-54000</t>
  </si>
  <si>
    <t>US-2024-149944-CHO-NUT-13000</t>
  </si>
  <si>
    <t>US-2021-141817-CHO-TRI-54000</t>
  </si>
  <si>
    <t>US-2023-128902-CHO-MIL-31000</t>
  </si>
  <si>
    <t>US-2023-112382-CHO-TRI-54000</t>
  </si>
  <si>
    <t>US-2023-142524-CHO-MIL-31000</t>
  </si>
  <si>
    <t>US-2023-142524-CHO-NUT-13000</t>
  </si>
  <si>
    <t>US-2024-151071-CHO-TRI-54000</t>
  </si>
  <si>
    <t>US-2024-144498-CHO-FUD-51000</t>
  </si>
  <si>
    <t>US-2024-144498-CHO-NUT-13000</t>
  </si>
  <si>
    <t>US-2024-122945-CHO-NUT-13000</t>
  </si>
  <si>
    <t>US-2021-107818-CHO-FUD-51000</t>
  </si>
  <si>
    <t>Pasco</t>
  </si>
  <si>
    <t>US-2021-107818-CHO-MIL-31000</t>
  </si>
  <si>
    <t>US-2021-107818-CHO-NUT-13000</t>
  </si>
  <si>
    <t>US-2021-107818-CHO-TRI-54000</t>
  </si>
  <si>
    <t>US-2022-114237-CHO-TRI-54000</t>
  </si>
  <si>
    <t>US-2022-105599-CHO-MIL-31000</t>
  </si>
  <si>
    <t>US-2022-105599-CHO-NUT-13000</t>
  </si>
  <si>
    <t>US-2022-143119-CHO-SCR-58000</t>
  </si>
  <si>
    <t>US-2022-168459-CHO-SCR-58000</t>
  </si>
  <si>
    <t>US-2022-168459-CHO-TRI-54000</t>
  </si>
  <si>
    <t>US-2023-146318-CHO-SCR-58000</t>
  </si>
  <si>
    <t>US-2023-118899-CHO-MIL-31000</t>
  </si>
  <si>
    <t>US-2024-154949-CHO-NUT-13000</t>
  </si>
  <si>
    <t>US-2021-140473-CHO-SCR-58000</t>
  </si>
  <si>
    <t>US-2022-161711-CHO-TRI-54000</t>
  </si>
  <si>
    <t>US-2022-161711-CHO-FUD-51000</t>
  </si>
  <si>
    <t>US-2023-168095-CHO-NUT-13000</t>
  </si>
  <si>
    <t>US-2023-168095-CHO-MIL-31000</t>
  </si>
  <si>
    <t>US-2023-130050-CHO-FUD-51000</t>
  </si>
  <si>
    <t>US-2023-133711-CHO-MIL-31000</t>
  </si>
  <si>
    <t>US-2023-133711-CHO-FUD-51000</t>
  </si>
  <si>
    <t>US-2023-133711-OTH-GUM-21000</t>
  </si>
  <si>
    <t>US-2021-101147-CHO-MIL-31000</t>
  </si>
  <si>
    <t>US-2022-135314-CHO-NUT-13000</t>
  </si>
  <si>
    <t>US-2022-117772-CHO-TRI-54000</t>
  </si>
  <si>
    <t>US-2022-125423-CHO-FUD-51000</t>
  </si>
  <si>
    <t>US-2023-157840-CHO-TRI-54000</t>
  </si>
  <si>
    <t>US-2024-167703-CHO-MIL-31000</t>
  </si>
  <si>
    <t>US-2024-167703-CHO-FUD-51000</t>
  </si>
  <si>
    <t>US-2024-115175-CHO-TRI-54000</t>
  </si>
  <si>
    <t>US-2024-149510-CHO-SCR-58000</t>
  </si>
  <si>
    <t>US-2024-149510-CHO-FUD-51000</t>
  </si>
  <si>
    <t>US-2021-130673-OTH-KAZ-38000</t>
  </si>
  <si>
    <t>San Marcos</t>
  </si>
  <si>
    <t>US-2021-130673-CHO-SCR-58000</t>
  </si>
  <si>
    <t>US-2021-127446-CHO-MIL-31000</t>
  </si>
  <si>
    <t>US-2021-127446-CHO-SCR-58000</t>
  </si>
  <si>
    <t>US-2021-127446-CHO-TRI-54000</t>
  </si>
  <si>
    <t>US-2021-127446-CHO-FUD-51000</t>
  </si>
  <si>
    <t>US-2023-131835-CHO-SCR-58000</t>
  </si>
  <si>
    <t>US-2023-131835-CHO-TRI-54000</t>
  </si>
  <si>
    <t>US-2023-113082-CHO-MIL-31000</t>
  </si>
  <si>
    <t>US-2023-157868-CHO-FUD-51000</t>
  </si>
  <si>
    <t>US-2024-159597-CHO-FUD-51000</t>
  </si>
  <si>
    <t>Coachella</t>
  </si>
  <si>
    <t>US-2024-159597-CHO-SCR-58000</t>
  </si>
  <si>
    <t>US-2021-103989-OTH-KAZ-38000</t>
  </si>
  <si>
    <t>US-2021-103989-CHO-MIL-31000</t>
  </si>
  <si>
    <t>US-2021-103989-CHO-NUT-13000</t>
  </si>
  <si>
    <t>US-2021-103989-CHO-SCR-58000</t>
  </si>
  <si>
    <t>US-2021-161613-CHO-NUT-13000</t>
  </si>
  <si>
    <t>US-2022-145394-CHO-SCR-58000</t>
  </si>
  <si>
    <t>US-2022-145394-CHO-TRI-54000</t>
  </si>
  <si>
    <t>US-2023-145492-CHO-MIL-31000</t>
  </si>
  <si>
    <t>US-2024-145142-CHO-TRI-54000</t>
  </si>
  <si>
    <t>US-2024-160962-CHO-TRI-54000</t>
  </si>
  <si>
    <t>US-2024-134810-CHO-SCR-58000</t>
  </si>
  <si>
    <t>US-2024-134810-CHO-TRI-54000</t>
  </si>
  <si>
    <t>US-2024-146213-CHO-NUT-13000</t>
  </si>
  <si>
    <t>US-2021-120175-CHO-TRI-54000</t>
  </si>
  <si>
    <t>US-2021-164861-CHO-FUD-51000</t>
  </si>
  <si>
    <t>Saint Louis</t>
  </si>
  <si>
    <t>US-2023-139010-CHO-MIL-31000</t>
  </si>
  <si>
    <t>US-2023-139010-CHO-TRI-54000</t>
  </si>
  <si>
    <t>US-2023-139010-CHO-SCR-58000</t>
  </si>
  <si>
    <t>US-2024-151316-CHO-NUT-13000</t>
  </si>
  <si>
    <t>US-2024-151316-CHO-TRI-54000</t>
  </si>
  <si>
    <t>US-2021-157784-CHO-NUT-13000</t>
  </si>
  <si>
    <t>US-2021-157784-CHO-MIL-31000</t>
  </si>
  <si>
    <t>US-2021-156594-CHO-MIL-31000</t>
  </si>
  <si>
    <t>US-2021-156594-CHO-TRI-54000</t>
  </si>
  <si>
    <t>US-2021-156594-CHO-NUT-13000</t>
  </si>
  <si>
    <t>US-2023-116337-CHO-SCR-58000</t>
  </si>
  <si>
    <t>US-2023-146143-CHO-MIL-31000</t>
  </si>
  <si>
    <t>US-2024-128447-CHO-TRI-54000</t>
  </si>
  <si>
    <t>US-2024-128447-CHO-NUT-13000</t>
  </si>
  <si>
    <t>US-2024-148446-CHO-TRI-54000</t>
  </si>
  <si>
    <t>US-2024-102638-CHO-FUD-51000</t>
  </si>
  <si>
    <t>US-2021-123855-CHO-FUD-51000</t>
  </si>
  <si>
    <t>US-2021-101602-CHO-MIL-31000</t>
  </si>
  <si>
    <t>US-2021-101602-CHO-FUD-51000</t>
  </si>
  <si>
    <t>US-2022-116512-CHO-MIL-31000</t>
  </si>
  <si>
    <t>US-2022-168809-CHO-TRI-54000</t>
  </si>
  <si>
    <t>US-2022-168809-CHO-MIL-31000</t>
  </si>
  <si>
    <t>US-2022-129637-CHO-MIL-31000</t>
  </si>
  <si>
    <t>US-2022-129637-CHO-FUD-51000</t>
  </si>
  <si>
    <t>US-2022-111073-CHO-SCR-58000</t>
  </si>
  <si>
    <t>US-2023-139808-CHO-MIL-31000</t>
  </si>
  <si>
    <t>Marysville</t>
  </si>
  <si>
    <t>US-2024-113075-CHO-NUT-13000</t>
  </si>
  <si>
    <t>US-2024-152807-CHO-MIL-31000</t>
  </si>
  <si>
    <t>US-2024-152807-CHO-NUT-13000</t>
  </si>
  <si>
    <t>US-2024-152807-CHO-SCR-58000</t>
  </si>
  <si>
    <t>US-2024-126242-CHO-SCR-58000</t>
  </si>
  <si>
    <t>US-2024-126242-CHO-NUT-13000</t>
  </si>
  <si>
    <t>US-2021-132787-CHO-FUD-51000</t>
  </si>
  <si>
    <t>US-2022-163104-CHO-FUD-51000</t>
  </si>
  <si>
    <t>US-2022-148432-CHO-NUT-13000</t>
  </si>
  <si>
    <t>US-2022-148432-OTH-KAZ-38000</t>
  </si>
  <si>
    <t>US-2023-115504-CHO-SCR-58000</t>
  </si>
  <si>
    <t>US-2023-129868-CHO-TRI-54000</t>
  </si>
  <si>
    <t>US-2023-129868-CHO-MIL-31000</t>
  </si>
  <si>
    <t>US-2023-129868-CHO-FUD-51000</t>
  </si>
  <si>
    <t>US-2023-129868-OTH-LIC-15000</t>
  </si>
  <si>
    <t>US-2021-114251-CHO-FUD-51000</t>
  </si>
  <si>
    <t>US-2021-114251-CHO-MIL-31000</t>
  </si>
  <si>
    <t>US-2021-114251-CHO-SCR-58000</t>
  </si>
  <si>
    <t>US-2021-143371-CHO-NUT-13000</t>
  </si>
  <si>
    <t>US-2021-143371-CHO-FUD-51000</t>
  </si>
  <si>
    <t>US-2022-134782-CHO-TRI-54000</t>
  </si>
  <si>
    <t>US-2023-162383-CHO-NUT-13000</t>
  </si>
  <si>
    <t>US-2024-132290-CHO-MIL-31000</t>
  </si>
  <si>
    <t>US-2024-149181-CHO-SCR-58000</t>
  </si>
  <si>
    <t>US-2024-109757-CHO-FUD-51000</t>
  </si>
  <si>
    <t>US-2024-109757-CHO-TRI-54000</t>
  </si>
  <si>
    <t>US-2021-117744-CHO-MIL-31000</t>
  </si>
  <si>
    <t>Corpus Christi</t>
  </si>
  <si>
    <t>US-2021-117744-CHO-TRI-54000</t>
  </si>
  <si>
    <t>US-2021-117744-CHO-NUT-13000</t>
  </si>
  <si>
    <t>US-2024-100055-CHO-TRI-54000</t>
  </si>
  <si>
    <t>Laurel</t>
  </si>
  <si>
    <t>US-2024-100055-CHO-SCR-58000</t>
  </si>
  <si>
    <t>US-2024-104024-CHO-NUT-13000</t>
  </si>
  <si>
    <t>US-2024-154410-CHO-SCR-58000</t>
  </si>
  <si>
    <t>US-2024-153654-CHO-TRI-54000</t>
  </si>
  <si>
    <t>US-2021-167199-CHO-SCR-58000</t>
  </si>
  <si>
    <t>US-2021-167199-CHO-TRI-54000</t>
  </si>
  <si>
    <t>US-2021-167199-CHO-NUT-13000</t>
  </si>
  <si>
    <t>US-2021-167199-CHO-MIL-31000</t>
  </si>
  <si>
    <t>US-2021-167199-CHO-FUD-51000</t>
  </si>
  <si>
    <t>US-2022-144302-CHO-NUT-13000</t>
  </si>
  <si>
    <t>US-2023-152555-CHO-FUD-51000</t>
  </si>
  <si>
    <t>US-2023-152555-CHO-TRI-54000</t>
  </si>
  <si>
    <t>US-2023-152555-CHO-SCR-58000</t>
  </si>
  <si>
    <t>US-2023-159142-CHO-MIL-31000</t>
  </si>
  <si>
    <t>US-2023-159142-CHO-FUD-51000</t>
  </si>
  <si>
    <t>US-2023-160717-CHO-FUD-51000</t>
  </si>
  <si>
    <t>US-2023-160717-CHO-MIL-31000</t>
  </si>
  <si>
    <t>US-2023-160717-CHO-TRI-54000</t>
  </si>
  <si>
    <t>US-2024-129910-OTH-GUM-21000</t>
  </si>
  <si>
    <t>US-2024-148474-CHO-NUT-13000</t>
  </si>
  <si>
    <t>US-2024-148474-CHO-SCR-58000</t>
  </si>
  <si>
    <t>US-2024-137624-CHO-MIL-31000</t>
  </si>
  <si>
    <t>US-2024-124926-CHO-MIL-31000</t>
  </si>
  <si>
    <t>US-2024-143434-CHO-FUD-51000</t>
  </si>
  <si>
    <t>US-2021-124807-CHO-TRI-54000</t>
  </si>
  <si>
    <t>US-2021-124807-CHO-FUD-51000</t>
  </si>
  <si>
    <t>US-2022-155635-CHO-SCR-58000</t>
  </si>
  <si>
    <t>US-2022-161830-CHO-SCR-58000</t>
  </si>
  <si>
    <t>US-2022-161830-CHO-TRI-54000</t>
  </si>
  <si>
    <t>US-2023-123470-CHO-FUD-51000</t>
  </si>
  <si>
    <t>US-2024-166415-CHO-NUT-13000</t>
  </si>
  <si>
    <t>US-2024-137449-CHO-TRI-54000</t>
  </si>
  <si>
    <t>US-2024-137449-CHO-MIL-31000</t>
  </si>
  <si>
    <t>US-2024-116645-CHO-FUD-51000</t>
  </si>
  <si>
    <t>US-2024-143756-CHO-TRI-54000</t>
  </si>
  <si>
    <t>US-2021-116932-CHO-NUT-13000</t>
  </si>
  <si>
    <t>US-2021-116932-OTH-KAZ-38000</t>
  </si>
  <si>
    <t>US-2021-116932-CHO-FUD-51000</t>
  </si>
  <si>
    <t>US-2021-126333-CHO-FUD-51000</t>
  </si>
  <si>
    <t>US-2022-169278-CHO-FUD-51000</t>
  </si>
  <si>
    <t>US-2024-148138-CHO-FUD-51000</t>
  </si>
  <si>
    <t>US-2021-169789-CHO-NUT-13000</t>
  </si>
  <si>
    <t>US-2023-126543-CHO-MIL-31000</t>
  </si>
  <si>
    <t>US-2023-114307-CHO-NUT-13000</t>
  </si>
  <si>
    <t>US-2023-114307-CHO-SCR-58000</t>
  </si>
  <si>
    <t>US-2023-114307-CHO-TRI-54000</t>
  </si>
  <si>
    <t>US-2023-102232-OTH-KAZ-38000</t>
  </si>
  <si>
    <t>US-2023-165827-CHO-TRI-54000</t>
  </si>
  <si>
    <t>US-2021-149594-CHO-FUD-51000</t>
  </si>
  <si>
    <t>US-2022-144722-CHO-SCR-58000</t>
  </si>
  <si>
    <t>US-2022-128013-CHO-SCR-58000</t>
  </si>
  <si>
    <t>US-2022-128013-CHO-MIL-31000</t>
  </si>
  <si>
    <t>US-2022-162964-CHO-FUD-51000</t>
  </si>
  <si>
    <t>US-2022-162964-CHO-NUT-13000</t>
  </si>
  <si>
    <t>US-2024-162670-CHO-SCR-58000</t>
  </si>
  <si>
    <t>US-2024-162670-CHO-FUD-51000</t>
  </si>
  <si>
    <t>US-2024-162670-CHO-MIL-31000</t>
  </si>
  <si>
    <t>US-2024-162670-OTH-GUM-21000</t>
  </si>
  <si>
    <t>US-2021-166471-CHO-NUT-13000</t>
  </si>
  <si>
    <t>US-2023-105284-OTH-KAZ-38000</t>
  </si>
  <si>
    <t>US-2023-139395-CHO-MIL-31000</t>
  </si>
  <si>
    <t>US-2023-139395-CHO-FUD-51000</t>
  </si>
  <si>
    <t>US-2024-152135-CHO-NUT-13000</t>
  </si>
  <si>
    <t>US-2024-169502-CHO-TRI-54000</t>
  </si>
  <si>
    <t>US-2024-169502-CHO-FUD-51000</t>
  </si>
  <si>
    <t>US-2024-152933-CHO-NUT-13000</t>
  </si>
  <si>
    <t>US-2024-152933-CHO-TRI-54000</t>
  </si>
  <si>
    <t>US-2024-145660-CHO-MIL-31000</t>
  </si>
  <si>
    <t>US-2021-110072-CHO-FUD-51000</t>
  </si>
  <si>
    <t>US-2022-151043-SUG-LAF-25000</t>
  </si>
  <si>
    <t>US-2024-109316-CHO-SCR-58000</t>
  </si>
  <si>
    <t>US-2024-109316-CHO-NUT-13000</t>
  </si>
  <si>
    <t>US-2024-121300-CHO-MIL-31000</t>
  </si>
  <si>
    <t>Mentor</t>
  </si>
  <si>
    <t>US-2024-121300-CHO-FUD-51000</t>
  </si>
  <si>
    <t>US-2024-121300-CHO-NUT-13000</t>
  </si>
  <si>
    <t>US-2021-139598-CHO-MIL-31000</t>
  </si>
  <si>
    <t>US-2021-139598-CHO-FUD-51000</t>
  </si>
  <si>
    <t>US-2021-139598-CHO-NUT-13000</t>
  </si>
  <si>
    <t>US-2022-164007-CHO-NUT-13000</t>
  </si>
  <si>
    <t>US-2022-164007-CHO-TRI-54000</t>
  </si>
  <si>
    <t>US-2023-142685-CHO-SCR-58000</t>
  </si>
  <si>
    <t>US-2021-103744-CHO-SCR-58000</t>
  </si>
  <si>
    <t>US-2021-103744-OTH-GUM-21000</t>
  </si>
  <si>
    <t>US-2022-124975-CHO-NUT-13000</t>
  </si>
  <si>
    <t>US-2022-134992-CHO-TRI-54000</t>
  </si>
  <si>
    <t>US-2022-134992-CHO-FUD-51000</t>
  </si>
  <si>
    <t>US-2023-131499-SUG-LAF-25000</t>
  </si>
  <si>
    <t>US-2024-120705-CHO-MIL-31000</t>
  </si>
  <si>
    <t>US-2021-118276-OTH-GUM-21000</t>
  </si>
  <si>
    <t>US-2022-146948-CHO-SCR-58000</t>
  </si>
  <si>
    <t>US-2022-146948-CHO-FUD-51000</t>
  </si>
  <si>
    <t>US-2023-154053-CHO-FUD-51000</t>
  </si>
  <si>
    <t>US-2023-163972-CHO-NUT-13000</t>
  </si>
  <si>
    <t>US-2024-136672-CHO-NUT-13000</t>
  </si>
  <si>
    <t>US-2024-166933-CHO-TRI-54000</t>
  </si>
  <si>
    <t>US-2024-121125-CHO-SCR-58000</t>
  </si>
  <si>
    <t>US-2024-121125-CHO-MIL-31000</t>
  </si>
  <si>
    <t>US-2024-127712-CHO-MIL-31000</t>
  </si>
  <si>
    <t>US-2024-102967-CHO-MIL-31000</t>
  </si>
  <si>
    <t>US-2021-137274-CHO-MIL-31000</t>
  </si>
  <si>
    <t>US-2022-138303-CHO-FUD-51000</t>
  </si>
  <si>
    <t>US-2022-138303-CHO-NUT-13000</t>
  </si>
  <si>
    <t>US-2024-123239-CHO-NUT-13000</t>
  </si>
  <si>
    <t>US-2024-108574-CHO-NUT-13000</t>
  </si>
  <si>
    <t>US-2024-108574-CHO-SCR-58000</t>
  </si>
  <si>
    <t>US-2024-115070-CHO-SCR-58000</t>
  </si>
  <si>
    <t>US-2021-116785-CHO-NUT-13000</t>
  </si>
  <si>
    <t>US-2021-116785-CHO-SCR-58000</t>
  </si>
  <si>
    <t>US-2022-137603-CHO-NUT-13000</t>
  </si>
  <si>
    <t>Santa Fe</t>
  </si>
  <si>
    <t>US-2023-108497-CHO-FUD-51000</t>
  </si>
  <si>
    <t>US-2023-135209-CHO-FUD-51000</t>
  </si>
  <si>
    <t>US-2023-135209-CHO-MIL-31000</t>
  </si>
  <si>
    <t>US-2024-141558-CHO-SCR-58000</t>
  </si>
  <si>
    <t>US-2024-141558-CHO-TRI-54000</t>
  </si>
  <si>
    <t>US-2024-141558-SUG-NER-92000</t>
  </si>
  <si>
    <t>US-2024-141558-CHO-MIL-31000</t>
  </si>
  <si>
    <t>US-2024-169327-CHO-FUD-51000</t>
  </si>
  <si>
    <t>US-2024-169327-CHO-NUT-13000</t>
  </si>
  <si>
    <t>US-2024-169327-CHO-TRI-54000</t>
  </si>
  <si>
    <t>US-2021-104808-CHO-FUD-51000</t>
  </si>
  <si>
    <t>US-2021-164763-CHO-SCR-58000</t>
  </si>
  <si>
    <t>US-2021-164763-CHO-MIL-31000</t>
  </si>
  <si>
    <t>US-2021-164763-OTH-LIC-15000</t>
  </si>
  <si>
    <t>US-2021-164763-CHO-NUT-13000</t>
  </si>
  <si>
    <t>US-2023-163048-CHO-SCR-58000</t>
  </si>
  <si>
    <t>US-2023-141523-CHO-NUT-13000</t>
  </si>
  <si>
    <t>US-2021-133305-CHO-MIL-31000</t>
  </si>
  <si>
    <t>US-2021-133305-CHO-NUT-13000</t>
  </si>
  <si>
    <t>US-2021-160157-CHO-TRI-54000</t>
  </si>
  <si>
    <t>US-2022-100888-CHO-SCR-58000</t>
  </si>
  <si>
    <t>US-2023-113341-CHO-TRI-54000</t>
  </si>
  <si>
    <t>US-2023-143448-CHO-FUD-51000</t>
  </si>
  <si>
    <t>US-2024-154809-CHO-NUT-13000</t>
  </si>
  <si>
    <t>US-2024-136364-CHO-SCR-58000</t>
  </si>
  <si>
    <t>US-2024-146269-CHO-MIL-31000</t>
  </si>
  <si>
    <t>US-2024-146269-CHO-TRI-54000</t>
  </si>
  <si>
    <t>US-2022-156440-CHO-SCR-58000</t>
  </si>
  <si>
    <t>US-2023-153185-CHO-TRI-54000</t>
  </si>
  <si>
    <t>US-2023-132017-CHO-TRI-54000</t>
  </si>
  <si>
    <t>US-2024-130841-CHO-MIL-31000</t>
  </si>
  <si>
    <t>US-2024-130841-CHO-NUT-13000</t>
  </si>
  <si>
    <t>US-2021-124429-CHO-SCR-58000</t>
  </si>
  <si>
    <t>US-2021-124429-CHO-TRI-54000</t>
  </si>
  <si>
    <t>US-2021-159478-CHO-MIL-31000</t>
  </si>
  <si>
    <t>US-2021-124702-CHO-FUD-51000</t>
  </si>
  <si>
    <t>US-2022-138954-CHO-SCR-58000</t>
  </si>
  <si>
    <t>US-2022-138954-CHO-NUT-13000</t>
  </si>
  <si>
    <t>US-2022-138954-CHO-MIL-31000</t>
  </si>
  <si>
    <t>US-2022-154144-CHO-TRI-54000</t>
  </si>
  <si>
    <t>Lindenhurst</t>
  </si>
  <si>
    <t>US-2023-108959-CHO-SCR-58000</t>
  </si>
  <si>
    <t>US-2024-103520-CHO-MIL-31000</t>
  </si>
  <si>
    <t>US-2021-150301-CHO-SCR-58000</t>
  </si>
  <si>
    <t>US-2022-148635-CHO-SCR-58000</t>
  </si>
  <si>
    <t>US-2022-148635-CHO-TRI-54000</t>
  </si>
  <si>
    <t>US-2022-148635-CHO-FUD-51000</t>
  </si>
  <si>
    <t>US-2022-148635-CHO-MIL-31000</t>
  </si>
  <si>
    <t>US-2024-125878-CHO-TRI-54000</t>
  </si>
  <si>
    <t>US-2024-103212-CHO-MIL-31000</t>
  </si>
  <si>
    <t>US-2024-103212-CHO-TRI-54000</t>
  </si>
  <si>
    <t>US-2024-103212-CHO-NUT-13000</t>
  </si>
  <si>
    <t>US-2024-115448-CHO-SCR-58000</t>
  </si>
  <si>
    <t>US-2023-160528-CHO-FUD-51000</t>
  </si>
  <si>
    <t>US-2023-160528-CHO-SCR-58000</t>
  </si>
  <si>
    <t>US-2024-127026-CHO-MIL-31000</t>
  </si>
  <si>
    <t>US-2024-127026-CHO-NUT-13000</t>
  </si>
  <si>
    <t>US-2024-127026-OTH-FIZ-56000</t>
  </si>
  <si>
    <t>US-2024-127026-OTH-GUM-21000</t>
  </si>
  <si>
    <t>US-2024-144638-CHO-NUT-13000</t>
  </si>
  <si>
    <t>US-2024-144638-CHO-MIL-31000</t>
  </si>
  <si>
    <t>US-2024-144638-OTH-GUM-21000</t>
  </si>
  <si>
    <t>US-2024-108315-CHO-NUT-13000</t>
  </si>
  <si>
    <t>Sanford</t>
  </si>
  <si>
    <t>US-2024-108315-CHO-SCR-58000</t>
  </si>
  <si>
    <t>US-2024-137785-CHO-FUD-51000</t>
  </si>
  <si>
    <t>US-2024-161088-CHO-NUT-13000</t>
  </si>
  <si>
    <t>US-2024-121839-CHO-FUD-51000</t>
  </si>
  <si>
    <t>US-2024-114657-OTH-LIC-15000</t>
  </si>
  <si>
    <t>US-2024-114055-CHO-MIL-31000</t>
  </si>
  <si>
    <t>US-2024-114055-CHO-TRI-54000</t>
  </si>
  <si>
    <t>US-2024-114055-CHO-NUT-13000</t>
  </si>
  <si>
    <t>US-2022-101868-CHO-MIL-31000</t>
  </si>
  <si>
    <t>US-2022-101868-CHO-TRI-54000</t>
  </si>
  <si>
    <t>US-2023-124149-CHO-FUD-51000</t>
  </si>
  <si>
    <t>US-2023-124149-CHO-TRI-54000</t>
  </si>
  <si>
    <t>US-2023-100300-CHO-TRI-54000</t>
  </si>
  <si>
    <t>US-2023-100300-CHO-FUD-51000</t>
  </si>
  <si>
    <t>US-2023-106397-CHO-SCR-58000</t>
  </si>
  <si>
    <t>US-2023-106397-CHO-MIL-31000</t>
  </si>
  <si>
    <t>US-2023-113817-CHO-TRI-54000</t>
  </si>
  <si>
    <t>US-2024-147291-CHO-NUT-13000</t>
  </si>
  <si>
    <t>US-2024-131961-CHO-NUT-13000</t>
  </si>
  <si>
    <t>US-2024-131961-CHO-SCR-58000</t>
  </si>
  <si>
    <t>US-2021-161032-CHO-FUD-51000</t>
  </si>
  <si>
    <t>US-2022-107468-CHO-MIL-31000</t>
  </si>
  <si>
    <t>US-2023-148901-CHO-TRI-54000</t>
  </si>
  <si>
    <t>US-2023-148901-CHO-FUD-51000</t>
  </si>
  <si>
    <t>US-2023-148901-CHO-MIL-31000</t>
  </si>
  <si>
    <t>US-2023-132479-CHO-TRI-54000</t>
  </si>
  <si>
    <t>US-2023-155516-CHO-TRI-54000</t>
  </si>
  <si>
    <t>US-2023-155516-CHO-SCR-58000</t>
  </si>
  <si>
    <t>US-2023-155516-CHO-MIL-31000</t>
  </si>
  <si>
    <t>US-2024-132206-CHO-SCR-58000</t>
  </si>
  <si>
    <t>US-2024-100580-CHO-FUD-51000</t>
  </si>
  <si>
    <t>US-2024-164917-CHO-SCR-58000</t>
  </si>
  <si>
    <t>US-2021-150574-CHO-FUD-51000</t>
  </si>
  <si>
    <t>US-2021-150574-CHO-MIL-31000</t>
  </si>
  <si>
    <t>US-2023-108455-CHO-NUT-13000</t>
  </si>
  <si>
    <t>US-2023-108455-CHO-TRI-54000</t>
  </si>
  <si>
    <t>US-2023-108455-CHO-SCR-58000</t>
  </si>
  <si>
    <t>US-2024-163209-CHO-FUD-51000</t>
  </si>
  <si>
    <t>US-2024-128755-CHO-NUT-13000</t>
  </si>
  <si>
    <t>US-2024-128755-CHO-MIL-31000</t>
  </si>
  <si>
    <t>US-2024-128755-CHO-TRI-54000</t>
  </si>
  <si>
    <t>CA-2021-117964-CHO-TRI-54000</t>
  </si>
  <si>
    <t>Moncton</t>
  </si>
  <si>
    <t>New Brunswick</t>
  </si>
  <si>
    <t>E1A</t>
  </si>
  <si>
    <t>CA-2021-117964-CHO-NUT-13000</t>
  </si>
  <si>
    <t>CA-2022-145154-CHO-TRI-54000</t>
  </si>
  <si>
    <t>CA-2022-154124-CHO-NUT-13000</t>
  </si>
  <si>
    <t>CA-2023-124574-CHO-TRI-54000</t>
  </si>
  <si>
    <t>CA-2023-111254-CHO-NUT-13000</t>
  </si>
  <si>
    <t>CA-2024-106541-CHO-TRI-54000</t>
  </si>
  <si>
    <t>CA-2024-145612-CHO-NUT-13000</t>
  </si>
  <si>
    <t>US-2021-121762-CHO-FUD-51000</t>
  </si>
  <si>
    <t>US-2021-121762-CHO-SCR-58000</t>
  </si>
  <si>
    <t>US-2021-156349-CHO-SCR-58000</t>
  </si>
  <si>
    <t>US-2021-156349-CHO-MIL-31000</t>
  </si>
  <si>
    <t>US-2021-134215-CHO-MIL-31000</t>
  </si>
  <si>
    <t>US-2021-134215-CHO-TRI-54000</t>
  </si>
  <si>
    <t>US-2021-134215-CHO-FUD-51000</t>
  </si>
  <si>
    <t>US-2021-164742-CHO-NUT-13000</t>
  </si>
  <si>
    <t>US-2021-164742-CHO-MIL-31000</t>
  </si>
  <si>
    <t>US-2022-120845-CHO-MIL-31000</t>
  </si>
  <si>
    <t>US-2022-120845-CHO-SCR-58000</t>
  </si>
  <si>
    <t>US-2022-120845-CHO-FUD-51000</t>
  </si>
  <si>
    <t>US-2023-137673-CHO-MIL-31000</t>
  </si>
  <si>
    <t>US-2023-168830-CHO-NUT-13000</t>
  </si>
  <si>
    <t>US-2024-150602-CHO-MIL-31000</t>
  </si>
  <si>
    <t>US-2024-156363-CHO-NUT-13000</t>
  </si>
  <si>
    <t>US-2024-156363-CHO-TRI-54000</t>
  </si>
  <si>
    <t>US-2021-125556-CHO-MIL-31000</t>
  </si>
  <si>
    <t>US-2021-125556-CHO-TRI-54000</t>
  </si>
  <si>
    <t>US-2023-125794-CHO-MIL-31000</t>
  </si>
  <si>
    <t>US-2024-152079-CHO-NUT-13000</t>
  </si>
  <si>
    <t>US-2024-121580-CHO-MIL-31000</t>
  </si>
  <si>
    <t>US-2024-121580-CHO-SCR-58000</t>
  </si>
  <si>
    <t>US-2024-121580-CHO-TRI-54000</t>
  </si>
  <si>
    <t>US-2024-142573-CHO-MIL-31000</t>
  </si>
  <si>
    <t>US-2024-142573-CHO-TRI-54000</t>
  </si>
  <si>
    <t>US-2024-142573-CHO-SCR-58000</t>
  </si>
  <si>
    <t>US-2024-142573-CHO-FUD-51000</t>
  </si>
  <si>
    <t>US-2024-154109-CHO-MIL-31000</t>
  </si>
  <si>
    <t>US-2023-110254-CHO-TRI-54000</t>
  </si>
  <si>
    <t>US-2023-110254-CHO-NUT-13000</t>
  </si>
  <si>
    <t>US-2023-110254-CHO-SCR-58000</t>
  </si>
  <si>
    <t>US-2024-107265-CHO-FUD-51000</t>
  </si>
  <si>
    <t>US-2024-140242-CHO-MIL-31000</t>
  </si>
  <si>
    <t>US-2024-140242-CHO-NUT-13000</t>
  </si>
  <si>
    <t>US-2024-133648-CHO-MIL-31000</t>
  </si>
  <si>
    <t>US-2024-133648-CHO-FUD-51000</t>
  </si>
  <si>
    <t>US-2024-143455-CHO-FUD-51000</t>
  </si>
  <si>
    <t>US-2024-120089-SUG-LAF-25000</t>
  </si>
  <si>
    <t>US-2024-103968-CHO-TRI-54000</t>
  </si>
  <si>
    <t>US-2024-113208-CHO-TRI-54000</t>
  </si>
  <si>
    <t>Dearborn</t>
  </si>
  <si>
    <t>US-2024-158953-CHO-SCR-58000</t>
  </si>
  <si>
    <t>Missouri City</t>
  </si>
  <si>
    <t>US-2024-168655-CHO-MIL-31000</t>
  </si>
  <si>
    <t>US-2024-168655-CHO-FUD-51000</t>
  </si>
  <si>
    <t>US-2022-136224-CHO-NUT-13000</t>
  </si>
  <si>
    <t>US-2024-132262-CHO-NUT-13000</t>
  </si>
  <si>
    <t>US-2021-108861-CHO-TRI-54000</t>
  </si>
  <si>
    <t>US-2023-120355-CHO-MIL-31000</t>
  </si>
  <si>
    <t>US-2023-120355-CHO-NUT-13000</t>
  </si>
  <si>
    <t>US-2024-138156-CHO-SCR-58000</t>
  </si>
  <si>
    <t>US-2024-166142-CHO-SCR-58000</t>
  </si>
  <si>
    <t>US-2024-166142-CHO-TRI-54000</t>
  </si>
  <si>
    <t>US-2021-118192-CHO-SCR-58000</t>
  </si>
  <si>
    <t>US-2021-101266-CHO-MIL-31000</t>
  </si>
  <si>
    <t>US-2021-115049-CHO-MIL-31000</t>
  </si>
  <si>
    <t>US-2022-157154-CHO-MIL-31000</t>
  </si>
  <si>
    <t>US-2023-101329-CHO-NUT-13000</t>
  </si>
  <si>
    <t>US-2023-121013-CHO-NUT-13000</t>
  </si>
  <si>
    <t>US-2023-121013-CHO-TRI-54000</t>
  </si>
  <si>
    <t>US-2023-122063-CHO-MIL-31000</t>
  </si>
  <si>
    <t>US-2023-122063-CHO-FUD-51000</t>
  </si>
  <si>
    <t>US-2024-164329-CHO-TRI-54000</t>
  </si>
  <si>
    <t>US-2024-117394-CHO-MIL-31000</t>
  </si>
  <si>
    <t>US-2024-128160-CHO-FUD-51000</t>
  </si>
  <si>
    <t>US-2024-121216-CHO-TRI-54000</t>
  </si>
  <si>
    <t>US-2024-121216-CHO-NUT-13000</t>
  </si>
  <si>
    <t>US-2021-110555-CHO-TRI-54000</t>
  </si>
  <si>
    <t>US-2021-110555-CHO-MIL-31000</t>
  </si>
  <si>
    <t>US-2021-144029-CHO-TRI-54000</t>
  </si>
  <si>
    <t>US-2021-144029-CHO-SCR-58000</t>
  </si>
  <si>
    <t>US-2021-144029-CHO-MIL-31000</t>
  </si>
  <si>
    <t>US-2022-141684-CHO-MIL-31000</t>
  </si>
  <si>
    <t>US-2022-165743-CHO-SCR-58000</t>
  </si>
  <si>
    <t>US-2022-165743-CHO-TRI-54000</t>
  </si>
  <si>
    <t>US-2024-104451-CHO-NUT-13000</t>
  </si>
  <si>
    <t>US-2024-164378-CHO-MIL-31000</t>
  </si>
  <si>
    <t>US-2024-164378-CHO-NUT-13000</t>
  </si>
  <si>
    <t>US-2024-164378-CHO-SCR-58000</t>
  </si>
  <si>
    <t>US-2024-164378-CHO-FUD-51000</t>
  </si>
  <si>
    <t>US-2024-124968-CHO-MIL-31000</t>
  </si>
  <si>
    <t>US-2024-127285-CHO-SCR-58000</t>
  </si>
  <si>
    <t>US-2024-127285-CHO-TRI-54000</t>
  </si>
  <si>
    <t>US-2021-147774-CHO-NUT-13000</t>
  </si>
  <si>
    <t>US-2022-132941-CHO-SCR-58000</t>
  </si>
  <si>
    <t>US-2022-132941-CHO-NUT-13000</t>
  </si>
  <si>
    <t>US-2022-132941-CHO-FUD-51000</t>
  </si>
  <si>
    <t>US-2022-168760-CHO-FUD-51000</t>
  </si>
  <si>
    <t>US-2022-119592-CHO-TRI-54000</t>
  </si>
  <si>
    <t>US-2023-124793-CHO-NUT-13000</t>
  </si>
  <si>
    <t>US-2023-134656-CHO-NUT-13000</t>
  </si>
  <si>
    <t>US-2024-112172-CHO-FUD-51000</t>
  </si>
  <si>
    <t>US-2024-148068-CHO-FUD-51000</t>
  </si>
  <si>
    <t>US-2024-148068-CHO-MIL-31000</t>
  </si>
  <si>
    <t>US-2024-109099-CHO-TRI-54000</t>
  </si>
  <si>
    <t>US-2021-122567-CHO-FUD-51000</t>
  </si>
  <si>
    <t>US-2021-122567-CHO-TRI-54000</t>
  </si>
  <si>
    <t>US-2021-123225-CHO-NUT-13000</t>
  </si>
  <si>
    <t>US-2021-123225-CHO-MIL-31000</t>
  </si>
  <si>
    <t>US-2023-165673-CHO-SCR-58000</t>
  </si>
  <si>
    <t>US-2024-123659-CHO-TRI-54000</t>
  </si>
  <si>
    <t>US-2024-165204-CHO-FUD-51000</t>
  </si>
  <si>
    <t>US-2024-100097-CHO-NUT-13000</t>
  </si>
  <si>
    <t>US-2024-100097-CHO-MIL-31000</t>
  </si>
  <si>
    <t>US-2021-121167-CHO-FUD-51000</t>
  </si>
  <si>
    <t>US-2023-102981-CHO-FUD-51000</t>
  </si>
  <si>
    <t>US-2023-102981-CHO-SCR-58000</t>
  </si>
  <si>
    <t>US-2023-121601-CHO-TRI-54000</t>
  </si>
  <si>
    <t>US-2024-117653-CHO-FUD-51000</t>
  </si>
  <si>
    <t>US-2022-133025-CHO-NUT-13000</t>
  </si>
  <si>
    <t>US-2022-139094-CHO-SCR-58000</t>
  </si>
  <si>
    <t>US-2023-128727-CHO-TRI-54000</t>
  </si>
  <si>
    <t>US-2024-169054-CHO-MIL-31000</t>
  </si>
  <si>
    <t>US-2024-145506-CHO-FUD-51000</t>
  </si>
  <si>
    <t>US-2024-106663-CHO-TRI-54000</t>
  </si>
  <si>
    <t>US-2024-106663-CHO-NUT-13000</t>
  </si>
  <si>
    <t>US-2024-106663-CHO-FUD-51000</t>
  </si>
  <si>
    <t>US-2024-163020-CHO-MIL-31000</t>
  </si>
  <si>
    <t>US-2024-157931-CHO-SCR-58000</t>
  </si>
  <si>
    <t>US-2024-157931-CHO-FUD-51000</t>
  </si>
  <si>
    <t>US-2022-122140-CHO-TRI-54000</t>
  </si>
  <si>
    <t>US-2022-122140-CHO-NUT-13000</t>
  </si>
  <si>
    <t>US-2024-166233-CHO-MIL-31000</t>
  </si>
  <si>
    <t>US-2021-162089-CHO-MIL-31000</t>
  </si>
  <si>
    <t>US-2021-162089-CHO-FUD-51000</t>
  </si>
  <si>
    <t>US-2021-147914-CHO-FUD-51000</t>
  </si>
  <si>
    <t>US-2021-145926-CHO-MIL-31000</t>
  </si>
  <si>
    <t>US-2022-103772-OTH-KAZ-38000</t>
  </si>
  <si>
    <t>US-2022-103772-CHO-FUD-51000</t>
  </si>
  <si>
    <t>US-2022-102281-CHO-TRI-54000</t>
  </si>
  <si>
    <t>US-2022-102281-CHO-MIL-31000</t>
  </si>
  <si>
    <t>US-2022-102281-OTH-GUM-21000</t>
  </si>
  <si>
    <t>US-2022-147851-CHO-SCR-58000</t>
  </si>
  <si>
    <t>US-2023-141887-CHO-FUD-51000</t>
  </si>
  <si>
    <t>CA-2021-125388-OTH-LIC-15000</t>
  </si>
  <si>
    <t>CA-2021-125388-CHO-SCR-58000</t>
  </si>
  <si>
    <t>US-2022-163433-CHO-SCR-58000</t>
  </si>
  <si>
    <t>US-2022-163433-CHO-MIL-31000</t>
  </si>
  <si>
    <t>US-2022-163433-CHO-FUD-51000</t>
  </si>
  <si>
    <t>US-2022-163433-CHO-TRI-54000</t>
  </si>
  <si>
    <t>US-2022-163433-CHO-NUT-13000</t>
  </si>
  <si>
    <t>US-2022-163433-OTH-GUM-21000</t>
  </si>
  <si>
    <t>US-2022-149629-CHO-MIL-31000</t>
  </si>
  <si>
    <t>US-2022-145121-CHO-MIL-31000</t>
  </si>
  <si>
    <t>US-2022-110765-CHO-MIL-31000</t>
  </si>
  <si>
    <t>US-2023-116974-CHO-SCR-58000</t>
  </si>
  <si>
    <t>US-2023-142335-CHO-FUD-51000</t>
  </si>
  <si>
    <t>US-2023-142335-CHO-MIL-31000</t>
  </si>
  <si>
    <t>US-2023-139689-CHO-MIL-31000</t>
  </si>
  <si>
    <t>US-2023-139689-CHO-TRI-54000</t>
  </si>
  <si>
    <t>US-2024-155152-CHO-MIL-31000</t>
  </si>
  <si>
    <t>US-2024-125388-OTH-LIC-15000</t>
  </si>
  <si>
    <t>US-2024-125388-CHO-SCR-58000</t>
  </si>
  <si>
    <t>CA-2024-125388-OTH-LIC-15000</t>
  </si>
  <si>
    <t>CA-2024-125388-CHO-SCR-58000</t>
  </si>
  <si>
    <t>US-2021-117380-CHO-FUD-51000</t>
  </si>
  <si>
    <t>US-2021-119151-CHO-SCR-58000</t>
  </si>
  <si>
    <t>US-2021-119151-CHO-TRI-54000</t>
  </si>
  <si>
    <t>US-2022-135685-CHO-MIL-31000</t>
  </si>
  <si>
    <t>US-2022-135685-CHO-NUT-13000</t>
  </si>
  <si>
    <t>US-2022-166338-CHO-TRI-54000</t>
  </si>
  <si>
    <t>US-2023-163636-CHO-SCR-58000</t>
  </si>
  <si>
    <t>US-2023-127334-CHO-MIL-31000</t>
  </si>
  <si>
    <t>US-2023-127334-CHO-TRI-54000</t>
  </si>
  <si>
    <t>US-2024-124086-CHO-SCR-58000</t>
  </si>
  <si>
    <t>US-2024-167661-CHO-TRI-54000</t>
  </si>
  <si>
    <t>US-2024-167661-CHO-MIL-31000</t>
  </si>
  <si>
    <t>US-2024-169859-CHO-FUD-51000</t>
  </si>
  <si>
    <t>US-2024-169859-CHO-MIL-31000</t>
  </si>
  <si>
    <t>US-2021-120236-OTH-GUM-21000</t>
  </si>
  <si>
    <t>US-2021-117429-CHO-FUD-51000</t>
  </si>
  <si>
    <t>US-2024-111759-CHO-FUD-51000</t>
  </si>
  <si>
    <t>US-2024-139465-CHO-TRI-54000</t>
  </si>
  <si>
    <t>US-2024-139465-OTH-GUM-21000</t>
  </si>
  <si>
    <t>US-2021-144407-CHO-FUD-51000</t>
  </si>
  <si>
    <t>US-2021-127488-CHO-NUT-13000</t>
  </si>
  <si>
    <t>Boca Raton</t>
  </si>
  <si>
    <t>US-2021-120278-CHO-FUD-51000</t>
  </si>
  <si>
    <t>Wausau</t>
  </si>
  <si>
    <t>US-2021-120278-CHO-NUT-13000</t>
  </si>
  <si>
    <t>US-2021-120278-CHO-SCR-58000</t>
  </si>
  <si>
    <t>US-2021-120278-CHO-TRI-54000</t>
  </si>
  <si>
    <t>US-2022-140221-CHO-NUT-13000</t>
  </si>
  <si>
    <t>US-2022-140221-CHO-TRI-54000</t>
  </si>
  <si>
    <t>US-2022-140221-CHO-FUD-51000</t>
  </si>
  <si>
    <t>US-2022-130659-CHO-TRI-54000</t>
  </si>
  <si>
    <t>US-2022-130659-CHO-NUT-13000</t>
  </si>
  <si>
    <t>US-2022-120103-CHO-MIL-31000</t>
  </si>
  <si>
    <t>US-2022-120103-CHO-TRI-54000</t>
  </si>
  <si>
    <t>US-2022-120103-CHO-SCR-58000</t>
  </si>
  <si>
    <t>US-2023-150077-CHO-TRI-54000</t>
  </si>
  <si>
    <t>US-2023-150658-CHO-SCR-58000</t>
  </si>
  <si>
    <t>US-2023-107104-CHO-SCR-58000</t>
  </si>
  <si>
    <t>US-2023-107104-CHO-TRI-54000</t>
  </si>
  <si>
    <t>US-2023-107104-CHO-NUT-13000</t>
  </si>
  <si>
    <t>US-2024-147942-CHO-NUT-13000</t>
  </si>
  <si>
    <t>US-2024-147942-CHO-SCR-58000</t>
  </si>
  <si>
    <t>US-2021-149244-CHO-MIL-31000</t>
  </si>
  <si>
    <t>US-2021-133809-CHO-NUT-13000</t>
  </si>
  <si>
    <t>US-2021-133809-CHO-TRI-54000</t>
  </si>
  <si>
    <t>US-2022-108119-CHO-NUT-13000</t>
  </si>
  <si>
    <t>Conway</t>
  </si>
  <si>
    <t>US-2023-169887-CHO-FUD-51000</t>
  </si>
  <si>
    <t>US-2023-169887-CHO-SCR-58000</t>
  </si>
  <si>
    <t>US-2023-169887-CHO-TRI-54000</t>
  </si>
  <si>
    <t>US-2021-143637-CHO-MIL-31000</t>
  </si>
  <si>
    <t>US-2021-133228-CHO-NUT-13000</t>
  </si>
  <si>
    <t>US-2021-133228-CHO-SCR-58000</t>
  </si>
  <si>
    <t>US-2022-134257-CHO-NUT-13000</t>
  </si>
  <si>
    <t>US-2022-134257-CHO-FUD-51000</t>
  </si>
  <si>
    <t>US-2022-123939-CHO-MIL-31000</t>
  </si>
  <si>
    <t>US-2022-123939-CHO-TRI-54000</t>
  </si>
  <si>
    <t>US-2023-119186-CHO-MIL-31000</t>
  </si>
  <si>
    <t>US-2023-119186-CHO-TRI-54000</t>
  </si>
  <si>
    <t>US-2023-119186-CHO-FUD-51000</t>
  </si>
  <si>
    <t>US-2023-119186-CHO-SCR-58000</t>
  </si>
  <si>
    <t>US-2023-134348-CHO-TRI-54000</t>
  </si>
  <si>
    <t>US-2023-134348-CHO-FUD-51000</t>
  </si>
  <si>
    <t>US-2021-138709-CHO-MIL-31000</t>
  </si>
  <si>
    <t>US-2021-164616-CHO-TRI-54000</t>
  </si>
  <si>
    <t>US-2021-137589-CHO-SCR-58000</t>
  </si>
  <si>
    <t>US-2021-119032-CHO-TRI-54000</t>
  </si>
  <si>
    <t>US-2022-135020-CHO-MIL-31000</t>
  </si>
  <si>
    <t>US-2022-135020-CHO-TRI-54000</t>
  </si>
  <si>
    <t>US-2022-135020-CHO-FUD-51000</t>
  </si>
  <si>
    <t>US-2022-164623-CHO-MIL-31000</t>
  </si>
  <si>
    <t>US-2023-150350-CHO-MIL-31000</t>
  </si>
  <si>
    <t>US-2023-150350-CHO-NUT-13000</t>
  </si>
  <si>
    <t>US-2023-150350-CHO-TRI-54000</t>
  </si>
  <si>
    <t>US-2023-150350-CHO-SCR-58000</t>
  </si>
  <si>
    <t>US-2023-144547-CHO-NUT-13000</t>
  </si>
  <si>
    <t>US-2024-132619-CHO-TRI-54000</t>
  </si>
  <si>
    <t>US-2021-135405-CHO-TRI-54000</t>
  </si>
  <si>
    <t>US-2022-124044-CHO-MIL-31000</t>
  </si>
  <si>
    <t>US-2022-135272-CHO-TRI-54000</t>
  </si>
  <si>
    <t>US-2023-131296-CHO-TRI-54000</t>
  </si>
  <si>
    <t>US-2021-116757-CHO-FUD-51000</t>
  </si>
  <si>
    <t>US-2021-116757-CHO-MIL-31000</t>
  </si>
  <si>
    <t>US-2022-101007-CHO-TRI-54000</t>
  </si>
  <si>
    <t>US-2022-153906-CHO-MIL-31000</t>
  </si>
  <si>
    <t>US-2022-160794-CHO-MIL-31000</t>
  </si>
  <si>
    <t>US-2022-142377-CHO-NUT-13000</t>
  </si>
  <si>
    <t>US-2024-117667-CHO-SCR-58000</t>
  </si>
  <si>
    <t>US-2024-117667-CHO-MIL-31000</t>
  </si>
  <si>
    <t>US-2024-117667-OTH-GUM-21000</t>
  </si>
  <si>
    <t>US-2022-105312-CHO-TRI-54000</t>
  </si>
  <si>
    <t>US-2022-105312-CHO-SCR-58000</t>
  </si>
  <si>
    <t>US-2022-127502-CHO-NUT-13000</t>
  </si>
  <si>
    <t>US-2023-104157-CHO-NUT-13000</t>
  </si>
  <si>
    <t>US-2023-104157-CHO-FUD-51000</t>
  </si>
  <si>
    <t>US-2023-162726-CHO-FUD-51000</t>
  </si>
  <si>
    <t>US-2023-162726-CHO-SCR-58000</t>
  </si>
  <si>
    <t>US-2024-146906-CHO-TRI-54000</t>
  </si>
  <si>
    <t>US-2024-154137-CHO-NUT-13000</t>
  </si>
  <si>
    <t>US-2021-112914-CHO-MIL-31000</t>
  </si>
  <si>
    <t>US-2021-112914-CHO-NUT-13000</t>
  </si>
  <si>
    <t>US-2021-112914-CHO-TRI-54000</t>
  </si>
  <si>
    <t>US-2022-156608-CHO-SCR-58000</t>
  </si>
  <si>
    <t>US-2023-128671-CHO-NUT-13000</t>
  </si>
  <si>
    <t>US-2023-128671-CHO-SCR-58000</t>
  </si>
  <si>
    <t>US-2024-140963-CHO-MIL-31000</t>
  </si>
  <si>
    <t>US-2024-140963-CHO-FUD-51000</t>
  </si>
  <si>
    <t>US-2024-140963-CHO-SCR-58000</t>
  </si>
  <si>
    <t>US-2021-148614-CHO-MIL-31000</t>
  </si>
  <si>
    <t>US-2021-148614-CHO-SCR-58000</t>
  </si>
  <si>
    <t>US-2022-132948-CHO-SCR-58000</t>
  </si>
  <si>
    <t>US-2022-119690-CHO-MIL-31000</t>
  </si>
  <si>
    <t>US-2022-119690-CHO-FUD-51000</t>
  </si>
  <si>
    <t>US-2022-119690-CHO-NUT-13000</t>
  </si>
  <si>
    <t>US-2022-119690-CHO-SCR-58000</t>
  </si>
  <si>
    <t>US-2023-161361-CHO-TRI-54000</t>
  </si>
  <si>
    <t>US-2023-161361-CHO-NUT-13000</t>
  </si>
  <si>
    <t>US-2023-133319-CHO-MIL-31000</t>
  </si>
  <si>
    <t>US-2024-122994-CHO-SCR-58000</t>
  </si>
  <si>
    <t>US-2024-122308-CHO-NUT-13000</t>
  </si>
  <si>
    <t>US-2024-169894-CHO-TRI-54000</t>
  </si>
  <si>
    <t>US-2024-103415-CHO-SCR-58000</t>
  </si>
  <si>
    <t>US-2021-134103-CHO-NUT-13000</t>
  </si>
  <si>
    <t>US-2022-120320-CHO-MIL-31000</t>
  </si>
  <si>
    <t>US-2022-107020-CHO-FUD-51000</t>
  </si>
  <si>
    <t>US-2023-123512-CHO-FUD-51000</t>
  </si>
  <si>
    <t>US-2023-123512-CHO-MIL-31000</t>
  </si>
  <si>
    <t>US-2023-123512-CHO-SCR-58000</t>
  </si>
  <si>
    <t>US-2023-114895-CHO-TRI-54000</t>
  </si>
  <si>
    <t>US-2023-127698-CHO-NUT-13000</t>
  </si>
  <si>
    <t>US-2024-101798-CHO-SCR-58000</t>
  </si>
  <si>
    <t>US-2024-101798-CHO-NUT-13000</t>
  </si>
  <si>
    <t>US-2021-103660-CHO-MIL-31000</t>
  </si>
  <si>
    <t>US-2021-125997-CHO-SCR-58000</t>
  </si>
  <si>
    <t>US-2021-125997-CHO-MIL-31000</t>
  </si>
  <si>
    <t>US-2021-125997-CHO-NUT-13000</t>
  </si>
  <si>
    <t>US-2021-125997-CHO-FUD-51000</t>
  </si>
  <si>
    <t>US-2021-150518-CHO-MIL-31000</t>
  </si>
  <si>
    <t>Coon Rapids</t>
  </si>
  <si>
    <t>US-2021-150518-CHO-FUD-51000</t>
  </si>
  <si>
    <t>US-2022-164336-CHO-MIL-31000</t>
  </si>
  <si>
    <t>US-2022-137960-CHO-TRI-54000</t>
  </si>
  <si>
    <t>US-2023-138667-CHO-SCR-58000</t>
  </si>
  <si>
    <t>US-2024-107986-CHO-TRI-54000</t>
  </si>
  <si>
    <t>US-2021-117639-CHO-TRI-54000</t>
  </si>
  <si>
    <t>US-2021-117639-CHO-NUT-13000</t>
  </si>
  <si>
    <t>US-2024-136308-CHO-TRI-54000</t>
  </si>
  <si>
    <t>US-2022-139290-OTH-KAZ-38000</t>
  </si>
  <si>
    <t>US-2023-105578-CHO-NUT-13000</t>
  </si>
  <si>
    <t>Parker</t>
  </si>
  <si>
    <t>US-2023-105578-CHO-TRI-54000</t>
  </si>
  <si>
    <t>US-2024-163902-CHO-SCR-58000</t>
  </si>
  <si>
    <t>US-2024-163902-CHO-FUD-51000</t>
  </si>
  <si>
    <t>US-2024-101721-CHO-MIL-31000</t>
  </si>
  <si>
    <t>US-2024-132234-CHO-TRI-54000</t>
  </si>
  <si>
    <t>US-2024-128118-CHO-NUT-13000</t>
  </si>
  <si>
    <t>US-2024-138618-CHO-SCR-58000</t>
  </si>
  <si>
    <t>US-2021-118976-CHO-MIL-31000</t>
  </si>
  <si>
    <t>US-2021-118976-CHO-FUD-51000</t>
  </si>
  <si>
    <t>US-2021-105984-CHO-SCR-58000</t>
  </si>
  <si>
    <t>US-2023-149272-CHO-NUT-13000</t>
  </si>
  <si>
    <t>US-2023-149272-CHO-FUD-51000</t>
  </si>
  <si>
    <t>US-2023-160206-CHO-SCR-58000</t>
  </si>
  <si>
    <t>US-2023-132423-CHO-NUT-13000</t>
  </si>
  <si>
    <t>Grapevine</t>
  </si>
  <si>
    <t>US-2023-132423-CHO-FUD-51000</t>
  </si>
  <si>
    <t>US-2023-139549-CHO-SCR-58000</t>
  </si>
  <si>
    <t>US-2023-151169-CHO-SCR-58000</t>
  </si>
  <si>
    <t>US-2023-164770-OTH-LIC-15000</t>
  </si>
  <si>
    <t>US-2023-164770-CHO-SCR-58000</t>
  </si>
  <si>
    <t>US-2024-133067-CHO-NUT-13000</t>
  </si>
  <si>
    <t>US-2024-167626-CHO-FUD-51000</t>
  </si>
  <si>
    <t>US-2024-167626-CHO-MIL-31000</t>
  </si>
  <si>
    <t>US-2024-115252-CHO-SCR-58000</t>
  </si>
  <si>
    <t>US-2024-115252-CHO-TRI-54000</t>
  </si>
  <si>
    <t>US-2022-117611-CHO-TRI-54000</t>
  </si>
  <si>
    <t>US-2022-117611-CHO-NUT-13000</t>
  </si>
  <si>
    <t>US-2023-114748-CHO-MIL-31000</t>
  </si>
  <si>
    <t>US-2023-114748-CHO-SCR-58000</t>
  </si>
  <si>
    <t>US-2024-147144-CHO-SCR-58000</t>
  </si>
  <si>
    <t>US-2024-107314-OTH-KAZ-38000</t>
  </si>
  <si>
    <t>US-2021-128685-CHO-SCR-58000</t>
  </si>
  <si>
    <t>US-2021-128524-CHO-SCR-58000</t>
  </si>
  <si>
    <t>US-2021-128524-CHO-NUT-13000</t>
  </si>
  <si>
    <t>US-2021-128524-CHO-TRI-54000</t>
  </si>
  <si>
    <t>US-2022-125178-CHO-MIL-31000</t>
  </si>
  <si>
    <t>US-2022-131457-CHO-TRI-54000</t>
  </si>
  <si>
    <t>US-2023-169922-CHO-MIL-31000</t>
  </si>
  <si>
    <t>US-2023-169922-CHO-NUT-13000</t>
  </si>
  <si>
    <t>US-2023-169922-CHO-SCR-58000</t>
  </si>
  <si>
    <t>US-2024-136511-CHO-FUD-51000</t>
  </si>
  <si>
    <t>US-2021-164385-CHO-MIL-31000</t>
  </si>
  <si>
    <t>US-2021-151967-CHO-SCR-58000</t>
  </si>
  <si>
    <t>US-2021-125542-CHO-NUT-13000</t>
  </si>
  <si>
    <t>US-2021-125542-CHO-TRI-54000</t>
  </si>
  <si>
    <t>US-2022-101126-CHO-MIL-31000</t>
  </si>
  <si>
    <t>US-2022-110289-CHO-TRI-54000</t>
  </si>
  <si>
    <t>US-2022-110289-CHO-MIL-31000</t>
  </si>
  <si>
    <t>US-2023-161816-CHO-TRI-54000</t>
  </si>
  <si>
    <t>US-2023-161816-CHO-MIL-31000</t>
  </si>
  <si>
    <t>US-2023-140928-CHO-MIL-31000</t>
  </si>
  <si>
    <t>US-2023-132066-CHO-SCR-58000</t>
  </si>
  <si>
    <t>US-2024-110310-CHO-TRI-54000</t>
  </si>
  <si>
    <t>US-2024-110310-CHO-FUD-51000</t>
  </si>
  <si>
    <t>US-2024-107825-CHO-NUT-13000</t>
  </si>
  <si>
    <t>US-2024-107825-CHO-FUD-51000</t>
  </si>
  <si>
    <t>US-2024-125213-CHO-NUT-13000</t>
  </si>
  <si>
    <t>US-2021-113124-CHO-TRI-54000</t>
  </si>
  <si>
    <t>US-2021-111899-CHO-MIL-31000</t>
  </si>
  <si>
    <t>US-2022-112452-CHO-NUT-13000</t>
  </si>
  <si>
    <t>US-2022-112452-CHO-MIL-31000</t>
  </si>
  <si>
    <t>US-2022-112452-CHO-SCR-58000</t>
  </si>
  <si>
    <t>US-2023-124485-CHO-SCR-58000</t>
  </si>
  <si>
    <t>US-2023-124485-CHO-NUT-13000</t>
  </si>
  <si>
    <t>US-2023-124485-CHO-MIL-31000</t>
  </si>
  <si>
    <t>US-2024-111332-CHO-TRI-54000</t>
  </si>
  <si>
    <t>US-2024-111332-CHO-NUT-13000</t>
  </si>
  <si>
    <t>US-2024-111332-CHO-SCR-58000</t>
  </si>
  <si>
    <t>US-2024-111332-CHO-FUD-51000</t>
  </si>
  <si>
    <t>US-2021-135755-CHO-FUD-51000</t>
  </si>
  <si>
    <t>US-2021-135755-CHO-SCR-58000</t>
  </si>
  <si>
    <t>US-2021-165393-CHO-NUT-13000</t>
  </si>
  <si>
    <t>US-2022-113593-CHO-MIL-31000</t>
  </si>
  <si>
    <t>Santa Maria</t>
  </si>
  <si>
    <t>US-2022-144190-CHO-MIL-31000</t>
  </si>
  <si>
    <t>Royal Oak</t>
  </si>
  <si>
    <t>US-2023-156503-CHO-TRI-54000</t>
  </si>
  <si>
    <t>US-2023-156503-CHO-FUD-51000</t>
  </si>
  <si>
    <t>US-2023-156503-CHO-MIL-31000</t>
  </si>
  <si>
    <t>US-2024-131254-CHO-MIL-31000</t>
  </si>
  <si>
    <t>US-2024-131254-CHO-FUD-51000</t>
  </si>
  <si>
    <t>US-2024-131254-CHO-NUT-13000</t>
  </si>
  <si>
    <t>US-2021-145254-CHO-FUD-51000</t>
  </si>
  <si>
    <t>US-2021-145254-CHO-MIL-31000</t>
  </si>
  <si>
    <t>US-2021-145254-CHO-SCR-58000</t>
  </si>
  <si>
    <t>US-2021-114321-CHO-FUD-51000</t>
  </si>
  <si>
    <t>US-2023-131674-CHO-SCR-58000</t>
  </si>
  <si>
    <t>US-2024-149881-CHO-NUT-13000</t>
  </si>
  <si>
    <t>US-2024-149881-CHO-TRI-54000</t>
  </si>
  <si>
    <t>US-2024-163874-CHO-TRI-54000</t>
  </si>
  <si>
    <t>US-2024-139402-CHO-SCR-58000</t>
  </si>
  <si>
    <t>US-2024-139402-CHO-TRI-54000</t>
  </si>
  <si>
    <t>US-2024-148355-CHO-FUD-51000</t>
  </si>
  <si>
    <t>US-2021-166590-CHO-NUT-13000</t>
  </si>
  <si>
    <t>US-2021-166590-CHO-TRI-54000</t>
  </si>
  <si>
    <t>US-2022-116687-CHO-NUT-13000</t>
  </si>
  <si>
    <t>US-2022-116687-CHO-SCR-58000</t>
  </si>
  <si>
    <t>US-2023-100839-CHO-NUT-13000</t>
  </si>
  <si>
    <t>US-2023-100839-CHO-FUD-51000</t>
  </si>
  <si>
    <t>US-2024-169404-CHO-FUD-51000</t>
  </si>
  <si>
    <t>York</t>
  </si>
  <si>
    <t>US-2024-169404-CHO-TRI-54000</t>
  </si>
  <si>
    <t>US-2024-100951-CHO-MIL-31000</t>
  </si>
  <si>
    <t>CA-2021-184712-CHO-TRI-54000</t>
  </si>
  <si>
    <t>Halifax</t>
  </si>
  <si>
    <t>Nova Scotia</t>
  </si>
  <si>
    <t>B3H</t>
  </si>
  <si>
    <t>CA-2021-123664-CHO-MIL-31000</t>
  </si>
  <si>
    <t>CA-2022-112224-CHO-MIL-31000</t>
  </si>
  <si>
    <t>CA-2023-133541-CHO-MIL-31000</t>
  </si>
  <si>
    <t>CA-2024-184712-CHO-TRI-54000</t>
  </si>
  <si>
    <t>CA-2024-105471-CHO-MIL-31000</t>
  </si>
  <si>
    <t>US-2021-109232-CHO-NUT-13000</t>
  </si>
  <si>
    <t>US-2021-148915-CHO-NUT-13000</t>
  </si>
  <si>
    <t>US-2021-148915-CHO-SCR-58000</t>
  </si>
  <si>
    <t>US-2022-114069-CHO-TRI-54000</t>
  </si>
  <si>
    <t>US-2022-114069-CHO-SCR-58000</t>
  </si>
  <si>
    <t>US-2022-114069-CHO-MIL-31000</t>
  </si>
  <si>
    <t>US-2023-145247-CHO-MIL-31000</t>
  </si>
  <si>
    <t>US-2023-130778-CHO-MIL-31000</t>
  </si>
  <si>
    <t>US-2023-130778-CHO-FUD-51000</t>
  </si>
  <si>
    <t>US-2024-105410-CHO-NUT-13000</t>
  </si>
  <si>
    <t>US-2024-105410-CHO-SCR-58000</t>
  </si>
  <si>
    <t>US-2024-105410-CHO-TRI-54000</t>
  </si>
  <si>
    <t>US-2024-156356-CHO-MIL-31000</t>
  </si>
  <si>
    <t>US-2024-156356-CHO-NUT-13000</t>
  </si>
  <si>
    <t>US-2024-156356-CHO-SCR-58000</t>
  </si>
  <si>
    <t>US-2024-117331-CHO-SCR-58000</t>
  </si>
  <si>
    <t>US-2024-128699-CHO-FUD-51000</t>
  </si>
  <si>
    <t>US-2021-131905-CHO-TRI-54000</t>
  </si>
  <si>
    <t>US-2021-131905-CHO-NUT-13000</t>
  </si>
  <si>
    <t>US-2021-131905-CHO-MIL-31000</t>
  </si>
  <si>
    <t>US-2021-138177-CHO-SCR-58000</t>
  </si>
  <si>
    <t>US-2022-140851-CHO-MIL-31000</t>
  </si>
  <si>
    <t>US-2024-127803-OTH-KAZ-38000</t>
  </si>
  <si>
    <t>US-2024-107167-CHO-MIL-31000</t>
  </si>
  <si>
    <t>US-2024-164112-CHO-TRI-54000</t>
  </si>
  <si>
    <t>US-2021-127614-CHO-MIL-31000</t>
  </si>
  <si>
    <t>US-2021-127614-CHO-SCR-58000</t>
  </si>
  <si>
    <t>US-2022-147830-CHO-NUT-13000</t>
  </si>
  <si>
    <t>US-2022-147830-CHO-TRI-54000</t>
  </si>
  <si>
    <t>US-2022-147830-CHO-FUD-51000</t>
  </si>
  <si>
    <t>US-2023-113551-CHO-NUT-13000</t>
  </si>
  <si>
    <t>Edinburg</t>
  </si>
  <si>
    <t>US-2023-113551-CHO-FUD-51000</t>
  </si>
  <si>
    <t>US-2023-157945-CHO-TRI-54000</t>
  </si>
  <si>
    <t>US-2023-157945-CHO-MIL-31000</t>
  </si>
  <si>
    <t>US-2024-152842-CHO-TRI-54000</t>
  </si>
  <si>
    <t>US-2024-155705-CHO-NUT-13000</t>
  </si>
  <si>
    <t>US-2024-130505-CHO-SCR-58000</t>
  </si>
  <si>
    <t>US-2021-100293-CHO-NUT-13000</t>
  </si>
  <si>
    <t>US-2021-132745-CHO-TRI-54000</t>
  </si>
  <si>
    <t>US-2022-100069-CHO-SCR-58000</t>
  </si>
  <si>
    <t>US-2023-162404-CHO-NUT-13000</t>
  </si>
  <si>
    <t>CA-2021-139675-CHO-SCR-58000</t>
  </si>
  <si>
    <t>T2C</t>
  </si>
  <si>
    <t>CA-2021-139675-CHO-MIL-31000</t>
  </si>
  <si>
    <t>US-2021-169460-CHO-FUD-51000</t>
  </si>
  <si>
    <t>US-2021-131870-CHO-SCR-58000</t>
  </si>
  <si>
    <t>US-2021-131870-CHO-MIL-31000</t>
  </si>
  <si>
    <t>US-2022-139675-CHO-SCR-58000</t>
  </si>
  <si>
    <t>US-2022-139675-CHO-MIL-31000</t>
  </si>
  <si>
    <t>CA-2022-139675-CHO-SCR-58000</t>
  </si>
  <si>
    <t>CA-2022-139675-CHO-MIL-31000</t>
  </si>
  <si>
    <t>US-2022-110667-CHO-FUD-51000</t>
  </si>
  <si>
    <t>US-2022-110667-CHO-SCR-58000</t>
  </si>
  <si>
    <t>US-2022-110667-CHO-NUT-13000</t>
  </si>
  <si>
    <t>US-2022-160864-CHO-NUT-13000</t>
  </si>
  <si>
    <t>CA-2023-139675-CHO-SCR-58000</t>
  </si>
  <si>
    <t>CA-2023-139675-CHO-MIL-31000</t>
  </si>
  <si>
    <t>CA-2024-139675-CHO-SCR-58000</t>
  </si>
  <si>
    <t>CA-2024-139675-CHO-MIL-31000</t>
  </si>
  <si>
    <t>US-2024-151358-CHO-TRI-54000</t>
  </si>
  <si>
    <t>US-2024-100335-CHO-FUD-51000</t>
  </si>
  <si>
    <t>US-2021-100762-CHO-MIL-31000</t>
  </si>
  <si>
    <t>US-2021-100762-CHO-FUD-51000</t>
  </si>
  <si>
    <t>US-2021-100762-CHO-TRI-54000</t>
  </si>
  <si>
    <t>US-2022-130519-CHO-FUD-51000</t>
  </si>
  <si>
    <t>US-2022-130519-CHO-TRI-54000</t>
  </si>
  <si>
    <t>US-2022-130519-CHO-MIL-31000</t>
  </si>
  <si>
    <t>US-2024-120019-CHO-FUD-51000</t>
  </si>
  <si>
    <t>US-2024-120019-CHO-MIL-31000</t>
  </si>
  <si>
    <t>US-2024-117947-CHO-MIL-31000</t>
  </si>
  <si>
    <t>US-2024-117947-CHO-FUD-51000</t>
  </si>
  <si>
    <t>US-2024-117947-CHO-NUT-13000</t>
  </si>
  <si>
    <t>US-2024-116659-CHO-TRI-54000</t>
  </si>
  <si>
    <t>US-2021-115973-CHO-TRI-54000</t>
  </si>
  <si>
    <t>US-2021-122749-CHO-NUT-13000</t>
  </si>
  <si>
    <t>US-2022-103961-CHO-TRI-54000</t>
  </si>
  <si>
    <t>US-2022-137708-CHO-NUT-13000</t>
  </si>
  <si>
    <t>US-2022-137708-CHO-TRI-54000</t>
  </si>
  <si>
    <t>US-2022-137708-CHO-SCR-58000</t>
  </si>
  <si>
    <t>US-2024-130386-CHO-FUD-51000</t>
  </si>
  <si>
    <t>US-2024-130386-CHO-SCR-58000</t>
  </si>
  <si>
    <t>US-2021-111157-CHO-TRI-54000</t>
  </si>
  <si>
    <t>US-2021-111157-CHO-MIL-31000</t>
  </si>
  <si>
    <t>US-2022-147102-CHO-MIL-31000</t>
  </si>
  <si>
    <t>US-2022-113901-CHO-SCR-58000</t>
  </si>
  <si>
    <t>US-2022-113901-CHO-MIL-31000</t>
  </si>
  <si>
    <t>US-2023-123722-CHO-TRI-54000</t>
  </si>
  <si>
    <t>US-2024-122693-CHO-SCR-58000</t>
  </si>
  <si>
    <t>US-2024-136721-CHO-FUD-51000</t>
  </si>
  <si>
    <t>Oak Park</t>
  </si>
  <si>
    <t>US-2024-136721-CHO-MIL-31000</t>
  </si>
  <si>
    <t>US-2024-100384-CHO-MIL-31000</t>
  </si>
  <si>
    <t>US-2022-118948-CHO-SCR-58000</t>
  </si>
  <si>
    <t>US-2023-102561-CHO-NUT-13000</t>
  </si>
  <si>
    <t>US-2023-102561-CHO-SCR-58000</t>
  </si>
  <si>
    <t>US-2023-102561-CHO-MIL-31000</t>
  </si>
  <si>
    <t>US-2023-141586-CHO-FUD-51000</t>
  </si>
  <si>
    <t>US-2024-162712-CHO-TRI-54000</t>
  </si>
  <si>
    <t>US-2024-130148-CHO-MIL-31000</t>
  </si>
  <si>
    <t>US-2024-126536-CHO-MIL-31000</t>
  </si>
  <si>
    <t>US-2024-126536-CHO-NUT-13000</t>
  </si>
  <si>
    <t>US-2024-148166-CHO-MIL-31000</t>
  </si>
  <si>
    <t>US-2021-120313-CHO-TRI-54000</t>
  </si>
  <si>
    <t>US-2022-139759-CHO-SCR-58000</t>
  </si>
  <si>
    <t>US-2022-139759-CHO-TRI-54000</t>
  </si>
  <si>
    <t>US-2023-147473-CHO-MIL-31000</t>
  </si>
  <si>
    <t>US-2024-163790-OTH-KAZ-38000</t>
  </si>
  <si>
    <t>Danville</t>
  </si>
  <si>
    <t>US-2024-163790-CHO-SCR-58000</t>
  </si>
  <si>
    <t>US-2024-163790-OTH-LIC-15000</t>
  </si>
  <si>
    <t>US-2024-163790-CHO-FUD-51000</t>
  </si>
  <si>
    <t>US-2024-163790-CHO-MIL-31000</t>
  </si>
  <si>
    <t>US-2024-163790-CHO-TRI-54000</t>
  </si>
  <si>
    <t>US-2021-125759-OTH-GUM-21000</t>
  </si>
  <si>
    <t>US-2021-150581-CHO-TRI-54000</t>
  </si>
  <si>
    <t>US-2021-150581-CHO-MIL-31000</t>
  </si>
  <si>
    <t>US-2021-111857-CHO-TRI-54000</t>
  </si>
  <si>
    <t>US-2021-164973-CHO-TRI-54000</t>
  </si>
  <si>
    <t>US-2021-164973-CHO-MIL-31000</t>
  </si>
  <si>
    <t>US-2021-164973-SUG-NER-92000</t>
  </si>
  <si>
    <t>US-2022-136805-CHO-MIL-31000</t>
  </si>
  <si>
    <t>US-2022-136805-CHO-NUT-13000</t>
  </si>
  <si>
    <t>US-2022-152128-CHO-FUD-51000</t>
  </si>
  <si>
    <t>US-2022-152128-CHO-TRI-54000</t>
  </si>
  <si>
    <t>US-2024-125367-CHO-SCR-58000</t>
  </si>
  <si>
    <t>US-2022-162166-CHO-MIL-31000</t>
  </si>
  <si>
    <t>US-2022-162166-CHO-NUT-13000</t>
  </si>
  <si>
    <t>US-2022-100531-CHO-NUT-13000</t>
  </si>
  <si>
    <t>US-2022-100531-CHO-TRI-54000</t>
  </si>
  <si>
    <t>US-2022-105676-CHO-NUT-13000</t>
  </si>
  <si>
    <t>US-2023-158806-CHO-NUT-13000</t>
  </si>
  <si>
    <t>US-2023-158806-CHO-FUD-51000</t>
  </si>
  <si>
    <t>US-2023-168844-CHO-TRI-54000</t>
  </si>
  <si>
    <t>US-2023-168844-CHO-FUD-51000</t>
  </si>
  <si>
    <t>US-2023-157308-CHO-SCR-58000</t>
  </si>
  <si>
    <t>US-2023-112340-CHO-SCR-58000</t>
  </si>
  <si>
    <t>US-2023-153598-CHO-SCR-58000</t>
  </si>
  <si>
    <t>US-2023-153598-CHO-MIL-31000</t>
  </si>
  <si>
    <t>US-2023-136049-CHO-SCR-58000</t>
  </si>
  <si>
    <t>US-2024-107636-CHO-SCR-58000</t>
  </si>
  <si>
    <t>US-2021-114433-CHO-SCR-58000</t>
  </si>
  <si>
    <t>US-2021-117135-CHO-NUT-13000</t>
  </si>
  <si>
    <t>US-2021-117135-CHO-TRI-54000</t>
  </si>
  <si>
    <t>US-2021-117135-CHO-MIL-31000</t>
  </si>
  <si>
    <t>US-2021-117464-CHO-NUT-13000</t>
  </si>
  <si>
    <t>US-2021-117464-CHO-MIL-31000</t>
  </si>
  <si>
    <t>US-2022-131338-CHO-FUD-51000</t>
  </si>
  <si>
    <t>US-2022-131338-CHO-MIL-31000</t>
  </si>
  <si>
    <t>US-2022-131338-CHO-SCR-58000</t>
  </si>
  <si>
    <t>US-2022-131338-CHO-NUT-13000</t>
  </si>
  <si>
    <t>US-2022-143490-CHO-NUT-13000</t>
  </si>
  <si>
    <t>US-2022-143490-CHO-FUD-51000</t>
  </si>
  <si>
    <t>US-2024-126865-CHO-NUT-13000</t>
  </si>
  <si>
    <t>US-2022-138485-CHO-SCR-58000</t>
  </si>
  <si>
    <t>US-2023-162110-CHO-SCR-58000</t>
  </si>
  <si>
    <t>US-2023-114104-CHO-FUD-51000</t>
  </si>
  <si>
    <t>Edmond</t>
  </si>
  <si>
    <t>US-2023-114104-CHO-NUT-13000</t>
  </si>
  <si>
    <t>US-2024-150091-CHO-MIL-31000</t>
  </si>
  <si>
    <t>US-2024-150091-CHO-NUT-13000</t>
  </si>
  <si>
    <t>US-2024-150091-CHO-SCR-58000</t>
  </si>
  <si>
    <t>US-2024-167227-CHO-SCR-58000</t>
  </si>
  <si>
    <t>US-2024-167227-CHO-NUT-13000</t>
  </si>
  <si>
    <t>US-2021-131982-CHO-FUD-51000</t>
  </si>
  <si>
    <t>US-2022-141768-CHO-FUD-51000</t>
  </si>
  <si>
    <t>US-2022-125696-CHO-NUT-13000</t>
  </si>
  <si>
    <t>Wilson</t>
  </si>
  <si>
    <t>US-2022-156104-CHO-FUD-51000</t>
  </si>
  <si>
    <t>US-2023-166653-CHO-FUD-51000</t>
  </si>
  <si>
    <t>US-2023-113138-SUG-SWE-91000</t>
  </si>
  <si>
    <t>US-2023-113138-CHO-SCR-58000</t>
  </si>
  <si>
    <t>US-2021-106572-CHO-TRI-54000</t>
  </si>
  <si>
    <t>US-2021-168494-CHO-TRI-54000</t>
  </si>
  <si>
    <t>US-2021-168494-CHO-MIL-31000</t>
  </si>
  <si>
    <t>US-2021-168494-CHO-NUT-13000</t>
  </si>
  <si>
    <t>US-2021-142510-CHO-NUT-13000</t>
  </si>
  <si>
    <t>US-2021-142510-CHO-TRI-54000</t>
  </si>
  <si>
    <t>US-2023-105459-CHO-MIL-31000</t>
  </si>
  <si>
    <t>US-2023-105459-CHO-NUT-13000</t>
  </si>
  <si>
    <t>US-2023-125094-CHO-SCR-58000</t>
  </si>
  <si>
    <t>US-2024-138310-CHO-FUD-51000</t>
  </si>
  <si>
    <t>US-2024-169264-CHO-SCR-58000</t>
  </si>
  <si>
    <t>US-2024-169264-CHO-NUT-13000</t>
  </si>
  <si>
    <t>US-2021-106229-CHO-TRI-54000</t>
  </si>
  <si>
    <t>US-2021-112851-CHO-SCR-58000</t>
  </si>
  <si>
    <t>US-2023-109400-CHO-SCR-58000</t>
  </si>
  <si>
    <t>US-2023-152688-CHO-MIL-31000</t>
  </si>
  <si>
    <t>US-2023-152688-CHO-TRI-54000</t>
  </si>
  <si>
    <t>US-2024-140872-CHO-FUD-51000</t>
  </si>
  <si>
    <t>US-2024-140872-CHO-TRI-54000</t>
  </si>
  <si>
    <t>US-2024-140872-CHO-MIL-31000</t>
  </si>
  <si>
    <t>US-2024-140872-CHO-NUT-13000</t>
  </si>
  <si>
    <t>US-2023-128531-CHO-MIL-31000</t>
  </si>
  <si>
    <t>US-2023-128531-CHO-TRI-54000</t>
  </si>
  <si>
    <t>US-2023-128531-CHO-NUT-13000</t>
  </si>
  <si>
    <t>US-2023-128531-CHO-SCR-58000</t>
  </si>
  <si>
    <t>US-2024-153045-CHO-FUD-51000</t>
  </si>
  <si>
    <t>US-2024-153045-CHO-TRI-54000</t>
  </si>
  <si>
    <t>US-2024-153045-CHO-NUT-13000</t>
  </si>
  <si>
    <t>US-2024-129378-CHO-NUT-13000</t>
  </si>
  <si>
    <t>US-2024-129378-CHO-SCR-58000</t>
  </si>
  <si>
    <t>US-2024-129378-CHO-TRI-54000</t>
  </si>
  <si>
    <t>US-2024-121195-CHO-TRI-54000</t>
  </si>
  <si>
    <t>US-2021-159338-CHO-SCR-58000</t>
  </si>
  <si>
    <t>US-2022-123155-CHO-FUD-51000</t>
  </si>
  <si>
    <t>US-2022-123155-CHO-TRI-54000</t>
  </si>
  <si>
    <t>US-2022-117492-CHO-NUT-13000</t>
  </si>
  <si>
    <t>US-2022-163895-CHO-NUT-13000</t>
  </si>
  <si>
    <t>US-2022-160563-CHO-MIL-31000</t>
  </si>
  <si>
    <t>US-2022-160563-CHO-TRI-54000</t>
  </si>
  <si>
    <t>US-2022-108259-CHO-NUT-13000</t>
  </si>
  <si>
    <t>US-2022-108259-CHO-MIL-31000</t>
  </si>
  <si>
    <t>US-2022-108259-CHO-SCR-58000</t>
  </si>
  <si>
    <t>US-2022-108259-OTH-GUM-21000</t>
  </si>
  <si>
    <t>US-2023-144645-CHO-SCR-58000</t>
  </si>
  <si>
    <t>US-2023-162187-CHO-SCR-58000</t>
  </si>
  <si>
    <t>US-2023-162187-CHO-FUD-51000</t>
  </si>
  <si>
    <t>US-2023-162187-CHO-NUT-13000</t>
  </si>
  <si>
    <t>US-2023-162187-CHO-MIL-31000</t>
  </si>
  <si>
    <t>US-2023-169824-CHO-MIL-31000</t>
  </si>
  <si>
    <t>US-2023-169824-CHO-FUD-51000</t>
  </si>
  <si>
    <t>US-2023-169824-OTH-LIC-15000</t>
  </si>
  <si>
    <t>US-2023-131639-CHO-NUT-13000</t>
  </si>
  <si>
    <t>US-2023-131639-CHO-FUD-51000</t>
  </si>
  <si>
    <t>US-2024-134635-CHO-TRI-54000</t>
  </si>
  <si>
    <t>US-2024-141614-CHO-NUT-13000</t>
  </si>
  <si>
    <t>US-2024-115651-CHO-NUT-13000</t>
  </si>
  <si>
    <t>US-2024-115651-OTH-GUM-21000</t>
  </si>
  <si>
    <t>US-2021-138317-CHO-SCR-58000</t>
  </si>
  <si>
    <t>US-2021-138317-CHO-MIL-31000</t>
  </si>
  <si>
    <t>US-2021-138317-CHO-FUD-51000</t>
  </si>
  <si>
    <t>US-2021-138317-CHO-NUT-13000</t>
  </si>
  <si>
    <t>US-2021-168984-CHO-FUD-51000</t>
  </si>
  <si>
    <t>US-2021-168984-CHO-SCR-58000</t>
  </si>
  <si>
    <t>US-2021-168984-CHO-NUT-13000</t>
  </si>
  <si>
    <t>US-2022-160857-CHO-SCR-58000</t>
  </si>
  <si>
    <t>US-2022-160857-CHO-TRI-54000</t>
  </si>
  <si>
    <t>US-2022-160857-CHO-MIL-31000</t>
  </si>
  <si>
    <t>US-2022-102582-CHO-SCR-58000</t>
  </si>
  <si>
    <t>US-2022-102582-CHO-FUD-51000</t>
  </si>
  <si>
    <t>US-2022-102582-CHO-NUT-13000</t>
  </si>
  <si>
    <t>US-2022-115511-CHO-FUD-51000</t>
  </si>
  <si>
    <t>US-2022-115511-CHO-NUT-13000</t>
  </si>
  <si>
    <t>US-2023-159023-CHO-SCR-58000</t>
  </si>
  <si>
    <t>US-2023-159023-CHO-TRI-54000</t>
  </si>
  <si>
    <t>US-2024-127656-CHO-MIL-31000</t>
  </si>
  <si>
    <t>Waterloo</t>
  </si>
  <si>
    <t>US-2021-106299-CHO-TRI-54000</t>
  </si>
  <si>
    <t>US-2021-106299-CHO-SCR-58000</t>
  </si>
  <si>
    <t>US-2021-106299-CHO-MIL-31000</t>
  </si>
  <si>
    <t>US-2022-144267-CHO-SCR-58000</t>
  </si>
  <si>
    <t>US-2022-144267-CHO-MIL-31000</t>
  </si>
  <si>
    <t>US-2022-144267-CHO-FUD-51000</t>
  </si>
  <si>
    <t>US-2023-158680-CHO-MIL-31000</t>
  </si>
  <si>
    <t>US-2023-134222-CHO-NUT-13000</t>
  </si>
  <si>
    <t>US-2023-164154-CHO-NUT-13000</t>
  </si>
  <si>
    <t>US-2023-164154-CHO-MIL-31000</t>
  </si>
  <si>
    <t>US-2023-110772-CHO-MIL-31000</t>
  </si>
  <si>
    <t>US-2023-110772-CHO-NUT-13000</t>
  </si>
  <si>
    <t>US-2023-110772-CHO-TRI-54000</t>
  </si>
  <si>
    <t>US-2024-150609-CHO-MIL-31000</t>
  </si>
  <si>
    <t>US-2024-154676-CHO-MIL-31000</t>
  </si>
  <si>
    <t>US-2024-148054-CHO-FUD-51000</t>
  </si>
  <si>
    <t>US-2024-148054-CHO-TRI-54000</t>
  </si>
  <si>
    <t>US-2021-140039-OTH-LIC-15000</t>
  </si>
  <si>
    <t>US-2021-121286-CHO-MIL-31000</t>
  </si>
  <si>
    <t>US-2021-121286-CHO-FUD-51000</t>
  </si>
  <si>
    <t>US-2021-154095-CHO-MIL-31000</t>
  </si>
  <si>
    <t>US-2021-154095-CHO-NUT-13000</t>
  </si>
  <si>
    <t>US-2021-154095-CHO-SCR-58000</t>
  </si>
  <si>
    <t>US-2021-154095-CHO-TRI-54000</t>
  </si>
  <si>
    <t>US-2022-117184-CHO-MIL-31000</t>
  </si>
  <si>
    <t>US-2022-117184-CHO-SCR-58000</t>
  </si>
  <si>
    <t>US-2022-112014-CHO-NUT-13000</t>
  </si>
  <si>
    <t>Yucaipa</t>
  </si>
  <si>
    <t>US-2022-161466-CHO-MIL-31000</t>
  </si>
  <si>
    <t>US-2023-151862-OTH-GUM-21000</t>
  </si>
  <si>
    <t>US-2023-118255-CHO-MIL-31000</t>
  </si>
  <si>
    <t>US-2023-118255-CHO-FUD-51000</t>
  </si>
  <si>
    <t>US-2023-130820-CHO-SCR-58000</t>
  </si>
  <si>
    <t>US-2022-109169-CHO-SCR-58000</t>
  </si>
  <si>
    <t>US-2023-113243-CHO-TRI-54000</t>
  </si>
  <si>
    <t>US-2023-113243-CHO-MIL-31000</t>
  </si>
  <si>
    <t>US-2023-107783-CHO-TRI-54000</t>
  </si>
  <si>
    <t>US-2023-107783-CHO-FUD-51000</t>
  </si>
  <si>
    <t>US-2024-115364-CHO-NUT-13000</t>
  </si>
  <si>
    <t>US-2024-162173-CHO-NUT-13000</t>
  </si>
  <si>
    <t>US-2024-162173-CHO-FUD-51000</t>
  </si>
  <si>
    <t>US-2021-148761-CHO-MIL-31000</t>
  </si>
  <si>
    <t>US-2022-105970-CHO-NUT-13000</t>
  </si>
  <si>
    <t>US-2022-105970-OTH-KAZ-38000</t>
  </si>
  <si>
    <t>US-2022-129476-CHO-TRI-54000</t>
  </si>
  <si>
    <t>Orland Park</t>
  </si>
  <si>
    <t>US-2023-117387-CHO-SCR-58000</t>
  </si>
  <si>
    <t>US-2023-158309-CHO-MIL-31000</t>
  </si>
  <si>
    <t>US-2024-140508-CHO-NUT-13000</t>
  </si>
  <si>
    <t>US-2022-146465-CHO-SCR-58000</t>
  </si>
  <si>
    <t>US-2023-125738-CHO-FUD-51000</t>
  </si>
  <si>
    <t>US-2023-125738-CHO-TRI-54000</t>
  </si>
  <si>
    <t>US-2024-156958-CHO-SCR-58000</t>
  </si>
  <si>
    <t>US-2024-156958-CHO-NUT-13000</t>
  </si>
  <si>
    <t>US-2024-156958-CHO-MIL-31000</t>
  </si>
  <si>
    <t>US-2021-128888-CHO-TRI-54000</t>
  </si>
  <si>
    <t>US-2023-150889-CHO-NUT-13000</t>
  </si>
  <si>
    <t>US-2024-161970-CHO-MIL-31000</t>
  </si>
  <si>
    <t>US-2024-161970-CHO-TRI-54000</t>
  </si>
  <si>
    <t>US-2024-101518-CHO-SCR-58000</t>
  </si>
  <si>
    <t>US-2021-150532-CHO-FUD-51000</t>
  </si>
  <si>
    <t>US-2021-111353-CHO-SCR-58000</t>
  </si>
  <si>
    <t>US-2021-146843-CHO-MIL-31000</t>
  </si>
  <si>
    <t>US-2021-146843-CHO-SCR-58000</t>
  </si>
  <si>
    <t>US-2021-107573-CHO-SCR-58000</t>
  </si>
  <si>
    <t>US-2022-137526-CHO-MIL-31000</t>
  </si>
  <si>
    <t>US-2022-137526-CHO-TRI-54000</t>
  </si>
  <si>
    <t>US-2022-137526-CHO-FUD-51000</t>
  </si>
  <si>
    <t>US-2022-167269-CHO-SCR-58000</t>
  </si>
  <si>
    <t>US-2023-148796-CHO-NUT-13000</t>
  </si>
  <si>
    <t>US-2024-142391-CHO-TRI-54000</t>
  </si>
  <si>
    <t>US-2021-149055-OTH-GUM-21000</t>
  </si>
  <si>
    <t>US-2023-164938-CHO-SCR-58000</t>
  </si>
  <si>
    <t>US-2021-150245-CHO-TRI-54000</t>
  </si>
  <si>
    <t>US-2023-105494-CHO-FUD-51000</t>
  </si>
  <si>
    <t>US-2023-105494-CHO-NUT-13000</t>
  </si>
  <si>
    <t>US-2023-159639-CHO-TRI-54000</t>
  </si>
  <si>
    <t>US-2024-162068-CHO-SCR-58000</t>
  </si>
  <si>
    <t>US-2021-163797-CHO-MIL-31000</t>
  </si>
  <si>
    <t>US-2022-153388-CHO-MIL-31000</t>
  </si>
  <si>
    <t>US-2021-166457-CHO-FUD-51000</t>
  </si>
  <si>
    <t>US-2021-166457-CHO-SCR-58000</t>
  </si>
  <si>
    <t>US-2022-140025-CHO-TRI-54000</t>
  </si>
  <si>
    <t>US-2022-140025-CHO-FUD-51000</t>
  </si>
  <si>
    <t>US-2022-129896-CHO-TRI-54000</t>
  </si>
  <si>
    <t>US-2022-129896-CHO-FUD-51000</t>
  </si>
  <si>
    <t>US-2022-129896-CHO-SCR-58000</t>
  </si>
  <si>
    <t>US-2022-126977-CHO-SCR-58000</t>
  </si>
  <si>
    <t>US-2022-126977-CHO-MIL-31000</t>
  </si>
  <si>
    <t>US-2022-126977-CHO-TRI-54000</t>
  </si>
  <si>
    <t>US-2022-126977-CHO-FUD-51000</t>
  </si>
  <si>
    <t>US-2021-134614-CHO-SCR-58000</t>
  </si>
  <si>
    <t>US-2022-101707-CHO-TRI-54000</t>
  </si>
  <si>
    <t>US-2022-101707-CHO-SCR-58000</t>
  </si>
  <si>
    <t>US-2022-111458-CHO-NUT-13000</t>
  </si>
  <si>
    <t>US-2023-162355-CHO-NUT-13000</t>
  </si>
  <si>
    <t>US-2023-162355-CHO-SCR-58000</t>
  </si>
  <si>
    <t>US-2023-138233-CHO-TRI-54000</t>
  </si>
  <si>
    <t>US-2024-118437-CHO-FUD-51000</t>
  </si>
  <si>
    <t>US-2024-118437-CHO-TRI-54000</t>
  </si>
  <si>
    <t>US-2023-160234-CHO-FUD-51000</t>
  </si>
  <si>
    <t>US-2023-114972-CHO-MIL-31000</t>
  </si>
  <si>
    <t>US-2023-114972-CHO-TRI-54000</t>
  </si>
  <si>
    <t>US-2023-163258-CHO-MIL-31000</t>
  </si>
  <si>
    <t>US-2024-110380-CHO-SCR-58000</t>
  </si>
  <si>
    <t>US-2024-130687-CHO-NUT-13000</t>
  </si>
  <si>
    <t>US-2024-130687-CHO-FUD-51000</t>
  </si>
  <si>
    <t>US-2024-130687-CHO-MIL-31000</t>
  </si>
  <si>
    <t>US-2021-102071-CHO-NUT-13000</t>
  </si>
  <si>
    <t>US-2021-109890-CHO-TRI-54000</t>
  </si>
  <si>
    <t>US-2022-155369-CHO-TRI-54000</t>
  </si>
  <si>
    <t>US-2022-129553-CHO-SCR-58000</t>
  </si>
  <si>
    <t>US-2023-162859-CHO-TRI-54000</t>
  </si>
  <si>
    <t>US-2023-162859-CHO-NUT-13000</t>
  </si>
  <si>
    <t>US-2023-106306-CHO-FUD-51000</t>
  </si>
  <si>
    <t>US-2023-150000-CHO-SCR-58000</t>
  </si>
  <si>
    <t>US-2023-151561-CHO-MIL-31000</t>
  </si>
  <si>
    <t>US-2023-151561-CHO-SCR-58000</t>
  </si>
  <si>
    <t>US-2023-144344-CHO-SCR-58000</t>
  </si>
  <si>
    <t>US-2023-144344-CHO-FUD-51000</t>
  </si>
  <si>
    <t>US-2023-103464-CHO-FUD-51000</t>
  </si>
  <si>
    <t>US-2024-140186-CHO-NUT-13000</t>
  </si>
  <si>
    <t>US-2024-140186-CHO-FUD-51000</t>
  </si>
  <si>
    <t>US-2024-140186-CHO-TRI-54000</t>
  </si>
  <si>
    <t>US-2024-116491-CHO-SCR-58000</t>
  </si>
  <si>
    <t>US-2024-123701-CHO-FUD-51000</t>
  </si>
  <si>
    <t>US-2021-103849-CHO-FUD-51000</t>
  </si>
  <si>
    <t>US-2021-103849-CHO-MIL-31000</t>
  </si>
  <si>
    <t>US-2021-103849-CHO-SCR-58000</t>
  </si>
  <si>
    <t>US-2022-166464-CHO-SCR-58000</t>
  </si>
  <si>
    <t>US-2022-166464-CHO-MIL-31000</t>
  </si>
  <si>
    <t>US-2022-134117-CHO-TRI-54000</t>
  </si>
  <si>
    <t>US-2022-134117-CHO-NUT-13000</t>
  </si>
  <si>
    <t>US-2022-134117-CHO-FUD-51000</t>
  </si>
  <si>
    <t>US-2023-111010-CHO-SCR-58000</t>
  </si>
  <si>
    <t>US-2023-147578-CHO-TRI-54000</t>
  </si>
  <si>
    <t>US-2024-122056-CHO-FUD-51000</t>
  </si>
  <si>
    <t>US-2024-135986-CHO-MIL-31000</t>
  </si>
  <si>
    <t>US-2024-155558-CHO-TRI-54000</t>
  </si>
  <si>
    <t>US-2024-155558-CHO-NUT-13000</t>
  </si>
  <si>
    <t>US-2024-148320-CHO-MIL-31000</t>
  </si>
  <si>
    <t>US-2024-113558-CHO-FUD-51000</t>
  </si>
  <si>
    <t>US-2024-113558-CHO-SCR-58000</t>
  </si>
  <si>
    <t>US-2021-135993-CHO-MIL-31000</t>
  </si>
  <si>
    <t>US-2021-135993-CHO-TRI-54000</t>
  </si>
  <si>
    <t>US-2022-154746-CHO-MIL-31000</t>
  </si>
  <si>
    <t>US-2022-154746-OTH-KAZ-38000</t>
  </si>
  <si>
    <t>US-2022-137897-CHO-SCR-58000</t>
  </si>
  <si>
    <t>US-2022-137897-CHO-FUD-51000</t>
  </si>
  <si>
    <t>US-2022-137897-CHO-NUT-13000</t>
  </si>
  <si>
    <t>US-2023-112676-CHO-MIL-31000</t>
  </si>
  <si>
    <t>US-2023-160136-CHO-SCR-58000</t>
  </si>
  <si>
    <t>US-2024-108700-CHO-SCR-58000</t>
  </si>
  <si>
    <t>US-2024-103009-OTH-GUM-21000</t>
  </si>
  <si>
    <t>US-2024-105130-CHO-NUT-13000</t>
  </si>
  <si>
    <t>US-2024-105130-CHO-MIL-31000</t>
  </si>
  <si>
    <t>US-2021-124023-CHO-MIL-31000</t>
  </si>
  <si>
    <t>US-2022-122973-CHO-SCR-58000</t>
  </si>
  <si>
    <t>US-2022-122973-CHO-FUD-51000</t>
  </si>
  <si>
    <t>US-2023-137939-CHO-TRI-54000</t>
  </si>
  <si>
    <t>US-2023-153101-CHO-FUD-51000</t>
  </si>
  <si>
    <t>US-2024-143686-CHO-NUT-13000</t>
  </si>
  <si>
    <t>US-2024-143686-CHO-FUD-51000</t>
  </si>
  <si>
    <t>US-2024-151218-CHO-MIL-31000</t>
  </si>
  <si>
    <t>US-2024-163069-CHO-TRI-54000</t>
  </si>
  <si>
    <t>US-2021-105172-CHO-MIL-31000</t>
  </si>
  <si>
    <t>US-2023-158099-CHO-FUD-51000</t>
  </si>
  <si>
    <t>US-2023-158099-CHO-TRI-54000</t>
  </si>
  <si>
    <t>US-2021-105893-CHO-NUT-13000</t>
  </si>
  <si>
    <t>US-2023-166282-CHO-MIL-31000</t>
  </si>
  <si>
    <t>US-2023-150343-CHO-SCR-58000</t>
  </si>
  <si>
    <t>US-2023-115756-CHO-FUD-51000</t>
  </si>
  <si>
    <t>US-2023-115756-CHO-MIL-31000</t>
  </si>
  <si>
    <t>US-2023-115756-CHO-SCR-58000</t>
  </si>
  <si>
    <t>US-2023-115756-CHO-TRI-54000</t>
  </si>
  <si>
    <t>US-2023-134488-CHO-SCR-58000</t>
  </si>
  <si>
    <t>US-2023-129126-CHO-TRI-54000</t>
  </si>
  <si>
    <t>US-2023-129126-CHO-SCR-58000</t>
  </si>
  <si>
    <t>US-2023-129126-CHO-MIL-31000</t>
  </si>
  <si>
    <t>US-2023-118332-CHO-MIL-31000</t>
  </si>
  <si>
    <t>US-2024-147753-CHO-FUD-51000</t>
  </si>
  <si>
    <t>US-2024-102183-CHO-FUD-51000</t>
  </si>
  <si>
    <t>US-2024-102183-CHO-SCR-58000</t>
  </si>
  <si>
    <t>US-2024-116680-CHO-SCR-58000</t>
  </si>
  <si>
    <t>US-2024-116680-CHO-FUD-51000</t>
  </si>
  <si>
    <t>US-2024-132346-CHO-MIL-31000</t>
  </si>
  <si>
    <t>US-2024-107461-CHO-TRI-54000</t>
  </si>
  <si>
    <t>US-2021-168305-CHO-MIL-31000</t>
  </si>
  <si>
    <t>US-2021-168305-CHO-NUT-13000</t>
  </si>
  <si>
    <t>US-2023-113509-CHO-SCR-58000</t>
  </si>
  <si>
    <t>US-2024-109946-CHO-TRI-54000</t>
  </si>
  <si>
    <t>US-2024-165757-CHO-NUT-13000</t>
  </si>
  <si>
    <t>US-2024-165757-CHO-FUD-51000</t>
  </si>
  <si>
    <t>US-2024-165757-CHO-MIL-31000</t>
  </si>
  <si>
    <t>US-2024-119564-CHO-SCR-58000</t>
  </si>
  <si>
    <t>US-2021-117709-CHO-NUT-13000</t>
  </si>
  <si>
    <t>US-2022-141250-CHO-NUT-13000</t>
  </si>
  <si>
    <t>US-2022-141250-CHO-TRI-54000</t>
  </si>
  <si>
    <t>US-2023-102092-CHO-NUT-13000</t>
  </si>
  <si>
    <t>US-2022-134558-CHO-MIL-31000</t>
  </si>
  <si>
    <t>US-2022-134558-CHO-FUD-51000</t>
  </si>
  <si>
    <t>US-2022-134558-CHO-NUT-13000</t>
  </si>
  <si>
    <t>US-2023-149685-CHO-TRI-54000</t>
  </si>
  <si>
    <t>US-2023-165148-CHO-FUD-51000</t>
  </si>
  <si>
    <t>US-2024-159667-CHO-TRI-54000</t>
  </si>
  <si>
    <t>US-2024-159667-CHO-FUD-51000</t>
  </si>
  <si>
    <t>US-2022-141936-CHO-MIL-31000</t>
  </si>
  <si>
    <t>US-2023-118780-CHO-SCR-58000</t>
  </si>
  <si>
    <t>US-2023-118780-CHO-NUT-13000</t>
  </si>
  <si>
    <t>US-2023-155439-CHO-TRI-54000</t>
  </si>
  <si>
    <t>US-2023-138597-CHO-MIL-31000</t>
  </si>
  <si>
    <t>US-2024-132031-CHO-TRI-54000</t>
  </si>
  <si>
    <t>US-2024-132031-CHO-SCR-58000</t>
  </si>
  <si>
    <t>US-2024-132031-CHO-MIL-31000</t>
  </si>
  <si>
    <t>US-2024-132031-CHO-FUD-51000</t>
  </si>
  <si>
    <t>US-2024-132213-CHO-SCR-58000</t>
  </si>
  <si>
    <t>US-2024-132213-CHO-TRI-54000</t>
  </si>
  <si>
    <t>US-2024-161018-CHO-SCR-58000</t>
  </si>
  <si>
    <t>US-2024-148768-CHO-MIL-31000</t>
  </si>
  <si>
    <t>US-2021-148782-CHO-SCR-58000</t>
  </si>
  <si>
    <t>US-2021-159681-CHO-MIL-31000</t>
  </si>
  <si>
    <t>US-2022-104486-CHO-MIL-31000</t>
  </si>
  <si>
    <t>US-2022-104486-CHO-TRI-54000</t>
  </si>
  <si>
    <t>US-2022-104486-CHO-SCR-58000</t>
  </si>
  <si>
    <t>US-2022-130183-CHO-FUD-51000</t>
  </si>
  <si>
    <t>US-2023-141544-CHO-TRI-54000</t>
  </si>
  <si>
    <t>US-2023-141544-CHO-NUT-13000</t>
  </si>
  <si>
    <t>US-2023-141544-CHO-MIL-31000</t>
  </si>
  <si>
    <t>US-2023-111409-CHO-TRI-54000</t>
  </si>
  <si>
    <t>US-2024-101784-CHO-TRI-54000</t>
  </si>
  <si>
    <t>US-2024-129021-CHO-NUT-13000</t>
  </si>
  <si>
    <t>US-2024-129021-CHO-FUD-51000</t>
  </si>
  <si>
    <t>US-2024-129021-CHO-SCR-58000</t>
  </si>
  <si>
    <t>US-2024-129021-CHO-MIL-31000</t>
  </si>
  <si>
    <t>US-2024-149853-CHO-SCR-58000</t>
  </si>
  <si>
    <t>US-2024-149853-CHO-FUD-51000</t>
  </si>
  <si>
    <t>US-2024-141705-CHO-SCR-58000</t>
  </si>
  <si>
    <t>US-2024-106705-CHO-FUD-51000</t>
  </si>
  <si>
    <t>US-2021-120838-CHO-TRI-54000</t>
  </si>
  <si>
    <t>US-2021-120838-CHO-FUD-51000</t>
  </si>
  <si>
    <t>US-2021-146703-CHO-TRI-54000</t>
  </si>
  <si>
    <t>US-2023-152415-CHO-FUD-51000</t>
  </si>
  <si>
    <t>Marlborough</t>
  </si>
  <si>
    <t>01752</t>
  </si>
  <si>
    <t>US-2023-152415-CHO-MIL-31000</t>
  </si>
  <si>
    <t>US-2024-140088-CHO-NUT-13000</t>
  </si>
  <si>
    <t>US-2024-128328-CHO-FUD-51000</t>
  </si>
  <si>
    <t>US-2024-128328-CHO-MIL-31000</t>
  </si>
  <si>
    <t>US-2024-128328-CHO-SCR-58000</t>
  </si>
  <si>
    <t>US-2024-108756-CHO-MIL-31000</t>
  </si>
  <si>
    <t>US-2024-143259-CHO-TRI-54000</t>
  </si>
  <si>
    <t>US-2024-143259-CHO-MIL-31000</t>
  </si>
  <si>
    <t>US-2022-156797-CHO-FUD-51000</t>
  </si>
  <si>
    <t>US-2022-156797-CHO-SCR-58000</t>
  </si>
  <si>
    <t>US-2022-121783-CHO-TRI-54000</t>
  </si>
  <si>
    <t>US-2022-121783-CHO-NUT-13000</t>
  </si>
  <si>
    <t>US-2022-121783-CHO-SCR-58000</t>
  </si>
  <si>
    <t>US-2022-164539-CHO-NUT-13000</t>
  </si>
  <si>
    <t>US-2023-147375-CHO-NUT-13000</t>
  </si>
  <si>
    <t>US-2023-147375-SUG-FUN-75000</t>
  </si>
  <si>
    <t>US-2023-151148-CHO-MIL-31000</t>
  </si>
  <si>
    <t>US-2023-151148-OTH-GUM-21000</t>
  </si>
  <si>
    <t>US-2023-147683-CHO-FUD-51000</t>
  </si>
  <si>
    <t>US-2024-142867-CHO-NUT-13000</t>
  </si>
  <si>
    <t>US-2024-142867-CHO-TRI-54000</t>
  </si>
  <si>
    <t>US-2024-143665-CHO-NUT-13000</t>
  </si>
  <si>
    <t>US-2024-143665-CHO-TRI-54000</t>
  </si>
  <si>
    <t>US-2024-118346-CHO-SCR-58000</t>
  </si>
  <si>
    <t>US-2021-112326-CHO-TRI-54000</t>
  </si>
  <si>
    <t>US-2021-112326-CHO-NUT-13000</t>
  </si>
  <si>
    <t>US-2021-112326-CHO-SCR-58000</t>
  </si>
  <si>
    <t>US-2022-156335-CHO-FUD-51000</t>
  </si>
  <si>
    <t>Bayonne</t>
  </si>
  <si>
    <t>07002</t>
  </si>
  <si>
    <t>US-2022-156335-CHO-MIL-31000</t>
  </si>
  <si>
    <t>US-2022-110891-CHO-NUT-13000</t>
  </si>
  <si>
    <t>US-2022-144099-CHO-MIL-31000</t>
  </si>
  <si>
    <t>US-2024-103247-CHO-FUD-51000</t>
  </si>
  <si>
    <t>US-2024-103247-CHO-NUT-13000</t>
  </si>
  <si>
    <t>US-2021-115413-SUG-SWE-91000</t>
  </si>
  <si>
    <t>US-2021-115413-CHO-SCR-58000</t>
  </si>
  <si>
    <t>US-2021-146815-CHO-MIL-31000</t>
  </si>
  <si>
    <t>US-2021-146815-CHO-SCR-58000</t>
  </si>
  <si>
    <t>US-2021-126683-CHO-FUD-51000</t>
  </si>
  <si>
    <t>US-2021-126683-CHO-MIL-31000</t>
  </si>
  <si>
    <t>US-2022-111864-OTH-KAZ-38000</t>
  </si>
  <si>
    <t>US-2022-146087-CHO-FUD-51000</t>
  </si>
  <si>
    <t>Holyoke</t>
  </si>
  <si>
    <t>01040</t>
  </si>
  <si>
    <t>US-2022-130253-OTH-LIC-15000</t>
  </si>
  <si>
    <t>US-2023-108504-CHO-SCR-58000</t>
  </si>
  <si>
    <t>US-2023-108504-CHO-NUT-13000</t>
  </si>
  <si>
    <t>US-2023-108504-CHO-TRI-54000</t>
  </si>
  <si>
    <t>US-2023-108504-CHO-FUD-51000</t>
  </si>
  <si>
    <t>US-2023-108504-CHO-MIL-31000</t>
  </si>
  <si>
    <t>US-2023-145177-CHO-SCR-58000</t>
  </si>
  <si>
    <t>US-2023-145177-CHO-NUT-13000</t>
  </si>
  <si>
    <t>US-2023-145177-CHO-MIL-31000</t>
  </si>
  <si>
    <t>US-2024-117401-CHO-MIL-31000</t>
  </si>
  <si>
    <t>US-2024-117401-CHO-SCR-58000</t>
  </si>
  <si>
    <t>US-2024-117401-CHO-NUT-13000</t>
  </si>
  <si>
    <t>US-2024-134096-CHO-TRI-54000</t>
  </si>
  <si>
    <t>US-2024-134096-CHO-MIL-31000</t>
  </si>
  <si>
    <t>US-2021-136861-CHO-NUT-13000</t>
  </si>
  <si>
    <t>US-2022-125563-CHO-TRI-54000</t>
  </si>
  <si>
    <t>US-2022-110261-CHO-SCR-58000</t>
  </si>
  <si>
    <t>Glenview</t>
  </si>
  <si>
    <t>US-2024-109253-CHO-SCR-58000</t>
  </si>
  <si>
    <t>US-2024-109253-CHO-NUT-13000</t>
  </si>
  <si>
    <t>US-2024-109253-CHO-TRI-54000</t>
  </si>
  <si>
    <t>US-2024-109253-CHO-MIL-31000</t>
  </si>
  <si>
    <t>US-2024-162250-CHO-NUT-13000</t>
  </si>
  <si>
    <t>US-2021-126963-CHO-NUT-13000</t>
  </si>
  <si>
    <t>US-2022-143147-CHO-NUT-13000</t>
  </si>
  <si>
    <t>US-2022-143147-CHO-MIL-31000</t>
  </si>
  <si>
    <t>US-2023-153269-CHO-SCR-58000</t>
  </si>
  <si>
    <t>Andover</t>
  </si>
  <si>
    <t>01810</t>
  </si>
  <si>
    <t>US-2023-153269-CHO-NUT-13000</t>
  </si>
  <si>
    <t>US-2023-153269-CHO-TRI-54000</t>
  </si>
  <si>
    <t>US-2023-101497-CHO-NUT-13000</t>
  </si>
  <si>
    <t>US-2024-128965-CHO-MIL-31000</t>
  </si>
  <si>
    <t>US-2024-128965-CHO-NUT-13000</t>
  </si>
  <si>
    <t>US-2024-128965-CHO-FUD-51000</t>
  </si>
  <si>
    <t>US-2024-156237-CHO-FUD-51000</t>
  </si>
  <si>
    <t>US-2024-156237-CHO-NUT-13000</t>
  </si>
  <si>
    <t>US-2024-156237-CHO-SCR-58000</t>
  </si>
  <si>
    <t>US-2021-120740-CHO-NUT-13000</t>
  </si>
  <si>
    <t>US-2021-120740-CHO-MIL-31000</t>
  </si>
  <si>
    <t>US-2022-164175-CHO-TRI-54000</t>
  </si>
  <si>
    <t>US-2022-135727-CHO-SCR-58000</t>
  </si>
  <si>
    <t>US-2022-140830-CHO-MIL-31000</t>
  </si>
  <si>
    <t>US-2022-140830-CHO-FUD-51000</t>
  </si>
  <si>
    <t>US-2023-161158-CHO-FUD-51000</t>
  </si>
  <si>
    <t>US-2024-111591-CHO-SCR-58000</t>
  </si>
  <si>
    <t>US-2024-111591-CHO-FUD-51000</t>
  </si>
  <si>
    <t>US-2024-111591-CHO-MIL-31000</t>
  </si>
  <si>
    <t>US-2024-111591-CHO-TRI-54000</t>
  </si>
  <si>
    <t>US-2024-163818-CHO-SCR-58000</t>
  </si>
  <si>
    <t>US-2024-111920-CHO-TRI-54000</t>
  </si>
  <si>
    <t>US-2021-136567-CHO-SCR-58000</t>
  </si>
  <si>
    <t>US-2021-136567-CHO-FUD-51000</t>
  </si>
  <si>
    <t>US-2021-136567-CHO-MIL-31000</t>
  </si>
  <si>
    <t>US-2022-132374-CHO-NUT-13000</t>
  </si>
  <si>
    <t>US-2022-155054-CHO-NUT-13000</t>
  </si>
  <si>
    <t>Lewiston</t>
  </si>
  <si>
    <t>04240</t>
  </si>
  <si>
    <t>US-2022-155054-CHO-SCR-58000</t>
  </si>
  <si>
    <t>US-2023-164896-CHO-TRI-54000</t>
  </si>
  <si>
    <t>US-2024-160423-CHO-TRI-54000</t>
  </si>
  <si>
    <t>US-2024-109211-OTH-KAZ-38000</t>
  </si>
  <si>
    <t>US-2024-133865-CHO-SCR-58000</t>
  </si>
  <si>
    <t>US-2021-150924-CHO-SCR-58000</t>
  </si>
  <si>
    <t>US-2023-152373-CHO-SCR-58000</t>
  </si>
  <si>
    <t>US-2024-145093-CHO-MIL-31000</t>
  </si>
  <si>
    <t>US-2024-103065-CHO-MIL-31000</t>
  </si>
  <si>
    <t>US-2024-103065-CHO-FUD-51000</t>
  </si>
  <si>
    <t>US-2024-103065-CHO-SCR-58000</t>
  </si>
  <si>
    <t>US-2021-161508-CHO-SCR-58000</t>
  </si>
  <si>
    <t>US-2021-161508-CHO-NUT-13000</t>
  </si>
  <si>
    <t>US-2021-161508-CHO-FUD-51000</t>
  </si>
  <si>
    <t>US-2023-119025-CHO-TRI-54000</t>
  </si>
  <si>
    <t>US-2023-107216-CHO-NUT-13000</t>
  </si>
  <si>
    <t>US-2024-133081-CHO-FUD-51000</t>
  </si>
  <si>
    <t>US-2024-133081-CHO-MIL-31000</t>
  </si>
  <si>
    <t>US-2024-105914-CHO-TRI-54000</t>
  </si>
  <si>
    <t>US-2024-105914-CHO-FUD-51000</t>
  </si>
  <si>
    <t>US-2021-125150-CHO-FUD-51000</t>
  </si>
  <si>
    <t>US-2022-127327-CHO-TRI-54000</t>
  </si>
  <si>
    <t>US-2023-140256-CHO-NUT-13000</t>
  </si>
  <si>
    <t>US-2023-113607-CHO-NUT-13000</t>
  </si>
  <si>
    <t>US-2023-113607-CHO-FUD-51000</t>
  </si>
  <si>
    <t>US-2023-105354-CHO-NUT-13000</t>
  </si>
  <si>
    <t>US-2023-140438-CHO-SCR-58000</t>
  </si>
  <si>
    <t>US-2024-156272-CHO-TRI-54000</t>
  </si>
  <si>
    <t>Pompano Beach</t>
  </si>
  <si>
    <t>US-2024-116988-CHO-TRI-54000</t>
  </si>
  <si>
    <t>US-2024-116988-CHO-NUT-13000</t>
  </si>
  <si>
    <t>US-2024-116988-CHO-FUD-51000</t>
  </si>
  <si>
    <t>US-2024-117695-CHO-TRI-54000</t>
  </si>
  <si>
    <t>US-2024-137323-CHO-SCR-58000</t>
  </si>
  <si>
    <t>US-2021-164210-CHO-SCR-58000</t>
  </si>
  <si>
    <t>US-2022-162782-CHO-NUT-13000</t>
  </si>
  <si>
    <t>US-2022-114839-CHO-NUT-13000</t>
  </si>
  <si>
    <t>US-2022-144274-CHO-TRI-54000</t>
  </si>
  <si>
    <t>US-2022-144274-CHO-MIL-31000</t>
  </si>
  <si>
    <t>US-2022-144274-CHO-SCR-58000</t>
  </si>
  <si>
    <t>US-2022-145422-CHO-SCR-58000</t>
  </si>
  <si>
    <t>US-2023-131891-CHO-FUD-51000</t>
  </si>
  <si>
    <t>Pensacola</t>
  </si>
  <si>
    <t>US-2023-120257-CHO-MIL-31000</t>
  </si>
  <si>
    <t>US-2021-127859-CHO-MIL-31000</t>
  </si>
  <si>
    <t>US-2021-157070-CHO-MIL-31000</t>
  </si>
  <si>
    <t>US-2022-130995-CHO-SCR-58000</t>
  </si>
  <si>
    <t>US-2022-117086-CHO-SCR-58000</t>
  </si>
  <si>
    <t>US-2023-109652-CHO-FUD-51000</t>
  </si>
  <si>
    <t>US-2023-142097-CHO-MIL-31000</t>
  </si>
  <si>
    <t>US-2023-142097-CHO-NUT-13000</t>
  </si>
  <si>
    <t>US-2023-134425-CHO-NUT-13000</t>
  </si>
  <si>
    <t>US-2024-144526-CHO-NUT-13000</t>
  </si>
  <si>
    <t>US-2024-144526-CHO-FUD-51000</t>
  </si>
  <si>
    <t>US-2024-104066-CHO-NUT-13000</t>
  </si>
  <si>
    <t>US-2021-154186-CHO-MIL-31000</t>
  </si>
  <si>
    <t>US-2022-150441-CHO-NUT-13000</t>
  </si>
  <si>
    <t>US-2022-155068-CHO-SCR-58000</t>
  </si>
  <si>
    <t>US-2022-155068-CHO-MIL-31000</t>
  </si>
  <si>
    <t>US-2022-111780-CHO-FUD-51000</t>
  </si>
  <si>
    <t>US-2022-111780-CHO-SCR-58000</t>
  </si>
  <si>
    <t>US-2023-128195-CHO-TRI-54000</t>
  </si>
  <si>
    <t>US-2024-131695-CHO-MIL-31000</t>
  </si>
  <si>
    <t>US-2024-141929-CHO-NUT-13000</t>
  </si>
  <si>
    <t>US-2024-141929-CHO-MIL-31000</t>
  </si>
  <si>
    <t>US-2024-141929-CHO-SCR-58000</t>
  </si>
  <si>
    <t>US-2024-127313-CHO-SCR-58000</t>
  </si>
  <si>
    <t>US-2024-127313-CHO-TRI-54000</t>
  </si>
  <si>
    <t>US-2024-161480-CHO-SCR-58000</t>
  </si>
  <si>
    <t>US-2021-118997-CHO-FUD-51000</t>
  </si>
  <si>
    <t>US-2021-129091-OTH-GUM-21000</t>
  </si>
  <si>
    <t>US-2021-129091-CHO-MIL-31000</t>
  </si>
  <si>
    <t>US-2021-129091-CHO-NUT-13000</t>
  </si>
  <si>
    <t>US-2022-155453-CHO-NUT-13000</t>
  </si>
  <si>
    <t>US-2023-101343-CHO-SCR-58000</t>
  </si>
  <si>
    <t>US-2024-106145-CHO-SCR-58000</t>
  </si>
  <si>
    <t>US-2024-106145-CHO-TRI-54000</t>
  </si>
  <si>
    <t>US-2024-106145-CHO-FUD-51000</t>
  </si>
  <si>
    <t>US-2024-111745-CHO-NUT-13000</t>
  </si>
  <si>
    <t>US-2024-163629-CHO-TRI-54000</t>
  </si>
  <si>
    <t>US-2024-163629-CHO-SCR-58000</t>
  </si>
  <si>
    <t>US-2021-123064-CHO-NUT-13000</t>
  </si>
  <si>
    <t>US-2021-102008-CHO-MIL-31000</t>
  </si>
  <si>
    <t>US-2021-134313-CHO-FUD-51000</t>
  </si>
  <si>
    <t>US-2022-130792-CHO-MIL-31000</t>
  </si>
  <si>
    <t>US-2022-130792-CHO-FUD-51000</t>
  </si>
  <si>
    <t>US-2022-122784-CHO-TRI-54000</t>
  </si>
  <si>
    <t>US-2022-122784-CHO-MIL-31000</t>
  </si>
  <si>
    <t>US-2022-149909-CHO-NUT-13000</t>
  </si>
  <si>
    <t>US-2022-149909-CHO-FUD-51000</t>
  </si>
  <si>
    <t>US-2023-149979-CHO-MIL-31000</t>
  </si>
  <si>
    <t>US-2024-112809-CHO-MIL-31000</t>
  </si>
  <si>
    <t>US-2024-112809-CHO-FUD-51000</t>
  </si>
  <si>
    <t>US-2024-140585-CHO-FUD-51000</t>
  </si>
  <si>
    <t>US-2021-169775-CHO-TRI-54000</t>
  </si>
  <si>
    <t>US-2021-169775-CHO-SCR-58000</t>
  </si>
  <si>
    <t>US-2022-126445-CHO-TRI-54000</t>
  </si>
  <si>
    <t>Murrieta</t>
  </si>
  <si>
    <t>US-2022-112823-CHO-SCR-58000</t>
  </si>
  <si>
    <t>US-2024-146346-CHO-NUT-13000</t>
  </si>
  <si>
    <t>Commerce City</t>
  </si>
  <si>
    <t>US-2024-152583-CHO-NUT-13000</t>
  </si>
  <si>
    <t>US-2024-152583-CHO-TRI-54000</t>
  </si>
  <si>
    <t>US-2024-152583-CHO-SCR-58000</t>
  </si>
  <si>
    <t>US-2021-159835-CHO-MIL-31000</t>
  </si>
  <si>
    <t>US-2021-159835-CHO-NUT-13000</t>
  </si>
  <si>
    <t>US-2024-106068-CHO-SCR-58000</t>
  </si>
  <si>
    <t>US-2024-106068-CHO-FUD-51000</t>
  </si>
  <si>
    <t>US-2024-106068-CHO-NUT-13000</t>
  </si>
  <si>
    <t>US-2023-166674-CHO-TRI-54000</t>
  </si>
  <si>
    <t>US-2023-166674-CHO-SCR-58000</t>
  </si>
  <si>
    <t>US-2023-166674-CHO-NUT-13000</t>
  </si>
  <si>
    <t>US-2023-156573-CHO-SCR-58000</t>
  </si>
  <si>
    <t>US-2023-156573-CHO-MIL-31000</t>
  </si>
  <si>
    <t>US-2023-109953-CHO-NUT-13000</t>
  </si>
  <si>
    <t>US-2023-109953-CHO-MIL-31000</t>
  </si>
  <si>
    <t>US-2024-140151-CHO-MIL-31000</t>
  </si>
  <si>
    <t>US-2024-140151-CHO-NUT-13000</t>
  </si>
  <si>
    <t>US-2024-169810-CHO-SCR-58000</t>
  </si>
  <si>
    <t>US-2024-162572-CHO-SCR-58000</t>
  </si>
  <si>
    <t>US-2021-103338-CHO-SCR-58000</t>
  </si>
  <si>
    <t>US-2021-105137-CHO-TRI-54000</t>
  </si>
  <si>
    <t>US-2021-105137-CHO-MIL-31000</t>
  </si>
  <si>
    <t>US-2021-167360-CHO-MIL-31000</t>
  </si>
  <si>
    <t>US-2021-144078-CHO-SCR-58000</t>
  </si>
  <si>
    <t>US-2021-144078-CHO-MIL-31000</t>
  </si>
  <si>
    <t>US-2022-103996-CHO-FUD-51000</t>
  </si>
  <si>
    <t>US-2022-103996-CHO-NUT-13000</t>
  </si>
  <si>
    <t>US-2022-103996-CHO-MIL-31000</t>
  </si>
  <si>
    <t>US-2022-120397-CHO-FUD-51000</t>
  </si>
  <si>
    <t>US-2024-146458-CHO-NUT-13000</t>
  </si>
  <si>
    <t>US-2024-153871-CHO-MIL-31000</t>
  </si>
  <si>
    <t>US-2024-153871-CHO-NUT-13000</t>
  </si>
  <si>
    <t>US-2021-152618-OTH-GUM-21000</t>
  </si>
  <si>
    <t>US-2021-152618-OTH-FIZ-56000</t>
  </si>
  <si>
    <t>US-2021-117765-CHO-TRI-54000</t>
  </si>
  <si>
    <t>US-2021-117765-CHO-FUD-51000</t>
  </si>
  <si>
    <t>US-2021-117765-CHO-MIL-31000</t>
  </si>
  <si>
    <t>US-2023-120803-CHO-MIL-31000</t>
  </si>
  <si>
    <t>US-2023-105662-SUG-EVE-47000</t>
  </si>
  <si>
    <t>US-2023-105662-CHO-NUT-13000</t>
  </si>
  <si>
    <t>US-2023-115917-CHO-NUT-13000</t>
  </si>
  <si>
    <t>US-2023-115917-CHO-SCR-58000</t>
  </si>
  <si>
    <t>US-2023-103107-CHO-MIL-31000</t>
  </si>
  <si>
    <t>US-2023-103107-CHO-NUT-13000</t>
  </si>
  <si>
    <t>US-2023-146066-CHO-NUT-13000</t>
  </si>
  <si>
    <t>US-2023-158568-CHO-TRI-54000</t>
  </si>
  <si>
    <t>US-2024-105823-CHO-FUD-51000</t>
  </si>
  <si>
    <t>US-2024-104822-CHO-NUT-13000</t>
  </si>
  <si>
    <t>US-2024-161578-CHO-MIL-31000</t>
  </si>
  <si>
    <t>US-2024-161578-CHO-FUD-51000</t>
  </si>
  <si>
    <t>US-2024-137456-CHO-FUD-51000</t>
  </si>
  <si>
    <t>US-2023-167605-CHO-NUT-13000</t>
  </si>
  <si>
    <t>US-2023-104815-CHO-NUT-13000</t>
  </si>
  <si>
    <t>US-2023-128678-CHO-TRI-54000</t>
  </si>
  <si>
    <t>US-2023-128678-CHO-SCR-58000</t>
  </si>
  <si>
    <t>US-2024-138779-CHO-TRI-54000</t>
  </si>
  <si>
    <t>US-2024-138779-CHO-SCR-58000</t>
  </si>
  <si>
    <t>US-2024-130351-CHO-FUD-51000</t>
  </si>
  <si>
    <t>US-2024-130351-CHO-NUT-13000</t>
  </si>
  <si>
    <t>US-2021-154837-CHO-FUD-51000</t>
  </si>
  <si>
    <t>US-2021-106719-CHO-TRI-54000</t>
  </si>
  <si>
    <t>Billings</t>
  </si>
  <si>
    <t>US-2021-125682-OTH-GUM-21000</t>
  </si>
  <si>
    <t>US-2022-153038-CHO-MIL-31000</t>
  </si>
  <si>
    <t>US-2022-153038-OTH-KAZ-38000</t>
  </si>
  <si>
    <t>US-2023-107615-CHO-NUT-13000</t>
  </si>
  <si>
    <t>US-2022-129854-CHO-SCR-58000</t>
  </si>
  <si>
    <t>US-2022-119550-CHO-NUT-13000</t>
  </si>
  <si>
    <t>US-2024-152975-CHO-SCR-58000</t>
  </si>
  <si>
    <t>US-2024-152975-OTH-LIC-15000</t>
  </si>
  <si>
    <t>US-2024-152975-CHO-FUD-51000</t>
  </si>
  <si>
    <t>US-2024-152975-CHO-TRI-54000</t>
  </si>
  <si>
    <t>US-2024-109484-CHO-MIL-31000</t>
  </si>
  <si>
    <t>US-2021-141299-CHO-MIL-31000</t>
  </si>
  <si>
    <t>US-2022-150161-CHO-NUT-13000</t>
  </si>
  <si>
    <t>US-2023-123750-CHO-TRI-54000</t>
  </si>
  <si>
    <t>Gastonia</t>
  </si>
  <si>
    <t>US-2023-123750-CHO-SCR-58000</t>
  </si>
  <si>
    <t>US-2023-123750-CHO-NUT-13000</t>
  </si>
  <si>
    <t>US-2023-155971-CHO-MIL-31000</t>
  </si>
  <si>
    <t>US-2023-155971-SUG-HAI-55000</t>
  </si>
  <si>
    <t>SUG-HAI-55000</t>
  </si>
  <si>
    <t>Hair Toffee</t>
  </si>
  <si>
    <t>US-2023-168620-CHO-FUD-51000</t>
  </si>
  <si>
    <t>US-2023-168620-CHO-MIL-31000</t>
  </si>
  <si>
    <t>US-2024-100748-CHO-SCR-58000</t>
  </si>
  <si>
    <t>US-2024-157672-CHO-SCR-58000</t>
  </si>
  <si>
    <t>US-2024-110576-CHO-NUT-13000</t>
  </si>
  <si>
    <t>US-2024-110576-CHO-SCR-58000</t>
  </si>
  <si>
    <t>US-2024-110576-OTH-GUM-21000</t>
  </si>
  <si>
    <t>US-2024-110576-CHO-TRI-54000</t>
  </si>
  <si>
    <t>US-2021-138296-CHO-TRI-54000</t>
  </si>
  <si>
    <t>US-2023-140746-CHO-MIL-31000</t>
  </si>
  <si>
    <t>US-2023-125318-CHO-NUT-13000</t>
  </si>
  <si>
    <t>US-2023-141397-CHO-NUT-13000</t>
  </si>
  <si>
    <t>US-2023-141397-CHO-SCR-58000</t>
  </si>
  <si>
    <t>US-2023-141397-CHO-MIL-31000</t>
  </si>
  <si>
    <t>US-2023-141397-CHO-TRI-54000</t>
  </si>
  <si>
    <t>US-2023-143308-CHO-SCR-58000</t>
  </si>
  <si>
    <t>US-2023-114538-CHO-FUD-51000</t>
  </si>
  <si>
    <t>US-2021-115259-CHO-TRI-54000</t>
  </si>
  <si>
    <t>US-2021-115259-CHO-SCR-58000</t>
  </si>
  <si>
    <t>US-2021-112872-CHO-NUT-13000</t>
  </si>
  <si>
    <t>US-2023-130225-CHO-NUT-13000</t>
  </si>
  <si>
    <t>US-2023-157728-CHO-FUD-51000</t>
  </si>
  <si>
    <t>US-2023-157728-CHO-NUT-13000</t>
  </si>
  <si>
    <t>US-2023-144351-CHO-TRI-54000</t>
  </si>
  <si>
    <t>US-2024-112774-CHO-FUD-51000</t>
  </si>
  <si>
    <t>US-2021-108147-CHO-TRI-54000</t>
  </si>
  <si>
    <t>US-2022-122826-CHO-SCR-58000</t>
  </si>
  <si>
    <t>US-2022-146696-CHO-TRI-54000</t>
  </si>
  <si>
    <t>US-2023-164637-CHO-TRI-54000</t>
  </si>
  <si>
    <t>Mishawaka</t>
  </si>
  <si>
    <t>US-2023-136434-CHO-NUT-13000</t>
  </si>
  <si>
    <t>US-2024-166688-CHO-NUT-13000</t>
  </si>
  <si>
    <t>US-2024-166688-CHO-SCR-58000</t>
  </si>
  <si>
    <t>US-2024-166688-CHO-FUD-51000</t>
  </si>
  <si>
    <t>US-2024-116652-CHO-NUT-13000</t>
  </si>
  <si>
    <t>US-2024-116652-CHO-MIL-31000</t>
  </si>
  <si>
    <t>US-2024-116652-CHO-TRI-54000</t>
  </si>
  <si>
    <t>US-2024-116652-CHO-SCR-58000</t>
  </si>
  <si>
    <t>US-2024-159457-CHO-SCR-58000</t>
  </si>
  <si>
    <t>US-2021-164315-CHO-SCR-58000</t>
  </si>
  <si>
    <t>US-2021-164315-CHO-MIL-31000</t>
  </si>
  <si>
    <t>US-2022-121776-CHO-SCR-58000</t>
  </si>
  <si>
    <t>US-2022-121776-CHO-NUT-13000</t>
  </si>
  <si>
    <t>US-2022-127544-CHO-SCR-58000</t>
  </si>
  <si>
    <t>US-2022-162537-CHO-MIL-31000</t>
  </si>
  <si>
    <t>US-2022-162537-CHO-TRI-54000</t>
  </si>
  <si>
    <t>US-2022-151407-CHO-SCR-58000</t>
  </si>
  <si>
    <t>US-2022-157770-CHO-SCR-58000</t>
  </si>
  <si>
    <t>Temecula</t>
  </si>
  <si>
    <t>US-2022-157770-CHO-MIL-31000</t>
  </si>
  <si>
    <t>US-2022-157770-CHO-NUT-13000</t>
  </si>
  <si>
    <t>US-2023-131576-CHO-TRI-54000</t>
  </si>
  <si>
    <t>US-2024-131653-CHO-FUD-51000</t>
  </si>
  <si>
    <t>US-2024-139437-CHO-TRI-54000</t>
  </si>
  <si>
    <t>US-2024-111647-CHO-MIL-31000</t>
  </si>
  <si>
    <t>US-2022-145415-CHO-MIL-31000</t>
  </si>
  <si>
    <t>US-2022-149650-CHO-TRI-54000</t>
  </si>
  <si>
    <t>US-2023-127670-CHO-MIL-31000</t>
  </si>
  <si>
    <t>Saint Peters</t>
  </si>
  <si>
    <t>US-2023-151974-CHO-TRI-54000</t>
  </si>
  <si>
    <t>US-2024-103877-CHO-MIL-31000</t>
  </si>
  <si>
    <t>Independence</t>
  </si>
  <si>
    <t>US-2021-157546-CHO-NUT-13000</t>
  </si>
  <si>
    <t>US-2021-161249-CHO-TRI-54000</t>
  </si>
  <si>
    <t>US-2021-161249-CHO-MIL-31000</t>
  </si>
  <si>
    <t>US-2021-107454-CHO-NUT-13000</t>
  </si>
  <si>
    <t>US-2021-107454-CHO-TRI-54000</t>
  </si>
  <si>
    <t>US-2022-112375-CHO-MIL-31000</t>
  </si>
  <si>
    <t>Daytona Beach</t>
  </si>
  <si>
    <t>US-2023-161543-CHO-MIL-31000</t>
  </si>
  <si>
    <t>US-2023-146157-CHO-FUD-51000</t>
  </si>
  <si>
    <t>US-2023-146157-CHO-MIL-31000</t>
  </si>
  <si>
    <t>US-2023-146157-CHO-SCR-58000</t>
  </si>
  <si>
    <t>US-2023-149762-CHO-MIL-31000</t>
  </si>
  <si>
    <t>Morgan Hill</t>
  </si>
  <si>
    <t>US-2023-149762-CHO-SCR-58000</t>
  </si>
  <si>
    <t>US-2023-149762-CHO-TRI-54000</t>
  </si>
  <si>
    <t>US-2024-143770-CHO-MIL-31000</t>
  </si>
  <si>
    <t>US-2024-143770-CHO-FUD-51000</t>
  </si>
  <si>
    <t>US-2024-126550-CHO-NUT-13000</t>
  </si>
  <si>
    <t>US-2024-132927-CHO-MIL-31000</t>
  </si>
  <si>
    <t>US-2021-148285-CHO-MIL-31000</t>
  </si>
  <si>
    <t>US-2021-148285-CHO-FUD-51000</t>
  </si>
  <si>
    <t>US-2023-112942-CHO-MIL-31000</t>
  </si>
  <si>
    <t>US-2023-120558-CHO-MIL-31000</t>
  </si>
  <si>
    <t>US-2023-112739-CHO-NUT-13000</t>
  </si>
  <si>
    <t>US-2023-112739-CHO-SCR-58000</t>
  </si>
  <si>
    <t>US-2023-102596-CHO-SCR-58000</t>
  </si>
  <si>
    <t>US-2024-127474-CHO-NUT-13000</t>
  </si>
  <si>
    <t>US-2024-127474-CHO-FUD-51000</t>
  </si>
  <si>
    <t>US-2024-127474-CHO-TRI-54000</t>
  </si>
  <si>
    <t>US-2024-155292-CHO-NUT-13000</t>
  </si>
  <si>
    <t>US-2024-155292-CHO-SCR-58000</t>
  </si>
  <si>
    <t>US-2024-155292-CHO-FUD-51000</t>
  </si>
  <si>
    <t>US-2024-104381-CHO-FUD-51000</t>
  </si>
  <si>
    <t>US-2021-149104-CHO-NUT-13000</t>
  </si>
  <si>
    <t>US-2021-149104-CHO-MIL-31000</t>
  </si>
  <si>
    <t>US-2021-158372-CHO-TRI-54000</t>
  </si>
  <si>
    <t>US-2021-158372-CHO-SCR-58000</t>
  </si>
  <si>
    <t>US-2021-158372-CHO-MIL-31000</t>
  </si>
  <si>
    <t>US-2021-158372-CHO-NUT-13000</t>
  </si>
  <si>
    <t>US-2021-158372-CHO-FUD-51000</t>
  </si>
  <si>
    <t>US-2021-149034-CHO-SCR-58000</t>
  </si>
  <si>
    <t>US-2022-163440-CHO-SCR-58000</t>
  </si>
  <si>
    <t>US-2022-148964-CHO-NUT-13000</t>
  </si>
  <si>
    <t>US-2023-140382-CHO-NUT-13000</t>
  </si>
  <si>
    <t>US-2023-140382-CHO-SCR-58000</t>
  </si>
  <si>
    <t>US-2023-140382-CHO-FUD-51000</t>
  </si>
  <si>
    <t>US-2023-140382-CHO-MIL-31000</t>
  </si>
  <si>
    <t>US-2023-154235-CHO-SCR-58000</t>
  </si>
  <si>
    <t>US-2023-154508-CHO-MIL-31000</t>
  </si>
  <si>
    <t>US-2024-124401-CHO-FUD-51000</t>
  </si>
  <si>
    <t>US-2024-124401-CHO-TRI-54000</t>
  </si>
  <si>
    <t>US-2021-120775-CHO-SCR-58000</t>
  </si>
  <si>
    <t>US-2021-120775-CHO-TRI-54000</t>
  </si>
  <si>
    <t>US-2021-120775-CHO-NUT-13000</t>
  </si>
  <si>
    <t>US-2022-139248-CHO-FUD-51000</t>
  </si>
  <si>
    <t>US-2024-125115-CHO-TRI-54000</t>
  </si>
  <si>
    <t>US-2024-125115-CHO-SCR-58000</t>
  </si>
  <si>
    <t>US-2024-160122-CHO-NUT-13000</t>
  </si>
  <si>
    <t>US-2021-165477-CHO-SCR-58000</t>
  </si>
  <si>
    <t>US-2021-163867-CHO-TRI-54000</t>
  </si>
  <si>
    <t>US-2021-163867-CHO-FUD-51000</t>
  </si>
  <si>
    <t>US-2021-163867-CHO-MIL-31000</t>
  </si>
  <si>
    <t>US-2022-142454-CHO-NUT-13000</t>
  </si>
  <si>
    <t>US-2022-142454-CHO-FUD-51000</t>
  </si>
  <si>
    <t>US-2022-151589-CHO-MIL-31000</t>
  </si>
  <si>
    <t>US-2022-151589-CHO-NUT-13000</t>
  </si>
  <si>
    <t>US-2023-169215-CHO-FUD-51000</t>
  </si>
  <si>
    <t>US-2024-127621-CHO-FUD-51000</t>
  </si>
  <si>
    <t>US-2021-114188-CHO-SCR-58000</t>
  </si>
  <si>
    <t>US-2021-114188-OTH-KAZ-38000</t>
  </si>
  <si>
    <t>US-2021-114188-CHO-TRI-54000</t>
  </si>
  <si>
    <t>US-2021-141152-CHO-SCR-58000</t>
  </si>
  <si>
    <t>US-2021-148425-CHO-FUD-51000</t>
  </si>
  <si>
    <t>US-2021-124079-CHO-MIL-31000</t>
  </si>
  <si>
    <t>US-2021-124079-CHO-TRI-54000</t>
  </si>
  <si>
    <t>US-2022-106187-CHO-NUT-13000</t>
  </si>
  <si>
    <t>East Point</t>
  </si>
  <si>
    <t>US-2022-106187-CHO-TRI-54000</t>
  </si>
  <si>
    <t>US-2023-122518-CHO-MIL-31000</t>
  </si>
  <si>
    <t>US-2023-163167-CHO-NUT-13000</t>
  </si>
  <si>
    <t>US-2023-163167-CHO-MIL-31000</t>
  </si>
  <si>
    <t>US-2023-163167-CHO-TRI-54000</t>
  </si>
  <si>
    <t>US-2023-145009-CHO-SCR-58000</t>
  </si>
  <si>
    <t>US-2021-115357-CHO-NUT-13000</t>
  </si>
  <si>
    <t>US-2022-134271-CHO-SCR-58000</t>
  </si>
  <si>
    <t>US-2022-111206-CHO-FUD-51000</t>
  </si>
  <si>
    <t>US-2023-110044-CHO-MIL-31000</t>
  </si>
  <si>
    <t>US-2023-105585-CHO-NUT-13000</t>
  </si>
  <si>
    <t>US-2023-105585-CHO-SCR-58000</t>
  </si>
  <si>
    <t>US-2024-130953-CHO-NUT-13000</t>
  </si>
  <si>
    <t>US-2024-130953-CHO-FUD-51000</t>
  </si>
  <si>
    <t>US-2024-130953-CHO-SCR-58000</t>
  </si>
  <si>
    <t>US-2024-130953-CHO-MIL-31000</t>
  </si>
  <si>
    <t>US-2024-126074-CHO-NUT-13000</t>
  </si>
  <si>
    <t>US-2024-126074-CHO-TRI-54000</t>
  </si>
  <si>
    <t>US-2024-126074-CHO-MIL-31000</t>
  </si>
  <si>
    <t>US-2024-126074-CHO-SCR-58000</t>
  </si>
  <si>
    <t>US-2021-151078-CHO-MIL-31000</t>
  </si>
  <si>
    <t>US-2021-123925-CHO-NUT-13000</t>
  </si>
  <si>
    <t>US-2022-130855-CHO-TRI-54000</t>
  </si>
  <si>
    <t>US-2023-139381-CHO-MIL-31000</t>
  </si>
  <si>
    <t>US-2023-125843-CHO-MIL-31000</t>
  </si>
  <si>
    <t>US-2023-125843-CHO-FUD-51000</t>
  </si>
  <si>
    <t>US-2023-136686-CHO-MIL-31000</t>
  </si>
  <si>
    <t>US-2023-136686-CHO-SCR-58000</t>
  </si>
  <si>
    <t>US-2024-136497-CHO-TRI-54000</t>
  </si>
  <si>
    <t>US-2024-117933-CHO-MIL-31000</t>
  </si>
  <si>
    <t>US-2021-110639-CHO-TRI-54000</t>
  </si>
  <si>
    <t>US-2021-110639-CHO-MIL-31000</t>
  </si>
  <si>
    <t>US-2022-124891-CHO-MIL-31000</t>
  </si>
  <si>
    <t>US-2022-124891-CHO-FUD-51000</t>
  </si>
  <si>
    <t>US-2022-124891-CHO-TRI-54000</t>
  </si>
  <si>
    <t>US-2024-106537-CHO-FUD-51000</t>
  </si>
  <si>
    <t>US-2024-151428-CHO-MIL-31000</t>
  </si>
  <si>
    <t>US-2024-121538-CHO-TRI-54000</t>
  </si>
  <si>
    <t>US-2021-149643-CHO-NUT-13000</t>
  </si>
  <si>
    <t>Manhattan</t>
  </si>
  <si>
    <t>US-2022-157805-CHO-MIL-31000</t>
  </si>
  <si>
    <t>US-2022-167255-CHO-FUD-51000</t>
  </si>
  <si>
    <t>US-2022-167255-CHO-MIL-31000</t>
  </si>
  <si>
    <t>US-2023-169663-CHO-NUT-13000</t>
  </si>
  <si>
    <t>US-2023-169663-CHO-TRI-54000</t>
  </si>
  <si>
    <t>US-2023-122322-OTH-LIC-15000</t>
  </si>
  <si>
    <t>US-2023-168354-CHO-MIL-31000</t>
  </si>
  <si>
    <t>US-2023-168354-CHO-FUD-51000</t>
  </si>
  <si>
    <t>US-2022-110247-CHO-TRI-54000</t>
  </si>
  <si>
    <t>US-2023-164574-CHO-TRI-54000</t>
  </si>
  <si>
    <t>US-2022-157322-CHO-MIL-31000</t>
  </si>
  <si>
    <t>Carol Stream</t>
  </si>
  <si>
    <t>US-2022-157322-CHO-NUT-13000</t>
  </si>
  <si>
    <t>US-2022-157322-CHO-FUD-51000</t>
  </si>
  <si>
    <t>US-2022-157322-CHO-TRI-54000</t>
  </si>
  <si>
    <t>US-2022-157322-CHO-SCR-58000</t>
  </si>
  <si>
    <t>US-2022-109386-CHO-FUD-51000</t>
  </si>
  <si>
    <t>US-2022-109386-CHO-SCR-58000</t>
  </si>
  <si>
    <t>US-2022-109386-CHO-MIL-31000</t>
  </si>
  <si>
    <t>US-2022-109386-CHO-TRI-54000</t>
  </si>
  <si>
    <t>US-2023-101378-CHO-MIL-31000</t>
  </si>
  <si>
    <t>US-2022-160472-CHO-FUD-51000</t>
  </si>
  <si>
    <t>South Bend</t>
  </si>
  <si>
    <t>US-2022-160472-CHO-NUT-13000</t>
  </si>
  <si>
    <t>US-2022-160472-CHO-TRI-54000</t>
  </si>
  <si>
    <t>US-2022-160472-CHO-MIL-31000</t>
  </si>
  <si>
    <t>US-2022-159786-CHO-FUD-51000</t>
  </si>
  <si>
    <t>US-2024-114216-CHO-FUD-51000</t>
  </si>
  <si>
    <t>US-2021-133830-CHO-NUT-13000</t>
  </si>
  <si>
    <t>US-2021-133830-CHO-TRI-54000</t>
  </si>
  <si>
    <t>US-2021-133830-CHO-SCR-58000</t>
  </si>
  <si>
    <t>US-2022-126557-CHO-NUT-13000</t>
  </si>
  <si>
    <t>US-2022-126557-CHO-MIL-31000</t>
  </si>
  <si>
    <t>US-2022-126557-CHO-FUD-51000</t>
  </si>
  <si>
    <t>US-2023-168753-CHO-SCR-58000</t>
  </si>
  <si>
    <t>US-2023-168753-CHO-NUT-13000</t>
  </si>
  <si>
    <t>US-2023-144764-CHO-SCR-58000</t>
  </si>
  <si>
    <t>US-2023-144764-CHO-TRI-54000</t>
  </si>
  <si>
    <t>US-2023-144764-CHO-FUD-51000</t>
  </si>
  <si>
    <t>US-2024-159226-CHO-MIL-31000</t>
  </si>
  <si>
    <t>US-2024-151127-CHO-FUD-51000</t>
  </si>
  <si>
    <t>US-2024-169551-CHO-TRI-54000</t>
  </si>
  <si>
    <t>US-2024-169551-CHO-NUT-13000</t>
  </si>
  <si>
    <t>US-2024-169551-CHO-MIL-31000</t>
  </si>
  <si>
    <t>US-2024-169551-CHO-SCR-58000</t>
  </si>
  <si>
    <t>US-2024-135062-CHO-TRI-54000</t>
  </si>
  <si>
    <t>US-2021-139017-CHO-NUT-13000</t>
  </si>
  <si>
    <t>US-2021-141278-CHO-TRI-54000</t>
  </si>
  <si>
    <t>US-2022-156328-CHO-NUT-13000</t>
  </si>
  <si>
    <t>US-2023-106600-CHO-MIL-31000</t>
  </si>
  <si>
    <t>US-2023-100965-CHO-FUD-51000</t>
  </si>
  <si>
    <t>US-2024-127292-CHO-NUT-13000</t>
  </si>
  <si>
    <t>US-2024-127292-CHO-TRI-54000</t>
  </si>
  <si>
    <t>US-2024-127292-CHO-MIL-31000</t>
  </si>
  <si>
    <t>US-2021-166989-CHO-FUD-51000</t>
  </si>
  <si>
    <t>US-2021-166989-CHO-TRI-54000</t>
  </si>
  <si>
    <t>US-2021-158274-CHO-MIL-31000</t>
  </si>
  <si>
    <t>US-2021-158274-OTH-GUM-21000</t>
  </si>
  <si>
    <t>US-2021-158274-CHO-NUT-13000</t>
  </si>
  <si>
    <t>US-2022-115392-CHO-FUD-51000</t>
  </si>
  <si>
    <t>US-2022-115392-CHO-TRI-54000</t>
  </si>
  <si>
    <t>US-2022-160171-CHO-TRI-54000</t>
  </si>
  <si>
    <t>US-2024-145219-CHO-TRI-54000</t>
  </si>
  <si>
    <t>US-2024-168193-CHO-TRI-54000</t>
  </si>
  <si>
    <t>US-2022-162607-CHO-TRI-54000</t>
  </si>
  <si>
    <t>US-2022-155600-CHO-MIL-31000</t>
  </si>
  <si>
    <t>US-2022-155600-CHO-FUD-51000</t>
  </si>
  <si>
    <t>US-2022-153752-CHO-NUT-13000</t>
  </si>
  <si>
    <t>US-2023-120929-CHO-TRI-54000</t>
  </si>
  <si>
    <t>US-2023-152940-CHO-NUT-13000</t>
  </si>
  <si>
    <t>US-2024-148411-CHO-NUT-13000</t>
  </si>
  <si>
    <t>US-2024-148411-CHO-MIL-31000</t>
  </si>
  <si>
    <t>US-2024-150266-CHO-SCR-58000</t>
  </si>
  <si>
    <t>US-2024-150266-CHO-NUT-13000</t>
  </si>
  <si>
    <t>US-2024-150266-CHO-MIL-31000</t>
  </si>
  <si>
    <t>US-2024-150266-CHO-FUD-51000</t>
  </si>
  <si>
    <t>US-2021-155264-CHO-SCR-58000</t>
  </si>
  <si>
    <t>US-2021-155264-CHO-TRI-54000</t>
  </si>
  <si>
    <t>US-2021-155264-CHO-MIL-31000</t>
  </si>
  <si>
    <t>US-2021-155264-CHO-NUT-13000</t>
  </si>
  <si>
    <t>US-2022-135251-CHO-FUD-51000</t>
  </si>
  <si>
    <t>US-2022-135251-CHO-TRI-54000</t>
  </si>
  <si>
    <t>US-2022-135251-CHO-SCR-58000</t>
  </si>
  <si>
    <t>US-2022-148250-CHO-FUD-51000</t>
  </si>
  <si>
    <t>US-2022-148250-CHO-SCR-58000</t>
  </si>
  <si>
    <t>US-2023-167983-CHO-TRI-54000</t>
  </si>
  <si>
    <t>US-2021-143413-CHO-TRI-54000</t>
  </si>
  <si>
    <t>US-2021-142769-CHO-MIL-31000</t>
  </si>
  <si>
    <t>US-2021-142769-CHO-NUT-13000</t>
  </si>
  <si>
    <t>US-2021-142769-CHO-TRI-54000</t>
  </si>
  <si>
    <t>US-2021-142769-CHO-SCR-58000</t>
  </si>
  <si>
    <t>US-2021-142769-CHO-FUD-51000</t>
  </si>
  <si>
    <t>US-2021-155593-CHO-MIL-31000</t>
  </si>
  <si>
    <t>US-2021-120474-CHO-TRI-54000</t>
  </si>
  <si>
    <t>US-2021-120474-CHO-SCR-58000</t>
  </si>
  <si>
    <t>US-2021-156314-CHO-SCR-58000</t>
  </si>
  <si>
    <t>US-2021-148383-CHO-MIL-31000</t>
  </si>
  <si>
    <t>US-2022-133494-CHO-NUT-13000</t>
  </si>
  <si>
    <t>US-2022-166492-CHO-NUT-13000</t>
  </si>
  <si>
    <t>US-2022-166492-CHO-SCR-58000</t>
  </si>
  <si>
    <t>US-2022-128356-CHO-MIL-31000</t>
  </si>
  <si>
    <t>US-2023-101980-CHO-MIL-31000</t>
  </si>
  <si>
    <t>US-2023-101980-CHO-SCR-58000</t>
  </si>
  <si>
    <t>US-2023-101980-CHO-TRI-54000</t>
  </si>
  <si>
    <t>US-2024-145863-CHO-TRI-54000</t>
  </si>
  <si>
    <t>US-2024-145863-CHO-SCR-58000</t>
  </si>
  <si>
    <t>US-2024-103352-CHO-MIL-31000</t>
  </si>
  <si>
    <t>US-2024-103352-CHO-NUT-13000</t>
  </si>
  <si>
    <t>US-2021-157231-CHO-TRI-54000</t>
  </si>
  <si>
    <t>US-2022-154326-CHO-SCR-58000</t>
  </si>
  <si>
    <t>US-2022-154326-CHO-MIL-31000</t>
  </si>
  <si>
    <t>US-2022-129546-OTH-LIC-15000</t>
  </si>
  <si>
    <t>US-2022-129546-CHO-TRI-54000</t>
  </si>
  <si>
    <t>US-2022-129546-CHO-MIL-31000</t>
  </si>
  <si>
    <t>US-2022-129546-CHO-NUT-13000</t>
  </si>
  <si>
    <t>US-2023-150567-CHO-FUD-51000</t>
  </si>
  <si>
    <t>US-2023-150567-CHO-NUT-13000</t>
  </si>
  <si>
    <t>US-2023-152835-CHO-TRI-54000</t>
  </si>
  <si>
    <t>US-2023-168774-CHO-FUD-51000</t>
  </si>
  <si>
    <t>US-2024-134152-CHO-SCR-58000</t>
  </si>
  <si>
    <t>US-2024-134152-CHO-NUT-13000</t>
  </si>
  <si>
    <t>US-2024-104108-CHO-SCR-58000</t>
  </si>
  <si>
    <t>US-2023-149482-CHO-TRI-54000</t>
  </si>
  <si>
    <t>US-2024-162565-CHO-NUT-13000</t>
  </si>
  <si>
    <t>US-2024-162565-CHO-MIL-31000</t>
  </si>
  <si>
    <t>US-2021-126403-CHO-SCR-58000</t>
  </si>
  <si>
    <t>US-2021-126403-CHO-MIL-31000</t>
  </si>
  <si>
    <t>US-2021-126403-CHO-FUD-51000</t>
  </si>
  <si>
    <t>US-2021-126403-CHO-NUT-13000</t>
  </si>
  <si>
    <t>US-2022-131842-CHO-NUT-13000</t>
  </si>
  <si>
    <t>US-2022-150308-CHO-NUT-13000</t>
  </si>
  <si>
    <t>US-2023-101623-CHO-NUT-13000</t>
  </si>
  <si>
    <t>US-2023-115525-CHO-MIL-31000</t>
  </si>
  <si>
    <t>US-2024-102155-CHO-TRI-54000</t>
  </si>
  <si>
    <t>US-2024-102155-CHO-MIL-31000</t>
  </si>
  <si>
    <t>US-2021-117968-CHO-SCR-58000</t>
  </si>
  <si>
    <t>US-2021-117968-CHO-TRI-54000</t>
  </si>
  <si>
    <t>US-2021-117968-OTH-KAZ-38000</t>
  </si>
  <si>
    <t>US-2023-159093-CHO-TRI-54000</t>
  </si>
  <si>
    <t>US-2024-115154-OTH-GUM-21000</t>
  </si>
  <si>
    <t>US-2024-128951-CHO-FUD-51000</t>
  </si>
  <si>
    <t>US-2024-128951-CHO-MIL-31000</t>
  </si>
  <si>
    <t>US-2024-128951-CHO-TRI-54000</t>
  </si>
  <si>
    <t>US-2024-164819-CHO-FUD-51000</t>
  </si>
  <si>
    <t>US-2021-128846-CHO-TRI-54000</t>
  </si>
  <si>
    <t>US-2021-128846-OTH-GUM-21000</t>
  </si>
  <si>
    <t>US-2021-106726-CHO-MIL-31000</t>
  </si>
  <si>
    <t>US-2022-158911-CHO-SCR-58000</t>
  </si>
  <si>
    <t>US-2022-158911-CHO-NUT-13000</t>
  </si>
  <si>
    <t>US-2024-124114-CHO-FUD-51000</t>
  </si>
  <si>
    <t>US-2024-100048-CHO-MIL-31000</t>
  </si>
  <si>
    <t>US-2024-100048-CHO-FUD-51000</t>
  </si>
  <si>
    <t>US-2024-152856-CHO-SCR-58000</t>
  </si>
  <si>
    <t>US-2024-113670-CHO-FUD-51000</t>
  </si>
  <si>
    <t>US-2024-128300-CHO-MIL-31000</t>
  </si>
  <si>
    <t>Summerville</t>
  </si>
  <si>
    <t>US-2024-128300-CHO-NUT-13000</t>
  </si>
  <si>
    <t>US-2023-107475-CHO-FUD-51000</t>
  </si>
  <si>
    <t>US-2024-142776-CHO-TRI-54000</t>
  </si>
  <si>
    <t>US-2024-142776-CHO-SCR-58000</t>
  </si>
  <si>
    <t>US-2022-157959-CHO-MIL-31000</t>
  </si>
  <si>
    <t>US-2022-132815-CHO-MIL-31000</t>
  </si>
  <si>
    <t>US-2022-124800-CHO-TRI-54000</t>
  </si>
  <si>
    <t>US-2022-124800-CHO-NUT-13000</t>
  </si>
  <si>
    <t>US-2022-124800-CHO-SCR-58000</t>
  </si>
  <si>
    <t>US-2022-124800-CHO-FUD-51000</t>
  </si>
  <si>
    <t>US-2022-124800-CHO-MIL-31000</t>
  </si>
  <si>
    <t>US-2024-141733-CHO-TRI-54000</t>
  </si>
  <si>
    <t>US-2024-141733-CHO-SCR-58000</t>
  </si>
  <si>
    <t>US-2024-141733-CHO-NUT-13000</t>
  </si>
  <si>
    <t>US-2024-166093-CHO-SCR-58000</t>
  </si>
  <si>
    <t>US-2024-166093-CHO-MIL-31000</t>
  </si>
  <si>
    <t>US-2024-166093-CHO-TRI-54000</t>
  </si>
  <si>
    <t>US-2024-101014-CHO-MIL-31000</t>
  </si>
  <si>
    <t>US-2024-128041-CHO-SCR-58000</t>
  </si>
  <si>
    <t>US-2024-128041-CHO-TRI-54000</t>
  </si>
  <si>
    <t>US-2021-156993-CHO-NUT-13000</t>
  </si>
  <si>
    <t>US-2021-111150-CHO-FUD-51000</t>
  </si>
  <si>
    <t>US-2021-111150-CHO-TRI-54000</t>
  </si>
  <si>
    <t>US-2023-165218-CHO-NUT-13000</t>
  </si>
  <si>
    <t>US-2023-165218-CHO-MIL-31000</t>
  </si>
  <si>
    <t>US-2023-112585-CHO-NUT-13000</t>
  </si>
  <si>
    <t>US-2023-144911-CHO-SCR-58000</t>
  </si>
  <si>
    <t>US-2023-144911-CHO-FUD-51000</t>
  </si>
  <si>
    <t>US-2023-131114-CHO-SCR-58000</t>
  </si>
  <si>
    <t>US-2023-131114-CHO-MIL-31000</t>
  </si>
  <si>
    <t>US-2023-142958-CHO-SCR-58000</t>
  </si>
  <si>
    <t>US-2023-142958-CHO-FUD-51000</t>
  </si>
  <si>
    <t>US-2024-155460-CHO-NUT-13000</t>
  </si>
  <si>
    <t>US-2024-155460-CHO-SCR-58000</t>
  </si>
  <si>
    <t>US-2024-123981-OTH-KAZ-38000</t>
  </si>
  <si>
    <t>US-2023-145499-CHO-FUD-51000</t>
  </si>
  <si>
    <t>US-2024-167752-CHO-MIL-31000</t>
  </si>
  <si>
    <t>US-2024-169285-CHO-TRI-54000</t>
  </si>
  <si>
    <t>US-2024-169285-CHO-SCR-58000</t>
  </si>
  <si>
    <t>US-2024-110905-CHO-SCR-58000</t>
  </si>
  <si>
    <t>US-2024-110905-CHO-NUT-13000</t>
  </si>
  <si>
    <t>US-2024-110905-CHO-MIL-31000</t>
  </si>
  <si>
    <t>US-2024-110905-CHO-FUD-51000</t>
  </si>
  <si>
    <t>US-2024-112431-CHO-NUT-13000</t>
  </si>
  <si>
    <t>US-2024-112431-CHO-MIL-31000</t>
  </si>
  <si>
    <t>US-2021-133354-CHO-NUT-13000</t>
  </si>
  <si>
    <t>US-2021-154627-CHO-TRI-54000</t>
  </si>
  <si>
    <t>US-2022-122266-CHO-SCR-58000</t>
  </si>
  <si>
    <t>US-2022-122266-CHO-TRI-54000</t>
  </si>
  <si>
    <t>US-2022-115938-CHO-SCR-58000</t>
  </si>
  <si>
    <t>US-2022-115938-CHO-NUT-13000</t>
  </si>
  <si>
    <t>US-2022-115938-CHO-FUD-51000</t>
  </si>
  <si>
    <t>US-2023-167507-CHO-TRI-54000</t>
  </si>
  <si>
    <t>US-2023-167507-CHO-MIL-31000</t>
  </si>
  <si>
    <t>US-2023-167507-CHO-NUT-13000</t>
  </si>
  <si>
    <t>US-2024-124436-CHO-MIL-31000</t>
  </si>
  <si>
    <t>US-2024-124436-CHO-TRI-54000</t>
  </si>
  <si>
    <t>US-2024-127264-CHO-NUT-13000</t>
  </si>
  <si>
    <t>US-2024-122154-CHO-NUT-13000</t>
  </si>
  <si>
    <t>US-2024-122154-CHO-FUD-51000</t>
  </si>
  <si>
    <t>US-2024-122154-CHO-TRI-54000</t>
  </si>
  <si>
    <t>US-2024-147998-CHO-MIL-31000</t>
  </si>
  <si>
    <t>US-2024-160661-CHO-FUD-51000</t>
  </si>
  <si>
    <t>US-2021-161305-CHO-TRI-54000</t>
  </si>
  <si>
    <t>US-2021-161305-CHO-MIL-31000</t>
  </si>
  <si>
    <t>US-2024-145807-CHO-FUD-51000</t>
  </si>
  <si>
    <t>US-2024-108441-CHO-TRI-54000</t>
  </si>
  <si>
    <t>US-2024-108441-CHO-FUD-51000</t>
  </si>
  <si>
    <t>US-2024-108441-CHO-SCR-58000</t>
  </si>
  <si>
    <t>US-2021-120411-CHO-FUD-51000</t>
  </si>
  <si>
    <t>US-2021-120411-CHO-SCR-58000</t>
  </si>
  <si>
    <t>US-2022-146675-CHO-TRI-54000</t>
  </si>
  <si>
    <t>US-2022-149846-CHO-TRI-54000</t>
  </si>
  <si>
    <t>US-2022-149846-CHO-MIL-31000</t>
  </si>
  <si>
    <t>US-2022-159779-CHO-SCR-58000</t>
  </si>
  <si>
    <t>US-2024-119424-CHO-MIL-31000</t>
  </si>
  <si>
    <t>US-2024-116127-CHO-SCR-58000</t>
  </si>
  <si>
    <t>US-2021-158771-CHO-MIL-31000</t>
  </si>
  <si>
    <t>US-2021-158771-OTH-KAZ-38000</t>
  </si>
  <si>
    <t>US-2021-158771-CHO-FUD-51000</t>
  </si>
  <si>
    <t>US-2021-122882-CHO-SCR-58000</t>
  </si>
  <si>
    <t>US-2021-122882-CHO-FUD-51000</t>
  </si>
  <si>
    <t>US-2021-122882-CHO-MIL-31000</t>
  </si>
  <si>
    <t>US-2021-122882-CHO-TRI-54000</t>
  </si>
  <si>
    <t>US-2021-106992-CHO-SCR-58000</t>
  </si>
  <si>
    <t>US-2021-106992-OTH-LIC-15000</t>
  </si>
  <si>
    <t>US-2022-153794-CHO-MIL-31000</t>
  </si>
  <si>
    <t>US-2023-158575-CHO-MIL-31000</t>
  </si>
  <si>
    <t>US-2024-147361-CHO-TRI-54000</t>
  </si>
  <si>
    <t>US-2024-147361-CHO-SCR-58000</t>
  </si>
  <si>
    <t>US-2024-165344-CHO-SCR-58000</t>
  </si>
  <si>
    <t>US-2024-165344-CHO-MIL-31000</t>
  </si>
  <si>
    <t>US-2024-165344-OTH-LIC-15000</t>
  </si>
  <si>
    <t>US-2021-130421-CHO-NUT-13000</t>
  </si>
  <si>
    <t>US-2021-157847-CHO-MIL-31000</t>
  </si>
  <si>
    <t>US-2021-166863-CHO-MIL-31000</t>
  </si>
  <si>
    <t>US-2021-166863-CHO-SCR-58000</t>
  </si>
  <si>
    <t>US-2021-166863-CHO-NUT-13000</t>
  </si>
  <si>
    <t>US-2021-166863-CHO-FUD-51000</t>
  </si>
  <si>
    <t>US-2021-166863-CHO-TRI-54000</t>
  </si>
  <si>
    <t>US-2021-121006-CHO-MIL-31000</t>
  </si>
  <si>
    <t>US-2021-121006-CHO-TRI-54000</t>
  </si>
  <si>
    <t>US-2021-121006-CHO-SCR-58000</t>
  </si>
  <si>
    <t>US-2021-121006-CHO-FUD-51000</t>
  </si>
  <si>
    <t>US-2021-121006-CHO-NUT-13000</t>
  </si>
  <si>
    <t>US-2022-147690-CHO-SCR-58000</t>
  </si>
  <si>
    <t>US-2021-131275-CHO-NUT-13000</t>
  </si>
  <si>
    <t>Burbank</t>
  </si>
  <si>
    <t>US-2022-133627-CHO-TRI-54000</t>
  </si>
  <si>
    <t>US-2023-129238-OTH-KAZ-38000</t>
  </si>
  <si>
    <t>US-2023-129238-CHO-SCR-58000</t>
  </si>
  <si>
    <t>US-2023-155005-CHO-FUD-51000</t>
  </si>
  <si>
    <t>US-2023-123533-SUG-LAF-25000</t>
  </si>
  <si>
    <t>US-2023-123533-CHO-TRI-54000</t>
  </si>
  <si>
    <t>US-2023-123533-CHO-NUT-13000</t>
  </si>
  <si>
    <t>US-2024-143028-CHO-MIL-31000</t>
  </si>
  <si>
    <t>US-2024-123022-CHO-NUT-13000</t>
  </si>
  <si>
    <t>La Mesa</t>
  </si>
  <si>
    <t>US-2024-123022-CHO-FUD-51000</t>
  </si>
  <si>
    <t>US-2024-130603-CHO-NUT-13000</t>
  </si>
  <si>
    <t>US-2024-154123-CHO-SCR-58000</t>
  </si>
  <si>
    <t>US-2021-110674-CHO-SCR-58000</t>
  </si>
  <si>
    <t>US-2021-117016-CHO-NUT-13000</t>
  </si>
  <si>
    <t>Margate</t>
  </si>
  <si>
    <t>US-2021-152268-CHO-FUD-51000</t>
  </si>
  <si>
    <t>US-2021-116904-CHO-NUT-13000</t>
  </si>
  <si>
    <t>US-2021-116904-CHO-TRI-54000</t>
  </si>
  <si>
    <t>US-2021-157385-CHO-TRI-54000</t>
  </si>
  <si>
    <t>US-2021-157385-CHO-NUT-13000</t>
  </si>
  <si>
    <t>US-2021-157385-CHO-SCR-58000</t>
  </si>
  <si>
    <t>US-2022-123568-CHO-SCR-58000</t>
  </si>
  <si>
    <t>US-2022-123568-CHO-FUD-51000</t>
  </si>
  <si>
    <t>US-2022-123568-CHO-MIL-31000</t>
  </si>
  <si>
    <t>US-2023-130638-CHO-MIL-31000</t>
  </si>
  <si>
    <t>US-2023-126158-CHO-TRI-54000</t>
  </si>
  <si>
    <t>US-2023-126158-CHO-NUT-13000</t>
  </si>
  <si>
    <t>US-2023-126158-CHO-MIL-31000</t>
  </si>
  <si>
    <t>US-2024-152961-CHO-MIL-31000</t>
  </si>
  <si>
    <t>US-2023-108350-OTH-KAZ-38000</t>
  </si>
  <si>
    <t>US-2023-156685-CHO-TRI-54000</t>
  </si>
  <si>
    <t>US-2023-156685-CHO-NUT-13000</t>
  </si>
  <si>
    <t>US-2023-126452-CHO-FUD-51000</t>
  </si>
  <si>
    <t>US-2023-126452-CHO-TRI-54000</t>
  </si>
  <si>
    <t>US-2023-126452-CHO-MIL-31000</t>
  </si>
  <si>
    <t>US-2023-126452-CHO-NUT-13000</t>
  </si>
  <si>
    <t>US-2024-141747-CHO-SCR-58000</t>
  </si>
  <si>
    <t>US-2021-169803-CHO-NUT-13000</t>
  </si>
  <si>
    <t>US-2021-127635-CHO-SCR-58000</t>
  </si>
  <si>
    <t>US-2021-127635-CHO-MIL-31000</t>
  </si>
  <si>
    <t>US-2021-127635-CHO-FUD-51000</t>
  </si>
  <si>
    <t>US-2021-127635-CHO-TRI-54000</t>
  </si>
  <si>
    <t>US-2021-128622-CHO-MIL-31000</t>
  </si>
  <si>
    <t>US-2022-152681-CHO-MIL-31000</t>
  </si>
  <si>
    <t>CA-2022-152681-CHO-MIL-31000</t>
  </si>
  <si>
    <t>US-2022-137106-CHO-FUD-51000</t>
  </si>
  <si>
    <t>US-2022-111514-CHO-TRI-54000</t>
  </si>
  <si>
    <t>US-2022-111514-CHO-SCR-58000</t>
  </si>
  <si>
    <t>US-2022-111514-OTH-GUM-21000</t>
  </si>
  <si>
    <t>CA-2023-155412-CHO-MIL-31000</t>
  </si>
  <si>
    <t>CA-2024-121451-CHO-MIL-31000</t>
  </si>
  <si>
    <t>US-2024-144680-CHO-FUD-51000</t>
  </si>
  <si>
    <t>US-2024-107132-CHO-MIL-31000</t>
  </si>
  <si>
    <t>US-2024-107132-CHO-TRI-54000</t>
  </si>
  <si>
    <t>US-2024-107132-CHO-FUD-51000</t>
  </si>
  <si>
    <t>US-2024-107132-CHO-SCR-58000</t>
  </si>
  <si>
    <t>CA-2024-154121-CHO-MIL-31000</t>
  </si>
  <si>
    <t>US-2021-113257-CHO-FUD-51000</t>
  </si>
  <si>
    <t>US-2021-113257-CHO-SCR-58000</t>
  </si>
  <si>
    <t>US-2022-164777-CHO-TRI-54000</t>
  </si>
  <si>
    <t>US-2023-101651-CHO-MIL-31000</t>
  </si>
  <si>
    <t>US-2024-146360-CHO-NUT-13000</t>
  </si>
  <si>
    <t>US-2024-106103-CHO-FUD-51000</t>
  </si>
  <si>
    <t>Rochester Hills</t>
  </si>
  <si>
    <t>US-2024-146920-CHO-MIL-31000</t>
  </si>
  <si>
    <t>US-2024-146920-CHO-SCR-58000</t>
  </si>
  <si>
    <t>US-2024-122539-CHO-FUD-51000</t>
  </si>
  <si>
    <t>US-2024-122539-CHO-SCR-58000</t>
  </si>
  <si>
    <t>US-2021-131009-CHO-SCR-58000</t>
  </si>
  <si>
    <t>US-2021-131009-CHO-TRI-54000</t>
  </si>
  <si>
    <t>US-2021-131009-CHO-FUD-51000</t>
  </si>
  <si>
    <t>US-2022-142419-CHO-MIL-31000</t>
  </si>
  <si>
    <t>US-2022-142419-CHO-SCR-58000</t>
  </si>
  <si>
    <t>US-2022-113740-CHO-MIL-31000</t>
  </si>
  <si>
    <t>US-2023-149790-CHO-NUT-13000</t>
  </si>
  <si>
    <t>US-2024-126354-CHO-NUT-13000</t>
  </si>
  <si>
    <t>US-2024-153843-CHO-SCR-58000</t>
  </si>
  <si>
    <t>US-2024-153843-CHO-NUT-13000</t>
  </si>
  <si>
    <t>US-2024-153843-CHO-TRI-54000</t>
  </si>
  <si>
    <t>US-2024-138975-CHO-NUT-13000</t>
  </si>
  <si>
    <t>US-2024-138975-CHO-TRI-54000</t>
  </si>
  <si>
    <t>US-2024-142293-CHO-NUT-13000</t>
  </si>
  <si>
    <t>US-2024-142090-CHO-MIL-31000</t>
  </si>
  <si>
    <t>US-2024-142090-CHO-TRI-54000</t>
  </si>
  <si>
    <t>US-2022-111297-CHO-SCR-58000</t>
  </si>
  <si>
    <t>US-2022-113523-CHO-SCR-58000</t>
  </si>
  <si>
    <t>US-2022-103835-CHO-MIL-31000</t>
  </si>
  <si>
    <t>US-2022-103835-CHO-TRI-54000</t>
  </si>
  <si>
    <t>US-2022-166135-CHO-MIL-31000</t>
  </si>
  <si>
    <t>US-2024-136000-CHO-SCR-58000</t>
  </si>
  <si>
    <t>US-2024-115119-CHO-NUT-13000</t>
  </si>
  <si>
    <t>US-2024-131366-CHO-FUD-51000</t>
  </si>
  <si>
    <t>US-2021-136644-CHO-SCR-58000</t>
  </si>
  <si>
    <t>US-2022-162761-CHO-MIL-31000</t>
  </si>
  <si>
    <t>US-2022-162761-CHO-NUT-13000</t>
  </si>
  <si>
    <t>US-2024-132955-CHO-SCR-58000</t>
  </si>
  <si>
    <t>US-2024-101728-CHO-SCR-58000</t>
  </si>
  <si>
    <t>US-2024-141509-CHO-FUD-51000</t>
  </si>
  <si>
    <t>US-2021-154781-CHO-NUT-13000</t>
  </si>
  <si>
    <t>US-2021-154781-CHO-FUD-51000</t>
  </si>
  <si>
    <t>US-2022-164308-CHO-SCR-58000</t>
  </si>
  <si>
    <t>US-2023-143924-CHO-NUT-13000</t>
  </si>
  <si>
    <t>US-2023-143924-CHO-TRI-54000</t>
  </si>
  <si>
    <t>US-2023-113726-CHO-NUT-13000</t>
  </si>
  <si>
    <t>US-2023-155383-CHO-MIL-31000</t>
  </si>
  <si>
    <t>US-2024-128475-CHO-NUT-13000</t>
  </si>
  <si>
    <t>US-2021-151379-CHO-MIL-31000</t>
  </si>
  <si>
    <t>US-2022-111017-CHO-SCR-58000</t>
  </si>
  <si>
    <t>US-2022-158659-CHO-MIL-31000</t>
  </si>
  <si>
    <t>US-2023-114713-CHO-FUD-51000</t>
  </si>
  <si>
    <t>US-2023-112277-CHO-NUT-13000</t>
  </si>
  <si>
    <t>US-2023-152457-CHO-TRI-54000</t>
  </si>
  <si>
    <t>US-2023-124163-CHO-TRI-54000</t>
  </si>
  <si>
    <t>US-2023-124163-OTH-LIC-15000</t>
  </si>
  <si>
    <t>US-2023-124163-CHO-SCR-58000</t>
  </si>
  <si>
    <t>US-2023-124163-CHO-MIL-31000</t>
  </si>
  <si>
    <t>US-2023-151260-CHO-SCR-58000</t>
  </si>
  <si>
    <t>US-2024-145443-CHO-SCR-58000</t>
  </si>
  <si>
    <t>US-2024-152926-CHO-TRI-54000</t>
  </si>
  <si>
    <t>US-2021-135657-CHO-SCR-58000</t>
  </si>
  <si>
    <t>US-2021-159310-CHO-NUT-13000</t>
  </si>
  <si>
    <t>US-2021-159310-CHO-FUD-51000</t>
  </si>
  <si>
    <t>US-2022-128860-CHO-TRI-54000</t>
  </si>
  <si>
    <t>US-2022-119627-CHO-TRI-54000</t>
  </si>
  <si>
    <t>US-2022-119627-CHO-MIL-31000</t>
  </si>
  <si>
    <t>US-2022-119627-CHO-SCR-58000</t>
  </si>
  <si>
    <t>US-2022-119627-CHO-NUT-13000</t>
  </si>
  <si>
    <t>US-2022-165057-CHO-FUD-51000</t>
  </si>
  <si>
    <t>US-2022-165057-CHO-MIL-31000</t>
  </si>
  <si>
    <t>US-2022-161991-CHO-FUD-51000</t>
  </si>
  <si>
    <t>US-2022-161991-CHO-TRI-54000</t>
  </si>
  <si>
    <t>US-2023-153661-CHO-TRI-54000</t>
  </si>
  <si>
    <t>US-2023-153661-CHO-NUT-13000</t>
  </si>
  <si>
    <t>US-2023-103730-CHO-MIL-31000</t>
  </si>
  <si>
    <t>US-2023-103730-CHO-TRI-54000</t>
  </si>
  <si>
    <t>US-2023-103730-CHO-FUD-51000</t>
  </si>
  <si>
    <t>US-2023-103730-CHO-NUT-13000</t>
  </si>
  <si>
    <t>US-2024-144463-CHO-SCR-58000</t>
  </si>
  <si>
    <t>US-2024-108539-CHO-SCR-58000</t>
  </si>
  <si>
    <t>US-2024-108539-CHO-FUD-51000</t>
  </si>
  <si>
    <t>US-2024-108539-CHO-TRI-54000</t>
  </si>
  <si>
    <t>US-2024-163531-CHO-SCR-58000</t>
  </si>
  <si>
    <t>US-2022-140144-CHO-TRI-54000</t>
  </si>
  <si>
    <t>US-2022-140144-CHO-MIL-31000</t>
  </si>
  <si>
    <t>US-2023-114013-CHO-MIL-31000</t>
  </si>
  <si>
    <t>US-2023-114013-CHO-NUT-13000</t>
  </si>
  <si>
    <t>US-2023-114013-CHO-TRI-54000</t>
  </si>
  <si>
    <t>US-2023-114013-OTH-LIC-15000</t>
  </si>
  <si>
    <t>US-2023-114013-CHO-FUD-51000</t>
  </si>
  <si>
    <t>US-2023-114013-CHO-SCR-58000</t>
  </si>
  <si>
    <t>US-2023-127208-CHO-NUT-13000</t>
  </si>
  <si>
    <t>US-2023-127208-CHO-MIL-31000</t>
  </si>
  <si>
    <t>US-2023-131744-CHO-NUT-13000</t>
  </si>
  <si>
    <t>US-2023-131744-CHO-TRI-54000</t>
  </si>
  <si>
    <t>US-2023-105963-CHO-FUD-51000</t>
  </si>
  <si>
    <t>US-2024-146024-CHO-MIL-31000</t>
  </si>
  <si>
    <t>US-2024-146024-CHO-FUD-51000</t>
  </si>
  <si>
    <t>US-2024-112529-CHO-TRI-54000</t>
  </si>
  <si>
    <t>US-2024-112529-CHO-MIL-31000</t>
  </si>
  <si>
    <t>US-2022-155761-CHO-MIL-31000</t>
  </si>
  <si>
    <t>US-2022-155761-CHO-FUD-51000</t>
  </si>
  <si>
    <t>US-2023-168536-CHO-MIL-31000</t>
  </si>
  <si>
    <t>US-2024-135167-CHO-MIL-31000</t>
  </si>
  <si>
    <t>US-2024-102267-CHO-MIL-31000</t>
  </si>
  <si>
    <t>US-2023-103128-CHO-NUT-13000</t>
  </si>
  <si>
    <t>Arlington Heights</t>
  </si>
  <si>
    <t>US-2024-117646-CHO-MIL-31000</t>
  </si>
  <si>
    <t>US-2021-155502-CHO-MIL-31000</t>
  </si>
  <si>
    <t>US-2021-155502-CHO-TRI-54000</t>
  </si>
  <si>
    <t>US-2021-155502-CHO-FUD-51000</t>
  </si>
  <si>
    <t>US-2021-118486-CHO-FUD-51000</t>
  </si>
  <si>
    <t>US-2021-118486-CHO-TRI-54000</t>
  </si>
  <si>
    <t>US-2021-118486-CHO-NUT-13000</t>
  </si>
  <si>
    <t>US-2021-101476-CHO-MIL-31000</t>
  </si>
  <si>
    <t>US-2021-150329-CHO-MIL-31000</t>
  </si>
  <si>
    <t>US-2022-120782-SUG-LAF-25000</t>
  </si>
  <si>
    <t>US-2022-120782-CHO-NUT-13000</t>
  </si>
  <si>
    <t>US-2022-142139-CHO-MIL-31000</t>
  </si>
  <si>
    <t>Bedford</t>
  </si>
  <si>
    <t>US-2023-102932-CHO-SCR-58000</t>
  </si>
  <si>
    <t>US-2023-102932-CHO-NUT-13000</t>
  </si>
  <si>
    <t>US-2024-141698-SUG-SWE-91000</t>
  </si>
  <si>
    <t>US-2024-102337-CHO-MIL-31000</t>
  </si>
  <si>
    <t>US-2024-102337-CHO-SCR-58000</t>
  </si>
  <si>
    <t>US-2021-121734-CHO-FUD-51000</t>
  </si>
  <si>
    <t>US-2021-158225-CHO-NUT-13000</t>
  </si>
  <si>
    <t>US-2021-158225-CHO-SCR-58000</t>
  </si>
  <si>
    <t>US-2021-107993-CHO-TRI-54000</t>
  </si>
  <si>
    <t>US-2022-111164-CHO-SCR-58000</t>
  </si>
  <si>
    <t>US-2022-111164-CHO-FUD-51000</t>
  </si>
  <si>
    <t>US-2023-158841-CHO-MIL-31000</t>
  </si>
  <si>
    <t>US-2023-158841-CHO-SCR-58000</t>
  </si>
  <si>
    <t>US-2023-142405-CHO-SCR-58000</t>
  </si>
  <si>
    <t>US-2023-142405-CHO-FUD-51000</t>
  </si>
  <si>
    <t>US-2023-115455-CHO-MIL-31000</t>
  </si>
  <si>
    <t>US-2023-115455-CHO-FUD-51000</t>
  </si>
  <si>
    <t>US-2024-105851-CHO-NUT-13000</t>
  </si>
  <si>
    <t>US-2024-155047-CHO-TRI-54000</t>
  </si>
  <si>
    <t>US-2024-123624-CHO-MIL-31000</t>
  </si>
  <si>
    <t>US-2024-144827-CHO-TRI-54000</t>
  </si>
  <si>
    <t>US-2021-113383-CHO-NUT-13000</t>
  </si>
  <si>
    <t>Clifton</t>
  </si>
  <si>
    <t>07011</t>
  </si>
  <si>
    <t>US-2021-113383-CHO-FUD-51000</t>
  </si>
  <si>
    <t>US-2022-148495-CHO-TRI-54000</t>
  </si>
  <si>
    <t>US-2022-164357-CHO-NUT-13000</t>
  </si>
  <si>
    <t>US-2022-142937-CHO-FUD-51000</t>
  </si>
  <si>
    <t>US-2023-130442-CHO-MIL-31000</t>
  </si>
  <si>
    <t>Goldsboro</t>
  </si>
  <si>
    <t>US-2024-156909-CHO-SCR-58000</t>
  </si>
  <si>
    <t>US-2024-104136-CHO-TRI-54000</t>
  </si>
  <si>
    <t>US-2021-142314-CHO-SCR-58000</t>
  </si>
  <si>
    <t>US-2022-153108-CHO-FUD-51000</t>
  </si>
  <si>
    <t>New Castle</t>
  </si>
  <si>
    <t>US-2022-153108-CHO-TRI-54000</t>
  </si>
  <si>
    <t>US-2022-120341-CHO-FUD-51000</t>
  </si>
  <si>
    <t>US-2022-120341-CHO-NUT-13000</t>
  </si>
  <si>
    <t>US-2023-132899-CHO-FUD-51000</t>
  </si>
  <si>
    <t>US-2023-128811-CHO-NUT-13000</t>
  </si>
  <si>
    <t>US-2023-128811-CHO-FUD-51000</t>
  </si>
  <si>
    <t>US-2023-127250-CHO-NUT-13000</t>
  </si>
  <si>
    <t>US-2024-158505-CHO-FUD-51000</t>
  </si>
  <si>
    <t>US-2024-158505-CHO-TRI-54000</t>
  </si>
  <si>
    <t>US-2024-163097-CHO-FUD-51000</t>
  </si>
  <si>
    <t>US-2024-123967-CHO-TRI-54000</t>
  </si>
  <si>
    <t>US-2024-123967-CHO-SCR-58000</t>
  </si>
  <si>
    <t>US-2021-169852-CHO-MIL-31000</t>
  </si>
  <si>
    <t>US-2022-121097-CHO-MIL-31000</t>
  </si>
  <si>
    <t>Baytown</t>
  </si>
  <si>
    <t>US-2022-143077-CHO-NUT-13000</t>
  </si>
  <si>
    <t>US-2022-143077-CHO-TRI-54000</t>
  </si>
  <si>
    <t>US-2022-161214-CHO-MIL-31000</t>
  </si>
  <si>
    <t>US-2022-138009-CHO-SCR-58000</t>
  </si>
  <si>
    <t>US-2022-138009-CHO-FUD-51000</t>
  </si>
  <si>
    <t>US-2023-146913-CHO-TRI-54000</t>
  </si>
  <si>
    <t>US-2024-139311-CHO-NUT-13000</t>
  </si>
  <si>
    <t>US-2024-139311-CHO-MIL-31000</t>
  </si>
  <si>
    <t>US-2024-152205-CHO-TRI-54000</t>
  </si>
  <si>
    <t>US-2024-122644-CHO-TRI-54000</t>
  </si>
  <si>
    <t>US-2022-164882-CHO-SCR-58000</t>
  </si>
  <si>
    <t>US-2022-164882-CHO-TRI-54000</t>
  </si>
  <si>
    <t>US-2022-164882-CHO-FUD-51000</t>
  </si>
  <si>
    <t>US-2022-164882-CHO-MIL-31000</t>
  </si>
  <si>
    <t>US-2022-162544-CHO-SCR-58000</t>
  </si>
  <si>
    <t>US-2024-155376-CHO-SCR-58000</t>
  </si>
  <si>
    <t>US-2021-116190-CHO-NUT-13000</t>
  </si>
  <si>
    <t>US-2021-116190-CHO-SCR-58000</t>
  </si>
  <si>
    <t>US-2021-159800-CHO-MIL-31000</t>
  </si>
  <si>
    <t>US-2021-159800-CHO-TRI-54000</t>
  </si>
  <si>
    <t>US-2022-130218-CHO-FUD-51000</t>
  </si>
  <si>
    <t>US-2022-130218-CHO-NUT-13000</t>
  </si>
  <si>
    <t>US-2022-153535-CHO-NUT-13000</t>
  </si>
  <si>
    <t>US-2022-153535-CHO-SCR-58000</t>
  </si>
  <si>
    <t>US-2022-165799-CHO-FUD-51000</t>
  </si>
  <si>
    <t>US-2022-140375-CHO-SCR-58000</t>
  </si>
  <si>
    <t>US-2023-130484-CHO-TRI-54000</t>
  </si>
  <si>
    <t>US-2024-102890-CHO-SCR-58000</t>
  </si>
  <si>
    <t>US-2021-146997-CHO-TRI-54000</t>
  </si>
  <si>
    <t>US-2021-121573-CHO-MIL-31000</t>
  </si>
  <si>
    <t>US-2021-121573-CHO-SCR-58000</t>
  </si>
  <si>
    <t>US-2021-121573-CHO-NUT-13000</t>
  </si>
  <si>
    <t>US-2021-169446-CHO-NUT-13000</t>
  </si>
  <si>
    <t>US-2021-169446-CHO-MIL-31000</t>
  </si>
  <si>
    <t>US-2022-127040-CHO-MIL-31000</t>
  </si>
  <si>
    <t>US-2022-127040-CHO-FUD-51000</t>
  </si>
  <si>
    <t>US-2022-127040-CHO-TRI-54000</t>
  </si>
  <si>
    <t>US-2022-127040-CHO-NUT-13000</t>
  </si>
  <si>
    <t>US-2024-125381-CHO-NUT-13000</t>
  </si>
  <si>
    <t>US-2024-139493-CHO-SCR-58000</t>
  </si>
  <si>
    <t>US-2021-105151-OTH-LIC-15000</t>
  </si>
  <si>
    <t>US-2023-144337-CHO-MIL-31000</t>
  </si>
  <si>
    <t>US-2024-112536-CHO-MIL-31000</t>
  </si>
  <si>
    <t>US-2024-112536-CHO-SCR-58000</t>
  </si>
  <si>
    <t>US-2021-112991-CHO-MIL-31000</t>
  </si>
  <si>
    <t>Caldwell</t>
  </si>
  <si>
    <t>US-2021-112991-CHO-SCR-58000</t>
  </si>
  <si>
    <t>US-2022-149083-CHO-MIL-31000</t>
  </si>
  <si>
    <t>US-2022-149083-OTH-GUM-21000</t>
  </si>
  <si>
    <t>US-2022-149083-CHO-TRI-54000</t>
  </si>
  <si>
    <t>US-2023-125920-CHO-SCR-58000</t>
  </si>
  <si>
    <t>US-2023-115441-CHO-NUT-13000</t>
  </si>
  <si>
    <t>US-2023-115441-CHO-SCR-58000</t>
  </si>
  <si>
    <t>US-2023-115441-CHO-MIL-31000</t>
  </si>
  <si>
    <t>US-2023-115441-OTH-LIC-15000</t>
  </si>
  <si>
    <t>US-2023-109743-CHO-FUD-51000</t>
  </si>
  <si>
    <t>US-2023-109743-CHO-TRI-54000</t>
  </si>
  <si>
    <t>US-2023-146794-CHO-TRI-54000</t>
  </si>
  <si>
    <t>US-2023-125164-CHO-MIL-31000</t>
  </si>
  <si>
    <t>US-2023-125164-CHO-FUD-51000</t>
  </si>
  <si>
    <t>US-2023-151512-CHO-FUD-51000</t>
  </si>
  <si>
    <t>US-2024-125101-CHO-NUT-13000</t>
  </si>
  <si>
    <t>US-2024-106180-CHO-NUT-13000</t>
  </si>
  <si>
    <t>US-2024-106180-CHO-SCR-58000</t>
  </si>
  <si>
    <t>US-2024-106180-OTH-KAZ-38000</t>
  </si>
  <si>
    <t>US-2024-108245-CHO-FUD-51000</t>
  </si>
  <si>
    <t>US-2024-108245-CHO-MIL-31000</t>
  </si>
  <si>
    <t>US-2024-127922-CHO-NUT-13000</t>
  </si>
  <si>
    <t>US-2024-101805-CHO-NUT-13000</t>
  </si>
  <si>
    <t>US-2024-101805-CHO-TRI-54000</t>
  </si>
  <si>
    <t>US-2024-101805-CHO-FUD-51000</t>
  </si>
  <si>
    <t>US-2021-115889-CHO-TRI-54000</t>
  </si>
  <si>
    <t>US-2021-115889-CHO-NUT-13000</t>
  </si>
  <si>
    <t>US-2021-165764-CHO-FUD-51000</t>
  </si>
  <si>
    <t>US-2021-165764-CHO-SCR-58000</t>
  </si>
  <si>
    <t>US-2021-165764-CHO-NUT-13000</t>
  </si>
  <si>
    <t>US-2021-165764-CHO-MIL-31000</t>
  </si>
  <si>
    <t>US-2022-112053-CHO-SCR-58000</t>
  </si>
  <si>
    <t>US-2023-113600-CHO-FUD-51000</t>
  </si>
  <si>
    <t>US-2024-110884-CHO-FUD-51000</t>
  </si>
  <si>
    <t>US-2024-110884-CHO-NUT-13000</t>
  </si>
  <si>
    <t>US-2024-126774-CHO-TRI-54000</t>
  </si>
  <si>
    <t>US-2024-168900-CHO-TRI-54000</t>
  </si>
  <si>
    <t>US-2024-168172-CHO-SCR-58000</t>
  </si>
  <si>
    <t>US-2024-122280-CHO-FUD-51000</t>
  </si>
  <si>
    <t>US-2024-157980-CHO-TRI-54000</t>
  </si>
  <si>
    <t>US-2021-124247-CHO-TRI-54000</t>
  </si>
  <si>
    <t>US-2022-166975-OTH-GUM-21000</t>
  </si>
  <si>
    <t>US-2022-102260-CHO-SCR-58000</t>
  </si>
  <si>
    <t>US-2022-102260-CHO-NUT-13000</t>
  </si>
  <si>
    <t>US-2022-102260-CHO-FUD-51000</t>
  </si>
  <si>
    <t>US-2023-130400-CHO-NUT-13000</t>
  </si>
  <si>
    <t>US-2023-130400-CHO-SCR-58000</t>
  </si>
  <si>
    <t>US-2023-130400-CHO-FUD-51000</t>
  </si>
  <si>
    <t>US-2023-140571-CHO-SCR-58000</t>
  </si>
  <si>
    <t>US-2023-159730-CHO-NUT-13000</t>
  </si>
  <si>
    <t>US-2023-147123-CHO-SCR-58000</t>
  </si>
  <si>
    <t>US-2024-120719-CHO-TRI-54000</t>
  </si>
  <si>
    <t>US-2024-161984-CHO-SCR-58000</t>
  </si>
  <si>
    <t>08901</t>
  </si>
  <si>
    <t>US-2024-161984-CHO-NUT-13000</t>
  </si>
  <si>
    <t>US-2024-166849-CHO-NUT-13000</t>
  </si>
  <si>
    <t>US-2024-110212-CHO-TRI-54000</t>
  </si>
  <si>
    <t>US-2024-100433-CHO-MIL-31000</t>
  </si>
  <si>
    <t>US-2024-105669-CHO-MIL-31000</t>
  </si>
  <si>
    <t>US-2024-105669-CHO-SCR-58000</t>
  </si>
  <si>
    <t>US-2024-129490-CHO-SCR-58000</t>
  </si>
  <si>
    <t>US-2022-146038-CHO-SCR-58000</t>
  </si>
  <si>
    <t>US-2022-161627-CHO-SCR-58000</t>
  </si>
  <si>
    <t>US-2023-108644-CHO-MIL-31000</t>
  </si>
  <si>
    <t>US-2024-100615-CHO-TRI-54000</t>
  </si>
  <si>
    <t>US-2024-100615-CHO-FUD-51000</t>
  </si>
  <si>
    <t>US-2024-100615-CHO-SCR-58000</t>
  </si>
  <si>
    <t>US-2024-122987-CHO-NUT-13000</t>
  </si>
  <si>
    <t>US-2024-113355-CHO-TRI-54000</t>
  </si>
  <si>
    <t>US-2021-143385-CHO-FUD-51000</t>
  </si>
  <si>
    <t>US-2021-138240-CHO-MIL-31000</t>
  </si>
  <si>
    <t>US-2021-138240-CHO-NUT-13000</t>
  </si>
  <si>
    <t>US-2023-121356-CHO-MIL-31000</t>
  </si>
  <si>
    <t>US-2023-157336-CHO-MIL-31000</t>
  </si>
  <si>
    <t>US-2023-157336-CHO-NUT-13000</t>
  </si>
  <si>
    <t>US-2024-152366-CHO-FUD-51000</t>
  </si>
  <si>
    <t>US-2023-105018-CHO-FUD-51000</t>
  </si>
  <si>
    <t>US-2024-108553-CHO-MIL-31000</t>
  </si>
  <si>
    <t>US-2024-108553-CHO-SCR-58000</t>
  </si>
  <si>
    <t>US-2024-119193-CHO-FUD-51000</t>
  </si>
  <si>
    <t>US-2024-119193-CHO-NUT-13000</t>
  </si>
  <si>
    <t>US-2021-124513-CHO-TRI-54000</t>
  </si>
  <si>
    <t>US-2021-155817-CHO-FUD-51000</t>
  </si>
  <si>
    <t>US-2021-155817-CHO-MIL-31000</t>
  </si>
  <si>
    <t>US-2022-153549-CHO-NUT-13000</t>
  </si>
  <si>
    <t>US-2022-107349-CHO-MIL-31000</t>
  </si>
  <si>
    <t>US-2023-100587-OTH-GUM-21000</t>
  </si>
  <si>
    <t>US-2024-156391-CHO-FUD-51000</t>
  </si>
  <si>
    <t>US-2024-145884-CHO-FUD-51000</t>
  </si>
  <si>
    <t>US-2024-145884-CHO-MIL-31000</t>
  </si>
  <si>
    <t>US-2021-159625-CHO-SCR-58000</t>
  </si>
  <si>
    <t>US-2021-148488-CHO-MIL-31000</t>
  </si>
  <si>
    <t>US-2021-148488-CHO-TRI-54000</t>
  </si>
  <si>
    <t>US-2023-154256-CHO-FUD-51000</t>
  </si>
  <si>
    <t>US-2023-111563-CHO-FUD-51000</t>
  </si>
  <si>
    <t>US-2023-111563-CHO-MIL-31000</t>
  </si>
  <si>
    <t>US-2021-145317-CHO-NUT-13000</t>
  </si>
  <si>
    <t>US-2021-145317-CHO-MIL-31000</t>
  </si>
  <si>
    <t>US-2021-145317-CHO-FUD-51000</t>
  </si>
  <si>
    <t>US-2021-145317-SUG-LAF-25000</t>
  </si>
  <si>
    <t>US-2021-145317-OTH-FIZ-56000</t>
  </si>
  <si>
    <t>US-2022-130512-CHO-TRI-54000</t>
  </si>
  <si>
    <t>US-2022-130512-CHO-SCR-58000</t>
  </si>
  <si>
    <t>US-2022-130512-CHO-FUD-51000</t>
  </si>
  <si>
    <t>US-2022-144890-CHO-TRI-54000</t>
  </si>
  <si>
    <t>US-2024-145128-CHO-TRI-54000</t>
  </si>
  <si>
    <t>US-2024-149146-SUG-HAI-55000</t>
  </si>
  <si>
    <t>US-2023-129280-CHO-MIL-31000</t>
  </si>
  <si>
    <t>US-2023-129280-CHO-SCR-58000</t>
  </si>
  <si>
    <t>US-2023-129280-CHO-NUT-13000</t>
  </si>
  <si>
    <t>US-2023-129280-CHO-FUD-51000</t>
  </si>
  <si>
    <t>US-2021-122931-CHO-SCR-58000</t>
  </si>
  <si>
    <t>US-2021-122931-OTH-KAZ-38000</t>
  </si>
  <si>
    <t>US-2021-122931-OTH-GUM-21000</t>
  </si>
  <si>
    <t>US-2021-122931-CHO-FUD-51000</t>
  </si>
  <si>
    <t>US-2021-122931-CHO-TRI-54000</t>
  </si>
  <si>
    <t>US-2021-126907-CHO-FUD-51000</t>
  </si>
  <si>
    <t>US-2021-163412-CHO-NUT-13000</t>
  </si>
  <si>
    <t>US-2022-116981-CHO-MIL-31000</t>
  </si>
  <si>
    <t>US-2022-116981-CHO-TRI-54000</t>
  </si>
  <si>
    <t>US-2022-107902-CHO-MIL-31000</t>
  </si>
  <si>
    <t>US-2022-100685-CHO-MIL-31000</t>
  </si>
  <si>
    <t>US-2022-100685-CHO-SCR-58000</t>
  </si>
  <si>
    <t>US-2022-100685-CHO-NUT-13000</t>
  </si>
  <si>
    <t>US-2023-154067-CHO-TRI-54000</t>
  </si>
  <si>
    <t>US-2023-125724-CHO-MIL-31000</t>
  </si>
  <si>
    <t>CA-2023-125724-CHO-MIL-31000</t>
  </si>
  <si>
    <t>Regina</t>
  </si>
  <si>
    <t>Saskatchewan</t>
  </si>
  <si>
    <t>S0G</t>
  </si>
  <si>
    <t>US-2023-144393-CHO-NUT-13000</t>
  </si>
  <si>
    <t>US-2024-120614-CHO-FUD-51000</t>
  </si>
  <si>
    <t>US-2024-150497-CHO-NUT-13000</t>
  </si>
  <si>
    <t>CA-2024-125724-CHO-MIL-31000</t>
  </si>
  <si>
    <t>US-2024-105235-CHO-FUD-51000</t>
  </si>
  <si>
    <t>US-2024-105235-CHO-SCR-58000</t>
  </si>
  <si>
    <t>US-2024-105235-CHO-MIL-31000</t>
  </si>
  <si>
    <t>US-2022-122287-CHO-FUD-51000</t>
  </si>
  <si>
    <t>US-2022-122287-OTH-FIZ-56000</t>
  </si>
  <si>
    <t>US-2022-125934-CHO-FUD-51000</t>
  </si>
  <si>
    <t>US-2022-125934-CHO-MIL-31000</t>
  </si>
  <si>
    <t>US-2022-125934-CHO-SCR-58000</t>
  </si>
  <si>
    <t>US-2022-125934-OTH-GUM-21000</t>
  </si>
  <si>
    <t>US-2022-144652-CHO-MIL-31000</t>
  </si>
  <si>
    <t>US-2023-118101-CHO-FUD-51000</t>
  </si>
  <si>
    <t>US-2023-118101-CHO-TRI-54000</t>
  </si>
  <si>
    <t>US-2023-118101-CHO-MIL-31000</t>
  </si>
  <si>
    <t>US-2024-154102-CHO-MIL-31000</t>
  </si>
  <si>
    <t>US-2024-152093-CHO-NUT-13000</t>
  </si>
  <si>
    <t>US-2021-154879-CHO-FUD-51000</t>
  </si>
  <si>
    <t>US-2021-154879-OTH-GUM-21000</t>
  </si>
  <si>
    <t>US-2022-125234-CHO-NUT-13000</t>
  </si>
  <si>
    <t>US-2022-117415-CHO-TRI-54000</t>
  </si>
  <si>
    <t>US-2022-117415-OTH-KAZ-38000</t>
  </si>
  <si>
    <t>US-2022-117415-CHO-FUD-51000</t>
  </si>
  <si>
    <t>US-2023-146570-CHO-TRI-54000</t>
  </si>
  <si>
    <t>US-2023-146570-CHO-SCR-58000</t>
  </si>
  <si>
    <t>US-2023-169957-CHO-NUT-13000</t>
  </si>
  <si>
    <t>US-2023-169957-CHO-TRI-54000</t>
  </si>
  <si>
    <t>US-2023-169957-CHO-SCR-58000</t>
  </si>
  <si>
    <t>US-2023-119963-CHO-MIL-31000</t>
  </si>
  <si>
    <t>US-2023-119963-CHO-NUT-13000</t>
  </si>
  <si>
    <t>US-2024-152702-CHO-MIL-31000</t>
  </si>
  <si>
    <t>US-2022-108966-CHO-SCR-58000</t>
  </si>
  <si>
    <t>US-2022-108966-CHO-FUD-51000</t>
  </si>
  <si>
    <t>US-2022-161718-CHO-FUD-51000</t>
  </si>
  <si>
    <t>US-2022-161718-CHO-MIL-31000</t>
  </si>
  <si>
    <t>US-2022-161718-CHO-SCR-58000</t>
  </si>
  <si>
    <t>US-2024-149076-CHO-MIL-31000</t>
  </si>
  <si>
    <t>US-2024-101700-CHO-FUD-51000</t>
  </si>
  <si>
    <t>Greeley</t>
  </si>
  <si>
    <t>US-2024-101700-CHO-SCR-58000</t>
  </si>
  <si>
    <t>US-2024-147228-CHO-NUT-13000</t>
  </si>
  <si>
    <t>US-2024-147228-CHO-TRI-54000</t>
  </si>
  <si>
    <t>US-2024-147228-CHO-SCR-58000</t>
  </si>
  <si>
    <t>US-2024-166926-CHO-FUD-51000</t>
  </si>
  <si>
    <t>US-2024-166926-CHO-MIL-31000</t>
  </si>
  <si>
    <t>US-2021-123316-CHO-SCR-58000</t>
  </si>
  <si>
    <t>US-2023-102134-CHO-MIL-31000</t>
  </si>
  <si>
    <t>US-2023-123666-CHO-MIL-31000</t>
  </si>
  <si>
    <t>US-2023-103646-CHO-SCR-58000</t>
  </si>
  <si>
    <t>US-2023-103646-CHO-TRI-54000</t>
  </si>
  <si>
    <t>US-2023-103646-CHO-FUD-51000</t>
  </si>
  <si>
    <t>US-2023-128909-CHO-NUT-13000</t>
  </si>
  <si>
    <t>US-2023-128909-CHO-MIL-31000</t>
  </si>
  <si>
    <t>US-2024-101840-CHO-SCR-58000</t>
  </si>
  <si>
    <t>US-2024-101840-CHO-MIL-31000</t>
  </si>
  <si>
    <t>US-2021-123127-CHO-SCR-58000</t>
  </si>
  <si>
    <t>US-2021-104738-CHO-SCR-58000</t>
  </si>
  <si>
    <t>US-2021-104738-CHO-NUT-13000</t>
  </si>
  <si>
    <t>US-2021-104738-CHO-FUD-51000</t>
  </si>
  <si>
    <t>US-2022-149636-CHO-SCR-58000</t>
  </si>
  <si>
    <t>US-2022-131597-CHO-SCR-58000</t>
  </si>
  <si>
    <t>US-2023-131289-CHO-TRI-54000</t>
  </si>
  <si>
    <t>US-2023-131289-CHO-SCR-58000</t>
  </si>
  <si>
    <t>US-2024-162208-CHO-SCR-58000</t>
  </si>
  <si>
    <t>US-2024-148929-OTH-GUM-21000</t>
  </si>
  <si>
    <t>US-2024-118087-CHO-TRI-54000</t>
  </si>
  <si>
    <t>US-2024-118087-CHO-SCR-58000</t>
  </si>
  <si>
    <t>US-2024-118087-CHO-NUT-13000</t>
  </si>
  <si>
    <t>US-2024-118087-CHO-FUD-51000</t>
  </si>
  <si>
    <t>US-2024-118087-CHO-MIL-31000</t>
  </si>
  <si>
    <t>US-2024-112844-CHO-TRI-54000</t>
  </si>
  <si>
    <t>US-2021-155208-CHO-TRI-54000</t>
  </si>
  <si>
    <t>US-2021-110065-OTH-KAZ-38000</t>
  </si>
  <si>
    <t>US-2021-110065-CHO-FUD-51000</t>
  </si>
  <si>
    <t>US-2021-124625-CHO-NUT-13000</t>
  </si>
  <si>
    <t>US-2022-124919-CHO-MIL-31000</t>
  </si>
  <si>
    <t>US-2022-124919-CHO-TRI-54000</t>
  </si>
  <si>
    <t>US-2023-140172-OTH-GUM-21000</t>
  </si>
  <si>
    <t>US-2023-140172-CHO-SCR-58000</t>
  </si>
  <si>
    <t>US-2023-133802-CHO-MIL-31000</t>
  </si>
  <si>
    <t>Redwood City</t>
  </si>
  <si>
    <t>US-2023-136770-CHO-NUT-13000</t>
  </si>
  <si>
    <t>US-2023-136770-CHO-MIL-31000</t>
  </si>
  <si>
    <t>US-2023-149349-CHO-MIL-31000</t>
  </si>
  <si>
    <t>US-2023-149503-CHO-MIL-31000</t>
  </si>
  <si>
    <t>US-2021-119466-CHO-NUT-13000</t>
  </si>
  <si>
    <t>US-2021-164259-CHO-SCR-58000</t>
  </si>
  <si>
    <t>US-2022-156923-CHO-MIL-31000</t>
  </si>
  <si>
    <t>US-2022-126753-CHO-MIL-31000</t>
  </si>
  <si>
    <t>US-2022-126753-CHO-TRI-54000</t>
  </si>
  <si>
    <t>US-2022-126753-CHO-FUD-51000</t>
  </si>
  <si>
    <t>US-2022-126753-CHO-NUT-13000</t>
  </si>
  <si>
    <t>US-2022-126753-CHO-SCR-58000</t>
  </si>
  <si>
    <t>US-2022-105158-CHO-FUD-51000</t>
  </si>
  <si>
    <t>US-2022-105158-CHO-NUT-13000</t>
  </si>
  <si>
    <t>US-2022-103870-OTH-LIC-15000</t>
  </si>
  <si>
    <t>US-2022-103870-CHO-SCR-58000</t>
  </si>
  <si>
    <t>US-2022-103870-CHO-MIL-31000</t>
  </si>
  <si>
    <t>US-2023-163881-CHO-MIL-31000</t>
  </si>
  <si>
    <t>US-2023-163881-CHO-NUT-13000</t>
  </si>
  <si>
    <t>US-2023-163881-CHO-TRI-54000</t>
  </si>
  <si>
    <t>US-2024-110478-CHO-MIL-31000</t>
  </si>
  <si>
    <t>US-2024-110478-CHO-FUD-51000</t>
  </si>
  <si>
    <t>US-2024-160017-CHO-NUT-13000</t>
  </si>
  <si>
    <t>US-2024-169362-CHO-NUT-13000</t>
  </si>
  <si>
    <t>US-2021-135090-CHO-TRI-54000</t>
  </si>
  <si>
    <t>US-2023-152800-CHO-TRI-54000</t>
  </si>
  <si>
    <t>US-2023-105291-CHO-MIL-31000</t>
  </si>
  <si>
    <t>San Luis Obispo</t>
  </si>
  <si>
    <t>US-2023-124590-CHO-FUD-51000</t>
  </si>
  <si>
    <t>US-2023-124590-CHO-NUT-13000</t>
  </si>
  <si>
    <t>US-2024-161172-CHO-SCR-58000</t>
  </si>
  <si>
    <t>US-2024-161172-CHO-NUT-13000</t>
  </si>
  <si>
    <t>US-2024-161172-CHO-MIL-31000</t>
  </si>
  <si>
    <t>US-2024-100356-CHO-MIL-31000</t>
  </si>
  <si>
    <t>US-2021-140487-CHO-MIL-31000</t>
  </si>
  <si>
    <t>US-2024-134845-CHO-FUD-51000</t>
  </si>
  <si>
    <t>US-2024-134845-CHO-NUT-13000</t>
  </si>
  <si>
    <t>US-2024-134845-CHO-MIL-31000</t>
  </si>
  <si>
    <t>US-2024-134845-CHO-SCR-58000</t>
  </si>
  <si>
    <t>US-2024-120061-CHO-MIL-31000</t>
  </si>
  <si>
    <t>US-2024-143658-SUG-SWE-91000</t>
  </si>
  <si>
    <t>US-2024-100412-CHO-SCR-58000</t>
  </si>
  <si>
    <t>US-2021-164903-CHO-SCR-58000</t>
  </si>
  <si>
    <t>US-2021-133634-CHO-SCR-58000</t>
  </si>
  <si>
    <t>US-2021-147704-CHO-TRI-54000</t>
  </si>
  <si>
    <t>US-2021-147704-CHO-SCR-58000</t>
  </si>
  <si>
    <t>US-2021-147704-CHO-NUT-13000</t>
  </si>
  <si>
    <t>US-2022-154970-CHO-TRI-54000</t>
  </si>
  <si>
    <t>US-2022-150196-CHO-NUT-13000</t>
  </si>
  <si>
    <t>US-2023-162222-CHO-SCR-58000</t>
  </si>
  <si>
    <t>US-2023-132661-CHO-NUT-13000</t>
  </si>
  <si>
    <t>US-2024-165323-CHO-SCR-58000</t>
  </si>
  <si>
    <t>US-2024-165323-SUG-HAI-55000</t>
  </si>
  <si>
    <t>US-2021-120544-CHO-FUD-51000</t>
  </si>
  <si>
    <t>US-2021-120544-CHO-NUT-13000</t>
  </si>
  <si>
    <t>US-2022-143616-CHO-FUD-51000</t>
  </si>
  <si>
    <t>US-2023-101168-CHO-MIL-31000</t>
  </si>
  <si>
    <t>Nashua</t>
  </si>
  <si>
    <t>03060</t>
  </si>
  <si>
    <t>US-2024-108322-CHO-TRI-54000</t>
  </si>
  <si>
    <t>US-2024-145772-CHO-TRI-54000</t>
  </si>
  <si>
    <t>US-2024-145772-CHO-MIL-31000</t>
  </si>
  <si>
    <t>US-2024-145772-CHO-NUT-13000</t>
  </si>
  <si>
    <t>US-2024-164756-OTH-LIC-15000</t>
  </si>
  <si>
    <t>US-2024-164756-CHO-MIL-31000</t>
  </si>
  <si>
    <t>US-2024-164756-CHO-NUT-13000</t>
  </si>
  <si>
    <t>US-2024-164756-CHO-SCR-58000</t>
  </si>
  <si>
    <t>US-2024-164756-CHO-TRI-54000</t>
  </si>
  <si>
    <t>US-2024-165603-OTH-LIC-15000</t>
  </si>
  <si>
    <t>US-2024-165603-CHO-MIL-31000</t>
  </si>
  <si>
    <t>US-2024-136063-CHO-FUD-51000</t>
  </si>
  <si>
    <t>US-2021-145800-CHO-SCR-58000</t>
  </si>
  <si>
    <t>US-2021-126193-CHO-SCR-58000</t>
  </si>
  <si>
    <t>Oswego</t>
  </si>
  <si>
    <t>US-2021-126193-CHO-NUT-13000</t>
  </si>
  <si>
    <t>US-2021-126193-CHO-FUD-51000</t>
  </si>
  <si>
    <t>US-2021-127558-CHO-TRI-54000</t>
  </si>
  <si>
    <t>US-2021-127558-CHO-FUD-51000</t>
  </si>
  <si>
    <t>US-2022-119879-CHO-MIL-31000</t>
  </si>
  <si>
    <t>US-2022-119879-CHO-SCR-58000</t>
  </si>
  <si>
    <t>US-2024-159954-CHO-FUD-51000</t>
  </si>
  <si>
    <t>US-2024-127726-CHO-TRI-54000</t>
  </si>
  <si>
    <t>US-2024-127726-CHO-FUD-51000</t>
  </si>
  <si>
    <t>US-2021-124464-CHO-NUT-13000</t>
  </si>
  <si>
    <t>US-2022-103135-CHO-SCR-58000</t>
  </si>
  <si>
    <t>US-2022-103135-CHO-FUD-51000</t>
  </si>
  <si>
    <t>US-2022-103135-CHO-NUT-13000</t>
  </si>
  <si>
    <t>US-2023-163538-CHO-MIL-31000</t>
  </si>
  <si>
    <t>US-2021-150490-CHO-SCR-58000</t>
  </si>
  <si>
    <t>US-2021-150490-CHO-FUD-51000</t>
  </si>
  <si>
    <t>US-2021-150490-CHO-NUT-13000</t>
  </si>
  <si>
    <t>US-2022-120551-CHO-MIL-31000</t>
  </si>
  <si>
    <t>Norfolk</t>
  </si>
  <si>
    <t>US-2023-169166-CHO-SCR-58000</t>
  </si>
  <si>
    <t>US-2023-136287-CHO-SCR-58000</t>
  </si>
  <si>
    <t>US-2023-116540-CHO-NUT-13000</t>
  </si>
  <si>
    <t>US-2023-116540-CHO-TRI-54000</t>
  </si>
  <si>
    <t>US-2023-166275-CHO-FUD-51000</t>
  </si>
  <si>
    <t>US-2021-123519-CHO-NUT-13000</t>
  </si>
  <si>
    <t>US-2021-123519-CHO-FUD-51000</t>
  </si>
  <si>
    <t>US-2021-123519-CHO-TRI-54000</t>
  </si>
  <si>
    <t>US-2022-154900-CHO-MIL-31000</t>
  </si>
  <si>
    <t>US-2022-154900-CHO-FUD-51000</t>
  </si>
  <si>
    <t>US-2022-163965-CHO-MIL-31000</t>
  </si>
  <si>
    <t>US-2022-163965-CHO-SCR-58000</t>
  </si>
  <si>
    <t>US-2023-146710-CHO-TRI-54000</t>
  </si>
  <si>
    <t>US-2023-146710-CHO-SCR-58000</t>
  </si>
  <si>
    <t>US-2024-107909-CHO-SCR-58000</t>
  </si>
  <si>
    <t>US-2024-107909-CHO-NUT-13000</t>
  </si>
  <si>
    <t>US-2021-107706-CHO-MIL-31000</t>
  </si>
  <si>
    <t>US-2021-164182-CHO-NUT-13000</t>
  </si>
  <si>
    <t>US-2021-164182-CHO-FUD-51000</t>
  </si>
  <si>
    <t>US-2021-164182-CHO-SCR-58000</t>
  </si>
  <si>
    <t>US-2021-163559-CHO-NUT-13000</t>
  </si>
  <si>
    <t>US-2021-152345-CHO-MIL-31000</t>
  </si>
  <si>
    <t>US-2021-152345-CHO-SCR-58000</t>
  </si>
  <si>
    <t>US-2022-153325-CHO-NUT-13000</t>
  </si>
  <si>
    <t>US-2024-106852-CHO-FUD-51000</t>
  </si>
  <si>
    <t>US-2024-106852-CHO-MIL-31000</t>
  </si>
  <si>
    <t>US-2024-101273-CHO-SCR-58000</t>
  </si>
  <si>
    <t>US-2022-134943-CHO-MIL-31000</t>
  </si>
  <si>
    <t>US-2023-126431-CHO-FUD-51000</t>
  </si>
  <si>
    <t>US-2023-126431-CHO-MIL-31000</t>
  </si>
  <si>
    <t>US-2023-123414-CHO-SCR-58000</t>
  </si>
  <si>
    <t>US-2023-164490-CHO-SCR-58000</t>
  </si>
  <si>
    <t>US-2024-157966-CHO-TRI-54000</t>
  </si>
  <si>
    <t>US-2024-157966-OTH-LIC-15000</t>
  </si>
  <si>
    <t>US-2024-157966-CHO-NUT-13000</t>
  </si>
  <si>
    <t>US-2024-157966-OTH-GUM-21000</t>
  </si>
  <si>
    <t>US-2024-157966-CHO-MIL-31000</t>
  </si>
  <si>
    <t>US-2024-111388-CHO-FUD-51000</t>
  </si>
  <si>
    <t>US-2024-148922-CHO-SCR-58000</t>
  </si>
  <si>
    <t>US-2024-148922-CHO-FUD-51000</t>
  </si>
  <si>
    <t>US-2021-130092-CHO-MIL-31000</t>
  </si>
  <si>
    <t>US-2021-134572-CHO-FUD-51000</t>
  </si>
  <si>
    <t>US-2021-134572-CHO-NUT-13000</t>
  </si>
  <si>
    <t>US-2021-134572-CHO-SCR-58000</t>
  </si>
  <si>
    <t>US-2022-168746-CHO-MIL-31000</t>
  </si>
  <si>
    <t>US-2023-118745-CHO-MIL-31000</t>
  </si>
  <si>
    <t>US-2023-157511-CHO-SCR-58000</t>
  </si>
  <si>
    <t>US-2023-157511-CHO-FUD-51000</t>
  </si>
  <si>
    <t>US-2023-157511-CHO-MIL-31000</t>
  </si>
  <si>
    <t>US-2023-136581-CHO-NUT-13000</t>
  </si>
  <si>
    <t>US-2024-165358-CHO-SCR-58000</t>
  </si>
  <si>
    <t>US-2024-165358-CHO-TRI-54000</t>
  </si>
  <si>
    <t>US-2024-165358-CHO-FUD-51000</t>
  </si>
  <si>
    <t>US-2024-161200-CHO-MIL-31000</t>
  </si>
  <si>
    <t>US-2024-161200-CHO-FUD-51000</t>
  </si>
  <si>
    <t>US-2024-159793-CHO-SCR-58000</t>
  </si>
  <si>
    <t>US-2024-100111-CHO-NUT-13000</t>
  </si>
  <si>
    <t>US-2024-100111-CHO-FUD-51000</t>
  </si>
  <si>
    <t>US-2024-100111-CHO-MIL-31000</t>
  </si>
  <si>
    <t>US-2024-100111-CHO-SCR-58000</t>
  </si>
  <si>
    <t>US-2024-100111-CHO-TRI-54000</t>
  </si>
  <si>
    <t>US-2021-158365-CHO-SCR-58000</t>
  </si>
  <si>
    <t>US-2021-100895-CHO-TRI-54000</t>
  </si>
  <si>
    <t>US-2021-100895-CHO-FUD-51000</t>
  </si>
  <si>
    <t>US-2021-100895-CHO-SCR-58000</t>
  </si>
  <si>
    <t>US-2021-169257-CHO-SCR-58000</t>
  </si>
  <si>
    <t>US-2021-169257-CHO-TRI-54000</t>
  </si>
  <si>
    <t>US-2021-160780-CHO-MIL-31000</t>
  </si>
  <si>
    <t>US-2021-160780-CHO-SCR-58000</t>
  </si>
  <si>
    <t>US-2022-112130-CHO-FUD-51000</t>
  </si>
  <si>
    <t>US-2022-112130-CHO-SCR-58000</t>
  </si>
  <si>
    <t>US-2022-112130-CHO-MIL-31000</t>
  </si>
  <si>
    <t>US-2022-149097-CHO-SCR-58000</t>
  </si>
  <si>
    <t>US-2022-149097-CHO-FUD-51000</t>
  </si>
  <si>
    <t>US-2022-162887-CHO-TRI-54000</t>
  </si>
  <si>
    <t>US-2023-148852-CHO-TRI-54000</t>
  </si>
  <si>
    <t>US-2023-148852-CHO-MIL-31000</t>
  </si>
  <si>
    <t>US-2023-148852-CHO-FUD-51000</t>
  </si>
  <si>
    <t>US-2023-148852-CHO-SCR-58000</t>
  </si>
  <si>
    <t>US-2024-151176-CHO-NUT-13000</t>
  </si>
  <si>
    <t>US-2024-151176-CHO-SCR-58000</t>
  </si>
  <si>
    <t>US-2022-146290-CHO-FUD-51000</t>
  </si>
  <si>
    <t>US-2022-126697-CHO-FUD-51000</t>
  </si>
  <si>
    <t>US-2022-126697-CHO-MIL-31000</t>
  </si>
  <si>
    <t>US-2023-160598-CHO-TRI-54000</t>
  </si>
  <si>
    <t>US-2024-100237-CHO-MIL-31000</t>
  </si>
  <si>
    <t>US-2023-136371-CHO-MIL-31000</t>
  </si>
  <si>
    <t>US-2023-136371-CHO-SCR-58000</t>
  </si>
  <si>
    <t>US-2023-124681-CHO-MIL-31000</t>
  </si>
  <si>
    <t>US-2023-133669-CHO-NUT-13000</t>
  </si>
  <si>
    <t>US-2024-116953-CHO-SCR-58000</t>
  </si>
  <si>
    <t>US-2024-116225-CHO-SCR-58000</t>
  </si>
  <si>
    <t>US-2024-147767-CHO-TRI-54000</t>
  </si>
  <si>
    <t>US-2024-147669-CHO-NUT-13000</t>
  </si>
  <si>
    <t>US-2024-147669-CHO-MIL-31000</t>
  </si>
  <si>
    <t>US-2024-147669-CHO-TRI-54000</t>
  </si>
  <si>
    <t>US-2024-147669-CHO-FUD-51000</t>
  </si>
  <si>
    <t>US-2024-122798-CHO-NUT-13000</t>
  </si>
  <si>
    <t>US-2024-122798-CHO-MIL-31000</t>
  </si>
  <si>
    <t>US-2021-142965-CHO-SCR-58000</t>
  </si>
  <si>
    <t>US-2021-142965-CHO-TRI-54000</t>
  </si>
  <si>
    <t>US-2022-100657-CHO-TRI-54000</t>
  </si>
  <si>
    <t>US-2022-101091-CHO-NUT-13000</t>
  </si>
  <si>
    <t>US-2023-119270-CHO-SCR-58000</t>
  </si>
  <si>
    <t>US-2023-130267-CHO-SCR-58000</t>
  </si>
  <si>
    <t>US-2024-134642-CHO-MIL-31000</t>
  </si>
  <si>
    <t>US-2024-134642-CHO-NUT-13000</t>
  </si>
  <si>
    <t>US-2024-111717-CHO-MIL-31000</t>
  </si>
  <si>
    <t>US-2021-100279-CHO-SCR-58000</t>
  </si>
  <si>
    <t>US-2023-127761-CHO-SCR-58000</t>
  </si>
  <si>
    <t>US-2023-127761-CHO-MIL-31000</t>
  </si>
  <si>
    <t>US-2024-148145-CHO-MIL-31000</t>
  </si>
  <si>
    <t>US-2024-137022-CHO-TRI-54000</t>
  </si>
  <si>
    <t>US-2024-107874-CHO-NUT-13000</t>
  </si>
  <si>
    <t>US-2024-119305-CHO-FUD-51000</t>
  </si>
  <si>
    <t>US-2023-128517-CHO-NUT-13000</t>
  </si>
  <si>
    <t>US-2023-128517-CHO-MIL-31000</t>
  </si>
  <si>
    <t>US-2023-133508-CHO-NUT-13000</t>
  </si>
  <si>
    <t>US-2024-160465-CHO-TRI-54000</t>
  </si>
  <si>
    <t>US-2024-160465-SUG-SWE-91000</t>
  </si>
  <si>
    <t>US-2024-160465-CHO-NUT-13000</t>
  </si>
  <si>
    <t>US-2022-153423-CHO-FUD-51000</t>
  </si>
  <si>
    <t>US-2022-151435-CHO-FUD-51000</t>
  </si>
  <si>
    <t>US-2022-154886-CHO-TRI-54000</t>
  </si>
  <si>
    <t>US-2022-150560-CHO-FUD-51000</t>
  </si>
  <si>
    <t>US-2023-140249-CHO-MIL-31000</t>
  </si>
  <si>
    <t>US-2024-139948-CHO-FUD-51000</t>
  </si>
  <si>
    <t>US-2024-145429-CHO-TRI-54000</t>
  </si>
  <si>
    <t>US-2024-145429-CHO-NUT-13000</t>
  </si>
  <si>
    <t>US-2024-145429-CHO-SCR-58000</t>
  </si>
  <si>
    <t>US-2021-134726-CHO-NUT-13000</t>
  </si>
  <si>
    <t>US-2021-134726-CHO-SCR-58000</t>
  </si>
  <si>
    <t>US-2023-137050-CHO-NUT-13000</t>
  </si>
  <si>
    <t>US-2023-137050-CHO-SCR-58000</t>
  </si>
  <si>
    <t>US-2023-137050-CHO-FUD-51000</t>
  </si>
  <si>
    <t>US-2021-105165-OTH-GUM-21000</t>
  </si>
  <si>
    <t>US-2021-105165-CHO-TRI-54000</t>
  </si>
  <si>
    <t>US-2021-105165-CHO-SCR-58000</t>
  </si>
  <si>
    <t>US-2021-105165-CHO-FUD-51000</t>
  </si>
  <si>
    <t>US-2021-132227-CHO-SCR-58000</t>
  </si>
  <si>
    <t>US-2022-136105-CHO-TRI-54000</t>
  </si>
  <si>
    <t>US-2022-154284-CHO-FUD-51000</t>
  </si>
  <si>
    <t>US-2022-154284-CHO-NUT-13000</t>
  </si>
  <si>
    <t>US-2022-154284-CHO-MIL-31000</t>
  </si>
  <si>
    <t>US-2023-113096-CHO-SCR-58000</t>
  </si>
  <si>
    <t>US-2023-135965-CHO-SCR-58000</t>
  </si>
  <si>
    <t>US-2024-157273-CHO-TRI-54000</t>
  </si>
  <si>
    <t>US-2024-111024-CHO-TRI-54000</t>
  </si>
  <si>
    <t>US-2024-111024-CHO-MIL-31000</t>
  </si>
  <si>
    <t>US-2024-133249-CHO-MIL-31000</t>
  </si>
  <si>
    <t>Pico Rivera</t>
  </si>
  <si>
    <t>US-2024-105144-CHO-FUD-51000</t>
  </si>
  <si>
    <t>US-2024-129000-CHO-SCR-58000</t>
  </si>
  <si>
    <t>US-2021-119081-CHO-TRI-54000</t>
  </si>
  <si>
    <t>US-2021-119081-CHO-SCR-58000</t>
  </si>
  <si>
    <t>US-2021-119081-CHO-FUD-51000</t>
  </si>
  <si>
    <t>US-2023-129847-CHO-SCR-58000</t>
  </si>
  <si>
    <t>US-2024-140536-CHO-NUT-13000</t>
  </si>
  <si>
    <t>US-2024-127180-CHO-FUD-51000</t>
  </si>
  <si>
    <t>US-2024-127180-CHO-NUT-13000</t>
  </si>
  <si>
    <t>US-2024-127180-CHO-SCR-58000</t>
  </si>
  <si>
    <t>US-2024-127180-CHO-MIL-31000</t>
  </si>
  <si>
    <t>US-2023-111682-CHO-SCR-58000</t>
  </si>
  <si>
    <t>US-2023-111682-CHO-MIL-31000</t>
  </si>
  <si>
    <t>US-2023-111682-CHO-NUT-13000</t>
  </si>
  <si>
    <t>US-2023-111682-CHO-FUD-51000</t>
  </si>
  <si>
    <t>US-2023-145982-CHO-FUD-51000</t>
  </si>
  <si>
    <t>US-2023-145982-CHO-MIL-31000</t>
  </si>
  <si>
    <t>US-2023-145982-CHO-NUT-13000</t>
  </si>
  <si>
    <t>US-2023-145982-CHO-TRI-54000</t>
  </si>
  <si>
    <t>US-2024-117156-CHO-NUT-13000</t>
  </si>
  <si>
    <t>US-2024-163566-CHO-TRI-54000</t>
  </si>
  <si>
    <t>US-2024-145037-CHO-MIL-31000</t>
  </si>
  <si>
    <t>US-2024-145037-CHO-FUD-51000</t>
  </si>
  <si>
    <t>US-2024-145037-CHO-SCR-58000</t>
  </si>
  <si>
    <t>US-2021-104773-CHO-FUD-51000</t>
  </si>
  <si>
    <t>US-2023-161473-CHO-NUT-13000</t>
  </si>
  <si>
    <t>US-2023-161473-CHO-TRI-54000</t>
  </si>
  <si>
    <t>US-2023-161473-CHO-MIL-31000</t>
  </si>
  <si>
    <t>US-2023-124254-CHO-SCR-58000</t>
  </si>
  <si>
    <t>US-2023-124254-CHO-TRI-54000</t>
  </si>
  <si>
    <t>US-2024-143567-CHO-FUD-51000</t>
  </si>
  <si>
    <t>US-2024-143567-OTH-LIC-15000</t>
  </si>
  <si>
    <t>US-2024-143567-CHO-NUT-13000</t>
  </si>
  <si>
    <t>US-2021-163447-CHO-NUT-13000</t>
  </si>
  <si>
    <t>US-2022-160059-CHO-MIL-31000</t>
  </si>
  <si>
    <t>US-2024-162096-CHO-FUD-51000</t>
  </si>
  <si>
    <t>US-2024-148985-CHO-SCR-58000</t>
  </si>
  <si>
    <t>US-2021-129364-CHO-NUT-13000</t>
  </si>
  <si>
    <t>US-2021-129364-CHO-TRI-54000</t>
  </si>
  <si>
    <t>US-2021-129364-CHO-MIL-31000</t>
  </si>
  <si>
    <t>US-2021-129364-CHO-FUD-51000</t>
  </si>
  <si>
    <t>US-2021-129364-CHO-SCR-58000</t>
  </si>
  <si>
    <t>US-2022-141040-CHO-TRI-54000</t>
  </si>
  <si>
    <t>US-2022-141040-CHO-NUT-13000</t>
  </si>
  <si>
    <t>US-2022-117898-CHO-MIL-31000</t>
  </si>
  <si>
    <t>US-2023-166660-CHO-MIL-31000</t>
  </si>
  <si>
    <t>US-2023-162614-CHO-TRI-54000</t>
  </si>
  <si>
    <t>US-2023-112970-CHO-FUD-51000</t>
  </si>
  <si>
    <t>US-2024-104661-CHO-MIL-31000</t>
  </si>
  <si>
    <t>US-2024-104661-CHO-TRI-54000</t>
  </si>
  <si>
    <t>US-2024-104661-CHO-SCR-58000</t>
  </si>
  <si>
    <t>US-2021-130624-CHO-FUD-51000</t>
  </si>
  <si>
    <t>US-2021-130624-CHO-MIL-31000</t>
  </si>
  <si>
    <t>US-2021-133389-CHO-TRI-54000</t>
  </si>
  <si>
    <t>US-2021-131527-CHO-TRI-54000</t>
  </si>
  <si>
    <t>US-2023-155180-CHO-SCR-58000</t>
  </si>
  <si>
    <t>US-2023-134887-CHO-FUD-51000</t>
  </si>
  <si>
    <t>US-2023-157266-CHO-SCR-58000</t>
  </si>
  <si>
    <t>US-2023-157266-CHO-FUD-51000</t>
  </si>
  <si>
    <t>US-2023-157266-CHO-MIL-31000</t>
  </si>
  <si>
    <t>US-2023-153346-CHO-FUD-51000</t>
  </si>
  <si>
    <t>US-2023-117919-CHO-TRI-54000</t>
  </si>
  <si>
    <t>US-2023-117919-CHO-NUT-13000</t>
  </si>
  <si>
    <t>US-2023-154711-CHO-TRI-54000</t>
  </si>
  <si>
    <t>US-2023-154711-CHO-FUD-51000</t>
  </si>
  <si>
    <t>US-2023-154711-CHO-MIL-31000</t>
  </si>
  <si>
    <t>US-2024-159464-CHO-SCR-58000</t>
  </si>
  <si>
    <t>US-2024-159464-CHO-NUT-13000</t>
  </si>
  <si>
    <t>US-2024-159464-CHO-MIL-31000</t>
  </si>
  <si>
    <t>US-2024-136609-CHO-NUT-13000</t>
  </si>
  <si>
    <t>US-2021-110422-CHO-TRI-54000</t>
  </si>
  <si>
    <t>US-2021-111059-CHO-NUT-13000</t>
  </si>
  <si>
    <t>US-2021-111059-CHO-SCR-58000</t>
  </si>
  <si>
    <t>US-2021-131002-CHO-NUT-13000</t>
  </si>
  <si>
    <t>US-2021-131002-CHO-MIL-31000</t>
  </si>
  <si>
    <t>US-2021-131002-CHO-FUD-51000</t>
  </si>
  <si>
    <t>US-2021-145541-CHO-SCR-58000</t>
  </si>
  <si>
    <t>US-2023-164735-CHO-MIL-31000</t>
  </si>
  <si>
    <t>US-2024-120147-CHO-SCR-58000</t>
  </si>
  <si>
    <t>US-2024-120147-CHO-NUT-13000</t>
  </si>
  <si>
    <t>US-2024-134565-CHO-TRI-54000</t>
  </si>
  <si>
    <t>US-2024-134565-CHO-FUD-51000</t>
  </si>
  <si>
    <t>US-2024-134565-CHO-SCR-58000</t>
  </si>
  <si>
    <t>US-2021-124394-CHO-FUD-51000</t>
  </si>
  <si>
    <t>US-2021-124394-CHO-TRI-54000</t>
  </si>
  <si>
    <t>US-2021-142587-CHO-SCR-58000</t>
  </si>
  <si>
    <t>US-2021-142587-CHO-TRI-54000</t>
  </si>
  <si>
    <t>US-2021-168473-CHO-FUD-51000</t>
  </si>
  <si>
    <t>US-2022-150630-CHO-SCR-58000</t>
  </si>
  <si>
    <t>US-2022-150630-CHO-FUD-51000</t>
  </si>
  <si>
    <t>US-2022-150630-CHO-MIL-31000</t>
  </si>
  <si>
    <t>US-2022-150630-CHO-TRI-54000</t>
  </si>
  <si>
    <t>US-2022-130883-CHO-FUD-51000</t>
  </si>
  <si>
    <t>US-2022-130883-CHO-NUT-13000</t>
  </si>
  <si>
    <t>US-2022-130883-CHO-TRI-54000</t>
  </si>
  <si>
    <t>US-2022-131128-CHO-FUD-51000</t>
  </si>
  <si>
    <t>US-2023-117912-CHO-FUD-51000</t>
  </si>
  <si>
    <t>US-2024-133718-CHO-SCR-58000</t>
  </si>
  <si>
    <t>US-2024-133718-CHO-FUD-51000</t>
  </si>
  <si>
    <t>US-2024-114440-CHO-MIL-31000</t>
  </si>
  <si>
    <t>US-2021-165589-CHO-TRI-54000</t>
  </si>
  <si>
    <t>US-2021-139640-CHO-SCR-58000</t>
  </si>
  <si>
    <t>US-2021-139640-CHO-MIL-31000</t>
  </si>
  <si>
    <t>US-2023-127236-CHO-SCR-58000</t>
  </si>
  <si>
    <t>US-2023-127236-CHO-TRI-54000</t>
  </si>
  <si>
    <t>US-2023-156300-CHO-MIL-31000</t>
  </si>
  <si>
    <t>US-2024-154214-CHO-NUT-13000</t>
  </si>
  <si>
    <t>US-2021-137575-CHO-NUT-13000</t>
  </si>
  <si>
    <t>US-2022-149601-CHO-MIL-31000</t>
  </si>
  <si>
    <t>US-2022-152891-CHO-TRI-54000</t>
  </si>
  <si>
    <t>US-2022-152891-CHO-FUD-51000</t>
  </si>
  <si>
    <t>US-2022-156377-CHO-SCR-58000</t>
  </si>
  <si>
    <t>US-2022-156377-CHO-MIL-31000</t>
  </si>
  <si>
    <t>US-2023-111696-CHO-MIL-31000</t>
  </si>
  <si>
    <t>US-2023-153157-CHO-NUT-13000</t>
  </si>
  <si>
    <t>US-2024-120168-CHO-FUD-51000</t>
  </si>
  <si>
    <t>US-2024-120168-CHO-TRI-54000</t>
  </si>
  <si>
    <t>US-2024-120168-CHO-MIL-31000</t>
  </si>
  <si>
    <t>US-2024-116505-CHO-SCR-58000</t>
  </si>
  <si>
    <t>Hagerstown</t>
  </si>
  <si>
    <t>US-2024-165456-CHO-TRI-54000</t>
  </si>
  <si>
    <t>US-2021-123498-CHO-MIL-31000</t>
  </si>
  <si>
    <t>US-2021-123498-OTH-KAZ-38000</t>
  </si>
  <si>
    <t>US-2021-153087-CHO-SCR-58000</t>
  </si>
  <si>
    <t>US-2021-153087-CHO-NUT-13000</t>
  </si>
  <si>
    <t>US-2022-156013-CHO-MIL-31000</t>
  </si>
  <si>
    <t>US-2022-156013-CHO-NUT-13000</t>
  </si>
  <si>
    <t>US-2023-118689-CHO-SCR-58000</t>
  </si>
  <si>
    <t>US-2023-118689-CHO-NUT-13000</t>
  </si>
  <si>
    <t>US-2023-118689-CHO-MIL-31000</t>
  </si>
  <si>
    <t>US-2023-129693-CHO-MIL-31000</t>
  </si>
  <si>
    <t>US-2024-124205-CHO-TRI-54000</t>
  </si>
  <si>
    <t>US-2024-124205-CHO-MIL-31000</t>
  </si>
  <si>
    <t>US-2024-124205-CHO-FUD-51000</t>
  </si>
  <si>
    <t>US-2024-124205-OTH-KAZ-38000</t>
  </si>
  <si>
    <t>US-2021-151330-CHO-NUT-13000</t>
  </si>
  <si>
    <t>US-2021-151330-CHO-FUD-51000</t>
  </si>
  <si>
    <t>US-2021-151330-CHO-SCR-58000</t>
  </si>
  <si>
    <t>US-2021-140816-CHO-TRI-54000</t>
  </si>
  <si>
    <t>US-2023-147368-CHO-NUT-13000</t>
  </si>
  <si>
    <t>US-2024-167668-CHO-FUD-51000</t>
  </si>
  <si>
    <t>US-2024-121048-CHO-TRI-54000</t>
  </si>
  <si>
    <t>US-2024-121048-CHO-SCR-58000</t>
  </si>
  <si>
    <t>US-2024-121048-CHO-FUD-51000</t>
  </si>
  <si>
    <t>US-2024-121048-CHO-MIL-31000</t>
  </si>
  <si>
    <t>US-2024-153633-CHO-FUD-51000</t>
  </si>
  <si>
    <t>Jupiter</t>
  </si>
  <si>
    <t>US-2024-142489-CHO-MIL-31000</t>
  </si>
  <si>
    <t>US-2024-136875-CHO-TRI-54000</t>
  </si>
  <si>
    <t>US-2021-112200-CHO-MIL-31000</t>
  </si>
  <si>
    <t>US-2022-151841-CHO-SCR-58000</t>
  </si>
  <si>
    <t>US-2022-151841-CHO-MIL-31000</t>
  </si>
  <si>
    <t>US-2022-151680-CHO-NUT-13000</t>
  </si>
  <si>
    <t>US-2023-141880-CHO-MIL-31000</t>
  </si>
  <si>
    <t>US-2023-140564-CHO-FUD-51000</t>
  </si>
  <si>
    <t>US-2023-100307-OTH-LIC-15000</t>
  </si>
  <si>
    <t>US-2024-121419-CHO-SCR-58000</t>
  </si>
  <si>
    <t>US-2024-121419-CHO-TRI-54000</t>
  </si>
  <si>
    <t>US-2024-144582-CHO-FUD-51000</t>
  </si>
  <si>
    <t>US-2024-155740-CHO-MIL-31000</t>
  </si>
  <si>
    <t>US-2021-153619-CHO-MIL-31000</t>
  </si>
  <si>
    <t>US-2022-142020-CHO-NUT-13000</t>
  </si>
  <si>
    <t>US-2022-115847-OTH-GUM-21000</t>
  </si>
  <si>
    <t>US-2023-157217-CHO-FUD-51000</t>
  </si>
  <si>
    <t>US-2023-157217-CHO-SCR-58000</t>
  </si>
  <si>
    <t>US-2023-166226-CHO-NUT-13000</t>
  </si>
  <si>
    <t>US-2024-142328-CHO-MIL-31000</t>
  </si>
  <si>
    <t>US-2024-112487-OTH-GUM-21000</t>
  </si>
  <si>
    <t>US-2021-130155-CHO-SCR-58000</t>
  </si>
  <si>
    <t>US-2022-114468-CHO-MIL-31000</t>
  </si>
  <si>
    <t>US-2022-114468-CHO-TRI-54000</t>
  </si>
  <si>
    <t>US-2023-167339-CHO-SCR-58000</t>
  </si>
  <si>
    <t>US-2023-167339-CHO-MIL-31000</t>
  </si>
  <si>
    <t>US-2024-104010-CHO-SCR-58000</t>
  </si>
  <si>
    <t>US-2024-111178-CHO-NUT-13000</t>
  </si>
  <si>
    <t>US-2024-134306-CHO-NUT-13000</t>
  </si>
  <si>
    <t>US-2024-134306-CHO-TRI-54000</t>
  </si>
  <si>
    <t>US-2024-134306-CHO-MIL-31000</t>
  </si>
  <si>
    <t>US-2024-100209-CHO-TRI-54000</t>
  </si>
  <si>
    <t>US-2024-150959-CHO-FUD-51000</t>
  </si>
  <si>
    <t>US-2024-103156-CHO-SCR-58000</t>
  </si>
  <si>
    <t>US-2022-110345-CHO-SCR-58000</t>
  </si>
  <si>
    <t>US-2022-143364-CHO-MIL-31000</t>
  </si>
  <si>
    <t>US-2022-143364-CHO-SCR-58000</t>
  </si>
  <si>
    <t>US-2023-166429-CHO-FUD-51000</t>
  </si>
  <si>
    <t>US-2023-146633-CHO-NUT-13000</t>
  </si>
  <si>
    <t>US-2024-104437-CHO-TRI-54000</t>
  </si>
  <si>
    <t>US-2021-130428-CHO-FUD-51000</t>
  </si>
  <si>
    <t>US-2021-130428-CHO-TRI-54000</t>
  </si>
  <si>
    <t>US-2022-141012-CHO-FUD-51000</t>
  </si>
  <si>
    <t>US-2022-141012-CHO-NUT-13000</t>
  </si>
  <si>
    <t>US-2022-149713-CHO-FUD-51000</t>
  </si>
  <si>
    <t>US-2022-149713-CHO-MIL-31000</t>
  </si>
  <si>
    <t>US-2024-128783-CHO-NUT-13000</t>
  </si>
  <si>
    <t>US-2024-128783-CHO-FUD-51000</t>
  </si>
  <si>
    <t>US-2021-133130-CHO-TRI-54000</t>
  </si>
  <si>
    <t>US-2021-133130-CHO-FUD-51000</t>
  </si>
  <si>
    <t>US-2021-153850-CHO-TRI-54000</t>
  </si>
  <si>
    <t>US-2021-153850-CHO-MIL-31000</t>
  </si>
  <si>
    <t>US-2022-133837-CHO-SCR-58000</t>
  </si>
  <si>
    <t>US-2023-159765-CHO-MIL-31000</t>
  </si>
  <si>
    <t>US-2024-161809-CHO-FUD-51000</t>
  </si>
  <si>
    <t>US-2021-148369-CHO-FUD-51000</t>
  </si>
  <si>
    <t>US-2023-125087-CHO-NUT-13000</t>
  </si>
  <si>
    <t>US-2023-125087-CHO-SCR-58000</t>
  </si>
  <si>
    <t>US-2023-125087-CHO-MIL-31000</t>
  </si>
  <si>
    <t>US-2023-152520-CHO-SCR-58000</t>
  </si>
  <si>
    <t>US-2024-127782-CHO-MIL-31000</t>
  </si>
  <si>
    <t>US-2024-127782-CHO-SCR-58000</t>
  </si>
  <si>
    <t>US-2024-127782-CHO-NUT-13000</t>
  </si>
  <si>
    <t>US-2021-134187-CHO-NUT-13000</t>
  </si>
  <si>
    <t>US-2021-114517-CHO-SCR-58000</t>
  </si>
  <si>
    <t>US-2023-108224-CHO-FUD-51000</t>
  </si>
  <si>
    <t>US-2023-132409-CHO-MIL-31000</t>
  </si>
  <si>
    <t>US-2023-132409-CHO-SCR-58000</t>
  </si>
  <si>
    <t>US-2023-152646-CHO-FUD-51000</t>
  </si>
  <si>
    <t>US-2024-118556-CHO-TRI-54000</t>
  </si>
  <si>
    <t>US-2024-132682-CHO-FUD-51000</t>
  </si>
  <si>
    <t>US-2024-132682-CHO-TRI-54000</t>
  </si>
  <si>
    <t>US-2024-132682-CHO-MIL-31000</t>
  </si>
  <si>
    <t>US-2024-117261-CHO-MIL-31000</t>
  </si>
  <si>
    <t>US-2021-113887-CHO-TRI-54000</t>
  </si>
  <si>
    <t>US-2022-100769-CHO-FUD-51000</t>
  </si>
  <si>
    <t>US-2022-120810-CHO-TRI-54000</t>
  </si>
  <si>
    <t>US-2022-120810-CHO-SCR-58000</t>
  </si>
  <si>
    <t>US-2022-117800-CHO-SCR-58000</t>
  </si>
  <si>
    <t>US-2022-117800-CHO-MIL-31000</t>
  </si>
  <si>
    <t>US-2024-133256-CHO-SCR-58000</t>
  </si>
  <si>
    <t>US-2024-133256-CHO-FUD-51000</t>
  </si>
  <si>
    <t>US-2024-112956-OTH-GUM-21000</t>
  </si>
  <si>
    <t>US-2024-112956-CHO-NUT-13000</t>
  </si>
  <si>
    <t>US-2024-112956-CHO-TRI-54000</t>
  </si>
  <si>
    <t>US-2024-120390-CHO-FUD-51000</t>
  </si>
  <si>
    <t>US-2021-165540-CHO-TRI-54000</t>
  </si>
  <si>
    <t>US-2021-156006-CHO-SCR-58000</t>
  </si>
  <si>
    <t>US-2021-154669-CHO-MIL-31000</t>
  </si>
  <si>
    <t>Vacaville</t>
  </si>
  <si>
    <t>US-2022-147788-CHO-TRI-54000</t>
  </si>
  <si>
    <t>US-2022-147788-CHO-SCR-58000</t>
  </si>
  <si>
    <t>US-2022-102016-CHO-MIL-31000</t>
  </si>
  <si>
    <t>US-2022-102016-CHO-TRI-54000</t>
  </si>
  <si>
    <t>US-2022-102016-CHO-FUD-51000</t>
  </si>
  <si>
    <t>US-2024-144589-CHO-MIL-31000</t>
  </si>
  <si>
    <t>US-2024-144589-CHO-NUT-13000</t>
  </si>
  <si>
    <t>US-2024-160927-CHO-MIL-31000</t>
  </si>
  <si>
    <t>US-2024-160927-CHO-NUT-13000</t>
  </si>
  <si>
    <t>US-2024-134439-CHO-TRI-54000</t>
  </si>
  <si>
    <t>Grand Island</t>
  </si>
  <si>
    <t>US-2024-113474-CHO-FUD-51000</t>
  </si>
  <si>
    <t>US-2024-108791-CHO-NUT-13000</t>
  </si>
  <si>
    <t>US-2024-108791-CHO-FUD-51000</t>
  </si>
  <si>
    <t>US-2024-131037-CHO-SCR-58000</t>
  </si>
  <si>
    <t>US-2021-140403-CHO-SCR-58000</t>
  </si>
  <si>
    <t>US-2022-140557-CHO-FUD-51000</t>
  </si>
  <si>
    <t>US-2023-109869-CHO-NUT-13000</t>
  </si>
  <si>
    <t>US-2023-109869-CHO-MIL-31000</t>
  </si>
  <si>
    <t>US-2023-109869-CHO-TRI-54000</t>
  </si>
  <si>
    <t>US-2023-109869-CHO-FUD-51000</t>
  </si>
  <si>
    <t>US-2023-121377-CHO-NUT-13000</t>
  </si>
  <si>
    <t>US-2023-109260-CHO-NUT-13000</t>
  </si>
  <si>
    <t>US-2023-155446-CHO-SCR-58000</t>
  </si>
  <si>
    <t>US-2024-139577-CHO-FUD-51000</t>
  </si>
  <si>
    <t>US-2022-116841-CHO-NUT-13000</t>
  </si>
  <si>
    <t>US-2022-126970-CHO-MIL-31000</t>
  </si>
  <si>
    <t>US-2023-120180-CHO-FUD-51000</t>
  </si>
  <si>
    <t>US-2023-117408-CHO-NUT-13000</t>
  </si>
  <si>
    <t>US-2023-142370-CHO-TRI-54000</t>
  </si>
  <si>
    <t>US-2023-109722-CHO-TRI-54000</t>
  </si>
  <si>
    <t>US-2023-109722-CHO-SCR-58000</t>
  </si>
  <si>
    <t>US-2024-119669-CHO-FUD-51000</t>
  </si>
  <si>
    <t>US-2024-107384-CHO-SCR-58000</t>
  </si>
  <si>
    <t>US-2024-107384-CHO-TRI-54000</t>
  </si>
  <si>
    <t>US-2024-120376-CHO-SCR-58000</t>
  </si>
  <si>
    <t>US-2024-120376-CHO-TRI-54000</t>
  </si>
  <si>
    <t>US-2024-120376-CHO-NUT-13000</t>
  </si>
  <si>
    <t>US-2022-136196-CHO-FUD-51000</t>
  </si>
  <si>
    <t>US-2023-145303-CHO-SCR-58000</t>
  </si>
  <si>
    <t>US-2023-145303-CHO-MIL-31000</t>
  </si>
  <si>
    <t>US-2024-118773-CHO-SCR-58000</t>
  </si>
  <si>
    <t>US-2024-118773-CHO-NUT-13000</t>
  </si>
  <si>
    <t>US-2024-118773-CHO-TRI-54000</t>
  </si>
  <si>
    <t>US-2024-118773-CHO-FUD-51000</t>
  </si>
  <si>
    <t>US-2024-118892-CHO-TRI-54000</t>
  </si>
  <si>
    <t>US-2024-137470-CHO-SCR-58000</t>
  </si>
  <si>
    <t>US-2022-104052-CHO-FUD-51000</t>
  </si>
  <si>
    <t>US-2023-103919-CHO-SCR-58000</t>
  </si>
  <si>
    <t>US-2023-163328-CHO-NUT-13000</t>
  </si>
  <si>
    <t>Eugene</t>
  </si>
  <si>
    <t>US-2023-163328-CHO-SCR-58000</t>
  </si>
  <si>
    <t>US-2023-163328-CHO-FUD-51000</t>
  </si>
  <si>
    <t>US-2023-163328-CHO-TRI-54000</t>
  </si>
  <si>
    <t>US-2023-163328-OTH-LIC-15000</t>
  </si>
  <si>
    <t>US-2024-106131-CHO-FUD-51000</t>
  </si>
  <si>
    <t>US-2024-106131-CHO-SCR-58000</t>
  </si>
  <si>
    <t>US-2021-131051-CHO-MIL-31000</t>
  </si>
  <si>
    <t>US-2023-119515-CHO-NUT-13000</t>
  </si>
  <si>
    <t>US-2023-160815-CHO-NUT-13000</t>
  </si>
  <si>
    <t>Cedar Rapids</t>
  </si>
  <si>
    <t>US-2023-110009-CHO-FUD-51000</t>
  </si>
  <si>
    <t>US-2023-110009-CHO-TRI-54000</t>
  </si>
  <si>
    <t>US-2024-101434-CHO-NUT-13000</t>
  </si>
  <si>
    <t>US-2024-101434-CHO-FUD-51000</t>
  </si>
  <si>
    <t>US-2022-160150-CHO-MIL-31000</t>
  </si>
  <si>
    <t>US-2024-168690-CHO-MIL-31000</t>
  </si>
  <si>
    <t>Ormond Beach</t>
  </si>
  <si>
    <t>US-2021-112564-CHO-FUD-51000</t>
  </si>
  <si>
    <t>US-2022-161263-CHO-SCR-58000</t>
  </si>
  <si>
    <t>US-2022-161263-CHO-TRI-54000</t>
  </si>
  <si>
    <t>US-2022-161263-CHO-MIL-31000</t>
  </si>
  <si>
    <t>US-2022-161263-OTH-KAZ-38000</t>
  </si>
  <si>
    <t>US-2022-149342-CHO-TRI-54000</t>
  </si>
  <si>
    <t>US-2022-149342-CHO-FUD-51000</t>
  </si>
  <si>
    <t>US-2022-149342-CHO-MIL-31000</t>
  </si>
  <si>
    <t>US-2023-120005-CHO-NUT-13000</t>
  </si>
  <si>
    <t>US-2023-120005-CHO-FUD-51000</t>
  </si>
  <si>
    <t>US-2023-152051-CHO-FUD-51000</t>
  </si>
  <si>
    <t>US-2023-152051-CHO-TRI-54000</t>
  </si>
  <si>
    <t>US-2023-156251-CHO-MIL-31000</t>
  </si>
  <si>
    <t>West Allis</t>
  </si>
  <si>
    <t>US-2023-156251-CHO-NUT-13000</t>
  </si>
  <si>
    <t>US-2021-107405-CHO-SCR-58000</t>
  </si>
  <si>
    <t>US-2021-160262-CHO-SCR-58000</t>
  </si>
  <si>
    <t>US-2021-160262-CHO-FUD-51000</t>
  </si>
  <si>
    <t>US-2021-160262-CHO-MIL-31000</t>
  </si>
  <si>
    <t>US-2021-120887-CHO-MIL-31000</t>
  </si>
  <si>
    <t>US-2021-140662-CHO-TRI-54000</t>
  </si>
  <si>
    <t>US-2021-140662-CHO-MIL-31000</t>
  </si>
  <si>
    <t>US-2021-169649-CHO-FUD-51000</t>
  </si>
  <si>
    <t>US-2023-155978-CHO-SCR-58000</t>
  </si>
  <si>
    <t>US-2023-155978-CHO-FUD-51000</t>
  </si>
  <si>
    <t>US-2024-119284-CHO-TRI-54000</t>
  </si>
  <si>
    <t>US-2024-119284-OTH-KAZ-38000</t>
  </si>
  <si>
    <t>US-2024-119284-CHO-MIL-31000</t>
  </si>
  <si>
    <t>US-2024-119284-CHO-FUD-51000</t>
  </si>
  <si>
    <t>US-2024-119284-CHO-SCR-58000</t>
  </si>
  <si>
    <t>US-2021-146591-CHO-TRI-54000</t>
  </si>
  <si>
    <t>US-2021-146591-CHO-FUD-51000</t>
  </si>
  <si>
    <t>US-2021-140032-CHO-SCR-58000</t>
  </si>
  <si>
    <t>US-2022-146829-CHO-FUD-51000</t>
  </si>
  <si>
    <t>US-2022-153416-CHO-MIL-31000</t>
  </si>
  <si>
    <t>US-2022-153416-CHO-SCR-58000</t>
  </si>
  <si>
    <t>US-2022-153416-CHO-TRI-54000</t>
  </si>
  <si>
    <t>US-2024-117863-CHO-FUD-51000</t>
  </si>
  <si>
    <t>US-2024-117863-CHO-MIL-31000</t>
  </si>
  <si>
    <t>US-2021-101931-CHO-MIL-31000</t>
  </si>
  <si>
    <t>US-2021-101931-CHO-SCR-58000</t>
  </si>
  <si>
    <t>US-2021-101931-OTH-LIC-15000</t>
  </si>
  <si>
    <t>US-2022-136469-CHO-NUT-13000</t>
  </si>
  <si>
    <t>US-2022-136469-CHO-FUD-51000</t>
  </si>
  <si>
    <t>US-2022-100377-CHO-SCR-58000</t>
  </si>
  <si>
    <t>US-2024-139647-CHO-TRI-54000</t>
  </si>
  <si>
    <t>US-2024-143112-CHO-NUT-13000</t>
  </si>
  <si>
    <t>US-2024-143112-OTH-KAZ-38000</t>
  </si>
  <si>
    <t>US-2024-143112-CHO-SCR-58000</t>
  </si>
  <si>
    <t>US-2024-166436-CHO-SCR-58000</t>
  </si>
  <si>
    <t>US-2024-166436-CHO-NUT-13000</t>
  </si>
  <si>
    <t>US-2021-111192-CHO-SCR-58000</t>
  </si>
  <si>
    <t>US-2021-155796-CHO-TRI-54000</t>
  </si>
  <si>
    <t>US-2021-155796-CHO-SCR-58000</t>
  </si>
  <si>
    <t>US-2023-100405-CHO-SCR-58000</t>
  </si>
  <si>
    <t>US-2023-128972-CHO-SCR-58000</t>
  </si>
  <si>
    <t>US-2024-136623-CHO-TRI-54000</t>
  </si>
  <si>
    <t>US-2024-136623-CHO-NUT-13000</t>
  </si>
  <si>
    <t>US-2021-134551-CHO-MIL-31000</t>
  </si>
  <si>
    <t>US-2021-134551-CHO-FUD-51000</t>
  </si>
  <si>
    <t>US-2023-113978-CHO-NUT-13000</t>
  </si>
  <si>
    <t>US-2023-113978-CHO-TRI-54000</t>
  </si>
  <si>
    <t>US-2023-113978-CHO-FUD-51000</t>
  </si>
  <si>
    <t>US-2024-106747-CHO-FUD-51000</t>
  </si>
  <si>
    <t>US-2024-166856-CHO-TRI-54000</t>
  </si>
  <si>
    <t>Clovis</t>
  </si>
  <si>
    <t>US-2024-166856-CHO-SCR-58000</t>
  </si>
  <si>
    <t>US-2024-152737-CHO-NUT-13000</t>
  </si>
  <si>
    <t>US-2024-152737-CHO-TRI-54000</t>
  </si>
  <si>
    <t>US-2024-116946-CHO-MIL-31000</t>
  </si>
  <si>
    <t>US-2024-116946-CHO-SCR-58000</t>
  </si>
  <si>
    <t>US-2021-142839-CHO-SCR-58000</t>
  </si>
  <si>
    <t>US-2023-110023-CHO-MIL-31000</t>
  </si>
  <si>
    <t>US-2023-131093-CHO-MIL-31000</t>
  </si>
  <si>
    <t>US-2024-124191-CHO-SCR-58000</t>
  </si>
  <si>
    <t>US-2024-105214-CHO-NUT-13000</t>
  </si>
  <si>
    <t>US-2024-105214-CHO-MIL-31000</t>
  </si>
  <si>
    <t>US-2024-163160-CHO-SCR-58000</t>
  </si>
  <si>
    <t>US-2024-163160-CHO-NUT-13000</t>
  </si>
  <si>
    <t>US-2024-163160-CHO-FUD-51000</t>
  </si>
  <si>
    <t>US-2024-107272-CHO-SCR-58000</t>
  </si>
  <si>
    <t>US-2024-107272-CHO-MIL-31000</t>
  </si>
  <si>
    <t>US-2022-137064-CHO-TRI-54000</t>
  </si>
  <si>
    <t>US-2022-137064-CHO-SCR-58000</t>
  </si>
  <si>
    <t>US-2022-153878-CHO-TRI-54000</t>
  </si>
  <si>
    <t>US-2022-153878-CHO-MIL-31000</t>
  </si>
  <si>
    <t>US-2023-148684-CHO-FUD-51000</t>
  </si>
  <si>
    <t>US-2023-148684-CHO-SCR-58000</t>
  </si>
  <si>
    <t>US-2024-147207-CHO-MIL-31000</t>
  </si>
  <si>
    <t>US-2024-147207-CHO-SCR-58000</t>
  </si>
  <si>
    <t>US-2024-147207-CHO-TRI-54000</t>
  </si>
  <si>
    <t>US-2024-133487-CHO-MIL-31000</t>
  </si>
  <si>
    <t>US-2021-164224-CHO-FUD-51000</t>
  </si>
  <si>
    <t>US-2021-164224-CHO-TRI-54000</t>
  </si>
  <si>
    <t>US-2021-128839-CHO-TRI-54000</t>
  </si>
  <si>
    <t>US-2021-128839-CHO-MIL-31000</t>
  </si>
  <si>
    <t>US-2022-116876-CHO-NUT-13000</t>
  </si>
  <si>
    <t>US-2022-116876-CHO-MIL-31000</t>
  </si>
  <si>
    <t>US-2022-119942-CHO-TRI-54000</t>
  </si>
  <si>
    <t>US-2023-162733-CHO-MIL-31000</t>
  </si>
  <si>
    <t>US-2024-122490-CHO-NUT-13000</t>
  </si>
  <si>
    <t>US-2024-122490-CHO-TRI-54000</t>
  </si>
  <si>
    <t>US-2024-108035-CHO-FUD-51000</t>
  </si>
  <si>
    <t>US-2021-163650-CHO-TRI-54000</t>
  </si>
  <si>
    <t>US-2021-163650-CHO-SCR-58000</t>
  </si>
  <si>
    <t>US-2022-124541-CHO-TRI-54000</t>
  </si>
  <si>
    <t>US-2022-124541-CHO-NUT-13000</t>
  </si>
  <si>
    <t>US-2022-124541-CHO-SCR-58000</t>
  </si>
  <si>
    <t>US-2022-168564-CHO-SCR-58000</t>
  </si>
  <si>
    <t>US-2022-168564-CHO-NUT-13000</t>
  </si>
  <si>
    <t>US-2022-132318-CHO-MIL-31000</t>
  </si>
  <si>
    <t>US-2023-152408-CHO-SCR-58000</t>
  </si>
  <si>
    <t>US-2023-146766-CHO-MIL-31000</t>
  </si>
  <si>
    <t>US-2024-162075-CHO-MIL-31000</t>
  </si>
  <si>
    <t>US-2024-113201-CHO-FUD-51000</t>
  </si>
  <si>
    <t>US-2022-162369-CHO-TRI-54000</t>
  </si>
  <si>
    <t>US-2023-134376-CHO-FUD-51000</t>
  </si>
  <si>
    <t>US-2023-111143-CHO-TRI-54000</t>
  </si>
  <si>
    <t>US-2022-135622-CHO-TRI-54000</t>
  </si>
  <si>
    <t>US-2022-135622-CHO-NUT-13000</t>
  </si>
  <si>
    <t>US-2023-109057-CHO-MIL-31000</t>
  </si>
  <si>
    <t>US-2024-160934-CHO-NUT-13000</t>
  </si>
  <si>
    <t>US-2024-119816-CHO-FUD-51000</t>
  </si>
  <si>
    <t>US-2024-119816-CHO-NUT-13000</t>
  </si>
  <si>
    <t>US-2024-119816-CHO-SCR-58000</t>
  </si>
  <si>
    <t>US-2024-114356-CHO-NUT-13000</t>
  </si>
  <si>
    <t>US-2024-141439-CHO-MIL-31000</t>
  </si>
  <si>
    <t>US-2024-141439-CHO-TRI-54000</t>
  </si>
  <si>
    <t>US-2024-141439-CHO-FUD-51000</t>
  </si>
  <si>
    <t>US-2024-158736-CHO-SCR-58000</t>
  </si>
  <si>
    <t>US-2021-101364-CHO-SCR-58000</t>
  </si>
  <si>
    <t>US-2022-135510-CHO-SCR-58000</t>
  </si>
  <si>
    <t>US-2022-137113-CHO-NUT-13000</t>
  </si>
  <si>
    <t>US-2022-137113-CHO-FUD-51000</t>
  </si>
  <si>
    <t>US-2022-137113-CHO-SCR-58000</t>
  </si>
  <si>
    <t>US-2022-137113-CHO-TRI-54000</t>
  </si>
  <si>
    <t>US-2023-158834-SUG-HAI-55000</t>
  </si>
  <si>
    <t>US-2023-158834-CHO-SCR-58000</t>
  </si>
  <si>
    <t>US-2024-104850-CHO-MIL-31000</t>
  </si>
  <si>
    <t>US-2024-127719-CHO-NUT-13000</t>
  </si>
  <si>
    <t>US-2024-134880-CHO-MIL-31000</t>
  </si>
  <si>
    <t>US-2021-163419-CHO-NUT-13000</t>
  </si>
  <si>
    <t>US-2021-163419-CHO-FUD-51000</t>
  </si>
  <si>
    <t>US-2021-163419-CHO-SCR-58000</t>
  </si>
  <si>
    <t>CA-2021-119508-CHO-NUT-13000</t>
  </si>
  <si>
    <t>V6B</t>
  </si>
  <si>
    <t>CA-2021-119508-CHO-FUD-51000</t>
  </si>
  <si>
    <t>US-2022-119508-CHO-NUT-13000</t>
  </si>
  <si>
    <t>US-2022-119508-CHO-FUD-51000</t>
  </si>
  <si>
    <t>CA-2022-119508-CHO-NUT-13000</t>
  </si>
  <si>
    <t>CA-2022-119508-CHO-FUD-51000</t>
  </si>
  <si>
    <t>US-2023-143280-CHO-FUD-51000</t>
  </si>
  <si>
    <t>US-2023-143280-CHO-MIL-31000</t>
  </si>
  <si>
    <t>CA-2023-119508-CHO-NUT-13000</t>
  </si>
  <si>
    <t>CA-2023-119508-CHO-FUD-51000</t>
  </si>
  <si>
    <t>US-2024-101665-CHO-FUD-51000</t>
  </si>
  <si>
    <t>CA-2024-119508-CHO-NUT-13000</t>
  </si>
  <si>
    <t>CA-2024-119508-CHO-FUD-51000</t>
  </si>
  <si>
    <t>US-2022-121132-CHO-NUT-13000</t>
  </si>
  <si>
    <t>US-2022-121132-CHO-TRI-54000</t>
  </si>
  <si>
    <t>US-2022-111395-CHO-FUD-51000</t>
  </si>
  <si>
    <t>US-2022-111395-CHO-TRI-54000</t>
  </si>
  <si>
    <t>US-2023-120369-CHO-FUD-51000</t>
  </si>
  <si>
    <t>US-2023-162313-CHO-SCR-58000</t>
  </si>
  <si>
    <t>US-2024-155698-OTH-GUM-21000</t>
  </si>
  <si>
    <t>US-2024-155698-CHO-MIL-31000</t>
  </si>
  <si>
    <t>US-2024-154816-CHO-TRI-54000</t>
  </si>
  <si>
    <t>US-2021-126361-CHO-NUT-13000</t>
  </si>
  <si>
    <t>US-2021-126361-CHO-SCR-58000</t>
  </si>
  <si>
    <t>US-2021-126361-CHO-TRI-54000</t>
  </si>
  <si>
    <t>US-2021-126361-CHO-FUD-51000</t>
  </si>
  <si>
    <t>US-2021-126361-CHO-MIL-31000</t>
  </si>
  <si>
    <t>US-2022-145436-CHO-NUT-13000</t>
  </si>
  <si>
    <t>US-2022-145436-CHO-TRI-54000</t>
  </si>
  <si>
    <t>US-2022-166583-CHO-TRI-54000</t>
  </si>
  <si>
    <t>US-2022-113145-CHO-MIL-31000</t>
  </si>
  <si>
    <t>US-2022-113145-CHO-TRI-54000</t>
  </si>
  <si>
    <t>US-2022-113145-CHO-FUD-51000</t>
  </si>
  <si>
    <t>US-2022-113145-CHO-SCR-58000</t>
  </si>
  <si>
    <t>US-2022-118444-CHO-NUT-13000</t>
  </si>
  <si>
    <t>US-2023-113747-CHO-SCR-58000</t>
  </si>
  <si>
    <t>US-2021-113880-CHO-NUT-13000</t>
  </si>
  <si>
    <t>US-2021-113880-OTH-LIC-15000</t>
  </si>
  <si>
    <t>US-2021-146528-CHO-FUD-51000</t>
  </si>
  <si>
    <t>US-2021-146528-CHO-MIL-31000</t>
  </si>
  <si>
    <t>US-2024-130106-CHO-FUD-51000</t>
  </si>
  <si>
    <t>US-2024-130106-CHO-MIL-31000</t>
  </si>
  <si>
    <t>US-2024-138464-CHO-MIL-31000</t>
  </si>
  <si>
    <t>US-2024-138464-CHO-FUD-51000</t>
  </si>
  <si>
    <t>US-2024-138464-CHO-TRI-54000</t>
  </si>
  <si>
    <t>US-2024-138464-CHO-NUT-13000</t>
  </si>
  <si>
    <t>US-2024-107342-CHO-FUD-51000</t>
  </si>
  <si>
    <t>US-2021-156790-CHO-MIL-31000</t>
  </si>
  <si>
    <t>US-2021-158540-CHO-NUT-13000</t>
  </si>
  <si>
    <t>US-2023-151092-CHO-SCR-58000</t>
  </si>
  <si>
    <t>US-2024-139304-CHO-MIL-31000</t>
  </si>
  <si>
    <t>US-2024-139304-CHO-NUT-13000</t>
  </si>
  <si>
    <t>US-2024-150189-CHO-SCR-58000</t>
  </si>
  <si>
    <t>San Mateo</t>
  </si>
  <si>
    <t>US-2024-115301-CHO-MIL-31000</t>
  </si>
  <si>
    <t>US-2021-103191-CHO-TRI-54000</t>
  </si>
  <si>
    <t>US-2023-113803-CHO-FUD-51000</t>
  </si>
  <si>
    <t>US-2023-109911-CHO-TRI-54000</t>
  </si>
  <si>
    <t>US-2023-132094-OTH-KAZ-38000</t>
  </si>
  <si>
    <t>US-2023-132094-CHO-NUT-13000</t>
  </si>
  <si>
    <t>US-2024-166499-CHO-FUD-51000</t>
  </si>
  <si>
    <t>US-2021-165806-CHO-MIL-31000</t>
  </si>
  <si>
    <t>US-2021-165806-CHO-FUD-51000</t>
  </si>
  <si>
    <t>US-2022-105221-CHO-TRI-54000</t>
  </si>
  <si>
    <t>US-2022-105221-CHO-MIL-31000</t>
  </si>
  <si>
    <t>US-2023-150140-CHO-MIL-31000</t>
  </si>
  <si>
    <t>US-2023-113516-CHO-FUD-51000</t>
  </si>
  <si>
    <t>US-2023-113516-CHO-NUT-13000</t>
  </si>
  <si>
    <t>US-2024-101539-CHO-FUD-51000</t>
  </si>
  <si>
    <t>US-2024-101539-OTH-GUM-21000</t>
  </si>
  <si>
    <t>US-2024-101539-CHO-MIL-31000</t>
  </si>
  <si>
    <t>US-2024-109778-CHO-SCR-58000</t>
  </si>
  <si>
    <t>US-2024-107720-SUG-LAF-25000</t>
  </si>
  <si>
    <t>US-2021-129609-CHO-TRI-54000</t>
  </si>
  <si>
    <t>Portage</t>
  </si>
  <si>
    <t>US-2023-115476-CHO-SCR-58000</t>
  </si>
  <si>
    <t>US-2023-123610-CHO-FUD-51000</t>
  </si>
  <si>
    <t>US-2023-133872-CHO-MIL-31000</t>
  </si>
  <si>
    <t>US-2023-133872-CHO-TRI-54000</t>
  </si>
  <si>
    <t>US-2024-166394-CHO-FUD-51000</t>
  </si>
  <si>
    <t>US-2022-130610-CHO-FUD-51000</t>
  </si>
  <si>
    <t>US-2024-102946-CHO-FUD-51000</t>
  </si>
  <si>
    <t>US-2024-105333-CHO-TRI-54000</t>
  </si>
  <si>
    <t>US-2024-105333-CHO-MIL-31000</t>
  </si>
  <si>
    <t>US-2024-105333-SUG-NER-92000</t>
  </si>
  <si>
    <t>US-2021-130449-CHO-SCR-58000</t>
  </si>
  <si>
    <t>US-2021-130449-CHO-NUT-13000</t>
  </si>
  <si>
    <t>US-2021-109680-CHO-FUD-51000</t>
  </si>
  <si>
    <t>US-2021-109932-CHO-FUD-51000</t>
  </si>
  <si>
    <t>US-2021-109932-CHO-MIL-31000</t>
  </si>
  <si>
    <t>US-2022-111339-CHO-NUT-13000</t>
  </si>
  <si>
    <t>US-2022-111339-CHO-SCR-58000</t>
  </si>
  <si>
    <t>US-2022-111339-CHO-FUD-51000</t>
  </si>
  <si>
    <t>US-2022-129525-CHO-MIL-31000</t>
  </si>
  <si>
    <t>US-2023-102127-OTH-GUM-21000</t>
  </si>
  <si>
    <t>US-2023-102127-CHO-TRI-54000</t>
  </si>
  <si>
    <t>US-2023-102127-CHO-SCR-58000</t>
  </si>
  <si>
    <t>US-2024-159100-OTH-GUM-21000</t>
  </si>
  <si>
    <t>US-2024-159100-CHO-SCR-58000</t>
  </si>
  <si>
    <t>US-2021-105417-CHO-MIL-31000</t>
  </si>
  <si>
    <t>US-2021-105417-CHO-TRI-54000</t>
  </si>
  <si>
    <t>US-2022-165512-CHO-NUT-13000</t>
  </si>
  <si>
    <t>US-2022-165512-CHO-SCR-58000</t>
  </si>
  <si>
    <t>US-2023-137295-CHO-SCR-58000</t>
  </si>
  <si>
    <t>US-2023-137295-CHO-NUT-13000</t>
  </si>
  <si>
    <t>US-2023-137295-CHO-FUD-51000</t>
  </si>
  <si>
    <t>US-2024-167003-CHO-NUT-13000</t>
  </si>
  <si>
    <t>US-2021-151897-CHO-TRI-54000</t>
  </si>
  <si>
    <t>US-2022-167010-CHO-FUD-51000</t>
  </si>
  <si>
    <t>US-2022-167010-CHO-MIL-31000</t>
  </si>
  <si>
    <t>US-2022-167010-CHO-SCR-58000</t>
  </si>
  <si>
    <t>US-2022-167010-CHO-TRI-54000</t>
  </si>
  <si>
    <t>US-2021-152100-CHO-NUT-13000</t>
  </si>
  <si>
    <t>US-2021-115980-CHO-NUT-13000</t>
  </si>
  <si>
    <t>US-2022-146262-CHO-NUT-13000</t>
  </si>
  <si>
    <t>US-2022-146262-CHO-FUD-51000</t>
  </si>
  <si>
    <t>US-2022-146262-CHO-MIL-31000</t>
  </si>
  <si>
    <t>US-2022-146262-CHO-TRI-54000</t>
  </si>
  <si>
    <t>US-2022-111507-CHO-SCR-58000</t>
  </si>
  <si>
    <t>US-2022-151624-CHO-MIL-31000</t>
  </si>
  <si>
    <t>US-2023-125080-CHO-NUT-13000</t>
  </si>
  <si>
    <t>US-2023-121748-CHO-NUT-13000</t>
  </si>
  <si>
    <t>US-2023-121748-CHO-SCR-58000</t>
  </si>
  <si>
    <t>US-2024-116204-CHO-FUD-51000</t>
  </si>
  <si>
    <t>US-2024-128265-OTH-LIC-15000</t>
  </si>
  <si>
    <t>US-2024-116715-CHO-SCR-58000</t>
  </si>
  <si>
    <t>US-2024-116715-OTH-LIC-15000</t>
  </si>
  <si>
    <t>US-2024-116715-CHO-TRI-54000</t>
  </si>
  <si>
    <t>US-2021-125829-CHO-TRI-54000</t>
  </si>
  <si>
    <t>US-2021-125829-CHO-MIL-31000</t>
  </si>
  <si>
    <t>US-2021-125829-CHO-FUD-51000</t>
  </si>
  <si>
    <t>US-2021-125829-CHO-SCR-58000</t>
  </si>
  <si>
    <t>US-2021-141607-CHO-NUT-13000</t>
  </si>
  <si>
    <t>US-2021-120852-CHO-SCR-58000</t>
  </si>
  <si>
    <t>US-2021-120852-CHO-NUT-13000</t>
  </si>
  <si>
    <t>US-2022-156496-CHO-SCR-58000</t>
  </si>
  <si>
    <t>US-2022-156496-CHO-FUD-51000</t>
  </si>
  <si>
    <t>US-2022-122210-CHO-SCR-58000</t>
  </si>
  <si>
    <t>US-2022-122210-CHO-FUD-51000</t>
  </si>
  <si>
    <t>US-2022-122210-CHO-NUT-13000</t>
  </si>
  <si>
    <t>US-2023-137848-CHO-NUT-13000</t>
  </si>
  <si>
    <t>US-2023-137848-CHO-SCR-58000</t>
  </si>
  <si>
    <t>US-2023-126627-CHO-FUD-51000</t>
  </si>
  <si>
    <t>US-2023-126627-CHO-MIL-31000</t>
  </si>
  <si>
    <t>CA-2023-126627-CHO-FUD-51000</t>
  </si>
  <si>
    <t>R3R</t>
  </si>
  <si>
    <t>CA-2023-126627-CHO-MIL-31000</t>
  </si>
  <si>
    <t>US-2023-165330-CHO-MIL-31000</t>
  </si>
  <si>
    <t>US-2023-165330-CHO-NUT-13000</t>
  </si>
  <si>
    <t>US-2023-165330-CHO-SCR-58000</t>
  </si>
  <si>
    <t>US-2023-165330-CHO-TRI-54000</t>
  </si>
  <si>
    <t>US-2023-165330-CHO-FUD-51000</t>
  </si>
  <si>
    <t>US-2024-138149-CHO-NUT-13000</t>
  </si>
  <si>
    <t>US-2024-138149-CHO-MIL-31000</t>
  </si>
  <si>
    <t>CA-2024-126627-CHO-FUD-51000</t>
  </si>
  <si>
    <t>CA-2024-126627-CHO-MIL-31000</t>
  </si>
  <si>
    <t>US-2024-120327-CHO-TRI-54000</t>
  </si>
  <si>
    <t>US-2024-110149-CHO-TRI-54000</t>
  </si>
  <si>
    <t>US-2021-167927-CHO-FUD-51000</t>
  </si>
  <si>
    <t>US-2021-167927-CHO-NUT-13000</t>
  </si>
  <si>
    <t>US-2021-167927-CHO-MIL-31000</t>
  </si>
  <si>
    <t>US-2021-167927-CHO-TRI-54000</t>
  </si>
  <si>
    <t>US-2021-114335-CHO-SCR-58000</t>
  </si>
  <si>
    <t>US-2021-134677-CHO-SCR-58000</t>
  </si>
  <si>
    <t>US-2022-155586-CHO-SCR-58000</t>
  </si>
  <si>
    <t>US-2022-155586-CHO-NUT-13000</t>
  </si>
  <si>
    <t>CA-2022-155586-CHO-SCR-58000</t>
  </si>
  <si>
    <t>CA-2022-155586-CHO-NUT-13000</t>
  </si>
  <si>
    <t>US-2023-163174-CHO-FUD-51000</t>
  </si>
  <si>
    <t>US-2023-129196-CHO-FUD-51000</t>
  </si>
  <si>
    <t>US-2023-109365-CHO-MIL-31000</t>
  </si>
  <si>
    <t>US-2023-109365-CHO-FUD-51000</t>
  </si>
  <si>
    <t>US-2023-109365-CHO-NUT-13000</t>
  </si>
  <si>
    <t>US-2023-109365-CHO-TRI-54000</t>
  </si>
  <si>
    <t>CA-2023-155586-CHO-SCR-58000</t>
  </si>
  <si>
    <t>CA-2023-155586-CHO-NUT-13000</t>
  </si>
  <si>
    <t>US-2024-118577-CHO-MIL-31000</t>
  </si>
  <si>
    <t>US-2024-118577-CHO-NUT-13000</t>
  </si>
  <si>
    <t>US-2024-115595-CHO-FUD-51000</t>
  </si>
  <si>
    <t>US-2024-136679-CHO-FUD-51000</t>
  </si>
  <si>
    <t>US-2024-136679-CHO-SCR-58000</t>
  </si>
  <si>
    <t>US-2024-138163-CHO-SCR-58000</t>
  </si>
  <si>
    <t>US-2021-119375-OTH-LIC-15000</t>
  </si>
  <si>
    <t>US-2021-119375-CHO-MIL-31000</t>
  </si>
  <si>
    <t>US-2021-119375-CHO-SCR-58000</t>
  </si>
  <si>
    <t>US-2022-153220-CHO-FUD-51000</t>
  </si>
  <si>
    <t>US-2023-110499-CHO-FUD-51000</t>
  </si>
  <si>
    <t>US-2023-123932-CHO-FUD-51000</t>
  </si>
  <si>
    <t>US-2023-123932-CHO-NUT-13000</t>
  </si>
  <si>
    <t>US-2024-121741-CHO-TRI-54000</t>
  </si>
  <si>
    <t>US-2022-156755-CHO-TRI-54000</t>
  </si>
  <si>
    <t>US-2022-154291-CHO-TRI-54000</t>
  </si>
  <si>
    <t>US-2022-154291-CHO-FUD-51000</t>
  </si>
  <si>
    <t>US-2022-129532-CHO-NUT-13000</t>
  </si>
  <si>
    <t>US-2022-129532-CHO-SCR-58000</t>
  </si>
  <si>
    <t>US-2024-135076-CHO-MIL-31000</t>
  </si>
  <si>
    <t>US-2024-160724-CHO-SCR-58000</t>
  </si>
  <si>
    <t>US-2024-124828-CHO-MIL-31000</t>
  </si>
  <si>
    <t>US-2024-119809-CHO-TRI-54000</t>
  </si>
  <si>
    <t>US-2024-119809-CHO-MIL-31000</t>
  </si>
  <si>
    <t>US-2024-138380-CHO-MIL-31000</t>
  </si>
  <si>
    <t>US-2021-151995-CHO-MIL-31000</t>
  </si>
  <si>
    <t>US-2021-151995-CHO-NUT-13000</t>
  </si>
  <si>
    <t>US-2021-126802-CHO-SCR-58000</t>
  </si>
  <si>
    <t>US-2022-133452-CHO-TRI-54000</t>
  </si>
  <si>
    <t>US-2022-133452-CHO-SCR-58000</t>
  </si>
  <si>
    <t>US-2022-130365-CHO-TRI-54000</t>
  </si>
  <si>
    <t>US-2022-115567-CHO-NUT-13000</t>
  </si>
  <si>
    <t>US-2022-115567-CHO-TRI-54000</t>
  </si>
  <si>
    <t>US-2022-106978-CHO-TRI-54000</t>
  </si>
  <si>
    <t>US-2022-106978-CHO-SCR-58000</t>
  </si>
  <si>
    <t>US-2023-169103-CHO-SCR-58000</t>
  </si>
  <si>
    <t>US-2023-169103-CHO-NUT-13000</t>
  </si>
  <si>
    <t>US-2023-156986-CHO-NUT-13000</t>
  </si>
  <si>
    <t>US-2023-156986-CHO-MIL-31000</t>
  </si>
  <si>
    <t>US-2023-156986-CHO-TRI-54000</t>
  </si>
  <si>
    <t>US-2023-130946-CHO-SCR-58000</t>
  </si>
  <si>
    <t>US-2023-130946-CHO-FUD-51000</t>
  </si>
  <si>
    <t>US-2024-115322-CHO-NUT-13000</t>
  </si>
  <si>
    <t>US-2024-133928-CHO-SCR-58000</t>
  </si>
  <si>
    <t>US-2024-102288-CHO-NUT-13000</t>
  </si>
  <si>
    <t>US-2024-102288-CHO-SCR-58000</t>
  </si>
  <si>
    <t>US-2024-102288-CHO-FUD-51000</t>
  </si>
  <si>
    <t>US-2024-100013-CHO-SCR-58000</t>
  </si>
  <si>
    <t>US-2021-143336-CHO-TRI-54000</t>
  </si>
  <si>
    <t>US-2021-143336-CHO-SCR-58000</t>
  </si>
  <si>
    <t>US-2023-167682-CHO-MIL-31000</t>
  </si>
  <si>
    <t>US-2023-167682-CHO-SCR-58000</t>
  </si>
  <si>
    <t>US-2023-147991-CHO-NUT-13000</t>
  </si>
  <si>
    <t>US-2023-152471-CHO-TRI-54000</t>
  </si>
  <si>
    <t>US-2024-141481-CHO-FUD-51000</t>
  </si>
  <si>
    <t>Table</t>
  </si>
  <si>
    <t>Field</t>
  </si>
  <si>
    <t>Description</t>
  </si>
  <si>
    <t>Unique row identifier</t>
  </si>
  <si>
    <t>Unique order identifier</t>
  </si>
  <si>
    <t>Date of order</t>
  </si>
  <si>
    <t>Date of shipment</t>
  </si>
  <si>
    <t>Shipping method of order</t>
  </si>
  <si>
    <t>Unique customer identifier</t>
  </si>
  <si>
    <t>Country or region of customer</t>
  </si>
  <si>
    <t>City of customer</t>
  </si>
  <si>
    <t>State/province of customer</t>
  </si>
  <si>
    <t>Postal code / zip code of customer</t>
  </si>
  <si>
    <t>Product division</t>
  </si>
  <si>
    <t>Region of customer</t>
  </si>
  <si>
    <t>Unique product identifier</t>
  </si>
  <si>
    <t>Product long name</t>
  </si>
  <si>
    <t>Total sales value of order</t>
  </si>
  <si>
    <t>Total units of order</t>
  </si>
  <si>
    <t>Gross profit of order ( Sales - Cost )</t>
  </si>
  <si>
    <t>Cost to manufacture</t>
  </si>
  <si>
    <t>Factories</t>
  </si>
  <si>
    <t>Factory</t>
  </si>
  <si>
    <t>Factory Name</t>
  </si>
  <si>
    <t>Latitude</t>
  </si>
  <si>
    <t>Latitude Coordinates</t>
  </si>
  <si>
    <t>Longitude</t>
  </si>
  <si>
    <t>Longitude Coordinates</t>
  </si>
  <si>
    <t>Products</t>
  </si>
  <si>
    <t>Product Division</t>
  </si>
  <si>
    <t>Product Descriptive Name</t>
  </si>
  <si>
    <t>Product Unique Identifier</t>
  </si>
  <si>
    <t>Unit Price</t>
  </si>
  <si>
    <t>Selling Price of Product</t>
  </si>
  <si>
    <t>Unit Cost</t>
  </si>
  <si>
    <t>Cost to Produce Product</t>
  </si>
  <si>
    <t>Targets</t>
  </si>
  <si>
    <t>Target</t>
  </si>
  <si>
    <t>Sales Target 2024</t>
  </si>
  <si>
    <t>US Zips</t>
  </si>
  <si>
    <t>zip</t>
  </si>
  <si>
    <t>The 5-digit zip code assigned by the U.S. Postal Service.</t>
  </si>
  <si>
    <t>lat</t>
  </si>
  <si>
    <t>The latitude of the zip code (learn more).</t>
  </si>
  <si>
    <t>lng</t>
  </si>
  <si>
    <t>The longitude of the zip code (learn more).</t>
  </si>
  <si>
    <t>city</t>
  </si>
  <si>
    <t>The official USPS city name.</t>
  </si>
  <si>
    <t>state_id</t>
  </si>
  <si>
    <t>The official USPS state abbreviation.</t>
  </si>
  <si>
    <t>state_name</t>
  </si>
  <si>
    <t>The state's name.</t>
  </si>
  <si>
    <t>zcta</t>
  </si>
  <si>
    <t>TRUE if the zip code is a Zip Code Tabulation area (learn more).</t>
  </si>
  <si>
    <t>parent_zcta</t>
  </si>
  <si>
    <t>The ZCTA that contains this zip code. Only exists if zcta is FALSE. Useful for making inferences about a zip codes that is a point from the ZCTA that contains it.</t>
  </si>
  <si>
    <t>population</t>
  </si>
  <si>
    <t>An estimate of the zip code's population. Only exists if zcta is TRUE.</t>
  </si>
  <si>
    <t>density</t>
  </si>
  <si>
    <t>The estimated population per square kilometer. Only exists if zcta is TRUE.</t>
  </si>
  <si>
    <t>county_fips</t>
  </si>
  <si>
    <t>The zip's primary county in the FIPS format.</t>
  </si>
  <si>
    <t>county_name</t>
  </si>
  <si>
    <t>The name of the county_fips.</t>
  </si>
  <si>
    <t>county_weights</t>
  </si>
  <si>
    <t>A JSON dictionary listing all county_fips and their weights (by area) associated with the zip code.</t>
  </si>
  <si>
    <t>imprecise</t>
  </si>
  <si>
    <t>TRUE if the lat/lng has been geolocated using the city (rare).</t>
  </si>
  <si>
    <t>military</t>
  </si>
  <si>
    <t>TRUE if the zip code is used by the US Military (lat/lng not available).</t>
  </si>
  <si>
    <t>timezone</t>
  </si>
  <si>
    <t>The city's time zone in the tz database format. (e.g. America/Los_Angeles)</t>
  </si>
  <si>
    <t>Lot's O' Nuts</t>
  </si>
  <si>
    <t>Wicked Choccy's</t>
  </si>
  <si>
    <t>Sugar Shack</t>
  </si>
  <si>
    <t>Secret Factory</t>
  </si>
  <si>
    <t>The Other Factory</t>
  </si>
  <si>
    <t>county_names_all</t>
  </si>
  <si>
    <t>county_fips_all</t>
  </si>
  <si>
    <t>00601</t>
  </si>
  <si>
    <t>Adjuntas</t>
  </si>
  <si>
    <t>PR</t>
  </si>
  <si>
    <t>Puerto Rico</t>
  </si>
  <si>
    <t>{"72001": 98.74, "72141": 1.26}</t>
  </si>
  <si>
    <t>Adjuntas|Utuado</t>
  </si>
  <si>
    <t>72001|72141</t>
  </si>
  <si>
    <t>America/Puerto_Rico</t>
  </si>
  <si>
    <t>00602</t>
  </si>
  <si>
    <t>Aguada</t>
  </si>
  <si>
    <t>{"72003": 100}</t>
  </si>
  <si>
    <t>00603</t>
  </si>
  <si>
    <t>Aguadilla</t>
  </si>
  <si>
    <t>{"72005": 99.76, "72099": 0.24}</t>
  </si>
  <si>
    <t>Aguadilla|Moca</t>
  </si>
  <si>
    <t>72005|72099</t>
  </si>
  <si>
    <t>00606</t>
  </si>
  <si>
    <t>Maricao</t>
  </si>
  <si>
    <t>{"72093": 82.27, "72153": 11.66, "72121": 6.06}</t>
  </si>
  <si>
    <t>Maricao|Yauco|Sabana Grande</t>
  </si>
  <si>
    <t>72093|72153|72121</t>
  </si>
  <si>
    <t>00610</t>
  </si>
  <si>
    <t>Anasco</t>
  </si>
  <si>
    <t>AÃ±asco</t>
  </si>
  <si>
    <t>{"72011": 96.71, "72099": 2.82, "72083": 0.37, "72003": 0.1}</t>
  </si>
  <si>
    <t>AÃ±asco|Moca|Las MarÃ­as|Aguada</t>
  </si>
  <si>
    <t>72011|72099|72083|72003</t>
  </si>
  <si>
    <t>00611</t>
  </si>
  <si>
    <t>Angeles</t>
  </si>
  <si>
    <t>Utuado</t>
  </si>
  <si>
    <t>{"72141": 100}</t>
  </si>
  <si>
    <t>00612</t>
  </si>
  <si>
    <t>Arecibo</t>
  </si>
  <si>
    <t>{"72013": 98.94, "72065": 0.94, "72017": 0.11}</t>
  </si>
  <si>
    <t>Arecibo|Hatillo|Barceloneta</t>
  </si>
  <si>
    <t>72013|72065|72017</t>
  </si>
  <si>
    <t>00616</t>
  </si>
  <si>
    <t>Bajadero</t>
  </si>
  <si>
    <t>{"72013": 100}</t>
  </si>
  <si>
    <t>00617</t>
  </si>
  <si>
    <t>Barceloneta</t>
  </si>
  <si>
    <t>{"72017": 99.63, "72054": 0.37}</t>
  </si>
  <si>
    <t>Barceloneta|Florida</t>
  </si>
  <si>
    <t>72017|72054</t>
  </si>
  <si>
    <t>00622</t>
  </si>
  <si>
    <t>Boqueron</t>
  </si>
  <si>
    <t>Cabo Rojo</t>
  </si>
  <si>
    <t>{"72023": 100}</t>
  </si>
  <si>
    <t>00623</t>
  </si>
  <si>
    <t>00624</t>
  </si>
  <si>
    <t>Penuelas</t>
  </si>
  <si>
    <t>PeÃ±uelas</t>
  </si>
  <si>
    <t>{"72111": 94.94, "72113": 5.06}</t>
  </si>
  <si>
    <t>PeÃ±uelas|Ponce</t>
  </si>
  <si>
    <t>72111|72113</t>
  </si>
  <si>
    <t>00627</t>
  </si>
  <si>
    <t>Camuy</t>
  </si>
  <si>
    <t>{"72027": 100}</t>
  </si>
  <si>
    <t>00631</t>
  </si>
  <si>
    <t>Castaner</t>
  </si>
  <si>
    <t>Lares</t>
  </si>
  <si>
    <t>{"72081": 50.58, "72001": 49.42}</t>
  </si>
  <si>
    <t>Lares|Adjuntas</t>
  </si>
  <si>
    <t>72081|72001</t>
  </si>
  <si>
    <t>00637</t>
  </si>
  <si>
    <t>Sabana Grande</t>
  </si>
  <si>
    <t>{"72121": 93.98, "72125": 4.22, "72079": 1.8}</t>
  </si>
  <si>
    <t>Sabana Grande|San GermÃ¡n|Lajas</t>
  </si>
  <si>
    <t>72121|72125|72079</t>
  </si>
  <si>
    <t>00638</t>
  </si>
  <si>
    <t>Ciales</t>
  </si>
  <si>
    <t>{"72039": 91.88, "72107": 7.48, "72091": 0.64}</t>
  </si>
  <si>
    <t>Ciales|Orocovis|ManatÃ­</t>
  </si>
  <si>
    <t>72039|72107|72091</t>
  </si>
  <si>
    <t>00641</t>
  </si>
  <si>
    <t>00646</t>
  </si>
  <si>
    <t>Dorado</t>
  </si>
  <si>
    <t>{"72051": 97.18, "72143": 2.82}</t>
  </si>
  <si>
    <t>Dorado|Vega Alta</t>
  </si>
  <si>
    <t>72051|72143</t>
  </si>
  <si>
    <t>00647</t>
  </si>
  <si>
    <t>Ensenada</t>
  </si>
  <si>
    <t>GuÃ¡nica</t>
  </si>
  <si>
    <t>{"72055": 98.28, "72079": 1.72}</t>
  </si>
  <si>
    <t>GuÃ¡nica|Lajas</t>
  </si>
  <si>
    <t>72055|72079</t>
  </si>
  <si>
    <t>00650</t>
  </si>
  <si>
    <t>{"72054": 47.41, "72141": 41.94, "72091": 4.27, "72039": 2.9, "72013": 2.41, "72017": 1.07}</t>
  </si>
  <si>
    <t>Florida|Utuado|ManatÃ­|Ciales|Arecibo|Barceloneta</t>
  </si>
  <si>
    <t>72054|72141|72091|72039|72013|72017</t>
  </si>
  <si>
    <t>00652</t>
  </si>
  <si>
    <t>Garrochales</t>
  </si>
  <si>
    <t>00653</t>
  </si>
  <si>
    <t>Guanica</t>
  </si>
  <si>
    <t>{"72055": 97.47, "72121": 2.53}</t>
  </si>
  <si>
    <t>GuÃ¡nica|Sabana Grande</t>
  </si>
  <si>
    <t>72055|72121</t>
  </si>
  <si>
    <t>00656</t>
  </si>
  <si>
    <t>Guayanilla</t>
  </si>
  <si>
    <t>{"72059": 97.01, "72153": 2.99}</t>
  </si>
  <si>
    <t>Guayanilla|Yauco</t>
  </si>
  <si>
    <t>72059|72153</t>
  </si>
  <si>
    <t>00659</t>
  </si>
  <si>
    <t>Hatillo</t>
  </si>
  <si>
    <t>{"72065": 100}</t>
  </si>
  <si>
    <t>00660</t>
  </si>
  <si>
    <t>Hormigueros</t>
  </si>
  <si>
    <t>{"72067": 100}</t>
  </si>
  <si>
    <t>00662</t>
  </si>
  <si>
    <t>Isabela</t>
  </si>
  <si>
    <t>{"72071": 100}</t>
  </si>
  <si>
    <t>00664</t>
  </si>
  <si>
    <t>Jayuya</t>
  </si>
  <si>
    <t>{"72073": 94.96, "72141": 5.04}</t>
  </si>
  <si>
    <t>Jayuya|Utuado</t>
  </si>
  <si>
    <t>72073|72141</t>
  </si>
  <si>
    <t>00667</t>
  </si>
  <si>
    <t>Lajas</t>
  </si>
  <si>
    <t>{"72079": 98.05, "72125": 1.95}</t>
  </si>
  <si>
    <t>Lajas|San GermÃ¡n</t>
  </si>
  <si>
    <t>72079|72125</t>
  </si>
  <si>
    <t>00669</t>
  </si>
  <si>
    <t>{"72081": 93.38, "72141": 3.8, "72083": 2.7, "72131": 0.12}</t>
  </si>
  <si>
    <t>Lares|Utuado|Las MarÃ­as|San SebastiÃ¡n</t>
  </si>
  <si>
    <t>72081|72141|72083|72131</t>
  </si>
  <si>
    <t>00670</t>
  </si>
  <si>
    <t>Las Marias</t>
  </si>
  <si>
    <t>Las MarÃ­as</t>
  </si>
  <si>
    <t>{"72083": 95.63, "72011": 3.6, "72097": 0.45, "72093": 0.32}</t>
  </si>
  <si>
    <t>Las MarÃ­as|AÃ±asco|MayagÃ¼ez|Maricao</t>
  </si>
  <si>
    <t>72083|72011|72097|72093</t>
  </si>
  <si>
    <t>00674</t>
  </si>
  <si>
    <t>Manati</t>
  </si>
  <si>
    <t>ManatÃ­</t>
  </si>
  <si>
    <t>{"72091": 99.45, "72145": 0.55}</t>
  </si>
  <si>
    <t>ManatÃ­|Vega Baja</t>
  </si>
  <si>
    <t>72091|72145</t>
  </si>
  <si>
    <t>00676</t>
  </si>
  <si>
    <t>Moca</t>
  </si>
  <si>
    <t>{"72099": 99.19, "72003": 0.81}</t>
  </si>
  <si>
    <t>Moca|Aguada</t>
  </si>
  <si>
    <t>72099|72003</t>
  </si>
  <si>
    <t>00677</t>
  </si>
  <si>
    <t>Rincon</t>
  </si>
  <si>
    <t>RincÃ³n</t>
  </si>
  <si>
    <t>{"72117": 98.0, "72011": 1.2, "72003": 0.8}</t>
  </si>
  <si>
    <t>RincÃ³n|AÃ±asco|Aguada</t>
  </si>
  <si>
    <t>72117|72011|72003</t>
  </si>
  <si>
    <t>00678</t>
  </si>
  <si>
    <t>Quebradillas</t>
  </si>
  <si>
    <t>{"72115": 77.06, "72071": 17.17, "72131": 5.77}</t>
  </si>
  <si>
    <t>Quebradillas|Isabela|San SebastiÃ¡n</t>
  </si>
  <si>
    <t>72115|72071|72131</t>
  </si>
  <si>
    <t>00680</t>
  </si>
  <si>
    <t>Mayaguez</t>
  </si>
  <si>
    <t>MayagÃ¼ez</t>
  </si>
  <si>
    <t>{"72097": 94.1, "72125": 3.46, "72011": 2.44}</t>
  </si>
  <si>
    <t>MayagÃ¼ez|San GermÃ¡n|AÃ±asco</t>
  </si>
  <si>
    <t>72097|72125|72011</t>
  </si>
  <si>
    <t>00682</t>
  </si>
  <si>
    <t>{"72097": 99.83, "72067": 0.17}</t>
  </si>
  <si>
    <t>MayagÃ¼ez|Hormigueros</t>
  </si>
  <si>
    <t>72097|72067</t>
  </si>
  <si>
    <t>00683</t>
  </si>
  <si>
    <t>San German</t>
  </si>
  <si>
    <t>San GermÃ¡n</t>
  </si>
  <si>
    <t>{"72125": 100}</t>
  </si>
  <si>
    <t>00685</t>
  </si>
  <si>
    <t>San Sebastian</t>
  </si>
  <si>
    <t>San SebastiÃ¡n</t>
  </si>
  <si>
    <t>{"72131": 87.74, "72071": 11.31, "72099": 0.95}</t>
  </si>
  <si>
    <t>San SebastiÃ¡n|Isabela|Moca</t>
  </si>
  <si>
    <t>72131|72071|72099</t>
  </si>
  <si>
    <t>00687</t>
  </si>
  <si>
    <t>Morovis</t>
  </si>
  <si>
    <t>{"72101": 100}</t>
  </si>
  <si>
    <t>00688</t>
  </si>
  <si>
    <t>Sabana Hoyos</t>
  </si>
  <si>
    <t>00690</t>
  </si>
  <si>
    <t>{"72005": 100}</t>
  </si>
  <si>
    <t>00692</t>
  </si>
  <si>
    <t>Vega Alta</t>
  </si>
  <si>
    <t>{"72143": 99.87, "72145": 0.13}</t>
  </si>
  <si>
    <t>Vega Alta|Vega Baja</t>
  </si>
  <si>
    <t>72143|72145</t>
  </si>
  <si>
    <t>00693</t>
  </si>
  <si>
    <t>Vega Baja</t>
  </si>
  <si>
    <t>{"72145": 98.28, "72143": 1.43, "72091": 0.29}</t>
  </si>
  <si>
    <t>Vega Baja|Vega Alta|ManatÃ­</t>
  </si>
  <si>
    <t>72145|72143|72091</t>
  </si>
  <si>
    <t>00694</t>
  </si>
  <si>
    <t>{"72145": 100}</t>
  </si>
  <si>
    <t>00698</t>
  </si>
  <si>
    <t>Yauco</t>
  </si>
  <si>
    <t>{"72153": 97.82, "72059": 2.18}</t>
  </si>
  <si>
    <t>Yauco|Guayanilla</t>
  </si>
  <si>
    <t>72153|72059</t>
  </si>
  <si>
    <t>00703</t>
  </si>
  <si>
    <t>Aguas Buenas</t>
  </si>
  <si>
    <t>{"72007": 93.07, "72041": 3.61, "72045": 3.32}</t>
  </si>
  <si>
    <t>Aguas Buenas|Cidra|ComerÃ­o</t>
  </si>
  <si>
    <t>72007|72041|72045</t>
  </si>
  <si>
    <t>00704</t>
  </si>
  <si>
    <t>Aguirre</t>
  </si>
  <si>
    <t>{"72123": 97.38, "72057": 2.62}</t>
  </si>
  <si>
    <t>Salinas|Guayama</t>
  </si>
  <si>
    <t>72123|72057</t>
  </si>
  <si>
    <t>00705</t>
  </si>
  <si>
    <t>Aibonito</t>
  </si>
  <si>
    <t>{"72009": 97.19, "72043": 2.81}</t>
  </si>
  <si>
    <t>Aibonito|Coamo</t>
  </si>
  <si>
    <t>72009|72043</t>
  </si>
  <si>
    <t>00707</t>
  </si>
  <si>
    <t>Maunabo</t>
  </si>
  <si>
    <t>{"72095": 100}</t>
  </si>
  <si>
    <t>00714</t>
  </si>
  <si>
    <t>Arroyo</t>
  </si>
  <si>
    <t>{"72015": 100}</t>
  </si>
  <si>
    <t>00715</t>
  </si>
  <si>
    <t>Mercedita</t>
  </si>
  <si>
    <t>Ponce</t>
  </si>
  <si>
    <t>{"72113": 99.09, "72075": 0.91}</t>
  </si>
  <si>
    <t>Ponce|Juana DÃ­az</t>
  </si>
  <si>
    <t>72113|72075</t>
  </si>
  <si>
    <t>00716</t>
  </si>
  <si>
    <t>{"72113": 100}</t>
  </si>
  <si>
    <t>00717</t>
  </si>
  <si>
    <t>00718</t>
  </si>
  <si>
    <t>Naguabo</t>
  </si>
  <si>
    <t>{"72103": 99.87, "72037": 0.13}</t>
  </si>
  <si>
    <t>Naguabo|Ceiba</t>
  </si>
  <si>
    <t>72103|72037</t>
  </si>
  <si>
    <t>00719</t>
  </si>
  <si>
    <t>Naranjito</t>
  </si>
  <si>
    <t>{"72105": 96.91, "72047": 2.23, "72045": 0.46, "72135": 0.4}</t>
  </si>
  <si>
    <t>Naranjito|Corozal|ComerÃ­o|Toa Alta</t>
  </si>
  <si>
    <t>72105|72047|72045|72135</t>
  </si>
  <si>
    <t>00720</t>
  </si>
  <si>
    <t>Orocovis</t>
  </si>
  <si>
    <t>{"72107": 99.27, "72043": 0.73}</t>
  </si>
  <si>
    <t>Orocovis|Coamo</t>
  </si>
  <si>
    <t>72107|72043</t>
  </si>
  <si>
    <t>00723</t>
  </si>
  <si>
    <t>Patillas</t>
  </si>
  <si>
    <t>{"72109": 99.5, "72095": 0.5}</t>
  </si>
  <si>
    <t>Patillas|Maunabo</t>
  </si>
  <si>
    <t>72109|72095</t>
  </si>
  <si>
    <t>00725</t>
  </si>
  <si>
    <t>Caguas</t>
  </si>
  <si>
    <t>{"72025": 86.56, "72061": 4.44, "72129": 2.78, "72127": 2.24, "72139": 2.08, "72007": 1.9}</t>
  </si>
  <si>
    <t>Caguas|Guaynabo|San Lorenzo|San Juan|Trujillo Alto|Aguas Buenas</t>
  </si>
  <si>
    <t>72025|72061|72129|72127|72139|72007</t>
  </si>
  <si>
    <t>00727</t>
  </si>
  <si>
    <t>{"72025": 100}</t>
  </si>
  <si>
    <t>00728</t>
  </si>
  <si>
    <t>00729</t>
  </si>
  <si>
    <t>Canovanas</t>
  </si>
  <si>
    <t>CanÃ³vanas</t>
  </si>
  <si>
    <t>{"72029": 91.45, "72087": 8.55}</t>
  </si>
  <si>
    <t>CanÃ³vanas|LoÃ­za</t>
  </si>
  <si>
    <t>72029|72087</t>
  </si>
  <si>
    <t>00730</t>
  </si>
  <si>
    <t>00731</t>
  </si>
  <si>
    <t>{"72113": 97.12, "72001": 2.88}</t>
  </si>
  <si>
    <t>Ponce|Adjuntas</t>
  </si>
  <si>
    <t>72113|72001</t>
  </si>
  <si>
    <t>00735</t>
  </si>
  <si>
    <t>Ceiba</t>
  </si>
  <si>
    <t>{"72037": 94.57, "72103": 5.43}</t>
  </si>
  <si>
    <t>Ceiba|Naguabo</t>
  </si>
  <si>
    <t>72037|72103</t>
  </si>
  <si>
    <t>00736</t>
  </si>
  <si>
    <t>Cayey</t>
  </si>
  <si>
    <t>{"72035": 92.47, "72041": 7.53}</t>
  </si>
  <si>
    <t>Cayey|Cidra</t>
  </si>
  <si>
    <t>72035|72041</t>
  </si>
  <si>
    <t>00738</t>
  </si>
  <si>
    <t>Fajardo</t>
  </si>
  <si>
    <t>{"72053": 99.58, "72037": 0.42}</t>
  </si>
  <si>
    <t>Fajardo|Ceiba</t>
  </si>
  <si>
    <t>72053|72037</t>
  </si>
  <si>
    <t>00739</t>
  </si>
  <si>
    <t>Cidra</t>
  </si>
  <si>
    <t>{"72041": 100}</t>
  </si>
  <si>
    <t>00740</t>
  </si>
  <si>
    <t>Puerto Real</t>
  </si>
  <si>
    <t>{"72053": 100}</t>
  </si>
  <si>
    <t>00741</t>
  </si>
  <si>
    <t>Punta Santiago</t>
  </si>
  <si>
    <t>Humacao</t>
  </si>
  <si>
    <t>{"72069": 100}</t>
  </si>
  <si>
    <t>00745</t>
  </si>
  <si>
    <t>Rio Grande</t>
  </si>
  <si>
    <t>RÃ­o Grande</t>
  </si>
  <si>
    <t>{"72119": 99.78, "72029": 0.22}</t>
  </si>
  <si>
    <t>RÃ­o Grande|CanÃ³vanas</t>
  </si>
  <si>
    <t>72119|72029</t>
  </si>
  <si>
    <t>00751</t>
  </si>
  <si>
    <t>{"72123": 99.82, "72035": 0.18}</t>
  </si>
  <si>
    <t>Salinas|Cayey</t>
  </si>
  <si>
    <t>72123|72035</t>
  </si>
  <si>
    <t>00754</t>
  </si>
  <si>
    <t>San Lorenzo</t>
  </si>
  <si>
    <t>{"72129": 100}</t>
  </si>
  <si>
    <t>00757</t>
  </si>
  <si>
    <t>Santa Isabel</t>
  </si>
  <si>
    <t>{"72133": 100}</t>
  </si>
  <si>
    <t>00765</t>
  </si>
  <si>
    <t>Vieques</t>
  </si>
  <si>
    <t>{"72147": 100}</t>
  </si>
  <si>
    <t>00766</t>
  </si>
  <si>
    <t>Villalba</t>
  </si>
  <si>
    <t>{"72149": 93.48, "72107": 6.52}</t>
  </si>
  <si>
    <t>Villalba|Orocovis</t>
  </si>
  <si>
    <t>72149|72107</t>
  </si>
  <si>
    <t>00767</t>
  </si>
  <si>
    <t>Yabucoa</t>
  </si>
  <si>
    <t>{"72151": 99.33, "72069": 0.67}</t>
  </si>
  <si>
    <t>Yabucoa|Humacao</t>
  </si>
  <si>
    <t>72151|72069</t>
  </si>
  <si>
    <t>00769</t>
  </si>
  <si>
    <t>Coamo</t>
  </si>
  <si>
    <t>{"72043": 98.04, "72133": 1.96}</t>
  </si>
  <si>
    <t>Coamo|Santa Isabel</t>
  </si>
  <si>
    <t>72043|72133</t>
  </si>
  <si>
    <t>00771</t>
  </si>
  <si>
    <t>Las Piedras</t>
  </si>
  <si>
    <t>{"72085": 99.0, "72069": 1.0}</t>
  </si>
  <si>
    <t>Las Piedras|Humacao</t>
  </si>
  <si>
    <t>72085|72069</t>
  </si>
  <si>
    <t>00772</t>
  </si>
  <si>
    <t>Loiza</t>
  </si>
  <si>
    <t>LoÃ­za</t>
  </si>
  <si>
    <t>{"72087": 100}</t>
  </si>
  <si>
    <t>00773</t>
  </si>
  <si>
    <t>Luquillo</t>
  </si>
  <si>
    <t>{"72089": 100}</t>
  </si>
  <si>
    <t>00775</t>
  </si>
  <si>
    <t>Culebra</t>
  </si>
  <si>
    <t>{"72049": 100}</t>
  </si>
  <si>
    <t>00777</t>
  </si>
  <si>
    <t>Juncos</t>
  </si>
  <si>
    <t>{"72077": 98.61, "72129": 0.82, "72085": 0.43, "72029": 0.14}</t>
  </si>
  <si>
    <t>Juncos|San Lorenzo|Las Piedras|CanÃ³vanas</t>
  </si>
  <si>
    <t>72077|72129|72085|72029</t>
  </si>
  <si>
    <t>00778</t>
  </si>
  <si>
    <t>Gurabo</t>
  </si>
  <si>
    <t>{"72063": 94.08, "72129": 5.92}</t>
  </si>
  <si>
    <t>Gurabo|San Lorenzo</t>
  </si>
  <si>
    <t>72063|72129</t>
  </si>
  <si>
    <t>00780</t>
  </si>
  <si>
    <t>Coto Laurel</t>
  </si>
  <si>
    <t>{"72113": 98.12, "72075": 1.88}</t>
  </si>
  <si>
    <t>00782</t>
  </si>
  <si>
    <t>Comerio</t>
  </si>
  <si>
    <t>ComerÃ­o</t>
  </si>
  <si>
    <t>{"72045": 97.39, "72019": 2.61}</t>
  </si>
  <si>
    <t>ComerÃ­o|Barranquitas</t>
  </si>
  <si>
    <t>72045|72019</t>
  </si>
  <si>
    <t>00783</t>
  </si>
  <si>
    <t>Corozal</t>
  </si>
  <si>
    <t>{"72047": 99.06, "72019": 0.94}</t>
  </si>
  <si>
    <t>Corozal|Barranquitas</t>
  </si>
  <si>
    <t>72047|72019</t>
  </si>
  <si>
    <t>00784</t>
  </si>
  <si>
    <t>Guayama</t>
  </si>
  <si>
    <t>{"72057": 97.13, "72035": 1.63, "72109": 1.24}</t>
  </si>
  <si>
    <t>Guayama|Cayey|Patillas</t>
  </si>
  <si>
    <t>72057|72035|72109</t>
  </si>
  <si>
    <t>00786</t>
  </si>
  <si>
    <t>La Plata</t>
  </si>
  <si>
    <t>{"72009": 100}</t>
  </si>
  <si>
    <t>00791</t>
  </si>
  <si>
    <t>{"72069": 97.87, "72085": 1.16, "72151": 0.96}</t>
  </si>
  <si>
    <t>Humacao|Las Piedras|Yabucoa</t>
  </si>
  <si>
    <t>72069|72085|72151</t>
  </si>
  <si>
    <t>00794</t>
  </si>
  <si>
    <t>Barranquitas</t>
  </si>
  <si>
    <t>{"72019": 96.52, "72043": 3.48}</t>
  </si>
  <si>
    <t>Barranquitas|Coamo</t>
  </si>
  <si>
    <t>72019|72043</t>
  </si>
  <si>
    <t>00795</t>
  </si>
  <si>
    <t>Juana Diaz</t>
  </si>
  <si>
    <t>Juana DÃ­az</t>
  </si>
  <si>
    <t>{"72075": 100}</t>
  </si>
  <si>
    <t>00802</t>
  </si>
  <si>
    <t>St Thomas</t>
  </si>
  <si>
    <t>VI</t>
  </si>
  <si>
    <t>Virgin Islands</t>
  </si>
  <si>
    <t>St. Thomas</t>
  </si>
  <si>
    <t>{"78030": 100}</t>
  </si>
  <si>
    <t>America/St_Thomas</t>
  </si>
  <si>
    <t>00820</t>
  </si>
  <si>
    <t>Christiansted</t>
  </si>
  <si>
    <t>St. Croix</t>
  </si>
  <si>
    <t>{"78010": 100}</t>
  </si>
  <si>
    <t>00830</t>
  </si>
  <si>
    <t>St John</t>
  </si>
  <si>
    <t>St. John</t>
  </si>
  <si>
    <t>{"78020": 100}</t>
  </si>
  <si>
    <t>00840</t>
  </si>
  <si>
    <t>Frederiksted</t>
  </si>
  <si>
    <t>00850</t>
  </si>
  <si>
    <t>Kingshill</t>
  </si>
  <si>
    <t>00851</t>
  </si>
  <si>
    <t>00901</t>
  </si>
  <si>
    <t>San Juan</t>
  </si>
  <si>
    <t>{"72127": 100}</t>
  </si>
  <si>
    <t>00906</t>
  </si>
  <si>
    <t>00907</t>
  </si>
  <si>
    <t>00909</t>
  </si>
  <si>
    <t>00911</t>
  </si>
  <si>
    <t>00912</t>
  </si>
  <si>
    <t>00913</t>
  </si>
  <si>
    <t>00915</t>
  </si>
  <si>
    <t>00917</t>
  </si>
  <si>
    <t>00918</t>
  </si>
  <si>
    <t>00920</t>
  </si>
  <si>
    <t>00921</t>
  </si>
  <si>
    <t>{"72127": 99.88, "72061": 0.12}</t>
  </si>
  <si>
    <t>San Juan|Guaynabo</t>
  </si>
  <si>
    <t>72127|72061</t>
  </si>
  <si>
    <t>00923</t>
  </si>
  <si>
    <t>00924</t>
  </si>
  <si>
    <t>{"72127": 96.5, "72031": 3.5}</t>
  </si>
  <si>
    <t>San Juan|Carolina</t>
  </si>
  <si>
    <t>72127|72031</t>
  </si>
  <si>
    <t>00925</t>
  </si>
  <si>
    <t>00926</t>
  </si>
  <si>
    <t>{"72127": 83.48, "72139": 15.69, "72061": 0.83}</t>
  </si>
  <si>
    <t>San Juan|Trujillo Alto|Guaynabo</t>
  </si>
  <si>
    <t>72127|72139|72061</t>
  </si>
  <si>
    <t>00927</t>
  </si>
  <si>
    <t>00934</t>
  </si>
  <si>
    <t>Fort Buchanan</t>
  </si>
  <si>
    <t>Guaynabo</t>
  </si>
  <si>
    <t>{"72061": 69.04, "72021": 30.96}</t>
  </si>
  <si>
    <t>Guaynabo|BayamÃ³n</t>
  </si>
  <si>
    <t>72061|72021</t>
  </si>
  <si>
    <t>00949</t>
  </si>
  <si>
    <t>Toa Baja</t>
  </si>
  <si>
    <t>{"72137": 96.11, "72033": 2.93, "72135": 0.96}</t>
  </si>
  <si>
    <t>Toa Baja|CataÃ±o|Toa Alta</t>
  </si>
  <si>
    <t>72137|72033|72135</t>
  </si>
  <si>
    <t>00950</t>
  </si>
  <si>
    <t>{"72051": 99.69, "72137": 0.31}</t>
  </si>
  <si>
    <t>Dorado|Toa Baja</t>
  </si>
  <si>
    <t>72051|72137</t>
  </si>
  <si>
    <t>00951</t>
  </si>
  <si>
    <t>{"72137": 100}</t>
  </si>
  <si>
    <t>00952</t>
  </si>
  <si>
    <t>Sabana Seca</t>
  </si>
  <si>
    <t>00953</t>
  </si>
  <si>
    <t>Toa Alta</t>
  </si>
  <si>
    <t>{"72135": 98.44, "72047": 0.79, "72137": 0.77}</t>
  </si>
  <si>
    <t>Toa Alta|Corozal|Toa Baja</t>
  </si>
  <si>
    <t>72135|72047|72137</t>
  </si>
  <si>
    <t>00956</t>
  </si>
  <si>
    <t>Bayamon</t>
  </si>
  <si>
    <t>BayamÃ³n</t>
  </si>
  <si>
    <t>{"72021": 97.91, "72007": 1.4, "72135": 0.69}</t>
  </si>
  <si>
    <t>BayamÃ³n|Aguas Buenas|Toa Alta</t>
  </si>
  <si>
    <t>72021|72007|72135</t>
  </si>
  <si>
    <t>00957</t>
  </si>
  <si>
    <t>{"72021": 93.16, "72135": 6.84}</t>
  </si>
  <si>
    <t>BayamÃ³n|Toa Alta</t>
  </si>
  <si>
    <t>72021|72135</t>
  </si>
  <si>
    <t>00959</t>
  </si>
  <si>
    <t>{"72021": 98.74, "72061": 0.83, "72137": 0.27, "72135": 0.16}</t>
  </si>
  <si>
    <t>BayamÃ³n|Guaynabo|Toa Baja|Toa Alta</t>
  </si>
  <si>
    <t>72021|72061|72137|72135</t>
  </si>
  <si>
    <t>00960</t>
  </si>
  <si>
    <t>{"72021": 100}</t>
  </si>
  <si>
    <t>00961</t>
  </si>
  <si>
    <t>{"72021": 99.0, "72033": 1.0}</t>
  </si>
  <si>
    <t>BayamÃ³n|CataÃ±o</t>
  </si>
  <si>
    <t>72021|72033</t>
  </si>
  <si>
    <t>00962</t>
  </si>
  <si>
    <t>Catano</t>
  </si>
  <si>
    <t>CataÃ±o</t>
  </si>
  <si>
    <t>{"72033": 85.97, "72061": 13.72, "72021": 0.2, "72137": 0.11}</t>
  </si>
  <si>
    <t>CataÃ±o|Guaynabo|BayamÃ³n|Toa Baja</t>
  </si>
  <si>
    <t>72033|72061|72021|72137</t>
  </si>
  <si>
    <t>00965</t>
  </si>
  <si>
    <t>{"72061": 100}</t>
  </si>
  <si>
    <t>00966</t>
  </si>
  <si>
    <t>{"72061": 85.29, "72127": 8.07, "72021": 6.64}</t>
  </si>
  <si>
    <t>Guaynabo|San Juan|BayamÃ³n</t>
  </si>
  <si>
    <t>72061|72127|72021</t>
  </si>
  <si>
    <t>00968</t>
  </si>
  <si>
    <t>{"72061": 99.73, "72127": 0.27}</t>
  </si>
  <si>
    <t>Guaynabo|San Juan</t>
  </si>
  <si>
    <t>72061|72127</t>
  </si>
  <si>
    <t>00969</t>
  </si>
  <si>
    <t>{"72061": 85.12, "72127": 11.05, "72021": 3.83}</t>
  </si>
  <si>
    <t>00971</t>
  </si>
  <si>
    <t>00976</t>
  </si>
  <si>
    <t>Trujillo Alto</t>
  </si>
  <si>
    <t>{"72139": 94.66, "72031": 2.56, "72127": 2.08, "72063": 0.7}</t>
  </si>
  <si>
    <t>Trujillo Alto|Carolina|San Juan|Gurabo</t>
  </si>
  <si>
    <t>72139|72031|72127|72063</t>
  </si>
  <si>
    <t>00979</t>
  </si>
  <si>
    <t>Carolina</t>
  </si>
  <si>
    <t>{"72031": 100}</t>
  </si>
  <si>
    <t>00982</t>
  </si>
  <si>
    <t>00983</t>
  </si>
  <si>
    <t>{"72031": 99.88, "72127": 0.12}</t>
  </si>
  <si>
    <t>Carolina|San Juan</t>
  </si>
  <si>
    <t>72031|72127</t>
  </si>
  <si>
    <t>00985</t>
  </si>
  <si>
    <t>00987</t>
  </si>
  <si>
    <t>{"72031": 99.82, "72139": 0.18}</t>
  </si>
  <si>
    <t>Carolina|Trujillo Alto</t>
  </si>
  <si>
    <t>72031|72139</t>
  </si>
  <si>
    <t>01001</t>
  </si>
  <si>
    <t>Agawam</t>
  </si>
  <si>
    <t>MA</t>
  </si>
  <si>
    <t>Hampden</t>
  </si>
  <si>
    <t>{"25013": 100}</t>
  </si>
  <si>
    <t>America/New_York</t>
  </si>
  <si>
    <t>01002</t>
  </si>
  <si>
    <t>Amherst</t>
  </si>
  <si>
    <t>Hampshire</t>
  </si>
  <si>
    <t>{"25015": 93.26, "25011": 6.74}</t>
  </si>
  <si>
    <t>Hampshire|Franklin</t>
  </si>
  <si>
    <t>25015|25011</t>
  </si>
  <si>
    <t>01003</t>
  </si>
  <si>
    <t>{"25015": 100}</t>
  </si>
  <si>
    <t>01005</t>
  </si>
  <si>
    <t>Barre</t>
  </si>
  <si>
    <t>Worcester</t>
  </si>
  <si>
    <t>{"25027": 100}</t>
  </si>
  <si>
    <t>01007</t>
  </si>
  <si>
    <t>Belchertown</t>
  </si>
  <si>
    <t>01008</t>
  </si>
  <si>
    <t>Blandford</t>
  </si>
  <si>
    <t>{"25013": 94.36, "25003": 5.64}</t>
  </si>
  <si>
    <t>Hampden|Berkshire</t>
  </si>
  <si>
    <t>25013|25003</t>
  </si>
  <si>
    <t>01009</t>
  </si>
  <si>
    <t>Bondsville</t>
  </si>
  <si>
    <t>{"25013": 99.06, "25015": 0.94}</t>
  </si>
  <si>
    <t>Hampden|Hampshire</t>
  </si>
  <si>
    <t>25013|25015</t>
  </si>
  <si>
    <t>01010</t>
  </si>
  <si>
    <t>Brimfield</t>
  </si>
  <si>
    <t>{"25013": 98.73, "25027": 1.27}</t>
  </si>
  <si>
    <t>Hampden|Worcester</t>
  </si>
  <si>
    <t>25013|25027</t>
  </si>
  <si>
    <t>01011</t>
  </si>
  <si>
    <t>{"25013": 77.54, "25015": 22.46}</t>
  </si>
  <si>
    <t>01012</t>
  </si>
  <si>
    <t>Chesterfield</t>
  </si>
  <si>
    <t>01013</t>
  </si>
  <si>
    <t>Chicopee</t>
  </si>
  <si>
    <t>01020</t>
  </si>
  <si>
    <t>01022</t>
  </si>
  <si>
    <t>01026</t>
  </si>
  <si>
    <t>Cummington</t>
  </si>
  <si>
    <t>{"25015": 90.46, "25003": 9.54}</t>
  </si>
  <si>
    <t>Hampshire|Berkshire</t>
  </si>
  <si>
    <t>25015|25003</t>
  </si>
  <si>
    <t>01027</t>
  </si>
  <si>
    <t>Easthampton</t>
  </si>
  <si>
    <t>01028</t>
  </si>
  <si>
    <t>East Longmeadow</t>
  </si>
  <si>
    <t>01029</t>
  </si>
  <si>
    <t>East Otis</t>
  </si>
  <si>
    <t>Berkshire</t>
  </si>
  <si>
    <t>{"25003": 100}</t>
  </si>
  <si>
    <t>01030</t>
  </si>
  <si>
    <t>Feeding Hills</t>
  </si>
  <si>
    <t>01031</t>
  </si>
  <si>
    <t>Gilbertville</t>
  </si>
  <si>
    <t>01032</t>
  </si>
  <si>
    <t>Goshen</t>
  </si>
  <si>
    <t>01033</t>
  </si>
  <si>
    <t>Granby</t>
  </si>
  <si>
    <t>01034</t>
  </si>
  <si>
    <t>Granville</t>
  </si>
  <si>
    <t>01035</t>
  </si>
  <si>
    <t>Hadley</t>
  </si>
  <si>
    <t>01036</t>
  </si>
  <si>
    <t>01037</t>
  </si>
  <si>
    <t>Hardwick</t>
  </si>
  <si>
    <t>01038</t>
  </si>
  <si>
    <t>Hatfield</t>
  </si>
  <si>
    <t>01039</t>
  </si>
  <si>
    <t>Haydenville</t>
  </si>
  <si>
    <t>{"25015": 58.67, "25011": 41.33}</t>
  </si>
  <si>
    <t>01050</t>
  </si>
  <si>
    <t>Huntington</t>
  </si>
  <si>
    <t>{"25015": 68.98, "25013": 31.02}</t>
  </si>
  <si>
    <t>Hampshire|Hampden</t>
  </si>
  <si>
    <t>25015|25013</t>
  </si>
  <si>
    <t>01053</t>
  </si>
  <si>
    <t>Leeds</t>
  </si>
  <si>
    <t>01054</t>
  </si>
  <si>
    <t>Leverett</t>
  </si>
  <si>
    <t>{"25011": 100}</t>
  </si>
  <si>
    <t>01056</t>
  </si>
  <si>
    <t>Ludlow</t>
  </si>
  <si>
    <t>01057</t>
  </si>
  <si>
    <t>Monson</t>
  </si>
  <si>
    <t>01060</t>
  </si>
  <si>
    <t>Northampton</t>
  </si>
  <si>
    <t>01062</t>
  </si>
  <si>
    <t>01063</t>
  </si>
  <si>
    <t>01066</t>
  </si>
  <si>
    <t>North Hatfield</t>
  </si>
  <si>
    <t>{"25015": 99.4, "25011": 0.6}</t>
  </si>
  <si>
    <t>01068</t>
  </si>
  <si>
    <t>Oakham</t>
  </si>
  <si>
    <t>01069</t>
  </si>
  <si>
    <t>Palmer</t>
  </si>
  <si>
    <t>01070</t>
  </si>
  <si>
    <t>{"25015": 99.4, "25003": 0.6}</t>
  </si>
  <si>
    <t>01071</t>
  </si>
  <si>
    <t>Russell</t>
  </si>
  <si>
    <t>01072</t>
  </si>
  <si>
    <t>Shutesbury</t>
  </si>
  <si>
    <t>01073</t>
  </si>
  <si>
    <t>Southampton</t>
  </si>
  <si>
    <t>01074</t>
  </si>
  <si>
    <t>South Barre</t>
  </si>
  <si>
    <t>01075</t>
  </si>
  <si>
    <t>South Hadley</t>
  </si>
  <si>
    <t>01077</t>
  </si>
  <si>
    <t>Southwick</t>
  </si>
  <si>
    <t>01079</t>
  </si>
  <si>
    <t>Thorndike</t>
  </si>
  <si>
    <t>01080</t>
  </si>
  <si>
    <t>Three Rivers</t>
  </si>
  <si>
    <t>01081</t>
  </si>
  <si>
    <t>Wales</t>
  </si>
  <si>
    <t>01082</t>
  </si>
  <si>
    <t>Ware</t>
  </si>
  <si>
    <t>{"25015": 73.11, "25027": 26.76, "25013": 0.13}</t>
  </si>
  <si>
    <t>Hampshire|Worcester|Hampden</t>
  </si>
  <si>
    <t>25015|25027|25013</t>
  </si>
  <si>
    <t>01083</t>
  </si>
  <si>
    <t>Warren</t>
  </si>
  <si>
    <t>01084</t>
  </si>
  <si>
    <t>West Chesterfield</t>
  </si>
  <si>
    <t>01085</t>
  </si>
  <si>
    <t>01088</t>
  </si>
  <si>
    <t>West Hatfield</t>
  </si>
  <si>
    <t>01089</t>
  </si>
  <si>
    <t>West Springfield</t>
  </si>
  <si>
    <t>01092</t>
  </si>
  <si>
    <t>West Warren</t>
  </si>
  <si>
    <t>01093</t>
  </si>
  <si>
    <t>Whately</t>
  </si>
  <si>
    <t>01094</t>
  </si>
  <si>
    <t>Wheelwright</t>
  </si>
  <si>
    <t>01095</t>
  </si>
  <si>
    <t>Wilbraham</t>
  </si>
  <si>
    <t>01096</t>
  </si>
  <si>
    <t>Williamsburg</t>
  </si>
  <si>
    <t>{"25015": 92.01, "25011": 7.99}</t>
  </si>
  <si>
    <t>01097</t>
  </si>
  <si>
    <t>Woronoco</t>
  </si>
  <si>
    <t>01098</t>
  </si>
  <si>
    <t>Worthington</t>
  </si>
  <si>
    <t>01103</t>
  </si>
  <si>
    <t>01104</t>
  </si>
  <si>
    <t>01105</t>
  </si>
  <si>
    <t>01106</t>
  </si>
  <si>
    <t>Longmeadow</t>
  </si>
  <si>
    <t>01107</t>
  </si>
  <si>
    <t>01108</t>
  </si>
  <si>
    <t>01109</t>
  </si>
  <si>
    <t>01118</t>
  </si>
  <si>
    <t>01119</t>
  </si>
  <si>
    <t>01128</t>
  </si>
  <si>
    <t>01129</t>
  </si>
  <si>
    <t>01144</t>
  </si>
  <si>
    <t>01151</t>
  </si>
  <si>
    <t>Indian Orchard</t>
  </si>
  <si>
    <t>01201</t>
  </si>
  <si>
    <t>Pittsfield</t>
  </si>
  <si>
    <t>01220</t>
  </si>
  <si>
    <t>Adams</t>
  </si>
  <si>
    <t>01222</t>
  </si>
  <si>
    <t>Ashley Falls</t>
  </si>
  <si>
    <t>01223</t>
  </si>
  <si>
    <t>Becket</t>
  </si>
  <si>
    <t>01224</t>
  </si>
  <si>
    <t>01225</t>
  </si>
  <si>
    <t>Cheshire</t>
  </si>
  <si>
    <t>01226</t>
  </si>
  <si>
    <t>Dalton</t>
  </si>
  <si>
    <t>01229</t>
  </si>
  <si>
    <t>01230</t>
  </si>
  <si>
    <t>Great Barrington</t>
  </si>
  <si>
    <t>01235</t>
  </si>
  <si>
    <t>Hinsdale</t>
  </si>
  <si>
    <t>01236</t>
  </si>
  <si>
    <t>Housatonic</t>
  </si>
  <si>
    <t>01237</t>
  </si>
  <si>
    <t>Lanesborough</t>
  </si>
  <si>
    <t>01238</t>
  </si>
  <si>
    <t>Lee</t>
  </si>
  <si>
    <t>01240</t>
  </si>
  <si>
    <t>Lenox</t>
  </si>
  <si>
    <t>01242</t>
  </si>
  <si>
    <t>Lenox Dale</t>
  </si>
  <si>
    <t>01243</t>
  </si>
  <si>
    <t>Middlefield</t>
  </si>
  <si>
    <t>01244</t>
  </si>
  <si>
    <t>Mill River</t>
  </si>
  <si>
    <t>01245</t>
  </si>
  <si>
    <t>Monterey</t>
  </si>
  <si>
    <t>01247</t>
  </si>
  <si>
    <t>North Adams</t>
  </si>
  <si>
    <t>01253</t>
  </si>
  <si>
    <t>Otis</t>
  </si>
  <si>
    <t>01254</t>
  </si>
  <si>
    <t>01255</t>
  </si>
  <si>
    <t>Sandisfield</t>
  </si>
  <si>
    <t>01256</t>
  </si>
  <si>
    <t>Savoy</t>
  </si>
  <si>
    <t>01257</t>
  </si>
  <si>
    <t>Sheffield</t>
  </si>
  <si>
    <t>01258</t>
  </si>
  <si>
    <t>South Egremont</t>
  </si>
  <si>
    <t>01259</t>
  </si>
  <si>
    <t>Southfield</t>
  </si>
  <si>
    <t>01260</t>
  </si>
  <si>
    <t>South Lee</t>
  </si>
  <si>
    <t>01262</t>
  </si>
  <si>
    <t>Stockbridge</t>
  </si>
  <si>
    <t>01264</t>
  </si>
  <si>
    <t>Tyringham</t>
  </si>
  <si>
    <t>01266</t>
  </si>
  <si>
    <t>West Stockbridge</t>
  </si>
  <si>
    <t>01267</t>
  </si>
  <si>
    <t>Williamstown</t>
  </si>
  <si>
    <t>01270</t>
  </si>
  <si>
    <t>Windsor</t>
  </si>
  <si>
    <t>01301</t>
  </si>
  <si>
    <t>Greenfield</t>
  </si>
  <si>
    <t>01330</t>
  </si>
  <si>
    <t>Ashfield</t>
  </si>
  <si>
    <t>01331</t>
  </si>
  <si>
    <t>Athol</t>
  </si>
  <si>
    <t>{"25027": 99.72, "25011": 0.28}</t>
  </si>
  <si>
    <t>Worcester|Franklin</t>
  </si>
  <si>
    <t>25027|25011</t>
  </si>
  <si>
    <t>01337</t>
  </si>
  <si>
    <t>Bernardston</t>
  </si>
  <si>
    <t>01338</t>
  </si>
  <si>
    <t>Buckland</t>
  </si>
  <si>
    <t>01339</t>
  </si>
  <si>
    <t>Charlemont</t>
  </si>
  <si>
    <t>01340</t>
  </si>
  <si>
    <t>Colrain</t>
  </si>
  <si>
    <t>01341</t>
  </si>
  <si>
    <t>01342</t>
  </si>
  <si>
    <t>Deerfield</t>
  </si>
  <si>
    <t>01343</t>
  </si>
  <si>
    <t>Drury</t>
  </si>
  <si>
    <t>01344</t>
  </si>
  <si>
    <t>Erving</t>
  </si>
  <si>
    <t>01346</t>
  </si>
  <si>
    <t>Heath</t>
  </si>
  <si>
    <t>01347</t>
  </si>
  <si>
    <t>Lake Pleasant</t>
  </si>
  <si>
    <t>01349</t>
  </si>
  <si>
    <t>Millers Falls</t>
  </si>
  <si>
    <t>01350</t>
  </si>
  <si>
    <t>Monroe Bridge</t>
  </si>
  <si>
    <t>01351</t>
  </si>
  <si>
    <t>Montague</t>
  </si>
  <si>
    <t>01354</t>
  </si>
  <si>
    <t>Gill</t>
  </si>
  <si>
    <t>01355</t>
  </si>
  <si>
    <t>New Salem</t>
  </si>
  <si>
    <t>01360</t>
  </si>
  <si>
    <t>Northfield</t>
  </si>
  <si>
    <t>01364</t>
  </si>
  <si>
    <t>01366</t>
  </si>
  <si>
    <t>Petersham</t>
  </si>
  <si>
    <t>01367</t>
  </si>
  <si>
    <t>Rowe</t>
  </si>
  <si>
    <t>01368</t>
  </si>
  <si>
    <t>Royalston</t>
  </si>
  <si>
    <t>01370</t>
  </si>
  <si>
    <t>Shelburne Falls</t>
  </si>
  <si>
    <t>01373</t>
  </si>
  <si>
    <t>South Deerfield</t>
  </si>
  <si>
    <t>01375</t>
  </si>
  <si>
    <t>Sunderland</t>
  </si>
  <si>
    <t>01376</t>
  </si>
  <si>
    <t>Turners Falls</t>
  </si>
  <si>
    <t>01378</t>
  </si>
  <si>
    <t>01379</t>
  </si>
  <si>
    <t>Wendell</t>
  </si>
  <si>
    <t>01380</t>
  </si>
  <si>
    <t>Wendell Depot</t>
  </si>
  <si>
    <t>01420</t>
  </si>
  <si>
    <t>Fitchburg</t>
  </si>
  <si>
    <t>01430</t>
  </si>
  <si>
    <t>Ashburnham</t>
  </si>
  <si>
    <t>01431</t>
  </si>
  <si>
    <t>Ashby</t>
  </si>
  <si>
    <t>Middlesex</t>
  </si>
  <si>
    <t>{"25017": 100}</t>
  </si>
  <si>
    <t>01432</t>
  </si>
  <si>
    <t>Ayer</t>
  </si>
  <si>
    <t>01434</t>
  </si>
  <si>
    <t>Devens</t>
  </si>
  <si>
    <t>{"25027": 82.26, "25017": 17.74}</t>
  </si>
  <si>
    <t>Worcester|Middlesex</t>
  </si>
  <si>
    <t>25027|25017</t>
  </si>
  <si>
    <t>01436</t>
  </si>
  <si>
    <t>Baldwinville</t>
  </si>
  <si>
    <t>01438</t>
  </si>
  <si>
    <t>East Templeton</t>
  </si>
  <si>
    <t>01440</t>
  </si>
  <si>
    <t>Gardner</t>
  </si>
  <si>
    <t>01450</t>
  </si>
  <si>
    <t>Groton</t>
  </si>
  <si>
    <t>01451</t>
  </si>
  <si>
    <t>Harvard</t>
  </si>
  <si>
    <t>01452</t>
  </si>
  <si>
    <t>Hubbardston</t>
  </si>
  <si>
    <t>01460</t>
  </si>
  <si>
    <t>01462</t>
  </si>
  <si>
    <t>Lunenburg</t>
  </si>
  <si>
    <t>01463</t>
  </si>
  <si>
    <t>Pepperell</t>
  </si>
  <si>
    <t>01464</t>
  </si>
  <si>
    <t>Shirley</t>
  </si>
  <si>
    <t>01468</t>
  </si>
  <si>
    <t>Templeton</t>
  </si>
  <si>
    <t>01469</t>
  </si>
  <si>
    <t>Townsend</t>
  </si>
  <si>
    <t>01473</t>
  </si>
  <si>
    <t>01474</t>
  </si>
  <si>
    <t>West Townsend</t>
  </si>
  <si>
    <t>01475</t>
  </si>
  <si>
    <t>Winchendon</t>
  </si>
  <si>
    <t>01501</t>
  </si>
  <si>
    <t>01503</t>
  </si>
  <si>
    <t>Berlin</t>
  </si>
  <si>
    <t>01504</t>
  </si>
  <si>
    <t>Blackstone</t>
  </si>
  <si>
    <t>01505</t>
  </si>
  <si>
    <t>Boylston</t>
  </si>
  <si>
    <t>01506</t>
  </si>
  <si>
    <t>Brookfield</t>
  </si>
  <si>
    <t>01507</t>
  </si>
  <si>
    <t>Charlton</t>
  </si>
  <si>
    <t>01510</t>
  </si>
  <si>
    <t>01515</t>
  </si>
  <si>
    <t>East Brookfield</t>
  </si>
  <si>
    <t>01516</t>
  </si>
  <si>
    <t>Douglas</t>
  </si>
  <si>
    <t>01518</t>
  </si>
  <si>
    <t>Fiskdale</t>
  </si>
  <si>
    <t>01519</t>
  </si>
  <si>
    <t>Grafton</t>
  </si>
  <si>
    <t>01520</t>
  </si>
  <si>
    <t>Holden</t>
  </si>
  <si>
    <t>01521</t>
  </si>
  <si>
    <t>01522</t>
  </si>
  <si>
    <t>Jefferson</t>
  </si>
  <si>
    <t>01523</t>
  </si>
  <si>
    <t>01524</t>
  </si>
  <si>
    <t>Leicester</t>
  </si>
  <si>
    <t>01525</t>
  </si>
  <si>
    <t>Linwood</t>
  </si>
  <si>
    <t>01527</t>
  </si>
  <si>
    <t>Millbury</t>
  </si>
  <si>
    <t>01529</t>
  </si>
  <si>
    <t>Millville</t>
  </si>
  <si>
    <t>01531</t>
  </si>
  <si>
    <t>New Braintree</t>
  </si>
  <si>
    <t>01532</t>
  </si>
  <si>
    <t>Northborough</t>
  </si>
  <si>
    <t>01534</t>
  </si>
  <si>
    <t>Northbridge</t>
  </si>
  <si>
    <t>01535</t>
  </si>
  <si>
    <t>North Brookfield</t>
  </si>
  <si>
    <t>01536</t>
  </si>
  <si>
    <t>North Grafton</t>
  </si>
  <si>
    <t>01537</t>
  </si>
  <si>
    <t>North Oxford</t>
  </si>
  <si>
    <t>01540</t>
  </si>
  <si>
    <t>Oxford</t>
  </si>
  <si>
    <t>01541</t>
  </si>
  <si>
    <t>Princeton</t>
  </si>
  <si>
    <t>01542</t>
  </si>
  <si>
    <t>Rochdale</t>
  </si>
  <si>
    <t>01543</t>
  </si>
  <si>
    <t>Rutland</t>
  </si>
  <si>
    <t>01545</t>
  </si>
  <si>
    <t>Shrewsbury</t>
  </si>
  <si>
    <t>01550</t>
  </si>
  <si>
    <t>Southbridge</t>
  </si>
  <si>
    <t>01560</t>
  </si>
  <si>
    <t>South Grafton</t>
  </si>
  <si>
    <t>01561</t>
  </si>
  <si>
    <t>South Lancaster</t>
  </si>
  <si>
    <t>01562</t>
  </si>
  <si>
    <t>Spencer</t>
  </si>
  <si>
    <t>01564</t>
  </si>
  <si>
    <t>Sterling</t>
  </si>
  <si>
    <t>01566</t>
  </si>
  <si>
    <t>Sturbridge</t>
  </si>
  <si>
    <t>01568</t>
  </si>
  <si>
    <t>Upton</t>
  </si>
  <si>
    <t>01569</t>
  </si>
  <si>
    <t>Uxbridge</t>
  </si>
  <si>
    <t>01570</t>
  </si>
  <si>
    <t>Webster</t>
  </si>
  <si>
    <t>01571</t>
  </si>
  <si>
    <t>Dudley</t>
  </si>
  <si>
    <t>01581</t>
  </si>
  <si>
    <t>Westborough</t>
  </si>
  <si>
    <t>01583</t>
  </si>
  <si>
    <t>West Boylston</t>
  </si>
  <si>
    <t>01585</t>
  </si>
  <si>
    <t>West Brookfield</t>
  </si>
  <si>
    <t>01588</t>
  </si>
  <si>
    <t>Whitinsville</t>
  </si>
  <si>
    <t>01590</t>
  </si>
  <si>
    <t>Sutton</t>
  </si>
  <si>
    <t>01602</t>
  </si>
  <si>
    <t>01603</t>
  </si>
  <si>
    <t>01604</t>
  </si>
  <si>
    <t>01605</t>
  </si>
  <si>
    <t>01606</t>
  </si>
  <si>
    <t>01607</t>
  </si>
  <si>
    <t>01608</t>
  </si>
  <si>
    <t>01609</t>
  </si>
  <si>
    <t>01610</t>
  </si>
  <si>
    <t>01611</t>
  </si>
  <si>
    <t>Cherry Valley</t>
  </si>
  <si>
    <t>01612</t>
  </si>
  <si>
    <t>Paxton</t>
  </si>
  <si>
    <t>01701</t>
  </si>
  <si>
    <t>Framingham</t>
  </si>
  <si>
    <t>01702</t>
  </si>
  <si>
    <t>01718</t>
  </si>
  <si>
    <t>Acton</t>
  </si>
  <si>
    <t>01719</t>
  </si>
  <si>
    <t>Boxborough</t>
  </si>
  <si>
    <t>01720</t>
  </si>
  <si>
    <t>01721</t>
  </si>
  <si>
    <t>Ashland</t>
  </si>
  <si>
    <t>01730</t>
  </si>
  <si>
    <t>01731</t>
  </si>
  <si>
    <t>Hanscom Afb</t>
  </si>
  <si>
    <t>01740</t>
  </si>
  <si>
    <t>Bolton</t>
  </si>
  <si>
    <t>01741</t>
  </si>
  <si>
    <t>Carlisle</t>
  </si>
  <si>
    <t>01742</t>
  </si>
  <si>
    <t>01745</t>
  </si>
  <si>
    <t>Fayville</t>
  </si>
  <si>
    <t>01746</t>
  </si>
  <si>
    <t>Holliston</t>
  </si>
  <si>
    <t>01747</t>
  </si>
  <si>
    <t>Hopedale</t>
  </si>
  <si>
    <t>01748</t>
  </si>
  <si>
    <t>Hopkinton</t>
  </si>
  <si>
    <t>01749</t>
  </si>
  <si>
    <t>Hudson</t>
  </si>
  <si>
    <t>01754</t>
  </si>
  <si>
    <t>Maynard</t>
  </si>
  <si>
    <t>01756</t>
  </si>
  <si>
    <t>Mendon</t>
  </si>
  <si>
    <t>01757</t>
  </si>
  <si>
    <t>01760</t>
  </si>
  <si>
    <t>Natick</t>
  </si>
  <si>
    <t>01770</t>
  </si>
  <si>
    <t>Sherborn</t>
  </si>
  <si>
    <t>01772</t>
  </si>
  <si>
    <t>Southborough</t>
  </si>
  <si>
    <t>01773</t>
  </si>
  <si>
    <t>Lincoln</t>
  </si>
  <si>
    <t>01775</t>
  </si>
  <si>
    <t>Stow</t>
  </si>
  <si>
    <t>01776</t>
  </si>
  <si>
    <t>Sudbury</t>
  </si>
  <si>
    <t>01778</t>
  </si>
  <si>
    <t>Wayland</t>
  </si>
  <si>
    <t>01801</t>
  </si>
  <si>
    <t>Woburn</t>
  </si>
  <si>
    <t>01803</t>
  </si>
  <si>
    <t>Essex</t>
  </si>
  <si>
    <t>{"25009": 100}</t>
  </si>
  <si>
    <t>01821</t>
  </si>
  <si>
    <t>Billerica</t>
  </si>
  <si>
    <t>01824</t>
  </si>
  <si>
    <t>Chelmsford</t>
  </si>
  <si>
    <t>01826</t>
  </si>
  <si>
    <t>Dracut</t>
  </si>
  <si>
    <t>{"25017": 99.44, "25009": 0.56}</t>
  </si>
  <si>
    <t>Middlesex|Essex</t>
  </si>
  <si>
    <t>25017|25009</t>
  </si>
  <si>
    <t>01827</t>
  </si>
  <si>
    <t>Dunstable</t>
  </si>
  <si>
    <t>01830</t>
  </si>
  <si>
    <t>Haverhill</t>
  </si>
  <si>
    <t>01832</t>
  </si>
  <si>
    <t>01833</t>
  </si>
  <si>
    <t>01834</t>
  </si>
  <si>
    <t>Groveland</t>
  </si>
  <si>
    <t>01835</t>
  </si>
  <si>
    <t>01840</t>
  </si>
  <si>
    <t>01843</t>
  </si>
  <si>
    <t>01844</t>
  </si>
  <si>
    <t>Methuen</t>
  </si>
  <si>
    <t>01845</t>
  </si>
  <si>
    <t>North Andover</t>
  </si>
  <si>
    <t>01850</t>
  </si>
  <si>
    <t>01851</t>
  </si>
  <si>
    <t>01854</t>
  </si>
  <si>
    <t>01860</t>
  </si>
  <si>
    <t>Merrimac</t>
  </si>
  <si>
    <t>01862</t>
  </si>
  <si>
    <t>North Billerica</t>
  </si>
  <si>
    <t>01863</t>
  </si>
  <si>
    <t>North Chelmsford</t>
  </si>
  <si>
    <t>01864</t>
  </si>
  <si>
    <t>North Reading</t>
  </si>
  <si>
    <t>01867</t>
  </si>
  <si>
    <t>01876</t>
  </si>
  <si>
    <t>Tewksbury</t>
  </si>
  <si>
    <t>{"25017": 99.19, "25009": 0.81}</t>
  </si>
  <si>
    <t>01879</t>
  </si>
  <si>
    <t>Tyngsboro</t>
  </si>
  <si>
    <t>01880</t>
  </si>
  <si>
    <t>Wakefield</t>
  </si>
  <si>
    <t>01886</t>
  </si>
  <si>
    <t>Westford</t>
  </si>
  <si>
    <t>01887</t>
  </si>
  <si>
    <t>01890</t>
  </si>
  <si>
    <t>Winchester</t>
  </si>
  <si>
    <t>01901</t>
  </si>
  <si>
    <t>Lynn</t>
  </si>
  <si>
    <t>01902</t>
  </si>
  <si>
    <t>01904</t>
  </si>
  <si>
    <t>01905</t>
  </si>
  <si>
    <t>01906</t>
  </si>
  <si>
    <t>Saugus</t>
  </si>
  <si>
    <t>01907</t>
  </si>
  <si>
    <t>Swampscott</t>
  </si>
  <si>
    <t>01908</t>
  </si>
  <si>
    <t>Nahant</t>
  </si>
  <si>
    <t>01913</t>
  </si>
  <si>
    <t>Amesbury</t>
  </si>
  <si>
    <t>01921</t>
  </si>
  <si>
    <t>Boxford</t>
  </si>
  <si>
    <t>01922</t>
  </si>
  <si>
    <t>Byfield</t>
  </si>
  <si>
    <t>01923</t>
  </si>
  <si>
    <t>Danvers</t>
  </si>
  <si>
    <t>01929</t>
  </si>
  <si>
    <t>01930</t>
  </si>
  <si>
    <t>Gloucester</t>
  </si>
  <si>
    <t>01937</t>
  </si>
  <si>
    <t>Hathorne</t>
  </si>
  <si>
    <t>01938</t>
  </si>
  <si>
    <t>Ipswich</t>
  </si>
  <si>
    <t>01940</t>
  </si>
  <si>
    <t>Lynnfield</t>
  </si>
  <si>
    <t>{"25009": 99.87, "25017": 0.13}</t>
  </si>
  <si>
    <t>Essex|Middlesex</t>
  </si>
  <si>
    <t>25009|25017</t>
  </si>
  <si>
    <t>01944</t>
  </si>
  <si>
    <t>01945</t>
  </si>
  <si>
    <t>Marblehead</t>
  </si>
  <si>
    <t>01949</t>
  </si>
  <si>
    <t>Middleton</t>
  </si>
  <si>
    <t>01950</t>
  </si>
  <si>
    <t>Newburyport</t>
  </si>
  <si>
    <t>01951</t>
  </si>
  <si>
    <t>Newbury</t>
  </si>
  <si>
    <t>01952</t>
  </si>
  <si>
    <t>Salisbury</t>
  </si>
  <si>
    <t>01960</t>
  </si>
  <si>
    <t>Peabody</t>
  </si>
  <si>
    <t>01965</t>
  </si>
  <si>
    <t>Prides Crossing</t>
  </si>
  <si>
    <t>01966</t>
  </si>
  <si>
    <t>Rockport</t>
  </si>
  <si>
    <t>01969</t>
  </si>
  <si>
    <t>Rowley</t>
  </si>
  <si>
    <t>01970</t>
  </si>
  <si>
    <t>01982</t>
  </si>
  <si>
    <t>South Hamilton</t>
  </si>
  <si>
    <t>01983</t>
  </si>
  <si>
    <t>Topsfield</t>
  </si>
  <si>
    <t>01984</t>
  </si>
  <si>
    <t>Wenham</t>
  </si>
  <si>
    <t>01985</t>
  </si>
  <si>
    <t>West Newbury</t>
  </si>
  <si>
    <t>02019</t>
  </si>
  <si>
    <t>{"25021": 100}</t>
  </si>
  <si>
    <t>02021</t>
  </si>
  <si>
    <t>02025</t>
  </si>
  <si>
    <t>Cohasset</t>
  </si>
  <si>
    <t>02026</t>
  </si>
  <si>
    <t>Dedham</t>
  </si>
  <si>
    <t>02030</t>
  </si>
  <si>
    <t>02032</t>
  </si>
  <si>
    <t>East Walpole</t>
  </si>
  <si>
    <t>02035</t>
  </si>
  <si>
    <t>Foxboro</t>
  </si>
  <si>
    <t>02043</t>
  </si>
  <si>
    <t>Hingham</t>
  </si>
  <si>
    <t>Plymouth</t>
  </si>
  <si>
    <t>{"25023": 100}</t>
  </si>
  <si>
    <t>02045</t>
  </si>
  <si>
    <t>Hull</t>
  </si>
  <si>
    <t>02047</t>
  </si>
  <si>
    <t>Humarock</t>
  </si>
  <si>
    <t>02048</t>
  </si>
  <si>
    <t>{"25005": 100}</t>
  </si>
  <si>
    <t>02050</t>
  </si>
  <si>
    <t>Marshfield</t>
  </si>
  <si>
    <t>02052</t>
  </si>
  <si>
    <t>Medfield</t>
  </si>
  <si>
    <t>02053</t>
  </si>
  <si>
    <t>Medway</t>
  </si>
  <si>
    <t>02054</t>
  </si>
  <si>
    <t>Millis</t>
  </si>
  <si>
    <t>02056</t>
  </si>
  <si>
    <t>02061</t>
  </si>
  <si>
    <t>Norwell</t>
  </si>
  <si>
    <t>02062</t>
  </si>
  <si>
    <t>Norwood</t>
  </si>
  <si>
    <t>02066</t>
  </si>
  <si>
    <t>Scituate</t>
  </si>
  <si>
    <t>02067</t>
  </si>
  <si>
    <t>Sharon</t>
  </si>
  <si>
    <t>02071</t>
  </si>
  <si>
    <t>South Walpole</t>
  </si>
  <si>
    <t>02072</t>
  </si>
  <si>
    <t>Stoughton</t>
  </si>
  <si>
    <t>02081</t>
  </si>
  <si>
    <t>Walpole</t>
  </si>
  <si>
    <t>02090</t>
  </si>
  <si>
    <t>Westwood</t>
  </si>
  <si>
    <t>02093</t>
  </si>
  <si>
    <t>Wrentham</t>
  </si>
  <si>
    <t>02108</t>
  </si>
  <si>
    <t>Boston</t>
  </si>
  <si>
    <t>{"25025": 100}</t>
  </si>
  <si>
    <t>02109</t>
  </si>
  <si>
    <t>02110</t>
  </si>
  <si>
    <t>02111</t>
  </si>
  <si>
    <t>02113</t>
  </si>
  <si>
    <t>02114</t>
  </si>
  <si>
    <t>02115</t>
  </si>
  <si>
    <t>02116</t>
  </si>
  <si>
    <t>02118</t>
  </si>
  <si>
    <t>02119</t>
  </si>
  <si>
    <t>Roxbury</t>
  </si>
  <si>
    <t>02120</t>
  </si>
  <si>
    <t>Roxbury Crossing</t>
  </si>
  <si>
    <t>02121</t>
  </si>
  <si>
    <t>Dorchester</t>
  </si>
  <si>
    <t>02122</t>
  </si>
  <si>
    <t>02124</t>
  </si>
  <si>
    <t>Dorchester Center</t>
  </si>
  <si>
    <t>02125</t>
  </si>
  <si>
    <t>02126</t>
  </si>
  <si>
    <t>Mattapan</t>
  </si>
  <si>
    <t>{"25025": 99.47, "25021": 0.53}</t>
  </si>
  <si>
    <t>Suffolk|Norfolk</t>
  </si>
  <si>
    <t>25025|25021</t>
  </si>
  <si>
    <t>02127</t>
  </si>
  <si>
    <t>South Boston</t>
  </si>
  <si>
    <t>02128</t>
  </si>
  <si>
    <t>East Boston</t>
  </si>
  <si>
    <t>02129</t>
  </si>
  <si>
    <t>Charlestown</t>
  </si>
  <si>
    <t>{"25025": 99.71, "25017": 0.29}</t>
  </si>
  <si>
    <t>Suffolk|Middlesex</t>
  </si>
  <si>
    <t>25025|25017</t>
  </si>
  <si>
    <t>02130</t>
  </si>
  <si>
    <t>Jamaica Plain</t>
  </si>
  <si>
    <t>02131</t>
  </si>
  <si>
    <t>Roslindale</t>
  </si>
  <si>
    <t>02132</t>
  </si>
  <si>
    <t>West Roxbury</t>
  </si>
  <si>
    <t>{"25025": 99.84, "25021": 0.16}</t>
  </si>
  <si>
    <t>02133</t>
  </si>
  <si>
    <t>02134</t>
  </si>
  <si>
    <t>Allston</t>
  </si>
  <si>
    <t>{"25025": 99.6, "25017": 0.4}</t>
  </si>
  <si>
    <t>02135</t>
  </si>
  <si>
    <t>Brighton</t>
  </si>
  <si>
    <t>02136</t>
  </si>
  <si>
    <t>Hyde Park</t>
  </si>
  <si>
    <t>{"25025": 99.9, "25021": 0.1}</t>
  </si>
  <si>
    <t>02139</t>
  </si>
  <si>
    <t>02140</t>
  </si>
  <si>
    <t>02141</t>
  </si>
  <si>
    <t>02142</t>
  </si>
  <si>
    <t>{"25017": 99.84, "25025": 0.16}</t>
  </si>
  <si>
    <t>Middlesex|Suffolk</t>
  </si>
  <si>
    <t>25017|25025</t>
  </si>
  <si>
    <t>02143</t>
  </si>
  <si>
    <t>Somerville</t>
  </si>
  <si>
    <t>02144</t>
  </si>
  <si>
    <t>02145</t>
  </si>
  <si>
    <t>{"25017": 99.86, "25025": 0.14}</t>
  </si>
  <si>
    <t>02150</t>
  </si>
  <si>
    <t>Chelsea</t>
  </si>
  <si>
    <t>{"25025": 99.81, "25017": 0.19}</t>
  </si>
  <si>
    <t>02152</t>
  </si>
  <si>
    <t>Winthrop</t>
  </si>
  <si>
    <t>02155</t>
  </si>
  <si>
    <t>02163</t>
  </si>
  <si>
    <t>02170</t>
  </si>
  <si>
    <t>02171</t>
  </si>
  <si>
    <t>02176</t>
  </si>
  <si>
    <t>Melrose</t>
  </si>
  <si>
    <t>02180</t>
  </si>
  <si>
    <t>Stoneham</t>
  </si>
  <si>
    <t>02184</t>
  </si>
  <si>
    <t>Braintree</t>
  </si>
  <si>
    <t>02186</t>
  </si>
  <si>
    <t>Milton</t>
  </si>
  <si>
    <t>02188</t>
  </si>
  <si>
    <t>Weymouth</t>
  </si>
  <si>
    <t>02189</t>
  </si>
  <si>
    <t>East Weymouth</t>
  </si>
  <si>
    <t>02190</t>
  </si>
  <si>
    <t>South Weymouth</t>
  </si>
  <si>
    <t>02191</t>
  </si>
  <si>
    <t>North Weymouth</t>
  </si>
  <si>
    <t>02199</t>
  </si>
  <si>
    <t>02203</t>
  </si>
  <si>
    <t>02205</t>
  </si>
  <si>
    <t>02210</t>
  </si>
  <si>
    <t>02215</t>
  </si>
  <si>
    <t>{"25025": 95.71, "25021": 4.29}</t>
  </si>
  <si>
    <t>02301</t>
  </si>
  <si>
    <t>Brockton</t>
  </si>
  <si>
    <t>02302</t>
  </si>
  <si>
    <t>02322</t>
  </si>
  <si>
    <t>Avon</t>
  </si>
  <si>
    <t>02324</t>
  </si>
  <si>
    <t>Bridgewater</t>
  </si>
  <si>
    <t>02325</t>
  </si>
  <si>
    <t>02330</t>
  </si>
  <si>
    <t>Carver</t>
  </si>
  <si>
    <t>02332</t>
  </si>
  <si>
    <t>Duxbury</t>
  </si>
  <si>
    <t>02333</t>
  </si>
  <si>
    <t>East Bridgewater</t>
  </si>
  <si>
    <t>02338</t>
  </si>
  <si>
    <t>02339</t>
  </si>
  <si>
    <t>Hanover</t>
  </si>
  <si>
    <t>02341</t>
  </si>
  <si>
    <t>Hanson</t>
  </si>
  <si>
    <t>02343</t>
  </si>
  <si>
    <t>Holbrook</t>
  </si>
  <si>
    <t>02346</t>
  </si>
  <si>
    <t>Middleboro</t>
  </si>
  <si>
    <t>02347</t>
  </si>
  <si>
    <t>02350</t>
  </si>
  <si>
    <t>Monponsett</t>
  </si>
  <si>
    <t>02351</t>
  </si>
  <si>
    <t>Abington</t>
  </si>
  <si>
    <t>02356</t>
  </si>
  <si>
    <t>North Easton</t>
  </si>
  <si>
    <t>02357</t>
  </si>
  <si>
    <t>02359</t>
  </si>
  <si>
    <t>Pembroke</t>
  </si>
  <si>
    <t>02360</t>
  </si>
  <si>
    <t>02364</t>
  </si>
  <si>
    <t>Kingston</t>
  </si>
  <si>
    <t>02366</t>
  </si>
  <si>
    <t>South Carver</t>
  </si>
  <si>
    <t>02367</t>
  </si>
  <si>
    <t>Plympton</t>
  </si>
  <si>
    <t>02368</t>
  </si>
  <si>
    <t>Randolph</t>
  </si>
  <si>
    <t>02370</t>
  </si>
  <si>
    <t>Rockland</t>
  </si>
  <si>
    <t>02375</t>
  </si>
  <si>
    <t>South Easton</t>
  </si>
  <si>
    <t>02379</t>
  </si>
  <si>
    <t>West Bridgewater</t>
  </si>
  <si>
    <t>02382</t>
  </si>
  <si>
    <t>Whitman</t>
  </si>
  <si>
    <t>02420</t>
  </si>
  <si>
    <t>Lexington</t>
  </si>
  <si>
    <t>02421</t>
  </si>
  <si>
    <t>02445</t>
  </si>
  <si>
    <t>Brookline</t>
  </si>
  <si>
    <t>{"25021": 97.46, "25025": 2.54}</t>
  </si>
  <si>
    <t>Norfolk|Suffolk</t>
  </si>
  <si>
    <t>25021|25025</t>
  </si>
  <si>
    <t>02446</t>
  </si>
  <si>
    <t>02451</t>
  </si>
  <si>
    <t>Waltham</t>
  </si>
  <si>
    <t>02452</t>
  </si>
  <si>
    <t>02453</t>
  </si>
  <si>
    <t>02457</t>
  </si>
  <si>
    <t>Babson Park</t>
  </si>
  <si>
    <t>02458</t>
  </si>
  <si>
    <t>Newton</t>
  </si>
  <si>
    <t>02459</t>
  </si>
  <si>
    <t>Newton Center</t>
  </si>
  <si>
    <t>02460</t>
  </si>
  <si>
    <t>Newtonville</t>
  </si>
  <si>
    <t>02461</t>
  </si>
  <si>
    <t>Newton Highlands</t>
  </si>
  <si>
    <t>02462</t>
  </si>
  <si>
    <t>Newton Lower Falls</t>
  </si>
  <si>
    <t>02464</t>
  </si>
  <si>
    <t>Newton Upper Falls</t>
  </si>
  <si>
    <t>{"25017": 99.58, "25021": 0.42}</t>
  </si>
  <si>
    <t>Middlesex|Norfolk</t>
  </si>
  <si>
    <t>25017|25021</t>
  </si>
  <si>
    <t>02465</t>
  </si>
  <si>
    <t>West Newton</t>
  </si>
  <si>
    <t>02466</t>
  </si>
  <si>
    <t>Auburndale</t>
  </si>
  <si>
    <t>02467</t>
  </si>
  <si>
    <t>Chestnut Hill</t>
  </si>
  <si>
    <t>{"25021": 57.05, "25017": 28.64, "25025": 14.31}</t>
  </si>
  <si>
    <t>Norfolk|Middlesex|Suffolk</t>
  </si>
  <si>
    <t>25021|25017|25025</t>
  </si>
  <si>
    <t>02468</t>
  </si>
  <si>
    <t>Waban</t>
  </si>
  <si>
    <t>02472</t>
  </si>
  <si>
    <t>02474</t>
  </si>
  <si>
    <t>02476</t>
  </si>
  <si>
    <t>02478</t>
  </si>
  <si>
    <t>Belmont</t>
  </si>
  <si>
    <t>02481</t>
  </si>
  <si>
    <t>Wellesley Hills</t>
  </si>
  <si>
    <t>02482</t>
  </si>
  <si>
    <t>Wellesley</t>
  </si>
  <si>
    <t>02492</t>
  </si>
  <si>
    <t>Needham</t>
  </si>
  <si>
    <t>02493</t>
  </si>
  <si>
    <t>Weston</t>
  </si>
  <si>
    <t>02494</t>
  </si>
  <si>
    <t>Needham Heights</t>
  </si>
  <si>
    <t>02532</t>
  </si>
  <si>
    <t>Buzzards Bay</t>
  </si>
  <si>
    <t>Barnstable</t>
  </si>
  <si>
    <t>{"25001": 89.94, "25023": 10.06}</t>
  </si>
  <si>
    <t>Barnstable|Plymouth</t>
  </si>
  <si>
    <t>25001|25023</t>
  </si>
  <si>
    <t>02534</t>
  </si>
  <si>
    <t>Cataumet</t>
  </si>
  <si>
    <t>{"25001": 100}</t>
  </si>
  <si>
    <t>02535</t>
  </si>
  <si>
    <t>Chilmark</t>
  </si>
  <si>
    <t>Dukes</t>
  </si>
  <si>
    <t>{"25007": 100}</t>
  </si>
  <si>
    <t>02536</t>
  </si>
  <si>
    <t>East Falmouth</t>
  </si>
  <si>
    <t>02537</t>
  </si>
  <si>
    <t>East Sandwich</t>
  </si>
  <si>
    <t>02538</t>
  </si>
  <si>
    <t>East Wareham</t>
  </si>
  <si>
    <t>02539</t>
  </si>
  <si>
    <t>Edgartown</t>
  </si>
  <si>
    <t>02540</t>
  </si>
  <si>
    <t>Falmouth</t>
  </si>
  <si>
    <t>02542</t>
  </si>
  <si>
    <t>02543</t>
  </si>
  <si>
    <t>Woods Hole</t>
  </si>
  <si>
    <t>{"25007": 83.01, "25001": 16.99}</t>
  </si>
  <si>
    <t>Dukes|Barnstable</t>
  </si>
  <si>
    <t>25007|25001</t>
  </si>
  <si>
    <t>02553</t>
  </si>
  <si>
    <t>Monument Beach</t>
  </si>
  <si>
    <t>02554</t>
  </si>
  <si>
    <t>Nantucket</t>
  </si>
  <si>
    <t>{"25019": 100}</t>
  </si>
  <si>
    <t>02556</t>
  </si>
  <si>
    <t>North Falmouth</t>
  </si>
  <si>
    <t>02557</t>
  </si>
  <si>
    <t>Oak Bluffs</t>
  </si>
  <si>
    <t>02558</t>
  </si>
  <si>
    <t>Onset</t>
  </si>
  <si>
    <t>02559</t>
  </si>
  <si>
    <t>Pocasset</t>
  </si>
  <si>
    <t>02561</t>
  </si>
  <si>
    <t>Sagamore</t>
  </si>
  <si>
    <t>02562</t>
  </si>
  <si>
    <t>Sagamore Beach</t>
  </si>
  <si>
    <t>02563</t>
  </si>
  <si>
    <t>Sandwich</t>
  </si>
  <si>
    <t>02564</t>
  </si>
  <si>
    <t>Siasconset</t>
  </si>
  <si>
    <t>02568</t>
  </si>
  <si>
    <t>Vineyard Haven</t>
  </si>
  <si>
    <t>02571</t>
  </si>
  <si>
    <t>Wareham</t>
  </si>
  <si>
    <t>02575</t>
  </si>
  <si>
    <t>West Tisbury</t>
  </si>
  <si>
    <t>02576</t>
  </si>
  <si>
    <t>West Wareham</t>
  </si>
  <si>
    <t>02584</t>
  </si>
  <si>
    <t>02601</t>
  </si>
  <si>
    <t>Hyannis</t>
  </si>
  <si>
    <t>02630</t>
  </si>
  <si>
    <t>02631</t>
  </si>
  <si>
    <t>Brewster</t>
  </si>
  <si>
    <t>02632</t>
  </si>
  <si>
    <t>Centerville</t>
  </si>
  <si>
    <t>02633</t>
  </si>
  <si>
    <t>Chatham</t>
  </si>
  <si>
    <t>02635</t>
  </si>
  <si>
    <t>Cotuit</t>
  </si>
  <si>
    <t>02637</t>
  </si>
  <si>
    <t>Cummaquid</t>
  </si>
  <si>
    <t>02638</t>
  </si>
  <si>
    <t>Dennis</t>
  </si>
  <si>
    <t>02639</t>
  </si>
  <si>
    <t>Dennis Port</t>
  </si>
  <si>
    <t>02641</t>
  </si>
  <si>
    <t>East Dennis</t>
  </si>
  <si>
    <t>02642</t>
  </si>
  <si>
    <t>Eastham</t>
  </si>
  <si>
    <t>02643</t>
  </si>
  <si>
    <t>East Orleans</t>
  </si>
  <si>
    <t>02644</t>
  </si>
  <si>
    <t>Forestdale</t>
  </si>
  <si>
    <t>02645</t>
  </si>
  <si>
    <t>Harwich</t>
  </si>
  <si>
    <t>02646</t>
  </si>
  <si>
    <t>Harwich Port</t>
  </si>
  <si>
    <t>02647</t>
  </si>
  <si>
    <t>Hyannis Port</t>
  </si>
  <si>
    <t>02648</t>
  </si>
  <si>
    <t>Marstons Mills</t>
  </si>
  <si>
    <t>02649</t>
  </si>
  <si>
    <t>Mashpee</t>
  </si>
  <si>
    <t>02650</t>
  </si>
  <si>
    <t>North Chatham</t>
  </si>
  <si>
    <t>02652</t>
  </si>
  <si>
    <t>North Truro</t>
  </si>
  <si>
    <t>02653</t>
  </si>
  <si>
    <t>Orleans</t>
  </si>
  <si>
    <t>02655</t>
  </si>
  <si>
    <t>Osterville</t>
  </si>
  <si>
    <t>02657</t>
  </si>
  <si>
    <t>Provincetown</t>
  </si>
  <si>
    <t>02659</t>
  </si>
  <si>
    <t>South Chatham</t>
  </si>
  <si>
    <t>02660</t>
  </si>
  <si>
    <t>South Dennis</t>
  </si>
  <si>
    <t>02663</t>
  </si>
  <si>
    <t>South Wellfleet</t>
  </si>
  <si>
    <t>02664</t>
  </si>
  <si>
    <t>South Yarmouth</t>
  </si>
  <si>
    <t>02666</t>
  </si>
  <si>
    <t>Truro</t>
  </si>
  <si>
    <t>02667</t>
  </si>
  <si>
    <t>Wellfleet</t>
  </si>
  <si>
    <t>02668</t>
  </si>
  <si>
    <t>West Barnstable</t>
  </si>
  <si>
    <t>02670</t>
  </si>
  <si>
    <t>West Dennis</t>
  </si>
  <si>
    <t>02671</t>
  </si>
  <si>
    <t>West Harwich</t>
  </si>
  <si>
    <t>02672</t>
  </si>
  <si>
    <t>West Hyannisport</t>
  </si>
  <si>
    <t>02673</t>
  </si>
  <si>
    <t>West Yarmouth</t>
  </si>
  <si>
    <t>02675</t>
  </si>
  <si>
    <t>Yarmouth Port</t>
  </si>
  <si>
    <t>02702</t>
  </si>
  <si>
    <t>Assonet</t>
  </si>
  <si>
    <t>02703</t>
  </si>
  <si>
    <t>Attleboro</t>
  </si>
  <si>
    <t>02713</t>
  </si>
  <si>
    <t>Cuttyhunk</t>
  </si>
  <si>
    <t>02715</t>
  </si>
  <si>
    <t>Dighton</t>
  </si>
  <si>
    <t>02717</t>
  </si>
  <si>
    <t>East Freetown</t>
  </si>
  <si>
    <t>02718</t>
  </si>
  <si>
    <t>East Taunton</t>
  </si>
  <si>
    <t>02719</t>
  </si>
  <si>
    <t>Fairhaven</t>
  </si>
  <si>
    <t>02720</t>
  </si>
  <si>
    <t>Fall River</t>
  </si>
  <si>
    <t>02721</t>
  </si>
  <si>
    <t>02723</t>
  </si>
  <si>
    <t>02724</t>
  </si>
  <si>
    <t>02725</t>
  </si>
  <si>
    <t>Somerset</t>
  </si>
  <si>
    <t>02726</t>
  </si>
  <si>
    <t>02738</t>
  </si>
  <si>
    <t>02739</t>
  </si>
  <si>
    <t>Mattapoisett</t>
  </si>
  <si>
    <t>02743</t>
  </si>
  <si>
    <t>Acushnet</t>
  </si>
  <si>
    <t>02744</t>
  </si>
  <si>
    <t>02745</t>
  </si>
  <si>
    <t>02746</t>
  </si>
  <si>
    <t>02747</t>
  </si>
  <si>
    <t>North Dartmouth</t>
  </si>
  <si>
    <t>02748</t>
  </si>
  <si>
    <t>South Dartmouth</t>
  </si>
  <si>
    <t>02760</t>
  </si>
  <si>
    <t>North Attleboro</t>
  </si>
  <si>
    <t>02762</t>
  </si>
  <si>
    <t>Plainville</t>
  </si>
  <si>
    <t>02763</t>
  </si>
  <si>
    <t>Attleboro Falls</t>
  </si>
  <si>
    <t>02764</t>
  </si>
  <si>
    <t>North Dighton</t>
  </si>
  <si>
    <t>02766</t>
  </si>
  <si>
    <t>Norton</t>
  </si>
  <si>
    <t>02767</t>
  </si>
  <si>
    <t>Raynham</t>
  </si>
  <si>
    <t>02769</t>
  </si>
  <si>
    <t>Rehoboth</t>
  </si>
  <si>
    <t>02770</t>
  </si>
  <si>
    <t>02771</t>
  </si>
  <si>
    <t>Seekonk</t>
  </si>
  <si>
    <t>02777</t>
  </si>
  <si>
    <t>Swansea</t>
  </si>
  <si>
    <t>02779</t>
  </si>
  <si>
    <t>Berkley</t>
  </si>
  <si>
    <t>02780</t>
  </si>
  <si>
    <t>Taunton</t>
  </si>
  <si>
    <t>02790</t>
  </si>
  <si>
    <t>Westport</t>
  </si>
  <si>
    <t>02791</t>
  </si>
  <si>
    <t>Westport Point</t>
  </si>
  <si>
    <t>02802</t>
  </si>
  <si>
    <t>Albion</t>
  </si>
  <si>
    <t>RI</t>
  </si>
  <si>
    <t>{"44007": 100}</t>
  </si>
  <si>
    <t>02804</t>
  </si>
  <si>
    <t>Ashaway</t>
  </si>
  <si>
    <t>{"44009": 100}</t>
  </si>
  <si>
    <t>02806</t>
  </si>
  <si>
    <t>Barrington</t>
  </si>
  <si>
    <t>{"44001": 100}</t>
  </si>
  <si>
    <t>02807</t>
  </si>
  <si>
    <t>Block Island</t>
  </si>
  <si>
    <t>02808</t>
  </si>
  <si>
    <t>Bradford</t>
  </si>
  <si>
    <t>02809</t>
  </si>
  <si>
    <t>02812</t>
  </si>
  <si>
    <t>02813</t>
  </si>
  <si>
    <t>02814</t>
  </si>
  <si>
    <t>Chepachet</t>
  </si>
  <si>
    <t>02815</t>
  </si>
  <si>
    <t>Clayville</t>
  </si>
  <si>
    <t>02816</t>
  </si>
  <si>
    <t>Coventry</t>
  </si>
  <si>
    <t>{"44003": 100}</t>
  </si>
  <si>
    <t>02817</t>
  </si>
  <si>
    <t>West Greenwich</t>
  </si>
  <si>
    <t>{"44003": 99.69, "44009": 0.31}</t>
  </si>
  <si>
    <t>Kent|Washington</t>
  </si>
  <si>
    <t>44003|44009</t>
  </si>
  <si>
    <t>02818</t>
  </si>
  <si>
    <t>East Greenwich</t>
  </si>
  <si>
    <t>02822</t>
  </si>
  <si>
    <t>Exeter</t>
  </si>
  <si>
    <t>02823</t>
  </si>
  <si>
    <t>Fiskeville</t>
  </si>
  <si>
    <t>02824</t>
  </si>
  <si>
    <t>02825</t>
  </si>
  <si>
    <t>Foster</t>
  </si>
  <si>
    <t>02826</t>
  </si>
  <si>
    <t>02827</t>
  </si>
  <si>
    <t>Greene</t>
  </si>
  <si>
    <t>02828</t>
  </si>
  <si>
    <t>02829</t>
  </si>
  <si>
    <t>Harmony</t>
  </si>
  <si>
    <t>02830</t>
  </si>
  <si>
    <t>Harrisville</t>
  </si>
  <si>
    <t>02831</t>
  </si>
  <si>
    <t>Hope</t>
  </si>
  <si>
    <t>{"44007": 93.75, "44003": 6.25}</t>
  </si>
  <si>
    <t>Providence|Kent</t>
  </si>
  <si>
    <t>44007|44003</t>
  </si>
  <si>
    <t>02832</t>
  </si>
  <si>
    <t>Hope Valley</t>
  </si>
  <si>
    <t>02833</t>
  </si>
  <si>
    <t>02835</t>
  </si>
  <si>
    <t>Newport</t>
  </si>
  <si>
    <t>{"44005": 100}</t>
  </si>
  <si>
    <t>02836</t>
  </si>
  <si>
    <t>Kenyon</t>
  </si>
  <si>
    <t>02837</t>
  </si>
  <si>
    <t>Little Compton</t>
  </si>
  <si>
    <t>02838</t>
  </si>
  <si>
    <t>Manville</t>
  </si>
  <si>
    <t>02839</t>
  </si>
  <si>
    <t>Mapleville</t>
  </si>
  <si>
    <t>02840</t>
  </si>
  <si>
    <t>02841</t>
  </si>
  <si>
    <t>02842</t>
  </si>
  <si>
    <t>02852</t>
  </si>
  <si>
    <t>North Kingstown</t>
  </si>
  <si>
    <t>02857</t>
  </si>
  <si>
    <t>North Scituate</t>
  </si>
  <si>
    <t>02858</t>
  </si>
  <si>
    <t>02859</t>
  </si>
  <si>
    <t>Pascoag</t>
  </si>
  <si>
    <t>02860</t>
  </si>
  <si>
    <t>Pawtucket</t>
  </si>
  <si>
    <t>02861</t>
  </si>
  <si>
    <t>{"44007": 99.45, "25005": 0.55}</t>
  </si>
  <si>
    <t>Providence|Bristol</t>
  </si>
  <si>
    <t>44007|25005</t>
  </si>
  <si>
    <t>02863</t>
  </si>
  <si>
    <t>Central Falls</t>
  </si>
  <si>
    <t>02864</t>
  </si>
  <si>
    <t>Cumberland</t>
  </si>
  <si>
    <t>02865</t>
  </si>
  <si>
    <t>02871</t>
  </si>
  <si>
    <t>Portsmouth</t>
  </si>
  <si>
    <t>02872</t>
  </si>
  <si>
    <t>Prudence Island</t>
  </si>
  <si>
    <t>02873</t>
  </si>
  <si>
    <t>02874</t>
  </si>
  <si>
    <t>Saunderstown</t>
  </si>
  <si>
    <t>02875</t>
  </si>
  <si>
    <t>Shannock</t>
  </si>
  <si>
    <t>02876</t>
  </si>
  <si>
    <t>Slatersville</t>
  </si>
  <si>
    <t>02878</t>
  </si>
  <si>
    <t>Tiverton</t>
  </si>
  <si>
    <t>02879</t>
  </si>
  <si>
    <t>02881</t>
  </si>
  <si>
    <t>02882</t>
  </si>
  <si>
    <t>Narragansett</t>
  </si>
  <si>
    <t>02885</t>
  </si>
  <si>
    <t>02888</t>
  </si>
  <si>
    <t>02889</t>
  </si>
  <si>
    <t>02891</t>
  </si>
  <si>
    <t>Westerly</t>
  </si>
  <si>
    <t>02892</t>
  </si>
  <si>
    <t>West Kingston</t>
  </si>
  <si>
    <t>02893</t>
  </si>
  <si>
    <t>West Warwick</t>
  </si>
  <si>
    <t>02894</t>
  </si>
  <si>
    <t>Wood River Junction</t>
  </si>
  <si>
    <t>02896</t>
  </si>
  <si>
    <t>North Smithfield</t>
  </si>
  <si>
    <t>02898</t>
  </si>
  <si>
    <t>02903</t>
  </si>
  <si>
    <t>02904</t>
  </si>
  <si>
    <t>02905</t>
  </si>
  <si>
    <t>02906</t>
  </si>
  <si>
    <t>02907</t>
  </si>
  <si>
    <t>02909</t>
  </si>
  <si>
    <t>02910</t>
  </si>
  <si>
    <t>02911</t>
  </si>
  <si>
    <t>North Providence</t>
  </si>
  <si>
    <t>02912</t>
  </si>
  <si>
    <t>02914</t>
  </si>
  <si>
    <t>East Providence</t>
  </si>
  <si>
    <t>02915</t>
  </si>
  <si>
    <t>02916</t>
  </si>
  <si>
    <t>Rumford</t>
  </si>
  <si>
    <t>02917</t>
  </si>
  <si>
    <t>Smithfield</t>
  </si>
  <si>
    <t>02918</t>
  </si>
  <si>
    <t>02919</t>
  </si>
  <si>
    <t>Johnston</t>
  </si>
  <si>
    <t>02921</t>
  </si>
  <si>
    <t>03031</t>
  </si>
  <si>
    <t>NH</t>
  </si>
  <si>
    <t>Hillsborough</t>
  </si>
  <si>
    <t>{"33011": 100}</t>
  </si>
  <si>
    <t>03032</t>
  </si>
  <si>
    <t>Rockingham</t>
  </si>
  <si>
    <t>{"33015": 100}</t>
  </si>
  <si>
    <t>03033</t>
  </si>
  <si>
    <t>03034</t>
  </si>
  <si>
    <t>Candia</t>
  </si>
  <si>
    <t>03036</t>
  </si>
  <si>
    <t>03037</t>
  </si>
  <si>
    <t>03038</t>
  </si>
  <si>
    <t>Derry</t>
  </si>
  <si>
    <t>03042</t>
  </si>
  <si>
    <t>Epping</t>
  </si>
  <si>
    <t>03043</t>
  </si>
  <si>
    <t>Francestown</t>
  </si>
  <si>
    <t>03044</t>
  </si>
  <si>
    <t>03045</t>
  </si>
  <si>
    <t>Goffstown</t>
  </si>
  <si>
    <t>03046</t>
  </si>
  <si>
    <t>Dunbarton</t>
  </si>
  <si>
    <t>Merrimack</t>
  </si>
  <si>
    <t>{"33013": 100}</t>
  </si>
  <si>
    <t>03047</t>
  </si>
  <si>
    <t>03048</t>
  </si>
  <si>
    <t>03049</t>
  </si>
  <si>
    <t>Hollis</t>
  </si>
  <si>
    <t>03051</t>
  </si>
  <si>
    <t>03052</t>
  </si>
  <si>
    <t>Litchfield</t>
  </si>
  <si>
    <t>03053</t>
  </si>
  <si>
    <t>Londonderry</t>
  </si>
  <si>
    <t>03054</t>
  </si>
  <si>
    <t>03055</t>
  </si>
  <si>
    <t>03057</t>
  </si>
  <si>
    <t>Mont Vernon</t>
  </si>
  <si>
    <t>03062</t>
  </si>
  <si>
    <t>03063</t>
  </si>
  <si>
    <t>03064</t>
  </si>
  <si>
    <t>03070</t>
  </si>
  <si>
    <t>New Boston</t>
  </si>
  <si>
    <t>03071</t>
  </si>
  <si>
    <t>New Ipswich</t>
  </si>
  <si>
    <t>03076</t>
  </si>
  <si>
    <t>Pelham</t>
  </si>
  <si>
    <t>03077</t>
  </si>
  <si>
    <t>Raymond</t>
  </si>
  <si>
    <t>03079</t>
  </si>
  <si>
    <t>03082</t>
  </si>
  <si>
    <t>Lyndeborough</t>
  </si>
  <si>
    <t>03084</t>
  </si>
  <si>
    <t>Temple</t>
  </si>
  <si>
    <t>03086</t>
  </si>
  <si>
    <t>Wilton</t>
  </si>
  <si>
    <t>03087</t>
  </si>
  <si>
    <t>Windham</t>
  </si>
  <si>
    <t>03101</t>
  </si>
  <si>
    <t>03102</t>
  </si>
  <si>
    <t>03103</t>
  </si>
  <si>
    <t>{"33011": 97.28, "33015": 2.72}</t>
  </si>
  <si>
    <t>Hillsborough|Rockingham</t>
  </si>
  <si>
    <t>33011|33015</t>
  </si>
  <si>
    <t>03104</t>
  </si>
  <si>
    <t>{"33011": 99.58, "33013": 0.42}</t>
  </si>
  <si>
    <t>Hillsborough|Merrimack</t>
  </si>
  <si>
    <t>33011|33013</t>
  </si>
  <si>
    <t>03106</t>
  </si>
  <si>
    <t>Hooksett</t>
  </si>
  <si>
    <t>03109</t>
  </si>
  <si>
    <t>03110</t>
  </si>
  <si>
    <t>03215</t>
  </si>
  <si>
    <t>Waterville Valley</t>
  </si>
  <si>
    <t>{"33009": 100}</t>
  </si>
  <si>
    <t>03216</t>
  </si>
  <si>
    <t>03217</t>
  </si>
  <si>
    <t>03218</t>
  </si>
  <si>
    <t>Barnstead</t>
  </si>
  <si>
    <t>Belknap</t>
  </si>
  <si>
    <t>{"33001": 100}</t>
  </si>
  <si>
    <t>03220</t>
  </si>
  <si>
    <t>{"33001": 98.91, "33013": 1.09}</t>
  </si>
  <si>
    <t>Belknap|Merrimack</t>
  </si>
  <si>
    <t>33001|33013</t>
  </si>
  <si>
    <t>03221</t>
  </si>
  <si>
    <t>03222</t>
  </si>
  <si>
    <t>03223</t>
  </si>
  <si>
    <t>Campton</t>
  </si>
  <si>
    <t>03224</t>
  </si>
  <si>
    <t>Canterbury</t>
  </si>
  <si>
    <t>03225</t>
  </si>
  <si>
    <t>Center Barnstead</t>
  </si>
  <si>
    <t>03226</t>
  </si>
  <si>
    <t>Center Harbor</t>
  </si>
  <si>
    <t>03227</t>
  </si>
  <si>
    <t>Center Sandwich</t>
  </si>
  <si>
    <t>Carroll</t>
  </si>
  <si>
    <t>{"33003": 100}</t>
  </si>
  <si>
    <t>03229</t>
  </si>
  <si>
    <t>Contoocook</t>
  </si>
  <si>
    <t>03230</t>
  </si>
  <si>
    <t>03231</t>
  </si>
  <si>
    <t>East Andover</t>
  </si>
  <si>
    <t>03233</t>
  </si>
  <si>
    <t>Elkins</t>
  </si>
  <si>
    <t>03234</t>
  </si>
  <si>
    <t>Epsom</t>
  </si>
  <si>
    <t>03235</t>
  </si>
  <si>
    <t>03237</t>
  </si>
  <si>
    <t>Gilmanton</t>
  </si>
  <si>
    <t>03238</t>
  </si>
  <si>
    <t>Glencliff</t>
  </si>
  <si>
    <t>03240</t>
  </si>
  <si>
    <t>03241</t>
  </si>
  <si>
    <t>Hebron</t>
  </si>
  <si>
    <t>03242</t>
  </si>
  <si>
    <t>Henniker</t>
  </si>
  <si>
    <t>03243</t>
  </si>
  <si>
    <t>Hill</t>
  </si>
  <si>
    <t>{"33013": 93.83, "33009": 6.17}</t>
  </si>
  <si>
    <t>Merrimack|Grafton</t>
  </si>
  <si>
    <t>33013|33009</t>
  </si>
  <si>
    <t>03244</t>
  </si>
  <si>
    <t>{"33011": 99.37, "33019": 0.63}</t>
  </si>
  <si>
    <t>Hillsborough|Sullivan</t>
  </si>
  <si>
    <t>33011|33019</t>
  </si>
  <si>
    <t>03245</t>
  </si>
  <si>
    <t>Holderness</t>
  </si>
  <si>
    <t>03246</t>
  </si>
  <si>
    <t>Laconia</t>
  </si>
  <si>
    <t>03249</t>
  </si>
  <si>
    <t>Gilford</t>
  </si>
  <si>
    <t>03251</t>
  </si>
  <si>
    <t>03253</t>
  </si>
  <si>
    <t>Meredith</t>
  </si>
  <si>
    <t>03254</t>
  </si>
  <si>
    <t>Moultonborough</t>
  </si>
  <si>
    <t>03255</t>
  </si>
  <si>
    <t>03256</t>
  </si>
  <si>
    <t>New Hampton</t>
  </si>
  <si>
    <t>03257</t>
  </si>
  <si>
    <t>New London</t>
  </si>
  <si>
    <t>{"33013": 97.1, "33019": 2.9}</t>
  </si>
  <si>
    <t>Merrimack|Sullivan</t>
  </si>
  <si>
    <t>33013|33019</t>
  </si>
  <si>
    <t>03258</t>
  </si>
  <si>
    <t>Chichester</t>
  </si>
  <si>
    <t>03259</t>
  </si>
  <si>
    <t>North Sandwich</t>
  </si>
  <si>
    <t>03260</t>
  </si>
  <si>
    <t>North Sutton</t>
  </si>
  <si>
    <t>03261</t>
  </si>
  <si>
    <t>Northwood</t>
  </si>
  <si>
    <t>03262</t>
  </si>
  <si>
    <t>North Woodstock</t>
  </si>
  <si>
    <t>03263</t>
  </si>
  <si>
    <t>03264</t>
  </si>
  <si>
    <t>03266</t>
  </si>
  <si>
    <t>Rumney</t>
  </si>
  <si>
    <t>03268</t>
  </si>
  <si>
    <t>03269</t>
  </si>
  <si>
    <t>Sanbornton</t>
  </si>
  <si>
    <t>03273</t>
  </si>
  <si>
    <t>South Sutton</t>
  </si>
  <si>
    <t>03275</t>
  </si>
  <si>
    <t>Suncook</t>
  </si>
  <si>
    <t>03276</t>
  </si>
  <si>
    <t>Tilton</t>
  </si>
  <si>
    <t>{"33013": 70.39, "33001": 29.61}</t>
  </si>
  <si>
    <t>Merrimack|Belknap</t>
  </si>
  <si>
    <t>33013|33001</t>
  </si>
  <si>
    <t>03278</t>
  </si>
  <si>
    <t>Warner</t>
  </si>
  <si>
    <t>03279</t>
  </si>
  <si>
    <t>03280</t>
  </si>
  <si>
    <t>Sullivan</t>
  </si>
  <si>
    <t>{"33019": 100}</t>
  </si>
  <si>
    <t>03281</t>
  </si>
  <si>
    <t>Weare</t>
  </si>
  <si>
    <t>03282</t>
  </si>
  <si>
    <t>Wentworth</t>
  </si>
  <si>
    <t>03284</t>
  </si>
  <si>
    <t>03285</t>
  </si>
  <si>
    <t>03287</t>
  </si>
  <si>
    <t>Wilmot</t>
  </si>
  <si>
    <t>03290</t>
  </si>
  <si>
    <t>Nottingham</t>
  </si>
  <si>
    <t>03291</t>
  </si>
  <si>
    <t>West Nottingham</t>
  </si>
  <si>
    <t>03293</t>
  </si>
  <si>
    <t>03303</t>
  </si>
  <si>
    <t>03304</t>
  </si>
  <si>
    <t>Bow</t>
  </si>
  <si>
    <t>03307</t>
  </si>
  <si>
    <t>Loudon</t>
  </si>
  <si>
    <t>03431</t>
  </si>
  <si>
    <t>Keene</t>
  </si>
  <si>
    <t>{"33005": 100}</t>
  </si>
  <si>
    <t>03440</t>
  </si>
  <si>
    <t>Antrim</t>
  </si>
  <si>
    <t>03441</t>
  </si>
  <si>
    <t>Ashuelot</t>
  </si>
  <si>
    <t>03442</t>
  </si>
  <si>
    <t>Bennington</t>
  </si>
  <si>
    <t>03443</t>
  </si>
  <si>
    <t>03444</t>
  </si>
  <si>
    <t>03445</t>
  </si>
  <si>
    <t>03446</t>
  </si>
  <si>
    <t>Swanzey</t>
  </si>
  <si>
    <t>03447</t>
  </si>
  <si>
    <t>Fitzwilliam</t>
  </si>
  <si>
    <t>03448</t>
  </si>
  <si>
    <t>Gilsum</t>
  </si>
  <si>
    <t>03449</t>
  </si>
  <si>
    <t>Hancock</t>
  </si>
  <si>
    <t>03450</t>
  </si>
  <si>
    <t>03451</t>
  </si>
  <si>
    <t>03452</t>
  </si>
  <si>
    <t>Jaffrey</t>
  </si>
  <si>
    <t>03455</t>
  </si>
  <si>
    <t>03456</t>
  </si>
  <si>
    <t>Marlow</t>
  </si>
  <si>
    <t>03457</t>
  </si>
  <si>
    <t>Nelson</t>
  </si>
  <si>
    <t>03458</t>
  </si>
  <si>
    <t>Peterborough</t>
  </si>
  <si>
    <t>03461</t>
  </si>
  <si>
    <t>Rindge</t>
  </si>
  <si>
    <t>03462</t>
  </si>
  <si>
    <t>Spofford</t>
  </si>
  <si>
    <t>03464</t>
  </si>
  <si>
    <t>Stoddard</t>
  </si>
  <si>
    <t>{"33005": 99.77, "33019": 0.23}</t>
  </si>
  <si>
    <t>Cheshire|Sullivan</t>
  </si>
  <si>
    <t>33005|33019</t>
  </si>
  <si>
    <t>03465</t>
  </si>
  <si>
    <t>03466</t>
  </si>
  <si>
    <t>03467</t>
  </si>
  <si>
    <t>Westmoreland</t>
  </si>
  <si>
    <t>03470</t>
  </si>
  <si>
    <t>03561</t>
  </si>
  <si>
    <t>03570</t>
  </si>
  <si>
    <t>Coos</t>
  </si>
  <si>
    <t>{"33007": 100}</t>
  </si>
  <si>
    <t>03574</t>
  </si>
  <si>
    <t>{"33009": 99.51, "33007": 0.49}</t>
  </si>
  <si>
    <t>Grafton|Coos</t>
  </si>
  <si>
    <t>33009|33007</t>
  </si>
  <si>
    <t>03575</t>
  </si>
  <si>
    <t>Bretton Woods</t>
  </si>
  <si>
    <t>03576</t>
  </si>
  <si>
    <t>Colebrook</t>
  </si>
  <si>
    <t>03579</t>
  </si>
  <si>
    <t>Errol</t>
  </si>
  <si>
    <t>{"23017": 58.53, "33007": 41.47}</t>
  </si>
  <si>
    <t>Oxford|Coos</t>
  </si>
  <si>
    <t>23017|33007</t>
  </si>
  <si>
    <t>03580</t>
  </si>
  <si>
    <t>Franconia</t>
  </si>
  <si>
    <t>03581</t>
  </si>
  <si>
    <t>Gorham</t>
  </si>
  <si>
    <t>03582</t>
  </si>
  <si>
    <t>Groveton</t>
  </si>
  <si>
    <t>03583</t>
  </si>
  <si>
    <t>03584</t>
  </si>
  <si>
    <t>03585</t>
  </si>
  <si>
    <t>Lisbon</t>
  </si>
  <si>
    <t>03586</t>
  </si>
  <si>
    <t>Sugar Hill</t>
  </si>
  <si>
    <t>03588</t>
  </si>
  <si>
    <t>Milan</t>
  </si>
  <si>
    <t>03590</t>
  </si>
  <si>
    <t>North Stratford</t>
  </si>
  <si>
    <t>03592</t>
  </si>
  <si>
    <t>Pittsburg</t>
  </si>
  <si>
    <t>03593</t>
  </si>
  <si>
    <t>03595</t>
  </si>
  <si>
    <t>Twin Mountain</t>
  </si>
  <si>
    <t>03597</t>
  </si>
  <si>
    <t>West Stewartstown</t>
  </si>
  <si>
    <t>03598</t>
  </si>
  <si>
    <t>Whitefield</t>
  </si>
  <si>
    <t>03601</t>
  </si>
  <si>
    <t>Acworth</t>
  </si>
  <si>
    <t>03602</t>
  </si>
  <si>
    <t>Alstead</t>
  </si>
  <si>
    <t>{"33005": 63.49, "33019": 36.51}</t>
  </si>
  <si>
    <t>03603</t>
  </si>
  <si>
    <t>03604</t>
  </si>
  <si>
    <t>Drewsville</t>
  </si>
  <si>
    <t>{"33005": 98.78, "33019": 1.22}</t>
  </si>
  <si>
    <t>03605</t>
  </si>
  <si>
    <t>Lempster</t>
  </si>
  <si>
    <t>03607</t>
  </si>
  <si>
    <t>South Acworth</t>
  </si>
  <si>
    <t>03608</t>
  </si>
  <si>
    <t>03609</t>
  </si>
  <si>
    <t>North Walpole</t>
  </si>
  <si>
    <t>03740</t>
  </si>
  <si>
    <t>Bath</t>
  </si>
  <si>
    <t>03741</t>
  </si>
  <si>
    <t>Canaan</t>
  </si>
  <si>
    <t>03743</t>
  </si>
  <si>
    <t>Claremont</t>
  </si>
  <si>
    <t>03745</t>
  </si>
  <si>
    <t>Cornish</t>
  </si>
  <si>
    <t>03748</t>
  </si>
  <si>
    <t>Enfield</t>
  </si>
  <si>
    <t>{"33009": 95.14, "33019": 4.86}</t>
  </si>
  <si>
    <t>Grafton|Sullivan</t>
  </si>
  <si>
    <t>33009|33019</t>
  </si>
  <si>
    <t>03750</t>
  </si>
  <si>
    <t>Etna</t>
  </si>
  <si>
    <t>03751</t>
  </si>
  <si>
    <t>Georges Mills</t>
  </si>
  <si>
    <t>03752</t>
  </si>
  <si>
    <t>03753</t>
  </si>
  <si>
    <t>Grantham</t>
  </si>
  <si>
    <t>03755</t>
  </si>
  <si>
    <t>03765</t>
  </si>
  <si>
    <t>03766</t>
  </si>
  <si>
    <t>03768</t>
  </si>
  <si>
    <t>Lyme</t>
  </si>
  <si>
    <t>03770</t>
  </si>
  <si>
    <t>03771</t>
  </si>
  <si>
    <t>03773</t>
  </si>
  <si>
    <t>03774</t>
  </si>
  <si>
    <t>North Haverhill</t>
  </si>
  <si>
    <t>03777</t>
  </si>
  <si>
    <t>Orford</t>
  </si>
  <si>
    <t>03779</t>
  </si>
  <si>
    <t>Piermont</t>
  </si>
  <si>
    <t>03780</t>
  </si>
  <si>
    <t>Pike</t>
  </si>
  <si>
    <t>03781</t>
  </si>
  <si>
    <t>03782</t>
  </si>
  <si>
    <t>Sunapee</t>
  </si>
  <si>
    <t>03784</t>
  </si>
  <si>
    <t>West Lebanon</t>
  </si>
  <si>
    <t>03785</t>
  </si>
  <si>
    <t>Woodsville</t>
  </si>
  <si>
    <t>03801</t>
  </si>
  <si>
    <t>03809</t>
  </si>
  <si>
    <t>Alton</t>
  </si>
  <si>
    <t>03810</t>
  </si>
  <si>
    <t>Alton Bay</t>
  </si>
  <si>
    <t>03811</t>
  </si>
  <si>
    <t>Atkinson</t>
  </si>
  <si>
    <t>03812</t>
  </si>
  <si>
    <t>03813</t>
  </si>
  <si>
    <t>Center Conway</t>
  </si>
  <si>
    <t>03814</t>
  </si>
  <si>
    <t>Center Ossipee</t>
  </si>
  <si>
    <t>03816</t>
  </si>
  <si>
    <t>Center Tuftonboro</t>
  </si>
  <si>
    <t>03817</t>
  </si>
  <si>
    <t>Chocorua</t>
  </si>
  <si>
    <t>03818</t>
  </si>
  <si>
    <t>03819</t>
  </si>
  <si>
    <t>Strafford</t>
  </si>
  <si>
    <t>{"33017": 100}</t>
  </si>
  <si>
    <t>03823</t>
  </si>
  <si>
    <t>Madbury</t>
  </si>
  <si>
    <t>03824</t>
  </si>
  <si>
    <t>03825</t>
  </si>
  <si>
    <t>03826</t>
  </si>
  <si>
    <t>East Hampstead</t>
  </si>
  <si>
    <t>03827</t>
  </si>
  <si>
    <t>East Kingston</t>
  </si>
  <si>
    <t>03830</t>
  </si>
  <si>
    <t>East Wakefield</t>
  </si>
  <si>
    <t>03832</t>
  </si>
  <si>
    <t>Eaton Center</t>
  </si>
  <si>
    <t>03833</t>
  </si>
  <si>
    <t>03835</t>
  </si>
  <si>
    <t>03836</t>
  </si>
  <si>
    <t>Freedom</t>
  </si>
  <si>
    <t>03837</t>
  </si>
  <si>
    <t>Gilmanton Iron Works</t>
  </si>
  <si>
    <t>03838</t>
  </si>
  <si>
    <t>Glen</t>
  </si>
  <si>
    <t>03839</t>
  </si>
  <si>
    <t>03840</t>
  </si>
  <si>
    <t>Greenland</t>
  </si>
  <si>
    <t>03841</t>
  </si>
  <si>
    <t>Hampstead</t>
  </si>
  <si>
    <t>03842</t>
  </si>
  <si>
    <t>03844</t>
  </si>
  <si>
    <t>Hampton Falls</t>
  </si>
  <si>
    <t>03845</t>
  </si>
  <si>
    <t>Intervale</t>
  </si>
  <si>
    <t>03846</t>
  </si>
  <si>
    <t>03847</t>
  </si>
  <si>
    <t>Kearsarge</t>
  </si>
  <si>
    <t>03848</t>
  </si>
  <si>
    <t>03849</t>
  </si>
  <si>
    <t>03850</t>
  </si>
  <si>
    <t>Melvin Village</t>
  </si>
  <si>
    <t>03851</t>
  </si>
  <si>
    <t>03852</t>
  </si>
  <si>
    <t>Milton Mills</t>
  </si>
  <si>
    <t>03853</t>
  </si>
  <si>
    <t>Mirror Lake</t>
  </si>
  <si>
    <t>03854</t>
  </si>
  <si>
    <t>03855</t>
  </si>
  <si>
    <t>New Durham</t>
  </si>
  <si>
    <t>03856</t>
  </si>
  <si>
    <t>Newfields</t>
  </si>
  <si>
    <t>03857</t>
  </si>
  <si>
    <t>Newmarket</t>
  </si>
  <si>
    <t>03858</t>
  </si>
  <si>
    <t>03860</t>
  </si>
  <si>
    <t>North Conway</t>
  </si>
  <si>
    <t>03861</t>
  </si>
  <si>
    <t>03862</t>
  </si>
  <si>
    <t>North Hampton</t>
  </si>
  <si>
    <t>03864</t>
  </si>
  <si>
    <t>Ossipee</t>
  </si>
  <si>
    <t>03865</t>
  </si>
  <si>
    <t>Plaistow</t>
  </si>
  <si>
    <t>03867</t>
  </si>
  <si>
    <t>03868</t>
  </si>
  <si>
    <t>03869</t>
  </si>
  <si>
    <t>Rollinsford</t>
  </si>
  <si>
    <t>03870</t>
  </si>
  <si>
    <t>Rye</t>
  </si>
  <si>
    <t>03871</t>
  </si>
  <si>
    <t>Rye Beach</t>
  </si>
  <si>
    <t>03872</t>
  </si>
  <si>
    <t>Sanbornville</t>
  </si>
  <si>
    <t>03873</t>
  </si>
  <si>
    <t>Sandown</t>
  </si>
  <si>
    <t>03874</t>
  </si>
  <si>
    <t>Seabrook</t>
  </si>
  <si>
    <t>03875</t>
  </si>
  <si>
    <t>Silver Lake</t>
  </si>
  <si>
    <t>03878</t>
  </si>
  <si>
    <t>Somersworth</t>
  </si>
  <si>
    <t>03882</t>
  </si>
  <si>
    <t>Effingham</t>
  </si>
  <si>
    <t>03883</t>
  </si>
  <si>
    <t>South Tamworth</t>
  </si>
  <si>
    <t>03884</t>
  </si>
  <si>
    <t>{"33017": 99.9, "33015": 0.1}</t>
  </si>
  <si>
    <t>Strafford|Rockingham</t>
  </si>
  <si>
    <t>33017|33015</t>
  </si>
  <si>
    <t>03885</t>
  </si>
  <si>
    <t>Stratham</t>
  </si>
  <si>
    <t>03886</t>
  </si>
  <si>
    <t>Tamworth</t>
  </si>
  <si>
    <t>03887</t>
  </si>
  <si>
    <t>Union</t>
  </si>
  <si>
    <t>{"33017": 95.11, "33003": 4.89}</t>
  </si>
  <si>
    <t>Strafford|Carroll</t>
  </si>
  <si>
    <t>33017|33003</t>
  </si>
  <si>
    <t>03890</t>
  </si>
  <si>
    <t>West Ossipee</t>
  </si>
  <si>
    <t>03894</t>
  </si>
  <si>
    <t>Wolfeboro</t>
  </si>
  <si>
    <t>03897</t>
  </si>
  <si>
    <t>Wonalancet</t>
  </si>
  <si>
    <t>03901</t>
  </si>
  <si>
    <t>Berwick</t>
  </si>
  <si>
    <t>ME</t>
  </si>
  <si>
    <t>{"23031": 100}</t>
  </si>
  <si>
    <t>03902</t>
  </si>
  <si>
    <t>Cape Neddick</t>
  </si>
  <si>
    <t>03903</t>
  </si>
  <si>
    <t>Eliot</t>
  </si>
  <si>
    <t>03904</t>
  </si>
  <si>
    <t>Kittery</t>
  </si>
  <si>
    <t>03905</t>
  </si>
  <si>
    <t>Kittery Point</t>
  </si>
  <si>
    <t>03906</t>
  </si>
  <si>
    <t>North Berwick</t>
  </si>
  <si>
    <t>03907</t>
  </si>
  <si>
    <t>Ogunquit</t>
  </si>
  <si>
    <t>03908</t>
  </si>
  <si>
    <t>South Berwick</t>
  </si>
  <si>
    <t>03909</t>
  </si>
  <si>
    <t>03910</t>
  </si>
  <si>
    <t>York Beach</t>
  </si>
  <si>
    <t>03911</t>
  </si>
  <si>
    <t>York Harbor</t>
  </si>
  <si>
    <t>04001</t>
  </si>
  <si>
    <t>04002</t>
  </si>
  <si>
    <t>Alfred</t>
  </si>
  <si>
    <t>04003</t>
  </si>
  <si>
    <t>Bailey Island</t>
  </si>
  <si>
    <t>{"23005": 100}</t>
  </si>
  <si>
    <t>04005</t>
  </si>
  <si>
    <t>Biddeford</t>
  </si>
  <si>
    <t>04006</t>
  </si>
  <si>
    <t>Biddeford Pool</t>
  </si>
  <si>
    <t>04008</t>
  </si>
  <si>
    <t>Bowdoinham</t>
  </si>
  <si>
    <t>Sagadahoc</t>
  </si>
  <si>
    <t>{"23023": 100}</t>
  </si>
  <si>
    <t>04009</t>
  </si>
  <si>
    <t>Bridgton</t>
  </si>
  <si>
    <t>04010</t>
  </si>
  <si>
    <t>Brownfield</t>
  </si>
  <si>
    <t>{"23017": 100}</t>
  </si>
  <si>
    <t>04011</t>
  </si>
  <si>
    <t>Brunswick</t>
  </si>
  <si>
    <t>04015</t>
  </si>
  <si>
    <t>Casco</t>
  </si>
  <si>
    <t>04017</t>
  </si>
  <si>
    <t>Chebeague Island</t>
  </si>
  <si>
    <t>04019</t>
  </si>
  <si>
    <t>Cliff Island</t>
  </si>
  <si>
    <t>04020</t>
  </si>
  <si>
    <t>04021</t>
  </si>
  <si>
    <t>Cumberland Center</t>
  </si>
  <si>
    <t>04022</t>
  </si>
  <si>
    <t>Denmark</t>
  </si>
  <si>
    <t>04024</t>
  </si>
  <si>
    <t>East Baldwin</t>
  </si>
  <si>
    <t>04027</t>
  </si>
  <si>
    <t>04029</t>
  </si>
  <si>
    <t>Sebago</t>
  </si>
  <si>
    <t>04030</t>
  </si>
  <si>
    <t>East Waterboro</t>
  </si>
  <si>
    <t>04032</t>
  </si>
  <si>
    <t>04037</t>
  </si>
  <si>
    <t>Fryeburg</t>
  </si>
  <si>
    <t>04038</t>
  </si>
  <si>
    <t>04039</t>
  </si>
  <si>
    <t>Gray</t>
  </si>
  <si>
    <t>04040</t>
  </si>
  <si>
    <t>Harrison</t>
  </si>
  <si>
    <t>{"23005": 55.29, "23017": 44.71}</t>
  </si>
  <si>
    <t>Cumberland|Oxford</t>
  </si>
  <si>
    <t>23005|23017</t>
  </si>
  <si>
    <t>04041</t>
  </si>
  <si>
    <t>Hiram</t>
  </si>
  <si>
    <t>04042</t>
  </si>
  <si>
    <t>Hollis Center</t>
  </si>
  <si>
    <t>04043</t>
  </si>
  <si>
    <t>Kennebunk</t>
  </si>
  <si>
    <t>04046</t>
  </si>
  <si>
    <t>Kennebunkport</t>
  </si>
  <si>
    <t>04047</t>
  </si>
  <si>
    <t>Parsonsfield</t>
  </si>
  <si>
    <t>04048</t>
  </si>
  <si>
    <t>Limerick</t>
  </si>
  <si>
    <t>04049</t>
  </si>
  <si>
    <t>Limington</t>
  </si>
  <si>
    <t>04050</t>
  </si>
  <si>
    <t>Long Island</t>
  </si>
  <si>
    <t>04051</t>
  </si>
  <si>
    <t>Lovell</t>
  </si>
  <si>
    <t>04055</t>
  </si>
  <si>
    <t>Naples</t>
  </si>
  <si>
    <t>04056</t>
  </si>
  <si>
    <t>Newfield</t>
  </si>
  <si>
    <t>04057</t>
  </si>
  <si>
    <t>North Bridgton</t>
  </si>
  <si>
    <t>04061</t>
  </si>
  <si>
    <t>North Waterboro</t>
  </si>
  <si>
    <t>04062</t>
  </si>
  <si>
    <t>04063</t>
  </si>
  <si>
    <t>Ocean Park</t>
  </si>
  <si>
    <t>04064</t>
  </si>
  <si>
    <t>Old Orchard Beach</t>
  </si>
  <si>
    <t>04066</t>
  </si>
  <si>
    <t>Orrs Island</t>
  </si>
  <si>
    <t>04068</t>
  </si>
  <si>
    <t>Porter</t>
  </si>
  <si>
    <t>04069</t>
  </si>
  <si>
    <t>Pownal</t>
  </si>
  <si>
    <t>04071</t>
  </si>
  <si>
    <t>04072</t>
  </si>
  <si>
    <t>Saco</t>
  </si>
  <si>
    <t>04073</t>
  </si>
  <si>
    <t>04074</t>
  </si>
  <si>
    <t>Scarborough</t>
  </si>
  <si>
    <t>04076</t>
  </si>
  <si>
    <t>Shapleigh</t>
  </si>
  <si>
    <t>04079</t>
  </si>
  <si>
    <t>Harpswell</t>
  </si>
  <si>
    <t>04083</t>
  </si>
  <si>
    <t>Springvale</t>
  </si>
  <si>
    <t>04084</t>
  </si>
  <si>
    <t>Standish</t>
  </si>
  <si>
    <t>04085</t>
  </si>
  <si>
    <t>Steep Falls</t>
  </si>
  <si>
    <t>04086</t>
  </si>
  <si>
    <t>Topsham</t>
  </si>
  <si>
    <t>04087</t>
  </si>
  <si>
    <t>Waterboro</t>
  </si>
  <si>
    <t>04088</t>
  </si>
  <si>
    <t>Waterford</t>
  </si>
  <si>
    <t>04090</t>
  </si>
  <si>
    <t>Wells</t>
  </si>
  <si>
    <t>04091</t>
  </si>
  <si>
    <t>West Baldwin</t>
  </si>
  <si>
    <t>04092</t>
  </si>
  <si>
    <t>Westbrook</t>
  </si>
  <si>
    <t>04093</t>
  </si>
  <si>
    <t>Buxton</t>
  </si>
  <si>
    <t>04095</t>
  </si>
  <si>
    <t>West Newfield</t>
  </si>
  <si>
    <t>04096</t>
  </si>
  <si>
    <t>Yarmouth</t>
  </si>
  <si>
    <t>04097</t>
  </si>
  <si>
    <t>North Yarmouth</t>
  </si>
  <si>
    <t>04101</t>
  </si>
  <si>
    <t>04102</t>
  </si>
  <si>
    <t>04103</t>
  </si>
  <si>
    <t>04105</t>
  </si>
  <si>
    <t>04106</t>
  </si>
  <si>
    <t>South Portland</t>
  </si>
  <si>
    <t>04107</t>
  </si>
  <si>
    <t>Cape Elizabeth</t>
  </si>
  <si>
    <t>04108</t>
  </si>
  <si>
    <t>Peaks Island</t>
  </si>
  <si>
    <t>04109</t>
  </si>
  <si>
    <t>04110</t>
  </si>
  <si>
    <t>Cumberland Foreside</t>
  </si>
  <si>
    <t>04210</t>
  </si>
  <si>
    <t>Androscoggin</t>
  </si>
  <si>
    <t>{"23001": 100}</t>
  </si>
  <si>
    <t>04216</t>
  </si>
  <si>
    <t>04217</t>
  </si>
  <si>
    <t>Bethel</t>
  </si>
  <si>
    <t>04219</t>
  </si>
  <si>
    <t>Bryant Pond</t>
  </si>
  <si>
    <t>04220</t>
  </si>
  <si>
    <t>Buckfield</t>
  </si>
  <si>
    <t>04221</t>
  </si>
  <si>
    <t>04222</t>
  </si>
  <si>
    <t>04224</t>
  </si>
  <si>
    <t>Dixfield</t>
  </si>
  <si>
    <t>{"23017": 55.17, "23007": 44.83}</t>
  </si>
  <si>
    <t>Oxford|Franklin</t>
  </si>
  <si>
    <t>23017|23007</t>
  </si>
  <si>
    <t>04226</t>
  </si>
  <si>
    <t>04227</t>
  </si>
  <si>
    <t>East Dixfield</t>
  </si>
  <si>
    <t>04231</t>
  </si>
  <si>
    <t>04234</t>
  </si>
  <si>
    <t>East Wilton</t>
  </si>
  <si>
    <t>{"23007": 100}</t>
  </si>
  <si>
    <t>04236</t>
  </si>
  <si>
    <t>04237</t>
  </si>
  <si>
    <t>04238</t>
  </si>
  <si>
    <t>04239</t>
  </si>
  <si>
    <t>Jay</t>
  </si>
  <si>
    <t>04250</t>
  </si>
  <si>
    <t>04252</t>
  </si>
  <si>
    <t>Lisbon Falls</t>
  </si>
  <si>
    <t>04253</t>
  </si>
  <si>
    <t>Livermore</t>
  </si>
  <si>
    <t>04254</t>
  </si>
  <si>
    <t>Livermore Falls</t>
  </si>
  <si>
    <t>04255</t>
  </si>
  <si>
    <t>04256</t>
  </si>
  <si>
    <t>Mechanic Falls</t>
  </si>
  <si>
    <t>04257</t>
  </si>
  <si>
    <t>Mexico</t>
  </si>
  <si>
    <t>04258</t>
  </si>
  <si>
    <t>Minot</t>
  </si>
  <si>
    <t>04259</t>
  </si>
  <si>
    <t>Monmouth</t>
  </si>
  <si>
    <t>Kennebec</t>
  </si>
  <si>
    <t>{"23011": 100}</t>
  </si>
  <si>
    <t>04260</t>
  </si>
  <si>
    <t>New Gloucester</t>
  </si>
  <si>
    <t>04261</t>
  </si>
  <si>
    <t>Newry</t>
  </si>
  <si>
    <t>04263</t>
  </si>
  <si>
    <t>04265</t>
  </si>
  <si>
    <t>North Monmouth</t>
  </si>
  <si>
    <t>04267</t>
  </si>
  <si>
    <t>North Waterford</t>
  </si>
  <si>
    <t>04268</t>
  </si>
  <si>
    <t>Norway</t>
  </si>
  <si>
    <t>04270</t>
  </si>
  <si>
    <t>04271</t>
  </si>
  <si>
    <t>Paris</t>
  </si>
  <si>
    <t>04274</t>
  </si>
  <si>
    <t>Poland</t>
  </si>
  <si>
    <t>04275</t>
  </si>
  <si>
    <t>04276</t>
  </si>
  <si>
    <t>04280</t>
  </si>
  <si>
    <t>Sabattus</t>
  </si>
  <si>
    <t>04281</t>
  </si>
  <si>
    <t>South Paris</t>
  </si>
  <si>
    <t>04282</t>
  </si>
  <si>
    <t>Turner</t>
  </si>
  <si>
    <t>04284</t>
  </si>
  <si>
    <t>Wayne</t>
  </si>
  <si>
    <t>04285</t>
  </si>
  <si>
    <t>Weld</t>
  </si>
  <si>
    <t>04286</t>
  </si>
  <si>
    <t>West Bethel</t>
  </si>
  <si>
    <t>04287</t>
  </si>
  <si>
    <t>Bowdoin</t>
  </si>
  <si>
    <t>04289</t>
  </si>
  <si>
    <t>West Paris</t>
  </si>
  <si>
    <t>04290</t>
  </si>
  <si>
    <t>Peru</t>
  </si>
  <si>
    <t>04292</t>
  </si>
  <si>
    <t>Sumner</t>
  </si>
  <si>
    <t>04294</t>
  </si>
  <si>
    <t>04330</t>
  </si>
  <si>
    <t>Augusta</t>
  </si>
  <si>
    <t>04341</t>
  </si>
  <si>
    <t>Coopers Mills</t>
  </si>
  <si>
    <t>{"23015": 100}</t>
  </si>
  <si>
    <t>04342</t>
  </si>
  <si>
    <t>Dresden</t>
  </si>
  <si>
    <t>04344</t>
  </si>
  <si>
    <t>Farmingdale</t>
  </si>
  <si>
    <t>04345</t>
  </si>
  <si>
    <t>Gardiner</t>
  </si>
  <si>
    <t>04346</t>
  </si>
  <si>
    <t>04347</t>
  </si>
  <si>
    <t>Hallowell</t>
  </si>
  <si>
    <t>04348</t>
  </si>
  <si>
    <t>04349</t>
  </si>
  <si>
    <t>Kents Hill</t>
  </si>
  <si>
    <t>04350</t>
  </si>
  <si>
    <t>04351</t>
  </si>
  <si>
    <t>04352</t>
  </si>
  <si>
    <t>04353</t>
  </si>
  <si>
    <t>04354</t>
  </si>
  <si>
    <t>Palermo</t>
  </si>
  <si>
    <t>Waldo</t>
  </si>
  <si>
    <t>{"23027": 100}</t>
  </si>
  <si>
    <t>04355</t>
  </si>
  <si>
    <t>Readfield</t>
  </si>
  <si>
    <t>04357</t>
  </si>
  <si>
    <t>04358</t>
  </si>
  <si>
    <t>South China</t>
  </si>
  <si>
    <t>04359</t>
  </si>
  <si>
    <t>South Gardiner</t>
  </si>
  <si>
    <t>04360</t>
  </si>
  <si>
    <t>Vienna</t>
  </si>
  <si>
    <t>04363</t>
  </si>
  <si>
    <t>04364</t>
  </si>
  <si>
    <t>Penobscot</t>
  </si>
  <si>
    <t>{"23019": 100}</t>
  </si>
  <si>
    <t>04406</t>
  </si>
  <si>
    <t>Abbot</t>
  </si>
  <si>
    <t>Piscataquis</t>
  </si>
  <si>
    <t>{"23021": 100}</t>
  </si>
  <si>
    <t>04408</t>
  </si>
  <si>
    <t>{"23009": 100}</t>
  </si>
  <si>
    <t>04410</t>
  </si>
  <si>
    <t>04411</t>
  </si>
  <si>
    <t>Bradley</t>
  </si>
  <si>
    <t>04412</t>
  </si>
  <si>
    <t>Brewer</t>
  </si>
  <si>
    <t>04413</t>
  </si>
  <si>
    <t>Brookton</t>
  </si>
  <si>
    <t>{"23029": 100}</t>
  </si>
  <si>
    <t>04414</t>
  </si>
  <si>
    <t>Brownville</t>
  </si>
  <si>
    <t>04415</t>
  </si>
  <si>
    <t>Brownville Junction</t>
  </si>
  <si>
    <t>04416</t>
  </si>
  <si>
    <t>Bucksport</t>
  </si>
  <si>
    <t>04417</t>
  </si>
  <si>
    <t>04418</t>
  </si>
  <si>
    <t>Greenbush</t>
  </si>
  <si>
    <t>04419</t>
  </si>
  <si>
    <t>Carmel</t>
  </si>
  <si>
    <t>04421</t>
  </si>
  <si>
    <t>Castine</t>
  </si>
  <si>
    <t>04422</t>
  </si>
  <si>
    <t>Charleston</t>
  </si>
  <si>
    <t>04424</t>
  </si>
  <si>
    <t>Danforth</t>
  </si>
  <si>
    <t>{"23029": 52.22, "23003": 47.78}</t>
  </si>
  <si>
    <t>Washington|Aroostook</t>
  </si>
  <si>
    <t>23029|23003</t>
  </si>
  <si>
    <t>04426</t>
  </si>
  <si>
    <t>Dover Foxcroft</t>
  </si>
  <si>
    <t>04427</t>
  </si>
  <si>
    <t>Corinth</t>
  </si>
  <si>
    <t>04428</t>
  </si>
  <si>
    <t>Eddington</t>
  </si>
  <si>
    <t>04429</t>
  </si>
  <si>
    <t>{"23009": 57.64, "23019": 42.36}</t>
  </si>
  <si>
    <t>Hancock|Penobscot</t>
  </si>
  <si>
    <t>23009|23019</t>
  </si>
  <si>
    <t>04430</t>
  </si>
  <si>
    <t>East Millinocket</t>
  </si>
  <si>
    <t>04431</t>
  </si>
  <si>
    <t>East Orland</t>
  </si>
  <si>
    <t>04434</t>
  </si>
  <si>
    <t>04435</t>
  </si>
  <si>
    <t>04438</t>
  </si>
  <si>
    <t>04441</t>
  </si>
  <si>
    <t>04442</t>
  </si>
  <si>
    <t>Greenville Junction</t>
  </si>
  <si>
    <t>04443</t>
  </si>
  <si>
    <t>Guilford</t>
  </si>
  <si>
    <t>04444</t>
  </si>
  <si>
    <t>04448</t>
  </si>
  <si>
    <t>Howland</t>
  </si>
  <si>
    <t>04449</t>
  </si>
  <si>
    <t>04450</t>
  </si>
  <si>
    <t>Kenduskeag</t>
  </si>
  <si>
    <t>04451</t>
  </si>
  <si>
    <t>Kingman</t>
  </si>
  <si>
    <t>Aroostook</t>
  </si>
  <si>
    <t>{"23003": 51.56, "23019": 48.44}</t>
  </si>
  <si>
    <t>Aroostook|Penobscot</t>
  </si>
  <si>
    <t>23003|23019</t>
  </si>
  <si>
    <t>04453</t>
  </si>
  <si>
    <t>Lagrange</t>
  </si>
  <si>
    <t>04454</t>
  </si>
  <si>
    <t>Lambert Lake</t>
  </si>
  <si>
    <t>04455</t>
  </si>
  <si>
    <t>04456</t>
  </si>
  <si>
    <t>Levant</t>
  </si>
  <si>
    <t>04457</t>
  </si>
  <si>
    <t>04459</t>
  </si>
  <si>
    <t>Mattawamkeag</t>
  </si>
  <si>
    <t>{"23003": 51.94, "23019": 48.06}</t>
  </si>
  <si>
    <t>04460</t>
  </si>
  <si>
    <t>04461</t>
  </si>
  <si>
    <t>04462</t>
  </si>
  <si>
    <t>Millinocket</t>
  </si>
  <si>
    <t>{"23021": 70.34, "23019": 29.66}</t>
  </si>
  <si>
    <t>Piscataquis|Penobscot</t>
  </si>
  <si>
    <t>23021|23019</t>
  </si>
  <si>
    <t>04463</t>
  </si>
  <si>
    <t>Milo</t>
  </si>
  <si>
    <t>04464</t>
  </si>
  <si>
    <t>04468</t>
  </si>
  <si>
    <t>Old Town</t>
  </si>
  <si>
    <t>04469</t>
  </si>
  <si>
    <t>Orono</t>
  </si>
  <si>
    <t>04471</t>
  </si>
  <si>
    <t>Orient</t>
  </si>
  <si>
    <t>{"23003": 100}</t>
  </si>
  <si>
    <t>04472</t>
  </si>
  <si>
    <t>Orland</t>
  </si>
  <si>
    <t>04473</t>
  </si>
  <si>
    <t>04474</t>
  </si>
  <si>
    <t>Orrington</t>
  </si>
  <si>
    <t>04475</t>
  </si>
  <si>
    <t>Passadumkeag</t>
  </si>
  <si>
    <t>04476</t>
  </si>
  <si>
    <t>04478</t>
  </si>
  <si>
    <t>Rockwood</t>
  </si>
  <si>
    <t>{"23025": 62.37, "23021": 37.63}</t>
  </si>
  <si>
    <t>Somerset|Piscataquis</t>
  </si>
  <si>
    <t>23025|23021</t>
  </si>
  <si>
    <t>04479</t>
  </si>
  <si>
    <t>Sangerville</t>
  </si>
  <si>
    <t>04481</t>
  </si>
  <si>
    <t>Sebec</t>
  </si>
  <si>
    <t>04485</t>
  </si>
  <si>
    <t>Shirley Mills</t>
  </si>
  <si>
    <t>04487</t>
  </si>
  <si>
    <t>04488</t>
  </si>
  <si>
    <t>Stetson</t>
  </si>
  <si>
    <t>04489</t>
  </si>
  <si>
    <t>Stillwater</t>
  </si>
  <si>
    <t>04490</t>
  </si>
  <si>
    <t>04491</t>
  </si>
  <si>
    <t>Vanceboro</t>
  </si>
  <si>
    <t>04492</t>
  </si>
  <si>
    <t>Waite</t>
  </si>
  <si>
    <t>04493</t>
  </si>
  <si>
    <t>West Enfield</t>
  </si>
  <si>
    <t>04495</t>
  </si>
  <si>
    <t>Winn</t>
  </si>
  <si>
    <t>04496</t>
  </si>
  <si>
    <t>Winterport</t>
  </si>
  <si>
    <t>04497</t>
  </si>
  <si>
    <t>Wytopitlock</t>
  </si>
  <si>
    <t>{"23003": 82.9, "23019": 17.1}</t>
  </si>
  <si>
    <t>04530</t>
  </si>
  <si>
    <t>04535</t>
  </si>
  <si>
    <t>Alna</t>
  </si>
  <si>
    <t>04537</t>
  </si>
  <si>
    <t>Boothbay</t>
  </si>
  <si>
    <t>04538</t>
  </si>
  <si>
    <t>Boothbay Harbor</t>
  </si>
  <si>
    <t>04539</t>
  </si>
  <si>
    <t>04541</t>
  </si>
  <si>
    <t>Chamberlain</t>
  </si>
  <si>
    <t>04543</t>
  </si>
  <si>
    <t>Damariscotta</t>
  </si>
  <si>
    <t>04544</t>
  </si>
  <si>
    <t>East Boothbay</t>
  </si>
  <si>
    <t>04547</t>
  </si>
  <si>
    <t>Friendship</t>
  </si>
  <si>
    <t>Knox</t>
  </si>
  <si>
    <t>{"23013": 100}</t>
  </si>
  <si>
    <t>04548</t>
  </si>
  <si>
    <t>04551</t>
  </si>
  <si>
    <t>Bremen</t>
  </si>
  <si>
    <t>04553</t>
  </si>
  <si>
    <t>Newcastle</t>
  </si>
  <si>
    <t>04554</t>
  </si>
  <si>
    <t>New Harbor</t>
  </si>
  <si>
    <t>04555</t>
  </si>
  <si>
    <t>Nobleboro</t>
  </si>
  <si>
    <t>04556</t>
  </si>
  <si>
    <t>Edgecomb</t>
  </si>
  <si>
    <t>04558</t>
  </si>
  <si>
    <t>Pemaquid</t>
  </si>
  <si>
    <t>04562</t>
  </si>
  <si>
    <t>Phippsburg</t>
  </si>
  <si>
    <t>04563</t>
  </si>
  <si>
    <t>Cushing</t>
  </si>
  <si>
    <t>04564</t>
  </si>
  <si>
    <t>Round Pond</t>
  </si>
  <si>
    <t>04568</t>
  </si>
  <si>
    <t>South Bristol</t>
  </si>
  <si>
    <t>04570</t>
  </si>
  <si>
    <t>Squirrel Island</t>
  </si>
  <si>
    <t>04571</t>
  </si>
  <si>
    <t>Trevett</t>
  </si>
  <si>
    <t>04572</t>
  </si>
  <si>
    <t>Waldoboro</t>
  </si>
  <si>
    <t>04573</t>
  </si>
  <si>
    <t>04574</t>
  </si>
  <si>
    <t>04575</t>
  </si>
  <si>
    <t>West Boothbay Harbor</t>
  </si>
  <si>
    <t>04576</t>
  </si>
  <si>
    <t>Southport</t>
  </si>
  <si>
    <t>04578</t>
  </si>
  <si>
    <t>Wiscasset</t>
  </si>
  <si>
    <t>04579</t>
  </si>
  <si>
    <t>Woolwich</t>
  </si>
  <si>
    <t>04605</t>
  </si>
  <si>
    <t>Ellsworth</t>
  </si>
  <si>
    <t>04606</t>
  </si>
  <si>
    <t>Addison</t>
  </si>
  <si>
    <t>04607</t>
  </si>
  <si>
    <t>Gouldsboro</t>
  </si>
  <si>
    <t>{"23009": 99.9, "23029": 0.1}</t>
  </si>
  <si>
    <t>Hancock|Washington</t>
  </si>
  <si>
    <t>23009|23029</t>
  </si>
  <si>
    <t>04609</t>
  </si>
  <si>
    <t>Bar Harbor</t>
  </si>
  <si>
    <t>04611</t>
  </si>
  <si>
    <t>Beals</t>
  </si>
  <si>
    <t>04612</t>
  </si>
  <si>
    <t>Bernard</t>
  </si>
  <si>
    <t>04613</t>
  </si>
  <si>
    <t>Birch Harbor</t>
  </si>
  <si>
    <t>04614</t>
  </si>
  <si>
    <t>Blue Hill</t>
  </si>
  <si>
    <t>04616</t>
  </si>
  <si>
    <t>Brooklin</t>
  </si>
  <si>
    <t>04617</t>
  </si>
  <si>
    <t>Brooksville</t>
  </si>
  <si>
    <t>04619</t>
  </si>
  <si>
    <t>Calais</t>
  </si>
  <si>
    <t>04622</t>
  </si>
  <si>
    <t>Cherryfield</t>
  </si>
  <si>
    <t>{"23029": 76.24, "23009": 23.76}</t>
  </si>
  <si>
    <t>Washington|Hancock</t>
  </si>
  <si>
    <t>23029|23009</t>
  </si>
  <si>
    <t>04623</t>
  </si>
  <si>
    <t>Columbia Falls</t>
  </si>
  <si>
    <t>04624</t>
  </si>
  <si>
    <t>Corea</t>
  </si>
  <si>
    <t>04625</t>
  </si>
  <si>
    <t>Cranberry Isles</t>
  </si>
  <si>
    <t>04626</t>
  </si>
  <si>
    <t>Cutler</t>
  </si>
  <si>
    <t>04627</t>
  </si>
  <si>
    <t>Deer Isle</t>
  </si>
  <si>
    <t>04628</t>
  </si>
  <si>
    <t>Dennysville</t>
  </si>
  <si>
    <t>04630</t>
  </si>
  <si>
    <t>East Machias</t>
  </si>
  <si>
    <t>04631</t>
  </si>
  <si>
    <t>Eastport</t>
  </si>
  <si>
    <t>04634</t>
  </si>
  <si>
    <t>04635</t>
  </si>
  <si>
    <t>Frenchboro</t>
  </si>
  <si>
    <t>04640</t>
  </si>
  <si>
    <t>04642</t>
  </si>
  <si>
    <t>Harborside</t>
  </si>
  <si>
    <t>04643</t>
  </si>
  <si>
    <t>Harrington</t>
  </si>
  <si>
    <t>04645</t>
  </si>
  <si>
    <t>Isle Au Haut</t>
  </si>
  <si>
    <t>04646</t>
  </si>
  <si>
    <t>Islesford</t>
  </si>
  <si>
    <t>04648</t>
  </si>
  <si>
    <t>04649</t>
  </si>
  <si>
    <t>Jonesport</t>
  </si>
  <si>
    <t>04650</t>
  </si>
  <si>
    <t>Little Deer Isle</t>
  </si>
  <si>
    <t>04652</t>
  </si>
  <si>
    <t>Lubec</t>
  </si>
  <si>
    <t>04653</t>
  </si>
  <si>
    <t>Bass Harbor</t>
  </si>
  <si>
    <t>04654</t>
  </si>
  <si>
    <t>Machias</t>
  </si>
  <si>
    <t>04655</t>
  </si>
  <si>
    <t>Machiasport</t>
  </si>
  <si>
    <t>04657</t>
  </si>
  <si>
    <t>Meddybemps</t>
  </si>
  <si>
    <t>04658</t>
  </si>
  <si>
    <t>Milbridge</t>
  </si>
  <si>
    <t>04660</t>
  </si>
  <si>
    <t>Mount Desert</t>
  </si>
  <si>
    <t>04662</t>
  </si>
  <si>
    <t>Northeast Harbor</t>
  </si>
  <si>
    <t>04664</t>
  </si>
  <si>
    <t>04666</t>
  </si>
  <si>
    <t>04667</t>
  </si>
  <si>
    <t>Perry</t>
  </si>
  <si>
    <t>04668</t>
  </si>
  <si>
    <t>04669</t>
  </si>
  <si>
    <t>Prospect Harbor</t>
  </si>
  <si>
    <t>04671</t>
  </si>
  <si>
    <t>Robbinston</t>
  </si>
  <si>
    <t>04673</t>
  </si>
  <si>
    <t>Sargentville</t>
  </si>
  <si>
    <t>04674</t>
  </si>
  <si>
    <t>Seal Cove</t>
  </si>
  <si>
    <t>04675</t>
  </si>
  <si>
    <t>Seal Harbor</t>
  </si>
  <si>
    <t>04676</t>
  </si>
  <si>
    <t>Sedgwick</t>
  </si>
  <si>
    <t>04677</t>
  </si>
  <si>
    <t>Sorrento</t>
  </si>
  <si>
    <t>04679</t>
  </si>
  <si>
    <t>Southwest Harbor</t>
  </si>
  <si>
    <t>04680</t>
  </si>
  <si>
    <t>Steuben</t>
  </si>
  <si>
    <t>04681</t>
  </si>
  <si>
    <t>Stonington</t>
  </si>
  <si>
    <t>04683</t>
  </si>
  <si>
    <t>Sunset</t>
  </si>
  <si>
    <t>04684</t>
  </si>
  <si>
    <t>Surry</t>
  </si>
  <si>
    <t>04685</t>
  </si>
  <si>
    <t>Swans Island</t>
  </si>
  <si>
    <t>04686</t>
  </si>
  <si>
    <t>Wesley</t>
  </si>
  <si>
    <t>04691</t>
  </si>
  <si>
    <t>Whiting</t>
  </si>
  <si>
    <t>04693</t>
  </si>
  <si>
    <t>Winter Harbor</t>
  </si>
  <si>
    <t>04694</t>
  </si>
  <si>
    <t>Baileyville</t>
  </si>
  <si>
    <t>04730</t>
  </si>
  <si>
    <t>Houlton</t>
  </si>
  <si>
    <t>04732</t>
  </si>
  <si>
    <t>{"23003": 91.43, "23021": 8.57}</t>
  </si>
  <si>
    <t>Aroostook|Piscataquis</t>
  </si>
  <si>
    <t>23003|23021</t>
  </si>
  <si>
    <t>04733</t>
  </si>
  <si>
    <t>Benedicta</t>
  </si>
  <si>
    <t>{"23003": 76.42, "23019": 23.58}</t>
  </si>
  <si>
    <t>04734</t>
  </si>
  <si>
    <t>Blaine</t>
  </si>
  <si>
    <t>04735</t>
  </si>
  <si>
    <t>04736</t>
  </si>
  <si>
    <t>Caribou</t>
  </si>
  <si>
    <t>04737</t>
  </si>
  <si>
    <t>Clayton Lake</t>
  </si>
  <si>
    <t>04739</t>
  </si>
  <si>
    <t>Eagle Lake</t>
  </si>
  <si>
    <t>04740</t>
  </si>
  <si>
    <t>Easton</t>
  </si>
  <si>
    <t>04742</t>
  </si>
  <si>
    <t>Fort Fairfield</t>
  </si>
  <si>
    <t>04743</t>
  </si>
  <si>
    <t>Fort Kent</t>
  </si>
  <si>
    <t>04745</t>
  </si>
  <si>
    <t>Frenchville</t>
  </si>
  <si>
    <t>04746</t>
  </si>
  <si>
    <t>Grand Isle</t>
  </si>
  <si>
    <t>04747</t>
  </si>
  <si>
    <t>Island Falls</t>
  </si>
  <si>
    <t>04750</t>
  </si>
  <si>
    <t>Limestone</t>
  </si>
  <si>
    <t>04756</t>
  </si>
  <si>
    <t>Madawaska</t>
  </si>
  <si>
    <t>04757</t>
  </si>
  <si>
    <t>Mapleton</t>
  </si>
  <si>
    <t>04758</t>
  </si>
  <si>
    <t>Mars Hill</t>
  </si>
  <si>
    <t>04760</t>
  </si>
  <si>
    <t>Monticello</t>
  </si>
  <si>
    <t>04761</t>
  </si>
  <si>
    <t>New Limerick</t>
  </si>
  <si>
    <t>04762</t>
  </si>
  <si>
    <t>New Sweden</t>
  </si>
  <si>
    <t>04763</t>
  </si>
  <si>
    <t>Oakfield</t>
  </si>
  <si>
    <t>04764</t>
  </si>
  <si>
    <t>Oxbow</t>
  </si>
  <si>
    <t>04765</t>
  </si>
  <si>
    <t>Patten</t>
  </si>
  <si>
    <t>04766</t>
  </si>
  <si>
    <t>Perham</t>
  </si>
  <si>
    <t>04768</t>
  </si>
  <si>
    <t>04769</t>
  </si>
  <si>
    <t>Presque Isle</t>
  </si>
  <si>
    <t>04772</t>
  </si>
  <si>
    <t>Saint Agatha</t>
  </si>
  <si>
    <t>04773</t>
  </si>
  <si>
    <t>Saint David</t>
  </si>
  <si>
    <t>04774</t>
  </si>
  <si>
    <t>Saint Francis</t>
  </si>
  <si>
    <t>04776</t>
  </si>
  <si>
    <t>Sherman</t>
  </si>
  <si>
    <t>04777</t>
  </si>
  <si>
    <t>Stacyville</t>
  </si>
  <si>
    <t>04779</t>
  </si>
  <si>
    <t>Sinclair</t>
  </si>
  <si>
    <t>04780</t>
  </si>
  <si>
    <t>Smyrna Mills</t>
  </si>
  <si>
    <t>04781</t>
  </si>
  <si>
    <t>Wallagrass</t>
  </si>
  <si>
    <t>04783</t>
  </si>
  <si>
    <t>Stockholm</t>
  </si>
  <si>
    <t>04785</t>
  </si>
  <si>
    <t>Van Buren</t>
  </si>
  <si>
    <t>04786</t>
  </si>
  <si>
    <t>Washburn</t>
  </si>
  <si>
    <t>04787</t>
  </si>
  <si>
    <t>04841</t>
  </si>
  <si>
    <t>04843</t>
  </si>
  <si>
    <t>Camden</t>
  </si>
  <si>
    <t>04847</t>
  </si>
  <si>
    <t>04848</t>
  </si>
  <si>
    <t>Islesboro</t>
  </si>
  <si>
    <t>04849</t>
  </si>
  <si>
    <t>Lincolnville</t>
  </si>
  <si>
    <t>04851</t>
  </si>
  <si>
    <t>Matinicus</t>
  </si>
  <si>
    <t>04852</t>
  </si>
  <si>
    <t>Monhegan</t>
  </si>
  <si>
    <t>04853</t>
  </si>
  <si>
    <t>North Haven</t>
  </si>
  <si>
    <t>04854</t>
  </si>
  <si>
    <t>Owls Head</t>
  </si>
  <si>
    <t>04855</t>
  </si>
  <si>
    <t>Port Clyde</t>
  </si>
  <si>
    <t>04856</t>
  </si>
  <si>
    <t>04858</t>
  </si>
  <si>
    <t>South Thomaston</t>
  </si>
  <si>
    <t>04859</t>
  </si>
  <si>
    <t>Spruce Head</t>
  </si>
  <si>
    <t>04860</t>
  </si>
  <si>
    <t>Tenants Harbor</t>
  </si>
  <si>
    <t>04861</t>
  </si>
  <si>
    <t>Thomaston</t>
  </si>
  <si>
    <t>04862</t>
  </si>
  <si>
    <t>04863</t>
  </si>
  <si>
    <t>Vinalhaven</t>
  </si>
  <si>
    <t>04864</t>
  </si>
  <si>
    <t>04901</t>
  </si>
  <si>
    <t>Waterville</t>
  </si>
  <si>
    <t>04910</t>
  </si>
  <si>
    <t>04911</t>
  </si>
  <si>
    <t>Anson</t>
  </si>
  <si>
    <t>{"23025": 100}</t>
  </si>
  <si>
    <t>04912</t>
  </si>
  <si>
    <t>04915</t>
  </si>
  <si>
    <t>Belfast</t>
  </si>
  <si>
    <t>04917</t>
  </si>
  <si>
    <t>Belgrade</t>
  </si>
  <si>
    <t>04918</t>
  </si>
  <si>
    <t>Belgrade Lakes</t>
  </si>
  <si>
    <t>04920</t>
  </si>
  <si>
    <t>Bingham</t>
  </si>
  <si>
    <t>04921</t>
  </si>
  <si>
    <t>Brooks</t>
  </si>
  <si>
    <t>04922</t>
  </si>
  <si>
    <t>Burnham</t>
  </si>
  <si>
    <t>04923</t>
  </si>
  <si>
    <t>04924</t>
  </si>
  <si>
    <t>04925</t>
  </si>
  <si>
    <t>Caratunk</t>
  </si>
  <si>
    <t>04926</t>
  </si>
  <si>
    <t>China Village</t>
  </si>
  <si>
    <t>04927</t>
  </si>
  <si>
    <t>04928</t>
  </si>
  <si>
    <t>Corinna</t>
  </si>
  <si>
    <t>04929</t>
  </si>
  <si>
    <t>04930</t>
  </si>
  <si>
    <t>Dexter</t>
  </si>
  <si>
    <t>{"23019": 59.21, "23025": 40.79}</t>
  </si>
  <si>
    <t>Penobscot|Somerset</t>
  </si>
  <si>
    <t>23019|23025</t>
  </si>
  <si>
    <t>04932</t>
  </si>
  <si>
    <t>Dixmont</t>
  </si>
  <si>
    <t>04936</t>
  </si>
  <si>
    <t>Eustis</t>
  </si>
  <si>
    <t>04937</t>
  </si>
  <si>
    <t>04938</t>
  </si>
  <si>
    <t>04939</t>
  </si>
  <si>
    <t>04940</t>
  </si>
  <si>
    <t>Farmington Falls</t>
  </si>
  <si>
    <t>04941</t>
  </si>
  <si>
    <t>04942</t>
  </si>
  <si>
    <t>{"23025": 56.52, "23021": 43.48}</t>
  </si>
  <si>
    <t>04943</t>
  </si>
  <si>
    <t>Hartland</t>
  </si>
  <si>
    <t>04944</t>
  </si>
  <si>
    <t>Hinckley</t>
  </si>
  <si>
    <t>04945</t>
  </si>
  <si>
    <t>Jackman</t>
  </si>
  <si>
    <t>04947</t>
  </si>
  <si>
    <t>Kingfield</t>
  </si>
  <si>
    <t>04949</t>
  </si>
  <si>
    <t>Liberty</t>
  </si>
  <si>
    <t>04950</t>
  </si>
  <si>
    <t>04951</t>
  </si>
  <si>
    <t>04952</t>
  </si>
  <si>
    <t>Morrill</t>
  </si>
  <si>
    <t>04953</t>
  </si>
  <si>
    <t>04955</t>
  </si>
  <si>
    <t>New Sharon</t>
  </si>
  <si>
    <t>04956</t>
  </si>
  <si>
    <t>New Vineyard</t>
  </si>
  <si>
    <t>04957</t>
  </si>
  <si>
    <t>Norridgewock</t>
  </si>
  <si>
    <t>04958</t>
  </si>
  <si>
    <t>North Anson</t>
  </si>
  <si>
    <t>04961</t>
  </si>
  <si>
    <t>New Portland</t>
  </si>
  <si>
    <t>04963</t>
  </si>
  <si>
    <t>04964</t>
  </si>
  <si>
    <t>Oquossoc</t>
  </si>
  <si>
    <t>{"23017": 74.12, "23007": 25.88}</t>
  </si>
  <si>
    <t>04965</t>
  </si>
  <si>
    <t>Palmyra</t>
  </si>
  <si>
    <t>04966</t>
  </si>
  <si>
    <t>Phillips</t>
  </si>
  <si>
    <t>04967</t>
  </si>
  <si>
    <t>04969</t>
  </si>
  <si>
    <t>04970</t>
  </si>
  <si>
    <t>Rangeley</t>
  </si>
  <si>
    <t>04971</t>
  </si>
  <si>
    <t>Saint Albans</t>
  </si>
  <si>
    <t>04973</t>
  </si>
  <si>
    <t>Searsmont</t>
  </si>
  <si>
    <t>04974</t>
  </si>
  <si>
    <t>Searsport</t>
  </si>
  <si>
    <t>04975</t>
  </si>
  <si>
    <t>Shawmut</t>
  </si>
  <si>
    <t>04976</t>
  </si>
  <si>
    <t>Skowhegan</t>
  </si>
  <si>
    <t>04978</t>
  </si>
  <si>
    <t>04979</t>
  </si>
  <si>
    <t>Solon</t>
  </si>
  <si>
    <t>04981</t>
  </si>
  <si>
    <t>Stockton Springs</t>
  </si>
  <si>
    <t>04982</t>
  </si>
  <si>
    <t>Stratton</t>
  </si>
  <si>
    <t>04983</t>
  </si>
  <si>
    <t>Strong</t>
  </si>
  <si>
    <t>04984</t>
  </si>
  <si>
    <t>04985</t>
  </si>
  <si>
    <t>West Forks</t>
  </si>
  <si>
    <t>04986</t>
  </si>
  <si>
    <t>04987</t>
  </si>
  <si>
    <t>04988</t>
  </si>
  <si>
    <t>Unity</t>
  </si>
  <si>
    <t>{"23027": 79.89, "23011": 20.11}</t>
  </si>
  <si>
    <t>Waldo|Kennebec</t>
  </si>
  <si>
    <t>23027|23011</t>
  </si>
  <si>
    <t>04989</t>
  </si>
  <si>
    <t>Vassalboro</t>
  </si>
  <si>
    <t>04992</t>
  </si>
  <si>
    <t>West Farmington</t>
  </si>
  <si>
    <t>05001</t>
  </si>
  <si>
    <t>White River Junction</t>
  </si>
  <si>
    <t>VT</t>
  </si>
  <si>
    <t>{"50027": 100}</t>
  </si>
  <si>
    <t>05009</t>
  </si>
  <si>
    <t>05030</t>
  </si>
  <si>
    <t>Ascutney</t>
  </si>
  <si>
    <t>05031</t>
  </si>
  <si>
    <t>Barnard</t>
  </si>
  <si>
    <t>05032</t>
  </si>
  <si>
    <t>05033</t>
  </si>
  <si>
    <t>{"50017": 100}</t>
  </si>
  <si>
    <t>05034</t>
  </si>
  <si>
    <t>05035</t>
  </si>
  <si>
    <t>Bridgewater Corners</t>
  </si>
  <si>
    <t>{"50027": 99.41, "50021": 0.59}</t>
  </si>
  <si>
    <t>Windsor|Rutland</t>
  </si>
  <si>
    <t>50027|50021</t>
  </si>
  <si>
    <t>05036</t>
  </si>
  <si>
    <t>05037</t>
  </si>
  <si>
    <t>05038</t>
  </si>
  <si>
    <t>05039</t>
  </si>
  <si>
    <t>05040</t>
  </si>
  <si>
    <t>East Corinth</t>
  </si>
  <si>
    <t>05041</t>
  </si>
  <si>
    <t>East Randolph</t>
  </si>
  <si>
    <t>05042</t>
  </si>
  <si>
    <t>East Ryegate</t>
  </si>
  <si>
    <t>Caledonia</t>
  </si>
  <si>
    <t>{"50005": 100}</t>
  </si>
  <si>
    <t>05043</t>
  </si>
  <si>
    <t>East Thetford</t>
  </si>
  <si>
    <t>{"50017": 99.84, "50027": 0.16}</t>
  </si>
  <si>
    <t>Orange|Windsor</t>
  </si>
  <si>
    <t>50017|50027</t>
  </si>
  <si>
    <t>05045</t>
  </si>
  <si>
    <t>Fairlee</t>
  </si>
  <si>
    <t>05046</t>
  </si>
  <si>
    <t>05048</t>
  </si>
  <si>
    <t>05050</t>
  </si>
  <si>
    <t>McIndoe Falls</t>
  </si>
  <si>
    <t>05051</t>
  </si>
  <si>
    <t>05052</t>
  </si>
  <si>
    <t>North Hartland</t>
  </si>
  <si>
    <t>05053</t>
  </si>
  <si>
    <t>North Pomfret</t>
  </si>
  <si>
    <t>05055</t>
  </si>
  <si>
    <t>05056</t>
  </si>
  <si>
    <t>{"50027": 99.01, "50021": 0.99}</t>
  </si>
  <si>
    <t>05058</t>
  </si>
  <si>
    <t>Post Mills</t>
  </si>
  <si>
    <t>05059</t>
  </si>
  <si>
    <t>Quechee</t>
  </si>
  <si>
    <t>05060</t>
  </si>
  <si>
    <t>{"50017": 81.87, "50027": 11.95, "50023": 6.18}</t>
  </si>
  <si>
    <t>Orange|Windsor|Washington</t>
  </si>
  <si>
    <t>50017|50027|50023</t>
  </si>
  <si>
    <t>05061</t>
  </si>
  <si>
    <t>Randolph Center</t>
  </si>
  <si>
    <t>05062</t>
  </si>
  <si>
    <t>05065</t>
  </si>
  <si>
    <t>{"50027": 94.26, "50017": 5.74}</t>
  </si>
  <si>
    <t>Windsor|Orange</t>
  </si>
  <si>
    <t>50027|50017</t>
  </si>
  <si>
    <t>05067</t>
  </si>
  <si>
    <t>South Pomfret</t>
  </si>
  <si>
    <t>05068</t>
  </si>
  <si>
    <t>South Royalton</t>
  </si>
  <si>
    <t>{"50027": 99.69, "50017": 0.31}</t>
  </si>
  <si>
    <t>05069</t>
  </si>
  <si>
    <t>South Ryegate</t>
  </si>
  <si>
    <t>{"50017": 60.45, "50005": 39.55}</t>
  </si>
  <si>
    <t>Orange|Caledonia</t>
  </si>
  <si>
    <t>50017|50005</t>
  </si>
  <si>
    <t>05070</t>
  </si>
  <si>
    <t>South Strafford</t>
  </si>
  <si>
    <t>05071</t>
  </si>
  <si>
    <t>South Woodstock</t>
  </si>
  <si>
    <t>05072</t>
  </si>
  <si>
    <t>05073</t>
  </si>
  <si>
    <t>Taftsville</t>
  </si>
  <si>
    <t>05075</t>
  </si>
  <si>
    <t>Thetford Center</t>
  </si>
  <si>
    <t>05076</t>
  </si>
  <si>
    <t>05077</t>
  </si>
  <si>
    <t>Tunbridge</t>
  </si>
  <si>
    <t>05079</t>
  </si>
  <si>
    <t>Vershire</t>
  </si>
  <si>
    <t>05081</t>
  </si>
  <si>
    <t>Wells River</t>
  </si>
  <si>
    <t>{"50017": 83.52, "50005": 16.48}</t>
  </si>
  <si>
    <t>05083</t>
  </si>
  <si>
    <t>West Fairlee</t>
  </si>
  <si>
    <t>05084</t>
  </si>
  <si>
    <t>West Hartford</t>
  </si>
  <si>
    <t>05086</t>
  </si>
  <si>
    <t>West Topsham</t>
  </si>
  <si>
    <t>{"50017": 99.89, "50005": 0.11}</t>
  </si>
  <si>
    <t>05088</t>
  </si>
  <si>
    <t>Wilder</t>
  </si>
  <si>
    <t>05089</t>
  </si>
  <si>
    <t>05091</t>
  </si>
  <si>
    <t>05101</t>
  </si>
  <si>
    <t>Bellows Falls</t>
  </si>
  <si>
    <t>{"50025": 100}</t>
  </si>
  <si>
    <t>05141</t>
  </si>
  <si>
    <t>Cambridgeport</t>
  </si>
  <si>
    <t>05142</t>
  </si>
  <si>
    <t>Cavendish</t>
  </si>
  <si>
    <t>05143</t>
  </si>
  <si>
    <t>{"50027": 77.14, "50025": 22.86}</t>
  </si>
  <si>
    <t>Windsor|Windham</t>
  </si>
  <si>
    <t>50027|50025</t>
  </si>
  <si>
    <t>05146</t>
  </si>
  <si>
    <t>05148</t>
  </si>
  <si>
    <t>{"50025": 63.82, "50003": 34.85, "50027": 1.32}</t>
  </si>
  <si>
    <t>Windham|Bennington|Windsor</t>
  </si>
  <si>
    <t>50025|50003|50027</t>
  </si>
  <si>
    <t>05149</t>
  </si>
  <si>
    <t>05150</t>
  </si>
  <si>
    <t>North Springfield</t>
  </si>
  <si>
    <t>05151</t>
  </si>
  <si>
    <t>Perkinsville</t>
  </si>
  <si>
    <t>05152</t>
  </si>
  <si>
    <t>{"50003": 100}</t>
  </si>
  <si>
    <t>05153</t>
  </si>
  <si>
    <t>Proctorsville</t>
  </si>
  <si>
    <t>05154</t>
  </si>
  <si>
    <t>Saxtons River</t>
  </si>
  <si>
    <t>05155</t>
  </si>
  <si>
    <t>South Londonderry</t>
  </si>
  <si>
    <t>05156</t>
  </si>
  <si>
    <t>05158</t>
  </si>
  <si>
    <t>05161</t>
  </si>
  <si>
    <t>{"50027": 99.88, "50021": 0.12}</t>
  </si>
  <si>
    <t>05201</t>
  </si>
  <si>
    <t>05250</t>
  </si>
  <si>
    <t>05251</t>
  </si>
  <si>
    <t>Dorset</t>
  </si>
  <si>
    <t>{"50003": 99.76, "50021": 0.24}</t>
  </si>
  <si>
    <t>Bennington|Rutland</t>
  </si>
  <si>
    <t>50003|50021</t>
  </si>
  <si>
    <t>05252</t>
  </si>
  <si>
    <t>East Arlington</t>
  </si>
  <si>
    <t>{"50003": 99.33, "50025": 0.67}</t>
  </si>
  <si>
    <t>Bennington|Windham</t>
  </si>
  <si>
    <t>50003|50025</t>
  </si>
  <si>
    <t>05253</t>
  </si>
  <si>
    <t>East Dorset</t>
  </si>
  <si>
    <t>{"50003": 94.83, "50021": 5.17}</t>
  </si>
  <si>
    <t>05254</t>
  </si>
  <si>
    <t>05255</t>
  </si>
  <si>
    <t>Manchester Center</t>
  </si>
  <si>
    <t>05257</t>
  </si>
  <si>
    <t>North Bennington</t>
  </si>
  <si>
    <t>05260</t>
  </si>
  <si>
    <t>North Pownal</t>
  </si>
  <si>
    <t>05261</t>
  </si>
  <si>
    <t>05262</t>
  </si>
  <si>
    <t>Shaftsbury</t>
  </si>
  <si>
    <t>05301</t>
  </si>
  <si>
    <t>Brattleboro</t>
  </si>
  <si>
    <t>05340</t>
  </si>
  <si>
    <t>Bondville</t>
  </si>
  <si>
    <t>05341</t>
  </si>
  <si>
    <t>East Dover</t>
  </si>
  <si>
    <t>05342</t>
  </si>
  <si>
    <t>05343</t>
  </si>
  <si>
    <t>Jamaica</t>
  </si>
  <si>
    <t>05344</t>
  </si>
  <si>
    <t>Marlboro</t>
  </si>
  <si>
    <t>05345</t>
  </si>
  <si>
    <t>Newfane</t>
  </si>
  <si>
    <t>05346</t>
  </si>
  <si>
    <t>Putney</t>
  </si>
  <si>
    <t>05350</t>
  </si>
  <si>
    <t>Readsboro</t>
  </si>
  <si>
    <t>{"50003": 99.51, "50025": 0.49}</t>
  </si>
  <si>
    <t>05351</t>
  </si>
  <si>
    <t>South Newfane</t>
  </si>
  <si>
    <t>05352</t>
  </si>
  <si>
    <t>Stamford</t>
  </si>
  <si>
    <t>05353</t>
  </si>
  <si>
    <t>Townshend</t>
  </si>
  <si>
    <t>05354</t>
  </si>
  <si>
    <t>Vernon</t>
  </si>
  <si>
    <t>05355</t>
  </si>
  <si>
    <t>Wardsboro</t>
  </si>
  <si>
    <t>05356</t>
  </si>
  <si>
    <t>West Dover</t>
  </si>
  <si>
    <t>05358</t>
  </si>
  <si>
    <t>West Halifax</t>
  </si>
  <si>
    <t>05359</t>
  </si>
  <si>
    <t>West Townshend</t>
  </si>
  <si>
    <t>05360</t>
  </si>
  <si>
    <t>West Wardsboro</t>
  </si>
  <si>
    <t>{"50025": 99.67, "50003": 0.33}</t>
  </si>
  <si>
    <t>Windham|Bennington</t>
  </si>
  <si>
    <t>50025|50003</t>
  </si>
  <si>
    <t>05361</t>
  </si>
  <si>
    <t>Whitingham</t>
  </si>
  <si>
    <t>05362</t>
  </si>
  <si>
    <t>Williamsville</t>
  </si>
  <si>
    <t>05363</t>
  </si>
  <si>
    <t>{"50025": 67.2, "50003": 32.8}</t>
  </si>
  <si>
    <t>Chittenden</t>
  </si>
  <si>
    <t>{"50007": 100}</t>
  </si>
  <si>
    <t>05403</t>
  </si>
  <si>
    <t>South Burlington</t>
  </si>
  <si>
    <t>05404</t>
  </si>
  <si>
    <t>Winooski</t>
  </si>
  <si>
    <t>05405</t>
  </si>
  <si>
    <t>05408</t>
  </si>
  <si>
    <t>05439</t>
  </si>
  <si>
    <t>Colchester</t>
  </si>
  <si>
    <t>05440</t>
  </si>
  <si>
    <t>Alburgh</t>
  </si>
  <si>
    <t>{"50013": 100}</t>
  </si>
  <si>
    <t>05441</t>
  </si>
  <si>
    <t>{"50011": 100}</t>
  </si>
  <si>
    <t>05442</t>
  </si>
  <si>
    <t>Belvidere Center</t>
  </si>
  <si>
    <t>Lamoille</t>
  </si>
  <si>
    <t>{"50015": 100}</t>
  </si>
  <si>
    <t>05443</t>
  </si>
  <si>
    <t>{"50001": 100}</t>
  </si>
  <si>
    <t>05444</t>
  </si>
  <si>
    <t>{"50015": 60.07, "50011": 39.07, "50007": 0.86}</t>
  </si>
  <si>
    <t>Lamoille|Franklin|Chittenden</t>
  </si>
  <si>
    <t>50015|50011|50007</t>
  </si>
  <si>
    <t>05445</t>
  </si>
  <si>
    <t>05446</t>
  </si>
  <si>
    <t>05447</t>
  </si>
  <si>
    <t>East Berkshire</t>
  </si>
  <si>
    <t>05448</t>
  </si>
  <si>
    <t>East Fairfield</t>
  </si>
  <si>
    <t>05450</t>
  </si>
  <si>
    <t>Enosburg Falls</t>
  </si>
  <si>
    <t>05452</t>
  </si>
  <si>
    <t>Essex Junction</t>
  </si>
  <si>
    <t>05454</t>
  </si>
  <si>
    <t>Fairfax</t>
  </si>
  <si>
    <t>05455</t>
  </si>
  <si>
    <t>05456</t>
  </si>
  <si>
    <t>Ferrisburgh</t>
  </si>
  <si>
    <t>05457</t>
  </si>
  <si>
    <t>05458</t>
  </si>
  <si>
    <t>{"50013": 99.39, "50011": 0.61}</t>
  </si>
  <si>
    <t>Grand Isle|Franklin</t>
  </si>
  <si>
    <t>50013|50011</t>
  </si>
  <si>
    <t>05459</t>
  </si>
  <si>
    <t>Highgate Center</t>
  </si>
  <si>
    <t>05461</t>
  </si>
  <si>
    <t>Hinesburg</t>
  </si>
  <si>
    <t>{"50007": 93.75, "50001": 6.25}</t>
  </si>
  <si>
    <t>Chittenden|Addison</t>
  </si>
  <si>
    <t>50007|50001</t>
  </si>
  <si>
    <t>05462</t>
  </si>
  <si>
    <t>{"50007": 99.71, "50023": 0.17, "50001": 0.12}</t>
  </si>
  <si>
    <t>Chittenden|Washington|Addison</t>
  </si>
  <si>
    <t>50007|50023|50001</t>
  </si>
  <si>
    <t>05463</t>
  </si>
  <si>
    <t>Isle La Motte</t>
  </si>
  <si>
    <t>05464</t>
  </si>
  <si>
    <t>Jeffersonville</t>
  </si>
  <si>
    <t>{"50015": 75.39, "50011": 24.61}</t>
  </si>
  <si>
    <t>Lamoille|Franklin</t>
  </si>
  <si>
    <t>50015|50011</t>
  </si>
  <si>
    <t>05465</t>
  </si>
  <si>
    <t>Jericho</t>
  </si>
  <si>
    <t>05468</t>
  </si>
  <si>
    <t>{"50007": 84.07, "50011": 15.81, "50013": 0.12}</t>
  </si>
  <si>
    <t>Chittenden|Franklin|Grand Isle</t>
  </si>
  <si>
    <t>50007|50011|50013</t>
  </si>
  <si>
    <t>05471</t>
  </si>
  <si>
    <t>Montgomery Center</t>
  </si>
  <si>
    <t>{"50011": 92.3, "50019": 7.7}</t>
  </si>
  <si>
    <t>Franklin|Orleans</t>
  </si>
  <si>
    <t>50011|50019</t>
  </si>
  <si>
    <t>05472</t>
  </si>
  <si>
    <t>New Haven</t>
  </si>
  <si>
    <t>05473</t>
  </si>
  <si>
    <t>North Ferrisburgh</t>
  </si>
  <si>
    <t>05474</t>
  </si>
  <si>
    <t>North Hero</t>
  </si>
  <si>
    <t>05476</t>
  </si>
  <si>
    <t>Richford</t>
  </si>
  <si>
    <t>05477</t>
  </si>
  <si>
    <t>05478</t>
  </si>
  <si>
    <t>05481</t>
  </si>
  <si>
    <t>Saint Albans Bay</t>
  </si>
  <si>
    <t>05482</t>
  </si>
  <si>
    <t>Shelburne</t>
  </si>
  <si>
    <t>05483</t>
  </si>
  <si>
    <t>Sheldon</t>
  </si>
  <si>
    <t>05485</t>
  </si>
  <si>
    <t>Sheldon Springs</t>
  </si>
  <si>
    <t>05486</t>
  </si>
  <si>
    <t>South Hero</t>
  </si>
  <si>
    <t>{"50013": 97.58, "50007": 2.42}</t>
  </si>
  <si>
    <t>Grand Isle|Chittenden</t>
  </si>
  <si>
    <t>50013|50007</t>
  </si>
  <si>
    <t>05487</t>
  </si>
  <si>
    <t>Starksboro</t>
  </si>
  <si>
    <t>{"50001": 89.4, "50007": 10.6}</t>
  </si>
  <si>
    <t>Addison|Chittenden</t>
  </si>
  <si>
    <t>50001|50007</t>
  </si>
  <si>
    <t>05488</t>
  </si>
  <si>
    <t>Swanton</t>
  </si>
  <si>
    <t>05489</t>
  </si>
  <si>
    <t>Underhill</t>
  </si>
  <si>
    <t>05491</t>
  </si>
  <si>
    <t>Vergennes</t>
  </si>
  <si>
    <t>05492</t>
  </si>
  <si>
    <t>{"50015": 97.68, "50011": 2.32}</t>
  </si>
  <si>
    <t>05494</t>
  </si>
  <si>
    <t>05495</t>
  </si>
  <si>
    <t>Williston</t>
  </si>
  <si>
    <t>05602</t>
  </si>
  <si>
    <t>Montpelier</t>
  </si>
  <si>
    <t>{"50023": 100}</t>
  </si>
  <si>
    <t>05640</t>
  </si>
  <si>
    <t>Adamant</t>
  </si>
  <si>
    <t>05641</t>
  </si>
  <si>
    <t>{"50023": 61.55, "50017": 38.34, "50005": 0.11}</t>
  </si>
  <si>
    <t>Washington|Orange|Caledonia</t>
  </si>
  <si>
    <t>50023|50017|50005</t>
  </si>
  <si>
    <t>05647</t>
  </si>
  <si>
    <t>Cabot</t>
  </si>
  <si>
    <t>{"50023": 99.89, "50005": 0.11}</t>
  </si>
  <si>
    <t>Washington|Caledonia</t>
  </si>
  <si>
    <t>50023|50005</t>
  </si>
  <si>
    <t>05648</t>
  </si>
  <si>
    <t>05649</t>
  </si>
  <si>
    <t>East Barre</t>
  </si>
  <si>
    <t>{"50017": 91.16, "50023": 8.84}</t>
  </si>
  <si>
    <t>Orange|Washington</t>
  </si>
  <si>
    <t>50017|50023</t>
  </si>
  <si>
    <t>05650</t>
  </si>
  <si>
    <t>East Calais</t>
  </si>
  <si>
    <t>05651</t>
  </si>
  <si>
    <t>East Montpelier</t>
  </si>
  <si>
    <t>05652</t>
  </si>
  <si>
    <t>Eden</t>
  </si>
  <si>
    <t>{"50015": 99.62, "50019": 0.28, "50011": 0.1}</t>
  </si>
  <si>
    <t>Lamoille|Orleans|Franklin</t>
  </si>
  <si>
    <t>50015|50019|50011</t>
  </si>
  <si>
    <t>05653</t>
  </si>
  <si>
    <t>Eden Mills</t>
  </si>
  <si>
    <t>{"50015": 99.76, "50019": 0.24}</t>
  </si>
  <si>
    <t>Lamoille|Orleans</t>
  </si>
  <si>
    <t>50015|50019</t>
  </si>
  <si>
    <t>05654</t>
  </si>
  <si>
    <t>Graniteville</t>
  </si>
  <si>
    <t>{"50017": 51.41, "50023": 48.59}</t>
  </si>
  <si>
    <t>05655</t>
  </si>
  <si>
    <t>05656</t>
  </si>
  <si>
    <t>Johnson</t>
  </si>
  <si>
    <t>05658</t>
  </si>
  <si>
    <t>05660</t>
  </si>
  <si>
    <t>Moretown</t>
  </si>
  <si>
    <t>05661</t>
  </si>
  <si>
    <t>Morrisville</t>
  </si>
  <si>
    <t>05663</t>
  </si>
  <si>
    <t>{"50023": 97.22, "50017": 2.78}</t>
  </si>
  <si>
    <t>Washington|Orange</t>
  </si>
  <si>
    <t>50023|50017</t>
  </si>
  <si>
    <t>05664</t>
  </si>
  <si>
    <t>Northfield Falls</t>
  </si>
  <si>
    <t>05666</t>
  </si>
  <si>
    <t>North Montpelier</t>
  </si>
  <si>
    <t>05667</t>
  </si>
  <si>
    <t>{"50023": 99.87, "50005": 0.13}</t>
  </si>
  <si>
    <t>05669</t>
  </si>
  <si>
    <t>{"50023": 69.75, "50001": 22.83, "50017": 7.42}</t>
  </si>
  <si>
    <t>Washington|Addison|Orange</t>
  </si>
  <si>
    <t>50023|50001|50017</t>
  </si>
  <si>
    <t>05670</t>
  </si>
  <si>
    <t>05672</t>
  </si>
  <si>
    <t>Stowe</t>
  </si>
  <si>
    <t>{"50015": 99.87, "50023": 0.13}</t>
  </si>
  <si>
    <t>Lamoille|Washington</t>
  </si>
  <si>
    <t>50015|50023</t>
  </si>
  <si>
    <t>05673</t>
  </si>
  <si>
    <t>Waitsfield</t>
  </si>
  <si>
    <t>05674</t>
  </si>
  <si>
    <t>{"50023": 99.49, "50001": 0.51}</t>
  </si>
  <si>
    <t>Washington|Addison</t>
  </si>
  <si>
    <t>50023|50001</t>
  </si>
  <si>
    <t>05675</t>
  </si>
  <si>
    <t>05676</t>
  </si>
  <si>
    <t>{"50023": 79.51, "50007": 20.49}</t>
  </si>
  <si>
    <t>Washington|Chittenden</t>
  </si>
  <si>
    <t>50023|50007</t>
  </si>
  <si>
    <t>05677</t>
  </si>
  <si>
    <t>Waterbury Center</t>
  </si>
  <si>
    <t>05678</t>
  </si>
  <si>
    <t>Websterville</t>
  </si>
  <si>
    <t>05679</t>
  </si>
  <si>
    <t>05680</t>
  </si>
  <si>
    <t>Wolcott</t>
  </si>
  <si>
    <t>{"50015": 97.13, "50023": 2.87}</t>
  </si>
  <si>
    <t>05681</t>
  </si>
  <si>
    <t>05682</t>
  </si>
  <si>
    <t>{"50023": 99.9, "50015": 0.1}</t>
  </si>
  <si>
    <t>Washington|Lamoille</t>
  </si>
  <si>
    <t>50023|50015</t>
  </si>
  <si>
    <t>05701</t>
  </si>
  <si>
    <t>{"50021": 100}</t>
  </si>
  <si>
    <t>05730</t>
  </si>
  <si>
    <t>05731</t>
  </si>
  <si>
    <t>Benson</t>
  </si>
  <si>
    <t>05732</t>
  </si>
  <si>
    <t>Bomoseen</t>
  </si>
  <si>
    <t>05733</t>
  </si>
  <si>
    <t>Brandon</t>
  </si>
  <si>
    <t>{"50021": 60.45, "50001": 39.55}</t>
  </si>
  <si>
    <t>Rutland|Addison</t>
  </si>
  <si>
    <t>50021|50001</t>
  </si>
  <si>
    <t>05734</t>
  </si>
  <si>
    <t>Bridport</t>
  </si>
  <si>
    <t>05735</t>
  </si>
  <si>
    <t>Castleton</t>
  </si>
  <si>
    <t>05736</t>
  </si>
  <si>
    <t>Center Rutland</t>
  </si>
  <si>
    <t>05737</t>
  </si>
  <si>
    <t>05738</t>
  </si>
  <si>
    <t>Cuttingsville</t>
  </si>
  <si>
    <t>05739</t>
  </si>
  <si>
    <t>Danby</t>
  </si>
  <si>
    <t>05742</t>
  </si>
  <si>
    <t>East Wallingford</t>
  </si>
  <si>
    <t>05743</t>
  </si>
  <si>
    <t>Fair Haven</t>
  </si>
  <si>
    <t>05744</t>
  </si>
  <si>
    <t>05746</t>
  </si>
  <si>
    <t>Gaysville</t>
  </si>
  <si>
    <t>{"50027": 98.51, "50021": 1.49}</t>
  </si>
  <si>
    <t>05747</t>
  </si>
  <si>
    <t>05748</t>
  </si>
  <si>
    <t>05751</t>
  </si>
  <si>
    <t>Killington</t>
  </si>
  <si>
    <t>05753</t>
  </si>
  <si>
    <t>Middlebury</t>
  </si>
  <si>
    <t>05757</t>
  </si>
  <si>
    <t>Middletown Springs</t>
  </si>
  <si>
    <t>05758</t>
  </si>
  <si>
    <t>Mount Holly</t>
  </si>
  <si>
    <t>05759</t>
  </si>
  <si>
    <t>North Clarendon</t>
  </si>
  <si>
    <t>05760</t>
  </si>
  <si>
    <t>Orwell</t>
  </si>
  <si>
    <t>{"50001": 99.43, "50021": 0.57}</t>
  </si>
  <si>
    <t>Addison|Rutland</t>
  </si>
  <si>
    <t>50001|50021</t>
  </si>
  <si>
    <t>05761</t>
  </si>
  <si>
    <t>Pawlet</t>
  </si>
  <si>
    <t>{"50021": 78.83, "50003": 21.17}</t>
  </si>
  <si>
    <t>Rutland|Bennington</t>
  </si>
  <si>
    <t>50021|50003</t>
  </si>
  <si>
    <t>05762</t>
  </si>
  <si>
    <t>{"50021": 99.73, "50027": 0.27}</t>
  </si>
  <si>
    <t>Rutland|Windsor</t>
  </si>
  <si>
    <t>50021|50027</t>
  </si>
  <si>
    <t>05763</t>
  </si>
  <si>
    <t>Pittsford</t>
  </si>
  <si>
    <t>05764</t>
  </si>
  <si>
    <t>Poultney</t>
  </si>
  <si>
    <t>05765</t>
  </si>
  <si>
    <t>Proctor</t>
  </si>
  <si>
    <t>05766</t>
  </si>
  <si>
    <t>Ripton</t>
  </si>
  <si>
    <t>05767</t>
  </si>
  <si>
    <t>{"50027": 99.1, "50021": 0.72, "50001": 0.18}</t>
  </si>
  <si>
    <t>Windsor|Rutland|Addison</t>
  </si>
  <si>
    <t>50027|50021|50001</t>
  </si>
  <si>
    <t>05768</t>
  </si>
  <si>
    <t>Rupert</t>
  </si>
  <si>
    <t>05769</t>
  </si>
  <si>
    <t>05770</t>
  </si>
  <si>
    <t>Shoreham</t>
  </si>
  <si>
    <t>05772</t>
  </si>
  <si>
    <t>{"50027": 99.18, "50021": 0.82}</t>
  </si>
  <si>
    <t>05773</t>
  </si>
  <si>
    <t>Wallingford</t>
  </si>
  <si>
    <t>05774</t>
  </si>
  <si>
    <t>05775</t>
  </si>
  <si>
    <t>West Pawlet</t>
  </si>
  <si>
    <t>{"50021": 92.37, "50003": 7.63}</t>
  </si>
  <si>
    <t>05776</t>
  </si>
  <si>
    <t>West Rupert</t>
  </si>
  <si>
    <t>05777</t>
  </si>
  <si>
    <t>West Rutland</t>
  </si>
  <si>
    <t>05778</t>
  </si>
  <si>
    <t>{"50001": 92.42, "50021": 7.58}</t>
  </si>
  <si>
    <t>05819</t>
  </si>
  <si>
    <t>Saint Johnsbury</t>
  </si>
  <si>
    <t>05820</t>
  </si>
  <si>
    <t>Albany</t>
  </si>
  <si>
    <t>{"50019": 100}</t>
  </si>
  <si>
    <t>05821</t>
  </si>
  <si>
    <t>Barnet</t>
  </si>
  <si>
    <t>05822</t>
  </si>
  <si>
    <t>Barton</t>
  </si>
  <si>
    <t>{"50019": 99.31, "50005": 0.69}</t>
  </si>
  <si>
    <t>Orleans|Caledonia</t>
  </si>
  <si>
    <t>50019|50005</t>
  </si>
  <si>
    <t>05824</t>
  </si>
  <si>
    <t>{"50009": 68.98, "50005": 31.02}</t>
  </si>
  <si>
    <t>Essex|Caledonia</t>
  </si>
  <si>
    <t>50009|50005</t>
  </si>
  <si>
    <t>05825</t>
  </si>
  <si>
    <t>05826</t>
  </si>
  <si>
    <t>Craftsbury</t>
  </si>
  <si>
    <t>05827</t>
  </si>
  <si>
    <t>Craftsbury Common</t>
  </si>
  <si>
    <t>05828</t>
  </si>
  <si>
    <t>05829</t>
  </si>
  <si>
    <t>Derby</t>
  </si>
  <si>
    <t>05830</t>
  </si>
  <si>
    <t>Derby Line</t>
  </si>
  <si>
    <t>05832</t>
  </si>
  <si>
    <t>East Burke</t>
  </si>
  <si>
    <t>{"50005": 99.7, "50009": 0.3}</t>
  </si>
  <si>
    <t>Caledonia|Essex</t>
  </si>
  <si>
    <t>50005|50009</t>
  </si>
  <si>
    <t>05833</t>
  </si>
  <si>
    <t>East Charleston</t>
  </si>
  <si>
    <t>{"50019": 99.89, "50009": 0.11}</t>
  </si>
  <si>
    <t>Orleans|Essex</t>
  </si>
  <si>
    <t>50019|50009</t>
  </si>
  <si>
    <t>05836</t>
  </si>
  <si>
    <t>East Hardwick</t>
  </si>
  <si>
    <t>05837</t>
  </si>
  <si>
    <t>East Haven</t>
  </si>
  <si>
    <t>{"50009": 75.03, "50005": 24.97}</t>
  </si>
  <si>
    <t>05839</t>
  </si>
  <si>
    <t>Glover</t>
  </si>
  <si>
    <t>{"50019": 98.68, "50005": 1.32}</t>
  </si>
  <si>
    <t>05840</t>
  </si>
  <si>
    <t>{"50009": 100}</t>
  </si>
  <si>
    <t>05841</t>
  </si>
  <si>
    <t>05842</t>
  </si>
  <si>
    <t>Greensboro Bend</t>
  </si>
  <si>
    <t>{"50019": 65.37, "50005": 34.63}</t>
  </si>
  <si>
    <t>05843</t>
  </si>
  <si>
    <t>{"50005": 87.71, "50023": 12.29}</t>
  </si>
  <si>
    <t>Caledonia|Washington</t>
  </si>
  <si>
    <t>50005|50023</t>
  </si>
  <si>
    <t>05845</t>
  </si>
  <si>
    <t>Irasburg</t>
  </si>
  <si>
    <t>05846</t>
  </si>
  <si>
    <t>Island Pond</t>
  </si>
  <si>
    <t>{"50009": 93.51, "50019": 6.49}</t>
  </si>
  <si>
    <t>Essex|Orleans</t>
  </si>
  <si>
    <t>50009|50019</t>
  </si>
  <si>
    <t>05847</t>
  </si>
  <si>
    <t>05850</t>
  </si>
  <si>
    <t>Lyndon Center</t>
  </si>
  <si>
    <t>05851</t>
  </si>
  <si>
    <t>Lyndonville</t>
  </si>
  <si>
    <t>05853</t>
  </si>
  <si>
    <t>Morgan</t>
  </si>
  <si>
    <t>05855</t>
  </si>
  <si>
    <t>05857</t>
  </si>
  <si>
    <t>Newport Center</t>
  </si>
  <si>
    <t>05858</t>
  </si>
  <si>
    <t>North Concord</t>
  </si>
  <si>
    <t>{"50009": 99.9, "50005": 0.1}</t>
  </si>
  <si>
    <t>05859</t>
  </si>
  <si>
    <t>North Troy</t>
  </si>
  <si>
    <t>05860</t>
  </si>
  <si>
    <t>05862</t>
  </si>
  <si>
    <t>Peacham</t>
  </si>
  <si>
    <t>{"50005": 99.81, "50023": 0.19}</t>
  </si>
  <si>
    <t>05866</t>
  </si>
  <si>
    <t>{"50005": 99.76, "50019": 0.24}</t>
  </si>
  <si>
    <t>Caledonia|Orleans</t>
  </si>
  <si>
    <t>50005|50019</t>
  </si>
  <si>
    <t>05867</t>
  </si>
  <si>
    <t>05868</t>
  </si>
  <si>
    <t>05871</t>
  </si>
  <si>
    <t>West Burke</t>
  </si>
  <si>
    <t>05872</t>
  </si>
  <si>
    <t>West Charleston</t>
  </si>
  <si>
    <t>05873</t>
  </si>
  <si>
    <t>West Danville</t>
  </si>
  <si>
    <t>{"50005": 94.67, "50023": 5.33}</t>
  </si>
  <si>
    <t>05874</t>
  </si>
  <si>
    <t>05875</t>
  </si>
  <si>
    <t>05901</t>
  </si>
  <si>
    <t>Averill</t>
  </si>
  <si>
    <t>05902</t>
  </si>
  <si>
    <t>Beecher Falls</t>
  </si>
  <si>
    <t>05903</t>
  </si>
  <si>
    <t>05904</t>
  </si>
  <si>
    <t>Gilman</t>
  </si>
  <si>
    <t>05905</t>
  </si>
  <si>
    <t>Guildhall</t>
  </si>
  <si>
    <t>05906</t>
  </si>
  <si>
    <t>05907</t>
  </si>
  <si>
    <t>06001</t>
  </si>
  <si>
    <t>CT</t>
  </si>
  <si>
    <t>09110</t>
  </si>
  <si>
    <t>Capitol</t>
  </si>
  <si>
    <t>{"09110": 100}</t>
  </si>
  <si>
    <t>06002</t>
  </si>
  <si>
    <t>Bloomfield</t>
  </si>
  <si>
    <t>09140</t>
  </si>
  <si>
    <t>Naugatuck Valley</t>
  </si>
  <si>
    <t>{"09140": 99.57, "09110": 0.43}</t>
  </si>
  <si>
    <t>Naugatuck Valley|Capitol</t>
  </si>
  <si>
    <t>09140|09110</t>
  </si>
  <si>
    <t>06013</t>
  </si>
  <si>
    <t>09160</t>
  </si>
  <si>
    <t>Northwest Hills</t>
  </si>
  <si>
    <t>{"09160": 100}</t>
  </si>
  <si>
    <t>06016</t>
  </si>
  <si>
    <t>Broad Brook</t>
  </si>
  <si>
    <t>06018</t>
  </si>
  <si>
    <t>06019</t>
  </si>
  <si>
    <t>06020</t>
  </si>
  <si>
    <t>Canton Center</t>
  </si>
  <si>
    <t>06021</t>
  </si>
  <si>
    <t>06022</t>
  </si>
  <si>
    <t>Collinsville</t>
  </si>
  <si>
    <t>06023</t>
  </si>
  <si>
    <t>East Berlin</t>
  </si>
  <si>
    <t>{"09110": 99.77, "09130": 0.23}</t>
  </si>
  <si>
    <t>Capitol|Lower Connecticut River Valley</t>
  </si>
  <si>
    <t>09110|09130</t>
  </si>
  <si>
    <t>06024</t>
  </si>
  <si>
    <t>East Canaan</t>
  </si>
  <si>
    <t>06026</t>
  </si>
  <si>
    <t>East Granby</t>
  </si>
  <si>
    <t>06027</t>
  </si>
  <si>
    <t>East Hartland</t>
  </si>
  <si>
    <t>06029</t>
  </si>
  <si>
    <t>Ellington</t>
  </si>
  <si>
    <t>06031</t>
  </si>
  <si>
    <t>Falls Village</t>
  </si>
  <si>
    <t>06032</t>
  </si>
  <si>
    <t>06033</t>
  </si>
  <si>
    <t>Glastonbury</t>
  </si>
  <si>
    <t>06035</t>
  </si>
  <si>
    <t>06037</t>
  </si>
  <si>
    <t>06039</t>
  </si>
  <si>
    <t>06042</t>
  </si>
  <si>
    <t>06043</t>
  </si>
  <si>
    <t>06051</t>
  </si>
  <si>
    <t>New Britain</t>
  </si>
  <si>
    <t>06052</t>
  </si>
  <si>
    <t>06053</t>
  </si>
  <si>
    <t>06057</t>
  </si>
  <si>
    <t>New Hartford</t>
  </si>
  <si>
    <t>06058</t>
  </si>
  <si>
    <t>06059</t>
  </si>
  <si>
    <t>North Canton</t>
  </si>
  <si>
    <t>06060</t>
  </si>
  <si>
    <t>North Granby</t>
  </si>
  <si>
    <t>06061</t>
  </si>
  <si>
    <t>Pine Meadow</t>
  </si>
  <si>
    <t>06062</t>
  </si>
  <si>
    <t>{"09110": 99.88, "09140": 0.12}</t>
  </si>
  <si>
    <t>Capitol|Naugatuck Valley</t>
  </si>
  <si>
    <t>09110|09140</t>
  </si>
  <si>
    <t>06063</t>
  </si>
  <si>
    <t>Barkhamsted</t>
  </si>
  <si>
    <t>06065</t>
  </si>
  <si>
    <t>Riverton</t>
  </si>
  <si>
    <t>06066</t>
  </si>
  <si>
    <t>Vernon Rockville</t>
  </si>
  <si>
    <t>06067</t>
  </si>
  <si>
    <t>Rocky Hill</t>
  </si>
  <si>
    <t>06068</t>
  </si>
  <si>
    <t>06069</t>
  </si>
  <si>
    <t>06070</t>
  </si>
  <si>
    <t>Simsbury</t>
  </si>
  <si>
    <t>06071</t>
  </si>
  <si>
    <t>Somers</t>
  </si>
  <si>
    <t>06072</t>
  </si>
  <si>
    <t>Somersville</t>
  </si>
  <si>
    <t>06073</t>
  </si>
  <si>
    <t>South Glastonbury</t>
  </si>
  <si>
    <t>06074</t>
  </si>
  <si>
    <t>South Windsor</t>
  </si>
  <si>
    <t>06076</t>
  </si>
  <si>
    <t>Stafford Springs</t>
  </si>
  <si>
    <t>{"09110": 67.06, "09150": 32.94}</t>
  </si>
  <si>
    <t>Capitol|Northeastern Connecticut</t>
  </si>
  <si>
    <t>09110|09150</t>
  </si>
  <si>
    <t>06078</t>
  </si>
  <si>
    <t>Suffield</t>
  </si>
  <si>
    <t>06079</t>
  </si>
  <si>
    <t>Taconic</t>
  </si>
  <si>
    <t>06080</t>
  </si>
  <si>
    <t>06081</t>
  </si>
  <si>
    <t>Tariffville</t>
  </si>
  <si>
    <t>06082</t>
  </si>
  <si>
    <t>06084</t>
  </si>
  <si>
    <t>Tolland</t>
  </si>
  <si>
    <t>06085</t>
  </si>
  <si>
    <t>Unionville</t>
  </si>
  <si>
    <t>06088</t>
  </si>
  <si>
    <t>East Windsor</t>
  </si>
  <si>
    <t>06089</t>
  </si>
  <si>
    <t>Weatogue</t>
  </si>
  <si>
    <t>06090</t>
  </si>
  <si>
    <t>West Granby</t>
  </si>
  <si>
    <t>06091</t>
  </si>
  <si>
    <t>West Hartland</t>
  </si>
  <si>
    <t>06092</t>
  </si>
  <si>
    <t>West Simsbury</t>
  </si>
  <si>
    <t>06093</t>
  </si>
  <si>
    <t>West Suffield</t>
  </si>
  <si>
    <t>06095</t>
  </si>
  <si>
    <t>06096</t>
  </si>
  <si>
    <t>Windsor Locks</t>
  </si>
  <si>
    <t>06098</t>
  </si>
  <si>
    <t>Winsted</t>
  </si>
  <si>
    <t>06103</t>
  </si>
  <si>
    <t>Hartford</t>
  </si>
  <si>
    <t>06105</t>
  </si>
  <si>
    <t>06106</t>
  </si>
  <si>
    <t>06107</t>
  </si>
  <si>
    <t>06108</t>
  </si>
  <si>
    <t>East Hartford</t>
  </si>
  <si>
    <t>06109</t>
  </si>
  <si>
    <t>Wethersfield</t>
  </si>
  <si>
    <t>06110</t>
  </si>
  <si>
    <t>06111</t>
  </si>
  <si>
    <t>Newington</t>
  </si>
  <si>
    <t>06112</t>
  </si>
  <si>
    <t>06114</t>
  </si>
  <si>
    <t>06117</t>
  </si>
  <si>
    <t>06118</t>
  </si>
  <si>
    <t>06119</t>
  </si>
  <si>
    <t>06120</t>
  </si>
  <si>
    <t>06226</t>
  </si>
  <si>
    <t>Willimantic</t>
  </si>
  <si>
    <t>09180</t>
  </si>
  <si>
    <t>Southeastern Connecticut</t>
  </si>
  <si>
    <t>{"09180": 97.81, "09110": 2.19}</t>
  </si>
  <si>
    <t>Southeastern Connecticut|Capitol</t>
  </si>
  <si>
    <t>09180|09110</t>
  </si>
  <si>
    <t>06231</t>
  </si>
  <si>
    <t>Amston</t>
  </si>
  <si>
    <t>06232</t>
  </si>
  <si>
    <t>06234</t>
  </si>
  <si>
    <t>Brooklyn</t>
  </si>
  <si>
    <t>09150</t>
  </si>
  <si>
    <t>Northeastern Connecticut</t>
  </si>
  <si>
    <t>{"09150": 100}</t>
  </si>
  <si>
    <t>06235</t>
  </si>
  <si>
    <t>Chaplin</t>
  </si>
  <si>
    <t>06237</t>
  </si>
  <si>
    <t>06238</t>
  </si>
  <si>
    <t>06239</t>
  </si>
  <si>
    <t>Danielson</t>
  </si>
  <si>
    <t>06241</t>
  </si>
  <si>
    <t>Dayville</t>
  </si>
  <si>
    <t>06242</t>
  </si>
  <si>
    <t>Eastford</t>
  </si>
  <si>
    <t>06243</t>
  </si>
  <si>
    <t>East Killingly</t>
  </si>
  <si>
    <t>06247</t>
  </si>
  <si>
    <t>06248</t>
  </si>
  <si>
    <t>06249</t>
  </si>
  <si>
    <t>{"09180": 100}</t>
  </si>
  <si>
    <t>06250</t>
  </si>
  <si>
    <t>Mansfield Center</t>
  </si>
  <si>
    <t>{"09110": 99.37, "09150": 0.63}</t>
  </si>
  <si>
    <t>06254</t>
  </si>
  <si>
    <t>North Franklin</t>
  </si>
  <si>
    <t>06255</t>
  </si>
  <si>
    <t>North Grosvenordale</t>
  </si>
  <si>
    <t>06256</t>
  </si>
  <si>
    <t>North Windham</t>
  </si>
  <si>
    <t>{"09180": 99.48, "09150": 0.41, "09110": 0.11}</t>
  </si>
  <si>
    <t>Southeastern Connecticut|Northeastern Connecticut|Capitol</t>
  </si>
  <si>
    <t>09180|09150|09110</t>
  </si>
  <si>
    <t>06258</t>
  </si>
  <si>
    <t>Pomfret</t>
  </si>
  <si>
    <t>06259</t>
  </si>
  <si>
    <t>Pomfret Center</t>
  </si>
  <si>
    <t>06260</t>
  </si>
  <si>
    <t>Putnam</t>
  </si>
  <si>
    <t>06262</t>
  </si>
  <si>
    <t>Quinebaug</t>
  </si>
  <si>
    <t>06263</t>
  </si>
  <si>
    <t>06264</t>
  </si>
  <si>
    <t>Scotland</t>
  </si>
  <si>
    <t>06266</t>
  </si>
  <si>
    <t>South Windham</t>
  </si>
  <si>
    <t>06268</t>
  </si>
  <si>
    <t>Storrs Mansfield</t>
  </si>
  <si>
    <t>06269</t>
  </si>
  <si>
    <t>06277</t>
  </si>
  <si>
    <t>Thompson</t>
  </si>
  <si>
    <t>06278</t>
  </si>
  <si>
    <t>Ashford</t>
  </si>
  <si>
    <t>06279</t>
  </si>
  <si>
    <t>Willington</t>
  </si>
  <si>
    <t>06280</t>
  </si>
  <si>
    <t>{"09180": 76.04, "09150": 23.96}</t>
  </si>
  <si>
    <t>Southeastern Connecticut|Northeastern Connecticut</t>
  </si>
  <si>
    <t>09180|09150</t>
  </si>
  <si>
    <t>06281</t>
  </si>
  <si>
    <t>06282</t>
  </si>
  <si>
    <t>Woodstock Valley</t>
  </si>
  <si>
    <t>06320</t>
  </si>
  <si>
    <t>06330</t>
  </si>
  <si>
    <t>Baltic</t>
  </si>
  <si>
    <t>{"09180": 75.63, "09150": 24.37}</t>
  </si>
  <si>
    <t>06331</t>
  </si>
  <si>
    <t>06332</t>
  </si>
  <si>
    <t>Central Village</t>
  </si>
  <si>
    <t>06333</t>
  </si>
  <si>
    <t>East Lyme</t>
  </si>
  <si>
    <t>06334</t>
  </si>
  <si>
    <t>Bozrah</t>
  </si>
  <si>
    <t>06335</t>
  </si>
  <si>
    <t>Gales Ferry</t>
  </si>
  <si>
    <t>06336</t>
  </si>
  <si>
    <t>06338</t>
  </si>
  <si>
    <t>Mashantucket</t>
  </si>
  <si>
    <t>06339</t>
  </si>
  <si>
    <t>Ledyard</t>
  </si>
  <si>
    <t>06340</t>
  </si>
  <si>
    <t>06350</t>
  </si>
  <si>
    <t>06351</t>
  </si>
  <si>
    <t>Jewett City</t>
  </si>
  <si>
    <t>{"09180": 97.27, "09150": 2.73}</t>
  </si>
  <si>
    <t>06353</t>
  </si>
  <si>
    <t>Montville</t>
  </si>
  <si>
    <t>06354</t>
  </si>
  <si>
    <t>Moosup</t>
  </si>
  <si>
    <t>06355</t>
  </si>
  <si>
    <t>Mystic</t>
  </si>
  <si>
    <t>06357</t>
  </si>
  <si>
    <t>Niantic</t>
  </si>
  <si>
    <t>06359</t>
  </si>
  <si>
    <t>North Stonington</t>
  </si>
  <si>
    <t>06365</t>
  </si>
  <si>
    <t>Preston</t>
  </si>
  <si>
    <t>06370</t>
  </si>
  <si>
    <t>Oakdale</t>
  </si>
  <si>
    <t>06371</t>
  </si>
  <si>
    <t>Old Lyme</t>
  </si>
  <si>
    <t>09130</t>
  </si>
  <si>
    <t>Lower Connecticut River Valley</t>
  </si>
  <si>
    <t>{"09130": 100}</t>
  </si>
  <si>
    <t>06373</t>
  </si>
  <si>
    <t>Oneco</t>
  </si>
  <si>
    <t>06374</t>
  </si>
  <si>
    <t>06375</t>
  </si>
  <si>
    <t>Quaker Hill</t>
  </si>
  <si>
    <t>06376</t>
  </si>
  <si>
    <t>South Lyme</t>
  </si>
  <si>
    <t>06377</t>
  </si>
  <si>
    <t>06378</t>
  </si>
  <si>
    <t>06379</t>
  </si>
  <si>
    <t>Pawcatuck</t>
  </si>
  <si>
    <t>06380</t>
  </si>
  <si>
    <t>Taftville</t>
  </si>
  <si>
    <t>06382</t>
  </si>
  <si>
    <t>Uncasville</t>
  </si>
  <si>
    <t>06384</t>
  </si>
  <si>
    <t>Voluntown</t>
  </si>
  <si>
    <t>06385</t>
  </si>
  <si>
    <t>06387</t>
  </si>
  <si>
    <t>Wauregan</t>
  </si>
  <si>
    <t>06389</t>
  </si>
  <si>
    <t>Yantic</t>
  </si>
  <si>
    <t>06390</t>
  </si>
  <si>
    <t>Fishers Island</t>
  </si>
  <si>
    <t>NY</t>
  </si>
  <si>
    <t>{"36103": 100}</t>
  </si>
  <si>
    <t>06401</t>
  </si>
  <si>
    <t>Ansonia</t>
  </si>
  <si>
    <t>{"09140": 100}</t>
  </si>
  <si>
    <t>06403</t>
  </si>
  <si>
    <t>Beacon Falls</t>
  </si>
  <si>
    <t>06405</t>
  </si>
  <si>
    <t>Branford</t>
  </si>
  <si>
    <t>09170</t>
  </si>
  <si>
    <t>South Central Connecticut</t>
  </si>
  <si>
    <t>{"09170": 100}</t>
  </si>
  <si>
    <t>06409</t>
  </si>
  <si>
    <t>Centerbrook</t>
  </si>
  <si>
    <t>06410</t>
  </si>
  <si>
    <t>06412</t>
  </si>
  <si>
    <t>06413</t>
  </si>
  <si>
    <t>06414</t>
  </si>
  <si>
    <t>Cobalt</t>
  </si>
  <si>
    <t>06415</t>
  </si>
  <si>
    <t>{"09180": 87.23, "09130": 12.77}</t>
  </si>
  <si>
    <t>Southeastern Connecticut|Lower Connecticut River Valley</t>
  </si>
  <si>
    <t>09180|09130</t>
  </si>
  <si>
    <t>06416</t>
  </si>
  <si>
    <t>Cromwell</t>
  </si>
  <si>
    <t>06417</t>
  </si>
  <si>
    <t>Deep River</t>
  </si>
  <si>
    <t>06418</t>
  </si>
  <si>
    <t>{"09140": 99.86, "09170": 0.14}</t>
  </si>
  <si>
    <t>Naugatuck Valley|South Central Connecticut</t>
  </si>
  <si>
    <t>09140|09170</t>
  </si>
  <si>
    <t>06419</t>
  </si>
  <si>
    <t>Killingworth</t>
  </si>
  <si>
    <t>06420</t>
  </si>
  <si>
    <t>{"09180": 97.94, "09130": 2.06}</t>
  </si>
  <si>
    <t>06422</t>
  </si>
  <si>
    <t>06423</t>
  </si>
  <si>
    <t>East Haddam</t>
  </si>
  <si>
    <t>06424</t>
  </si>
  <si>
    <t>East Hampton</t>
  </si>
  <si>
    <t>06426</t>
  </si>
  <si>
    <t>06437</t>
  </si>
  <si>
    <t>06438</t>
  </si>
  <si>
    <t>Haddam</t>
  </si>
  <si>
    <t>06439</t>
  </si>
  <si>
    <t>Hadlyme</t>
  </si>
  <si>
    <t>06441</t>
  </si>
  <si>
    <t>Higganum</t>
  </si>
  <si>
    <t>06442</t>
  </si>
  <si>
    <t>Ivoryton</t>
  </si>
  <si>
    <t>06443</t>
  </si>
  <si>
    <t>06444</t>
  </si>
  <si>
    <t>{"09110": 99.74, "09140": 0.26}</t>
  </si>
  <si>
    <t>06447</t>
  </si>
  <si>
    <t>06451</t>
  </si>
  <si>
    <t>{"09170": 99.81, "09110": 0.19}</t>
  </si>
  <si>
    <t>South Central Connecticut|Capitol</t>
  </si>
  <si>
    <t>09170|09110</t>
  </si>
  <si>
    <t>06455</t>
  </si>
  <si>
    <t>06456</t>
  </si>
  <si>
    <t>Middle Haddam</t>
  </si>
  <si>
    <t>06459</t>
  </si>
  <si>
    <t>06461</t>
  </si>
  <si>
    <t>06467</t>
  </si>
  <si>
    <t>Milldale</t>
  </si>
  <si>
    <t>06468</t>
  </si>
  <si>
    <t>09120</t>
  </si>
  <si>
    <t>Greater Bridgeport</t>
  </si>
  <si>
    <t>{"09120": 100}</t>
  </si>
  <si>
    <t>06469</t>
  </si>
  <si>
    <t>Moodus</t>
  </si>
  <si>
    <t>06470</t>
  </si>
  <si>
    <t>Newtown</t>
  </si>
  <si>
    <t>09190</t>
  </si>
  <si>
    <t>Western Connecticut</t>
  </si>
  <si>
    <t>{"09190": 100}</t>
  </si>
  <si>
    <t>06471</t>
  </si>
  <si>
    <t>North Branford</t>
  </si>
  <si>
    <t>06472</t>
  </si>
  <si>
    <t>Northford</t>
  </si>
  <si>
    <t>06473</t>
  </si>
  <si>
    <t>06475</t>
  </si>
  <si>
    <t>Old Saybrook</t>
  </si>
  <si>
    <t>06477</t>
  </si>
  <si>
    <t>06478</t>
  </si>
  <si>
    <t>06479</t>
  </si>
  <si>
    <t>Plantsville</t>
  </si>
  <si>
    <t>{"09110": 99.9, "09140": 0.1}</t>
  </si>
  <si>
    <t>06480</t>
  </si>
  <si>
    <t>06481</t>
  </si>
  <si>
    <t>Rockfall</t>
  </si>
  <si>
    <t>06482</t>
  </si>
  <si>
    <t>Sandy Hook</t>
  </si>
  <si>
    <t>06483</t>
  </si>
  <si>
    <t>Seymour</t>
  </si>
  <si>
    <t>06488</t>
  </si>
  <si>
    <t>Southbury</t>
  </si>
  <si>
    <t>06489</t>
  </si>
  <si>
    <t>Southington</t>
  </si>
  <si>
    <t>06492</t>
  </si>
  <si>
    <t>{"09170": 98.47, "09140": 1.53}</t>
  </si>
  <si>
    <t>South Central Connecticut|Naugatuck Valley</t>
  </si>
  <si>
    <t>09170|09140</t>
  </si>
  <si>
    <t>06498</t>
  </si>
  <si>
    <t>06510</t>
  </si>
  <si>
    <t>06511</t>
  </si>
  <si>
    <t>06512</t>
  </si>
  <si>
    <t>06513</t>
  </si>
  <si>
    <t>06514</t>
  </si>
  <si>
    <t>Hamden</t>
  </si>
  <si>
    <t>06515</t>
  </si>
  <si>
    <t>06516</t>
  </si>
  <si>
    <t>West Haven</t>
  </si>
  <si>
    <t>06517</t>
  </si>
  <si>
    <t>06518</t>
  </si>
  <si>
    <t>06519</t>
  </si>
  <si>
    <t>06524</t>
  </si>
  <si>
    <t>Bethany</t>
  </si>
  <si>
    <t>{"09170": 99.81, "09140": 0.19}</t>
  </si>
  <si>
    <t>06525</t>
  </si>
  <si>
    <t>Woodbridge</t>
  </si>
  <si>
    <t>06604</t>
  </si>
  <si>
    <t>Bridgeport</t>
  </si>
  <si>
    <t>06605</t>
  </si>
  <si>
    <t>06606</t>
  </si>
  <si>
    <t>06607</t>
  </si>
  <si>
    <t>06608</t>
  </si>
  <si>
    <t>06610</t>
  </si>
  <si>
    <t>06611</t>
  </si>
  <si>
    <t>Trumbull</t>
  </si>
  <si>
    <t>06612</t>
  </si>
  <si>
    <t>06614</t>
  </si>
  <si>
    <t>Stratford</t>
  </si>
  <si>
    <t>06615</t>
  </si>
  <si>
    <t>06702</t>
  </si>
  <si>
    <t>06704</t>
  </si>
  <si>
    <t>06705</t>
  </si>
  <si>
    <t>06706</t>
  </si>
  <si>
    <t>06710</t>
  </si>
  <si>
    <t>06712</t>
  </si>
  <si>
    <t>Prospect</t>
  </si>
  <si>
    <t>06716</t>
  </si>
  <si>
    <t>06750</t>
  </si>
  <si>
    <t>Bantam</t>
  </si>
  <si>
    <t>06751</t>
  </si>
  <si>
    <t>06752</t>
  </si>
  <si>
    <t>{"09190": 98.33, "09160": 1.67}</t>
  </si>
  <si>
    <t>Western Connecticut|Northwest Hills</t>
  </si>
  <si>
    <t>09190|09160</t>
  </si>
  <si>
    <t>06753</t>
  </si>
  <si>
    <t>Cornwall</t>
  </si>
  <si>
    <t>06754</t>
  </si>
  <si>
    <t>Cornwall Bridge</t>
  </si>
  <si>
    <t>06755</t>
  </si>
  <si>
    <t>Gaylordsville</t>
  </si>
  <si>
    <t>{"09190": 99.87, "09160": 0.13}</t>
  </si>
  <si>
    <t>06756</t>
  </si>
  <si>
    <t>06757</t>
  </si>
  <si>
    <t>06758</t>
  </si>
  <si>
    <t>Lakeside</t>
  </si>
  <si>
    <t>06759</t>
  </si>
  <si>
    <t>06762</t>
  </si>
  <si>
    <t>06763</t>
  </si>
  <si>
    <t>Morris</t>
  </si>
  <si>
    <t>06770</t>
  </si>
  <si>
    <t>Naugatuck</t>
  </si>
  <si>
    <t>06776</t>
  </si>
  <si>
    <t>New Milford</t>
  </si>
  <si>
    <t>06777</t>
  </si>
  <si>
    <t>New Preston Marble Dale</t>
  </si>
  <si>
    <t>06778</t>
  </si>
  <si>
    <t>06779</t>
  </si>
  <si>
    <t>Oakville</t>
  </si>
  <si>
    <t>06782</t>
  </si>
  <si>
    <t>06783</t>
  </si>
  <si>
    <t>06784</t>
  </si>
  <si>
    <t>06785</t>
  </si>
  <si>
    <t>South Kent</t>
  </si>
  <si>
    <t>{"09160": 99.82, "09190": 0.18}</t>
  </si>
  <si>
    <t>Northwest Hills|Western Connecticut</t>
  </si>
  <si>
    <t>09160|09190</t>
  </si>
  <si>
    <t>06786</t>
  </si>
  <si>
    <t>Terryville</t>
  </si>
  <si>
    <t>06787</t>
  </si>
  <si>
    <t>{"09140": 98.11, "09160": 1.89}</t>
  </si>
  <si>
    <t>Naugatuck Valley|Northwest Hills</t>
  </si>
  <si>
    <t>09140|09160</t>
  </si>
  <si>
    <t>06790</t>
  </si>
  <si>
    <t>Torrington</t>
  </si>
  <si>
    <t>06791</t>
  </si>
  <si>
    <t>Harwinton</t>
  </si>
  <si>
    <t>06793</t>
  </si>
  <si>
    <t>06794</t>
  </si>
  <si>
    <t>Washington Depot</t>
  </si>
  <si>
    <t>{"09160": 97.85, "09190": 2.15}</t>
  </si>
  <si>
    <t>06795</t>
  </si>
  <si>
    <t>06796</t>
  </si>
  <si>
    <t>West Cornwall</t>
  </si>
  <si>
    <t>06798</t>
  </si>
  <si>
    <t>06801</t>
  </si>
  <si>
    <t>06804</t>
  </si>
  <si>
    <t>06807</t>
  </si>
  <si>
    <t>Cos Cob</t>
  </si>
  <si>
    <t>06811</t>
  </si>
  <si>
    <t>06812</t>
  </si>
  <si>
    <t>New Fairfield</t>
  </si>
  <si>
    <t>06820</t>
  </si>
  <si>
    <t>Darien</t>
  </si>
  <si>
    <t>06825</t>
  </si>
  <si>
    <t>06830</t>
  </si>
  <si>
    <t>Greenwich</t>
  </si>
  <si>
    <t>06831</t>
  </si>
  <si>
    <t>06840</t>
  </si>
  <si>
    <t>New Canaan</t>
  </si>
  <si>
    <t>06850</t>
  </si>
  <si>
    <t>Norwalk</t>
  </si>
  <si>
    <t>06851</t>
  </si>
  <si>
    <t>06853</t>
  </si>
  <si>
    <t>06854</t>
  </si>
  <si>
    <t>06855</t>
  </si>
  <si>
    <t>06870</t>
  </si>
  <si>
    <t>Old Greenwich</t>
  </si>
  <si>
    <t>06877</t>
  </si>
  <si>
    <t>Ridgefield</t>
  </si>
  <si>
    <t>06878</t>
  </si>
  <si>
    <t>06880</t>
  </si>
  <si>
    <t>{"09190": 99.5, "09120": 0.5}</t>
  </si>
  <si>
    <t>Western Connecticut|Greater Bridgeport</t>
  </si>
  <si>
    <t>09190|09120</t>
  </si>
  <si>
    <t>06883</t>
  </si>
  <si>
    <t>06890</t>
  </si>
  <si>
    <t>06896</t>
  </si>
  <si>
    <t>06897</t>
  </si>
  <si>
    <t>06901</t>
  </si>
  <si>
    <t>06902</t>
  </si>
  <si>
    <t>06903</t>
  </si>
  <si>
    <t>06905</t>
  </si>
  <si>
    <t>06906</t>
  </si>
  <si>
    <t>06907</t>
  </si>
  <si>
    <t>07001</t>
  </si>
  <si>
    <t>Avenel</t>
  </si>
  <si>
    <t>NJ</t>
  </si>
  <si>
    <t>{"34023": 100}</t>
  </si>
  <si>
    <t>{"34017": 100}</t>
  </si>
  <si>
    <t>07003</t>
  </si>
  <si>
    <t>{"34013": 100}</t>
  </si>
  <si>
    <t>07004</t>
  </si>
  <si>
    <t>{"34013": 99.45, "34027": 0.55}</t>
  </si>
  <si>
    <t>Essex|Morris</t>
  </si>
  <si>
    <t>34013|34027</t>
  </si>
  <si>
    <t>07005</t>
  </si>
  <si>
    <t>Boonton</t>
  </si>
  <si>
    <t>{"34027": 100}</t>
  </si>
  <si>
    <t>07006</t>
  </si>
  <si>
    <t>07008</t>
  </si>
  <si>
    <t>Carteret</t>
  </si>
  <si>
    <t>{"34023": 99.86, "34039": 0.14}</t>
  </si>
  <si>
    <t>Middlesex|Union</t>
  </si>
  <si>
    <t>34023|34039</t>
  </si>
  <si>
    <t>07009</t>
  </si>
  <si>
    <t>Cedar Grove</t>
  </si>
  <si>
    <t>{"34013": 99.71, "34031": 0.29}</t>
  </si>
  <si>
    <t>Essex|Passaic</t>
  </si>
  <si>
    <t>34013|34031</t>
  </si>
  <si>
    <t>07010</t>
  </si>
  <si>
    <t>Cliffside Park</t>
  </si>
  <si>
    <t>Bergen</t>
  </si>
  <si>
    <t>{"34003": 100}</t>
  </si>
  <si>
    <t>{"34031": 100}</t>
  </si>
  <si>
    <t>07012</t>
  </si>
  <si>
    <t>07013</t>
  </si>
  <si>
    <t>07014</t>
  </si>
  <si>
    <t>{"34031": 99.77, "34003": 0.23}</t>
  </si>
  <si>
    <t>Passaic|Bergen</t>
  </si>
  <si>
    <t>34031|34003</t>
  </si>
  <si>
    <t>07016</t>
  </si>
  <si>
    <t>Cranford</t>
  </si>
  <si>
    <t>{"34039": 100}</t>
  </si>
  <si>
    <t>07018</t>
  </si>
  <si>
    <t>07020</t>
  </si>
  <si>
    <t>Edgewater</t>
  </si>
  <si>
    <t>07021</t>
  </si>
  <si>
    <t>Essex Fells</t>
  </si>
  <si>
    <t>07022</t>
  </si>
  <si>
    <t>Fairview</t>
  </si>
  <si>
    <t>07023</t>
  </si>
  <si>
    <t>Fanwood</t>
  </si>
  <si>
    <t>07024</t>
  </si>
  <si>
    <t>Fort Lee</t>
  </si>
  <si>
    <t>07026</t>
  </si>
  <si>
    <t>Garfield</t>
  </si>
  <si>
    <t>07027</t>
  </si>
  <si>
    <t>Garwood</t>
  </si>
  <si>
    <t>07028</t>
  </si>
  <si>
    <t>Glen Ridge</t>
  </si>
  <si>
    <t>07029</t>
  </si>
  <si>
    <t>07030</t>
  </si>
  <si>
    <t>Hoboken</t>
  </si>
  <si>
    <t>07031</t>
  </si>
  <si>
    <t>North Arlington</t>
  </si>
  <si>
    <t>{"34003": 99.83, "34013": 0.17}</t>
  </si>
  <si>
    <t>Bergen|Essex</t>
  </si>
  <si>
    <t>34003|34013</t>
  </si>
  <si>
    <t>07032</t>
  </si>
  <si>
    <t>Kearny</t>
  </si>
  <si>
    <t>07033</t>
  </si>
  <si>
    <t>Kenilworth</t>
  </si>
  <si>
    <t>07034</t>
  </si>
  <si>
    <t>Lake Hiawatha</t>
  </si>
  <si>
    <t>07035</t>
  </si>
  <si>
    <t>{"34027": 99.8, "34013": 0.2}</t>
  </si>
  <si>
    <t>Morris|Essex</t>
  </si>
  <si>
    <t>34027|34013</t>
  </si>
  <si>
    <t>07039</t>
  </si>
  <si>
    <t>Livingston</t>
  </si>
  <si>
    <t>{"34013": 99.84, "34027": 0.16}</t>
  </si>
  <si>
    <t>07040</t>
  </si>
  <si>
    <t>Maplewood</t>
  </si>
  <si>
    <t>07041</t>
  </si>
  <si>
    <t>Millburn</t>
  </si>
  <si>
    <t>{"34013": 99.47, "34039": 0.53}</t>
  </si>
  <si>
    <t>Essex|Union</t>
  </si>
  <si>
    <t>34013|34039</t>
  </si>
  <si>
    <t>07042</t>
  </si>
  <si>
    <t>Montclair</t>
  </si>
  <si>
    <t>07043</t>
  </si>
  <si>
    <t>{"34013": 96.19, "34031": 3.81}</t>
  </si>
  <si>
    <t>07044</t>
  </si>
  <si>
    <t>Verona</t>
  </si>
  <si>
    <t>07045</t>
  </si>
  <si>
    <t>{"34027": 99.87, "34013": 0.13}</t>
  </si>
  <si>
    <t>07046</t>
  </si>
  <si>
    <t>Mountain Lakes</t>
  </si>
  <si>
    <t>07047</t>
  </si>
  <si>
    <t>North Bergen</t>
  </si>
  <si>
    <t>07052</t>
  </si>
  <si>
    <t>West Orange</t>
  </si>
  <si>
    <t>07054</t>
  </si>
  <si>
    <t>Parsippany</t>
  </si>
  <si>
    <t>07057</t>
  </si>
  <si>
    <t>Wallington</t>
  </si>
  <si>
    <t>07058</t>
  </si>
  <si>
    <t>Pine Brook</t>
  </si>
  <si>
    <t>{"34027": 99.77, "34013": 0.23}</t>
  </si>
  <si>
    <t>07059</t>
  </si>
  <si>
    <t>{"34035": 100}</t>
  </si>
  <si>
    <t>{"34039": 62.49, "34035": 37.51}</t>
  </si>
  <si>
    <t>Union|Somerset</t>
  </si>
  <si>
    <t>34039|34035</t>
  </si>
  <si>
    <t>07062</t>
  </si>
  <si>
    <t>{"34039": 87.73, "34035": 12.27}</t>
  </si>
  <si>
    <t>07063</t>
  </si>
  <si>
    <t>{"34039": 61.1, "34035": 38.9}</t>
  </si>
  <si>
    <t>07064</t>
  </si>
  <si>
    <t>Port Reading</t>
  </si>
  <si>
    <t>07065</t>
  </si>
  <si>
    <t>Rahway</t>
  </si>
  <si>
    <t>07066</t>
  </si>
  <si>
    <t>Clark</t>
  </si>
  <si>
    <t>07067</t>
  </si>
  <si>
    <t>Colonia</t>
  </si>
  <si>
    <t>{"34023": 99.9, "34039": 0.1}</t>
  </si>
  <si>
    <t>07068</t>
  </si>
  <si>
    <t>Roseland</t>
  </si>
  <si>
    <t>07069</t>
  </si>
  <si>
    <t>Watchung</t>
  </si>
  <si>
    <t>{"34035": 99.8, "34039": 0.2}</t>
  </si>
  <si>
    <t>Somerset|Union</t>
  </si>
  <si>
    <t>34035|34039</t>
  </si>
  <si>
    <t>07070</t>
  </si>
  <si>
    <t>Rutherford</t>
  </si>
  <si>
    <t>07071</t>
  </si>
  <si>
    <t>Lyndhurst</t>
  </si>
  <si>
    <t>{"34003": 99.87, "34013": 0.13}</t>
  </si>
  <si>
    <t>07072</t>
  </si>
  <si>
    <t>Carlstadt</t>
  </si>
  <si>
    <t>07073</t>
  </si>
  <si>
    <t>East Rutherford</t>
  </si>
  <si>
    <t>07074</t>
  </si>
  <si>
    <t>Moonachie</t>
  </si>
  <si>
    <t>07075</t>
  </si>
  <si>
    <t>Wood Ridge</t>
  </si>
  <si>
    <t>07076</t>
  </si>
  <si>
    <t>Scotch Plains</t>
  </si>
  <si>
    <t>07077</t>
  </si>
  <si>
    <t>Sewaren</t>
  </si>
  <si>
    <t>07078</t>
  </si>
  <si>
    <t>Short Hills</t>
  </si>
  <si>
    <t>{"34013": 99.89, "34027": 0.11}</t>
  </si>
  <si>
    <t>07079</t>
  </si>
  <si>
    <t>South Orange</t>
  </si>
  <si>
    <t>07080</t>
  </si>
  <si>
    <t>South Plainfield</t>
  </si>
  <si>
    <t>07081</t>
  </si>
  <si>
    <t>07082</t>
  </si>
  <si>
    <t>Towaco</t>
  </si>
  <si>
    <t>{"34027": 99.82, "34013": 0.18}</t>
  </si>
  <si>
    <t>07083</t>
  </si>
  <si>
    <t>07086</t>
  </si>
  <si>
    <t>Weehawken</t>
  </si>
  <si>
    <t>07087</t>
  </si>
  <si>
    <t>Union City</t>
  </si>
  <si>
    <t>07088</t>
  </si>
  <si>
    <t>Vauxhall</t>
  </si>
  <si>
    <t>{"34039": 99.61, "34013": 0.39}</t>
  </si>
  <si>
    <t>Union|Essex</t>
  </si>
  <si>
    <t>34039|34013</t>
  </si>
  <si>
    <t>07092</t>
  </si>
  <si>
    <t>Mountainside</t>
  </si>
  <si>
    <t>07093</t>
  </si>
  <si>
    <t>West New York</t>
  </si>
  <si>
    <t>07094</t>
  </si>
  <si>
    <t>Secaucus</t>
  </si>
  <si>
    <t>07095</t>
  </si>
  <si>
    <t>07102</t>
  </si>
  <si>
    <t>07103</t>
  </si>
  <si>
    <t>07104</t>
  </si>
  <si>
    <t>07105</t>
  </si>
  <si>
    <t>07106</t>
  </si>
  <si>
    <t>07107</t>
  </si>
  <si>
    <t>07108</t>
  </si>
  <si>
    <t>07110</t>
  </si>
  <si>
    <t>Nutley</t>
  </si>
  <si>
    <t>{"34013": 99.78, "34031": 0.22}</t>
  </si>
  <si>
    <t>07111</t>
  </si>
  <si>
    <t>Irvington</t>
  </si>
  <si>
    <t>07112</t>
  </si>
  <si>
    <t>07114</t>
  </si>
  <si>
    <t>07201</t>
  </si>
  <si>
    <t>Elizabeth</t>
  </si>
  <si>
    <t>07202</t>
  </si>
  <si>
    <t>07203</t>
  </si>
  <si>
    <t>Roselle</t>
  </si>
  <si>
    <t>07204</t>
  </si>
  <si>
    <t>Roselle Park</t>
  </si>
  <si>
    <t>07205</t>
  </si>
  <si>
    <t>Hillside</t>
  </si>
  <si>
    <t>07206</t>
  </si>
  <si>
    <t>Elizabethport</t>
  </si>
  <si>
    <t>07208</t>
  </si>
  <si>
    <t>07302</t>
  </si>
  <si>
    <t>Jersey City</t>
  </si>
  <si>
    <t>07304</t>
  </si>
  <si>
    <t>07305</t>
  </si>
  <si>
    <t>07306</t>
  </si>
  <si>
    <t>07307</t>
  </si>
  <si>
    <t>07310</t>
  </si>
  <si>
    <t>07311</t>
  </si>
  <si>
    <t>07401</t>
  </si>
  <si>
    <t>Allendale</t>
  </si>
  <si>
    <t>07403</t>
  </si>
  <si>
    <t>Bloomingdale</t>
  </si>
  <si>
    <t>07405</t>
  </si>
  <si>
    <t>Butler</t>
  </si>
  <si>
    <t>07407</t>
  </si>
  <si>
    <t>Elmwood Park</t>
  </si>
  <si>
    <t>{"34003": 99.89, "34031": 0.11}</t>
  </si>
  <si>
    <t>Bergen|Passaic</t>
  </si>
  <si>
    <t>34003|34031</t>
  </si>
  <si>
    <t>07410</t>
  </si>
  <si>
    <t>Fair Lawn</t>
  </si>
  <si>
    <t>07416</t>
  </si>
  <si>
    <t>Sussex</t>
  </si>
  <si>
    <t>{"34037": 100}</t>
  </si>
  <si>
    <t>07417</t>
  </si>
  <si>
    <t>Franklin Lakes</t>
  </si>
  <si>
    <t>07418</t>
  </si>
  <si>
    <t>Glenwood</t>
  </si>
  <si>
    <t>07419</t>
  </si>
  <si>
    <t>Hamburg</t>
  </si>
  <si>
    <t>07420</t>
  </si>
  <si>
    <t>Haskell</t>
  </si>
  <si>
    <t>07421</t>
  </si>
  <si>
    <t>Hewitt</t>
  </si>
  <si>
    <t>{"34031": 92.08, "34037": 7.92}</t>
  </si>
  <si>
    <t>Passaic|Sussex</t>
  </si>
  <si>
    <t>34031|34037</t>
  </si>
  <si>
    <t>07422</t>
  </si>
  <si>
    <t>Highland Lakes</t>
  </si>
  <si>
    <t>07423</t>
  </si>
  <si>
    <t>Ho Ho Kus</t>
  </si>
  <si>
    <t>07424</t>
  </si>
  <si>
    <t>Little Falls</t>
  </si>
  <si>
    <t>07430</t>
  </si>
  <si>
    <t>Mahwah</t>
  </si>
  <si>
    <t>07432</t>
  </si>
  <si>
    <t>Midland Park</t>
  </si>
  <si>
    <t>07435</t>
  </si>
  <si>
    <t>Newfoundland</t>
  </si>
  <si>
    <t>{"34031": 60.48, "34027": 39.52}</t>
  </si>
  <si>
    <t>Passaic|Morris</t>
  </si>
  <si>
    <t>34031|34027</t>
  </si>
  <si>
    <t>07436</t>
  </si>
  <si>
    <t>07438</t>
  </si>
  <si>
    <t>Oak Ridge</t>
  </si>
  <si>
    <t>{"34027": 84.87, "34031": 15.13}</t>
  </si>
  <si>
    <t>Morris|Passaic</t>
  </si>
  <si>
    <t>34027|34031</t>
  </si>
  <si>
    <t>07439</t>
  </si>
  <si>
    <t>Ogdensburg</t>
  </si>
  <si>
    <t>07440</t>
  </si>
  <si>
    <t>Pequannock</t>
  </si>
  <si>
    <t>07442</t>
  </si>
  <si>
    <t>Pompton Lakes</t>
  </si>
  <si>
    <t>07444</t>
  </si>
  <si>
    <t>Pompton Plains</t>
  </si>
  <si>
    <t>07446</t>
  </si>
  <si>
    <t>Ramsey</t>
  </si>
  <si>
    <t>07450</t>
  </si>
  <si>
    <t>Ridgewood</t>
  </si>
  <si>
    <t>07452</t>
  </si>
  <si>
    <t>Glen Rock</t>
  </si>
  <si>
    <t>07456</t>
  </si>
  <si>
    <t>Ringwood</t>
  </si>
  <si>
    <t>07457</t>
  </si>
  <si>
    <t>Riverdale</t>
  </si>
  <si>
    <t>07458</t>
  </si>
  <si>
    <t>Saddle River</t>
  </si>
  <si>
    <t>07460</t>
  </si>
  <si>
    <t>{"34037": 65.21, "34031": 34.69, "34027": 0.1}</t>
  </si>
  <si>
    <t>Sussex|Passaic|Morris</t>
  </si>
  <si>
    <t>34037|34031|34027</t>
  </si>
  <si>
    <t>07461</t>
  </si>
  <si>
    <t>07462</t>
  </si>
  <si>
    <t>07463</t>
  </si>
  <si>
    <t>Waldwick</t>
  </si>
  <si>
    <t>07465</t>
  </si>
  <si>
    <t>Wanaque</t>
  </si>
  <si>
    <t>07470</t>
  </si>
  <si>
    <t>07480</t>
  </si>
  <si>
    <t>West Milford</t>
  </si>
  <si>
    <t>07481</t>
  </si>
  <si>
    <t>Wyckoff</t>
  </si>
  <si>
    <t>07502</t>
  </si>
  <si>
    <t>07503</t>
  </si>
  <si>
    <t>07504</t>
  </si>
  <si>
    <t>{"34031": 99.57, "34003": 0.43}</t>
  </si>
  <si>
    <t>07505</t>
  </si>
  <si>
    <t>07506</t>
  </si>
  <si>
    <t>Hawthorne</t>
  </si>
  <si>
    <t>07508</t>
  </si>
  <si>
    <t>Haledon</t>
  </si>
  <si>
    <t>07512</t>
  </si>
  <si>
    <t>Totowa</t>
  </si>
  <si>
    <t>07513</t>
  </si>
  <si>
    <t>07514</t>
  </si>
  <si>
    <t>{"34031": 99.76, "34003": 0.24}</t>
  </si>
  <si>
    <t>07522</t>
  </si>
  <si>
    <t>07524</t>
  </si>
  <si>
    <t>07603</t>
  </si>
  <si>
    <t>Bogota</t>
  </si>
  <si>
    <t>07604</t>
  </si>
  <si>
    <t>Hasbrouck Heights</t>
  </si>
  <si>
    <t>07605</t>
  </si>
  <si>
    <t>Leonia</t>
  </si>
  <si>
    <t>07606</t>
  </si>
  <si>
    <t>South Hackensack</t>
  </si>
  <si>
    <t>07607</t>
  </si>
  <si>
    <t>Maywood</t>
  </si>
  <si>
    <t>07608</t>
  </si>
  <si>
    <t>Teterboro</t>
  </si>
  <si>
    <t>07620</t>
  </si>
  <si>
    <t>Alpine</t>
  </si>
  <si>
    <t>07621</t>
  </si>
  <si>
    <t>Bergenfield</t>
  </si>
  <si>
    <t>07624</t>
  </si>
  <si>
    <t>Closter</t>
  </si>
  <si>
    <t>07626</t>
  </si>
  <si>
    <t>Cresskill</t>
  </si>
  <si>
    <t>07627</t>
  </si>
  <si>
    <t>Demarest</t>
  </si>
  <si>
    <t>07628</t>
  </si>
  <si>
    <t>Dumont</t>
  </si>
  <si>
    <t>07630</t>
  </si>
  <si>
    <t>Emerson</t>
  </si>
  <si>
    <t>07631</t>
  </si>
  <si>
    <t>07632</t>
  </si>
  <si>
    <t>Englewood Cliffs</t>
  </si>
  <si>
    <t>07640</t>
  </si>
  <si>
    <t>Harrington Park</t>
  </si>
  <si>
    <t>07641</t>
  </si>
  <si>
    <t>Haworth</t>
  </si>
  <si>
    <t>07642</t>
  </si>
  <si>
    <t>Hillsdale</t>
  </si>
  <si>
    <t>07643</t>
  </si>
  <si>
    <t>Little Ferry</t>
  </si>
  <si>
    <t>07644</t>
  </si>
  <si>
    <t>07645</t>
  </si>
  <si>
    <t>Montvale</t>
  </si>
  <si>
    <t>07646</t>
  </si>
  <si>
    <t>07647</t>
  </si>
  <si>
    <t>Northvale</t>
  </si>
  <si>
    <t>07648</t>
  </si>
  <si>
    <t>07649</t>
  </si>
  <si>
    <t>Oradell</t>
  </si>
  <si>
    <t>07650</t>
  </si>
  <si>
    <t>Palisades Park</t>
  </si>
  <si>
    <t>07652</t>
  </si>
  <si>
    <t>Paramus</t>
  </si>
  <si>
    <t>07656</t>
  </si>
  <si>
    <t>07657</t>
  </si>
  <si>
    <t>07660</t>
  </si>
  <si>
    <t>Ridgefield Park</t>
  </si>
  <si>
    <t>07661</t>
  </si>
  <si>
    <t>River Edge</t>
  </si>
  <si>
    <t>07662</t>
  </si>
  <si>
    <t>Rochelle Park</t>
  </si>
  <si>
    <t>07663</t>
  </si>
  <si>
    <t>Saddle Brook</t>
  </si>
  <si>
    <t>07666</t>
  </si>
  <si>
    <t>Teaneck</t>
  </si>
  <si>
    <t>07670</t>
  </si>
  <si>
    <t>Tenafly</t>
  </si>
  <si>
    <t>07675</t>
  </si>
  <si>
    <t>07676</t>
  </si>
  <si>
    <t>Township Of Washington</t>
  </si>
  <si>
    <t>07677</t>
  </si>
  <si>
    <t>Woodcliff Lake</t>
  </si>
  <si>
    <t>07701</t>
  </si>
  <si>
    <t>Red Bank</t>
  </si>
  <si>
    <t>{"34025": 100}</t>
  </si>
  <si>
    <t>07702</t>
  </si>
  <si>
    <t>07703</t>
  </si>
  <si>
    <t>Fort Monmouth</t>
  </si>
  <si>
    <t>07704</t>
  </si>
  <si>
    <t>07711</t>
  </si>
  <si>
    <t>Allenhurst</t>
  </si>
  <si>
    <t>07712</t>
  </si>
  <si>
    <t>Asbury Park</t>
  </si>
  <si>
    <t>07716</t>
  </si>
  <si>
    <t>Atlantic Highlands</t>
  </si>
  <si>
    <t>07717</t>
  </si>
  <si>
    <t>Avon By The Sea</t>
  </si>
  <si>
    <t>07718</t>
  </si>
  <si>
    <t>Belford</t>
  </si>
  <si>
    <t>07719</t>
  </si>
  <si>
    <t>Belmar</t>
  </si>
  <si>
    <t>07720</t>
  </si>
  <si>
    <t>Bradley Beach</t>
  </si>
  <si>
    <t>07721</t>
  </si>
  <si>
    <t>Cliffwood</t>
  </si>
  <si>
    <t>{"34025": 88.98, "34023": 11.02}</t>
  </si>
  <si>
    <t>Monmouth|Middlesex</t>
  </si>
  <si>
    <t>34025|34023</t>
  </si>
  <si>
    <t>07722</t>
  </si>
  <si>
    <t>Colts Neck</t>
  </si>
  <si>
    <t>07723</t>
  </si>
  <si>
    <t>Deal</t>
  </si>
  <si>
    <t>07724</t>
  </si>
  <si>
    <t>Eatontown</t>
  </si>
  <si>
    <t>07726</t>
  </si>
  <si>
    <t>Englishtown</t>
  </si>
  <si>
    <t>{"34025": 98.67, "34023": 1.33}</t>
  </si>
  <si>
    <t>07727</t>
  </si>
  <si>
    <t>07728</t>
  </si>
  <si>
    <t>Freehold</t>
  </si>
  <si>
    <t>07730</t>
  </si>
  <si>
    <t>Hazlet</t>
  </si>
  <si>
    <t>07731</t>
  </si>
  <si>
    <t>Howell</t>
  </si>
  <si>
    <t>07732</t>
  </si>
  <si>
    <t>Highlands</t>
  </si>
  <si>
    <t>07733</t>
  </si>
  <si>
    <t>Holmdel</t>
  </si>
  <si>
    <t>07734</t>
  </si>
  <si>
    <t>Keansburg</t>
  </si>
  <si>
    <t>07735</t>
  </si>
  <si>
    <t>Keyport</t>
  </si>
  <si>
    <t>{"34025": 84.42, "34023": 15.58}</t>
  </si>
  <si>
    <t>07737</t>
  </si>
  <si>
    <t>Leonardo</t>
  </si>
  <si>
    <t>07738</t>
  </si>
  <si>
    <t>Lincroft</t>
  </si>
  <si>
    <t>07739</t>
  </si>
  <si>
    <t>Little Silver</t>
  </si>
  <si>
    <t>07740</t>
  </si>
  <si>
    <t>Long Branch</t>
  </si>
  <si>
    <t>07746</t>
  </si>
  <si>
    <t>07747</t>
  </si>
  <si>
    <t>Matawan</t>
  </si>
  <si>
    <t>{"34023": 53.76, "34025": 46.24}</t>
  </si>
  <si>
    <t>Middlesex|Monmouth</t>
  </si>
  <si>
    <t>34023|34025</t>
  </si>
  <si>
    <t>07748</t>
  </si>
  <si>
    <t>07750</t>
  </si>
  <si>
    <t>Monmouth Beach</t>
  </si>
  <si>
    <t>07751</t>
  </si>
  <si>
    <t>Morganville</t>
  </si>
  <si>
    <t>07753</t>
  </si>
  <si>
    <t>Neptune</t>
  </si>
  <si>
    <t>07755</t>
  </si>
  <si>
    <t>Oakhurst</t>
  </si>
  <si>
    <t>07756</t>
  </si>
  <si>
    <t>Ocean Grove</t>
  </si>
  <si>
    <t>07757</t>
  </si>
  <si>
    <t>Oceanport</t>
  </si>
  <si>
    <t>07758</t>
  </si>
  <si>
    <t>Port Monmouth</t>
  </si>
  <si>
    <t>07760</t>
  </si>
  <si>
    <t>Rumson</t>
  </si>
  <si>
    <t>07762</t>
  </si>
  <si>
    <t>Spring Lake</t>
  </si>
  <si>
    <t>07764</t>
  </si>
  <si>
    <t>West Long Branch</t>
  </si>
  <si>
    <t>07801</t>
  </si>
  <si>
    <t>07803</t>
  </si>
  <si>
    <t>Mine Hill</t>
  </si>
  <si>
    <t>07820</t>
  </si>
  <si>
    <t>Allamuchy</t>
  </si>
  <si>
    <t>{"34041": 100}</t>
  </si>
  <si>
    <t>07821</t>
  </si>
  <si>
    <t>{"34037": 83.89, "34041": 16.11}</t>
  </si>
  <si>
    <t>Sussex|Warren</t>
  </si>
  <si>
    <t>34037|34041</t>
  </si>
  <si>
    <t>07822</t>
  </si>
  <si>
    <t>07823</t>
  </si>
  <si>
    <t>Belvidere</t>
  </si>
  <si>
    <t>07825</t>
  </si>
  <si>
    <t>Blairstown</t>
  </si>
  <si>
    <t>{"34041": 97.83, "34037": 2.17}</t>
  </si>
  <si>
    <t>Warren|Sussex</t>
  </si>
  <si>
    <t>34041|34037</t>
  </si>
  <si>
    <t>07826</t>
  </si>
  <si>
    <t>Branchville</t>
  </si>
  <si>
    <t>07827</t>
  </si>
  <si>
    <t>07828</t>
  </si>
  <si>
    <t>Budd Lake</t>
  </si>
  <si>
    <t>07830</t>
  </si>
  <si>
    <t>Califon</t>
  </si>
  <si>
    <t>Hunterdon</t>
  </si>
  <si>
    <t>{"34019": 81.91, "34027": 18.09}</t>
  </si>
  <si>
    <t>Hunterdon|Morris</t>
  </si>
  <si>
    <t>34019|34027</t>
  </si>
  <si>
    <t>07831</t>
  </si>
  <si>
    <t>Changewater</t>
  </si>
  <si>
    <t>{"34041": 98.19, "34019": 1.81}</t>
  </si>
  <si>
    <t>Warren|Hunterdon</t>
  </si>
  <si>
    <t>34041|34019</t>
  </si>
  <si>
    <t>07832</t>
  </si>
  <si>
    <t>07833</t>
  </si>
  <si>
    <t>07834</t>
  </si>
  <si>
    <t>Denville</t>
  </si>
  <si>
    <t>07836</t>
  </si>
  <si>
    <t>Flanders</t>
  </si>
  <si>
    <t>07838</t>
  </si>
  <si>
    <t>Great Meadows</t>
  </si>
  <si>
    <t>07840</t>
  </si>
  <si>
    <t>Hackettstown</t>
  </si>
  <si>
    <t>{"34041": 76.38, "34027": 23.62}</t>
  </si>
  <si>
    <t>Warren|Morris</t>
  </si>
  <si>
    <t>34041|34027</t>
  </si>
  <si>
    <t>07842</t>
  </si>
  <si>
    <t>Hibernia</t>
  </si>
  <si>
    <t>07843</t>
  </si>
  <si>
    <t>Hopatcong</t>
  </si>
  <si>
    <t>{"34037": 99.65, "34027": 0.35}</t>
  </si>
  <si>
    <t>Sussex|Morris</t>
  </si>
  <si>
    <t>34037|34027</t>
  </si>
  <si>
    <t>07844</t>
  </si>
  <si>
    <t>07846</t>
  </si>
  <si>
    <t>Johnsonburg</t>
  </si>
  <si>
    <t>07847</t>
  </si>
  <si>
    <t>Kenvil</t>
  </si>
  <si>
    <t>07848</t>
  </si>
  <si>
    <t>07849</t>
  </si>
  <si>
    <t>Lake Hopatcong</t>
  </si>
  <si>
    <t>{"34027": 99.16, "34037": 0.84}</t>
  </si>
  <si>
    <t>Morris|Sussex</t>
  </si>
  <si>
    <t>34027|34037</t>
  </si>
  <si>
    <t>07850</t>
  </si>
  <si>
    <t>Landing</t>
  </si>
  <si>
    <t>{"34027": 98.84, "34037": 1.16}</t>
  </si>
  <si>
    <t>07851</t>
  </si>
  <si>
    <t>07852</t>
  </si>
  <si>
    <t>Ledgewood</t>
  </si>
  <si>
    <t>07853</t>
  </si>
  <si>
    <t>Long Valley</t>
  </si>
  <si>
    <t>07856</t>
  </si>
  <si>
    <t>Mount Arlington</t>
  </si>
  <si>
    <t>07857</t>
  </si>
  <si>
    <t>Netcong</t>
  </si>
  <si>
    <t>{"34027": 99.5, "34037": 0.5}</t>
  </si>
  <si>
    <t>07860</t>
  </si>
  <si>
    <t>{"34037": 94.11, "34041": 5.89}</t>
  </si>
  <si>
    <t>07863</t>
  </si>
  <si>
    <t>07865</t>
  </si>
  <si>
    <t>Port Murray</t>
  </si>
  <si>
    <t>{"34041": 64.47, "34019": 21.24, "34027": 14.29}</t>
  </si>
  <si>
    <t>Warren|Hunterdon|Morris</t>
  </si>
  <si>
    <t>34041|34019|34027</t>
  </si>
  <si>
    <t>07866</t>
  </si>
  <si>
    <t>Rockaway</t>
  </si>
  <si>
    <t>07869</t>
  </si>
  <si>
    <t>07870</t>
  </si>
  <si>
    <t>Schooleys Mountain</t>
  </si>
  <si>
    <t>07871</t>
  </si>
  <si>
    <t>Sparta</t>
  </si>
  <si>
    <t>{"34037": 99.85, "34027": 0.15}</t>
  </si>
  <si>
    <t>07874</t>
  </si>
  <si>
    <t>Stanhope</t>
  </si>
  <si>
    <t>{"34037": 96.89, "34041": 3.11}</t>
  </si>
  <si>
    <t>07876</t>
  </si>
  <si>
    <t>Succasunna</t>
  </si>
  <si>
    <t>07878</t>
  </si>
  <si>
    <t>Mount Tabor</t>
  </si>
  <si>
    <t>07880</t>
  </si>
  <si>
    <t>07881</t>
  </si>
  <si>
    <t>Wallpack Center</t>
  </si>
  <si>
    <t>07882</t>
  </si>
  <si>
    <t>{"34041": 94.91, "34019": 5.09}</t>
  </si>
  <si>
    <t>07885</t>
  </si>
  <si>
    <t>Wharton</t>
  </si>
  <si>
    <t>07901</t>
  </si>
  <si>
    <t>Summit</t>
  </si>
  <si>
    <t>07920</t>
  </si>
  <si>
    <t>Basking Ridge</t>
  </si>
  <si>
    <t>{"34035": 80.64, "34027": 19.36}</t>
  </si>
  <si>
    <t>Somerset|Morris</t>
  </si>
  <si>
    <t>34035|34027</t>
  </si>
  <si>
    <t>07921</t>
  </si>
  <si>
    <t>Bedminster</t>
  </si>
  <si>
    <t>07922</t>
  </si>
  <si>
    <t>Berkeley Heights</t>
  </si>
  <si>
    <t>07924</t>
  </si>
  <si>
    <t>Bernardsville</t>
  </si>
  <si>
    <t>{"34035": 99.87, "34027": 0.13}</t>
  </si>
  <si>
    <t>07926</t>
  </si>
  <si>
    <t>Brookside</t>
  </si>
  <si>
    <t>07927</t>
  </si>
  <si>
    <t>Cedar Knolls</t>
  </si>
  <si>
    <t>07928</t>
  </si>
  <si>
    <t>07930</t>
  </si>
  <si>
    <t>07931</t>
  </si>
  <si>
    <t>Far Hills</t>
  </si>
  <si>
    <t>{"34035": 75.06, "34027": 24.94}</t>
  </si>
  <si>
    <t>07932</t>
  </si>
  <si>
    <t>Florham Park</t>
  </si>
  <si>
    <t>{"34027": 99.74, "34013": 0.26}</t>
  </si>
  <si>
    <t>07933</t>
  </si>
  <si>
    <t>Gillette</t>
  </si>
  <si>
    <t>07934</t>
  </si>
  <si>
    <t>{"34035": 98.44, "34027": 1.56}</t>
  </si>
  <si>
    <t>07935</t>
  </si>
  <si>
    <t>Green Village</t>
  </si>
  <si>
    <t>07936</t>
  </si>
  <si>
    <t>East Hanover</t>
  </si>
  <si>
    <t>{"34027": 99.86, "34013": 0.14}</t>
  </si>
  <si>
    <t>07939</t>
  </si>
  <si>
    <t>Lyons</t>
  </si>
  <si>
    <t>07940</t>
  </si>
  <si>
    <t>07945</t>
  </si>
  <si>
    <t>Mendham</t>
  </si>
  <si>
    <t>07946</t>
  </si>
  <si>
    <t>Millington</t>
  </si>
  <si>
    <t>07950</t>
  </si>
  <si>
    <t>Morris Plains</t>
  </si>
  <si>
    <t>07961</t>
  </si>
  <si>
    <t>Convent Station</t>
  </si>
  <si>
    <t>07970</t>
  </si>
  <si>
    <t>Mount Freedom</t>
  </si>
  <si>
    <t>07974</t>
  </si>
  <si>
    <t>New Providence</t>
  </si>
  <si>
    <t>07976</t>
  </si>
  <si>
    <t>New Vernon</t>
  </si>
  <si>
    <t>07977</t>
  </si>
  <si>
    <t>Peapack</t>
  </si>
  <si>
    <t>07979</t>
  </si>
  <si>
    <t>Pottersville</t>
  </si>
  <si>
    <t>{"34019": 81.5, "34035": 18.5}</t>
  </si>
  <si>
    <t>Hunterdon|Somerset</t>
  </si>
  <si>
    <t>34019|34035</t>
  </si>
  <si>
    <t>07980</t>
  </si>
  <si>
    <t>Stirling</t>
  </si>
  <si>
    <t>07981</t>
  </si>
  <si>
    <t>Whippany</t>
  </si>
  <si>
    <t>08001</t>
  </si>
  <si>
    <t>Alloway</t>
  </si>
  <si>
    <t>{"34033": 100}</t>
  </si>
  <si>
    <t>08002</t>
  </si>
  <si>
    <t>Cherry Hill</t>
  </si>
  <si>
    <t>{"34007": 100}</t>
  </si>
  <si>
    <t>08003</t>
  </si>
  <si>
    <t>08004</t>
  </si>
  <si>
    <t>Atco</t>
  </si>
  <si>
    <t>08005</t>
  </si>
  <si>
    <t>Barnegat</t>
  </si>
  <si>
    <t>Ocean</t>
  </si>
  <si>
    <t>{"34029": 100}</t>
  </si>
  <si>
    <t>08006</t>
  </si>
  <si>
    <t>Barnegat Light</t>
  </si>
  <si>
    <t>08007</t>
  </si>
  <si>
    <t>08008</t>
  </si>
  <si>
    <t>Beach Haven</t>
  </si>
  <si>
    <t>08009</t>
  </si>
  <si>
    <t>08010</t>
  </si>
  <si>
    <t>{"34005": 100}</t>
  </si>
  <si>
    <t>08011</t>
  </si>
  <si>
    <t>Birmingham</t>
  </si>
  <si>
    <t>08012</t>
  </si>
  <si>
    <t>Blackwood</t>
  </si>
  <si>
    <t>{"34007": 60.14, "34015": 39.86}</t>
  </si>
  <si>
    <t>Camden|Gloucester</t>
  </si>
  <si>
    <t>34007|34015</t>
  </si>
  <si>
    <t>08014</t>
  </si>
  <si>
    <t>{"34015": 100}</t>
  </si>
  <si>
    <t>08015</t>
  </si>
  <si>
    <t>Browns Mills</t>
  </si>
  <si>
    <t>08016</t>
  </si>
  <si>
    <t>08019</t>
  </si>
  <si>
    <t>Chatsworth</t>
  </si>
  <si>
    <t>08020</t>
  </si>
  <si>
    <t>Clarksboro</t>
  </si>
  <si>
    <t>08021</t>
  </si>
  <si>
    <t>Clementon</t>
  </si>
  <si>
    <t>08022</t>
  </si>
  <si>
    <t>08023</t>
  </si>
  <si>
    <t>Deepwater</t>
  </si>
  <si>
    <t>08026</t>
  </si>
  <si>
    <t>Gibbsboro</t>
  </si>
  <si>
    <t>08027</t>
  </si>
  <si>
    <t>Gibbstown</t>
  </si>
  <si>
    <t>08028</t>
  </si>
  <si>
    <t>Glassboro</t>
  </si>
  <si>
    <t>08029</t>
  </si>
  <si>
    <t>Glendora</t>
  </si>
  <si>
    <t>08030</t>
  </si>
  <si>
    <t>Gloucester City</t>
  </si>
  <si>
    <t>08031</t>
  </si>
  <si>
    <t>Bellmawr</t>
  </si>
  <si>
    <t>{"34007": 99.89, "34015": 0.11}</t>
  </si>
  <si>
    <t>08032</t>
  </si>
  <si>
    <t>Grenloch</t>
  </si>
  <si>
    <t>{"34015": 96.51, "34007": 3.49}</t>
  </si>
  <si>
    <t>Gloucester|Camden</t>
  </si>
  <si>
    <t>34015|34007</t>
  </si>
  <si>
    <t>08033</t>
  </si>
  <si>
    <t>Haddonfield</t>
  </si>
  <si>
    <t>08034</t>
  </si>
  <si>
    <t>08035</t>
  </si>
  <si>
    <t>Haddon Heights</t>
  </si>
  <si>
    <t>08036</t>
  </si>
  <si>
    <t>Hainesport</t>
  </si>
  <si>
    <t>08037</t>
  </si>
  <si>
    <t>Hammonton</t>
  </si>
  <si>
    <t>{"34001": 79.9, "34007": 20.1}</t>
  </si>
  <si>
    <t>Atlantic|Camden</t>
  </si>
  <si>
    <t>34001|34007</t>
  </si>
  <si>
    <t>08038</t>
  </si>
  <si>
    <t>Hancocks Bridge</t>
  </si>
  <si>
    <t>08039</t>
  </si>
  <si>
    <t>Harrisonville</t>
  </si>
  <si>
    <t>08041</t>
  </si>
  <si>
    <t>Jobstown</t>
  </si>
  <si>
    <t>08042</t>
  </si>
  <si>
    <t>Juliustown</t>
  </si>
  <si>
    <t>08043</t>
  </si>
  <si>
    <t>Voorhees</t>
  </si>
  <si>
    <t>08045</t>
  </si>
  <si>
    <t>Lawnside</t>
  </si>
  <si>
    <t>08046</t>
  </si>
  <si>
    <t>Willingboro</t>
  </si>
  <si>
    <t>08048</t>
  </si>
  <si>
    <t>Lumberton</t>
  </si>
  <si>
    <t>08049</t>
  </si>
  <si>
    <t>Magnolia</t>
  </si>
  <si>
    <t>08050</t>
  </si>
  <si>
    <t>Manahawkin</t>
  </si>
  <si>
    <t>08051</t>
  </si>
  <si>
    <t>Mantua</t>
  </si>
  <si>
    <t>08052</t>
  </si>
  <si>
    <t>Maple Shade</t>
  </si>
  <si>
    <t>{"34005": 99.81, "34007": 0.19}</t>
  </si>
  <si>
    <t>Burlington|Camden</t>
  </si>
  <si>
    <t>34005|34007</t>
  </si>
  <si>
    <t>08053</t>
  </si>
  <si>
    <t>Marlton</t>
  </si>
  <si>
    <t>08054</t>
  </si>
  <si>
    <t>Mount Laurel</t>
  </si>
  <si>
    <t>08055</t>
  </si>
  <si>
    <t>08056</t>
  </si>
  <si>
    <t>Mickleton</t>
  </si>
  <si>
    <t>08057</t>
  </si>
  <si>
    <t>Moorestown</t>
  </si>
  <si>
    <t>08059</t>
  </si>
  <si>
    <t>Mount Ephraim</t>
  </si>
  <si>
    <t>08060</t>
  </si>
  <si>
    <t>08061</t>
  </si>
  <si>
    <t>Mount Royal</t>
  </si>
  <si>
    <t>08062</t>
  </si>
  <si>
    <t>Mullica Hill</t>
  </si>
  <si>
    <t>08063</t>
  </si>
  <si>
    <t>National Park</t>
  </si>
  <si>
    <t>08064</t>
  </si>
  <si>
    <t>New Lisbon</t>
  </si>
  <si>
    <t>08065</t>
  </si>
  <si>
    <t>{"34005": 99.87, "34007": 0.13}</t>
  </si>
  <si>
    <t>08066</t>
  </si>
  <si>
    <t>Paulsboro</t>
  </si>
  <si>
    <t>08067</t>
  </si>
  <si>
    <t>Pedricktown</t>
  </si>
  <si>
    <t>08068</t>
  </si>
  <si>
    <t>Pemberton</t>
  </si>
  <si>
    <t>08069</t>
  </si>
  <si>
    <t>Penns Grove</t>
  </si>
  <si>
    <t>08070</t>
  </si>
  <si>
    <t>Pennsville</t>
  </si>
  <si>
    <t>08071</t>
  </si>
  <si>
    <t>Pitman</t>
  </si>
  <si>
    <t>08072</t>
  </si>
  <si>
    <t>Quinton</t>
  </si>
  <si>
    <t>08073</t>
  </si>
  <si>
    <t>Rancocas</t>
  </si>
  <si>
    <t>08074</t>
  </si>
  <si>
    <t>Richwood</t>
  </si>
  <si>
    <t>08075</t>
  </si>
  <si>
    <t>08077</t>
  </si>
  <si>
    <t>08078</t>
  </si>
  <si>
    <t>Runnemede</t>
  </si>
  <si>
    <t>08079</t>
  </si>
  <si>
    <t>08080</t>
  </si>
  <si>
    <t>Sewell</t>
  </si>
  <si>
    <t>08081</t>
  </si>
  <si>
    <t>Sicklerville</t>
  </si>
  <si>
    <t>{"34007": 96.15, "34015": 3.85}</t>
  </si>
  <si>
    <t>08083</t>
  </si>
  <si>
    <t>Somerdale</t>
  </si>
  <si>
    <t>08084</t>
  </si>
  <si>
    <t>08085</t>
  </si>
  <si>
    <t>Swedesboro</t>
  </si>
  <si>
    <t>{"34015": 98.85, "34033": 1.15}</t>
  </si>
  <si>
    <t>Gloucester|Salem</t>
  </si>
  <si>
    <t>34015|34033</t>
  </si>
  <si>
    <t>08086</t>
  </si>
  <si>
    <t>Thorofare</t>
  </si>
  <si>
    <t>08087</t>
  </si>
  <si>
    <t>Tuckerton</t>
  </si>
  <si>
    <t>{"34029": 59.31, "34005": 40.69}</t>
  </si>
  <si>
    <t>Ocean|Burlington</t>
  </si>
  <si>
    <t>34029|34005</t>
  </si>
  <si>
    <t>08088</t>
  </si>
  <si>
    <t>Vincentown</t>
  </si>
  <si>
    <t>08089</t>
  </si>
  <si>
    <t>Waterford Works</t>
  </si>
  <si>
    <t>08090</t>
  </si>
  <si>
    <t>Wenonah</t>
  </si>
  <si>
    <t>08091</t>
  </si>
  <si>
    <t>West Berlin</t>
  </si>
  <si>
    <t>08092</t>
  </si>
  <si>
    <t>West Creek</t>
  </si>
  <si>
    <t>08093</t>
  </si>
  <si>
    <t>Westville</t>
  </si>
  <si>
    <t>08094</t>
  </si>
  <si>
    <t>{"34015": 89.23, "34001": 10.77}</t>
  </si>
  <si>
    <t>Gloucester|Atlantic</t>
  </si>
  <si>
    <t>34015|34001</t>
  </si>
  <si>
    <t>08095</t>
  </si>
  <si>
    <t>Winslow</t>
  </si>
  <si>
    <t>08096</t>
  </si>
  <si>
    <t>08097</t>
  </si>
  <si>
    <t>Woodbury Heights</t>
  </si>
  <si>
    <t>08098</t>
  </si>
  <si>
    <t>Woodstown</t>
  </si>
  <si>
    <t>08102</t>
  </si>
  <si>
    <t>08103</t>
  </si>
  <si>
    <t>08104</t>
  </si>
  <si>
    <t>08105</t>
  </si>
  <si>
    <t>08106</t>
  </si>
  <si>
    <t>Audubon</t>
  </si>
  <si>
    <t>08107</t>
  </si>
  <si>
    <t>Oaklyn</t>
  </si>
  <si>
    <t>08108</t>
  </si>
  <si>
    <t>Collingswood</t>
  </si>
  <si>
    <t>08109</t>
  </si>
  <si>
    <t>Merchantville</t>
  </si>
  <si>
    <t>08110</t>
  </si>
  <si>
    <t>Pennsauken</t>
  </si>
  <si>
    <t>08201</t>
  </si>
  <si>
    <t>Absecon</t>
  </si>
  <si>
    <t>{"34001": 100}</t>
  </si>
  <si>
    <t>08202</t>
  </si>
  <si>
    <t>Avalon</t>
  </si>
  <si>
    <t>Cape May</t>
  </si>
  <si>
    <t>{"34009": 100}</t>
  </si>
  <si>
    <t>08203</t>
  </si>
  <si>
    <t>Brigantine</t>
  </si>
  <si>
    <t>08204</t>
  </si>
  <si>
    <t>08205</t>
  </si>
  <si>
    <t>08210</t>
  </si>
  <si>
    <t>Cape May Court House</t>
  </si>
  <si>
    <t>08212</t>
  </si>
  <si>
    <t>Cape May Point</t>
  </si>
  <si>
    <t>08215</t>
  </si>
  <si>
    <t>Egg Harbor City</t>
  </si>
  <si>
    <t>{"34001": 53.96, "34005": 46.04}</t>
  </si>
  <si>
    <t>Atlantic|Burlington</t>
  </si>
  <si>
    <t>34001|34005</t>
  </si>
  <si>
    <t>08217</t>
  </si>
  <si>
    <t>Elwood</t>
  </si>
  <si>
    <t>08221</t>
  </si>
  <si>
    <t>08223</t>
  </si>
  <si>
    <t>Marmora</t>
  </si>
  <si>
    <t>08224</t>
  </si>
  <si>
    <t>New Gretna</t>
  </si>
  <si>
    <t>08225</t>
  </si>
  <si>
    <t>08226</t>
  </si>
  <si>
    <t>Ocean City</t>
  </si>
  <si>
    <t>08230</t>
  </si>
  <si>
    <t>Ocean View</t>
  </si>
  <si>
    <t>08232</t>
  </si>
  <si>
    <t>Pleasantville</t>
  </si>
  <si>
    <t>08234</t>
  </si>
  <si>
    <t>Egg Harbor Township</t>
  </si>
  <si>
    <t>08240</t>
  </si>
  <si>
    <t>08241</t>
  </si>
  <si>
    <t>Port Republic</t>
  </si>
  <si>
    <t>08242</t>
  </si>
  <si>
    <t>08243</t>
  </si>
  <si>
    <t>Sea Isle City</t>
  </si>
  <si>
    <t>08244</t>
  </si>
  <si>
    <t>Somers Point</t>
  </si>
  <si>
    <t>08245</t>
  </si>
  <si>
    <t>08246</t>
  </si>
  <si>
    <t>South Seaville</t>
  </si>
  <si>
    <t>08247</t>
  </si>
  <si>
    <t>Stone Harbor</t>
  </si>
  <si>
    <t>08248</t>
  </si>
  <si>
    <t>Strathmere</t>
  </si>
  <si>
    <t>08251</t>
  </si>
  <si>
    <t>Villas</t>
  </si>
  <si>
    <t>08260</t>
  </si>
  <si>
    <t>Wildwood</t>
  </si>
  <si>
    <t>08270</t>
  </si>
  <si>
    <t>Woodbine</t>
  </si>
  <si>
    <t>{"34009": 77.99, "34001": 22.01}</t>
  </si>
  <si>
    <t>Cape May|Atlantic</t>
  </si>
  <si>
    <t>34009|34001</t>
  </si>
  <si>
    <t>{"34011": 90.88, "34033": 9.12}</t>
  </si>
  <si>
    <t>Cumberland|Salem</t>
  </si>
  <si>
    <t>34011|34033</t>
  </si>
  <si>
    <t>08310</t>
  </si>
  <si>
    <t>Buena</t>
  </si>
  <si>
    <t>08311</t>
  </si>
  <si>
    <t>Cedarville</t>
  </si>
  <si>
    <t>{"34011": 100}</t>
  </si>
  <si>
    <t>08312</t>
  </si>
  <si>
    <t>Clayton</t>
  </si>
  <si>
    <t>08314</t>
  </si>
  <si>
    <t>Delmont</t>
  </si>
  <si>
    <t>08316</t>
  </si>
  <si>
    <t>08317</t>
  </si>
  <si>
    <t>Dorothy</t>
  </si>
  <si>
    <t>08318</t>
  </si>
  <si>
    <t>Elmer</t>
  </si>
  <si>
    <t>{"34033": 94.92, "34011": 5.08}</t>
  </si>
  <si>
    <t>Salem|Cumberland</t>
  </si>
  <si>
    <t>34033|34011</t>
  </si>
  <si>
    <t>08319</t>
  </si>
  <si>
    <t>Estell Manor</t>
  </si>
  <si>
    <t>08320</t>
  </si>
  <si>
    <t>Fairton</t>
  </si>
  <si>
    <t>08321</t>
  </si>
  <si>
    <t>Fortescue</t>
  </si>
  <si>
    <t>08322</t>
  </si>
  <si>
    <t>Franklinville</t>
  </si>
  <si>
    <t>08323</t>
  </si>
  <si>
    <t>08324</t>
  </si>
  <si>
    <t>Heislerville</t>
  </si>
  <si>
    <t>08326</t>
  </si>
  <si>
    <t>Landisville</t>
  </si>
  <si>
    <t>08327</t>
  </si>
  <si>
    <t>Leesburg</t>
  </si>
  <si>
    <t>08328</t>
  </si>
  <si>
    <t>Malaga</t>
  </si>
  <si>
    <t>08329</t>
  </si>
  <si>
    <t>Mauricetown</t>
  </si>
  <si>
    <t>08330</t>
  </si>
  <si>
    <t>Mays Landing</t>
  </si>
  <si>
    <t>08332</t>
  </si>
  <si>
    <t>08340</t>
  </si>
  <si>
    <t>Milmay</t>
  </si>
  <si>
    <t>{"34011": 81.14, "34001": 18.86}</t>
  </si>
  <si>
    <t>Cumberland|Atlantic</t>
  </si>
  <si>
    <t>34011|34001</t>
  </si>
  <si>
    <t>08341</t>
  </si>
  <si>
    <t>Minotola</t>
  </si>
  <si>
    <t>08343</t>
  </si>
  <si>
    <t>Monroeville</t>
  </si>
  <si>
    <t>{"34033": 51.41, "34015": 48.59}</t>
  </si>
  <si>
    <t>Salem|Gloucester</t>
  </si>
  <si>
    <t>34033|34015</t>
  </si>
  <si>
    <t>08344</t>
  </si>
  <si>
    <t>{"34015": 75.23, "34011": 11.74, "34001": 9.01, "34033": 4.02}</t>
  </si>
  <si>
    <t>Gloucester|Cumberland|Atlantic|Salem</t>
  </si>
  <si>
    <t>34015|34011|34001|34033</t>
  </si>
  <si>
    <t>08345</t>
  </si>
  <si>
    <t>08346</t>
  </si>
  <si>
    <t>08348</t>
  </si>
  <si>
    <t>Port Elizabeth</t>
  </si>
  <si>
    <t>08349</t>
  </si>
  <si>
    <t>Port Norris</t>
  </si>
  <si>
    <t>08350</t>
  </si>
  <si>
    <t>Richland</t>
  </si>
  <si>
    <t>08352</t>
  </si>
  <si>
    <t>Rosenhayn</t>
  </si>
  <si>
    <t>08353</t>
  </si>
  <si>
    <t>Shiloh</t>
  </si>
  <si>
    <t>{"34011": 64.79, "34001": 25.77, "34015": 9.44}</t>
  </si>
  <si>
    <t>Cumberland|Atlantic|Gloucester</t>
  </si>
  <si>
    <t>34011|34001|34015</t>
  </si>
  <si>
    <t>08361</t>
  </si>
  <si>
    <t>08402</t>
  </si>
  <si>
    <t>Margate City</t>
  </si>
  <si>
    <t>08403</t>
  </si>
  <si>
    <t>Longport</t>
  </si>
  <si>
    <t>08406</t>
  </si>
  <si>
    <t>Ventnor City</t>
  </si>
  <si>
    <t>08501</t>
  </si>
  <si>
    <t>{"34025": 86.92, "34005": 10.21, "34021": 2.87}</t>
  </si>
  <si>
    <t>Monmouth|Burlington|Mercer</t>
  </si>
  <si>
    <t>34025|34005|34021</t>
  </si>
  <si>
    <t>08502</t>
  </si>
  <si>
    <t>Belle Mead</t>
  </si>
  <si>
    <t>08505</t>
  </si>
  <si>
    <t>Bordentown</t>
  </si>
  <si>
    <t>08510</t>
  </si>
  <si>
    <t>Millstone Township</t>
  </si>
  <si>
    <t>08511</t>
  </si>
  <si>
    <t>Cookstown</t>
  </si>
  <si>
    <t>08512</t>
  </si>
  <si>
    <t>Cranbury</t>
  </si>
  <si>
    <t>{"34023": 93.37, "34021": 6.63}</t>
  </si>
  <si>
    <t>Middlesex|Mercer</t>
  </si>
  <si>
    <t>34023|34021</t>
  </si>
  <si>
    <t>08514</t>
  </si>
  <si>
    <t>Cream Ridge</t>
  </si>
  <si>
    <t>{"34025": 75.37, "34029": 24.63}</t>
  </si>
  <si>
    <t>Monmouth|Ocean</t>
  </si>
  <si>
    <t>34025|34029</t>
  </si>
  <si>
    <t>08515</t>
  </si>
  <si>
    <t>08518</t>
  </si>
  <si>
    <t>08520</t>
  </si>
  <si>
    <t>Hightstown</t>
  </si>
  <si>
    <t>Mercer</t>
  </si>
  <si>
    <t>{"34021": 100}</t>
  </si>
  <si>
    <t>08525</t>
  </si>
  <si>
    <t>Hopewell</t>
  </si>
  <si>
    <t>{"34021": 69.69, "34019": 30.31}</t>
  </si>
  <si>
    <t>Mercer|Hunterdon</t>
  </si>
  <si>
    <t>34021|34019</t>
  </si>
  <si>
    <t>08527</t>
  </si>
  <si>
    <t>08528</t>
  </si>
  <si>
    <t>{"34035": 94.84, "34023": 5.16}</t>
  </si>
  <si>
    <t>Somerset|Middlesex</t>
  </si>
  <si>
    <t>34035|34023</t>
  </si>
  <si>
    <t>08530</t>
  </si>
  <si>
    <t>Lambertville</t>
  </si>
  <si>
    <t>{"34019": 80.78, "34021": 19.22}</t>
  </si>
  <si>
    <t>Hunterdon|Mercer</t>
  </si>
  <si>
    <t>34019|34021</t>
  </si>
  <si>
    <t>08533</t>
  </si>
  <si>
    <t>New Egypt</t>
  </si>
  <si>
    <t>08534</t>
  </si>
  <si>
    <t>Pennington</t>
  </si>
  <si>
    <t>08535</t>
  </si>
  <si>
    <t>08536</t>
  </si>
  <si>
    <t>Plainsboro</t>
  </si>
  <si>
    <t>08540</t>
  </si>
  <si>
    <t>{"34021": 62.73, "34035": 26.26, "34023": 11.01}</t>
  </si>
  <si>
    <t>Mercer|Somerset|Middlesex</t>
  </si>
  <si>
    <t>34021|34035|34023</t>
  </si>
  <si>
    <t>08542</t>
  </si>
  <si>
    <t>08544</t>
  </si>
  <si>
    <t>08550</t>
  </si>
  <si>
    <t>Princeton Junction</t>
  </si>
  <si>
    <t>08551</t>
  </si>
  <si>
    <t>Ringoes</t>
  </si>
  <si>
    <t>{"34019": 100}</t>
  </si>
  <si>
    <t>08553</t>
  </si>
  <si>
    <t>08554</t>
  </si>
  <si>
    <t>Roebling</t>
  </si>
  <si>
    <t>08555</t>
  </si>
  <si>
    <t>Roosevelt</t>
  </si>
  <si>
    <t>08558</t>
  </si>
  <si>
    <t>Skillman</t>
  </si>
  <si>
    <t>{"34035": 95.45, "34021": 4.55}</t>
  </si>
  <si>
    <t>Somerset|Mercer</t>
  </si>
  <si>
    <t>34035|34021</t>
  </si>
  <si>
    <t>08559</t>
  </si>
  <si>
    <t>08560</t>
  </si>
  <si>
    <t>Titusville</t>
  </si>
  <si>
    <t>{"34021": 98.79, "34019": 1.21}</t>
  </si>
  <si>
    <t>08561</t>
  </si>
  <si>
    <t>08562</t>
  </si>
  <si>
    <t>Wrightstown</t>
  </si>
  <si>
    <t>08608</t>
  </si>
  <si>
    <t>08609</t>
  </si>
  <si>
    <t>08610</t>
  </si>
  <si>
    <t>{"34021": 94.37, "34005": 5.63}</t>
  </si>
  <si>
    <t>Mercer|Burlington</t>
  </si>
  <si>
    <t>34021|34005</t>
  </si>
  <si>
    <t>08611</t>
  </si>
  <si>
    <t>08618</t>
  </si>
  <si>
    <t>08619</t>
  </si>
  <si>
    <t>08620</t>
  </si>
  <si>
    <t>{"34021": 87.2, "34005": 12.8}</t>
  </si>
  <si>
    <t>08628</t>
  </si>
  <si>
    <t>08629</t>
  </si>
  <si>
    <t>08638</t>
  </si>
  <si>
    <t>08640</t>
  </si>
  <si>
    <t>Joint Base Mdl</t>
  </si>
  <si>
    <t>08641</t>
  </si>
  <si>
    <t>08648</t>
  </si>
  <si>
    <t>Lawrence Township</t>
  </si>
  <si>
    <t>08690</t>
  </si>
  <si>
    <t>08691</t>
  </si>
  <si>
    <t>Robbinsville</t>
  </si>
  <si>
    <t>{"34021": 88.56, "34025": 11.44}</t>
  </si>
  <si>
    <t>Mercer|Monmouth</t>
  </si>
  <si>
    <t>34021|34025</t>
  </si>
  <si>
    <t>08720</t>
  </si>
  <si>
    <t>Allenwood</t>
  </si>
  <si>
    <t>08721</t>
  </si>
  <si>
    <t>Bayville</t>
  </si>
  <si>
    <t>08722</t>
  </si>
  <si>
    <t>Beachwood</t>
  </si>
  <si>
    <t>08723</t>
  </si>
  <si>
    <t>Brick</t>
  </si>
  <si>
    <t>08724</t>
  </si>
  <si>
    <t>{"34029": 93.64, "34025": 6.36}</t>
  </si>
  <si>
    <t>Ocean|Monmouth</t>
  </si>
  <si>
    <t>34029|34025</t>
  </si>
  <si>
    <t>08730</t>
  </si>
  <si>
    <t>Brielle</t>
  </si>
  <si>
    <t>08731</t>
  </si>
  <si>
    <t>Forked River</t>
  </si>
  <si>
    <t>08732</t>
  </si>
  <si>
    <t>Island Heights</t>
  </si>
  <si>
    <t>08733</t>
  </si>
  <si>
    <t>Lakehurst</t>
  </si>
  <si>
    <t>08734</t>
  </si>
  <si>
    <t>Lanoka Harbor</t>
  </si>
  <si>
    <t>08735</t>
  </si>
  <si>
    <t>Lavallette</t>
  </si>
  <si>
    <t>08736</t>
  </si>
  <si>
    <t>Manasquan</t>
  </si>
  <si>
    <t>08738</t>
  </si>
  <si>
    <t>Mantoloking</t>
  </si>
  <si>
    <t>08740</t>
  </si>
  <si>
    <t>Ocean Gate</t>
  </si>
  <si>
    <t>08741</t>
  </si>
  <si>
    <t>Pine Beach</t>
  </si>
  <si>
    <t>08742</t>
  </si>
  <si>
    <t>Point Pleasant Beach</t>
  </si>
  <si>
    <t>08750</t>
  </si>
  <si>
    <t>Sea Girt</t>
  </si>
  <si>
    <t>08751</t>
  </si>
  <si>
    <t>Seaside Heights</t>
  </si>
  <si>
    <t>08752</t>
  </si>
  <si>
    <t>Seaside Park</t>
  </si>
  <si>
    <t>08753</t>
  </si>
  <si>
    <t>Toms River</t>
  </si>
  <si>
    <t>08755</t>
  </si>
  <si>
    <t>08757</t>
  </si>
  <si>
    <t>08758</t>
  </si>
  <si>
    <t>Waretown</t>
  </si>
  <si>
    <t>08759</t>
  </si>
  <si>
    <t>Manchester Township</t>
  </si>
  <si>
    <t>{"34029": 97.76, "34005": 2.24}</t>
  </si>
  <si>
    <t>08801</t>
  </si>
  <si>
    <t>Annandale</t>
  </si>
  <si>
    <t>08802</t>
  </si>
  <si>
    <t>Asbury</t>
  </si>
  <si>
    <t>{"34019": 57.93, "34041": 42.07}</t>
  </si>
  <si>
    <t>Hunterdon|Warren</t>
  </si>
  <si>
    <t>34019|34041</t>
  </si>
  <si>
    <t>08804</t>
  </si>
  <si>
    <t>Bloomsbury</t>
  </si>
  <si>
    <t>{"34019": 60.14, "34041": 39.86}</t>
  </si>
  <si>
    <t>08805</t>
  </si>
  <si>
    <t>Bound Brook</t>
  </si>
  <si>
    <t>08807</t>
  </si>
  <si>
    <t>08809</t>
  </si>
  <si>
    <t>08810</t>
  </si>
  <si>
    <t>Dayton</t>
  </si>
  <si>
    <t>08812</t>
  </si>
  <si>
    <t>Dunellen</t>
  </si>
  <si>
    <t>{"34035": 77.76, "34023": 21.1, "34039": 1.14}</t>
  </si>
  <si>
    <t>Somerset|Middlesex|Union</t>
  </si>
  <si>
    <t>34035|34023|34039</t>
  </si>
  <si>
    <t>08816</t>
  </si>
  <si>
    <t>East Brunswick</t>
  </si>
  <si>
    <t>08817</t>
  </si>
  <si>
    <t>Edison</t>
  </si>
  <si>
    <t>08820</t>
  </si>
  <si>
    <t>08821</t>
  </si>
  <si>
    <t>Flagtown</t>
  </si>
  <si>
    <t>08822</t>
  </si>
  <si>
    <t>Flemington</t>
  </si>
  <si>
    <t>08823</t>
  </si>
  <si>
    <t>Franklin Park</t>
  </si>
  <si>
    <t>08824</t>
  </si>
  <si>
    <t>Kendall Park</t>
  </si>
  <si>
    <t>08825</t>
  </si>
  <si>
    <t>Frenchtown</t>
  </si>
  <si>
    <t>08826</t>
  </si>
  <si>
    <t>Glen Gardner</t>
  </si>
  <si>
    <t>08827</t>
  </si>
  <si>
    <t>{"34019": 90.27, "34041": 9.73}</t>
  </si>
  <si>
    <t>08828</t>
  </si>
  <si>
    <t>Helmetta</t>
  </si>
  <si>
    <t>08829</t>
  </si>
  <si>
    <t>High Bridge</t>
  </si>
  <si>
    <t>08830</t>
  </si>
  <si>
    <t>Iselin</t>
  </si>
  <si>
    <t>08831</t>
  </si>
  <si>
    <t>Monroe Township</t>
  </si>
  <si>
    <t>08832</t>
  </si>
  <si>
    <t>Keasbey</t>
  </si>
  <si>
    <t>08833</t>
  </si>
  <si>
    <t>08835</t>
  </si>
  <si>
    <t>08836</t>
  </si>
  <si>
    <t>Martinsville</t>
  </si>
  <si>
    <t>08837</t>
  </si>
  <si>
    <t>08840</t>
  </si>
  <si>
    <t>Metuchen</t>
  </si>
  <si>
    <t>08844</t>
  </si>
  <si>
    <t>08846</t>
  </si>
  <si>
    <t>08848</t>
  </si>
  <si>
    <t>08850</t>
  </si>
  <si>
    <t>Milltown</t>
  </si>
  <si>
    <t>08852</t>
  </si>
  <si>
    <t>Monmouth Junction</t>
  </si>
  <si>
    <t>08853</t>
  </si>
  <si>
    <t>Neshanic Station</t>
  </si>
  <si>
    <t>{"34035": 76.07, "34019": 23.93}</t>
  </si>
  <si>
    <t>Somerset|Hunterdon</t>
  </si>
  <si>
    <t>34035|34019</t>
  </si>
  <si>
    <t>08854</t>
  </si>
  <si>
    <t>Piscataway</t>
  </si>
  <si>
    <t>08857</t>
  </si>
  <si>
    <t>Old Bridge</t>
  </si>
  <si>
    <t>08858</t>
  </si>
  <si>
    <t>Oldwick</t>
  </si>
  <si>
    <t>08859</t>
  </si>
  <si>
    <t>Parlin</t>
  </si>
  <si>
    <t>08863</t>
  </si>
  <si>
    <t>Fords</t>
  </si>
  <si>
    <t>08865</t>
  </si>
  <si>
    <t>Phillipsburg</t>
  </si>
  <si>
    <t>08867</t>
  </si>
  <si>
    <t>Pittstown</t>
  </si>
  <si>
    <t>08869</t>
  </si>
  <si>
    <t>Raritan</t>
  </si>
  <si>
    <t>08872</t>
  </si>
  <si>
    <t>Sayreville</t>
  </si>
  <si>
    <t>08873</t>
  </si>
  <si>
    <t>08876</t>
  </si>
  <si>
    <t>{"34035": 85.92, "34019": 14.08}</t>
  </si>
  <si>
    <t>08879</t>
  </si>
  <si>
    <t>South Amboy</t>
  </si>
  <si>
    <t>08880</t>
  </si>
  <si>
    <t>South Bound Brook</t>
  </si>
  <si>
    <t>{"34035": 99.84, "34023": 0.16}</t>
  </si>
  <si>
    <t>08882</t>
  </si>
  <si>
    <t>South River</t>
  </si>
  <si>
    <t>08884</t>
  </si>
  <si>
    <t>Spotswood</t>
  </si>
  <si>
    <t>08886</t>
  </si>
  <si>
    <t>Stewartsville</t>
  </si>
  <si>
    <t>08887</t>
  </si>
  <si>
    <t>Three Bridges</t>
  </si>
  <si>
    <t>{"34019": 99.51, "34035": 0.49}</t>
  </si>
  <si>
    <t>08889</t>
  </si>
  <si>
    <t>Whitehouse Station</t>
  </si>
  <si>
    <t>08890</t>
  </si>
  <si>
    <t>Zarephath</t>
  </si>
  <si>
    <t>08902</t>
  </si>
  <si>
    <t>North Brunswick</t>
  </si>
  <si>
    <t>08904</t>
  </si>
  <si>
    <t>{"36061": 100}</t>
  </si>
  <si>
    <t>Staten Island</t>
  </si>
  <si>
    <t>{"36085": 100}</t>
  </si>
  <si>
    <t>Bronx</t>
  </si>
  <si>
    <t>{"36005": 100}</t>
  </si>
  <si>
    <t>{"36005": 99.79, "36061": 0.21}</t>
  </si>
  <si>
    <t>Bronx|New York</t>
  </si>
  <si>
    <t>36005|36061</t>
  </si>
  <si>
    <t>{"36005": 96.0, "36061": 4.0}</t>
  </si>
  <si>
    <t>{"36005": 98.46, "36119": 1.54}</t>
  </si>
  <si>
    <t>Bronx|Westchester</t>
  </si>
  <si>
    <t>36005|36119</t>
  </si>
  <si>
    <t>Amawalk</t>
  </si>
  <si>
    <t>Westchester</t>
  </si>
  <si>
    <t>{"36119": 100}</t>
  </si>
  <si>
    <t>Ardsley</t>
  </si>
  <si>
    <t>Ardsley On Hudson</t>
  </si>
  <si>
    <t>Armonk</t>
  </si>
  <si>
    <t>Baldwin Place</t>
  </si>
  <si>
    <t>Bedford Hills</t>
  </si>
  <si>
    <t>{"36079": 100}</t>
  </si>
  <si>
    <t>Briarcliff Manor</t>
  </si>
  <si>
    <t>Buchanan</t>
  </si>
  <si>
    <t>Chappaqua</t>
  </si>
  <si>
    <t>Cold Spring</t>
  </si>
  <si>
    <t>Crompond</t>
  </si>
  <si>
    <t>Cross River</t>
  </si>
  <si>
    <t>Croton Falls</t>
  </si>
  <si>
    <t>Croton On Hudson</t>
  </si>
  <si>
    <t>Dobbs Ferry</t>
  </si>
  <si>
    <t>Elmsford</t>
  </si>
  <si>
    <t>Garrison</t>
  </si>
  <si>
    <t>Goldens Bridge</t>
  </si>
  <si>
    <t>Granite Springs</t>
  </si>
  <si>
    <t>Hartsdale</t>
  </si>
  <si>
    <t>Jefferson Valley</t>
  </si>
  <si>
    <t>Katonah</t>
  </si>
  <si>
    <t>Lake Peekskill</t>
  </si>
  <si>
    <t>{"36079": 81.63, "36119": 18.37}</t>
  </si>
  <si>
    <t>Putnam|Westchester</t>
  </si>
  <si>
    <t>36079|36119</t>
  </si>
  <si>
    <t>Larchmont</t>
  </si>
  <si>
    <t>Lincolndale</t>
  </si>
  <si>
    <t>Mahopac</t>
  </si>
  <si>
    <t>{"36079": 96.16, "36119": 3.84}</t>
  </si>
  <si>
    <t>Mahopac Falls</t>
  </si>
  <si>
    <t>Mamaroneck</t>
  </si>
  <si>
    <t>Maryknoll</t>
  </si>
  <si>
    <t>Millwood</t>
  </si>
  <si>
    <t>Mohegan Lake</t>
  </si>
  <si>
    <t>Montrose</t>
  </si>
  <si>
    <t>Mount Kisco</t>
  </si>
  <si>
    <t>{"36119": 99.52, "36005": 0.48}</t>
  </si>
  <si>
    <t>Westchester|Bronx</t>
  </si>
  <si>
    <t>36119|36005</t>
  </si>
  <si>
    <t>North Salem</t>
  </si>
  <si>
    <t>Ossining</t>
  </si>
  <si>
    <t>Peekskill</t>
  </si>
  <si>
    <t>Cortlandt Manor</t>
  </si>
  <si>
    <t>Port Chester</t>
  </si>
  <si>
    <t>Pound Ridge</t>
  </si>
  <si>
    <t>Purchase</t>
  </si>
  <si>
    <t>Purdys</t>
  </si>
  <si>
    <t>Putnam Valley</t>
  </si>
  <si>
    <t>Scarsdale</t>
  </si>
  <si>
    <t>Shrub Oak</t>
  </si>
  <si>
    <t>{"36119": 97.2, "36079": 2.8}</t>
  </si>
  <si>
    <t>Westchester|Putnam</t>
  </si>
  <si>
    <t>36119|36079</t>
  </si>
  <si>
    <t>South Salem</t>
  </si>
  <si>
    <t>Tarrytown</t>
  </si>
  <si>
    <t>Thornwood</t>
  </si>
  <si>
    <t>Valhalla</t>
  </si>
  <si>
    <t>Verplanck</t>
  </si>
  <si>
    <t>Waccabuc</t>
  </si>
  <si>
    <t>Yorktown Heights</t>
  </si>
  <si>
    <t>White Plains</t>
  </si>
  <si>
    <t>West Harrison</t>
  </si>
  <si>
    <t>Hastings On Hudson</t>
  </si>
  <si>
    <t>Tuckahoe</t>
  </si>
  <si>
    <t>Bronxville</t>
  </si>
  <si>
    <t>Eastchester</t>
  </si>
  <si>
    <t>{"36119": 99.09, "36005": 0.91}</t>
  </si>
  <si>
    <t>Suffern</t>
  </si>
  <si>
    <t>{"36087": 100}</t>
  </si>
  <si>
    <t>Arden</t>
  </si>
  <si>
    <t>{"36071": 100}</t>
  </si>
  <si>
    <t>Bear Mountain</t>
  </si>
  <si>
    <t>{"36087": 99.89, "36071": 0.11}</t>
  </si>
  <si>
    <t>Rockland|Orange</t>
  </si>
  <si>
    <t>36087|36071</t>
  </si>
  <si>
    <t>Blauvelt</t>
  </si>
  <si>
    <t>Blooming Grove</t>
  </si>
  <si>
    <t>Bullville</t>
  </si>
  <si>
    <t>Campbell Hall</t>
  </si>
  <si>
    <t>Central Valley</t>
  </si>
  <si>
    <t>Circleville</t>
  </si>
  <si>
    <t>Congers</t>
  </si>
  <si>
    <t>Fort Montgomery</t>
  </si>
  <si>
    <t>{"36071": 99.7, "36087": 0.3}</t>
  </si>
  <si>
    <t>Orange|Rockland</t>
  </si>
  <si>
    <t>36071|36087</t>
  </si>
  <si>
    <t>Garnerville</t>
  </si>
  <si>
    <t>Greenwood Lake</t>
  </si>
  <si>
    <t>Harriman</t>
  </si>
  <si>
    <t>{"36071": 99.08, "36087": 0.92}</t>
  </si>
  <si>
    <t>Haverstraw</t>
  </si>
  <si>
    <t>Highland Falls</t>
  </si>
  <si>
    <t>Highland Mills</t>
  </si>
  <si>
    <t>Hillburn</t>
  </si>
  <si>
    <t>Howells</t>
  </si>
  <si>
    <t>{"36071": 96.02, "36105": 3.98}</t>
  </si>
  <si>
    <t>Orange|Sullivan</t>
  </si>
  <si>
    <t>36071|36105</t>
  </si>
  <si>
    <t>Monsey</t>
  </si>
  <si>
    <t>Mountainville</t>
  </si>
  <si>
    <t>Nanuet</t>
  </si>
  <si>
    <t>New City</t>
  </si>
  <si>
    <t>Nyack</t>
  </si>
  <si>
    <t>Orangeburg</t>
  </si>
  <si>
    <t>Otisville</t>
  </si>
  <si>
    <t>{"36071": 95.05, "36105": 4.95}</t>
  </si>
  <si>
    <t>Palisades</t>
  </si>
  <si>
    <t>Pearl River</t>
  </si>
  <si>
    <t>Pine Island</t>
  </si>
  <si>
    <t>Slate Hill</t>
  </si>
  <si>
    <t>Sloatsburg</t>
  </si>
  <si>
    <t>{"36087": 99.4, "36071": 0.6}</t>
  </si>
  <si>
    <t>Southfields</t>
  </si>
  <si>
    <t>Sparkill</t>
  </si>
  <si>
    <t>Spring Valley</t>
  </si>
  <si>
    <t>Sterling Forest</t>
  </si>
  <si>
    <t>Stony Point</t>
  </si>
  <si>
    <t>Tappan</t>
  </si>
  <si>
    <t>Thiells</t>
  </si>
  <si>
    <t>Thompson Ridge</t>
  </si>
  <si>
    <t>{"36071": 99.39, "36105": 0.61}</t>
  </si>
  <si>
    <t>Tomkins Cove</t>
  </si>
  <si>
    <t>Tuxedo Park</t>
  </si>
  <si>
    <t>{"36071": 99.75, "36087": 0.25}</t>
  </si>
  <si>
    <t>Valley Cottage</t>
  </si>
  <si>
    <t>Washingtonville</t>
  </si>
  <si>
    <t>West Haverstraw</t>
  </si>
  <si>
    <t>West Nyack</t>
  </si>
  <si>
    <t>West Point</t>
  </si>
  <si>
    <t>Westtown</t>
  </si>
  <si>
    <t>Floral Park</t>
  </si>
  <si>
    <t>Nassau</t>
  </si>
  <si>
    <t>{"36059": 88.41, "36081": 11.59}</t>
  </si>
  <si>
    <t>Nassau|Queens</t>
  </si>
  <si>
    <t>36059|36081</t>
  </si>
  <si>
    <t>Elmont</t>
  </si>
  <si>
    <t>{"36059": 100}</t>
  </si>
  <si>
    <t>Glen Oaks</t>
  </si>
  <si>
    <t>Queens</t>
  </si>
  <si>
    <t>{"36081": 100}</t>
  </si>
  <si>
    <t>Franklin Square</t>
  </si>
  <si>
    <t>Great Neck</t>
  </si>
  <si>
    <t>Manhasset</t>
  </si>
  <si>
    <t>New Hyde Park</t>
  </si>
  <si>
    <t>{"36059": 96.61, "36081": 3.39}</t>
  </si>
  <si>
    <t>Port Washington</t>
  </si>
  <si>
    <t>Inwood</t>
  </si>
  <si>
    <t>Long Island City</t>
  </si>
  <si>
    <t>Astoria</t>
  </si>
  <si>
    <t>Sunnyside</t>
  </si>
  <si>
    <t>{"36081": 99.82, "36061": 0.18}</t>
  </si>
  <si>
    <t>Queens|New York</t>
  </si>
  <si>
    <t>36081|36061</t>
  </si>
  <si>
    <t>Kings</t>
  </si>
  <si>
    <t>{"36047": 99.21, "36061": 0.79}</t>
  </si>
  <si>
    <t>Kings|New York</t>
  </si>
  <si>
    <t>36047|36061</t>
  </si>
  <si>
    <t>{"36047": 100}</t>
  </si>
  <si>
    <t>{"36047": 99.66, "36081": 0.34}</t>
  </si>
  <si>
    <t>Kings|Queens</t>
  </si>
  <si>
    <t>36047|36081</t>
  </si>
  <si>
    <t>Flushing</t>
  </si>
  <si>
    <t>College Point</t>
  </si>
  <si>
    <t>Whitestone</t>
  </si>
  <si>
    <t>Bayside</t>
  </si>
  <si>
    <t>Little Neck</t>
  </si>
  <si>
    <t>{"36081": 99.88, "36059": 0.12}</t>
  </si>
  <si>
    <t>Queens|Nassau</t>
  </si>
  <si>
    <t>36081|36059</t>
  </si>
  <si>
    <t>Oakland Gardens</t>
  </si>
  <si>
    <t>Fresh Meadows</t>
  </si>
  <si>
    <t>Corona</t>
  </si>
  <si>
    <t>East Elmhurst</t>
  </si>
  <si>
    <t>{"36081": 58.22, "36005": 41.78}</t>
  </si>
  <si>
    <t>Queens|Bronx</t>
  </si>
  <si>
    <t>36081|36005</t>
  </si>
  <si>
    <t>Jackson Heights</t>
  </si>
  <si>
    <t>Rego Park</t>
  </si>
  <si>
    <t>Forest Hills</t>
  </si>
  <si>
    <t>Woodside</t>
  </si>
  <si>
    <t>Maspeth</t>
  </si>
  <si>
    <t>Middle Village</t>
  </si>
  <si>
    <t>Cambria Heights</t>
  </si>
  <si>
    <t>Springfield Gardens</t>
  </si>
  <si>
    <t>Howard Beach</t>
  </si>
  <si>
    <t>Kew Gardens</t>
  </si>
  <si>
    <t>Ozone Park</t>
  </si>
  <si>
    <t>{"36081": 99.69, "36047": 0.31}</t>
  </si>
  <si>
    <t>Queens|Kings</t>
  </si>
  <si>
    <t>36081|36047</t>
  </si>
  <si>
    <t>{"36081": 99.8, "36047": 0.2}</t>
  </si>
  <si>
    <t>Richmond Hill</t>
  </si>
  <si>
    <t>South Richmond Hill</t>
  </si>
  <si>
    <t>South Ozone Park</t>
  </si>
  <si>
    <t>Woodhaven</t>
  </si>
  <si>
    <t>Rosedale</t>
  </si>
  <si>
    <t>Bellerose</t>
  </si>
  <si>
    <t>Queens Village</t>
  </si>
  <si>
    <t>Mineola</t>
  </si>
  <si>
    <t>Albertson</t>
  </si>
  <si>
    <t>Atlantic Beach</t>
  </si>
  <si>
    <t>Baldwin</t>
  </si>
  <si>
    <t>Carle Place</t>
  </si>
  <si>
    <t>Cedarhurst</t>
  </si>
  <si>
    <t>East Rockaway</t>
  </si>
  <si>
    <t>Glen Cove</t>
  </si>
  <si>
    <t>Glen Head</t>
  </si>
  <si>
    <t>Glenwood Landing</t>
  </si>
  <si>
    <t>Greenvale</t>
  </si>
  <si>
    <t>West Hempstead</t>
  </si>
  <si>
    <t>Uniondale</t>
  </si>
  <si>
    <t>East Meadow</t>
  </si>
  <si>
    <t>Hewlett</t>
  </si>
  <si>
    <t>Island Park</t>
  </si>
  <si>
    <t>Locust Valley</t>
  </si>
  <si>
    <t>Lynbrook</t>
  </si>
  <si>
    <t>Malverne</t>
  </si>
  <si>
    <t>Merrick</t>
  </si>
  <si>
    <t>Old Westbury</t>
  </si>
  <si>
    <t>Point Lookout</t>
  </si>
  <si>
    <t>Rockville Centre</t>
  </si>
  <si>
    <t>Roslyn</t>
  </si>
  <si>
    <t>Roslyn Heights</t>
  </si>
  <si>
    <t>Sea Cliff</t>
  </si>
  <si>
    <t>Valley Stream</t>
  </si>
  <si>
    <t>Westbury</t>
  </si>
  <si>
    <t>Williston Park</t>
  </si>
  <si>
    <t>Woodmere</t>
  </si>
  <si>
    <t>Far Rockaway</t>
  </si>
  <si>
    <t>Arverne</t>
  </si>
  <si>
    <t>Rockaway Park</t>
  </si>
  <si>
    <t>Breezy Point</t>
  </si>
  <si>
    <t>Amityville</t>
  </si>
  <si>
    <t>Babylon</t>
  </si>
  <si>
    <t>North Babylon</t>
  </si>
  <si>
    <t>West Babylon</t>
  </si>
  <si>
    <t>Bayport</t>
  </si>
  <si>
    <t>Bay Shore</t>
  </si>
  <si>
    <t>Bellmore</t>
  </si>
  <si>
    <t>Bellport</t>
  </si>
  <si>
    <t>Bethpage</t>
  </si>
  <si>
    <t>Blue Point</t>
  </si>
  <si>
    <t>Bohemia</t>
  </si>
  <si>
    <t>Brightwaters</t>
  </si>
  <si>
    <t>Brookhaven</t>
  </si>
  <si>
    <t>Centereach</t>
  </si>
  <si>
    <t>Centerport</t>
  </si>
  <si>
    <t>Central Islip</t>
  </si>
  <si>
    <t>Cold Spring Harbor</t>
  </si>
  <si>
    <t>Commack</t>
  </si>
  <si>
    <t>Copiague</t>
  </si>
  <si>
    <t>Coram</t>
  </si>
  <si>
    <t>East Islip</t>
  </si>
  <si>
    <t>East Northport</t>
  </si>
  <si>
    <t>East Norwich</t>
  </si>
  <si>
    <t>East Setauket</t>
  </si>
  <si>
    <t>{"36103": 53.97, "36059": 46.03}</t>
  </si>
  <si>
    <t>Suffolk|Nassau</t>
  </si>
  <si>
    <t>36103|36059</t>
  </si>
  <si>
    <t>Farmingville</t>
  </si>
  <si>
    <t>Great River</t>
  </si>
  <si>
    <t>Greenlawn</t>
  </si>
  <si>
    <t>Holtsville</t>
  </si>
  <si>
    <t>Huntington Station</t>
  </si>
  <si>
    <t>Melville</t>
  </si>
  <si>
    <t>Islandia</t>
  </si>
  <si>
    <t>Islip</t>
  </si>
  <si>
    <t>Islip Terrace</t>
  </si>
  <si>
    <t>Kings Park</t>
  </si>
  <si>
    <t>Lake Grove</t>
  </si>
  <si>
    <t>Levittown</t>
  </si>
  <si>
    <t>Massapequa</t>
  </si>
  <si>
    <t>Massapequa Park</t>
  </si>
  <si>
    <t>Miller Place</t>
  </si>
  <si>
    <t>Mill Neck</t>
  </si>
  <si>
    <t>Mount Sinai</t>
  </si>
  <si>
    <t>Nesconset</t>
  </si>
  <si>
    <t>Northport</t>
  </si>
  <si>
    <t>Ocean Beach</t>
  </si>
  <si>
    <t>Oyster Bay</t>
  </si>
  <si>
    <t>Patchogue</t>
  </si>
  <si>
    <t>Port Jefferson Station</t>
  </si>
  <si>
    <t>Port Jefferson</t>
  </si>
  <si>
    <t>Rocky Point</t>
  </si>
  <si>
    <t>Ronkonkoma</t>
  </si>
  <si>
    <t>Saint James</t>
  </si>
  <si>
    <t>Sayville</t>
  </si>
  <si>
    <t>Seaford</t>
  </si>
  <si>
    <t>Selden</t>
  </si>
  <si>
    <t>Smithtown</t>
  </si>
  <si>
    <t>Hauppauge</t>
  </si>
  <si>
    <t>Sound Beach</t>
  </si>
  <si>
    <t>Stony Brook</t>
  </si>
  <si>
    <t>Syosset</t>
  </si>
  <si>
    <t>Wading River</t>
  </si>
  <si>
    <t>Wantagh</t>
  </si>
  <si>
    <t>West Islip</t>
  </si>
  <si>
    <t>West Sayville</t>
  </si>
  <si>
    <t>Wyandanch</t>
  </si>
  <si>
    <t>Hicksville</t>
  </si>
  <si>
    <t>Plainview</t>
  </si>
  <si>
    <t>Old Bethpage</t>
  </si>
  <si>
    <t>Riverhead</t>
  </si>
  <si>
    <t>Amagansett</t>
  </si>
  <si>
    <t>Aquebogue</t>
  </si>
  <si>
    <t>Bridgehampton</t>
  </si>
  <si>
    <t>Calverton</t>
  </si>
  <si>
    <t>Center Moriches</t>
  </si>
  <si>
    <t>Cutchogue</t>
  </si>
  <si>
    <t>East Marion</t>
  </si>
  <si>
    <t>East Moriches</t>
  </si>
  <si>
    <t>East Quogue</t>
  </si>
  <si>
    <t>Greenport</t>
  </si>
  <si>
    <t>Hampton Bays</t>
  </si>
  <si>
    <t>Jamesport</t>
  </si>
  <si>
    <t>Manorville</t>
  </si>
  <si>
    <t>Mastic</t>
  </si>
  <si>
    <t>Mastic Beach</t>
  </si>
  <si>
    <t>Mattituck</t>
  </si>
  <si>
    <t>Middle Island</t>
  </si>
  <si>
    <t>Montauk</t>
  </si>
  <si>
    <t>Moriches</t>
  </si>
  <si>
    <t>New Suffolk</t>
  </si>
  <si>
    <t>Peconic</t>
  </si>
  <si>
    <t>Quogue</t>
  </si>
  <si>
    <t>Remsenburg</t>
  </si>
  <si>
    <t>Ridge</t>
  </si>
  <si>
    <t>Sagaponack</t>
  </si>
  <si>
    <t>Sag Harbor</t>
  </si>
  <si>
    <t>Shelter Island</t>
  </si>
  <si>
    <t>Shelter Island Heights</t>
  </si>
  <si>
    <t>South Jamesport</t>
  </si>
  <si>
    <t>Southold</t>
  </si>
  <si>
    <t>Speonk</t>
  </si>
  <si>
    <t>Wainscott</t>
  </si>
  <si>
    <t>Water Mill</t>
  </si>
  <si>
    <t>Westhampton</t>
  </si>
  <si>
    <t>Westhampton Beach</t>
  </si>
  <si>
    <t>Yaphank</t>
  </si>
  <si>
    <t>Alcove</t>
  </si>
  <si>
    <t>{"36001": 100}</t>
  </si>
  <si>
    <t>Alplaus</t>
  </si>
  <si>
    <t>Schenectady</t>
  </si>
  <si>
    <t>{"36093": 100}</t>
  </si>
  <si>
    <t>Altamont</t>
  </si>
  <si>
    <t>{"36001": 99.62, "36093": 0.38}</t>
  </si>
  <si>
    <t>Albany|Schenectady</t>
  </si>
  <si>
    <t>36001|36093</t>
  </si>
  <si>
    <t>Amsterdam</t>
  </si>
  <si>
    <t>{"36057": 64.3, "36035": 18.26, "36091": 11.56, "36093": 5.88}</t>
  </si>
  <si>
    <t>Montgomery|Fulton|Saratoga|Schenectady</t>
  </si>
  <si>
    <t>36057|36035|36091|36093</t>
  </si>
  <si>
    <t>{"36039": 100}</t>
  </si>
  <si>
    <t>Austerlitz</t>
  </si>
  <si>
    <t>{"36021": 100}</t>
  </si>
  <si>
    <t>Averill Park</t>
  </si>
  <si>
    <t>Rensselaer</t>
  </si>
  <si>
    <t>{"36083": 100}</t>
  </si>
  <si>
    <t>Ballston Lake</t>
  </si>
  <si>
    <t>Saratoga</t>
  </si>
  <si>
    <t>{"36091": 97.82, "36093": 2.18}</t>
  </si>
  <si>
    <t>Saratoga|Schenectady</t>
  </si>
  <si>
    <t>36091|36093</t>
  </si>
  <si>
    <t>Ballston Spa</t>
  </si>
  <si>
    <t>{"36091": 100}</t>
  </si>
  <si>
    <t>Berne</t>
  </si>
  <si>
    <t>{"36001": 75.79, "36095": 24.21}</t>
  </si>
  <si>
    <t>Albany|Schoharie</t>
  </si>
  <si>
    <t>36001|36095</t>
  </si>
  <si>
    <t>Brainard</t>
  </si>
  <si>
    <t>{"36021": 99.36, "36083": 0.64}</t>
  </si>
  <si>
    <t>Columbia|Rensselaer</t>
  </si>
  <si>
    <t>36021|36083</t>
  </si>
  <si>
    <t>Broadalbin</t>
  </si>
  <si>
    <t>Fulton</t>
  </si>
  <si>
    <t>{"36035": 61.44, "36091": 38.56}</t>
  </si>
  <si>
    <t>Fulton|Saratoga</t>
  </si>
  <si>
    <t>36035|36091</t>
  </si>
  <si>
    <t>Burnt Hills</t>
  </si>
  <si>
    <t>{"36091": 88.0, "36093": 12.0}</t>
  </si>
  <si>
    <t>Buskirk</t>
  </si>
  <si>
    <t>{"36115": 52.78, "36083": 47.22}</t>
  </si>
  <si>
    <t>Washington|Rensselaer</t>
  </si>
  <si>
    <t>36115|36083</t>
  </si>
  <si>
    <t>Schoharie</t>
  </si>
  <si>
    <t>{"36095": 100}</t>
  </si>
  <si>
    <t>Caroga Lake</t>
  </si>
  <si>
    <t>{"36041": 56.48, "36035": 43.52}</t>
  </si>
  <si>
    <t>Hamilton|Fulton</t>
  </si>
  <si>
    <t>36041|36035</t>
  </si>
  <si>
    <t>Castleton On Hudson</t>
  </si>
  <si>
    <t>Central Bridge</t>
  </si>
  <si>
    <t>Charlotteville</t>
  </si>
  <si>
    <t>{"36095": 78.2, "36077": 21.8}</t>
  </si>
  <si>
    <t>Schoharie|Otsego</t>
  </si>
  <si>
    <t>36095|36077</t>
  </si>
  <si>
    <t>Cherry Plain</t>
  </si>
  <si>
    <t>Climax</t>
  </si>
  <si>
    <t>Cobleskill</t>
  </si>
  <si>
    <t>{"36095": 97.2, "36077": 2.8}</t>
  </si>
  <si>
    <t>Coeymans</t>
  </si>
  <si>
    <t>Coeymans Hollow</t>
  </si>
  <si>
    <t>{"36001": 96.75, "36039": 3.25}</t>
  </si>
  <si>
    <t>Albany|Greene</t>
  </si>
  <si>
    <t>36001|36039</t>
  </si>
  <si>
    <t>Cohoes</t>
  </si>
  <si>
    <t>Coxsackie</t>
  </si>
  <si>
    <t>Cropseyville</t>
  </si>
  <si>
    <t>Delanson</t>
  </si>
  <si>
    <t>{"36093": 68.36, "36001": 16.77, "36095": 12.56, "36057": 2.31}</t>
  </si>
  <si>
    <t>Schenectady|Albany|Schoharie|Montgomery</t>
  </si>
  <si>
    <t>36093|36001|36095|36057</t>
  </si>
  <si>
    <t>Delmar</t>
  </si>
  <si>
    <t>Duanesburg</t>
  </si>
  <si>
    <t>Eagle Bridge</t>
  </si>
  <si>
    <t>{"36115": 81.74, "36083": 18.26}</t>
  </si>
  <si>
    <t>Earlton</t>
  </si>
  <si>
    <t>East Berne</t>
  </si>
  <si>
    <t>East Chatham</t>
  </si>
  <si>
    <t>East Greenbush</t>
  </si>
  <si>
    <t>East Nassau</t>
  </si>
  <si>
    <t>{"36083": 90.47, "36021": 9.53}</t>
  </si>
  <si>
    <t>Rensselaer|Columbia</t>
  </si>
  <si>
    <t>36083|36021</t>
  </si>
  <si>
    <t>East Schodack</t>
  </si>
  <si>
    <t>East Worcester</t>
  </si>
  <si>
    <t>Otsego</t>
  </si>
  <si>
    <t>{"36077": 62.24, "36095": 37.76}</t>
  </si>
  <si>
    <t>Otsego|Schoharie</t>
  </si>
  <si>
    <t>36077|36095</t>
  </si>
  <si>
    <t>Clifton Park</t>
  </si>
  <si>
    <t>Esperance</t>
  </si>
  <si>
    <t>{"36057": 46.85, "36095": 30.31, "36093": 22.84}</t>
  </si>
  <si>
    <t>Montgomery|Schoharie|Schenectady</t>
  </si>
  <si>
    <t>36057|36095|36093</t>
  </si>
  <si>
    <t>Feura Bush</t>
  </si>
  <si>
    <t>Fonda</t>
  </si>
  <si>
    <t>{"36057": 95.16, "36035": 4.84}</t>
  </si>
  <si>
    <t>Montgomery|Fulton</t>
  </si>
  <si>
    <t>36057|36035</t>
  </si>
  <si>
    <t>Fort Hunter</t>
  </si>
  <si>
    <t>{"36057": 100}</t>
  </si>
  <si>
    <t>Fort Johnson</t>
  </si>
  <si>
    <t>{"36057": 50.8, "36035": 49.2}</t>
  </si>
  <si>
    <t>Fultonham</t>
  </si>
  <si>
    <t>Fultonville</t>
  </si>
  <si>
    <t>Galway</t>
  </si>
  <si>
    <t>Ghent</t>
  </si>
  <si>
    <t>Gilboa</t>
  </si>
  <si>
    <t>Glenmont</t>
  </si>
  <si>
    <t>Gloversville</t>
  </si>
  <si>
    <t>{"36035": 100}</t>
  </si>
  <si>
    <t>{"36039": 51.88, "36001": 48.12}</t>
  </si>
  <si>
    <t>Greene|Albany</t>
  </si>
  <si>
    <t>36039|36001</t>
  </si>
  <si>
    <t>Guilderland</t>
  </si>
  <si>
    <t>Guilderland Center</t>
  </si>
  <si>
    <t>Hagaman</t>
  </si>
  <si>
    <t>{"36091": 57.52, "36057": 25.39, "36035": 17.09}</t>
  </si>
  <si>
    <t>Saratoga|Montgomery|Fulton</t>
  </si>
  <si>
    <t>36091|36057|36035</t>
  </si>
  <si>
    <t>Hannacroix</t>
  </si>
  <si>
    <t>{"36039": 91.96, "36001": 8.04}</t>
  </si>
  <si>
    <t>Hoosick Falls</t>
  </si>
  <si>
    <t>Howes Cave</t>
  </si>
  <si>
    <t>{"36095": 73.95, "36025": 26.05}</t>
  </si>
  <si>
    <t>Schoharie|Delaware</t>
  </si>
  <si>
    <t>36095|36025</t>
  </si>
  <si>
    <t>Johnsonville</t>
  </si>
  <si>
    <t>{"36083": 85.42, "36115": 14.58}</t>
  </si>
  <si>
    <t>Rensselaer|Washington</t>
  </si>
  <si>
    <t>36083|36115</t>
  </si>
  <si>
    <t>Johnstown</t>
  </si>
  <si>
    <t>{"36035": 91.64, "36057": 8.36}</t>
  </si>
  <si>
    <t>Fulton|Montgomery</t>
  </si>
  <si>
    <t>36035|36057</t>
  </si>
  <si>
    <t>Kinderhook</t>
  </si>
  <si>
    <t>{"36041": 100}</t>
  </si>
  <si>
    <t>Latham</t>
  </si>
  <si>
    <t>Malden Bridge</t>
  </si>
  <si>
    <t>{"36077": 100}</t>
  </si>
  <si>
    <t>Mayfield</t>
  </si>
  <si>
    <t>Mechanicville</t>
  </si>
  <si>
    <t>{"36091": 96.6, "36083": 3.4}</t>
  </si>
  <si>
    <t>Saratoga|Rensselaer</t>
  </si>
  <si>
    <t>36091|36083</t>
  </si>
  <si>
    <t>Medusa</t>
  </si>
  <si>
    <t>{"36001": 94.6, "36039": 5.4}</t>
  </si>
  <si>
    <t>Middleburgh</t>
  </si>
  <si>
    <t>{"36095": 91.47, "36001": 8.53}</t>
  </si>
  <si>
    <t>Schoharie|Albany</t>
  </si>
  <si>
    <t>36095|36001</t>
  </si>
  <si>
    <t>{"36083": 97.96, "36021": 2.04}</t>
  </si>
  <si>
    <t>New Baltimore</t>
  </si>
  <si>
    <t>New Lebanon</t>
  </si>
  <si>
    <t>Niverville</t>
  </si>
  <si>
    <t>North Blenheim</t>
  </si>
  <si>
    <t>Northville</t>
  </si>
  <si>
    <t>{"36041": 64.11, "36091": 27.83, "36035": 8.06}</t>
  </si>
  <si>
    <t>Hamilton|Saratoga|Fulton</t>
  </si>
  <si>
    <t>36041|36091|36035</t>
  </si>
  <si>
    <t>Old Chatham</t>
  </si>
  <si>
    <t>Pattersonville</t>
  </si>
  <si>
    <t>{"36093": 82.07, "36057": 17.93}</t>
  </si>
  <si>
    <t>Schenectady|Montgomery</t>
  </si>
  <si>
    <t>36093|36057</t>
  </si>
  <si>
    <t>Petersburg</t>
  </si>
  <si>
    <t>Piseco</t>
  </si>
  <si>
    <t>Poestenkill</t>
  </si>
  <si>
    <t>Ravena</t>
  </si>
  <si>
    <t>{"36001": 88.42, "36039": 11.58}</t>
  </si>
  <si>
    <t>Rensselaerville</t>
  </si>
  <si>
    <t>Rexford</t>
  </si>
  <si>
    <t>Richmondville</t>
  </si>
  <si>
    <t>{"36095": 94.82, "36077": 5.18}</t>
  </si>
  <si>
    <t>Rotterdam Junction</t>
  </si>
  <si>
    <t>Round Lake</t>
  </si>
  <si>
    <t>Sand Lake</t>
  </si>
  <si>
    <t>Schaghticoke</t>
  </si>
  <si>
    <t>{"36083": 55.53, "36115": 44.47}</t>
  </si>
  <si>
    <t>Schenevus</t>
  </si>
  <si>
    <t>{"36077": 92.81, "36025": 7.19}</t>
  </si>
  <si>
    <t>Otsego|Delaware</t>
  </si>
  <si>
    <t>36077|36025</t>
  </si>
  <si>
    <t>Schodack Landing</t>
  </si>
  <si>
    <t>{"36083": 72.48, "36021": 27.52}</t>
  </si>
  <si>
    <t>{"36095": 98.53, "36093": 0.83, "36001": 0.64}</t>
  </si>
  <si>
    <t>Schoharie|Schenectady|Albany</t>
  </si>
  <si>
    <t>36095|36093|36001</t>
  </si>
  <si>
    <t>Selkirk</t>
  </si>
  <si>
    <t>Slingerlands</t>
  </si>
  <si>
    <t>Sloansville</t>
  </si>
  <si>
    <t>{"36095": 91.02, "36057": 8.98}</t>
  </si>
  <si>
    <t>Schoharie|Montgomery</t>
  </si>
  <si>
    <t>36095|36057</t>
  </si>
  <si>
    <t>South Bethlehem</t>
  </si>
  <si>
    <t>Speculator</t>
  </si>
  <si>
    <t>Spencertown</t>
  </si>
  <si>
    <t>Sprakers</t>
  </si>
  <si>
    <t>{"36057": 97.86, "36095": 2.14}</t>
  </si>
  <si>
    <t>Montgomery|Schoharie</t>
  </si>
  <si>
    <t>36057|36095</t>
  </si>
  <si>
    <t>{"36095": 54.35, "36025": 45.65}</t>
  </si>
  <si>
    <t>Stephentown</t>
  </si>
  <si>
    <t>Stottville</t>
  </si>
  <si>
    <t>Stuyvesant</t>
  </si>
  <si>
    <t>Stuyvesant Falls</t>
  </si>
  <si>
    <t>Surprise</t>
  </si>
  <si>
    <t>Tribes Hill</t>
  </si>
  <si>
    <t>Valatie</t>
  </si>
  <si>
    <t>{"36021": 98.36, "36083": 1.64}</t>
  </si>
  <si>
    <t>Valley Falls</t>
  </si>
  <si>
    <t>{"36083": 75.86, "36115": 24.14}</t>
  </si>
  <si>
    <t>Voorheesville</t>
  </si>
  <si>
    <t>Warnerville</t>
  </si>
  <si>
    <t>Watervliet</t>
  </si>
  <si>
    <t>West Coxsackie</t>
  </si>
  <si>
    <t>Westerlo</t>
  </si>
  <si>
    <t>West Fulton</t>
  </si>
  <si>
    <t>West Sand Lake</t>
  </si>
  <si>
    <t>Wynantskill</t>
  </si>
  <si>
    <t>{"36093": 91.26, "36091": 8.74}</t>
  </si>
  <si>
    <t>Schenectady|Saratoga</t>
  </si>
  <si>
    <t>36093|36091</t>
  </si>
  <si>
    <t>{"36001": 71.05, "36093": 28.95}</t>
  </si>
  <si>
    <t>{"36093": 66.22, "36001": 33.78}</t>
  </si>
  <si>
    <t>Schenectady|Albany</t>
  </si>
  <si>
    <t>36093|36001</t>
  </si>
  <si>
    <t>{"36093": 95.72, "36001": 4.28}</t>
  </si>
  <si>
    <t>{"36093": 82.34, "36001": 17.66}</t>
  </si>
  <si>
    <t>Ulster</t>
  </si>
  <si>
    <t>{"36111": 100}</t>
  </si>
  <si>
    <t>Accord</t>
  </si>
  <si>
    <t>Acra</t>
  </si>
  <si>
    <t>Arkville</t>
  </si>
  <si>
    <t>{"36111": 69.16, "36025": 30.84}</t>
  </si>
  <si>
    <t>Ulster|Delaware</t>
  </si>
  <si>
    <t>36111|36025</t>
  </si>
  <si>
    <t>Bearsville</t>
  </si>
  <si>
    <t>Big Indian</t>
  </si>
  <si>
    <t>Boiceville</t>
  </si>
  <si>
    <t>Cairo</t>
  </si>
  <si>
    <t>Catskill</t>
  </si>
  <si>
    <t>Connelly</t>
  </si>
  <si>
    <t>Cornwallville</t>
  </si>
  <si>
    <t>Cottekill</t>
  </si>
  <si>
    <t>Cragsmoor</t>
  </si>
  <si>
    <t>{"36025": 100}</t>
  </si>
  <si>
    <t>East Durham</t>
  </si>
  <si>
    <t>East Jewett</t>
  </si>
  <si>
    <t>Elka Park</t>
  </si>
  <si>
    <t>Ellenville</t>
  </si>
  <si>
    <t>Esopus</t>
  </si>
  <si>
    <t>Fleischmanns</t>
  </si>
  <si>
    <t>{"36039": 58.57, "36025": 41.43}</t>
  </si>
  <si>
    <t>Greene|Delaware</t>
  </si>
  <si>
    <t>36039|36025</t>
  </si>
  <si>
    <t>Glasco</t>
  </si>
  <si>
    <t>Glenford</t>
  </si>
  <si>
    <t>Grand Gorge</t>
  </si>
  <si>
    <t>Greenfield Park</t>
  </si>
  <si>
    <t>Haines Falls</t>
  </si>
  <si>
    <t>Halcottsville</t>
  </si>
  <si>
    <t>Hensonville</t>
  </si>
  <si>
    <t>High Falls</t>
  </si>
  <si>
    <t>Highmount</t>
  </si>
  <si>
    <t>{"36025": 70.95, "36111": 29.05}</t>
  </si>
  <si>
    <t>Delaware|Ulster</t>
  </si>
  <si>
    <t>36025|36111</t>
  </si>
  <si>
    <t>Hunter</t>
  </si>
  <si>
    <t>Hurley</t>
  </si>
  <si>
    <t>Jewett</t>
  </si>
  <si>
    <t>Kerhonkson</t>
  </si>
  <si>
    <t>Lake Hill</t>
  </si>
  <si>
    <t>Lake Katrine</t>
  </si>
  <si>
    <t>Lanesville</t>
  </si>
  <si>
    <t>Malden On Hudson</t>
  </si>
  <si>
    <t>Maplecrest</t>
  </si>
  <si>
    <t>Margaretville</t>
  </si>
  <si>
    <t>{"36025": 94.64, "36111": 5.36}</t>
  </si>
  <si>
    <t>Mount Marion</t>
  </si>
  <si>
    <t>Mount Tremper</t>
  </si>
  <si>
    <t>Napanoch</t>
  </si>
  <si>
    <t>{"36111": 93.66, "36105": 6.34}</t>
  </si>
  <si>
    <t>Ulster|Sullivan</t>
  </si>
  <si>
    <t>36111|36105</t>
  </si>
  <si>
    <t>New Kingston</t>
  </si>
  <si>
    <t>Oak Hill</t>
  </si>
  <si>
    <t>{"36001": 64.49, "36039": 35.51}</t>
  </si>
  <si>
    <t>Olivebridge</t>
  </si>
  <si>
    <t>Palenville</t>
  </si>
  <si>
    <t>{"36039": 99.88, "36111": 0.12}</t>
  </si>
  <si>
    <t>Greene|Ulster</t>
  </si>
  <si>
    <t>36039|36111</t>
  </si>
  <si>
    <t>Phoenicia</t>
  </si>
  <si>
    <t>Pine Hill</t>
  </si>
  <si>
    <t>{"36111": 77.74, "36025": 22.26}</t>
  </si>
  <si>
    <t>Port Ewen</t>
  </si>
  <si>
    <t>Prattsville</t>
  </si>
  <si>
    <t>{"36039": 83.75, "36025": 16.25}</t>
  </si>
  <si>
    <t>Preston Hollow</t>
  </si>
  <si>
    <t>{"36001": 59.7, "36095": 35.38, "36039": 4.92}</t>
  </si>
  <si>
    <t>Albany|Schoharie|Greene</t>
  </si>
  <si>
    <t>36001|36095|36039</t>
  </si>
  <si>
    <t>Purling</t>
  </si>
  <si>
    <t>Rifton</t>
  </si>
  <si>
    <t>Rosendale</t>
  </si>
  <si>
    <t>Round Top</t>
  </si>
  <si>
    <t>Ruby</t>
  </si>
  <si>
    <t>Saugerties</t>
  </si>
  <si>
    <t>Shandaken</t>
  </si>
  <si>
    <t>{"36039": 52.6, "36111": 47.4}</t>
  </si>
  <si>
    <t>Shokan</t>
  </si>
  <si>
    <t>South Cairo</t>
  </si>
  <si>
    <t>Spring Glen</t>
  </si>
  <si>
    <t>{"36105": 75.54, "36111": 24.46}</t>
  </si>
  <si>
    <t>Sullivan|Ulster</t>
  </si>
  <si>
    <t>36105|36111</t>
  </si>
  <si>
    <t>Stone Ridge</t>
  </si>
  <si>
    <t>Tannersville</t>
  </si>
  <si>
    <t>Tillson</t>
  </si>
  <si>
    <t>Ulster Park</t>
  </si>
  <si>
    <t>Wawarsing</t>
  </si>
  <si>
    <t>West Camp</t>
  </si>
  <si>
    <t>West Hurley</t>
  </si>
  <si>
    <t>West Kill</t>
  </si>
  <si>
    <t>West Park</t>
  </si>
  <si>
    <t>West Shokan</t>
  </si>
  <si>
    <t>Willow</t>
  </si>
  <si>
    <t>Amenia</t>
  </si>
  <si>
    <t>Dutchess</t>
  </si>
  <si>
    <t>{"36027": 100}</t>
  </si>
  <si>
    <t>Ancram</t>
  </si>
  <si>
    <t>Ancramdale</t>
  </si>
  <si>
    <t>Annandale On Hudson</t>
  </si>
  <si>
    <t>Barrytown</t>
  </si>
  <si>
    <t>Beacon</t>
  </si>
  <si>
    <t>Claverack</t>
  </si>
  <si>
    <t>Clinton Corners</t>
  </si>
  <si>
    <t>Clintondale</t>
  </si>
  <si>
    <t>Copake</t>
  </si>
  <si>
    <t>Copake Falls</t>
  </si>
  <si>
    <t>Cornwall On Hudson</t>
  </si>
  <si>
    <t>Craryville</t>
  </si>
  <si>
    <t>Dover Plains</t>
  </si>
  <si>
    <t>Elizaville</t>
  </si>
  <si>
    <t>Fishkill</t>
  </si>
  <si>
    <t>Germantown</t>
  </si>
  <si>
    <t>Glenham</t>
  </si>
  <si>
    <t>Highland</t>
  </si>
  <si>
    <t>Hollowville</t>
  </si>
  <si>
    <t>Holmes</t>
  </si>
  <si>
    <t>{"36027": 83.98, "36079": 16.02}</t>
  </si>
  <si>
    <t>Dutchess|Putnam</t>
  </si>
  <si>
    <t>36027|36079</t>
  </si>
  <si>
    <t>Hopewell Junction</t>
  </si>
  <si>
    <t>{"36027": 92.1, "36079": 7.9}</t>
  </si>
  <si>
    <t>Lagrangeville</t>
  </si>
  <si>
    <t>{"36111": 91.03, "36071": 8.97}</t>
  </si>
  <si>
    <t>Ulster|Orange</t>
  </si>
  <si>
    <t>36111|36071</t>
  </si>
  <si>
    <t>Maybrook</t>
  </si>
  <si>
    <t>Mellenville</t>
  </si>
  <si>
    <t>Millbrook</t>
  </si>
  <si>
    <t>Millerton</t>
  </si>
  <si>
    <t>{"36027": 79.05, "36021": 20.95}</t>
  </si>
  <si>
    <t>Dutchess|Columbia</t>
  </si>
  <si>
    <t>36027|36021</t>
  </si>
  <si>
    <t>Modena</t>
  </si>
  <si>
    <t>Newburgh</t>
  </si>
  <si>
    <t>New Windsor</t>
  </si>
  <si>
    <t>New Paltz</t>
  </si>
  <si>
    <t>Patterson</t>
  </si>
  <si>
    <t>Pawling</t>
  </si>
  <si>
    <t>Philmont</t>
  </si>
  <si>
    <t>Pine Bush</t>
  </si>
  <si>
    <t>{"36111": 56.52, "36071": 33.4, "36105": 10.08}</t>
  </si>
  <si>
    <t>Ulster|Orange|Sullivan</t>
  </si>
  <si>
    <t>36111|36071|36105</t>
  </si>
  <si>
    <t>Pine Plains</t>
  </si>
  <si>
    <t>{"36027": 68.51, "36021": 31.49}</t>
  </si>
  <si>
    <t>Pleasant Valley</t>
  </si>
  <si>
    <t>Poughquag</t>
  </si>
  <si>
    <t>Red Hook</t>
  </si>
  <si>
    <t>{"36027": 85.59, "36021": 14.41}</t>
  </si>
  <si>
    <t>Rhinebeck</t>
  </si>
  <si>
    <t>Rhinecliff</t>
  </si>
  <si>
    <t>Rock Tavern</t>
  </si>
  <si>
    <t>Salisbury Mills</t>
  </si>
  <si>
    <t>Salt Point</t>
  </si>
  <si>
    <t>Staatsburg</t>
  </si>
  <si>
    <t>Stanfordville</t>
  </si>
  <si>
    <t>Stormville</t>
  </si>
  <si>
    <t>{"36027": 98.19, "36079": 1.81}</t>
  </si>
  <si>
    <t>Tivoli</t>
  </si>
  <si>
    <t>{"36027": 67.81, "36021": 32.19}</t>
  </si>
  <si>
    <t>Verbank</t>
  </si>
  <si>
    <t>Walden</t>
  </si>
  <si>
    <t>Wallkill</t>
  </si>
  <si>
    <t>{"36111": 84.68, "36071": 15.32}</t>
  </si>
  <si>
    <t>Wappingers Falls</t>
  </si>
  <si>
    <t>Wassaic</t>
  </si>
  <si>
    <t>Wingdale</t>
  </si>
  <si>
    <t>Poughkeepsie</t>
  </si>
  <si>
    <t>{"36105": 100}</t>
  </si>
  <si>
    <t>Barryville</t>
  </si>
  <si>
    <t>Bloomingburg</t>
  </si>
  <si>
    <t>{"36105": 69.27, "36071": 30.73}</t>
  </si>
  <si>
    <t>Sullivan|Orange</t>
  </si>
  <si>
    <t>36105|36071</t>
  </si>
  <si>
    <t>Burlingham</t>
  </si>
  <si>
    <t>{"36105": 99.66, "36071": 0.34}</t>
  </si>
  <si>
    <t>Callicoon</t>
  </si>
  <si>
    <t>Callicoon Center</t>
  </si>
  <si>
    <t>Claryville</t>
  </si>
  <si>
    <t>{"36111": 78.72, "36105": 21.28}</t>
  </si>
  <si>
    <t>Cochecton</t>
  </si>
  <si>
    <t>Cuddebackville</t>
  </si>
  <si>
    <t>{"36071": 54.02, "36105": 45.98}</t>
  </si>
  <si>
    <t>Eldred</t>
  </si>
  <si>
    <t>Fallsburg</t>
  </si>
  <si>
    <t>Ferndale</t>
  </si>
  <si>
    <t>Fremont Center</t>
  </si>
  <si>
    <t>Glen Spey</t>
  </si>
  <si>
    <t>Glen Wild</t>
  </si>
  <si>
    <t>Grahamsville</t>
  </si>
  <si>
    <t>{"36111": 62.56, "36105": 37.44}</t>
  </si>
  <si>
    <t>Hankins</t>
  </si>
  <si>
    <t>Harris</t>
  </si>
  <si>
    <t>Highland Lake</t>
  </si>
  <si>
    <t>Hortonville</t>
  </si>
  <si>
    <t>Huguenot</t>
  </si>
  <si>
    <t>Hurleyville</t>
  </si>
  <si>
    <t>Kauneonga Lake</t>
  </si>
  <si>
    <t>Kenoza Lake</t>
  </si>
  <si>
    <t>Kiamesha Lake</t>
  </si>
  <si>
    <t>Lake Huntington</t>
  </si>
  <si>
    <t>Livingston Manor</t>
  </si>
  <si>
    <t>{"36105": 71.34, "36111": 27.81, "36025": 0.85}</t>
  </si>
  <si>
    <t>Sullivan|Ulster|Delaware</t>
  </si>
  <si>
    <t>36105|36111|36025</t>
  </si>
  <si>
    <t>Loch Sheldrake</t>
  </si>
  <si>
    <t>Long Eddy</t>
  </si>
  <si>
    <t>{"36025": 78.52, "36105": 21.48}</t>
  </si>
  <si>
    <t>Delaware|Sullivan</t>
  </si>
  <si>
    <t>36025|36105</t>
  </si>
  <si>
    <t>Mongaup Valley</t>
  </si>
  <si>
    <t>Mountain Dale</t>
  </si>
  <si>
    <t>{"36105": 96.65, "36111": 3.35}</t>
  </si>
  <si>
    <t>Narrowsburg</t>
  </si>
  <si>
    <t>Neversink</t>
  </si>
  <si>
    <t>North Branch</t>
  </si>
  <si>
    <t>Obernburg</t>
  </si>
  <si>
    <t>Parksville</t>
  </si>
  <si>
    <t>Phillipsport</t>
  </si>
  <si>
    <t>Pond Eddy</t>
  </si>
  <si>
    <t>Port Jervis</t>
  </si>
  <si>
    <t>Roscoe</t>
  </si>
  <si>
    <t>{"36025": 61.69, "36105": 38.31}</t>
  </si>
  <si>
    <t>Forestburgh</t>
  </si>
  <si>
    <t>Smallwood</t>
  </si>
  <si>
    <t>South Fallsburg</t>
  </si>
  <si>
    <t>Sparrow Bush</t>
  </si>
  <si>
    <t>{"36071": 93.28, "36105": 6.72}</t>
  </si>
  <si>
    <t>Summitville</t>
  </si>
  <si>
    <t>Swan Lake</t>
  </si>
  <si>
    <t>Thompsonville</t>
  </si>
  <si>
    <t>Westbrookville</t>
  </si>
  <si>
    <t>{"36105": 77.87, "36071": 22.13}</t>
  </si>
  <si>
    <t>White Lake</t>
  </si>
  <si>
    <t>White Sulphur Springs</t>
  </si>
  <si>
    <t>Woodbourne</t>
  </si>
  <si>
    <t>Woodridge</t>
  </si>
  <si>
    <t>{"36105": 88.87, "36111": 11.13}</t>
  </si>
  <si>
    <t>Wurtsboro</t>
  </si>
  <si>
    <t>Youngsville</t>
  </si>
  <si>
    <t>Yulan</t>
  </si>
  <si>
    <t>Glens Falls</t>
  </si>
  <si>
    <t>{"36113": 100}</t>
  </si>
  <si>
    <t>South Glens Falls</t>
  </si>
  <si>
    <t>{"36091": 98.0, "36113": 2.0}</t>
  </si>
  <si>
    <t>Saratoga|Warren</t>
  </si>
  <si>
    <t>36091|36113</t>
  </si>
  <si>
    <t>Queensbury</t>
  </si>
  <si>
    <t>{"36113": 96.37, "36115": 3.47, "36091": 0.16}</t>
  </si>
  <si>
    <t>Warren|Washington|Saratoga</t>
  </si>
  <si>
    <t>36113|36115|36091</t>
  </si>
  <si>
    <t>Adirondack</t>
  </si>
  <si>
    <t>Argyle</t>
  </si>
  <si>
    <t>{"36115": 100}</t>
  </si>
  <si>
    <t>Bakers Mills</t>
  </si>
  <si>
    <t>Blue Mountain Lake</t>
  </si>
  <si>
    <t>Bolton Landing</t>
  </si>
  <si>
    <t>Brant Lake</t>
  </si>
  <si>
    <t>Chestertown</t>
  </si>
  <si>
    <t>Clemons</t>
  </si>
  <si>
    <t>Cleverdale</t>
  </si>
  <si>
    <t>Comstock</t>
  </si>
  <si>
    <t>Cossayuna</t>
  </si>
  <si>
    <t>Diamond Point</t>
  </si>
  <si>
    <t>Fort Ann</t>
  </si>
  <si>
    <t>Fort Edward</t>
  </si>
  <si>
    <t>{"36115": 73.81, "36091": 26.19}</t>
  </si>
  <si>
    <t>Washington|Saratoga</t>
  </si>
  <si>
    <t>36115|36091</t>
  </si>
  <si>
    <t>Gansevoort</t>
  </si>
  <si>
    <t>Greenfield Center</t>
  </si>
  <si>
    <t>{"36091": 99.1, "36113": 0.9}</t>
  </si>
  <si>
    <t>Hague</t>
  </si>
  <si>
    <t>{"36113": 97.59, "36031": 2.41}</t>
  </si>
  <si>
    <t>Warren|Essex</t>
  </si>
  <si>
    <t>36113|36031</t>
  </si>
  <si>
    <t>Hudson Falls</t>
  </si>
  <si>
    <t>{"36115": 99.72, "36113": 0.28}</t>
  </si>
  <si>
    <t>Washington|Warren</t>
  </si>
  <si>
    <t>36115|36113</t>
  </si>
  <si>
    <t>Huletts Landing</t>
  </si>
  <si>
    <t>Indian Lake</t>
  </si>
  <si>
    <t>Johnsburg</t>
  </si>
  <si>
    <t>Kattskill Bay</t>
  </si>
  <si>
    <t>{"36113": 64.4, "36115": 35.6}</t>
  </si>
  <si>
    <t>Warren|Washington</t>
  </si>
  <si>
    <t>36113|36115</t>
  </si>
  <si>
    <t>Lake George</t>
  </si>
  <si>
    <t>Lake Luzerne</t>
  </si>
  <si>
    <t>Long Lake</t>
  </si>
  <si>
    <t>{"36041": 91.53, "36089": 8.47}</t>
  </si>
  <si>
    <t>Hamilton|St. Lawrence</t>
  </si>
  <si>
    <t>36041|36089</t>
  </si>
  <si>
    <t>Middle Granville</t>
  </si>
  <si>
    <t>Middle Grove</t>
  </si>
  <si>
    <t>Minerva</t>
  </si>
  <si>
    <t>{"36031": 100}</t>
  </si>
  <si>
    <t>Newcomb</t>
  </si>
  <si>
    <t>North Creek</t>
  </si>
  <si>
    <t>{"36113": 99.05, "36031": 0.95}</t>
  </si>
  <si>
    <t>North Granville</t>
  </si>
  <si>
    <t>North Hudson</t>
  </si>
  <si>
    <t>North River</t>
  </si>
  <si>
    <t>Olmstedville</t>
  </si>
  <si>
    <t>{"36031": 98.26, "36113": 1.74}</t>
  </si>
  <si>
    <t>Essex|Warren</t>
  </si>
  <si>
    <t>36031|36113</t>
  </si>
  <si>
    <t>Paradox</t>
  </si>
  <si>
    <t>Porter Corners</t>
  </si>
  <si>
    <t>Putnam Station</t>
  </si>
  <si>
    <t>{"36115": 99.04, "36031": 0.96}</t>
  </si>
  <si>
    <t>Washington|Essex</t>
  </si>
  <si>
    <t>36115|36031</t>
  </si>
  <si>
    <t>Riparius</t>
  </si>
  <si>
    <t>Rock City Falls</t>
  </si>
  <si>
    <t>Sabael</t>
  </si>
  <si>
    <t>Saratoga Springs</t>
  </si>
  <si>
    <t>Schroon Lake</t>
  </si>
  <si>
    <t>{"36031": 98.11, "36113": 1.89}</t>
  </si>
  <si>
    <t>Schuylerville</t>
  </si>
  <si>
    <t>Severance</t>
  </si>
  <si>
    <t>Shushan</t>
  </si>
  <si>
    <t>Silver Bay</t>
  </si>
  <si>
    <t>Stony Creek</t>
  </si>
  <si>
    <t>Ticonderoga</t>
  </si>
  <si>
    <t>{"36031": 98.8, "36115": 1.2}</t>
  </si>
  <si>
    <t>Essex|Washington</t>
  </si>
  <si>
    <t>36031|36115</t>
  </si>
  <si>
    <t>Victory Mills</t>
  </si>
  <si>
    <t>Warrensburg</t>
  </si>
  <si>
    <t>Wevertown</t>
  </si>
  <si>
    <t>Whitehall</t>
  </si>
  <si>
    <t>Plattsburgh</t>
  </si>
  <si>
    <t>{"36019": 100}</t>
  </si>
  <si>
    <t>Altona</t>
  </si>
  <si>
    <t>Keeseville</t>
  </si>
  <si>
    <t>{"36019": 80.99, "36031": 19.01}</t>
  </si>
  <si>
    <t>Clinton|Essex</t>
  </si>
  <si>
    <t>36019|36031</t>
  </si>
  <si>
    <t>Au Sable Forks</t>
  </si>
  <si>
    <t>{"36019": 77.09, "36031": 22.91}</t>
  </si>
  <si>
    <t>{"36033": 58.62, "36031": 41.38}</t>
  </si>
  <si>
    <t>Franklin|Essex</t>
  </si>
  <si>
    <t>36033|36031</t>
  </si>
  <si>
    <t>Bombay</t>
  </si>
  <si>
    <t>{"36033": 83.54, "36089": 16.46}</t>
  </si>
  <si>
    <t>Franklin|St. Lawrence</t>
  </si>
  <si>
    <t>36033|36089</t>
  </si>
  <si>
    <t>Brainardsville</t>
  </si>
  <si>
    <t>{"36033": 100}</t>
  </si>
  <si>
    <t>Brushton</t>
  </si>
  <si>
    <t>Burke</t>
  </si>
  <si>
    <t>Cadyville</t>
  </si>
  <si>
    <t>Champlain</t>
  </si>
  <si>
    <t>Chateaugay</t>
  </si>
  <si>
    <t>{"36033": 92.69, "36019": 7.31}</t>
  </si>
  <si>
    <t>Franklin|Clinton</t>
  </si>
  <si>
    <t>36033|36019</t>
  </si>
  <si>
    <t>Chazy</t>
  </si>
  <si>
    <t>Childwold</t>
  </si>
  <si>
    <t>St. Lawrence</t>
  </si>
  <si>
    <t>{"36089": 100}</t>
  </si>
  <si>
    <t>Churubusco</t>
  </si>
  <si>
    <t>{"36019": 99.85, "36033": 0.15}</t>
  </si>
  <si>
    <t>Clinton|Franklin</t>
  </si>
  <si>
    <t>36019|36033</t>
  </si>
  <si>
    <t>{"36019": 99.86, "36031": 0.14}</t>
  </si>
  <si>
    <t>Constable</t>
  </si>
  <si>
    <t>Cranberry Lake</t>
  </si>
  <si>
    <t>Crown Point</t>
  </si>
  <si>
    <t>Dannemora</t>
  </si>
  <si>
    <t>Dickinson Center</t>
  </si>
  <si>
    <t>{"36033": 95.8, "36089": 4.2}</t>
  </si>
  <si>
    <t>Elizabethtown</t>
  </si>
  <si>
    <t>Ellenburg</t>
  </si>
  <si>
    <t>Ellenburg Center</t>
  </si>
  <si>
    <t>Ellenburg Depot</t>
  </si>
  <si>
    <t>Fort Covington</t>
  </si>
  <si>
    <t>Gabriels</t>
  </si>
  <si>
    <t>Keene Valley</t>
  </si>
  <si>
    <t>{"36031": 87.81, "36019": 12.19}</t>
  </si>
  <si>
    <t>Essex|Clinton</t>
  </si>
  <si>
    <t>36031|36019</t>
  </si>
  <si>
    <t>Lake Clear</t>
  </si>
  <si>
    <t>Lake Placid</t>
  </si>
  <si>
    <t>Lewis</t>
  </si>
  <si>
    <t>Lyon Mountain</t>
  </si>
  <si>
    <t>Malone</t>
  </si>
  <si>
    <t>Mineville</t>
  </si>
  <si>
    <t>Moira</t>
  </si>
  <si>
    <t>Mooers</t>
  </si>
  <si>
    <t>Mooers Forks</t>
  </si>
  <si>
    <t>Moriah</t>
  </si>
  <si>
    <t>Moriah Center</t>
  </si>
  <si>
    <t>Morrisonville</t>
  </si>
  <si>
    <t>New Russia</t>
  </si>
  <si>
    <t>Nicholville</t>
  </si>
  <si>
    <t>North Bangor</t>
  </si>
  <si>
    <t>North Lawrence</t>
  </si>
  <si>
    <t>{"36089": 97.65, "36033": 2.35}</t>
  </si>
  <si>
    <t>St. Lawrence|Franklin</t>
  </si>
  <si>
    <t>36089|36033</t>
  </si>
  <si>
    <t>Paul Smiths</t>
  </si>
  <si>
    <t>Piercefield</t>
  </si>
  <si>
    <t>{"36089": 99.76, "36033": 0.24}</t>
  </si>
  <si>
    <t>Port Henry</t>
  </si>
  <si>
    <t>Port Kent</t>
  </si>
  <si>
    <t>Rainbow Lake</t>
  </si>
  <si>
    <t>Ray Brook</t>
  </si>
  <si>
    <t>Redford</t>
  </si>
  <si>
    <t>Rouses Point</t>
  </si>
  <si>
    <t>Saint Regis Falls</t>
  </si>
  <si>
    <t>{"36033": 81.41, "36089": 18.59}</t>
  </si>
  <si>
    <t>Saranac</t>
  </si>
  <si>
    <t>{"36019": 94.53, "36033": 5.47}</t>
  </si>
  <si>
    <t>Saranac Lake</t>
  </si>
  <si>
    <t>{"36033": 55.64, "36031": 44.36}</t>
  </si>
  <si>
    <t>Schuyler Falls</t>
  </si>
  <si>
    <t>Tupper Lake</t>
  </si>
  <si>
    <t>{"36033": 75.43, "36089": 24.57}</t>
  </si>
  <si>
    <t>Upper Jay</t>
  </si>
  <si>
    <t>Vermontville</t>
  </si>
  <si>
    <t>West Chazy</t>
  </si>
  <si>
    <t>Willsboro</t>
  </si>
  <si>
    <t>Witherbee</t>
  </si>
  <si>
    <t>Apulia Station</t>
  </si>
  <si>
    <t>Onondaga</t>
  </si>
  <si>
    <t>{"36067": 100}</t>
  </si>
  <si>
    <t>Cayuga</t>
  </si>
  <si>
    <t>{"36011": 99.67, "36067": 0.33}</t>
  </si>
  <si>
    <t>Cayuga|Onondaga</t>
  </si>
  <si>
    <t>36011|36067</t>
  </si>
  <si>
    <t>{"36011": 100}</t>
  </si>
  <si>
    <t>Baldwinsville</t>
  </si>
  <si>
    <t>{"36067": 99.3, "36011": 0.7}</t>
  </si>
  <si>
    <t>Onondaga|Cayuga</t>
  </si>
  <si>
    <t>36067|36011</t>
  </si>
  <si>
    <t>Bernhards Bay</t>
  </si>
  <si>
    <t>{"36075": 100}</t>
  </si>
  <si>
    <t>Brewerton</t>
  </si>
  <si>
    <t>{"36053": 64.19, "36067": 35.81}</t>
  </si>
  <si>
    <t>Madison|Onondaga</t>
  </si>
  <si>
    <t>36053|36067</t>
  </si>
  <si>
    <t>Camillus</t>
  </si>
  <si>
    <t>Canastota</t>
  </si>
  <si>
    <t>{"36053": 99.67, "36065": 0.33}</t>
  </si>
  <si>
    <t>Madison|Oneida</t>
  </si>
  <si>
    <t>36053|36065</t>
  </si>
  <si>
    <t>Cato</t>
  </si>
  <si>
    <t>Cazenovia</t>
  </si>
  <si>
    <t>{"36053": 96.96, "36067": 3.04}</t>
  </si>
  <si>
    <t>Central Square</t>
  </si>
  <si>
    <t>Chittenango</t>
  </si>
  <si>
    <t>{"36053": 95.56, "36067": 4.44}</t>
  </si>
  <si>
    <t>Cicero</t>
  </si>
  <si>
    <t>Cincinnatus</t>
  </si>
  <si>
    <t>Cortland</t>
  </si>
  <si>
    <t>{"36023": 84.53, "36017": 15.47}</t>
  </si>
  <si>
    <t>Cortland|Chenango</t>
  </si>
  <si>
    <t>36023|36017</t>
  </si>
  <si>
    <t>Clay</t>
  </si>
  <si>
    <t>Oneida</t>
  </si>
  <si>
    <t>{"36065": 63.3, "36075": 36.7}</t>
  </si>
  <si>
    <t>Oneida|Oswego</t>
  </si>
  <si>
    <t>36065|36075</t>
  </si>
  <si>
    <t>Constantia</t>
  </si>
  <si>
    <t>{"36023": 84.99, "36011": 8.92, "36109": 6.09}</t>
  </si>
  <si>
    <t>Cortland|Cayuga|Tompkins</t>
  </si>
  <si>
    <t>36023|36011|36109</t>
  </si>
  <si>
    <t>Delphi Falls</t>
  </si>
  <si>
    <t>De Ruyter</t>
  </si>
  <si>
    <t>{"36053": 38.2, "36017": 32.41, "36023": 25.17, "36067": 4.22}</t>
  </si>
  <si>
    <t>Madison|Chenango|Cortland|Onondaga</t>
  </si>
  <si>
    <t>36053|36017|36023|36067</t>
  </si>
  <si>
    <t>Dryden</t>
  </si>
  <si>
    <t>Tompkins</t>
  </si>
  <si>
    <t>{"36109": 57.89, "36023": 42.11}</t>
  </si>
  <si>
    <t>Tompkins|Cortland</t>
  </si>
  <si>
    <t>36109|36023</t>
  </si>
  <si>
    <t>Durhamville</t>
  </si>
  <si>
    <t>{"36065": 100}</t>
  </si>
  <si>
    <t>East Syracuse</t>
  </si>
  <si>
    <t>Elbridge</t>
  </si>
  <si>
    <t>Erieville</t>
  </si>
  <si>
    <t>{"36053": 100}</t>
  </si>
  <si>
    <t>{"36109": 100}</t>
  </si>
  <si>
    <t>Fabius</t>
  </si>
  <si>
    <t>Fayette</t>
  </si>
  <si>
    <t>Seneca</t>
  </si>
  <si>
    <t>{"36099": 100}</t>
  </si>
  <si>
    <t>Freeville</t>
  </si>
  <si>
    <t>{"36075": 98.98, "36067": 1.02}</t>
  </si>
  <si>
    <t>Oswego|Onondaga</t>
  </si>
  <si>
    <t>36075|36067</t>
  </si>
  <si>
    <t>Genoa</t>
  </si>
  <si>
    <t>{"36053": 77.59, "36017": 22.41}</t>
  </si>
  <si>
    <t>Madison|Chenango</t>
  </si>
  <si>
    <t>36053|36017</t>
  </si>
  <si>
    <t>{"36109": 97.58, "36011": 2.42}</t>
  </si>
  <si>
    <t>Tompkins|Cayuga</t>
  </si>
  <si>
    <t>36109|36011</t>
  </si>
  <si>
    <t>Hannibal</t>
  </si>
  <si>
    <t>{"36075": 94.69, "36011": 5.31}</t>
  </si>
  <si>
    <t>Oswego|Cayuga</t>
  </si>
  <si>
    <t>36075|36011</t>
  </si>
  <si>
    <t>Hastings</t>
  </si>
  <si>
    <t>Homer</t>
  </si>
  <si>
    <t>{"36023": 83.9, "36067": 13.65, "36011": 2.45}</t>
  </si>
  <si>
    <t>Cortland|Onondaga|Cayuga</t>
  </si>
  <si>
    <t>36023|36067|36011</t>
  </si>
  <si>
    <t>Jamesville</t>
  </si>
  <si>
    <t>Jordan</t>
  </si>
  <si>
    <t>{"36067": 59.74, "36011": 40.26}</t>
  </si>
  <si>
    <t>King Ferry</t>
  </si>
  <si>
    <t>Kirkville</t>
  </si>
  <si>
    <t>{"36053": 52.55, "36067": 47.45}</t>
  </si>
  <si>
    <t>Lacona</t>
  </si>
  <si>
    <t>{"36075": 98.52, "36045": 1.48}</t>
  </si>
  <si>
    <t>Oswego|Jefferson</t>
  </si>
  <si>
    <t>36075|36045</t>
  </si>
  <si>
    <t>La Fayette</t>
  </si>
  <si>
    <t>Little York</t>
  </si>
  <si>
    <t>{"36023": 100}</t>
  </si>
  <si>
    <t>Liverpool</t>
  </si>
  <si>
    <t>Locke</t>
  </si>
  <si>
    <t>{"36011": 90.85, "36109": 9.15}</t>
  </si>
  <si>
    <t>Cayuga|Tompkins</t>
  </si>
  <si>
    <t>36011|36109</t>
  </si>
  <si>
    <t>McGraw</t>
  </si>
  <si>
    <t>McLean</t>
  </si>
  <si>
    <t>Mallory</t>
  </si>
  <si>
    <t>Manlius</t>
  </si>
  <si>
    <t>{"36067": 96.17, "36053": 3.83}</t>
  </si>
  <si>
    <t>Onondaga|Madison</t>
  </si>
  <si>
    <t>36067|36053</t>
  </si>
  <si>
    <t>Marcellus</t>
  </si>
  <si>
    <t>Martville</t>
  </si>
  <si>
    <t>{"36011": 82.46, "36075": 17.54}</t>
  </si>
  <si>
    <t>Cayuga|Oswego</t>
  </si>
  <si>
    <t>36011|36075</t>
  </si>
  <si>
    <t>Minetto</t>
  </si>
  <si>
    <t>Minoa</t>
  </si>
  <si>
    <t>Montezuma</t>
  </si>
  <si>
    <t>{"36011": 99.34, "36099": 0.66}</t>
  </si>
  <si>
    <t>Cayuga|Seneca</t>
  </si>
  <si>
    <t>36011|36099</t>
  </si>
  <si>
    <t>Moravia</t>
  </si>
  <si>
    <t>Mottville</t>
  </si>
  <si>
    <t>Nedrow</t>
  </si>
  <si>
    <t>New Woodstock</t>
  </si>
  <si>
    <t>{"36053": 81.54, "36067": 18.46}</t>
  </si>
  <si>
    <t>North Bay</t>
  </si>
  <si>
    <t>North Pitcher</t>
  </si>
  <si>
    <t>Chenango</t>
  </si>
  <si>
    <t>{"36017": 100}</t>
  </si>
  <si>
    <t>{"36075": 99.09, "36011": 0.91}</t>
  </si>
  <si>
    <t>Parish</t>
  </si>
  <si>
    <t>Pennellville</t>
  </si>
  <si>
    <t>Peterboro</t>
  </si>
  <si>
    <t>{"36075": 73.96, "36067": 26.04}</t>
  </si>
  <si>
    <t>Pitcher</t>
  </si>
  <si>
    <t>Pompey</t>
  </si>
  <si>
    <t>Port Byron</t>
  </si>
  <si>
    <t>Preble</t>
  </si>
  <si>
    <t>{"36023": 63.65, "36067": 36.35}</t>
  </si>
  <si>
    <t>Cortland|Onondaga</t>
  </si>
  <si>
    <t>36023|36067</t>
  </si>
  <si>
    <t>Pulaski</t>
  </si>
  <si>
    <t>Red Creek</t>
  </si>
  <si>
    <t>{"36117": 55.58, "36011": 44.42}</t>
  </si>
  <si>
    <t>Wayne|Cayuga</t>
  </si>
  <si>
    <t>36117|36011</t>
  </si>
  <si>
    <t>Sandy Creek</t>
  </si>
  <si>
    <t>Savannah</t>
  </si>
  <si>
    <t>{"36117": 96.47, "36099": 3.53}</t>
  </si>
  <si>
    <t>Wayne|Seneca</t>
  </si>
  <si>
    <t>36117|36099</t>
  </si>
  <si>
    <t>Scipio Center</t>
  </si>
  <si>
    <t>Seneca Falls</t>
  </si>
  <si>
    <t>Skaneateles</t>
  </si>
  <si>
    <t>{"36067": 85.77, "36011": 14.23}</t>
  </si>
  <si>
    <t>Skaneateles Falls</t>
  </si>
  <si>
    <t>South Butler</t>
  </si>
  <si>
    <t>{"36117": 100}</t>
  </si>
  <si>
    <t>South Otselic</t>
  </si>
  <si>
    <t>{"36011": 99.1, "36117": 0.9}</t>
  </si>
  <si>
    <t>Cayuga|Wayne</t>
  </si>
  <si>
    <t>36011|36117</t>
  </si>
  <si>
    <t>Sylvan Beach</t>
  </si>
  <si>
    <t>Truxton</t>
  </si>
  <si>
    <t>{"36023": 94.15, "36067": 5.85}</t>
  </si>
  <si>
    <t>Tully</t>
  </si>
  <si>
    <t>{"36067": 67.88, "36023": 32.12}</t>
  </si>
  <si>
    <t>Onondaga|Cortland</t>
  </si>
  <si>
    <t>36067|36023</t>
  </si>
  <si>
    <t>Union Springs</t>
  </si>
  <si>
    <t>Verona Beach</t>
  </si>
  <si>
    <t>Wampsville</t>
  </si>
  <si>
    <t>Warners</t>
  </si>
  <si>
    <t>Weedsport</t>
  </si>
  <si>
    <t>{"36011": 98.23, "36067": 1.77}</t>
  </si>
  <si>
    <t>West Monroe</t>
  </si>
  <si>
    <t>Syracuse</t>
  </si>
  <si>
    <t>Alder Creek</t>
  </si>
  <si>
    <t>Altmar</t>
  </si>
  <si>
    <t>Ava</t>
  </si>
  <si>
    <t>Barneveld</t>
  </si>
  <si>
    <t>{"36065": 89.32, "36043": 10.68}</t>
  </si>
  <si>
    <t>Oneida|Herkimer</t>
  </si>
  <si>
    <t>36065|36043</t>
  </si>
  <si>
    <t>Beaver Falls</t>
  </si>
  <si>
    <t>{"36049": 100}</t>
  </si>
  <si>
    <t>Blossvale</t>
  </si>
  <si>
    <t>Boonville</t>
  </si>
  <si>
    <t>{"36065": 73.65, "36049": 26.35}</t>
  </si>
  <si>
    <t>Oneida|Lewis</t>
  </si>
  <si>
    <t>36065|36049</t>
  </si>
  <si>
    <t>Bouckville</t>
  </si>
  <si>
    <t>Brantingham</t>
  </si>
  <si>
    <t>{"36049": 99.88, "36043": 0.12}</t>
  </si>
  <si>
    <t>Lewis|Herkimer</t>
  </si>
  <si>
    <t>36049|36043</t>
  </si>
  <si>
    <t>Burlington Flats</t>
  </si>
  <si>
    <t>{"36065": 68.19, "36049": 28.98, "36075": 2.83}</t>
  </si>
  <si>
    <t>Oneida|Lewis|Oswego</t>
  </si>
  <si>
    <t>36065|36049|36075</t>
  </si>
  <si>
    <t>Canajoharie</t>
  </si>
  <si>
    <t>{"36057": 94.3, "36077": 5.7}</t>
  </si>
  <si>
    <t>Montgomery|Otsego</t>
  </si>
  <si>
    <t>36057|36077</t>
  </si>
  <si>
    <t>Cassville</t>
  </si>
  <si>
    <t>Chadwicks</t>
  </si>
  <si>
    <t>Clark Mills</t>
  </si>
  <si>
    <t>Herkimer</t>
  </si>
  <si>
    <t>{"36043": 60.06, "36065": 39.94}</t>
  </si>
  <si>
    <t>Herkimer|Oneida</t>
  </si>
  <si>
    <t>36043|36065</t>
  </si>
  <si>
    <t>Cold Brook</t>
  </si>
  <si>
    <t>{"36043": 100}</t>
  </si>
  <si>
    <t>Constableville</t>
  </si>
  <si>
    <t>Cooperstown</t>
  </si>
  <si>
    <t>Croghan</t>
  </si>
  <si>
    <t>Deansboro</t>
  </si>
  <si>
    <t>Dolgeville</t>
  </si>
  <si>
    <t>{"36035": 71.24, "36043": 28.76}</t>
  </si>
  <si>
    <t>Fulton|Herkimer</t>
  </si>
  <si>
    <t>36035|36043</t>
  </si>
  <si>
    <t>Eagle Bay</t>
  </si>
  <si>
    <t>{"36043": 98.52, "36041": 1.38, "36049": 0.1}</t>
  </si>
  <si>
    <t>Herkimer|Hamilton|Lewis</t>
  </si>
  <si>
    <t>36043|36041|36049</t>
  </si>
  <si>
    <t>Earlville</t>
  </si>
  <si>
    <t>{"36053": 80.74, "36017": 19.26}</t>
  </si>
  <si>
    <t>East Springfield</t>
  </si>
  <si>
    <t>Eaton</t>
  </si>
  <si>
    <t>Edmeston</t>
  </si>
  <si>
    <t>Fly Creek</t>
  </si>
  <si>
    <t>Forestport</t>
  </si>
  <si>
    <t>{"36043": 76.74, "36065": 23.26}</t>
  </si>
  <si>
    <t>Fort Plain</t>
  </si>
  <si>
    <t>{"36057": 75.33, "36043": 18.39, "36035": 6.28}</t>
  </si>
  <si>
    <t>Montgomery|Herkimer|Fulton</t>
  </si>
  <si>
    <t>36057|36043|36035</t>
  </si>
  <si>
    <t>Garrattsville</t>
  </si>
  <si>
    <t>Glenfield</t>
  </si>
  <si>
    <t>Greig</t>
  </si>
  <si>
    <t>Hartwick</t>
  </si>
  <si>
    <t>Hoffmeister</t>
  </si>
  <si>
    <t>Holland Patent</t>
  </si>
  <si>
    <t>Hubbardsville</t>
  </si>
  <si>
    <t>Ilion</t>
  </si>
  <si>
    <t>Inlet</t>
  </si>
  <si>
    <t>Jordanville</t>
  </si>
  <si>
    <t>{"36043": 76.91, "36077": 23.09}</t>
  </si>
  <si>
    <t>Herkimer|Otsego</t>
  </si>
  <si>
    <t>36043|36077</t>
  </si>
  <si>
    <t>Lee Center</t>
  </si>
  <si>
    <t>Leonardsville</t>
  </si>
  <si>
    <t>{"36053": 99.7, "36077": 0.3}</t>
  </si>
  <si>
    <t>Madison|Otsego</t>
  </si>
  <si>
    <t>36053|36077</t>
  </si>
  <si>
    <t>Lowville</t>
  </si>
  <si>
    <t>{"36049": 62.15, "36043": 37.85}</t>
  </si>
  <si>
    <t>Lyons Falls</t>
  </si>
  <si>
    <t>{"36053": 93.12, "36065": 6.88}</t>
  </si>
  <si>
    <t>Marcy</t>
  </si>
  <si>
    <t>Martinsburg</t>
  </si>
  <si>
    <t>Middleville</t>
  </si>
  <si>
    <t>Mohawk</t>
  </si>
  <si>
    <t>Munnsville</t>
  </si>
  <si>
    <t>{"36053": 94.2, "36065": 5.8}</t>
  </si>
  <si>
    <t>Nelliston</t>
  </si>
  <si>
    <t>New Berlin</t>
  </si>
  <si>
    <t>{"36077": 53.65, "36017": 46.35}</t>
  </si>
  <si>
    <t>Otsego|Chenango</t>
  </si>
  <si>
    <t>36077|36017</t>
  </si>
  <si>
    <t>{"36065": 88.73, "36043": 11.27}</t>
  </si>
  <si>
    <t>New York Mills</t>
  </si>
  <si>
    <t>Old Forge</t>
  </si>
  <si>
    <t>{"36053": 75.93, "36065": 24.07}</t>
  </si>
  <si>
    <t>Oriskany</t>
  </si>
  <si>
    <t>Oriskany Falls</t>
  </si>
  <si>
    <t>{"36065": 86.02, "36053": 13.98}</t>
  </si>
  <si>
    <t>Oneida|Madison</t>
  </si>
  <si>
    <t>36065|36053</t>
  </si>
  <si>
    <t>Palatine Bridge</t>
  </si>
  <si>
    <t>{"36043": 87.97, "36065": 12.03}</t>
  </si>
  <si>
    <t>Port Leyden</t>
  </si>
  <si>
    <t>{"36049": 99.85, "36043": 0.15}</t>
  </si>
  <si>
    <t>{"36065": 98.91, "36043": 1.09}</t>
  </si>
  <si>
    <t>Raquette Lake</t>
  </si>
  <si>
    <t>Redfield</t>
  </si>
  <si>
    <t>{"36075": 75.58, "36049": 24.42}</t>
  </si>
  <si>
    <t>Oswego|Lewis</t>
  </si>
  <si>
    <t>36075|36049</t>
  </si>
  <si>
    <t>Remsen</t>
  </si>
  <si>
    <t>{"36065": 75.68, "36043": 24.32}</t>
  </si>
  <si>
    <t>Richfield Springs</t>
  </si>
  <si>
    <t>{"36077": 61.14, "36043": 38.86}</t>
  </si>
  <si>
    <t>Otsego|Herkimer</t>
  </si>
  <si>
    <t>36077|36043</t>
  </si>
  <si>
    <t>Roseboom</t>
  </si>
  <si>
    <t>Saint Johnsville</t>
  </si>
  <si>
    <t>{"36035": 75.5, "36057": 24.5}</t>
  </si>
  <si>
    <t>Salisbury Center</t>
  </si>
  <si>
    <t>Sangerfield</t>
  </si>
  <si>
    <t>Sauquoit</t>
  </si>
  <si>
    <t>{"36065": 85.95, "36043": 14.05}</t>
  </si>
  <si>
    <t>Schuyler Lake</t>
  </si>
  <si>
    <t>Sharon Springs</t>
  </si>
  <si>
    <t>{"36095": 89.58, "36057": 7.53, "36077": 2.89}</t>
  </si>
  <si>
    <t>Schoharie|Montgomery|Otsego</t>
  </si>
  <si>
    <t>36095|36057|36077</t>
  </si>
  <si>
    <t>Sherburne</t>
  </si>
  <si>
    <t>{"36017": 95.98, "36053": 4.02}</t>
  </si>
  <si>
    <t>Chenango|Madison</t>
  </si>
  <si>
    <t>36017|36053</t>
  </si>
  <si>
    <t>Sherrill</t>
  </si>
  <si>
    <t>{"36017": 98.27, "36053": 1.73}</t>
  </si>
  <si>
    <t>Springfield Center</t>
  </si>
  <si>
    <t>Stittville</t>
  </si>
  <si>
    <t>{"36035": 70.43, "36043": 29.57}</t>
  </si>
  <si>
    <t>Taberg</t>
  </si>
  <si>
    <t>{"36065": 81.41, "36049": 18.59}</t>
  </si>
  <si>
    <t>Thendara</t>
  </si>
  <si>
    <t>Turin</t>
  </si>
  <si>
    <t>Van Hornesville</t>
  </si>
  <si>
    <t>Vernon Center</t>
  </si>
  <si>
    <t>{"36065": 91.0, "36053": 9.0}</t>
  </si>
  <si>
    <t>West Burlington</t>
  </si>
  <si>
    <t>Westdale</t>
  </si>
  <si>
    <t>{"36065": 98.16, "36075": 1.84}</t>
  </si>
  <si>
    <t>West Eaton</t>
  </si>
  <si>
    <t>West Edmeston</t>
  </si>
  <si>
    <t>{"36053": 80.42, "36077": 12.01, "36017": 7.57}</t>
  </si>
  <si>
    <t>Madison|Otsego|Chenango</t>
  </si>
  <si>
    <t>36053|36077|36017</t>
  </si>
  <si>
    <t>Westernville</t>
  </si>
  <si>
    <t>West Leyden</t>
  </si>
  <si>
    <t>{"36049": 99.9, "36065": 0.1}</t>
  </si>
  <si>
    <t>Lewis|Oneida</t>
  </si>
  <si>
    <t>36049|36065</t>
  </si>
  <si>
    <t>West Winfield</t>
  </si>
  <si>
    <t>{"36077": 51.82, "36043": 38.08, "36053": 10.11}</t>
  </si>
  <si>
    <t>Otsego|Herkimer|Madison</t>
  </si>
  <si>
    <t>36077|36043|36053</t>
  </si>
  <si>
    <t>Whitesboro</t>
  </si>
  <si>
    <t>{"36075": 99.5, "36065": 0.5}</t>
  </si>
  <si>
    <t>Oswego|Oneida</t>
  </si>
  <si>
    <t>36075|36065</t>
  </si>
  <si>
    <t>Woodgate</t>
  </si>
  <si>
    <t>Yorkville</t>
  </si>
  <si>
    <t>{"36065": 70.27, "36043": 29.73}</t>
  </si>
  <si>
    <t>{"36045": 94.31, "36049": 5.69}</t>
  </si>
  <si>
    <t>Jefferson|Lewis</t>
  </si>
  <si>
    <t>36045|36049</t>
  </si>
  <si>
    <t>Fort Drum</t>
  </si>
  <si>
    <t>{"36045": 100}</t>
  </si>
  <si>
    <t>Adams Center</t>
  </si>
  <si>
    <t>Alexandria Bay</t>
  </si>
  <si>
    <t>Antwerp</t>
  </si>
  <si>
    <t>{"36045": 88.34, "36089": 11.66}</t>
  </si>
  <si>
    <t>Jefferson|St. Lawrence</t>
  </si>
  <si>
    <t>36045|36089</t>
  </si>
  <si>
    <t>Black River</t>
  </si>
  <si>
    <t>Brasher Falls</t>
  </si>
  <si>
    <t>Brier Hill</t>
  </si>
  <si>
    <t>America/Toronto</t>
  </si>
  <si>
    <t>Calcium</t>
  </si>
  <si>
    <t>Cape Vincent</t>
  </si>
  <si>
    <t>Carthage</t>
  </si>
  <si>
    <t>{"36045": 54.49, "36049": 45.51}</t>
  </si>
  <si>
    <t>Castorland</t>
  </si>
  <si>
    <t>Chase Mills</t>
  </si>
  <si>
    <t>Chaumont</t>
  </si>
  <si>
    <t>Chippewa Bay</t>
  </si>
  <si>
    <t>Colton</t>
  </si>
  <si>
    <t>Copenhagen</t>
  </si>
  <si>
    <t>{"36049": 86.46, "36045": 13.54}</t>
  </si>
  <si>
    <t>Lewis|Jefferson</t>
  </si>
  <si>
    <t>36049|36045</t>
  </si>
  <si>
    <t>Deferiet</t>
  </si>
  <si>
    <t>De Kalb Junction</t>
  </si>
  <si>
    <t>Depauville</t>
  </si>
  <si>
    <t>De Peyster</t>
  </si>
  <si>
    <t>Edwards</t>
  </si>
  <si>
    <t>Ellisburg</t>
  </si>
  <si>
    <t>Evans Mills</t>
  </si>
  <si>
    <t>Felts Mills</t>
  </si>
  <si>
    <t>Fine</t>
  </si>
  <si>
    <t>Wellesley Island</t>
  </si>
  <si>
    <t>Fishers Landing</t>
  </si>
  <si>
    <t>Gouverneur</t>
  </si>
  <si>
    <t>{"36089": 91.84, "36045": 8.16}</t>
  </si>
  <si>
    <t>St. Lawrence|Jefferson</t>
  </si>
  <si>
    <t>36089|36045</t>
  </si>
  <si>
    <t>Great Bend</t>
  </si>
  <si>
    <t>Hailesboro</t>
  </si>
  <si>
    <t>Hammond</t>
  </si>
  <si>
    <t>{"36089": 99.08, "36045": 0.92}</t>
  </si>
  <si>
    <t>Hannawa Falls</t>
  </si>
  <si>
    <t>{"36049": 57.78, "36089": 42.22}</t>
  </si>
  <si>
    <t>Lewis|St. Lawrence</t>
  </si>
  <si>
    <t>36049|36089</t>
  </si>
  <si>
    <t>Henderson Harbor</t>
  </si>
  <si>
    <t>Hermon</t>
  </si>
  <si>
    <t>Heuvelton</t>
  </si>
  <si>
    <t>Hogansburg</t>
  </si>
  <si>
    <t>La Fargeville</t>
  </si>
  <si>
    <t>Lorraine</t>
  </si>
  <si>
    <t>Madrid</t>
  </si>
  <si>
    <t>Mannsville</t>
  </si>
  <si>
    <t>{"36045": 89.5, "36075": 10.5}</t>
  </si>
  <si>
    <t>Jefferson|Oswego</t>
  </si>
  <si>
    <t>36045|36075</t>
  </si>
  <si>
    <t>Massena</t>
  </si>
  <si>
    <t>Natural Bridge</t>
  </si>
  <si>
    <t>{"36049": 81.28, "36045": 18.72}</t>
  </si>
  <si>
    <t>Newton Falls</t>
  </si>
  <si>
    <t>Oswegatchie</t>
  </si>
  <si>
    <t>Parishville</t>
  </si>
  <si>
    <t>Pierrepont Manor</t>
  </si>
  <si>
    <t>Plessis</t>
  </si>
  <si>
    <t>Potsdam</t>
  </si>
  <si>
    <t>Raymondville</t>
  </si>
  <si>
    <t>Redwood</t>
  </si>
  <si>
    <t>{"36045": 76.09, "36089": 23.91}</t>
  </si>
  <si>
    <t>Rensselaer Falls</t>
  </si>
  <si>
    <t>Richville</t>
  </si>
  <si>
    <t>Rodman</t>
  </si>
  <si>
    <t>{"36045": 92.46, "36049": 7.54}</t>
  </si>
  <si>
    <t>Rooseveltown</t>
  </si>
  <si>
    <t>Sackets Harbor</t>
  </si>
  <si>
    <t>South Colton</t>
  </si>
  <si>
    <t>Star Lake</t>
  </si>
  <si>
    <t>Theresa</t>
  </si>
  <si>
    <t>{"36045": 98.51, "36089": 1.49}</t>
  </si>
  <si>
    <t>Thousand Island Park</t>
  </si>
  <si>
    <t>Three Mile Bay</t>
  </si>
  <si>
    <t>Waddington</t>
  </si>
  <si>
    <t>Wanakena</t>
  </si>
  <si>
    <t>West Stockholm</t>
  </si>
  <si>
    <t>Afton</t>
  </si>
  <si>
    <t>{"36017": 87.21, "36007": 12.79}</t>
  </si>
  <si>
    <t>Chenango|Broome</t>
  </si>
  <si>
    <t>36017|36007</t>
  </si>
  <si>
    <t>Andes</t>
  </si>
  <si>
    <t>Apalachin</t>
  </si>
  <si>
    <t>Tioga</t>
  </si>
  <si>
    <t>{"36107": 100}</t>
  </si>
  <si>
    <t>Bainbridge</t>
  </si>
  <si>
    <t>{"36017": 88.53, "36025": 9.23, "36077": 2.24}</t>
  </si>
  <si>
    <t>Chenango|Delaware|Otsego</t>
  </si>
  <si>
    <t>36017|36025|36077</t>
  </si>
  <si>
    <t>{"36107": 75.4, "36109": 20.18, "36007": 4.42}</t>
  </si>
  <si>
    <t>Tioga|Tompkins|Broome</t>
  </si>
  <si>
    <t>36107|36109|36007</t>
  </si>
  <si>
    <t>Blodgett Mills</t>
  </si>
  <si>
    <t>Bloomville</t>
  </si>
  <si>
    <t>Bovina Center</t>
  </si>
  <si>
    <t>Candor</t>
  </si>
  <si>
    <t>Castle Creek</t>
  </si>
  <si>
    <t>Broome</t>
  </si>
  <si>
    <t>{"36007": 100}</t>
  </si>
  <si>
    <t>Chenango Forks</t>
  </si>
  <si>
    <t>{"36007": 60.84, "36017": 39.16}</t>
  </si>
  <si>
    <t>Broome|Chenango</t>
  </si>
  <si>
    <t>36007|36017</t>
  </si>
  <si>
    <t>Colliersville</t>
  </si>
  <si>
    <t>Conklin</t>
  </si>
  <si>
    <t>Davenport</t>
  </si>
  <si>
    <t>{"36025": 90.69, "36077": 9.31}</t>
  </si>
  <si>
    <t>Delaware|Otsego</t>
  </si>
  <si>
    <t>36025|36077</t>
  </si>
  <si>
    <t>Davenport Center</t>
  </si>
  <si>
    <t>Delancey</t>
  </si>
  <si>
    <t>Delhi</t>
  </si>
  <si>
    <t>Deposit</t>
  </si>
  <si>
    <t>{"36007": 64.65, "36025": 35.35}</t>
  </si>
  <si>
    <t>Broome|Delaware</t>
  </si>
  <si>
    <t>36007|36025</t>
  </si>
  <si>
    <t>Downsville</t>
  </si>
  <si>
    <t>East Branch</t>
  </si>
  <si>
    <t>East Meredith</t>
  </si>
  <si>
    <t>Endicott</t>
  </si>
  <si>
    <t>{"36007": 71.75, "36107": 28.25}</t>
  </si>
  <si>
    <t>Broome|Tioga</t>
  </si>
  <si>
    <t>36007|36107</t>
  </si>
  <si>
    <t>Fishs Eddy</t>
  </si>
  <si>
    <t>{"36025": 98.26, "36077": 1.74}</t>
  </si>
  <si>
    <t>Gilbertsville</t>
  </si>
  <si>
    <t>Glen Aubrey</t>
  </si>
  <si>
    <t>{"36017": 93.32, "36007": 6.68}</t>
  </si>
  <si>
    <t>{"36025": 99.51, "36007": 0.49}</t>
  </si>
  <si>
    <t>Delaware|Broome</t>
  </si>
  <si>
    <t>36025|36007</t>
  </si>
  <si>
    <t>Harford</t>
  </si>
  <si>
    <t>Harpersfield</t>
  </si>
  <si>
    <t>Harpursville</t>
  </si>
  <si>
    <t>{"36007": 66.79, "36017": 33.21}</t>
  </si>
  <si>
    <t>Hobart</t>
  </si>
  <si>
    <t>Laurens</t>
  </si>
  <si>
    <t>Lisle</t>
  </si>
  <si>
    <t>McDonough</t>
  </si>
  <si>
    <t>Marathon</t>
  </si>
  <si>
    <t>{"36023": 90.07, "36007": 9.93}</t>
  </si>
  <si>
    <t>Cortland|Broome</t>
  </si>
  <si>
    <t>36023|36007</t>
  </si>
  <si>
    <t>Masonville</t>
  </si>
  <si>
    <t>Meridale</t>
  </si>
  <si>
    <t>Mount Upton</t>
  </si>
  <si>
    <t>{"36077": 53.04, "36017": 46.96}</t>
  </si>
  <si>
    <t>Mount Vision</t>
  </si>
  <si>
    <t>Newark Valley</t>
  </si>
  <si>
    <t>{"36107": 91.0, "36007": 9.0}</t>
  </si>
  <si>
    <t>Tioga|Broome</t>
  </si>
  <si>
    <t>36107|36007</t>
  </si>
  <si>
    <t>Nichols</t>
  </si>
  <si>
    <t>Nineveh</t>
  </si>
  <si>
    <t>{"36007": 90.08, "36017": 9.92}</t>
  </si>
  <si>
    <t>North Norwich</t>
  </si>
  <si>
    <t>Oneonta</t>
  </si>
  <si>
    <t>{"36077": 70.43, "36025": 29.57}</t>
  </si>
  <si>
    <t>Otego</t>
  </si>
  <si>
    <t>{"36077": 98.3, "36025": 1.7}</t>
  </si>
  <si>
    <t>Ouaquaga</t>
  </si>
  <si>
    <t>Owego</t>
  </si>
  <si>
    <t>Port Crane</t>
  </si>
  <si>
    <t>Portlandville</t>
  </si>
  <si>
    <t>{"36107": 59.08, "36007": 25.85, "36023": 15.07}</t>
  </si>
  <si>
    <t>Tioga|Broome|Cortland</t>
  </si>
  <si>
    <t>36107|36007|36023</t>
  </si>
  <si>
    <t>Sidney</t>
  </si>
  <si>
    <t>{"36025": 95.63, "36077": 4.37}</t>
  </si>
  <si>
    <t>Sidney Center</t>
  </si>
  <si>
    <t>Smithville Flats</t>
  </si>
  <si>
    <t>{"36017": 80.48, "36023": 15.49, "36007": 4.03}</t>
  </si>
  <si>
    <t>Chenango|Cortland|Broome</t>
  </si>
  <si>
    <t>36017|36023|36007</t>
  </si>
  <si>
    <t>South Kortright</t>
  </si>
  <si>
    <t>South New Berlin</t>
  </si>
  <si>
    <t>{"36077": 50.38, "36017": 49.62}</t>
  </si>
  <si>
    <t>South Plymouth</t>
  </si>
  <si>
    <t>Treadwell</t>
  </si>
  <si>
    <t>Trout Creek</t>
  </si>
  <si>
    <t>Unadilla</t>
  </si>
  <si>
    <t>{"36077": 53.99, "36025": 46.01}</t>
  </si>
  <si>
    <t>Vestal</t>
  </si>
  <si>
    <t>Walton</t>
  </si>
  <si>
    <t>Wells Bridge</t>
  </si>
  <si>
    <t>West Davenport</t>
  </si>
  <si>
    <t>West Oneonta</t>
  </si>
  <si>
    <t>Whitney Point</t>
  </si>
  <si>
    <t>{"36007": 98.8, "36023": 1.2}</t>
  </si>
  <si>
    <t>Broome|Cortland</t>
  </si>
  <si>
    <t>36007|36023</t>
  </si>
  <si>
    <t>Willet</t>
  </si>
  <si>
    <t>{"36023": 98.75, "36007": 1.25}</t>
  </si>
  <si>
    <t>Willseyville</t>
  </si>
  <si>
    <t>{"36107": 75.71, "36109": 24.29}</t>
  </si>
  <si>
    <t>Tioga|Tompkins</t>
  </si>
  <si>
    <t>36107|36109</t>
  </si>
  <si>
    <t>Binghamton</t>
  </si>
  <si>
    <t>Erie</t>
  </si>
  <si>
    <t>{"36029": 78.7, "36063": 13.03, "36037": 8.27}</t>
  </si>
  <si>
    <t>Erie|Niagara|Genesee</t>
  </si>
  <si>
    <t>36029|36063|36037</t>
  </si>
  <si>
    <t>Alden</t>
  </si>
  <si>
    <t>{"36029": 82.32, "36121": 12.55, "36037": 5.13}</t>
  </si>
  <si>
    <t>Erie|Wyoming|Genesee</t>
  </si>
  <si>
    <t>36029|36121|36037</t>
  </si>
  <si>
    <t>Alexander</t>
  </si>
  <si>
    <t>Genesee</t>
  </si>
  <si>
    <t>{"36037": 100}</t>
  </si>
  <si>
    <t>Angola</t>
  </si>
  <si>
    <t>{"36029": 100}</t>
  </si>
  <si>
    <t>Niagara</t>
  </si>
  <si>
    <t>{"36063": 100}</t>
  </si>
  <si>
    <t>Arcade</t>
  </si>
  <si>
    <t>{"36121": 89.73, "36009": 10.27}</t>
  </si>
  <si>
    <t>Wyoming|Cattaraugus</t>
  </si>
  <si>
    <t>36121|36009</t>
  </si>
  <si>
    <t>Attica</t>
  </si>
  <si>
    <t>{"36121": 89.85, "36037": 10.15}</t>
  </si>
  <si>
    <t>Wyoming|Genesee</t>
  </si>
  <si>
    <t>36121|36037</t>
  </si>
  <si>
    <t>Barker</t>
  </si>
  <si>
    <t>{"36063": 95.58, "36073": 4.42}</t>
  </si>
  <si>
    <t>Niagara|Orleans</t>
  </si>
  <si>
    <t>36063|36073</t>
  </si>
  <si>
    <t>Basom</t>
  </si>
  <si>
    <t>{"36037": 97.9, "36029": 2.1}</t>
  </si>
  <si>
    <t>Genesee|Erie</t>
  </si>
  <si>
    <t>36037|36029</t>
  </si>
  <si>
    <t>Batavia</t>
  </si>
  <si>
    <t>Bliss</t>
  </si>
  <si>
    <t>{"36121": 94.94, "36003": 5.06}</t>
  </si>
  <si>
    <t>Wyoming|Allegany</t>
  </si>
  <si>
    <t>36121|36003</t>
  </si>
  <si>
    <t>Bowmansville</t>
  </si>
  <si>
    <t>Brant</t>
  </si>
  <si>
    <t>Burt</t>
  </si>
  <si>
    <t>Allegany</t>
  </si>
  <si>
    <t>{"36003": 100}</t>
  </si>
  <si>
    <t>Chaffee</t>
  </si>
  <si>
    <t>{"36029": 87.0, "36009": 9.68, "36121": 3.32}</t>
  </si>
  <si>
    <t>Erie|Cattaraugus|Wyoming</t>
  </si>
  <si>
    <t>36029|36009|36121</t>
  </si>
  <si>
    <t>Clarence</t>
  </si>
  <si>
    <t>Clarence Center</t>
  </si>
  <si>
    <t>Colden</t>
  </si>
  <si>
    <t>Collins</t>
  </si>
  <si>
    <t>Collins Center</t>
  </si>
  <si>
    <t>Corfu</t>
  </si>
  <si>
    <t>Cowlesville</t>
  </si>
  <si>
    <t>{"36121": 88.84, "36029": 11.16}</t>
  </si>
  <si>
    <t>Wyoming|Erie</t>
  </si>
  <si>
    <t>36121|36029</t>
  </si>
  <si>
    <t>Dale</t>
  </si>
  <si>
    <t>{"36121": 100}</t>
  </si>
  <si>
    <t>Darien Center</t>
  </si>
  <si>
    <t>{"36037": 81.31, "36121": 18.69}</t>
  </si>
  <si>
    <t>Genesee|Wyoming</t>
  </si>
  <si>
    <t>36037|36121</t>
  </si>
  <si>
    <t>Cattaraugus</t>
  </si>
  <si>
    <t>{"36009": 100}</t>
  </si>
  <si>
    <t>Delevan</t>
  </si>
  <si>
    <t>Depew</t>
  </si>
  <si>
    <t>Dunkirk</t>
  </si>
  <si>
    <t>Chautauqua</t>
  </si>
  <si>
    <t>{"36013": 100}</t>
  </si>
  <si>
    <t>East Amherst</t>
  </si>
  <si>
    <t>East Aurora</t>
  </si>
  <si>
    <t>East Bethany</t>
  </si>
  <si>
    <t>{"36037": 86.82, "36121": 13.18}</t>
  </si>
  <si>
    <t>East Concord</t>
  </si>
  <si>
    <t>East Pembroke</t>
  </si>
  <si>
    <t>Elba</t>
  </si>
  <si>
    <t>{"36037": 82.25, "36073": 17.75}</t>
  </si>
  <si>
    <t>Genesee|Orleans</t>
  </si>
  <si>
    <t>36037|36073</t>
  </si>
  <si>
    <t>Elma</t>
  </si>
  <si>
    <t>Farmersville Station</t>
  </si>
  <si>
    <t>{"36003": 54.97, "36009": 45.03}</t>
  </si>
  <si>
    <t>Allegany|Cattaraugus</t>
  </si>
  <si>
    <t>36003|36009</t>
  </si>
  <si>
    <t>Farnham</t>
  </si>
  <si>
    <t>Forestville</t>
  </si>
  <si>
    <t>{"36013": 99.71, "36009": 0.29}</t>
  </si>
  <si>
    <t>Chautauqua|Cattaraugus</t>
  </si>
  <si>
    <t>36013|36009</t>
  </si>
  <si>
    <t>Fredonia</t>
  </si>
  <si>
    <t>{"36009": 57.01, "36003": 42.99}</t>
  </si>
  <si>
    <t>Cattaraugus|Allegany</t>
  </si>
  <si>
    <t>36009|36003</t>
  </si>
  <si>
    <t>Gainesville</t>
  </si>
  <si>
    <t>Gasport</t>
  </si>
  <si>
    <t>Getzville</t>
  </si>
  <si>
    <t>Gowanda</t>
  </si>
  <si>
    <t>{"36009": 57.86, "36029": 42.14}</t>
  </si>
  <si>
    <t>Cattaraugus|Erie</t>
  </si>
  <si>
    <t>36009|36029</t>
  </si>
  <si>
    <t>{"36029": 76.34, "36013": 21.43, "36009": 2.23}</t>
  </si>
  <si>
    <t>Erie|Chautauqua|Cattaraugus</t>
  </si>
  <si>
    <t>36029|36013|36009</t>
  </si>
  <si>
    <t>Java Center</t>
  </si>
  <si>
    <t>Java Village</t>
  </si>
  <si>
    <t>Lake View</t>
  </si>
  <si>
    <t>Lawtons</t>
  </si>
  <si>
    <t>Lockport</t>
  </si>
  <si>
    <t>{"36073": 98.11, "36063": 1.89}</t>
  </si>
  <si>
    <t>Orleans|Niagara</t>
  </si>
  <si>
    <t>36073|36063</t>
  </si>
  <si>
    <t>Marilla</t>
  </si>
  <si>
    <t>{"36073": 100}</t>
  </si>
  <si>
    <t>Middleport</t>
  </si>
  <si>
    <t>{"36063": 72.46, "36073": 18.95, "36037": 8.59}</t>
  </si>
  <si>
    <t>Niagara|Orleans|Genesee</t>
  </si>
  <si>
    <t>36063|36073|36037</t>
  </si>
  <si>
    <t>Niagara University</t>
  </si>
  <si>
    <t>North Collins</t>
  </si>
  <si>
    <t>North Evans</t>
  </si>
  <si>
    <t>North Java</t>
  </si>
  <si>
    <t>North Tonawanda</t>
  </si>
  <si>
    <t>{"36037": 98.64, "36073": 1.36}</t>
  </si>
  <si>
    <t>Olcott</t>
  </si>
  <si>
    <t>Orchard Park</t>
  </si>
  <si>
    <t>Perrysburg</t>
  </si>
  <si>
    <t>Ransomville</t>
  </si>
  <si>
    <t>Sanborn</t>
  </si>
  <si>
    <t>Sardinia</t>
  </si>
  <si>
    <t>{"36029": 99.1, "36009": 0.9}</t>
  </si>
  <si>
    <t>Erie|Cattaraugus</t>
  </si>
  <si>
    <t>36029|36009</t>
  </si>
  <si>
    <t>Sheridan</t>
  </si>
  <si>
    <t>Silver Creek</t>
  </si>
  <si>
    <t>South Dayton</t>
  </si>
  <si>
    <t>{"36009": 64.1, "36013": 35.9}</t>
  </si>
  <si>
    <t>Cattaraugus|Chautauqua</t>
  </si>
  <si>
    <t>36009|36013</t>
  </si>
  <si>
    <t>South Wales</t>
  </si>
  <si>
    <t>Springville</t>
  </si>
  <si>
    <t>{"36029": 83.06, "36009": 16.94}</t>
  </si>
  <si>
    <t>Stafford</t>
  </si>
  <si>
    <t>Strykersville</t>
  </si>
  <si>
    <t>{"36121": 91.43, "36029": 8.57}</t>
  </si>
  <si>
    <t>Tonawanda</t>
  </si>
  <si>
    <t>Van Buren Point</t>
  </si>
  <si>
    <t>Varysburg</t>
  </si>
  <si>
    <t>Versailles</t>
  </si>
  <si>
    <t>Wales Center</t>
  </si>
  <si>
    <t>West Falls</t>
  </si>
  <si>
    <t>West Valley</t>
  </si>
  <si>
    <t>Yorkshire</t>
  </si>
  <si>
    <t>{"36009": 99.71, "36121": 0.29}</t>
  </si>
  <si>
    <t>Cattaraugus|Wyoming</t>
  </si>
  <si>
    <t>36009|36121</t>
  </si>
  <si>
    <t>Youngstown</t>
  </si>
  <si>
    <t>{"36051": 98.95, "36055": 1.05}</t>
  </si>
  <si>
    <t>Livingston|Monroe</t>
  </si>
  <si>
    <t>36051|36055</t>
  </si>
  <si>
    <t>Bellona</t>
  </si>
  <si>
    <t>Yates</t>
  </si>
  <si>
    <t>{"36123": 100}</t>
  </si>
  <si>
    <t>{"36037": 87.2, "36055": 12.8}</t>
  </si>
  <si>
    <t>Genesee|Monroe</t>
  </si>
  <si>
    <t>36037|36055</t>
  </si>
  <si>
    <t>Branchport</t>
  </si>
  <si>
    <t>{"36123": 89.39, "36101": 10.61}</t>
  </si>
  <si>
    <t>Yates|Steuben</t>
  </si>
  <si>
    <t>36123|36101</t>
  </si>
  <si>
    <t>Brockport</t>
  </si>
  <si>
    <t>{"36055": 99.5, "36073": 0.5}</t>
  </si>
  <si>
    <t>Monroe|Orleans</t>
  </si>
  <si>
    <t>36055|36073</t>
  </si>
  <si>
    <t>Byron</t>
  </si>
  <si>
    <t>{"36037": 94.31, "36073": 5.69}</t>
  </si>
  <si>
    <t>{"36051": 100}</t>
  </si>
  <si>
    <t>Canandaigua</t>
  </si>
  <si>
    <t>{"36069": 100}</t>
  </si>
  <si>
    <t>Castile</t>
  </si>
  <si>
    <t>{"36121": 99.71, "36051": 0.29}</t>
  </si>
  <si>
    <t>Wyoming|Livingston</t>
  </si>
  <si>
    <t>36121|36051</t>
  </si>
  <si>
    <t>Churchville</t>
  </si>
  <si>
    <t>{"36055": 100}</t>
  </si>
  <si>
    <t>Clifton Springs</t>
  </si>
  <si>
    <t>Clyde</t>
  </si>
  <si>
    <t>{"36117": 92.87, "36099": 7.13}</t>
  </si>
  <si>
    <t>Conesus</t>
  </si>
  <si>
    <t>Dansville</t>
  </si>
  <si>
    <t>{"36051": 83.83, "36101": 15.99, "36003": 0.18}</t>
  </si>
  <si>
    <t>Livingston|Steuben|Allegany</t>
  </si>
  <si>
    <t>36051|36101|36003</t>
  </si>
  <si>
    <t>East Rochester</t>
  </si>
  <si>
    <t>Fairport</t>
  </si>
  <si>
    <t>{"36055": 97.83, "36117": 2.17}</t>
  </si>
  <si>
    <t>Monroe|Wayne</t>
  </si>
  <si>
    <t>36055|36117</t>
  </si>
  <si>
    <t>Fishers</t>
  </si>
  <si>
    <t>Geneseo</t>
  </si>
  <si>
    <t>Geneva</t>
  </si>
  <si>
    <t>{"36069": 76.85, "36099": 21.96, "36123": 1.19}</t>
  </si>
  <si>
    <t>Ontario|Seneca|Yates</t>
  </si>
  <si>
    <t>36069|36099|36123</t>
  </si>
  <si>
    <t>Hall</t>
  </si>
  <si>
    <t>Hamlin</t>
  </si>
  <si>
    <t>{"36055": 95.61, "36073": 4.39}</t>
  </si>
  <si>
    <t>Hemlock</t>
  </si>
  <si>
    <t>{"36069": 57.13, "36051": 42.87}</t>
  </si>
  <si>
    <t>Ontario|Livingston</t>
  </si>
  <si>
    <t>36069|36051</t>
  </si>
  <si>
    <t>Henrietta</t>
  </si>
  <si>
    <t>Hilton</t>
  </si>
  <si>
    <t>Holley</t>
  </si>
  <si>
    <t>{"36073": 96.39, "36055": 3.61}</t>
  </si>
  <si>
    <t>Orleans|Monroe</t>
  </si>
  <si>
    <t>36073|36055</t>
  </si>
  <si>
    <t>Honeoye</t>
  </si>
  <si>
    <t>{"36069": 99.66, "36051": 0.34}</t>
  </si>
  <si>
    <t>Honeoye Falls</t>
  </si>
  <si>
    <t>{"36055": 81.55, "36051": 15.48, "36069": 2.97}</t>
  </si>
  <si>
    <t>Monroe|Livingston|Ontario</t>
  </si>
  <si>
    <t>36055|36051|36069</t>
  </si>
  <si>
    <t>Ionia</t>
  </si>
  <si>
    <t>Kendall</t>
  </si>
  <si>
    <t>{"36073": 95.43, "36055": 4.57}</t>
  </si>
  <si>
    <t>Keuka Park</t>
  </si>
  <si>
    <t>Knowlesville</t>
  </si>
  <si>
    <t>{"36051": 99.9, "36121": 0.1}</t>
  </si>
  <si>
    <t>Livingston|Wyoming</t>
  </si>
  <si>
    <t>36051|36121</t>
  </si>
  <si>
    <t>Le Roy</t>
  </si>
  <si>
    <t>{"36037": 90.78, "36051": 7.47, "36055": 1.75}</t>
  </si>
  <si>
    <t>Genesee|Livingston|Monroe</t>
  </si>
  <si>
    <t>36037|36051|36055</t>
  </si>
  <si>
    <t>Lima</t>
  </si>
  <si>
    <t>{"36051": 88.34, "36069": 11.66}</t>
  </si>
  <si>
    <t>Livingston|Ontario</t>
  </si>
  <si>
    <t>36051|36069</t>
  </si>
  <si>
    <t>Livonia</t>
  </si>
  <si>
    <t>{"36051": 78.32, "36069": 21.68}</t>
  </si>
  <si>
    <t>{"36117": 92.64, "36069": 3.94, "36099": 3.42}</t>
  </si>
  <si>
    <t>Wayne|Ontario|Seneca</t>
  </si>
  <si>
    <t>36117|36069|36099</t>
  </si>
  <si>
    <t>Macedon</t>
  </si>
  <si>
    <t>{"36117": 96.24, "36055": 3.76}</t>
  </si>
  <si>
    <t>Wayne|Monroe</t>
  </si>
  <si>
    <t>36117|36055</t>
  </si>
  <si>
    <t>Mount Morris</t>
  </si>
  <si>
    <t>Mumford</t>
  </si>
  <si>
    <t>{"36069": 65.73, "36123": 27.27, "36101": 5.53, "36051": 1.47}</t>
  </si>
  <si>
    <t>Ontario|Yates|Steuben|Livingston</t>
  </si>
  <si>
    <t>36069|36123|36101|36051</t>
  </si>
  <si>
    <t>{"36117": 93.92, "36069": 6.08}</t>
  </si>
  <si>
    <t>Wayne|Ontario</t>
  </si>
  <si>
    <t>36117|36069</t>
  </si>
  <si>
    <t>North Chili</t>
  </si>
  <si>
    <t>North Greece</t>
  </si>
  <si>
    <t>North Rose</t>
  </si>
  <si>
    <t>Nunda</t>
  </si>
  <si>
    <t>{"36117": 97.54, "36055": 2.46}</t>
  </si>
  <si>
    <t>Ovid</t>
  </si>
  <si>
    <t>{"36117": 72.56, "36069": 27.44}</t>
  </si>
  <si>
    <t>Pavilion</t>
  </si>
  <si>
    <t>{"36037": 56.89, "36121": 34.44, "36051": 8.67}</t>
  </si>
  <si>
    <t>Genesee|Wyoming|Livingston</t>
  </si>
  <si>
    <t>36037|36121|36051</t>
  </si>
  <si>
    <t>Penfield</t>
  </si>
  <si>
    <t>Penn Yan</t>
  </si>
  <si>
    <t>{"36101": 100}</t>
  </si>
  <si>
    <t>{"36121": 95.2, "36051": 4.8}</t>
  </si>
  <si>
    <t>Phelps</t>
  </si>
  <si>
    <t>{"36069": 87.33, "36099": 12.67}</t>
  </si>
  <si>
    <t>Ontario|Seneca</t>
  </si>
  <si>
    <t>36069|36099</t>
  </si>
  <si>
    <t>Piffard</t>
  </si>
  <si>
    <t>{"36051": 99.17, "36121": 0.83}</t>
  </si>
  <si>
    <t>{"36055": 96.35, "36069": 3.65}</t>
  </si>
  <si>
    <t>Monroe|Ontario</t>
  </si>
  <si>
    <t>36055|36069</t>
  </si>
  <si>
    <t>Portageville</t>
  </si>
  <si>
    <t>{"36121": 78.44, "36003": 20.96, "36051": 0.6}</t>
  </si>
  <si>
    <t>Wyoming|Allegany|Livingston</t>
  </si>
  <si>
    <t>36121|36003|36051</t>
  </si>
  <si>
    <t>Port Gibson</t>
  </si>
  <si>
    <t>Retsof</t>
  </si>
  <si>
    <t>Romulus</t>
  </si>
  <si>
    <t>Rose</t>
  </si>
  <si>
    <t>Rush</t>
  </si>
  <si>
    <t>Rushville</t>
  </si>
  <si>
    <t>{"36123": 64.12, "36069": 35.88}</t>
  </si>
  <si>
    <t>Yates|Ontario</t>
  </si>
  <si>
    <t>36123|36069</t>
  </si>
  <si>
    <t>Scottsburg</t>
  </si>
  <si>
    <t>Scottsville</t>
  </si>
  <si>
    <t>{"36055": 96.59, "36051": 3.41}</t>
  </si>
  <si>
    <t>Monroe|Livingston</t>
  </si>
  <si>
    <t>36055|36051</t>
  </si>
  <si>
    <t>Shortsville</t>
  </si>
  <si>
    <t>Silver Springs</t>
  </si>
  <si>
    <t>Sodus</t>
  </si>
  <si>
    <t>Sodus Point</t>
  </si>
  <si>
    <t>Sonyea</t>
  </si>
  <si>
    <t>South Byron</t>
  </si>
  <si>
    <t>Spencerport</t>
  </si>
  <si>
    <t>Springwater</t>
  </si>
  <si>
    <t>{"36069": 58.19, "36051": 41.81}</t>
  </si>
  <si>
    <t>Stanley</t>
  </si>
  <si>
    <t>{"36069": 98.53, "36123": 1.47}</t>
  </si>
  <si>
    <t>Ontario|Yates</t>
  </si>
  <si>
    <t>36069|36123</t>
  </si>
  <si>
    <t>Victor</t>
  </si>
  <si>
    <t>{"36069": 96.16, "36055": 3.84}</t>
  </si>
  <si>
    <t>Ontario|Monroe</t>
  </si>
  <si>
    <t>36069|36055</t>
  </si>
  <si>
    <t>Walworth</t>
  </si>
  <si>
    <t>Warsaw</t>
  </si>
  <si>
    <t>Waterport</t>
  </si>
  <si>
    <t>{"36101": 56.0, "36051": 44.0}</t>
  </si>
  <si>
    <t>Steuben|Livingston</t>
  </si>
  <si>
    <t>36101|36051</t>
  </si>
  <si>
    <t>{"36055": 99.23, "36117": 0.77}</t>
  </si>
  <si>
    <t>West Bloomfield</t>
  </si>
  <si>
    <t>West Henrietta</t>
  </si>
  <si>
    <t>Willard</t>
  </si>
  <si>
    <t>Williamson</t>
  </si>
  <si>
    <t>{"36121": 95.63, "36037": 4.37}</t>
  </si>
  <si>
    <t>Alma</t>
  </si>
  <si>
    <t>Angelica</t>
  </si>
  <si>
    <t>Ashville</t>
  </si>
  <si>
    <t>Bemus Point</t>
  </si>
  <si>
    <t>Black Creek</t>
  </si>
  <si>
    <t>Bolivar</t>
  </si>
  <si>
    <t>Brocton</t>
  </si>
  <si>
    <t>Caneadea</t>
  </si>
  <si>
    <t>Cassadaga</t>
  </si>
  <si>
    <t>Celoron</t>
  </si>
  <si>
    <t>Ceres</t>
  </si>
  <si>
    <t>Cherry Creek</t>
  </si>
  <si>
    <t>Clymer</t>
  </si>
  <si>
    <t>Conewango Valley</t>
  </si>
  <si>
    <t>{"36009": 88.31, "36013": 11.69}</t>
  </si>
  <si>
    <t>Cuba</t>
  </si>
  <si>
    <t>{"36003": 64.05, "36009": 35.95}</t>
  </si>
  <si>
    <t>Dewittville</t>
  </si>
  <si>
    <t>East Otto</t>
  </si>
  <si>
    <t>Ellicottville</t>
  </si>
  <si>
    <t>Falconer</t>
  </si>
  <si>
    <t>Fillmore</t>
  </si>
  <si>
    <t>Findley Lake</t>
  </si>
  <si>
    <t>{"36009": 98.97, "36003": 1.03}</t>
  </si>
  <si>
    <t>Frewsburg</t>
  </si>
  <si>
    <t>{"36013": 50.72, "36009": 49.28}</t>
  </si>
  <si>
    <t>Gerry</t>
  </si>
  <si>
    <t>Great Valley</t>
  </si>
  <si>
    <t>Greenhurst</t>
  </si>
  <si>
    <t>Houghton</t>
  </si>
  <si>
    <t>Kennedy</t>
  </si>
  <si>
    <t>{"36013": 81.55, "36009": 18.45}</t>
  </si>
  <si>
    <t>Kill Buck</t>
  </si>
  <si>
    <t>Lily Dale</t>
  </si>
  <si>
    <t>Little Genesee</t>
  </si>
  <si>
    <t>Little Valley</t>
  </si>
  <si>
    <t>Maple Springs</t>
  </si>
  <si>
    <t>Mayville</t>
  </si>
  <si>
    <t>Olean</t>
  </si>
  <si>
    <t>Panama</t>
  </si>
  <si>
    <t>Portville</t>
  </si>
  <si>
    <t>{"36003": 52.1, "36009": 47.9}</t>
  </si>
  <si>
    <t>Richburg</t>
  </si>
  <si>
    <t>Ripley</t>
  </si>
  <si>
    <t>Rushford</t>
  </si>
  <si>
    <t>Saint Bonaventure</t>
  </si>
  <si>
    <t>Salamanca</t>
  </si>
  <si>
    <t>Sinclairville</t>
  </si>
  <si>
    <t>Steamburg</t>
  </si>
  <si>
    <t>Westons Mills</t>
  </si>
  <si>
    <t>Alfred Station</t>
  </si>
  <si>
    <t>{"36003": 90.84, "36101": 9.16}</t>
  </si>
  <si>
    <t>Allegany|Steuben</t>
  </si>
  <si>
    <t>36003|36101</t>
  </si>
  <si>
    <t>Almond</t>
  </si>
  <si>
    <t>{"36003": 99.87, "36101": 0.13}</t>
  </si>
  <si>
    <t>Schuyler</t>
  </si>
  <si>
    <t>{"36097": 95.24, "36015": 4.76}</t>
  </si>
  <si>
    <t>Schuyler|Chemung</t>
  </si>
  <si>
    <t>36097|36015</t>
  </si>
  <si>
    <t>{"36003": 85.2, "36101": 14.8}</t>
  </si>
  <si>
    <t>Arkport</t>
  </si>
  <si>
    <t>{"36101": 54.87, "36003": 45.13}</t>
  </si>
  <si>
    <t>Steuben|Allegany</t>
  </si>
  <si>
    <t>36101|36003</t>
  </si>
  <si>
    <t>Avoca</t>
  </si>
  <si>
    <t>Beaver Dams</t>
  </si>
  <si>
    <t>{"36097": 57.18, "36101": 24.46, "36015": 18.36}</t>
  </si>
  <si>
    <t>Schuyler|Steuben|Chemung</t>
  </si>
  <si>
    <t>36097|36101|36015</t>
  </si>
  <si>
    <t>Big Flats</t>
  </si>
  <si>
    <t>Chemung</t>
  </si>
  <si>
    <t>{"36015": 91.23, "36101": 8.77}</t>
  </si>
  <si>
    <t>Chemung|Steuben</t>
  </si>
  <si>
    <t>36015|36101</t>
  </si>
  <si>
    <t>{"36097": 68.4, "36101": 31.6}</t>
  </si>
  <si>
    <t>Schuyler|Steuben</t>
  </si>
  <si>
    <t>36097|36101</t>
  </si>
  <si>
    <t>Breesport</t>
  </si>
  <si>
    <t>{"36015": 100}</t>
  </si>
  <si>
    <t>Brooktondale</t>
  </si>
  <si>
    <t>{"36109": 95.15, "36107": 4.85}</t>
  </si>
  <si>
    <t>Tompkins|Tioga</t>
  </si>
  <si>
    <t>36109|36107</t>
  </si>
  <si>
    <t>Burdett</t>
  </si>
  <si>
    <t>{"36097": 100}</t>
  </si>
  <si>
    <t>Cameron</t>
  </si>
  <si>
    <t>Cameron Mills</t>
  </si>
  <si>
    <t>Campbell</t>
  </si>
  <si>
    <t>Canaseraga</t>
  </si>
  <si>
    <t>{"36003": 87.47, "36051": 12.53}</t>
  </si>
  <si>
    <t>Allegany|Livingston</t>
  </si>
  <si>
    <t>36003|36051</t>
  </si>
  <si>
    <t>Canisteo</t>
  </si>
  <si>
    <t>Cayuta</t>
  </si>
  <si>
    <t>{"36097": 66.7, "36015": 33.3}</t>
  </si>
  <si>
    <t>Cohocton</t>
  </si>
  <si>
    <t>Coopers Plains</t>
  </si>
  <si>
    <t>Corning</t>
  </si>
  <si>
    <t>{"36101": 93.28, "36015": 6.72}</t>
  </si>
  <si>
    <t>Steuben|Chemung</t>
  </si>
  <si>
    <t>36101|36015</t>
  </si>
  <si>
    <t>{"36051": 59.03, "36003": 40.97}</t>
  </si>
  <si>
    <t>Livingston|Allegany</t>
  </si>
  <si>
    <t>36051|36003</t>
  </si>
  <si>
    <t>Dundee</t>
  </si>
  <si>
    <t>{"36123": 67.12, "36097": 31.43, "36101": 1.45}</t>
  </si>
  <si>
    <t>Yates|Schuyler|Steuben</t>
  </si>
  <si>
    <t>36123|36097|36101</t>
  </si>
  <si>
    <t>Erin</t>
  </si>
  <si>
    <t>{"36015": 93.83, "36097": 6.17}</t>
  </si>
  <si>
    <t>Chemung|Schuyler</t>
  </si>
  <si>
    <t>36015|36097</t>
  </si>
  <si>
    <t>Hammondsport</t>
  </si>
  <si>
    <t>{"36101": 99.43, "36097": 0.57}</t>
  </si>
  <si>
    <t>Steuben|Schuyler</t>
  </si>
  <si>
    <t>36101|36097</t>
  </si>
  <si>
    <t>Hector</t>
  </si>
  <si>
    <t>{"36097": 73.32, "36099": 26.68}</t>
  </si>
  <si>
    <t>Schuyler|Seneca</t>
  </si>
  <si>
    <t>36097|36099</t>
  </si>
  <si>
    <t>Himrod</t>
  </si>
  <si>
    <t>Hornell</t>
  </si>
  <si>
    <t>{"36101": 96.34, "36003": 3.66}</t>
  </si>
  <si>
    <t>Horseheads</t>
  </si>
  <si>
    <t>Hunt</t>
  </si>
  <si>
    <t>{"36051": 59.65, "36003": 40.09, "36121": 0.26}</t>
  </si>
  <si>
    <t>Livingston|Allegany|Wyoming</t>
  </si>
  <si>
    <t>36051|36003|36121</t>
  </si>
  <si>
    <t>Interlaken</t>
  </si>
  <si>
    <t>{"36099": 97.05, "36097": 2.95}</t>
  </si>
  <si>
    <t>Seneca|Schuyler</t>
  </si>
  <si>
    <t>36099|36097</t>
  </si>
  <si>
    <t>Ithaca</t>
  </si>
  <si>
    <t>Jasper</t>
  </si>
  <si>
    <t>Kanona</t>
  </si>
  <si>
    <t>Lindley</t>
  </si>
  <si>
    <t>Lockwood</t>
  </si>
  <si>
    <t>{"36107": 59.51, "36015": 40.49}</t>
  </si>
  <si>
    <t>Tioga|Chemung</t>
  </si>
  <si>
    <t>36107|36015</t>
  </si>
  <si>
    <t>Lowman</t>
  </si>
  <si>
    <t>Millport</t>
  </si>
  <si>
    <t>{"36015": 70.75, "36097": 29.25}</t>
  </si>
  <si>
    <t>Montour Falls</t>
  </si>
  <si>
    <t>{"36109": 97.64, "36015": 2.36}</t>
  </si>
  <si>
    <t>Tompkins|Chemung</t>
  </si>
  <si>
    <t>36109|36015</t>
  </si>
  <si>
    <t>Painted Post</t>
  </si>
  <si>
    <t>{"36101": 94.87, "36097": 5.13}</t>
  </si>
  <si>
    <t>Pine City</t>
  </si>
  <si>
    <t>{"36015": 80.92, "36101": 19.08}</t>
  </si>
  <si>
    <t>Pine Valley</t>
  </si>
  <si>
    <t>Prattsburgh</t>
  </si>
  <si>
    <t>Pulteney</t>
  </si>
  <si>
    <t>Rexville</t>
  </si>
  <si>
    <t>{"36101": 99.9, "36003": 0.1}</t>
  </si>
  <si>
    <t>Rock Stream</t>
  </si>
  <si>
    <t>{"36097": 75.15, "36123": 24.85}</t>
  </si>
  <si>
    <t>Schuyler|Yates</t>
  </si>
  <si>
    <t>36097|36123</t>
  </si>
  <si>
    <t>Savona</t>
  </si>
  <si>
    <t>Scio</t>
  </si>
  <si>
    <t>Slaterville Springs</t>
  </si>
  <si>
    <t>{"36107": 69.85, "36109": 30.15}</t>
  </si>
  <si>
    <t>Swain</t>
  </si>
  <si>
    <t>Troupsburg</t>
  </si>
  <si>
    <t>Trumansburg</t>
  </si>
  <si>
    <t>{"36109": 44.6, "36097": 42.38, "36099": 13.03}</t>
  </si>
  <si>
    <t>Tompkins|Schuyler|Seneca</t>
  </si>
  <si>
    <t>36109|36097|36099</t>
  </si>
  <si>
    <t>Van Etten</t>
  </si>
  <si>
    <t>{"36015": 87.3, "36097": 8.62, "36107": 4.08}</t>
  </si>
  <si>
    <t>Chemung|Schuyler|Tioga</t>
  </si>
  <si>
    <t>36015|36097|36107</t>
  </si>
  <si>
    <t>Watkins Glen</t>
  </si>
  <si>
    <t>Waverly</t>
  </si>
  <si>
    <t>{"36107": 67.19, "36015": 32.81}</t>
  </si>
  <si>
    <t>{"36101": 97.94, "36097": 2.06}</t>
  </si>
  <si>
    <t>Wellsburg</t>
  </si>
  <si>
    <t>Wellsville</t>
  </si>
  <si>
    <t>Whitesville</t>
  </si>
  <si>
    <t>{"36003": 92.01, "36101": 7.99}</t>
  </si>
  <si>
    <t>Woodhull</t>
  </si>
  <si>
    <t>Elmira</t>
  </si>
  <si>
    <t>Aliquippa</t>
  </si>
  <si>
    <t>PA</t>
  </si>
  <si>
    <t>Beaver</t>
  </si>
  <si>
    <t>{"42007": 100}</t>
  </si>
  <si>
    <t>Ambridge</t>
  </si>
  <si>
    <t>{"42007": 95.08, "42003": 4.92}</t>
  </si>
  <si>
    <t>Beaver|Allegheny</t>
  </si>
  <si>
    <t>42007|42003</t>
  </si>
  <si>
    <t>Atlasburg</t>
  </si>
  <si>
    <t>{"42125": 100}</t>
  </si>
  <si>
    <t>Baden</t>
  </si>
  <si>
    <t>{"42007": 74.04, "42003": 25.96}</t>
  </si>
  <si>
    <t>Bairdford</t>
  </si>
  <si>
    <t>Allegheny</t>
  </si>
  <si>
    <t>{"42003": 100}</t>
  </si>
  <si>
    <t>Bakerstown</t>
  </si>
  <si>
    <t>Belle Vernon</t>
  </si>
  <si>
    <t>{"42129": 84.62, "42051": 14.87, "42125": 0.51}</t>
  </si>
  <si>
    <t>Westmoreland|Fayette|Washington</t>
  </si>
  <si>
    <t>42129|42051|42125</t>
  </si>
  <si>
    <t>Brackenridge</t>
  </si>
  <si>
    <t>Bradfordwoods</t>
  </si>
  <si>
    <t>Bridgeville</t>
  </si>
  <si>
    <t>{"42003": 86.7, "42125": 13.3}</t>
  </si>
  <si>
    <t>Allegheny|Washington</t>
  </si>
  <si>
    <t>42003|42125</t>
  </si>
  <si>
    <t>Buena Vista</t>
  </si>
  <si>
    <t>Bulger</t>
  </si>
  <si>
    <t>{"42125": 99.88, "42003": 0.12}</t>
  </si>
  <si>
    <t>Washington|Allegheny</t>
  </si>
  <si>
    <t>42125|42003</t>
  </si>
  <si>
    <t>Bunola</t>
  </si>
  <si>
    <t>Burgettstown</t>
  </si>
  <si>
    <t>{"42125": 99.49, "42007": 0.51}</t>
  </si>
  <si>
    <t>Washington|Beaver</t>
  </si>
  <si>
    <t>42125|42007</t>
  </si>
  <si>
    <t>Charleroi</t>
  </si>
  <si>
    <t>Cheswick</t>
  </si>
  <si>
    <t>Clairton</t>
  </si>
  <si>
    <t>{"42007": 72.01, "42003": 23.38, "42125": 4.61}</t>
  </si>
  <si>
    <t>Beaver|Allegheny|Washington</t>
  </si>
  <si>
    <t>42007|42003|42125</t>
  </si>
  <si>
    <t>Coulters</t>
  </si>
  <si>
    <t>Creighton</t>
  </si>
  <si>
    <t>{"42003": 99.83, "42129": 0.17}</t>
  </si>
  <si>
    <t>Allegheny|Westmoreland</t>
  </si>
  <si>
    <t>42003|42129</t>
  </si>
  <si>
    <t>Cuddy</t>
  </si>
  <si>
    <t>Donora</t>
  </si>
  <si>
    <t>{"42125": 99.87, "42129": 0.13}</t>
  </si>
  <si>
    <t>Washington|Westmoreland</t>
  </si>
  <si>
    <t>42125|42129</t>
  </si>
  <si>
    <t>Dravosburg</t>
  </si>
  <si>
    <t>East McKeesport</t>
  </si>
  <si>
    <t>Elrama</t>
  </si>
  <si>
    <t>{"42125": 99.27, "42003": 0.73}</t>
  </si>
  <si>
    <t>Gibsonia</t>
  </si>
  <si>
    <t>{"42003": 96.7, "42019": 3.3}</t>
  </si>
  <si>
    <t>Allegheny|Butler</t>
  </si>
  <si>
    <t>42003|42019</t>
  </si>
  <si>
    <t>Glassport</t>
  </si>
  <si>
    <t>Crescent</t>
  </si>
  <si>
    <t>Greenock</t>
  </si>
  <si>
    <t>Harwick</t>
  </si>
  <si>
    <t>Hookstown</t>
  </si>
  <si>
    <t>Indianola</t>
  </si>
  <si>
    <t>Industry</t>
  </si>
  <si>
    <t>Joffre</t>
  </si>
  <si>
    <t>Langeloth</t>
  </si>
  <si>
    <t>Leetsdale</t>
  </si>
  <si>
    <t>McDonald</t>
  </si>
  <si>
    <t>{"42125": 65.43, "42003": 34.57}</t>
  </si>
  <si>
    <t>Midway</t>
  </si>
  <si>
    <t>Monaca</t>
  </si>
  <si>
    <t>Monessen</t>
  </si>
  <si>
    <t>{"42129": 99.88, "42125": 0.12}</t>
  </si>
  <si>
    <t>Westmoreland|Washington</t>
  </si>
  <si>
    <t>42129|42125</t>
  </si>
  <si>
    <t>Monongahela</t>
  </si>
  <si>
    <t>{"42125": 60.86, "42003": 39.14}</t>
  </si>
  <si>
    <t>Natrona Heights</t>
  </si>
  <si>
    <t>New Brighton</t>
  </si>
  <si>
    <t>New Eagle</t>
  </si>
  <si>
    <t>New Kensington</t>
  </si>
  <si>
    <t>{"42129": 77.84, "42003": 22.16}</t>
  </si>
  <si>
    <t>Westmoreland|Allegheny</t>
  </si>
  <si>
    <t>42129|42003</t>
  </si>
  <si>
    <t>Pricedale</t>
  </si>
  <si>
    <t>{"42129": 100}</t>
  </si>
  <si>
    <t>Rural Ridge</t>
  </si>
  <si>
    <t>Russellton</t>
  </si>
  <si>
    <t>Shippingport</t>
  </si>
  <si>
    <t>Slovan</t>
  </si>
  <si>
    <t>South Heights</t>
  </si>
  <si>
    <t>Sturgeon</t>
  </si>
  <si>
    <t>Sutersville</t>
  </si>
  <si>
    <t>{"42129": 86.86, "42003": 13.14}</t>
  </si>
  <si>
    <t>Tarentum</t>
  </si>
  <si>
    <t>Trafford</t>
  </si>
  <si>
    <t>{"42129": 97.59, "42003": 2.41}</t>
  </si>
  <si>
    <t>Warrendale</t>
  </si>
  <si>
    <t>{"42003": 75.35, "42019": 24.65}</t>
  </si>
  <si>
    <t>West Elizabeth</t>
  </si>
  <si>
    <t>{"42129": 98.57, "42003": 1.43}</t>
  </si>
  <si>
    <t>Wexford</t>
  </si>
  <si>
    <t>Allison Park</t>
  </si>
  <si>
    <t>Bethel Park</t>
  </si>
  <si>
    <t>{"42003": 99.12, "42125": 0.88}</t>
  </si>
  <si>
    <t>Braddock</t>
  </si>
  <si>
    <t>Carnegie</t>
  </si>
  <si>
    <t>Coraopolis</t>
  </si>
  <si>
    <t>Duquesne</t>
  </si>
  <si>
    <t>East Pittsburgh</t>
  </si>
  <si>
    <t>Glenshaw</t>
  </si>
  <si>
    <t>West Mifflin</t>
  </si>
  <si>
    <t>Imperial</t>
  </si>
  <si>
    <t>{"42003": 99.27, "42125": 0.73}</t>
  </si>
  <si>
    <t>South Park</t>
  </si>
  <si>
    <t>{"42003": 98.09, "42125": 1.91}</t>
  </si>
  <si>
    <t>Mckeesport</t>
  </si>
  <si>
    <t>{"42003": 94.83, "42129": 5.17}</t>
  </si>
  <si>
    <t>McKees Rocks</t>
  </si>
  <si>
    <t>North Versailles</t>
  </si>
  <si>
    <t>Oakmont</t>
  </si>
  <si>
    <t>Pitcairn</t>
  </si>
  <si>
    <t>Presto</t>
  </si>
  <si>
    <t>Sewickley</t>
  </si>
  <si>
    <t>{"42003": 90.26, "42007": 9.74}</t>
  </si>
  <si>
    <t>Allegheny|Beaver</t>
  </si>
  <si>
    <t>42003|42007</t>
  </si>
  <si>
    <t>Turtle Creek</t>
  </si>
  <si>
    <t>{"42003": 99.63, "42129": 0.37}</t>
  </si>
  <si>
    <t>Wilmerding</t>
  </si>
  <si>
    <t>Pittsburgh</t>
  </si>
  <si>
    <t>{"42003": 99.01, "42125": 0.99}</t>
  </si>
  <si>
    <t>Aleppo</t>
  </si>
  <si>
    <t>{"42059": 100}</t>
  </si>
  <si>
    <t>Amity</t>
  </si>
  <si>
    <t>Avella</t>
  </si>
  <si>
    <t>Beallsville</t>
  </si>
  <si>
    <t>Bentleyville</t>
  </si>
  <si>
    <t>Bobtown</t>
  </si>
  <si>
    <t>Brave</t>
  </si>
  <si>
    <t>Canonsburg</t>
  </si>
  <si>
    <t>Carmichaels</t>
  </si>
  <si>
    <t>Cecil</t>
  </si>
  <si>
    <t>{"42125": 86.12, "42003": 13.88}</t>
  </si>
  <si>
    <t>{"42059": 80.47, "42125": 19.53}</t>
  </si>
  <si>
    <t>Greene|Washington</t>
  </si>
  <si>
    <t>42059|42125</t>
  </si>
  <si>
    <t>Claysville</t>
  </si>
  <si>
    <t>Cokeburg</t>
  </si>
  <si>
    <t>Crucible</t>
  </si>
  <si>
    <t>Dilliner</t>
  </si>
  <si>
    <t>Prosperity</t>
  </si>
  <si>
    <t>{"42125": 71.94, "42059": 28.06}</t>
  </si>
  <si>
    <t>Washington|Greene</t>
  </si>
  <si>
    <t>42125|42059</t>
  </si>
  <si>
    <t>Eighty Four</t>
  </si>
  <si>
    <t>Finleyville</t>
  </si>
  <si>
    <t>{"42125": 87.03, "42003": 12.97}</t>
  </si>
  <si>
    <t>Fredericktown</t>
  </si>
  <si>
    <t>Garards Fort</t>
  </si>
  <si>
    <t>Graysville</t>
  </si>
  <si>
    <t>Marianna</t>
  </si>
  <si>
    <t>{"42125": 96.32, "42059": 3.68}</t>
  </si>
  <si>
    <t>Mather</t>
  </si>
  <si>
    <t>Meadow Lands</t>
  </si>
  <si>
    <t>Millsboro</t>
  </si>
  <si>
    <t>{"42125": 99.35, "42051": 0.36, "42059": 0.29}</t>
  </si>
  <si>
    <t>Washington|Fayette|Greene</t>
  </si>
  <si>
    <t>42125|42051|42059</t>
  </si>
  <si>
    <t>Muse</t>
  </si>
  <si>
    <t>Nemacolin</t>
  </si>
  <si>
    <t>{"42059": 99.86, "42051": 0.14}</t>
  </si>
  <si>
    <t>Greene|Fayette</t>
  </si>
  <si>
    <t>42059|42051</t>
  </si>
  <si>
    <t>New Freeport</t>
  </si>
  <si>
    <t>Rices Landing</t>
  </si>
  <si>
    <t>Richeyville</t>
  </si>
  <si>
    <t>Rogersville</t>
  </si>
  <si>
    <t>Scenery Hill</t>
  </si>
  <si>
    <t>Southview</t>
  </si>
  <si>
    <t>Spraggs</t>
  </si>
  <si>
    <t>Strabane</t>
  </si>
  <si>
    <t>Sycamore</t>
  </si>
  <si>
    <t>Taylorstown</t>
  </si>
  <si>
    <t>Van Voorhis</t>
  </si>
  <si>
    <t>Venetia</t>
  </si>
  <si>
    <t>Vestaburg</t>
  </si>
  <si>
    <t>Waynesburg</t>
  </si>
  <si>
    <t>West Alexander</t>
  </si>
  <si>
    <t>West Finley</t>
  </si>
  <si>
    <t>{"42125": 69.27, "42059": 30.73}</t>
  </si>
  <si>
    <t>West Middletown</t>
  </si>
  <si>
    <t>Wind Ridge</t>
  </si>
  <si>
    <t>Uniontown</t>
  </si>
  <si>
    <t>{"42051": 100}</t>
  </si>
  <si>
    <t>Adah</t>
  </si>
  <si>
    <t>{"42111": 100}</t>
  </si>
  <si>
    <t>Allenport</t>
  </si>
  <si>
    <t>Allison</t>
  </si>
  <si>
    <t>{"42125": 50.57, "42051": 49.43}</t>
  </si>
  <si>
    <t>Washington|Fayette</t>
  </si>
  <si>
    <t>42125|42051</t>
  </si>
  <si>
    <t>{"42125": 99.42, "42051": 0.58}</t>
  </si>
  <si>
    <t>Cardale</t>
  </si>
  <si>
    <t>Chalk Hill</t>
  </si>
  <si>
    <t>Chestnut Ridge</t>
  </si>
  <si>
    <t>Coal Center</t>
  </si>
  <si>
    <t>Confluence</t>
  </si>
  <si>
    <t>{"42111": 73.92, "42051": 26.08}</t>
  </si>
  <si>
    <t>Somerset|Fayette</t>
  </si>
  <si>
    <t>42111|42051</t>
  </si>
  <si>
    <t>Connellsville</t>
  </si>
  <si>
    <t>Daisytown</t>
  </si>
  <si>
    <t>Dawson</t>
  </si>
  <si>
    <t>Denbo</t>
  </si>
  <si>
    <t>{"42125": 99.73, "42051": 0.27}</t>
  </si>
  <si>
    <t>Dickerson Run</t>
  </si>
  <si>
    <t>Dunbar</t>
  </si>
  <si>
    <t>Dunlevy</t>
  </si>
  <si>
    <t>East Millsboro</t>
  </si>
  <si>
    <t>Elco</t>
  </si>
  <si>
    <t>Fairbank</t>
  </si>
  <si>
    <t>Fairchance</t>
  </si>
  <si>
    <t>Fayette City</t>
  </si>
  <si>
    <t>Gibbon Glade</t>
  </si>
  <si>
    <t>Grindstone</t>
  </si>
  <si>
    <t>Hibbs</t>
  </si>
  <si>
    <t>Hiller</t>
  </si>
  <si>
    <t>Hopwood</t>
  </si>
  <si>
    <t>Indian Head</t>
  </si>
  <si>
    <t>Isabella</t>
  </si>
  <si>
    <t>Jacobs Creek</t>
  </si>
  <si>
    <t>Keisterville</t>
  </si>
  <si>
    <t>La Belle</t>
  </si>
  <si>
    <t>{"42051": 99.54, "42125": 0.46}</t>
  </si>
  <si>
    <t>Fayette|Washington</t>
  </si>
  <si>
    <t>42051|42125</t>
  </si>
  <si>
    <t>Lake Lynn</t>
  </si>
  <si>
    <t>Leckrone</t>
  </si>
  <si>
    <t>Leisenring</t>
  </si>
  <si>
    <t>Lemont Furnace</t>
  </si>
  <si>
    <t>McClellandtown</t>
  </si>
  <si>
    <t>Markleysburg</t>
  </si>
  <si>
    <t>Martin</t>
  </si>
  <si>
    <t>Masontown</t>
  </si>
  <si>
    <t>Melcroft</t>
  </si>
  <si>
    <t>Merrittstown</t>
  </si>
  <si>
    <t>Mill Run</t>
  </si>
  <si>
    <t>Mount Braddock</t>
  </si>
  <si>
    <t>Newell</t>
  </si>
  <si>
    <t>New Geneva</t>
  </si>
  <si>
    <t>Normalville</t>
  </si>
  <si>
    <t>Ohiopyle</t>
  </si>
  <si>
    <t>Oliver</t>
  </si>
  <si>
    <t>Perryopolis</t>
  </si>
  <si>
    <t>Point Marion</t>
  </si>
  <si>
    <t>Republic</t>
  </si>
  <si>
    <t>Ronco</t>
  </si>
  <si>
    <t>Smithton</t>
  </si>
  <si>
    <t>Smock</t>
  </si>
  <si>
    <t>Star Junction</t>
  </si>
  <si>
    <t>Stockdale</t>
  </si>
  <si>
    <t>Uledi</t>
  </si>
  <si>
    <t>Vanderbilt</t>
  </si>
  <si>
    <t>Waltersburg</t>
  </si>
  <si>
    <t>West Leisenring</t>
  </si>
  <si>
    <t>White</t>
  </si>
  <si>
    <t>Wickhaven</t>
  </si>
  <si>
    <t>{"42111": 95.39, "42129": 4.61}</t>
  </si>
  <si>
    <t>Somerset|Westmoreland</t>
  </si>
  <si>
    <t>42111|42129</t>
  </si>
  <si>
    <t>Hidden Valley</t>
  </si>
  <si>
    <t>Acosta</t>
  </si>
  <si>
    <t>Alum Bank</t>
  </si>
  <si>
    <t>{"42009": 100}</t>
  </si>
  <si>
    <t>Boswell</t>
  </si>
  <si>
    <t>{"42111": 87.48, "42129": 12.52}</t>
  </si>
  <si>
    <t>Boynton</t>
  </si>
  <si>
    <t>Breezewood</t>
  </si>
  <si>
    <t>{"42009": 93.87, "42057": 6.13}</t>
  </si>
  <si>
    <t>Bedford|Fulton</t>
  </si>
  <si>
    <t>42009|42057</t>
  </si>
  <si>
    <t>Buffalo Mills</t>
  </si>
  <si>
    <t>{"42009": 99.12, "42111": 0.88}</t>
  </si>
  <si>
    <t>Bedford|Somerset</t>
  </si>
  <si>
    <t>42009|42111</t>
  </si>
  <si>
    <t>Clearville</t>
  </si>
  <si>
    <t>Crystal Spring</t>
  </si>
  <si>
    <t>{"42057": 100}</t>
  </si>
  <si>
    <t>Fairhope</t>
  </si>
  <si>
    <t>Fishertown</t>
  </si>
  <si>
    <t>Fort Hill</t>
  </si>
  <si>
    <t>Friedens</t>
  </si>
  <si>
    <t>Garrett</t>
  </si>
  <si>
    <t>Hyndman</t>
  </si>
  <si>
    <t>{"42009": 58.31, "42111": 41.69}</t>
  </si>
  <si>
    <t>Jenners</t>
  </si>
  <si>
    <t>Jennerstown</t>
  </si>
  <si>
    <t>Manns Choice</t>
  </si>
  <si>
    <t>Markleton</t>
  </si>
  <si>
    <t>Meyersdale</t>
  </si>
  <si>
    <t>New Paris</t>
  </si>
  <si>
    <t>Quecreek</t>
  </si>
  <si>
    <t>{"42111": 99.24, "42051": 0.76}</t>
  </si>
  <si>
    <t>Schellsburg</t>
  </si>
  <si>
    <t>{"42009": 99.88, "42111": 0.12}</t>
  </si>
  <si>
    <t>Shanksville</t>
  </si>
  <si>
    <t>Sipesville</t>
  </si>
  <si>
    <t>Springs</t>
  </si>
  <si>
    <t>Stoystown</t>
  </si>
  <si>
    <t>Wellersburg</t>
  </si>
  <si>
    <t>West Salisbury</t>
  </si>
  <si>
    <t>Greensburg</t>
  </si>
  <si>
    <t>Acme</t>
  </si>
  <si>
    <t>{"42129": 67.37, "42051": 32.63}</t>
  </si>
  <si>
    <t>Westmoreland|Fayette</t>
  </si>
  <si>
    <t>42129|42051</t>
  </si>
  <si>
    <t>Adamsburg</t>
  </si>
  <si>
    <t>Alverton</t>
  </si>
  <si>
    <t>Apollo</t>
  </si>
  <si>
    <t>{"42129": 62.03, "42005": 37.97}</t>
  </si>
  <si>
    <t>Westmoreland|Armstrong</t>
  </si>
  <si>
    <t>42129|42005</t>
  </si>
  <si>
    <t>Ardara</t>
  </si>
  <si>
    <t>Armbrust</t>
  </si>
  <si>
    <t>Arona</t>
  </si>
  <si>
    <t>Avonmore</t>
  </si>
  <si>
    <t>Armstrong</t>
  </si>
  <si>
    <t>{"42005": 62.89, "42129": 29.47, "42063": 7.64}</t>
  </si>
  <si>
    <t>Armstrong|Westmoreland|Indiana</t>
  </si>
  <si>
    <t>42005|42129|42063</t>
  </si>
  <si>
    <t>Bovard</t>
  </si>
  <si>
    <t>Bradenville</t>
  </si>
  <si>
    <t>Champion</t>
  </si>
  <si>
    <t>{"42051": 36.86, "42111": 34.82, "42129": 28.32}</t>
  </si>
  <si>
    <t>Fayette|Somerset|Westmoreland</t>
  </si>
  <si>
    <t>42051|42111|42129</t>
  </si>
  <si>
    <t>Claridge</t>
  </si>
  <si>
    <t>Crabtree</t>
  </si>
  <si>
    <t>Darragh</t>
  </si>
  <si>
    <t>Donegal</t>
  </si>
  <si>
    <t>East Vandergrift</t>
  </si>
  <si>
    <t>Everson</t>
  </si>
  <si>
    <t>Export</t>
  </si>
  <si>
    <t>Forbes Road</t>
  </si>
  <si>
    <t>Grapeville</t>
  </si>
  <si>
    <t>Hannastown</t>
  </si>
  <si>
    <t>Harrison City</t>
  </si>
  <si>
    <t>Herminie</t>
  </si>
  <si>
    <t>Hostetter</t>
  </si>
  <si>
    <t>Hunker</t>
  </si>
  <si>
    <t>Hutchinson</t>
  </si>
  <si>
    <t>Irwin</t>
  </si>
  <si>
    <t>{"42129": 98.1, "42003": 1.9}</t>
  </si>
  <si>
    <t>Jeannette</t>
  </si>
  <si>
    <t>Jones Mills</t>
  </si>
  <si>
    <t>Larimer</t>
  </si>
  <si>
    <t>Latrobe</t>
  </si>
  <si>
    <t>Laughlintown</t>
  </si>
  <si>
    <t>Leechburg</t>
  </si>
  <si>
    <t>{"42129": 57.11, "42005": 42.89}</t>
  </si>
  <si>
    <t>Ligonier</t>
  </si>
  <si>
    <t>Lowber</t>
  </si>
  <si>
    <t>Loyalhanna</t>
  </si>
  <si>
    <t>Luxor</t>
  </si>
  <si>
    <t>Manor</t>
  </si>
  <si>
    <t>{"42129": 75.98, "42051": 24.02}</t>
  </si>
  <si>
    <t>Murrysville</t>
  </si>
  <si>
    <t>{"42129": 99.77, "42003": 0.23}</t>
  </si>
  <si>
    <t>New Alexandria</t>
  </si>
  <si>
    <t>New Derry</t>
  </si>
  <si>
    <t>New Stanton</t>
  </si>
  <si>
    <t>North Apollo</t>
  </si>
  <si>
    <t>{"42005": 100}</t>
  </si>
  <si>
    <t>Norvelt</t>
  </si>
  <si>
    <t>Penn</t>
  </si>
  <si>
    <t>Pleasant Unity</t>
  </si>
  <si>
    <t>Rector</t>
  </si>
  <si>
    <t>Rillton</t>
  </si>
  <si>
    <t>Ruffs Dale</t>
  </si>
  <si>
    <t>Salina</t>
  </si>
  <si>
    <t>Saltsburg</t>
  </si>
  <si>
    <t>{"42063": 54.07, "42129": 45.93}</t>
  </si>
  <si>
    <t>Indiana|Westmoreland</t>
  </si>
  <si>
    <t>42063|42129</t>
  </si>
  <si>
    <t>Schenley</t>
  </si>
  <si>
    <t>Scottdale</t>
  </si>
  <si>
    <t>{"42129": 81.06, "42051": 18.94}</t>
  </si>
  <si>
    <t>Slickville</t>
  </si>
  <si>
    <t>Spring Church</t>
  </si>
  <si>
    <t>Stahlstown</t>
  </si>
  <si>
    <t>Tarrs</t>
  </si>
  <si>
    <t>United</t>
  </si>
  <si>
    <t>Vandergrift</t>
  </si>
  <si>
    <t>{"42005": 90.5, "42129": 9.5}</t>
  </si>
  <si>
    <t>Armstrong|Westmoreland</t>
  </si>
  <si>
    <t>42005|42129</t>
  </si>
  <si>
    <t>Wendel</t>
  </si>
  <si>
    <t>Westmoreland City</t>
  </si>
  <si>
    <t>Whitney</t>
  </si>
  <si>
    <t>Wyano</t>
  </si>
  <si>
    <t>Youngwood</t>
  </si>
  <si>
    <t>Yukon</t>
  </si>
  <si>
    <t>{"42063": 100}</t>
  </si>
  <si>
    <t>Alverda</t>
  </si>
  <si>
    <t>Anita</t>
  </si>
  <si>
    <t>{"42065": 100}</t>
  </si>
  <si>
    <t>Arcadia</t>
  </si>
  <si>
    <t>Aultman</t>
  </si>
  <si>
    <t>Northern Cambria</t>
  </si>
  <si>
    <t>Cambria</t>
  </si>
  <si>
    <t>{"42021": 55.61, "42063": 44.39}</t>
  </si>
  <si>
    <t>Cambria|Indiana</t>
  </si>
  <si>
    <t>42021|42063</t>
  </si>
  <si>
    <t>Big Run</t>
  </si>
  <si>
    <t>Black Lick</t>
  </si>
  <si>
    <t>Blairsville</t>
  </si>
  <si>
    <t>{"42063": 69.62, "42129": 30.38}</t>
  </si>
  <si>
    <t>Brush Valley</t>
  </si>
  <si>
    <t>Burnside</t>
  </si>
  <si>
    <t>Clearfield</t>
  </si>
  <si>
    <t>{"42033": 100}</t>
  </si>
  <si>
    <t>Carrolltown</t>
  </si>
  <si>
    <t>{"42021": 100}</t>
  </si>
  <si>
    <t>Chambersville</t>
  </si>
  <si>
    <t>Cherry Tree</t>
  </si>
  <si>
    <t>{"42063": 59.72, "42033": 29.07, "42021": 11.21}</t>
  </si>
  <si>
    <t>Indiana|Clearfield|Cambria</t>
  </si>
  <si>
    <t>42063|42033|42021</t>
  </si>
  <si>
    <t>Clarksburg</t>
  </si>
  <si>
    <t>Clune</t>
  </si>
  <si>
    <t>Commodore</t>
  </si>
  <si>
    <t>Coolspring</t>
  </si>
  <si>
    <t>Coral</t>
  </si>
  <si>
    <t>Creekside</t>
  </si>
  <si>
    <t>{"42063": 89.53, "42005": 10.47}</t>
  </si>
  <si>
    <t>Indiana|Armstrong</t>
  </si>
  <si>
    <t>42063|42005</t>
  </si>
  <si>
    <t>De Lancey</t>
  </si>
  <si>
    <t>Dixonville</t>
  </si>
  <si>
    <t>Elderton</t>
  </si>
  <si>
    <t>Elmora</t>
  </si>
  <si>
    <t>Emeigh</t>
  </si>
  <si>
    <t>Ernest</t>
  </si>
  <si>
    <t>Gipsy</t>
  </si>
  <si>
    <t>Glen Campbell</t>
  </si>
  <si>
    <t>{"42063": 93.32, "42033": 6.68}</t>
  </si>
  <si>
    <t>Indiana|Clearfield</t>
  </si>
  <si>
    <t>42063|42033</t>
  </si>
  <si>
    <t>Heilwood</t>
  </si>
  <si>
    <t>Home</t>
  </si>
  <si>
    <t>Homer City</t>
  </si>
  <si>
    <t>Josephine</t>
  </si>
  <si>
    <t>La Jose</t>
  </si>
  <si>
    <t>Lucernemines</t>
  </si>
  <si>
    <t>McIntyre</t>
  </si>
  <si>
    <t>Mahaffey</t>
  </si>
  <si>
    <t>{"42033": 94.63, "42063": 5.37}</t>
  </si>
  <si>
    <t>Clearfield|Indiana</t>
  </si>
  <si>
    <t>42033|42063</t>
  </si>
  <si>
    <t>Marion Center</t>
  </si>
  <si>
    <t>Marsteller</t>
  </si>
  <si>
    <t>Mentcle</t>
  </si>
  <si>
    <t>Nicktown</t>
  </si>
  <si>
    <t>Northpoint</t>
  </si>
  <si>
    <t>Oliveburg</t>
  </si>
  <si>
    <t>Penn Run</t>
  </si>
  <si>
    <t>Punxsutawney</t>
  </si>
  <si>
    <t>{"42065": 83.66, "42063": 9.11, "42033": 7.23}</t>
  </si>
  <si>
    <t>Jefferson|Indiana|Clearfield</t>
  </si>
  <si>
    <t>42065|42063|42033</t>
  </si>
  <si>
    <t>Ringgold</t>
  </si>
  <si>
    <t>Rochester Mills</t>
  </si>
  <si>
    <t>Rossiter</t>
  </si>
  <si>
    <t>{"42063": 96.53, "42065": 3.47}</t>
  </si>
  <si>
    <t>Indiana|Jefferson</t>
  </si>
  <si>
    <t>42063|42065</t>
  </si>
  <si>
    <t>Saint Benedict</t>
  </si>
  <si>
    <t>Shelocta</t>
  </si>
  <si>
    <t>{"42005": 53.77, "42063": 46.23}</t>
  </si>
  <si>
    <t>Armstrong|Indiana</t>
  </si>
  <si>
    <t>42005|42063</t>
  </si>
  <si>
    <t>Spangler</t>
  </si>
  <si>
    <t>Sprankle Mills</t>
  </si>
  <si>
    <t>Starford</t>
  </si>
  <si>
    <t>Timblin</t>
  </si>
  <si>
    <t>{"42065": 99.75, "42005": 0.25}</t>
  </si>
  <si>
    <t>Jefferson|Armstrong</t>
  </si>
  <si>
    <t>42065|42005</t>
  </si>
  <si>
    <t>Valier</t>
  </si>
  <si>
    <t>Walston</t>
  </si>
  <si>
    <t>Worthville</t>
  </si>
  <si>
    <t>Du Bois</t>
  </si>
  <si>
    <t>{"42033": 99.15, "42065": 0.85}</t>
  </si>
  <si>
    <t>Clearfield|Jefferson</t>
  </si>
  <si>
    <t>42033|42065</t>
  </si>
  <si>
    <t>Benezett</t>
  </si>
  <si>
    <t>Elk</t>
  </si>
  <si>
    <t>{"42047": 100}</t>
  </si>
  <si>
    <t>{"42047": 84.92, "42065": 15.08}</t>
  </si>
  <si>
    <t>Elk|Jefferson</t>
  </si>
  <si>
    <t>42047|42065</t>
  </si>
  <si>
    <t>Brockway</t>
  </si>
  <si>
    <t>{"42065": 94.25, "42033": 5.75}</t>
  </si>
  <si>
    <t>Jefferson|Clearfield</t>
  </si>
  <si>
    <t>42065|42033</t>
  </si>
  <si>
    <t>Brookville</t>
  </si>
  <si>
    <t>Byrnedale</t>
  </si>
  <si>
    <t>Clarington</t>
  </si>
  <si>
    <t>Forest</t>
  </si>
  <si>
    <t>{"42053": 56.28, "42065": 43.72}</t>
  </si>
  <si>
    <t>Forest|Jefferson</t>
  </si>
  <si>
    <t>42053|42065</t>
  </si>
  <si>
    <t>Corsica</t>
  </si>
  <si>
    <t>{"42065": 68.97, "42031": 31.03}</t>
  </si>
  <si>
    <t>Jefferson|Clarion</t>
  </si>
  <si>
    <t>42065|42031</t>
  </si>
  <si>
    <t>Dagus Mines</t>
  </si>
  <si>
    <t>Driftwood</t>
  </si>
  <si>
    <t>{"42023": 89.31, "42047": 10.69}</t>
  </si>
  <si>
    <t>Cameron|Elk</t>
  </si>
  <si>
    <t>42023|42047</t>
  </si>
  <si>
    <t>Emporium</t>
  </si>
  <si>
    <t>{"42023": 100}</t>
  </si>
  <si>
    <t>Falls Creek</t>
  </si>
  <si>
    <t>{"42065": 96.93, "42033": 3.07}</t>
  </si>
  <si>
    <t>Force</t>
  </si>
  <si>
    <t>Kersey</t>
  </si>
  <si>
    <t>Knox Dale</t>
  </si>
  <si>
    <t>Luthersburg</t>
  </si>
  <si>
    <t>Reynoldsville</t>
  </si>
  <si>
    <t>Ridgway</t>
  </si>
  <si>
    <t>{"42047": 93.64, "42065": 6.36}</t>
  </si>
  <si>
    <t>Rockton</t>
  </si>
  <si>
    <t>Saint Marys</t>
  </si>
  <si>
    <t>Sigel</t>
  </si>
  <si>
    <t>{"42065": 52.55, "42047": 45.17, "42031": 2.28}</t>
  </si>
  <si>
    <t>Jefferson|Elk|Clarion</t>
  </si>
  <si>
    <t>42065|42047|42031</t>
  </si>
  <si>
    <t>Sinnamahoning</t>
  </si>
  <si>
    <t>Stump Creek</t>
  </si>
  <si>
    <t>{"42065": 56.21, "42031": 43.79}</t>
  </si>
  <si>
    <t>Sykesville</t>
  </si>
  <si>
    <t>{"42065": 78.55, "42033": 21.45}</t>
  </si>
  <si>
    <t>Troutville</t>
  </si>
  <si>
    <t>Weedville</t>
  </si>
  <si>
    <t>Wilcox</t>
  </si>
  <si>
    <t>{"42047": 94.13, "42083": 5.87}</t>
  </si>
  <si>
    <t>Elk|McKean</t>
  </si>
  <si>
    <t>42047|42083</t>
  </si>
  <si>
    <t>{"42021": 99.9, "42111": 0.1}</t>
  </si>
  <si>
    <t>Cambria|Somerset</t>
  </si>
  <si>
    <t>42021|42111</t>
  </si>
  <si>
    <t>{"42021": 58.69, "42111": 41.31}</t>
  </si>
  <si>
    <t>Armagh</t>
  </si>
  <si>
    <t>Beaverdale</t>
  </si>
  <si>
    <t>Belsano</t>
  </si>
  <si>
    <t>Cairnbrook</t>
  </si>
  <si>
    <t>Cassandra</t>
  </si>
  <si>
    <t>Central City</t>
  </si>
  <si>
    <t>Colver</t>
  </si>
  <si>
    <t>Davidsville</t>
  </si>
  <si>
    <t>Dilltown</t>
  </si>
  <si>
    <t>Dunlo</t>
  </si>
  <si>
    <t>Ebensburg</t>
  </si>
  <si>
    <t>Elton</t>
  </si>
  <si>
    <t>Hollsopple</t>
  </si>
  <si>
    <t>Hooversville</t>
  </si>
  <si>
    <t>Jerome</t>
  </si>
  <si>
    <t>Lilly</t>
  </si>
  <si>
    <t>Loretto</t>
  </si>
  <si>
    <t>Mineral Point</t>
  </si>
  <si>
    <t>Nanty Glo</t>
  </si>
  <si>
    <t>New Florence</t>
  </si>
  <si>
    <t>{"42129": 63.81, "42063": 36.19}</t>
  </si>
  <si>
    <t>Westmoreland|Indiana</t>
  </si>
  <si>
    <t>42129|42063</t>
  </si>
  <si>
    <t>Parkhill</t>
  </si>
  <si>
    <t>{"42021": 69.93, "42013": 20.64, "42009": 9.43}</t>
  </si>
  <si>
    <t>Cambria|Blair|Bedford</t>
  </si>
  <si>
    <t>42021|42013|42009</t>
  </si>
  <si>
    <t>Revloc</t>
  </si>
  <si>
    <t>Robinson</t>
  </si>
  <si>
    <t>Saint Michael</t>
  </si>
  <si>
    <t>Salix</t>
  </si>
  <si>
    <t>Seanor</t>
  </si>
  <si>
    <t>Seward</t>
  </si>
  <si>
    <t>{"42063": 60.16, "42129": 39.7, "42021": 0.14}</t>
  </si>
  <si>
    <t>Indiana|Westmoreland|Cambria</t>
  </si>
  <si>
    <t>42063|42129|42021</t>
  </si>
  <si>
    <t>Sidman</t>
  </si>
  <si>
    <t>South Fork</t>
  </si>
  <si>
    <t>Strongstown</t>
  </si>
  <si>
    <t>{"42063": 53.83, "42021": 46.17}</t>
  </si>
  <si>
    <t>Indiana|Cambria</t>
  </si>
  <si>
    <t>42063|42021</t>
  </si>
  <si>
    <t>Summerhill</t>
  </si>
  <si>
    <t>Twin Rocks</t>
  </si>
  <si>
    <t>Vintondale</t>
  </si>
  <si>
    <t>{"42063": 57.21, "42021": 42.79}</t>
  </si>
  <si>
    <t>Wilmore</t>
  </si>
  <si>
    <t>Windber</t>
  </si>
  <si>
    <t>{"42111": 74.29, "42021": 25.71}</t>
  </si>
  <si>
    <t>Somerset|Cambria</t>
  </si>
  <si>
    <t>42111|42021</t>
  </si>
  <si>
    <t>{"42019": 100}</t>
  </si>
  <si>
    <t>Boyers</t>
  </si>
  <si>
    <t>Bruin</t>
  </si>
  <si>
    <t>Callery</t>
  </si>
  <si>
    <t>Chicora</t>
  </si>
  <si>
    <t>{"42019": 88.2, "42005": 11.8}</t>
  </si>
  <si>
    <t>Butler|Armstrong</t>
  </si>
  <si>
    <t>42019|42005</t>
  </si>
  <si>
    <t>Connoquenessing</t>
  </si>
  <si>
    <t>East Brady</t>
  </si>
  <si>
    <t>{"42005": 92.98, "42031": 7.02}</t>
  </si>
  <si>
    <t>Armstrong|Clarion</t>
  </si>
  <si>
    <t>42005|42031</t>
  </si>
  <si>
    <t>East Butler</t>
  </si>
  <si>
    <t>Evans City</t>
  </si>
  <si>
    <t>Fenelton</t>
  </si>
  <si>
    <t>Foxburg</t>
  </si>
  <si>
    <t>Clarion</t>
  </si>
  <si>
    <t>{"42031": 99.74, "42005": 0.26}</t>
  </si>
  <si>
    <t>Clarion|Armstrong</t>
  </si>
  <si>
    <t>42031|42005</t>
  </si>
  <si>
    <t>{"42019": 86.1, "42073": 7.78, "42007": 6.12}</t>
  </si>
  <si>
    <t>Butler|Lawrence|Beaver</t>
  </si>
  <si>
    <t>42019|42073|42007</t>
  </si>
  <si>
    <t>{"42019": 62.4, "42121": 37.6}</t>
  </si>
  <si>
    <t>Butler|Venango</t>
  </si>
  <si>
    <t>42019|42121</t>
  </si>
  <si>
    <t>Hilliards</t>
  </si>
  <si>
    <t>Karns City</t>
  </si>
  <si>
    <t>{"42019": 61.31, "42005": 38.69}</t>
  </si>
  <si>
    <t>Lyndora</t>
  </si>
  <si>
    <t>Mars</t>
  </si>
  <si>
    <t>{"42019": 80.48, "42003": 19.52}</t>
  </si>
  <si>
    <t>Butler|Allegheny</t>
  </si>
  <si>
    <t>42019|42003</t>
  </si>
  <si>
    <t>North Washington</t>
  </si>
  <si>
    <t>{"42031": 47.3, "42019": 41.91, "42005": 10.79}</t>
  </si>
  <si>
    <t>Clarion|Butler|Armstrong</t>
  </si>
  <si>
    <t>42031|42019|42005</t>
  </si>
  <si>
    <t>Petrolia</t>
  </si>
  <si>
    <t>Portersville</t>
  </si>
  <si>
    <t>{"42019": 61.95, "42073": 38.05}</t>
  </si>
  <si>
    <t>Butler|Lawrence</t>
  </si>
  <si>
    <t>42019|42073</t>
  </si>
  <si>
    <t>Renfrew</t>
  </si>
  <si>
    <t>{"42031": 100}</t>
  </si>
  <si>
    <t>Sarver</t>
  </si>
  <si>
    <t>{"42019": 88.42, "42005": 11.58}</t>
  </si>
  <si>
    <t>Saxonburg</t>
  </si>
  <si>
    <t>Slippery Rock</t>
  </si>
  <si>
    <t>{"42019": 86.19, "42073": 12.69, "42085": 1.12}</t>
  </si>
  <si>
    <t>Butler|Lawrence|Mercer</t>
  </si>
  <si>
    <t>42019|42073|42085</t>
  </si>
  <si>
    <t>Valencia</t>
  </si>
  <si>
    <t>{"42019": 96.64, "42003": 3.36}</t>
  </si>
  <si>
    <t>West Sunbury</t>
  </si>
  <si>
    <t>Zelienople</t>
  </si>
  <si>
    <t>{"42019": 77.88, "42007": 22.12}</t>
  </si>
  <si>
    <t>Butler|Beaver</t>
  </si>
  <si>
    <t>42019|42007</t>
  </si>
  <si>
    <t>Cranberry Township</t>
  </si>
  <si>
    <t>{"42073": 100}</t>
  </si>
  <si>
    <t>Adamsville</t>
  </si>
  <si>
    <t>Crawford</t>
  </si>
  <si>
    <t>{"42039": 75.97, "42085": 24.03}</t>
  </si>
  <si>
    <t>Crawford|Mercer</t>
  </si>
  <si>
    <t>42039|42085</t>
  </si>
  <si>
    <t>{"42039": 100}</t>
  </si>
  <si>
    <t>Bessemer</t>
  </si>
  <si>
    <t>{"42085": 100}</t>
  </si>
  <si>
    <t>Clarks Mills</t>
  </si>
  <si>
    <t>Darlington</t>
  </si>
  <si>
    <t>Ellwood City</t>
  </si>
  <si>
    <t>{"42073": 65.47, "42007": 34.53}</t>
  </si>
  <si>
    <t>Lawrence|Beaver</t>
  </si>
  <si>
    <t>42073|42007</t>
  </si>
  <si>
    <t>Enon Valley</t>
  </si>
  <si>
    <t>{"42073": 89.6, "42007": 10.4}</t>
  </si>
  <si>
    <t>Farrell</t>
  </si>
  <si>
    <t>Fombell</t>
  </si>
  <si>
    <t>{"42007": 82.1, "42073": 17.9}</t>
  </si>
  <si>
    <t>Beaver|Lawrence</t>
  </si>
  <si>
    <t>42007|42073</t>
  </si>
  <si>
    <t>{"42085": 98.41, "42039": 1.59}</t>
  </si>
  <si>
    <t>Mercer|Crawford</t>
  </si>
  <si>
    <t>42085|42039</t>
  </si>
  <si>
    <t>{"42085": 89.98, "42121": 7.99, "42073": 1.69, "42019": 0.34}</t>
  </si>
  <si>
    <t>Mercer|Venango|Lawrence|Butler</t>
  </si>
  <si>
    <t>42085|42121|42073|42019</t>
  </si>
  <si>
    <t>Hartstown</t>
  </si>
  <si>
    <t>Hillsville</t>
  </si>
  <si>
    <t>Jackson Center</t>
  </si>
  <si>
    <t>{"42039": 58.85, "42085": 41.15}</t>
  </si>
  <si>
    <t>Koppel</t>
  </si>
  <si>
    <t>New Galilee</t>
  </si>
  <si>
    <t>{"42073": 69.71, "42007": 30.29}</t>
  </si>
  <si>
    <t>New Wilmington</t>
  </si>
  <si>
    <t>{"42085": 62.26, "42073": 37.74}</t>
  </si>
  <si>
    <t>Mercer|Lawrence</t>
  </si>
  <si>
    <t>42085|42073</t>
  </si>
  <si>
    <t>{"42073": 70.7, "42085": 29.3}</t>
  </si>
  <si>
    <t>Lawrence|Mercer</t>
  </si>
  <si>
    <t>42073|42085</t>
  </si>
  <si>
    <t>Sandy Lake</t>
  </si>
  <si>
    <t>Hermitage</t>
  </si>
  <si>
    <t>Sharpsville</t>
  </si>
  <si>
    <t>Sheakleyville</t>
  </si>
  <si>
    <t>Stoneboro</t>
  </si>
  <si>
    <t>{"42085": 86.59, "42121": 13.41}</t>
  </si>
  <si>
    <t>Mercer|Venango</t>
  </si>
  <si>
    <t>42085|42121</t>
  </si>
  <si>
    <t>Transfer</t>
  </si>
  <si>
    <t>Villa Maria</t>
  </si>
  <si>
    <t>Volant</t>
  </si>
  <si>
    <t>{"42073": 78.68, "42085": 21.32}</t>
  </si>
  <si>
    <t>Wampum</t>
  </si>
  <si>
    <t>{"42073": 82.0, "42007": 18.0}</t>
  </si>
  <si>
    <t>West Middlesex</t>
  </si>
  <si>
    <t>{"42085": 89.54, "42073": 10.46}</t>
  </si>
  <si>
    <t>West Pittsburg</t>
  </si>
  <si>
    <t>Wheatland</t>
  </si>
  <si>
    <t>Kittanning</t>
  </si>
  <si>
    <t>Adrian</t>
  </si>
  <si>
    <t>Beyer</t>
  </si>
  <si>
    <t>Cadogan</t>
  </si>
  <si>
    <t>Callensburg</t>
  </si>
  <si>
    <t>Cooksburg</t>
  </si>
  <si>
    <t>{"42053": 75.56, "42031": 24.32, "42065": 0.12}</t>
  </si>
  <si>
    <t>Forest|Clarion|Jefferson</t>
  </si>
  <si>
    <t>42053|42031|42065</t>
  </si>
  <si>
    <t>Cowansville</t>
  </si>
  <si>
    <t>Crown</t>
  </si>
  <si>
    <t>{"42031": 99.88, "42053": 0.12}</t>
  </si>
  <si>
    <t>Clarion|Forest</t>
  </si>
  <si>
    <t>42031|42053</t>
  </si>
  <si>
    <t>{"42005": 82.9, "42063": 8.99, "42065": 8.11}</t>
  </si>
  <si>
    <t>Armstrong|Indiana|Jefferson</t>
  </si>
  <si>
    <t>42005|42063|42065</t>
  </si>
  <si>
    <t>Distant</t>
  </si>
  <si>
    <t>Fairmount City</t>
  </si>
  <si>
    <t>{"42031": 95.12, "42005": 4.88}</t>
  </si>
  <si>
    <t>Ford City</t>
  </si>
  <si>
    <t>Ford Cliff</t>
  </si>
  <si>
    <t>{"42005": 87.16, "42019": 6.76, "42129": 6.08}</t>
  </si>
  <si>
    <t>Armstrong|Butler|Westmoreland</t>
  </si>
  <si>
    <t>42005|42019|42129</t>
  </si>
  <si>
    <t>Hawthorn</t>
  </si>
  <si>
    <t>{"42031": 99.56, "42005": 0.44}</t>
  </si>
  <si>
    <t>{"42031": 98.73, "42121": 1.27}</t>
  </si>
  <si>
    <t>Clarion|Venango</t>
  </si>
  <si>
    <t>42031|42121</t>
  </si>
  <si>
    <t>Leeper</t>
  </si>
  <si>
    <t>Lucinda</t>
  </si>
  <si>
    <t>McGrann</t>
  </si>
  <si>
    <t>Marienville</t>
  </si>
  <si>
    <t>{"42053": 100}</t>
  </si>
  <si>
    <t>Mayport</t>
  </si>
  <si>
    <t>{"42065": 36.93, "42005": 35.66, "42031": 27.41}</t>
  </si>
  <si>
    <t>Jefferson|Armstrong|Clarion</t>
  </si>
  <si>
    <t>42065|42005|42031</t>
  </si>
  <si>
    <t>New Bethlehem</t>
  </si>
  <si>
    <t>{"42031": 50.22, "42005": 49.78}</t>
  </si>
  <si>
    <t>Nu Mine</t>
  </si>
  <si>
    <t>{"42005": 99.85, "42031": 0.15}</t>
  </si>
  <si>
    <t>Plumville</t>
  </si>
  <si>
    <t>Rimersburg</t>
  </si>
  <si>
    <t>Rural Valley</t>
  </si>
  <si>
    <t>Seminole</t>
  </si>
  <si>
    <t>Shippenville</t>
  </si>
  <si>
    <t>Sligo</t>
  </si>
  <si>
    <t>Smicksburg</t>
  </si>
  <si>
    <t>Strattanville</t>
  </si>
  <si>
    <t>Vowinckel</t>
  </si>
  <si>
    <t>{"42031": 60.65, "42053": 39.35}</t>
  </si>
  <si>
    <t>Yatesboro</t>
  </si>
  <si>
    <t>Oil City</t>
  </si>
  <si>
    <t>Venango</t>
  </si>
  <si>
    <t>{"42121": 100}</t>
  </si>
  <si>
    <t>Carlton</t>
  </si>
  <si>
    <t>{"42085": 95.28, "42121": 4.72}</t>
  </si>
  <si>
    <t>Chandlers Valley</t>
  </si>
  <si>
    <t>{"42123": 100}</t>
  </si>
  <si>
    <t>Clarendon</t>
  </si>
  <si>
    <t>Cochranton</t>
  </si>
  <si>
    <t>{"42039": 80.61, "42085": 11.4, "42121": 7.99}</t>
  </si>
  <si>
    <t>Crawford|Mercer|Venango</t>
  </si>
  <si>
    <t>42039|42085|42121</t>
  </si>
  <si>
    <t>Conneaut Lake</t>
  </si>
  <si>
    <t>{"42121": 95.29, "42039": 4.71}</t>
  </si>
  <si>
    <t>Venango|Crawford</t>
  </si>
  <si>
    <t>42121|42039</t>
  </si>
  <si>
    <t>Cranberry</t>
  </si>
  <si>
    <t>{"42121": 75.21, "42031": 24.79}</t>
  </si>
  <si>
    <t>Venango|Clarion</t>
  </si>
  <si>
    <t>42121|42031</t>
  </si>
  <si>
    <t>East Hickory</t>
  </si>
  <si>
    <t>Endeavor</t>
  </si>
  <si>
    <t>{"42053": 99.42, "42123": 0.58}</t>
  </si>
  <si>
    <t>Forest|Warren</t>
  </si>
  <si>
    <t>42053|42123</t>
  </si>
  <si>
    <t>Fryburg</t>
  </si>
  <si>
    <t>Guys Mills</t>
  </si>
  <si>
    <t>{"42039": 99.6, "42121": 0.4}</t>
  </si>
  <si>
    <t>Crawford|Venango</t>
  </si>
  <si>
    <t>42039|42121</t>
  </si>
  <si>
    <t>Hydetown</t>
  </si>
  <si>
    <t>Irvine</t>
  </si>
  <si>
    <t>Kossuth</t>
  </si>
  <si>
    <t>Lickingville</t>
  </si>
  <si>
    <t>McKean</t>
  </si>
  <si>
    <t>{"42083": 100}</t>
  </si>
  <si>
    <t>Marble</t>
  </si>
  <si>
    <t>Meadville</t>
  </si>
  <si>
    <t>{"42121": 68.26, "42053": 31.74}</t>
  </si>
  <si>
    <t>Venango|Forest</t>
  </si>
  <si>
    <t>42121|42053</t>
  </si>
  <si>
    <t>Polk</t>
  </si>
  <si>
    <t>{"42121": 96.68, "42085": 3.32}</t>
  </si>
  <si>
    <t>Venango|Mercer</t>
  </si>
  <si>
    <t>42121|42085</t>
  </si>
  <si>
    <t>Rouseville</t>
  </si>
  <si>
    <t>{"42123": 57.2, "42053": 42.8}</t>
  </si>
  <si>
    <t>Warren|Forest</t>
  </si>
  <si>
    <t>42123|42053</t>
  </si>
  <si>
    <t>Sugar Grove</t>
  </si>
  <si>
    <t>Tidioute</t>
  </si>
  <si>
    <t>{"42123": 86.42, "42053": 13.58}</t>
  </si>
  <si>
    <t>Tiona</t>
  </si>
  <si>
    <t>Tionesta</t>
  </si>
  <si>
    <t>{"42053": 80.59, "42031": 10.01, "42121": 9.4}</t>
  </si>
  <si>
    <t>Forest|Clarion|Venango</t>
  </si>
  <si>
    <t>42053|42031|42121</t>
  </si>
  <si>
    <t>{"42121": 51.58, "42039": 40.7, "42123": 7.72}</t>
  </si>
  <si>
    <t>Venango|Crawford|Warren</t>
  </si>
  <si>
    <t>42121|42039|42123</t>
  </si>
  <si>
    <t>Townville</t>
  </si>
  <si>
    <t>Tylersburg</t>
  </si>
  <si>
    <t>{"42121": 88.86, "42085": 11.14}</t>
  </si>
  <si>
    <t>Venus</t>
  </si>
  <si>
    <t>{"42121": 79.87, "42031": 20.13}</t>
  </si>
  <si>
    <t>West Hickory</t>
  </si>
  <si>
    <t>Clintonville</t>
  </si>
  <si>
    <t>Emlenton</t>
  </si>
  <si>
    <t>{"42121": 64.46, "42031": 28.51, "42019": 7.03}</t>
  </si>
  <si>
    <t>Venango|Clarion|Butler</t>
  </si>
  <si>
    <t>42121|42031|42019</t>
  </si>
  <si>
    <t>Kennerdell</t>
  </si>
  <si>
    <t>{"42049": 95.78, "42039": 4.22}</t>
  </si>
  <si>
    <t>Erie|Crawford</t>
  </si>
  <si>
    <t>42049|42039</t>
  </si>
  <si>
    <t>Bear Lake</t>
  </si>
  <si>
    <t>Cambridge Springs</t>
  </si>
  <si>
    <t>{"42039": 93.09, "42049": 6.91}</t>
  </si>
  <si>
    <t>Crawford|Erie</t>
  </si>
  <si>
    <t>42039|42049</t>
  </si>
  <si>
    <t>Conneautville</t>
  </si>
  <si>
    <t>Corry</t>
  </si>
  <si>
    <t>{"42049": 72.31, "42123": 23.92, "42039": 3.77}</t>
  </si>
  <si>
    <t>Erie|Warren|Crawford</t>
  </si>
  <si>
    <t>42049|42123|42039</t>
  </si>
  <si>
    <t>Cranesville</t>
  </si>
  <si>
    <t>{"42049": 100}</t>
  </si>
  <si>
    <t>Edinboro</t>
  </si>
  <si>
    <t>{"42049": 79.27, "42039": 20.73}</t>
  </si>
  <si>
    <t>Girard</t>
  </si>
  <si>
    <t>Grand Valley</t>
  </si>
  <si>
    <t>Harborcreek</t>
  </si>
  <si>
    <t>Harmonsburg</t>
  </si>
  <si>
    <t>Lake City</t>
  </si>
  <si>
    <t>Linesville</t>
  </si>
  <si>
    <t>Mill Village</t>
  </si>
  <si>
    <t>North East</t>
  </si>
  <si>
    <t>Saegertown</t>
  </si>
  <si>
    <t>Spartansburg</t>
  </si>
  <si>
    <t>{"42039": 82.96, "42123": 17.04}</t>
  </si>
  <si>
    <t>Crawford|Warren</t>
  </si>
  <si>
    <t>42039|42123</t>
  </si>
  <si>
    <t>Springboro</t>
  </si>
  <si>
    <t>{"42039": 99.53, "42049": 0.47}</t>
  </si>
  <si>
    <t>Spring Creek</t>
  </si>
  <si>
    <t>{"42049": 68.95, "42039": 31.05}</t>
  </si>
  <si>
    <t>{"42049": 97.11, "42039": 2.89}</t>
  </si>
  <si>
    <t>Wattsburg</t>
  </si>
  <si>
    <t>Blair</t>
  </si>
  <si>
    <t>{"42013": 100}</t>
  </si>
  <si>
    <t>Huntingdon</t>
  </si>
  <si>
    <t>{"42061": 100}</t>
  </si>
  <si>
    <t>{"42021": 68.09, "42013": 31.91}</t>
  </si>
  <si>
    <t>Cambria|Blair</t>
  </si>
  <si>
    <t>42021|42013</t>
  </si>
  <si>
    <t>Beccaria</t>
  </si>
  <si>
    <t>Bellwood</t>
  </si>
  <si>
    <t>Blandburg</t>
  </si>
  <si>
    <t>Brisbin</t>
  </si>
  <si>
    <t>Broad Top</t>
  </si>
  <si>
    <t>Calvin</t>
  </si>
  <si>
    <t>Chest Springs</t>
  </si>
  <si>
    <t>Claysburg</t>
  </si>
  <si>
    <t>{"42013": 58.16, "42009": 41.84}</t>
  </si>
  <si>
    <t>Blair|Bedford</t>
  </si>
  <si>
    <t>42013|42009</t>
  </si>
  <si>
    <t>Coalport</t>
  </si>
  <si>
    <t>{"42033": 87.38, "42021": 12.62}</t>
  </si>
  <si>
    <t>Clearfield|Cambria</t>
  </si>
  <si>
    <t>42033|42021</t>
  </si>
  <si>
    <t>Cresson</t>
  </si>
  <si>
    <t>Curryville</t>
  </si>
  <si>
    <t>Defiance</t>
  </si>
  <si>
    <t>{"42061": 99.5, "42009": 0.5}</t>
  </si>
  <si>
    <t>Huntingdon|Bedford</t>
  </si>
  <si>
    <t>42061|42009</t>
  </si>
  <si>
    <t>Duncansville</t>
  </si>
  <si>
    <t>Dysart</t>
  </si>
  <si>
    <t>{"42021": 95.03, "42013": 4.97}</t>
  </si>
  <si>
    <t>East Freedom</t>
  </si>
  <si>
    <t>Entriken</t>
  </si>
  <si>
    <t>Fallentimber</t>
  </si>
  <si>
    <t>{"42021": 88.66, "42033": 11.34}</t>
  </si>
  <si>
    <t>Cambria|Clearfield</t>
  </si>
  <si>
    <t>42021|42033</t>
  </si>
  <si>
    <t>Flinton</t>
  </si>
  <si>
    <t>Gallitzin</t>
  </si>
  <si>
    <t>{"42021": 93.21, "42013": 6.79}</t>
  </si>
  <si>
    <t>Glen Hope</t>
  </si>
  <si>
    <t>{"42021": 98.64, "42033": 1.36}</t>
  </si>
  <si>
    <t>Hesston</t>
  </si>
  <si>
    <t>Hollidaysburg</t>
  </si>
  <si>
    <t>Houtzdale</t>
  </si>
  <si>
    <t>Imler</t>
  </si>
  <si>
    <t>{"42009": 97.12, "42013": 2.1, "42021": 0.78}</t>
  </si>
  <si>
    <t>Bedford|Blair|Cambria</t>
  </si>
  <si>
    <t>42009|42013|42021</t>
  </si>
  <si>
    <t>Irvona</t>
  </si>
  <si>
    <t>James Creek</t>
  </si>
  <si>
    <t>{"42061": 98.09, "42009": 1.91}</t>
  </si>
  <si>
    <t>Loysburg</t>
  </si>
  <si>
    <t>Madera</t>
  </si>
  <si>
    <t>{"42013": 84.95, "42009": 15.05}</t>
  </si>
  <si>
    <t>New Enterprise</t>
  </si>
  <si>
    <t>Osceola Mills</t>
  </si>
  <si>
    <t>{"42033": 89.31, "42027": 10.69}</t>
  </si>
  <si>
    <t>Clearfield|Centre</t>
  </si>
  <si>
    <t>42033|42027</t>
  </si>
  <si>
    <t>Osterburg</t>
  </si>
  <si>
    <t>Patton</t>
  </si>
  <si>
    <t>{"42061": 99.9, "42027": 0.1}</t>
  </si>
  <si>
    <t>Huntingdon|Centre</t>
  </si>
  <si>
    <t>42061|42027</t>
  </si>
  <si>
    <t>Queen</t>
  </si>
  <si>
    <t>Ramey</t>
  </si>
  <si>
    <t>Riddlesburg</t>
  </si>
  <si>
    <t>Roaring Spring</t>
  </si>
  <si>
    <t>{"42013": 62.14, "42009": 37.86}</t>
  </si>
  <si>
    <t>Robertsdale</t>
  </si>
  <si>
    <t>Saint Boniface</t>
  </si>
  <si>
    <t>Sandy Ridge</t>
  </si>
  <si>
    <t>Centre</t>
  </si>
  <si>
    <t>{"42027": 100}</t>
  </si>
  <si>
    <t>Saxton</t>
  </si>
  <si>
    <t>{"42009": 54.56, "42061": 45.44}</t>
  </si>
  <si>
    <t>Bedford|Huntingdon</t>
  </si>
  <si>
    <t>42009|42061</t>
  </si>
  <si>
    <t>Six Mile Run</t>
  </si>
  <si>
    <t>Smithmill</t>
  </si>
  <si>
    <t>{"42033": 99.18, "42027": 0.82}</t>
  </si>
  <si>
    <t>Sproul</t>
  </si>
  <si>
    <t>Spruce Creek</t>
  </si>
  <si>
    <t>Tipton</t>
  </si>
  <si>
    <t>Todd</t>
  </si>
  <si>
    <t>Tyrone</t>
  </si>
  <si>
    <t>{"42013": 68.5, "42061": 24.72, "42027": 6.78}</t>
  </si>
  <si>
    <t>Blair|Huntingdon|Centre</t>
  </si>
  <si>
    <t>42013|42061|42027</t>
  </si>
  <si>
    <t>Waterfall</t>
  </si>
  <si>
    <t>Wells Tannery</t>
  </si>
  <si>
    <t>Westover</t>
  </si>
  <si>
    <t>Wood</t>
  </si>
  <si>
    <t>{"42061": 84.23, "42009": 14.16, "42057": 1.61}</t>
  </si>
  <si>
    <t>Huntingdon|Bedford|Fulton</t>
  </si>
  <si>
    <t>42061|42009|42057</t>
  </si>
  <si>
    <t>{"42083": 92.18, "42123": 7.82}</t>
  </si>
  <si>
    <t>McKean|Warren</t>
  </si>
  <si>
    <t>42083|42123</t>
  </si>
  <si>
    <t>Potter</t>
  </si>
  <si>
    <t>{"42105": 85.26, "42023": 10.55, "42083": 4.19}</t>
  </si>
  <si>
    <t>Potter|Cameron|McKean</t>
  </si>
  <si>
    <t>42105|42023|42083</t>
  </si>
  <si>
    <t>Crosby</t>
  </si>
  <si>
    <t>Custer City</t>
  </si>
  <si>
    <t>Cyclone</t>
  </si>
  <si>
    <t>Derrick City</t>
  </si>
  <si>
    <t>Duke Center</t>
  </si>
  <si>
    <t>East Smethport</t>
  </si>
  <si>
    <t>Gifford</t>
  </si>
  <si>
    <t>Hazel Hurst</t>
  </si>
  <si>
    <t>James City</t>
  </si>
  <si>
    <t>Kane</t>
  </si>
  <si>
    <t>{"42083": 60.69, "42047": 39.31}</t>
  </si>
  <si>
    <t>McKean|Elk</t>
  </si>
  <si>
    <t>42083|42047</t>
  </si>
  <si>
    <t>Lewis Run</t>
  </si>
  <si>
    <t>Mount Jewett</t>
  </si>
  <si>
    <t>Port Allegany</t>
  </si>
  <si>
    <t>{"42083": 88.47, "42105": 11.53}</t>
  </si>
  <si>
    <t>McKean|Potter</t>
  </si>
  <si>
    <t>42083|42105</t>
  </si>
  <si>
    <t>Rew</t>
  </si>
  <si>
    <t>Rixford</t>
  </si>
  <si>
    <t>Roulette</t>
  </si>
  <si>
    <t>{"42105": 100}</t>
  </si>
  <si>
    <t>Shinglehouse</t>
  </si>
  <si>
    <t>{"42105": 76.62, "42083": 23.38}</t>
  </si>
  <si>
    <t>Potter|McKean</t>
  </si>
  <si>
    <t>42105|42083</t>
  </si>
  <si>
    <t>Smethport</t>
  </si>
  <si>
    <t>Turtlepoint</t>
  </si>
  <si>
    <t>State College</t>
  </si>
  <si>
    <t>University Park</t>
  </si>
  <si>
    <t>Aaronsburg</t>
  </si>
  <si>
    <t>Allport</t>
  </si>
  <si>
    <t>Beech Creek</t>
  </si>
  <si>
    <t>{"42035": 95.72, "42027": 4.28}</t>
  </si>
  <si>
    <t>Clinton|Centre</t>
  </si>
  <si>
    <t>42035|42027</t>
  </si>
  <si>
    <t>Bellefonte</t>
  </si>
  <si>
    <t>Bigler</t>
  </si>
  <si>
    <t>Blanchard</t>
  </si>
  <si>
    <t>Boalsburg</t>
  </si>
  <si>
    <t>Centre Hall</t>
  </si>
  <si>
    <t>Coburn</t>
  </si>
  <si>
    <t>Curwensville</t>
  </si>
  <si>
    <t>Drifting</t>
  </si>
  <si>
    <t>{"42033": 99.25, "42027": 0.75}</t>
  </si>
  <si>
    <t>Fleming</t>
  </si>
  <si>
    <t>Glen Richey</t>
  </si>
  <si>
    <t>Grampian</t>
  </si>
  <si>
    <t>Grassflat</t>
  </si>
  <si>
    <t>Hawk Run</t>
  </si>
  <si>
    <t>Howard</t>
  </si>
  <si>
    <t>{"42027": 98.65, "42035": 1.35}</t>
  </si>
  <si>
    <t>Centre|Clinton</t>
  </si>
  <si>
    <t>42027|42035</t>
  </si>
  <si>
    <t>Hyde</t>
  </si>
  <si>
    <t>Julian</t>
  </si>
  <si>
    <t>Karthaus</t>
  </si>
  <si>
    <t>{"42027": 63.45, "42033": 35.92, "42035": 0.63}</t>
  </si>
  <si>
    <t>Centre|Clearfield|Clinton</t>
  </si>
  <si>
    <t>42027|42033|42035</t>
  </si>
  <si>
    <t>Kylertown</t>
  </si>
  <si>
    <t>Lamar</t>
  </si>
  <si>
    <t>{"42035": 100}</t>
  </si>
  <si>
    <t>Lanse</t>
  </si>
  <si>
    <t>{"42033": 98.25, "42027": 1.75}</t>
  </si>
  <si>
    <t>Lemont</t>
  </si>
  <si>
    <t>Madisonburg</t>
  </si>
  <si>
    <t>Milesburg</t>
  </si>
  <si>
    <t>Millheim</t>
  </si>
  <si>
    <t>Mineral Springs</t>
  </si>
  <si>
    <t>Mingoville</t>
  </si>
  <si>
    <t>Morrisdale</t>
  </si>
  <si>
    <t>Moshannon</t>
  </si>
  <si>
    <t>{"42027": 99.84, "42033": 0.16}</t>
  </si>
  <si>
    <t>Centre|Clearfield</t>
  </si>
  <si>
    <t>42027|42033</t>
  </si>
  <si>
    <t>Munson</t>
  </si>
  <si>
    <t>{"42033": 76.82, "42027": 23.18}</t>
  </si>
  <si>
    <t>New Millport</t>
  </si>
  <si>
    <t>Olanta</t>
  </si>
  <si>
    <t>Orviston</t>
  </si>
  <si>
    <t>{"42027": 87.05, "42035": 12.95}</t>
  </si>
  <si>
    <t>Pennsylvania Furnace</t>
  </si>
  <si>
    <t>{"42027": 84.25, "42061": 15.75}</t>
  </si>
  <si>
    <t>Centre|Huntingdon</t>
  </si>
  <si>
    <t>42027|42061</t>
  </si>
  <si>
    <t>Philipsburg</t>
  </si>
  <si>
    <t>{"42027": 90.42, "42033": 9.58}</t>
  </si>
  <si>
    <t>Pine Grove Mills</t>
  </si>
  <si>
    <t>Port Matilda</t>
  </si>
  <si>
    <t>Pottersdale</t>
  </si>
  <si>
    <t>{"42035": 74.49, "42033": 25.51}</t>
  </si>
  <si>
    <t>Clinton|Clearfield</t>
  </si>
  <si>
    <t>42035|42033</t>
  </si>
  <si>
    <t>Rebersburg</t>
  </si>
  <si>
    <t>Snow Shoe</t>
  </si>
  <si>
    <t>Spring Mills</t>
  </si>
  <si>
    <t>Wallaceton</t>
  </si>
  <si>
    <t>Warriors Mark</t>
  </si>
  <si>
    <t>{"42027": 58.55, "42061": 41.45}</t>
  </si>
  <si>
    <t>West Decatur</t>
  </si>
  <si>
    <t>Winburne</t>
  </si>
  <si>
    <t>{"42033": 99.55, "42027": 0.45}</t>
  </si>
  <si>
    <t>Woodward</t>
  </si>
  <si>
    <t>Wellsboro</t>
  </si>
  <si>
    <t>{"42117": 100}</t>
  </si>
  <si>
    <t>Alba</t>
  </si>
  <si>
    <t>{"42015": 100}</t>
  </si>
  <si>
    <t>Arnot</t>
  </si>
  <si>
    <t>Blossburg</t>
  </si>
  <si>
    <t>Columbia Cross Roads</t>
  </si>
  <si>
    <t>{"42015": 93.19, "42117": 6.81}</t>
  </si>
  <si>
    <t>Bradford|Tioga</t>
  </si>
  <si>
    <t>42015|42117</t>
  </si>
  <si>
    <t>Coudersport</t>
  </si>
  <si>
    <t>Elkland</t>
  </si>
  <si>
    <t>Gaines</t>
  </si>
  <si>
    <t>{"42117": 98.67, "42105": 1.33}</t>
  </si>
  <si>
    <t>Tioga|Potter</t>
  </si>
  <si>
    <t>42117|42105</t>
  </si>
  <si>
    <t>Galeton</t>
  </si>
  <si>
    <t>Gillett</t>
  </si>
  <si>
    <t>Granville Summit</t>
  </si>
  <si>
    <t>Harrison Valley</t>
  </si>
  <si>
    <t>Lawrenceville</t>
  </si>
  <si>
    <t>{"42117": 74.47, "42081": 25.53}</t>
  </si>
  <si>
    <t>Tioga|Lycoming</t>
  </si>
  <si>
    <t>42117|42081</t>
  </si>
  <si>
    <t>Mainesburg</t>
  </si>
  <si>
    <t>Middlebury Center</t>
  </si>
  <si>
    <t>{"42117": 82.91, "42015": 17.09}</t>
  </si>
  <si>
    <t>Tioga|Bradford</t>
  </si>
  <si>
    <t>42117|42015</t>
  </si>
  <si>
    <t>Mills</t>
  </si>
  <si>
    <t>{"42117": 72.74, "42081": 27.26}</t>
  </si>
  <si>
    <t>Morris Run</t>
  </si>
  <si>
    <t>Osceola</t>
  </si>
  <si>
    <t>Sabinsville</t>
  </si>
  <si>
    <t>{"42105": 58.61, "42117": 41.39}</t>
  </si>
  <si>
    <t>Potter|Tioga</t>
  </si>
  <si>
    <t>42105|42117</t>
  </si>
  <si>
    <t>{"42015": 87.18, "42117": 12.82}</t>
  </si>
  <si>
    <t>Ulysses</t>
  </si>
  <si>
    <t>{"42117": 83.29, "42105": 16.71}</t>
  </si>
  <si>
    <t>Allensville</t>
  </si>
  <si>
    <t>{"42061": 82.31, "42087": 17.69}</t>
  </si>
  <si>
    <t>Huntingdon|Mifflin</t>
  </si>
  <si>
    <t>42061|42087</t>
  </si>
  <si>
    <t>Annville</t>
  </si>
  <si>
    <t>{"42075": 100}</t>
  </si>
  <si>
    <t>Mifflin</t>
  </si>
  <si>
    <t>{"42087": 100}</t>
  </si>
  <si>
    <t>Berrysburg</t>
  </si>
  <si>
    <t>Dauphin</t>
  </si>
  <si>
    <t>{"42043": 100}</t>
  </si>
  <si>
    <t>Blain</t>
  </si>
  <si>
    <t>{"42099": 100}</t>
  </si>
  <si>
    <t>Boiling Springs</t>
  </si>
  <si>
    <t>{"42041": 100}</t>
  </si>
  <si>
    <t>Campbelltown</t>
  </si>
  <si>
    <t>Camp Hill</t>
  </si>
  <si>
    <t>{"42041": 93.96, "42133": 6.04}</t>
  </si>
  <si>
    <t>Cumberland|York</t>
  </si>
  <si>
    <t>42041|42133</t>
  </si>
  <si>
    <t>Cocolamus</t>
  </si>
  <si>
    <t>Juniata</t>
  </si>
  <si>
    <t>{"42067": 100}</t>
  </si>
  <si>
    <t>Dalmatia</t>
  </si>
  <si>
    <t>Northumberland</t>
  </si>
  <si>
    <t>{"42097": 68.64, "42043": 31.36}</t>
  </si>
  <si>
    <t>Northumberland|Dauphin</t>
  </si>
  <si>
    <t>42097|42043</t>
  </si>
  <si>
    <t>Dillsburg</t>
  </si>
  <si>
    <t>{"42133": 92.32, "42041": 6.24, "42001": 1.44}</t>
  </si>
  <si>
    <t>York|Cumberland|Adams</t>
  </si>
  <si>
    <t>42133|42041|42001</t>
  </si>
  <si>
    <t>Duncannon</t>
  </si>
  <si>
    <t>{"42099": 93.68, "42043": 6.32}</t>
  </si>
  <si>
    <t>Perry|Dauphin</t>
  </si>
  <si>
    <t>42099|42043</t>
  </si>
  <si>
    <t>East Waterford</t>
  </si>
  <si>
    <t>{"42067": 77.21, "42099": 15.83, "42055": 5.42, "42061": 1.54}</t>
  </si>
  <si>
    <t>Juniata|Perry|Franklin|Huntingdon</t>
  </si>
  <si>
    <t>42067|42099|42055|42061</t>
  </si>
  <si>
    <t>{"42071": 70.86, "42043": 29.14}</t>
  </si>
  <si>
    <t>Lancaster|Dauphin</t>
  </si>
  <si>
    <t>42071|42043</t>
  </si>
  <si>
    <t>Elizabethville</t>
  </si>
  <si>
    <t>Elliottsburg</t>
  </si>
  <si>
    <t>Enola</t>
  </si>
  <si>
    <t>Fredericksburg</t>
  </si>
  <si>
    <t>{"42075": 91.14, "42011": 8.86}</t>
  </si>
  <si>
    <t>Lebanon|Berks</t>
  </si>
  <si>
    <t>42075|42011</t>
  </si>
  <si>
    <t>{"42041": 99.56, "42133": 0.44}</t>
  </si>
  <si>
    <t>Grantville</t>
  </si>
  <si>
    <t>{"42075": 54.18, "42043": 45.82}</t>
  </si>
  <si>
    <t>Lebanon|Dauphin</t>
  </si>
  <si>
    <t>42075|42043</t>
  </si>
  <si>
    <t>Gratz</t>
  </si>
  <si>
    <t>Hershey</t>
  </si>
  <si>
    <t>{"42043": 87.72, "42075": 12.28}</t>
  </si>
  <si>
    <t>Dauphin|Lebanon</t>
  </si>
  <si>
    <t>42043|42075</t>
  </si>
  <si>
    <t>Highspire</t>
  </si>
  <si>
    <t>Honey Grove</t>
  </si>
  <si>
    <t>{"42067": 93.91, "42099": 6.09}</t>
  </si>
  <si>
    <t>Juniata|Perry</t>
  </si>
  <si>
    <t>42067|42099</t>
  </si>
  <si>
    <t>Hummelstown</t>
  </si>
  <si>
    <t>Ickesburg</t>
  </si>
  <si>
    <t>Jonestown</t>
  </si>
  <si>
    <t>Kleinfeltersville</t>
  </si>
  <si>
    <t>Landisburg</t>
  </si>
  <si>
    <t>Lawn</t>
  </si>
  <si>
    <t>Lemoyne</t>
  </si>
  <si>
    <t>Lewistown</t>
  </si>
  <si>
    <t>{"42099": 67.11, "42067": 25.52, "42109": 7.37}</t>
  </si>
  <si>
    <t>Perry|Juniata|Snyder</t>
  </si>
  <si>
    <t>42099|42067|42109</t>
  </si>
  <si>
    <t>Loysville</t>
  </si>
  <si>
    <t>Lykens</t>
  </si>
  <si>
    <t>McAlisterville</t>
  </si>
  <si>
    <t>Mechanicsburg</t>
  </si>
  <si>
    <t>McVeytown</t>
  </si>
  <si>
    <t>Mapleton Depot</t>
  </si>
  <si>
    <t>{"42099": 99.29, "42041": 0.71}</t>
  </si>
  <si>
    <t>Perry|Cumberland</t>
  </si>
  <si>
    <t>42099|42041</t>
  </si>
  <si>
    <t>Mattawana</t>
  </si>
  <si>
    <t>{"42041": 87.64, "42133": 12.36}</t>
  </si>
  <si>
    <t>Mifflintown</t>
  </si>
  <si>
    <t>Mill Creek</t>
  </si>
  <si>
    <t>{"42061": 92.87, "42087": 7.13}</t>
  </si>
  <si>
    <t>Millersburg</t>
  </si>
  <si>
    <t>Millerstown</t>
  </si>
  <si>
    <t>{"42099": 76.06, "42067": 23.94}</t>
  </si>
  <si>
    <t>Perry|Juniata</t>
  </si>
  <si>
    <t>42099|42067</t>
  </si>
  <si>
    <t>Milroy</t>
  </si>
  <si>
    <t>{"42087": 94.1, "42109": 5.9}</t>
  </si>
  <si>
    <t>Mifflin|Snyder</t>
  </si>
  <si>
    <t>42087|42109</t>
  </si>
  <si>
    <t>Mount Gretna</t>
  </si>
  <si>
    <t>Mount Holly Springs</t>
  </si>
  <si>
    <t>Mount Union</t>
  </si>
  <si>
    <t>{"42061": 81.49, "42087": 18.51}</t>
  </si>
  <si>
    <t>Myerstown</t>
  </si>
  <si>
    <t>{"42075": 73.4, "42011": 26.6}</t>
  </si>
  <si>
    <t>New Bloomfield</t>
  </si>
  <si>
    <t>New Buffalo</t>
  </si>
  <si>
    <t>New Cumberland</t>
  </si>
  <si>
    <t>{"42133": 86.42, "42041": 13.58}</t>
  </si>
  <si>
    <t>York|Cumberland</t>
  </si>
  <si>
    <t>42133|42041</t>
  </si>
  <si>
    <t>New Germantown</t>
  </si>
  <si>
    <t>Newmanstown</t>
  </si>
  <si>
    <t>{"42075": 90.46, "42071": 9.54}</t>
  </si>
  <si>
    <t>Lebanon|Lancaster</t>
  </si>
  <si>
    <t>42075|42071</t>
  </si>
  <si>
    <t>Newton Hamilton</t>
  </si>
  <si>
    <t>Oakland Mills</t>
  </si>
  <si>
    <t>Ono</t>
  </si>
  <si>
    <t>{"42075": 83.41, "42043": 16.59}</t>
  </si>
  <si>
    <t>Pillow</t>
  </si>
  <si>
    <t>Port Royal</t>
  </si>
  <si>
    <t>Reedsville</t>
  </si>
  <si>
    <t>Richfield</t>
  </si>
  <si>
    <t>Snyder</t>
  </si>
  <si>
    <t>{"42109": 64.13, "42067": 35.87}</t>
  </si>
  <si>
    <t>Snyder|Juniata</t>
  </si>
  <si>
    <t>42109|42067</t>
  </si>
  <si>
    <t>Berks</t>
  </si>
  <si>
    <t>{"42011": 67.79, "42075": 32.21}</t>
  </si>
  <si>
    <t>Berks|Lebanon</t>
  </si>
  <si>
    <t>42011|42075</t>
  </si>
  <si>
    <t>Schaefferstown</t>
  </si>
  <si>
    <t>Shermans Dale</t>
  </si>
  <si>
    <t>Summerdale</t>
  </si>
  <si>
    <t>Thompsontown</t>
  </si>
  <si>
    <t>Wiconisco</t>
  </si>
  <si>
    <t>Yeagertown</t>
  </si>
  <si>
    <t>Harrisburg</t>
  </si>
  <si>
    <t>{"42043": 99.69, "42041": 0.31}</t>
  </si>
  <si>
    <t>Dauphin|Cumberland</t>
  </si>
  <si>
    <t>42043|42041</t>
  </si>
  <si>
    <t>Chambersburg</t>
  </si>
  <si>
    <t>{"42055": 100}</t>
  </si>
  <si>
    <t>Amberson</t>
  </si>
  <si>
    <t>Artemas</t>
  </si>
  <si>
    <t>Big Cove Tannery</t>
  </si>
  <si>
    <t>Blairs Mills</t>
  </si>
  <si>
    <t>Blue Ridge Summit</t>
  </si>
  <si>
    <t>Burnt Cabins</t>
  </si>
  <si>
    <t>{"42061": 58.96, "42057": 41.04}</t>
  </si>
  <si>
    <t>Huntingdon|Fulton</t>
  </si>
  <si>
    <t>42061|42057</t>
  </si>
  <si>
    <t>Doylesburg</t>
  </si>
  <si>
    <t>Dry Run</t>
  </si>
  <si>
    <t>Fannettsburg</t>
  </si>
  <si>
    <t>{"42055": 68.78, "42001": 31.22}</t>
  </si>
  <si>
    <t>Franklin|Adams</t>
  </si>
  <si>
    <t>42055|42001</t>
  </si>
  <si>
    <t>Fort Littleton</t>
  </si>
  <si>
    <t>Fort Loudon</t>
  </si>
  <si>
    <t>{"42055": 94.99, "42057": 5.01}</t>
  </si>
  <si>
    <t>Franklin|Fulton</t>
  </si>
  <si>
    <t>42055|42057</t>
  </si>
  <si>
    <t>Greencastle</t>
  </si>
  <si>
    <t>Hustontown</t>
  </si>
  <si>
    <t>{"42057": 90.36, "42061": 9.64}</t>
  </si>
  <si>
    <t>Fulton|Huntingdon</t>
  </si>
  <si>
    <t>42057|42061</t>
  </si>
  <si>
    <t>Lurgan</t>
  </si>
  <si>
    <t>McConnellsburg</t>
  </si>
  <si>
    <t>Mercersburg</t>
  </si>
  <si>
    <t>{"42055": 95.32, "42057": 4.68}</t>
  </si>
  <si>
    <t>Mont Alto</t>
  </si>
  <si>
    <t>Needmore</t>
  </si>
  <si>
    <t>Neelyton</t>
  </si>
  <si>
    <t>Newburg</t>
  </si>
  <si>
    <t>{"42041": 60.96, "42055": 39.04}</t>
  </si>
  <si>
    <t>Cumberland|Franklin</t>
  </si>
  <si>
    <t>42041|42055</t>
  </si>
  <si>
    <t>Newville</t>
  </si>
  <si>
    <t>Orbisonia</t>
  </si>
  <si>
    <t>{"42061": 71.59, "42067": 28.41}</t>
  </si>
  <si>
    <t>Huntingdon|Juniata</t>
  </si>
  <si>
    <t>42061|42067</t>
  </si>
  <si>
    <t>Orrstown</t>
  </si>
  <si>
    <t>Pleasant Hall</t>
  </si>
  <si>
    <t>Rockhill Furnace</t>
  </si>
  <si>
    <t>Rouzerville</t>
  </si>
  <si>
    <t>Saint Thomas</t>
  </si>
  <si>
    <t>Saltillo</t>
  </si>
  <si>
    <t>Shade Gap</t>
  </si>
  <si>
    <t>{"42061": 94.52, "42057": 5.48}</t>
  </si>
  <si>
    <t>Shippensburg</t>
  </si>
  <si>
    <t>{"42041": 63.7, "42055": 36.3}</t>
  </si>
  <si>
    <t>Shirleysburg</t>
  </si>
  <si>
    <t>South Mountain</t>
  </si>
  <si>
    <t>Spring Run</t>
  </si>
  <si>
    <t>State Line</t>
  </si>
  <si>
    <t>Three Springs</t>
  </si>
  <si>
    <t>{"42061": 91.61, "42057": 8.39}</t>
  </si>
  <si>
    <t>Upperstrasburg</t>
  </si>
  <si>
    <t>Walnut Bottom</t>
  </si>
  <si>
    <t>Warfordsburg</t>
  </si>
  <si>
    <t>Willow Hill</t>
  </si>
  <si>
    <t>Abbottstown</t>
  </si>
  <si>
    <t>{"42001": 60.55, "42133": 39.45}</t>
  </si>
  <si>
    <t>Adams|York</t>
  </si>
  <si>
    <t>42001|42133</t>
  </si>
  <si>
    <t>Airville</t>
  </si>
  <si>
    <t>{"42133": 100}</t>
  </si>
  <si>
    <t>Arendtsville</t>
  </si>
  <si>
    <t>{"42001": 100}</t>
  </si>
  <si>
    <t>Aspers</t>
  </si>
  <si>
    <t>Bendersville</t>
  </si>
  <si>
    <t>Biglerville</t>
  </si>
  <si>
    <t>{"42001": 90.63, "42041": 9.37}</t>
  </si>
  <si>
    <t>Adams|Cumberland</t>
  </si>
  <si>
    <t>42001|42041</t>
  </si>
  <si>
    <t>Brogue</t>
  </si>
  <si>
    <t>Codorus</t>
  </si>
  <si>
    <t>Dallastown</t>
  </si>
  <si>
    <t>Delta</t>
  </si>
  <si>
    <t>{"42001": 58.27, "42133": 41.73}</t>
  </si>
  <si>
    <t>East Prospect</t>
  </si>
  <si>
    <t>Emigsville</t>
  </si>
  <si>
    <t>Etters</t>
  </si>
  <si>
    <t>Fawn Grove</t>
  </si>
  <si>
    <t>Felton</t>
  </si>
  <si>
    <t>Franklintown</t>
  </si>
  <si>
    <t>Gardners</t>
  </si>
  <si>
    <t>{"42041": 65.18, "42001": 34.82}</t>
  </si>
  <si>
    <t>Cumberland|Adams</t>
  </si>
  <si>
    <t>42041|42001</t>
  </si>
  <si>
    <t>Gettysburg</t>
  </si>
  <si>
    <t>Glenville</t>
  </si>
  <si>
    <t>{"42133": 60.54, "42001": 39.46}</t>
  </si>
  <si>
    <t>York|Adams</t>
  </si>
  <si>
    <t>42133|42001</t>
  </si>
  <si>
    <t>Lewisberry</t>
  </si>
  <si>
    <t>Littlestown</t>
  </si>
  <si>
    <t>Loganville</t>
  </si>
  <si>
    <t>McKnightstown</t>
  </si>
  <si>
    <t>McSherrystown</t>
  </si>
  <si>
    <t>Mount Wolf</t>
  </si>
  <si>
    <t>New Freedom</t>
  </si>
  <si>
    <t>New Oxford</t>
  </si>
  <si>
    <t>New Park</t>
  </si>
  <si>
    <t>Orrtanna</t>
  </si>
  <si>
    <t>Railroad</t>
  </si>
  <si>
    <t>Red Lion</t>
  </si>
  <si>
    <t>Seven Valleys</t>
  </si>
  <si>
    <t>Spring Grove</t>
  </si>
  <si>
    <t>Stewartstown</t>
  </si>
  <si>
    <t>Wrightsville</t>
  </si>
  <si>
    <t>{"42133": 99.9, "42071": 0.1}</t>
  </si>
  <si>
    <t>York|Lancaster</t>
  </si>
  <si>
    <t>42133|42071</t>
  </si>
  <si>
    <t>York Haven</t>
  </si>
  <si>
    <t>York New Salem</t>
  </si>
  <si>
    <t>York Springs</t>
  </si>
  <si>
    <t>{"42001": 98.72, "42133": 1.28}</t>
  </si>
  <si>
    <t>{"42071": 100}</t>
  </si>
  <si>
    <t>{"42071": 99.85, "42133": 0.15}</t>
  </si>
  <si>
    <t>Lancaster|York</t>
  </si>
  <si>
    <t>42071|42133</t>
  </si>
  <si>
    <t>Bausman</t>
  </si>
  <si>
    <t>Bird In Hand</t>
  </si>
  <si>
    <t>Blue Ball</t>
  </si>
  <si>
    <t>Brownstown</t>
  </si>
  <si>
    <t>Christiana</t>
  </si>
  <si>
    <t>Conestoga</t>
  </si>
  <si>
    <t>{"42071": 99.9, "42133": 0.1}</t>
  </si>
  <si>
    <t>Drumore</t>
  </si>
  <si>
    <t>East Earl</t>
  </si>
  <si>
    <t>East Petersburg</t>
  </si>
  <si>
    <t>Ephrata</t>
  </si>
  <si>
    <t>Gap</t>
  </si>
  <si>
    <t>{"42071": 94.12, "42029": 5.88}</t>
  </si>
  <si>
    <t>Lancaster|Chester</t>
  </si>
  <si>
    <t>42071|42029</t>
  </si>
  <si>
    <t>Gordonville</t>
  </si>
  <si>
    <t>Holtwood</t>
  </si>
  <si>
    <t>Intercourse</t>
  </si>
  <si>
    <t>Kinzers</t>
  </si>
  <si>
    <t>Leola</t>
  </si>
  <si>
    <t>Lititz</t>
  </si>
  <si>
    <t>Manheim</t>
  </si>
  <si>
    <t>{"42071": 94.12, "42075": 5.88}</t>
  </si>
  <si>
    <t>Lancaster|Lebanon</t>
  </si>
  <si>
    <t>42071|42075</t>
  </si>
  <si>
    <t>Maytown</t>
  </si>
  <si>
    <t>Millersville</t>
  </si>
  <si>
    <t>Mount Joy</t>
  </si>
  <si>
    <t>Mountville</t>
  </si>
  <si>
    <t>Narvon</t>
  </si>
  <si>
    <t>{"42071": 99.09, "42029": 0.91}</t>
  </si>
  <si>
    <t>New Holland</t>
  </si>
  <si>
    <t>Paradise</t>
  </si>
  <si>
    <t>Peach Bottom</t>
  </si>
  <si>
    <t>Pequea</t>
  </si>
  <si>
    <t>Quarryville</t>
  </si>
  <si>
    <t>Refton</t>
  </si>
  <si>
    <t>Reinholds</t>
  </si>
  <si>
    <t>{"42071": 73.81, "42011": 26.19}</t>
  </si>
  <si>
    <t>Lancaster|Berks</t>
  </si>
  <si>
    <t>42071|42011</t>
  </si>
  <si>
    <t>Rheems</t>
  </si>
  <si>
    <t>Ronks</t>
  </si>
  <si>
    <t>Smoketown</t>
  </si>
  <si>
    <t>Stevens</t>
  </si>
  <si>
    <t>Strasburg</t>
  </si>
  <si>
    <t>Terre Hill</t>
  </si>
  <si>
    <t>Washington Boro</t>
  </si>
  <si>
    <t>Willow Street</t>
  </si>
  <si>
    <t>Williamsport</t>
  </si>
  <si>
    <t>Lycoming</t>
  </si>
  <si>
    <t>{"42081": 89.98, "42113": 10.02}</t>
  </si>
  <si>
    <t>Lycoming|Sullivan</t>
  </si>
  <si>
    <t>42081|42113</t>
  </si>
  <si>
    <t>{"42081": 100}</t>
  </si>
  <si>
    <t>Antes Fort</t>
  </si>
  <si>
    <t>Avis</t>
  </si>
  <si>
    <t>Cammal</t>
  </si>
  <si>
    <t>{"42015": 75.17, "42117": 16.72, "42081": 8.11}</t>
  </si>
  <si>
    <t>Bradford|Tioga|Lycoming</t>
  </si>
  <si>
    <t>42015|42117|42081</t>
  </si>
  <si>
    <t>Cedar Run</t>
  </si>
  <si>
    <t>{"42117": 58.81, "42081": 41.19}</t>
  </si>
  <si>
    <t>Cogan Station</t>
  </si>
  <si>
    <t>Cross Fork</t>
  </si>
  <si>
    <t>{"42105": 71.38, "42035": 28.62}</t>
  </si>
  <si>
    <t>Potter|Clinton</t>
  </si>
  <si>
    <t>42105|42035</t>
  </si>
  <si>
    <t>Dewart</t>
  </si>
  <si>
    <t>{"42097": 100}</t>
  </si>
  <si>
    <t>Eagles Mere</t>
  </si>
  <si>
    <t>{"42113": 100}</t>
  </si>
  <si>
    <t>Hughesville</t>
  </si>
  <si>
    <t>{"42081": 98.35, "42113": 1.65}</t>
  </si>
  <si>
    <t>Jersey Mills</t>
  </si>
  <si>
    <t>Jersey Shore</t>
  </si>
  <si>
    <t>{"42081": 82.92, "42035": 17.08}</t>
  </si>
  <si>
    <t>Lycoming|Clinton</t>
  </si>
  <si>
    <t>42081|42035</t>
  </si>
  <si>
    <t>Lairdsville</t>
  </si>
  <si>
    <t>Lock Haven</t>
  </si>
  <si>
    <t>{"42035": 71.71, "42081": 28.29}</t>
  </si>
  <si>
    <t>Clinton|Lycoming</t>
  </si>
  <si>
    <t>42035|42081</t>
  </si>
  <si>
    <t>Loganton</t>
  </si>
  <si>
    <t>McElhattan</t>
  </si>
  <si>
    <t>McEwensville</t>
  </si>
  <si>
    <t>Mackeyville</t>
  </si>
  <si>
    <t>Mill Hall</t>
  </si>
  <si>
    <t>Montoursville</t>
  </si>
  <si>
    <t>Muncy</t>
  </si>
  <si>
    <t>{"42081": 81.92, "42097": 13.29, "42093": 2.8, "42037": 1.99}</t>
  </si>
  <si>
    <t>Lycoming|Northumberland|Montour|Columbia</t>
  </si>
  <si>
    <t>42081|42097|42093|42037</t>
  </si>
  <si>
    <t>Muncy Valley</t>
  </si>
  <si>
    <t>{"42113": 94.93, "42081": 5.07}</t>
  </si>
  <si>
    <t>Sullivan|Lycoming</t>
  </si>
  <si>
    <t>42113|42081</t>
  </si>
  <si>
    <t>North Bend</t>
  </si>
  <si>
    <t>Picture Rocks</t>
  </si>
  <si>
    <t>Ralston</t>
  </si>
  <si>
    <t>Renovo</t>
  </si>
  <si>
    <t>Roaring Branch</t>
  </si>
  <si>
    <t>{"42117": 56.58, "42081": 42.69, "42015": 0.73}</t>
  </si>
  <si>
    <t>Tioga|Lycoming|Bradford</t>
  </si>
  <si>
    <t>42117|42081|42015</t>
  </si>
  <si>
    <t>Shunk</t>
  </si>
  <si>
    <t>Slate Run</t>
  </si>
  <si>
    <t>Trout Run</t>
  </si>
  <si>
    <t>Turbotville</t>
  </si>
  <si>
    <t>Montour</t>
  </si>
  <si>
    <t>{"42093": 68.64, "42097": 31.36}</t>
  </si>
  <si>
    <t>Montour|Northumberland</t>
  </si>
  <si>
    <t>42093|42097</t>
  </si>
  <si>
    <t>Unityville</t>
  </si>
  <si>
    <t>{"42081": 99.19, "42037": 0.81}</t>
  </si>
  <si>
    <t>Lycoming|Columbia</t>
  </si>
  <si>
    <t>42081|42037</t>
  </si>
  <si>
    <t>Watsontown</t>
  </si>
  <si>
    <t>{"42097": 97.04, "42093": 2.96}</t>
  </si>
  <si>
    <t>Northumberland|Montour</t>
  </si>
  <si>
    <t>42097|42093</t>
  </si>
  <si>
    <t>Woolrich</t>
  </si>
  <si>
    <t>Sunbury</t>
  </si>
  <si>
    <t>{"42081": 73.46, "42119": 26.54}</t>
  </si>
  <si>
    <t>Lycoming|Union</t>
  </si>
  <si>
    <t>42081|42119</t>
  </si>
  <si>
    <t>Beaver Springs</t>
  </si>
  <si>
    <t>{"42109": 100}</t>
  </si>
  <si>
    <t>Beavertown</t>
  </si>
  <si>
    <t>Benton</t>
  </si>
  <si>
    <t>{"42037": 55.69, "42113": 25.51, "42079": 16.79, "42081": 2.01}</t>
  </si>
  <si>
    <t>Columbia|Sullivan|Luzerne|Lycoming</t>
  </si>
  <si>
    <t>42037|42113|42079|42081</t>
  </si>
  <si>
    <t>Bloomsburg</t>
  </si>
  <si>
    <t>{"42037": 97.38, "42079": 2.31, "42093": 0.31}</t>
  </si>
  <si>
    <t>Columbia|Luzerne|Montour</t>
  </si>
  <si>
    <t>42037|42079|42093</t>
  </si>
  <si>
    <t>Catawissa</t>
  </si>
  <si>
    <t>{"42037": 93.97, "42093": 6.03}</t>
  </si>
  <si>
    <t>Columbia|Montour</t>
  </si>
  <si>
    <t>42037|42093</t>
  </si>
  <si>
    <t>{"42093": 70.35, "42097": 23.73, "42037": 5.92}</t>
  </si>
  <si>
    <t>Montour|Northumberland|Columbia</t>
  </si>
  <si>
    <t>42093|42097|42037</t>
  </si>
  <si>
    <t>{"42093": 100}</t>
  </si>
  <si>
    <t>Dornsife</t>
  </si>
  <si>
    <t>{"42097": 99.83, "42107": 0.17}</t>
  </si>
  <si>
    <t>Northumberland|Schuylkill</t>
  </si>
  <si>
    <t>42097|42107</t>
  </si>
  <si>
    <t>Elysburg</t>
  </si>
  <si>
    <t>{"42037": 54.74, "42097": 43.75, "42093": 1.51}</t>
  </si>
  <si>
    <t>Columbia|Northumberland|Montour</t>
  </si>
  <si>
    <t>42037|42097|42093</t>
  </si>
  <si>
    <t>Freeburg</t>
  </si>
  <si>
    <t>Hartleton</t>
  </si>
  <si>
    <t>{"42119": 100}</t>
  </si>
  <si>
    <t>Herndon</t>
  </si>
  <si>
    <t>Marion Heights</t>
  </si>
  <si>
    <t>Kulpmont</t>
  </si>
  <si>
    <t>Laurelton</t>
  </si>
  <si>
    <t>Leck Kill</t>
  </si>
  <si>
    <t>Lewisburg</t>
  </si>
  <si>
    <t>Locust Gap</t>
  </si>
  <si>
    <t>McClure</t>
  </si>
  <si>
    <t>{"42087": 53.82, "42109": 46.18}</t>
  </si>
  <si>
    <t>Middleburg</t>
  </si>
  <si>
    <t>Mifflinburg</t>
  </si>
  <si>
    <t>Millmont</t>
  </si>
  <si>
    <t>{"42037": 96.45, "42081": 3.55}</t>
  </si>
  <si>
    <t>Columbia|Lycoming</t>
  </si>
  <si>
    <t>42037|42081</t>
  </si>
  <si>
    <t>{"42097": 80.52, "42093": 19.48}</t>
  </si>
  <si>
    <t>Montandon</t>
  </si>
  <si>
    <t>Mount Carmel</t>
  </si>
  <si>
    <t>Mount Pleasant Mills</t>
  </si>
  <si>
    <t>{"42109": 81.88, "42067": 18.12}</t>
  </si>
  <si>
    <t>New Columbia</t>
  </si>
  <si>
    <t>Numidia</t>
  </si>
  <si>
    <t>{"42037": 100}</t>
  </si>
  <si>
    <t>Orangeville</t>
  </si>
  <si>
    <t>Paxinos</t>
  </si>
  <si>
    <t>Paxtonville</t>
  </si>
  <si>
    <t>Penns Creek</t>
  </si>
  <si>
    <t>Port Trevorton</t>
  </si>
  <si>
    <t>Potts Grove</t>
  </si>
  <si>
    <t>Coal Township</t>
  </si>
  <si>
    <t>Rebuck</t>
  </si>
  <si>
    <t>Selinsgrove</t>
  </si>
  <si>
    <t>{"42109": 97.97, "42119": 2.03}</t>
  </si>
  <si>
    <t>Snyder|Union</t>
  </si>
  <si>
    <t>42109|42119</t>
  </si>
  <si>
    <t>Shamokin</t>
  </si>
  <si>
    <t>Shamokin Dam</t>
  </si>
  <si>
    <t>{"42037": 70.93, "42079": 29.07}</t>
  </si>
  <si>
    <t>Columbia|Luzerne</t>
  </si>
  <si>
    <t>42037|42079</t>
  </si>
  <si>
    <t>Swengel</t>
  </si>
  <si>
    <t>Trevorton</t>
  </si>
  <si>
    <t>Weikert</t>
  </si>
  <si>
    <t>West Milton</t>
  </si>
  <si>
    <t>White Deer</t>
  </si>
  <si>
    <t>Wilburton</t>
  </si>
  <si>
    <t>Winfield</t>
  </si>
  <si>
    <t>{"42109": 58.97, "42119": 41.03}</t>
  </si>
  <si>
    <t>Pottsville</t>
  </si>
  <si>
    <t>Schuylkill</t>
  </si>
  <si>
    <t>{"42107": 100}</t>
  </si>
  <si>
    <t>Aristes</t>
  </si>
  <si>
    <t>{"42107": 91.46, "42037": 8.54}</t>
  </si>
  <si>
    <t>Schuylkill|Columbia</t>
  </si>
  <si>
    <t>42107|42037</t>
  </si>
  <si>
    <t>Branchdale</t>
  </si>
  <si>
    <t>Cressona</t>
  </si>
  <si>
    <t>Cumbola</t>
  </si>
  <si>
    <t>Frackville</t>
  </si>
  <si>
    <t>Friedensburg</t>
  </si>
  <si>
    <t>Gilberton</t>
  </si>
  <si>
    <t>Girardville</t>
  </si>
  <si>
    <t>Gordon</t>
  </si>
  <si>
    <t>Hegins</t>
  </si>
  <si>
    <t>Klingerstown</t>
  </si>
  <si>
    <t>{"42107": 63.82, "42097": 36.18}</t>
  </si>
  <si>
    <t>Schuylkill|Northumberland</t>
  </si>
  <si>
    <t>42107|42097</t>
  </si>
  <si>
    <t>Lavelle</t>
  </si>
  <si>
    <t>Llewellyn</t>
  </si>
  <si>
    <t>Locustdale</t>
  </si>
  <si>
    <t>{"42037": 97.46, "42107": 2.54}</t>
  </si>
  <si>
    <t>Columbia|Schuylkill</t>
  </si>
  <si>
    <t>42037|42107</t>
  </si>
  <si>
    <t>Lost Creek</t>
  </si>
  <si>
    <t>Mahanoy City</t>
  </si>
  <si>
    <t>Mahanoy Plane</t>
  </si>
  <si>
    <t>Mar Lin</t>
  </si>
  <si>
    <t>Mary D</t>
  </si>
  <si>
    <t>Minersville</t>
  </si>
  <si>
    <t>Muir</t>
  </si>
  <si>
    <t>New Philadelphia</t>
  </si>
  <si>
    <t>New Ringgold</t>
  </si>
  <si>
    <t>Orwigsburg</t>
  </si>
  <si>
    <t>Pine Grove</t>
  </si>
  <si>
    <t>{"42107": 96.37, "42075": 3.63}</t>
  </si>
  <si>
    <t>Schuylkill|Lebanon</t>
  </si>
  <si>
    <t>42107|42075</t>
  </si>
  <si>
    <t>{"42107": 89.77, "42097": 10.23}</t>
  </si>
  <si>
    <t>Port Carbon</t>
  </si>
  <si>
    <t>Ringtown</t>
  </si>
  <si>
    <t>{"42107": 99.71, "42043": 0.29}</t>
  </si>
  <si>
    <t>Schuylkill|Dauphin</t>
  </si>
  <si>
    <t>42107|42043</t>
  </si>
  <si>
    <t>Saint Clair</t>
  </si>
  <si>
    <t>Schuylkill Haven</t>
  </si>
  <si>
    <t>Seltzer</t>
  </si>
  <si>
    <t>Shenandoah</t>
  </si>
  <si>
    <t>{"42043": 60.44, "42107": 39.56}</t>
  </si>
  <si>
    <t>Dauphin|Schuylkill</t>
  </si>
  <si>
    <t>42043|42107</t>
  </si>
  <si>
    <t>Summit Station</t>
  </si>
  <si>
    <t>Tower City</t>
  </si>
  <si>
    <t>{"42043": 68.44, "42107": 31.56}</t>
  </si>
  <si>
    <t>Tremont</t>
  </si>
  <si>
    <t>Tuscarora</t>
  </si>
  <si>
    <t>Valley View</t>
  </si>
  <si>
    <t>Zion Grove</t>
  </si>
  <si>
    <t>{"42107": 57.6, "42037": 42.4}</t>
  </si>
  <si>
    <t>Alburtis</t>
  </si>
  <si>
    <t>{"42011": 76.83, "42077": 23.17}</t>
  </si>
  <si>
    <t>Berks|Lehigh</t>
  </si>
  <si>
    <t>42011|42077</t>
  </si>
  <si>
    <t>Aquashicola</t>
  </si>
  <si>
    <t>Carbon</t>
  </si>
  <si>
    <t>{"42025": 100}</t>
  </si>
  <si>
    <t>{"42095": 100}</t>
  </si>
  <si>
    <t>{"42095": 65.21, "42077": 34.79}</t>
  </si>
  <si>
    <t>Northampton|Lehigh</t>
  </si>
  <si>
    <t>42095|42077</t>
  </si>
  <si>
    <t>{"42095": 94.84, "42077": 5.16}</t>
  </si>
  <si>
    <t>Lehigh</t>
  </si>
  <si>
    <t>{"42077": 66.51, "42095": 33.49}</t>
  </si>
  <si>
    <t>Lehigh|Northampton</t>
  </si>
  <si>
    <t>42077|42095</t>
  </si>
  <si>
    <t>Bowmanstown</t>
  </si>
  <si>
    <t>Breinigsville</t>
  </si>
  <si>
    <t>{"42077": 98.72, "42011": 1.28}</t>
  </si>
  <si>
    <t>Lehigh|Berks</t>
  </si>
  <si>
    <t>42077|42011</t>
  </si>
  <si>
    <t>Catasauqua</t>
  </si>
  <si>
    <t>{"42077": 64.61, "42095": 35.39}</t>
  </si>
  <si>
    <t>Center Valley</t>
  </si>
  <si>
    <t>{"42077": 100}</t>
  </si>
  <si>
    <t>Cherryville</t>
  </si>
  <si>
    <t>Coopersburg</t>
  </si>
  <si>
    <t>{"42077": 62.32, "42017": 37.68}</t>
  </si>
  <si>
    <t>Lehigh|Bucks</t>
  </si>
  <si>
    <t>42077|42017</t>
  </si>
  <si>
    <t>Coplay</t>
  </si>
  <si>
    <t>Danielsville</t>
  </si>
  <si>
    <t>East Greenville</t>
  </si>
  <si>
    <t>{"42091": 64.09, "42077": 28.09, "42017": 4.89, "42011": 2.93}</t>
  </si>
  <si>
    <t>Montgomery|Lehigh|Bucks|Berks</t>
  </si>
  <si>
    <t>42091|42077|42017|42011</t>
  </si>
  <si>
    <t>{"42095": 99.3, "42017": 0.7}</t>
  </si>
  <si>
    <t>Northampton|Bucks</t>
  </si>
  <si>
    <t>42095|42017</t>
  </si>
  <si>
    <t>East Texas</t>
  </si>
  <si>
    <t>Emmaus</t>
  </si>
  <si>
    <t>Fogelsville</t>
  </si>
  <si>
    <t>Germansville</t>
  </si>
  <si>
    <t>Green Lane</t>
  </si>
  <si>
    <t>{"42091": 80.27, "42017": 19.73}</t>
  </si>
  <si>
    <t>Montgomery|Bucks</t>
  </si>
  <si>
    <t>42091|42017</t>
  </si>
  <si>
    <t>Hellertown</t>
  </si>
  <si>
    <t>{"42095": 94.35, "42017": 5.65}</t>
  </si>
  <si>
    <t>Hereford</t>
  </si>
  <si>
    <t>{"42011": 100}</t>
  </si>
  <si>
    <t>Kunkletown</t>
  </si>
  <si>
    <t>{"42089": 84.15, "42025": 15.85}</t>
  </si>
  <si>
    <t>Monroe|Carbon</t>
  </si>
  <si>
    <t>42089|42025</t>
  </si>
  <si>
    <t>Laurys Station</t>
  </si>
  <si>
    <t>Macungie</t>
  </si>
  <si>
    <t>{"42077": 69.72, "42011": 30.28}</t>
  </si>
  <si>
    <t>Martins Creek</t>
  </si>
  <si>
    <t>Nazareth</t>
  </si>
  <si>
    <t>Neffs</t>
  </si>
  <si>
    <t>New Tripoli</t>
  </si>
  <si>
    <t>Orefield</t>
  </si>
  <si>
    <t>Palm</t>
  </si>
  <si>
    <t>{"42091": 60.79, "42011": 39.21}</t>
  </si>
  <si>
    <t>Montgomery|Berks</t>
  </si>
  <si>
    <t>42091|42011</t>
  </si>
  <si>
    <t>Palmerton</t>
  </si>
  <si>
    <t>{"42025": 96.89, "42089": 3.11}</t>
  </si>
  <si>
    <t>Carbon|Monroe</t>
  </si>
  <si>
    <t>42025|42089</t>
  </si>
  <si>
    <t>Pen Argyl</t>
  </si>
  <si>
    <t>Pennsburg</t>
  </si>
  <si>
    <t>{"42091": 85.64, "42017": 14.36}</t>
  </si>
  <si>
    <t>Perkiomenville</t>
  </si>
  <si>
    <t>{"42091": 100}</t>
  </si>
  <si>
    <t>Red Hill</t>
  </si>
  <si>
    <t>Riegelsville</t>
  </si>
  <si>
    <t>Bucks</t>
  </si>
  <si>
    <t>{"42017": 93.1, "42095": 6.9}</t>
  </si>
  <si>
    <t>Bucks|Northampton</t>
  </si>
  <si>
    <t>42017|42095</t>
  </si>
  <si>
    <t>Schnecksville</t>
  </si>
  <si>
    <t>Slatedale</t>
  </si>
  <si>
    <t>Slatington</t>
  </si>
  <si>
    <t>Springtown</t>
  </si>
  <si>
    <t>{"42017": 99.58, "42095": 0.42}</t>
  </si>
  <si>
    <t>Stockertown</t>
  </si>
  <si>
    <t>Tatamy</t>
  </si>
  <si>
    <t>Treichlers</t>
  </si>
  <si>
    <t>Trexlertown</t>
  </si>
  <si>
    <t>Walnutport</t>
  </si>
  <si>
    <t>Wind Gap</t>
  </si>
  <si>
    <t>Zionsville</t>
  </si>
  <si>
    <t>{"42077": 92.44, "42011": 7.56}</t>
  </si>
  <si>
    <t>{"42077": 94.98, "42095": 5.02}</t>
  </si>
  <si>
    <t>Hazleton</t>
  </si>
  <si>
    <t>Luzerne</t>
  </si>
  <si>
    <t>{"42079": 97.59, "42025": 2.41}</t>
  </si>
  <si>
    <t>Luzerne|Carbon</t>
  </si>
  <si>
    <t>42079|42025</t>
  </si>
  <si>
    <t>{"42079": 88.76, "42107": 11.24}</t>
  </si>
  <si>
    <t>Luzerne|Schuylkill</t>
  </si>
  <si>
    <t>42079|42107</t>
  </si>
  <si>
    <t>Albrightsville</t>
  </si>
  <si>
    <t>{"42025": 93.47, "42089": 6.53}</t>
  </si>
  <si>
    <t>Andreas</t>
  </si>
  <si>
    <t>{"42107": 96.27, "42025": 3.73}</t>
  </si>
  <si>
    <t>Schuylkill|Carbon</t>
  </si>
  <si>
    <t>42107|42025</t>
  </si>
  <si>
    <t>Barnesville</t>
  </si>
  <si>
    <t>Beaver Meadows</t>
  </si>
  <si>
    <t>{"42025": 71.92, "42079": 28.08}</t>
  </si>
  <si>
    <t>Carbon|Luzerne</t>
  </si>
  <si>
    <t>42025|42079</t>
  </si>
  <si>
    <t>Coaldale</t>
  </si>
  <si>
    <t>Conyngham</t>
  </si>
  <si>
    <t>{"42079": 100}</t>
  </si>
  <si>
    <t>Delano</t>
  </si>
  <si>
    <t>Drifton</t>
  </si>
  <si>
    <t>Drums</t>
  </si>
  <si>
    <t>Ebervale</t>
  </si>
  <si>
    <t>Freeland</t>
  </si>
  <si>
    <t>Harleigh</t>
  </si>
  <si>
    <t>Jim Thorpe</t>
  </si>
  <si>
    <t>Junedale</t>
  </si>
  <si>
    <t>Kelayres</t>
  </si>
  <si>
    <t>Lansford</t>
  </si>
  <si>
    <t>Lattimer Mines</t>
  </si>
  <si>
    <t>Lehighton</t>
  </si>
  <si>
    <t>Mcadoo</t>
  </si>
  <si>
    <t>{"42107": 94.25, "42025": 5.75}</t>
  </si>
  <si>
    <t>Milnesville</t>
  </si>
  <si>
    <t>Nesquehoning</t>
  </si>
  <si>
    <t>{"42025": 86.19, "42107": 13.81}</t>
  </si>
  <si>
    <t>Carbon|Schuylkill</t>
  </si>
  <si>
    <t>42025|42107</t>
  </si>
  <si>
    <t>Nuremberg</t>
  </si>
  <si>
    <t>{"42079": 96.99, "42107": 3.01}</t>
  </si>
  <si>
    <t>Parryville</t>
  </si>
  <si>
    <t>Quakake</t>
  </si>
  <si>
    <t>Rock Glen</t>
  </si>
  <si>
    <t>Sheppton</t>
  </si>
  <si>
    <t>Sugarloaf</t>
  </si>
  <si>
    <t>Summit Hill</t>
  </si>
  <si>
    <t>{"42025": 77.5, "42107": 22.5}</t>
  </si>
  <si>
    <t>Tamaqua</t>
  </si>
  <si>
    <t>Tresckow</t>
  </si>
  <si>
    <t>Weatherly</t>
  </si>
  <si>
    <t>{"42025": 88.75, "42079": 11.25}</t>
  </si>
  <si>
    <t>East Stroudsburg</t>
  </si>
  <si>
    <t>{"42089": 100}</t>
  </si>
  <si>
    <t>{"42089": 99.19, "42103": 0.81}</t>
  </si>
  <si>
    <t>Monroe|Pike</t>
  </si>
  <si>
    <t>42089|42103</t>
  </si>
  <si>
    <t>Bartonsville</t>
  </si>
  <si>
    <t>Brodheadsville</t>
  </si>
  <si>
    <t>Buck Hill Falls</t>
  </si>
  <si>
    <t>Bushkill</t>
  </si>
  <si>
    <t>{"42103": 99.45, "42089": 0.55}</t>
  </si>
  <si>
    <t>Pike|Monroe</t>
  </si>
  <si>
    <t>42103|42089</t>
  </si>
  <si>
    <t>Canadensis</t>
  </si>
  <si>
    <t>{"42089": 72.53, "42103": 27.47}</t>
  </si>
  <si>
    <t>Cresco</t>
  </si>
  <si>
    <t>{"42089": 97.18, "42103": 2.82}</t>
  </si>
  <si>
    <t>Delaware Water Gap</t>
  </si>
  <si>
    <t>Dingmans Ferry</t>
  </si>
  <si>
    <t>{"42103": 100}</t>
  </si>
  <si>
    <t>Effort</t>
  </si>
  <si>
    <t>Henryville</t>
  </si>
  <si>
    <t>Kresgeville</t>
  </si>
  <si>
    <t>Long Pond</t>
  </si>
  <si>
    <t>Marshalls Creek</t>
  </si>
  <si>
    <t>Matamoras</t>
  </si>
  <si>
    <t>Millrift</t>
  </si>
  <si>
    <t>Mountainhome</t>
  </si>
  <si>
    <t>Mount Bethel</t>
  </si>
  <si>
    <t>Mount Pocono</t>
  </si>
  <si>
    <t>Pocono Summit</t>
  </si>
  <si>
    <t>Pocono Lake</t>
  </si>
  <si>
    <t>Pocono Manor</t>
  </si>
  <si>
    <t>Pocono Pines</t>
  </si>
  <si>
    <t>Saylorsburg</t>
  </si>
  <si>
    <t>Sciota</t>
  </si>
  <si>
    <t>Scotrun</t>
  </si>
  <si>
    <t>Shawnee On Delaware</t>
  </si>
  <si>
    <t>Skytop</t>
  </si>
  <si>
    <t>{"42089": 99.74, "42103": 0.26}</t>
  </si>
  <si>
    <t>Stroudsburg</t>
  </si>
  <si>
    <t>Swiftwater</t>
  </si>
  <si>
    <t>Tamiment</t>
  </si>
  <si>
    <t>Archbald</t>
  </si>
  <si>
    <t>Lackawanna</t>
  </si>
  <si>
    <t>{"42069": 100}</t>
  </si>
  <si>
    <t>Beach Lake</t>
  </si>
  <si>
    <t>{"42127": 76.05, "42103": 23.95}</t>
  </si>
  <si>
    <t>Wayne|Pike</t>
  </si>
  <si>
    <t>42127|42103</t>
  </si>
  <si>
    <t>Carbondale</t>
  </si>
  <si>
    <t>{"42069": 92.53, "42115": 7.47}</t>
  </si>
  <si>
    <t>Lackawanna|Susquehanna</t>
  </si>
  <si>
    <t>42069|42115</t>
  </si>
  <si>
    <t>Clarks Summit</t>
  </si>
  <si>
    <t>Clifford</t>
  </si>
  <si>
    <t>Susquehanna</t>
  </si>
  <si>
    <t>{"42115": 100}</t>
  </si>
  <si>
    <t>{"42069": 70.2, "42131": 29.8}</t>
  </si>
  <si>
    <t>Lackawanna|Wyoming</t>
  </si>
  <si>
    <t>42069|42131</t>
  </si>
  <si>
    <t>Damascus</t>
  </si>
  <si>
    <t>{"42127": 100}</t>
  </si>
  <si>
    <t>Equinunk</t>
  </si>
  <si>
    <t>Factoryville</t>
  </si>
  <si>
    <t>{"42131": 63.89, "42069": 33.02, "42115": 3.09}</t>
  </si>
  <si>
    <t>Wyoming|Lackawanna|Susquehanna</t>
  </si>
  <si>
    <t>42131|42069|42115</t>
  </si>
  <si>
    <t>Fleetville</t>
  </si>
  <si>
    <t>Forest City</t>
  </si>
  <si>
    <t>{"42115": 46.86, "42127": 45.27, "42069": 7.87}</t>
  </si>
  <si>
    <t>Susquehanna|Wayne|Lackawanna</t>
  </si>
  <si>
    <t>42115|42127|42069</t>
  </si>
  <si>
    <t>{"42069": 68.5, "42127": 19.75, "42089": 10.02, "42079": 1.73}</t>
  </si>
  <si>
    <t>Lackawanna|Wayne|Monroe|Luzerne</t>
  </si>
  <si>
    <t>42069|42127|42089|42079</t>
  </si>
  <si>
    <t>Greentown</t>
  </si>
  <si>
    <t>{"42103": 99.6, "42127": 0.4}</t>
  </si>
  <si>
    <t>Pike|Wayne</t>
  </si>
  <si>
    <t>42103|42127</t>
  </si>
  <si>
    <t>Hawley</t>
  </si>
  <si>
    <t>{"42103": 75.43, "42127": 24.57}</t>
  </si>
  <si>
    <t>Herrick Center</t>
  </si>
  <si>
    <t>Honesdale</t>
  </si>
  <si>
    <t>Jermyn</t>
  </si>
  <si>
    <t>Jessup</t>
  </si>
  <si>
    <t>Lackawaxen</t>
  </si>
  <si>
    <t>Lake Ariel</t>
  </si>
  <si>
    <t>{"42127": 73.56, "42069": 26.44}</t>
  </si>
  <si>
    <t>Wayne|Lackawanna</t>
  </si>
  <si>
    <t>42127|42069</t>
  </si>
  <si>
    <t>Lake Como</t>
  </si>
  <si>
    <t>La Plume</t>
  </si>
  <si>
    <t>Lenoxville</t>
  </si>
  <si>
    <t>Milanville</t>
  </si>
  <si>
    <t>Moscow</t>
  </si>
  <si>
    <t>{"42069": 86.18, "42127": 13.82}</t>
  </si>
  <si>
    <t>Lackawanna|Wayne</t>
  </si>
  <si>
    <t>42069|42127</t>
  </si>
  <si>
    <t>{"42127": 67.5, "42103": 32.5}</t>
  </si>
  <si>
    <t>Nicholson</t>
  </si>
  <si>
    <t>{"42115": 56.3, "42131": 35.64, "42069": 8.06}</t>
  </si>
  <si>
    <t>Susquehanna|Wyoming|Lackawanna</t>
  </si>
  <si>
    <t>42115|42131|42069</t>
  </si>
  <si>
    <t>Olyphant</t>
  </si>
  <si>
    <t>Paupack</t>
  </si>
  <si>
    <t>Peckville</t>
  </si>
  <si>
    <t>Pleasant Mount</t>
  </si>
  <si>
    <t>Poyntelle</t>
  </si>
  <si>
    <t>Preston Park</t>
  </si>
  <si>
    <t>Prompton</t>
  </si>
  <si>
    <t>Rowland</t>
  </si>
  <si>
    <t>Shohola</t>
  </si>
  <si>
    <t>South Sterling</t>
  </si>
  <si>
    <t>{"42127": 99.47, "42103": 0.53}</t>
  </si>
  <si>
    <t>Starlight</t>
  </si>
  <si>
    <t>Starrucca</t>
  </si>
  <si>
    <t>{"42127": 85.15, "42115": 14.85}</t>
  </si>
  <si>
    <t>Wayne|Susquehanna</t>
  </si>
  <si>
    <t>42127|42115</t>
  </si>
  <si>
    <t>Tafton</t>
  </si>
  <si>
    <t>{"42115": 84.52, "42127": 15.48}</t>
  </si>
  <si>
    <t>Susquehanna|Wayne</t>
  </si>
  <si>
    <t>42115|42127</t>
  </si>
  <si>
    <t>Tobyhanna</t>
  </si>
  <si>
    <t>{"42089": 97.74, "42127": 2.26}</t>
  </si>
  <si>
    <t>42089|42127</t>
  </si>
  <si>
    <t>Tyler Hill</t>
  </si>
  <si>
    <t>Union Dale</t>
  </si>
  <si>
    <t>{"42115": 81.49, "42127": 18.51}</t>
  </si>
  <si>
    <t>Waymart</t>
  </si>
  <si>
    <t>White Mills</t>
  </si>
  <si>
    <t>Scranton</t>
  </si>
  <si>
    <t>Moosic</t>
  </si>
  <si>
    <t>Bear Creek</t>
  </si>
  <si>
    <t>{"42037": 57.34, "42079": 42.66}</t>
  </si>
  <si>
    <t>Blakeslee</t>
  </si>
  <si>
    <t>{"42089": 95.54, "42079": 4.46}</t>
  </si>
  <si>
    <t>Monroe|Luzerne</t>
  </si>
  <si>
    <t>42089|42079</t>
  </si>
  <si>
    <t>{"42079": 89.28, "42131": 10.72}</t>
  </si>
  <si>
    <t>Luzerne|Wyoming</t>
  </si>
  <si>
    <t>42079|42131</t>
  </si>
  <si>
    <t>Dushore</t>
  </si>
  <si>
    <t>{"42113": 75.94, "42131": 22.4, "42015": 1.56, "42079": 0.1}</t>
  </si>
  <si>
    <t>Sullivan|Wyoming|Bradford|Luzerne</t>
  </si>
  <si>
    <t>42113|42131|42015|42079</t>
  </si>
  <si>
    <t>Falls</t>
  </si>
  <si>
    <t>{"42131": 92.65, "42079": 7.35}</t>
  </si>
  <si>
    <t>Wyoming|Luzerne</t>
  </si>
  <si>
    <t>42131|42079</t>
  </si>
  <si>
    <t>Forksville</t>
  </si>
  <si>
    <t>{"42113": 87.22, "42015": 12.78}</t>
  </si>
  <si>
    <t>Sullivan|Bradford</t>
  </si>
  <si>
    <t>42113|42015</t>
  </si>
  <si>
    <t>Glen Lyon</t>
  </si>
  <si>
    <t>Harveys Lake</t>
  </si>
  <si>
    <t>{"42079": 62.73, "42131": 37.27}</t>
  </si>
  <si>
    <t>Hillsgrove</t>
  </si>
  <si>
    <t>{"42113": 81.58, "42081": 18.42}</t>
  </si>
  <si>
    <t>Hunlock Creek</t>
  </si>
  <si>
    <t>Huntington Mills</t>
  </si>
  <si>
    <t>Laceyville</t>
  </si>
  <si>
    <t>{"42015": 44.81, "42131": 36.75, "42115": 18.44}</t>
  </si>
  <si>
    <t>Bradford|Wyoming|Susquehanna</t>
  </si>
  <si>
    <t>42015|42131|42115</t>
  </si>
  <si>
    <t>Lake Harmony</t>
  </si>
  <si>
    <t>Lake Winola</t>
  </si>
  <si>
    <t>{"42131": 100}</t>
  </si>
  <si>
    <t>Laporte</t>
  </si>
  <si>
    <t>Lehman</t>
  </si>
  <si>
    <t>Lopez</t>
  </si>
  <si>
    <t>Mehoopany</t>
  </si>
  <si>
    <t>Meshoppen</t>
  </si>
  <si>
    <t>{"42115": 63.75, "42131": 36.25}</t>
  </si>
  <si>
    <t>Susquehanna|Wyoming</t>
  </si>
  <si>
    <t>42115|42131</t>
  </si>
  <si>
    <t>Mifflinville</t>
  </si>
  <si>
    <t>Mildred</t>
  </si>
  <si>
    <t>Nanticoke</t>
  </si>
  <si>
    <t>Nescopeck</t>
  </si>
  <si>
    <t>{"42079": 59.77, "42037": 40.23}</t>
  </si>
  <si>
    <t>Luzerne|Columbia</t>
  </si>
  <si>
    <t>42079|42037</t>
  </si>
  <si>
    <t>Noxen</t>
  </si>
  <si>
    <t>{"42131": 88.29, "42079": 11.71}</t>
  </si>
  <si>
    <t>Pittston</t>
  </si>
  <si>
    <t>{"42079": 79.8, "42069": 20.2}</t>
  </si>
  <si>
    <t>Luzerne|Lackawanna</t>
  </si>
  <si>
    <t>42079|42069</t>
  </si>
  <si>
    <t>Duryea</t>
  </si>
  <si>
    <t>Shickshinny</t>
  </si>
  <si>
    <t>{"42079": 90.42, "42037": 9.58}</t>
  </si>
  <si>
    <t>Sweet Valley</t>
  </si>
  <si>
    <t>Tunkhannock</t>
  </si>
  <si>
    <t>Wapwallopen</t>
  </si>
  <si>
    <t>White Haven</t>
  </si>
  <si>
    <t>{"42079": 67.27, "42025": 32.73}</t>
  </si>
  <si>
    <t>Wilkes Barre</t>
  </si>
  <si>
    <t>Mountain Top</t>
  </si>
  <si>
    <t>Shavertown</t>
  </si>
  <si>
    <t>Brackney</t>
  </si>
  <si>
    <t>Dimock</t>
  </si>
  <si>
    <t>East Smithfield</t>
  </si>
  <si>
    <t>Friendsville</t>
  </si>
  <si>
    <t>Gibson</t>
  </si>
  <si>
    <t>Hallstead</t>
  </si>
  <si>
    <t>Hop Bottom</t>
  </si>
  <si>
    <t>Kingsley</t>
  </si>
  <si>
    <t>Le Raysville</t>
  </si>
  <si>
    <t>{"42015": 98.58, "42115": 1.42}</t>
  </si>
  <si>
    <t>Bradford|Susquehanna</t>
  </si>
  <si>
    <t>42015|42115</t>
  </si>
  <si>
    <t>Little Meadows</t>
  </si>
  <si>
    <t>{"42115": 93.7, "42015": 6.3}</t>
  </si>
  <si>
    <t>Susquehanna|Bradford</t>
  </si>
  <si>
    <t>42115|42015</t>
  </si>
  <si>
    <t>Monroeton</t>
  </si>
  <si>
    <t>{"42015": 92.24, "42113": 7.76}</t>
  </si>
  <si>
    <t>Bradford|Sullivan</t>
  </si>
  <si>
    <t>42015|42113</t>
  </si>
  <si>
    <t>Sayre</t>
  </si>
  <si>
    <t>South Gibson</t>
  </si>
  <si>
    <t>South Montrose</t>
  </si>
  <si>
    <t>{"42115": 98.91, "42131": 1.09}</t>
  </si>
  <si>
    <t>Stevensville</t>
  </si>
  <si>
    <t>Sugar Run</t>
  </si>
  <si>
    <t>{"42015": 99.58, "42131": 0.42}</t>
  </si>
  <si>
    <t>Bradford|Wyoming</t>
  </si>
  <si>
    <t>42015|42131</t>
  </si>
  <si>
    <t>{"42115": 79.93, "42127": 20.07}</t>
  </si>
  <si>
    <t>Towanda</t>
  </si>
  <si>
    <t>Warren Center</t>
  </si>
  <si>
    <t>Wyalusing</t>
  </si>
  <si>
    <t>Wysox</t>
  </si>
  <si>
    <t>Doylestown</t>
  </si>
  <si>
    <t>{"42017": 100}</t>
  </si>
  <si>
    <t>Buckingham</t>
  </si>
  <si>
    <t>Carversville</t>
  </si>
  <si>
    <t>Chalfont</t>
  </si>
  <si>
    <t>{"42017": 98.61, "42091": 1.39}</t>
  </si>
  <si>
    <t>Bucks|Montgomery</t>
  </si>
  <si>
    <t>42017|42091</t>
  </si>
  <si>
    <t>Colmar</t>
  </si>
  <si>
    <t>Erwinna</t>
  </si>
  <si>
    <t>Fountainville</t>
  </si>
  <si>
    <t>Furlong</t>
  </si>
  <si>
    <t>Hilltown</t>
  </si>
  <si>
    <t>Jamison</t>
  </si>
  <si>
    <t>Kintnersville</t>
  </si>
  <si>
    <t>Line Lexington</t>
  </si>
  <si>
    <t>Lumberville</t>
  </si>
  <si>
    <t>Milford Square</t>
  </si>
  <si>
    <t>Montgomeryville</t>
  </si>
  <si>
    <t>New Hope</t>
  </si>
  <si>
    <t>Ottsville</t>
  </si>
  <si>
    <t>Perkasie</t>
  </si>
  <si>
    <t>Pineville</t>
  </si>
  <si>
    <t>Pipersville</t>
  </si>
  <si>
    <t>Point Pleasant</t>
  </si>
  <si>
    <t>Quakertown</t>
  </si>
  <si>
    <t>{"42017": 99.57, "42077": 0.43}</t>
  </si>
  <si>
    <t>Bucks|Lehigh</t>
  </si>
  <si>
    <t>42017|42077</t>
  </si>
  <si>
    <t>Richboro</t>
  </si>
  <si>
    <t>Richlandtown</t>
  </si>
  <si>
    <t>Sellersville</t>
  </si>
  <si>
    <t>Silverdale</t>
  </si>
  <si>
    <t>Souderton</t>
  </si>
  <si>
    <t>{"42091": 88.52, "42017": 11.48}</t>
  </si>
  <si>
    <t>Telford</t>
  </si>
  <si>
    <t>{"42091": 80.92, "42017": 19.08}</t>
  </si>
  <si>
    <t>Trumbauersville</t>
  </si>
  <si>
    <t>Upper Black Eddy</t>
  </si>
  <si>
    <t>Warminster</t>
  </si>
  <si>
    <t>Warrington</t>
  </si>
  <si>
    <t>Washington Crossing</t>
  </si>
  <si>
    <t>Wycombe</t>
  </si>
  <si>
    <t>Ambler</t>
  </si>
  <si>
    <t>Ardmore</t>
  </si>
  <si>
    <t>{"42045": 53.91, "42091": 46.09}</t>
  </si>
  <si>
    <t>Delaware|Montgomery</t>
  </si>
  <si>
    <t>42045|42091</t>
  </si>
  <si>
    <t>Bala Cynwyd</t>
  </si>
  <si>
    <t>Huntingdon Valley</t>
  </si>
  <si>
    <t>{"42091": 91.01, "42017": 8.99}</t>
  </si>
  <si>
    <t>Broomall</t>
  </si>
  <si>
    <t>{"42045": 100}</t>
  </si>
  <si>
    <t>Bryn Athyn</t>
  </si>
  <si>
    <t>Bryn Mawr</t>
  </si>
  <si>
    <t>{"42045": 55.13, "42091": 44.87}</t>
  </si>
  <si>
    <t>Cheltenham</t>
  </si>
  <si>
    <t>Aston</t>
  </si>
  <si>
    <t>Chester Heights</t>
  </si>
  <si>
    <t>Clifton Heights</t>
  </si>
  <si>
    <t>Bensalem</t>
  </si>
  <si>
    <t>{"42017": 99.86, "42101": 0.14}</t>
  </si>
  <si>
    <t>Bucks|Philadelphia</t>
  </si>
  <si>
    <t>42017|42101</t>
  </si>
  <si>
    <t>Croydon</t>
  </si>
  <si>
    <t>Crum Lynne</t>
  </si>
  <si>
    <t>Darby</t>
  </si>
  <si>
    <t>Dresher</t>
  </si>
  <si>
    <t>Drexel Hill</t>
  </si>
  <si>
    <t>Elkins Park</t>
  </si>
  <si>
    <t>Essington</t>
  </si>
  <si>
    <t>Fairless Hills</t>
  </si>
  <si>
    <t>Flourtown</t>
  </si>
  <si>
    <t>Folcroft</t>
  </si>
  <si>
    <t>Folsom</t>
  </si>
  <si>
    <t>Fort Washington</t>
  </si>
  <si>
    <t>Gladwyne</t>
  </si>
  <si>
    <t>Glenolden</t>
  </si>
  <si>
    <t>Glenside</t>
  </si>
  <si>
    <t>Hatboro</t>
  </si>
  <si>
    <t>{"42091": 98.78, "42017": 1.22}</t>
  </si>
  <si>
    <t>Haverford</t>
  </si>
  <si>
    <t>{"42045": 67.54, "42091": 32.46}</t>
  </si>
  <si>
    <t>Horsham</t>
  </si>
  <si>
    <t>Jenkintown</t>
  </si>
  <si>
    <t>Langhorne</t>
  </si>
  <si>
    <t>Lansdowne</t>
  </si>
  <si>
    <t>{"42045": 99.75, "42101": 0.25}</t>
  </si>
  <si>
    <t>Delaware|Philadelphia</t>
  </si>
  <si>
    <t>42045|42101</t>
  </si>
  <si>
    <t>Lenni</t>
  </si>
  <si>
    <t>Feasterville Trevose</t>
  </si>
  <si>
    <t>Garnet Valley</t>
  </si>
  <si>
    <t>Marcus Hook</t>
  </si>
  <si>
    <t>Media</t>
  </si>
  <si>
    <t>Merion Station</t>
  </si>
  <si>
    <t>Morton</t>
  </si>
  <si>
    <t>Narberth</t>
  </si>
  <si>
    <t>Newtown Square</t>
  </si>
  <si>
    <t>{"42045": 78.46, "42029": 21.54}</t>
  </si>
  <si>
    <t>Delaware|Chester</t>
  </si>
  <si>
    <t>42045|42029</t>
  </si>
  <si>
    <t>Oreland</t>
  </si>
  <si>
    <t>Prospect Park</t>
  </si>
  <si>
    <t>Ridley Park</t>
  </si>
  <si>
    <t>Sharon Hill</t>
  </si>
  <si>
    <t>Swarthmore</t>
  </si>
  <si>
    <t>Upper Darby</t>
  </si>
  <si>
    <t>{"42045": 99.6, "42101": 0.4}</t>
  </si>
  <si>
    <t>Havertown</t>
  </si>
  <si>
    <t>{"42045": 99.62, "42091": 0.38}</t>
  </si>
  <si>
    <t>Villanova</t>
  </si>
  <si>
    <t>{"42045": 56.79, "42091": 43.21}</t>
  </si>
  <si>
    <t>{"42029": 50.02, "42045": 34.74, "42091": 15.24}</t>
  </si>
  <si>
    <t>Chester|Delaware|Montgomery</t>
  </si>
  <si>
    <t>42029|42045|42091</t>
  </si>
  <si>
    <t>Willow Grove</t>
  </si>
  <si>
    <t>Woodlyn</t>
  </si>
  <si>
    <t>Wyncote</t>
  </si>
  <si>
    <t>Wynnewood</t>
  </si>
  <si>
    <t>{"42091": 95.24, "42045": 4.76}</t>
  </si>
  <si>
    <t>Montgomery|Delaware</t>
  </si>
  <si>
    <t>42091|42045</t>
  </si>
  <si>
    <t>{"42101": 100}</t>
  </si>
  <si>
    <t>{"42101": 99.9, "42091": 0.1}</t>
  </si>
  <si>
    <t>Philadelphia|Montgomery</t>
  </si>
  <si>
    <t>42101|42091</t>
  </si>
  <si>
    <t>{"42101": 98.14, "42091": 1.86}</t>
  </si>
  <si>
    <t>{"42101": 99.82, "42091": 0.18}</t>
  </si>
  <si>
    <t>{"42101": 97.66, "42091": 2.34}</t>
  </si>
  <si>
    <t>{"42101": 99.51, "42045": 0.49}</t>
  </si>
  <si>
    <t>Philadelphia|Delaware</t>
  </si>
  <si>
    <t>42101|42045</t>
  </si>
  <si>
    <t>{"42101": 99.59, "42045": 0.41}</t>
  </si>
  <si>
    <t>{"42101": 99.82, "42045": 0.18}</t>
  </si>
  <si>
    <t>{"42101": 66.75, "42045": 33.25}</t>
  </si>
  <si>
    <t>{"42101": 99.77, "42017": 0.23}</t>
  </si>
  <si>
    <t>Philadelphia|Bucks</t>
  </si>
  <si>
    <t>42101|42017</t>
  </si>
  <si>
    <t>Paoli</t>
  </si>
  <si>
    <t>{"42029": 100}</t>
  </si>
  <si>
    <t>Atglen</t>
  </si>
  <si>
    <t>{"42029": 92.49, "42071": 7.51}</t>
  </si>
  <si>
    <t>Chester|Lancaster</t>
  </si>
  <si>
    <t>42029|42071</t>
  </si>
  <si>
    <t>Berwyn</t>
  </si>
  <si>
    <t>{"42029": 95.89, "42045": 4.11}</t>
  </si>
  <si>
    <t>Chester|Delaware</t>
  </si>
  <si>
    <t>42029|42045</t>
  </si>
  <si>
    <t>Brandamore</t>
  </si>
  <si>
    <t>Chadds Ford</t>
  </si>
  <si>
    <t>{"42029": 56.81, "42045": 43.19}</t>
  </si>
  <si>
    <t>Cheyney</t>
  </si>
  <si>
    <t>{"42045": 75.86, "42029": 24.14}</t>
  </si>
  <si>
    <t>Coatesville</t>
  </si>
  <si>
    <t>Cochranville</t>
  </si>
  <si>
    <t>Devon</t>
  </si>
  <si>
    <t>Downingtown</t>
  </si>
  <si>
    <t>Exton</t>
  </si>
  <si>
    <t>Glen Mills</t>
  </si>
  <si>
    <t>{"42045": 96.7, "42029": 3.3}</t>
  </si>
  <si>
    <t>Glenmoore</t>
  </si>
  <si>
    <t>Honey Brook</t>
  </si>
  <si>
    <t>{"42029": 97.43, "42071": 2.57}</t>
  </si>
  <si>
    <t>Immaculata</t>
  </si>
  <si>
    <t>Kennett Square</t>
  </si>
  <si>
    <t>Landenberg</t>
  </si>
  <si>
    <t>Lincoln University</t>
  </si>
  <si>
    <t>Malvern</t>
  </si>
  <si>
    <t>{"42029": 61.42, "42071": 38.58}</t>
  </si>
  <si>
    <t>{"42029": 96.11, "42071": 3.89}</t>
  </si>
  <si>
    <t>Parkesburg</t>
  </si>
  <si>
    <t>Pomeroy</t>
  </si>
  <si>
    <t>Sadsburyville</t>
  </si>
  <si>
    <t>Thorndale</t>
  </si>
  <si>
    <t>{"42045": 95.82, "42029": 4.18}</t>
  </si>
  <si>
    <t>Toughkenamon</t>
  </si>
  <si>
    <t>West Chester</t>
  </si>
  <si>
    <t>{"42029": 97.45, "42045": 2.55}</t>
  </si>
  <si>
    <t>West Grove</t>
  </si>
  <si>
    <t>Norristown</t>
  </si>
  <si>
    <t>King Of Prussia</t>
  </si>
  <si>
    <t>Blue Bell</t>
  </si>
  <si>
    <t>Chester Springs</t>
  </si>
  <si>
    <t>Collegeville</t>
  </si>
  <si>
    <t>Conshohocken</t>
  </si>
  <si>
    <t>Frederick</t>
  </si>
  <si>
    <t>Gwynedd</t>
  </si>
  <si>
    <t>Gwynedd Valley</t>
  </si>
  <si>
    <t>Harleysville</t>
  </si>
  <si>
    <t>{"42091": 75.31, "42017": 24.69}</t>
  </si>
  <si>
    <t>Kimberton</t>
  </si>
  <si>
    <t>Lafayette Hill</t>
  </si>
  <si>
    <t>Lansdale</t>
  </si>
  <si>
    <t>Mont Clare</t>
  </si>
  <si>
    <t>North Wales</t>
  </si>
  <si>
    <t>{"42091": 99.11, "42017": 0.89}</t>
  </si>
  <si>
    <t>Oaks</t>
  </si>
  <si>
    <t>Parker Ford</t>
  </si>
  <si>
    <t>Phoenixville</t>
  </si>
  <si>
    <t>{"42029": 81.17, "42091": 18.83}</t>
  </si>
  <si>
    <t>Chester|Montgomery</t>
  </si>
  <si>
    <t>42029|42091</t>
  </si>
  <si>
    <t>Plymouth Meeting</t>
  </si>
  <si>
    <t>Pottstown</t>
  </si>
  <si>
    <t>{"42091": 99.23, "42011": 0.77}</t>
  </si>
  <si>
    <t>Royersford</t>
  </si>
  <si>
    <t>Sassamansville</t>
  </si>
  <si>
    <t>Schwenksville</t>
  </si>
  <si>
    <t>Skippack</t>
  </si>
  <si>
    <t>Spring City</t>
  </si>
  <si>
    <t>Spring House</t>
  </si>
  <si>
    <t>Zieglerville</t>
  </si>
  <si>
    <t>Adamstown</t>
  </si>
  <si>
    <t>{"42071": 97.94, "42011": 2.06}</t>
  </si>
  <si>
    <t>Bally</t>
  </si>
  <si>
    <t>Barto</t>
  </si>
  <si>
    <t>{"42011": 71.61, "42091": 28.39}</t>
  </si>
  <si>
    <t>Berks|Montgomery</t>
  </si>
  <si>
    <t>42011|42091</t>
  </si>
  <si>
    <t>Bechtelsville</t>
  </si>
  <si>
    <t>{"42011": 92.82, "42091": 7.18}</t>
  </si>
  <si>
    <t>Bernville</t>
  </si>
  <si>
    <t>Birdsboro</t>
  </si>
  <si>
    <t>Blandon</t>
  </si>
  <si>
    <t>Bowers</t>
  </si>
  <si>
    <t>Boyertown</t>
  </si>
  <si>
    <t>{"42011": 98.5, "42091": 1.5}</t>
  </si>
  <si>
    <t>Douglassville</t>
  </si>
  <si>
    <t>Elverson</t>
  </si>
  <si>
    <t>{"42029": 76.88, "42011": 23.12}</t>
  </si>
  <si>
    <t>Chester|Berks</t>
  </si>
  <si>
    <t>42029|42011</t>
  </si>
  <si>
    <t>Fleetwood</t>
  </si>
  <si>
    <t>Geigertown</t>
  </si>
  <si>
    <t>{"42091": 99.82, "42011": 0.18}</t>
  </si>
  <si>
    <t>Kempton</t>
  </si>
  <si>
    <t>{"42011": 65.99, "42077": 34.01}</t>
  </si>
  <si>
    <t>Kutztown</t>
  </si>
  <si>
    <t>{"42011": 90.38, "42077": 9.62}</t>
  </si>
  <si>
    <t>Leesport</t>
  </si>
  <si>
    <t>Lenhartsville</t>
  </si>
  <si>
    <t>Limekiln</t>
  </si>
  <si>
    <t>Lyon Station</t>
  </si>
  <si>
    <t>Maxatawny</t>
  </si>
  <si>
    <t>Mertztown</t>
  </si>
  <si>
    <t>{"42011": 94.84, "42077": 5.16}</t>
  </si>
  <si>
    <t>Mohnton</t>
  </si>
  <si>
    <t>{"42011": 90.08, "42071": 9.92}</t>
  </si>
  <si>
    <t>Berks|Lancaster</t>
  </si>
  <si>
    <t>42011|42071</t>
  </si>
  <si>
    <t>Mohrsville</t>
  </si>
  <si>
    <t>Morgantown</t>
  </si>
  <si>
    <t>{"42011": 68.73, "42071": 28.95, "42029": 2.32}</t>
  </si>
  <si>
    <t>Berks|Lancaster|Chester</t>
  </si>
  <si>
    <t>42011|42071|42029</t>
  </si>
  <si>
    <t>Mount Aetna</t>
  </si>
  <si>
    <t>New Berlinville</t>
  </si>
  <si>
    <t>Oley</t>
  </si>
  <si>
    <t>Port Clinton</t>
  </si>
  <si>
    <t>Rehrersburg</t>
  </si>
  <si>
    <t>Robesonia</t>
  </si>
  <si>
    <t>{"42011": 82.14, "42075": 17.02, "42071": 0.84}</t>
  </si>
  <si>
    <t>Berks|Lebanon|Lancaster</t>
  </si>
  <si>
    <t>42011|42075|42071</t>
  </si>
  <si>
    <t>Shartlesville</t>
  </si>
  <si>
    <t>Shoemakersville</t>
  </si>
  <si>
    <t>Strausstown</t>
  </si>
  <si>
    <t>Topton</t>
  </si>
  <si>
    <t>Virginville</t>
  </si>
  <si>
    <t>Wernersville</t>
  </si>
  <si>
    <t>Womelsdorf</t>
  </si>
  <si>
    <t>Bear</t>
  </si>
  <si>
    <t>DE</t>
  </si>
  <si>
    <t>{"10003": 100}</t>
  </si>
  <si>
    <t>Claymont</t>
  </si>
  <si>
    <t>Delaware City</t>
  </si>
  <si>
    <t>Hockessin</t>
  </si>
  <si>
    <t>Montchanin</t>
  </si>
  <si>
    <t>Port Penn</t>
  </si>
  <si>
    <t>Saint Georges</t>
  </si>
  <si>
    <t>Winterthur</t>
  </si>
  <si>
    <t>Yorklyn</t>
  </si>
  <si>
    <t>{"10001": 100}</t>
  </si>
  <si>
    <t>Dover Afb</t>
  </si>
  <si>
    <t>Bethany Beach</t>
  </si>
  <si>
    <t>{"10005": 100}</t>
  </si>
  <si>
    <t>Camden Wyoming</t>
  </si>
  <si>
    <t>Cheswold</t>
  </si>
  <si>
    <t>{"10001": 85.08, "10003": 14.92}</t>
  </si>
  <si>
    <t>Kent|New Castle</t>
  </si>
  <si>
    <t>10001|10003</t>
  </si>
  <si>
    <t>Dagsboro</t>
  </si>
  <si>
    <t>Ellendale</t>
  </si>
  <si>
    <t>Fenwick Island</t>
  </si>
  <si>
    <t>Frankford</t>
  </si>
  <si>
    <t>Frederica</t>
  </si>
  <si>
    <t>{"10005": 75.78, "10001": 24.22}</t>
  </si>
  <si>
    <t>Sussex|Kent</t>
  </si>
  <si>
    <t>10005|10001</t>
  </si>
  <si>
    <t>Harbeson</t>
  </si>
  <si>
    <t>{"10001": 98.41, "10005": 1.59}</t>
  </si>
  <si>
    <t>Kent|Sussex</t>
  </si>
  <si>
    <t>10001|10005</t>
  </si>
  <si>
    <t>Hartly</t>
  </si>
  <si>
    <t>Kenton</t>
  </si>
  <si>
    <t>Lewes</t>
  </si>
  <si>
    <t>{"10005": 50.26, "10001": 49.74}</t>
  </si>
  <si>
    <t>Marydel</t>
  </si>
  <si>
    <t>Rehoboth Beach</t>
  </si>
  <si>
    <t>{"10005": 92.75, "24019": 7.25}</t>
  </si>
  <si>
    <t>Sussex|Dorchester</t>
  </si>
  <si>
    <t>10005|24019</t>
  </si>
  <si>
    <t>Selbyville</t>
  </si>
  <si>
    <t>{"10005": 99.82, "24047": 0.18}</t>
  </si>
  <si>
    <t>Sussex|Worcester</t>
  </si>
  <si>
    <t>10005|24047</t>
  </si>
  <si>
    <t>{"10001": 78.87, "10003": 21.13}</t>
  </si>
  <si>
    <t>Viola</t>
  </si>
  <si>
    <t>DC</t>
  </si>
  <si>
    <t>{"11001": 100}</t>
  </si>
  <si>
    <t>Aldie</t>
  </si>
  <si>
    <t>VA</t>
  </si>
  <si>
    <t>Loudoun</t>
  </si>
  <si>
    <t>{"51107": 100}</t>
  </si>
  <si>
    <t>Amissville</t>
  </si>
  <si>
    <t>Rappahannock</t>
  </si>
  <si>
    <t>{"51157": 71.66, "51047": 21.06, "51061": 7.28}</t>
  </si>
  <si>
    <t>Rappahannock|Culpeper|Fauquier</t>
  </si>
  <si>
    <t>51157|51047|51061</t>
  </si>
  <si>
    <t>Manassas</t>
  </si>
  <si>
    <t>Prince William</t>
  </si>
  <si>
    <t>{"51153": 100}</t>
  </si>
  <si>
    <t>{"51683": 76.69, "51153": 23.31}</t>
  </si>
  <si>
    <t>Manassas|Prince William</t>
  </si>
  <si>
    <t>51683|51153</t>
  </si>
  <si>
    <t>{"51153": 81.96, "51685": 18.04}</t>
  </si>
  <si>
    <t>Prince William|Manassas Park</t>
  </si>
  <si>
    <t>51153|51685</t>
  </si>
  <si>
    <t>Marshall</t>
  </si>
  <si>
    <t>Fauquier</t>
  </si>
  <si>
    <t>{"51061": 100}</t>
  </si>
  <si>
    <t>{"51107": 89.41, "51061": 10.59}</t>
  </si>
  <si>
    <t>Loudoun|Fauquier</t>
  </si>
  <si>
    <t>51107|51061</t>
  </si>
  <si>
    <t>Catlett</t>
  </si>
  <si>
    <t>{"51061": 99.02, "51153": 0.98}</t>
  </si>
  <si>
    <t>Fauquier|Prince William</t>
  </si>
  <si>
    <t>51061|51153</t>
  </si>
  <si>
    <t>Centreville</t>
  </si>
  <si>
    <t>{"51059": 89.89, "51107": 10.11}</t>
  </si>
  <si>
    <t>Fairfax|Loudoun</t>
  </si>
  <si>
    <t>51059|51107</t>
  </si>
  <si>
    <t>{"51059": 100}</t>
  </si>
  <si>
    <t>Paeonian Springs</t>
  </si>
  <si>
    <t>Clarke</t>
  </si>
  <si>
    <t>{"51043": 53.94, "51061": 23.48, "51107": 22.58}</t>
  </si>
  <si>
    <t>Clarke|Fauquier|Loudoun</t>
  </si>
  <si>
    <t>51043|51061|51107</t>
  </si>
  <si>
    <t>Purcellville</t>
  </si>
  <si>
    <t>Bluemont</t>
  </si>
  <si>
    <t>{"51043": 61.09, "51107": 38.18, "54037": 0.73}</t>
  </si>
  <si>
    <t>Clarke|Loudoun|Jefferson</t>
  </si>
  <si>
    <t>51043|51107|54037</t>
  </si>
  <si>
    <t>Bristow</t>
  </si>
  <si>
    <t>Broad Run</t>
  </si>
  <si>
    <t>{"51061": 81.67, "51153": 18.33}</t>
  </si>
  <si>
    <t>Round Hill</t>
  </si>
  <si>
    <t>Catharpin</t>
  </si>
  <si>
    <t>Delaplane</t>
  </si>
  <si>
    <t>Ashburn</t>
  </si>
  <si>
    <t>Chantilly</t>
  </si>
  <si>
    <t>Haymarket</t>
  </si>
  <si>
    <t>{"51153": 96.98, "51061": 3.02}</t>
  </si>
  <si>
    <t>Prince William|Fauquier</t>
  </si>
  <si>
    <t>51153|51061</t>
  </si>
  <si>
    <t>Lovettsville</t>
  </si>
  <si>
    <t>Nokesville</t>
  </si>
  <si>
    <t>{"51153": 93.57, "51061": 6.43}</t>
  </si>
  <si>
    <t>Upperville</t>
  </si>
  <si>
    <t>{"51107": 56.25, "51061": 43.75}</t>
  </si>
  <si>
    <t>Warrenton</t>
  </si>
  <si>
    <t>{"51061": 98.32, "51047": 1.68}</t>
  </si>
  <si>
    <t>Fauquier|Culpeper</t>
  </si>
  <si>
    <t>51061|51047</t>
  </si>
  <si>
    <t>Reston</t>
  </si>
  <si>
    <t>The Plains</t>
  </si>
  <si>
    <t>Naval Anacost Annex</t>
  </si>
  <si>
    <t>Washington Navy Yard</t>
  </si>
  <si>
    <t>Waldorf</t>
  </si>
  <si>
    <t>MD</t>
  </si>
  <si>
    <t>Charles</t>
  </si>
  <si>
    <t>{"24017": 83.94, "24033": 16.06}</t>
  </si>
  <si>
    <t>Charles|Prince George's</t>
  </si>
  <si>
    <t>24017|24033</t>
  </si>
  <si>
    <t>{"24017": 100}</t>
  </si>
  <si>
    <t>Abell</t>
  </si>
  <si>
    <t>St. Mary's</t>
  </si>
  <si>
    <t>{"24037": 100}</t>
  </si>
  <si>
    <t>Accokeek</t>
  </si>
  <si>
    <t>Prince George's</t>
  </si>
  <si>
    <t>{"24033": 96.36, "24017": 3.64}</t>
  </si>
  <si>
    <t>Prince George's|Charles</t>
  </si>
  <si>
    <t>24033|24017</t>
  </si>
  <si>
    <t>Aquasco</t>
  </si>
  <si>
    <t>{"24033": 100}</t>
  </si>
  <si>
    <t>Avenue</t>
  </si>
  <si>
    <t>Bel Alton</t>
  </si>
  <si>
    <t>Benedict</t>
  </si>
  <si>
    <t>Brandywine</t>
  </si>
  <si>
    <t>{"24033": 91.87, "24017": 8.13}</t>
  </si>
  <si>
    <t>Broomes Island</t>
  </si>
  <si>
    <t>Calvert</t>
  </si>
  <si>
    <t>{"24009": 100}</t>
  </si>
  <si>
    <t>Bryans Road</t>
  </si>
  <si>
    <t>Bryantown</t>
  </si>
  <si>
    <t>Bushwood</t>
  </si>
  <si>
    <t>Callaway</t>
  </si>
  <si>
    <t>Chaptico</t>
  </si>
  <si>
    <t>Charlotte Hall</t>
  </si>
  <si>
    <t>{"24017": 83.11, "24037": 16.89}</t>
  </si>
  <si>
    <t>Charles|St. Mary's</t>
  </si>
  <si>
    <t>24017|24037</t>
  </si>
  <si>
    <t>Clements</t>
  </si>
  <si>
    <t>Cobb Island</t>
  </si>
  <si>
    <t>Coltons Point</t>
  </si>
  <si>
    <t>Dameron</t>
  </si>
  <si>
    <t>Dowell</t>
  </si>
  <si>
    <t>Drayden</t>
  </si>
  <si>
    <t>Faulkner</t>
  </si>
  <si>
    <t>Great Mills</t>
  </si>
  <si>
    <t>Huntingtown</t>
  </si>
  <si>
    <t>Issue</t>
  </si>
  <si>
    <t>Leonardtown</t>
  </si>
  <si>
    <t>Lexington Park</t>
  </si>
  <si>
    <t>Loveville</t>
  </si>
  <si>
    <t>Lusby</t>
  </si>
  <si>
    <t>Marbury</t>
  </si>
  <si>
    <t>Mechanicsville</t>
  </si>
  <si>
    <t>{"24037": 96.01, "24017": 3.99}</t>
  </si>
  <si>
    <t>St. Mary's|Charles</t>
  </si>
  <si>
    <t>24037|24017</t>
  </si>
  <si>
    <t>Morganza</t>
  </si>
  <si>
    <t>Mount Victoria</t>
  </si>
  <si>
    <t>Nanjemoy</t>
  </si>
  <si>
    <t>Park Hall</t>
  </si>
  <si>
    <t>Patuxent River</t>
  </si>
  <si>
    <t>Piney Point</t>
  </si>
  <si>
    <t>Port Tobacco</t>
  </si>
  <si>
    <t>Prince Frederick</t>
  </si>
  <si>
    <t>Saint Inigoes</t>
  </si>
  <si>
    <t>Saint Leonard</t>
  </si>
  <si>
    <t>Saint Marys City</t>
  </si>
  <si>
    <t>Solomons</t>
  </si>
  <si>
    <t>{"24009": 99.89, "24037": 0.11}</t>
  </si>
  <si>
    <t>Calvert|St. Mary's</t>
  </si>
  <si>
    <t>24009|24037</t>
  </si>
  <si>
    <t>Tall Timbers</t>
  </si>
  <si>
    <t>Valley Lee</t>
  </si>
  <si>
    <t>Welcome</t>
  </si>
  <si>
    <t>Annapolis Junction</t>
  </si>
  <si>
    <t>{"24027": 54.05, "24003": 45.95}</t>
  </si>
  <si>
    <t>Howard|Anne Arundel</t>
  </si>
  <si>
    <t>24027|24003</t>
  </si>
  <si>
    <t>Beltsville</t>
  </si>
  <si>
    <t>{"24033": 98.86, "24031": 1.14}</t>
  </si>
  <si>
    <t>Prince George's|Montgomery</t>
  </si>
  <si>
    <t>24033|24031</t>
  </si>
  <si>
    <t>Lanham</t>
  </si>
  <si>
    <t>{"24033": 93.5, "24031": 6.5}</t>
  </si>
  <si>
    <t>Bladensburg</t>
  </si>
  <si>
    <t>Lothian</t>
  </si>
  <si>
    <t>Anne Arundel</t>
  </si>
  <si>
    <t>{"24003": 100}</t>
  </si>
  <si>
    <t>Mount Rainier</t>
  </si>
  <si>
    <t>North Beach</t>
  </si>
  <si>
    <t>{"24003": 64.4, "24009": 35.6}</t>
  </si>
  <si>
    <t>Anne Arundel|Calvert</t>
  </si>
  <si>
    <t>24003|24009</t>
  </si>
  <si>
    <t>Bowie</t>
  </si>
  <si>
    <t>{"24027": 100}</t>
  </si>
  <si>
    <t>Chesapeake Beach</t>
  </si>
  <si>
    <t>Churchton</t>
  </si>
  <si>
    <t>Owings</t>
  </si>
  <si>
    <t>{"24009": 97.12, "24003": 2.88}</t>
  </si>
  <si>
    <t>Calvert|Anne Arundel</t>
  </si>
  <si>
    <t>24009|24003</t>
  </si>
  <si>
    <t>College Park</t>
  </si>
  <si>
    <t>Capitol Heights</t>
  </si>
  <si>
    <t>Oxon Hill</t>
  </si>
  <si>
    <t>Suitland</t>
  </si>
  <si>
    <t>District Heights</t>
  </si>
  <si>
    <t>Temple Hills</t>
  </si>
  <si>
    <t>Deale</t>
  </si>
  <si>
    <t>{"24009": 83.86, "24003": 16.14}</t>
  </si>
  <si>
    <t>Fort George G Meade</t>
  </si>
  <si>
    <t>{"24003": 97.47, "24009": 2.53}</t>
  </si>
  <si>
    <t>Andrews Air Force Base</t>
  </si>
  <si>
    <t>Savage</t>
  </si>
  <si>
    <t>Shady Side</t>
  </si>
  <si>
    <t>Galesville</t>
  </si>
  <si>
    <t>Glenn Dale</t>
  </si>
  <si>
    <t>Greenbelt</t>
  </si>
  <si>
    <t>Upper Marlboro</t>
  </si>
  <si>
    <t>Harwood</t>
  </si>
  <si>
    <t>{"24027": 98.2, "24031": 1.8}</t>
  </si>
  <si>
    <t>Howard|Montgomery</t>
  </si>
  <si>
    <t>24027|24031</t>
  </si>
  <si>
    <t>West River</t>
  </si>
  <si>
    <t>Tracys Landing</t>
  </si>
  <si>
    <t>Hyattsville</t>
  </si>
  <si>
    <t>{"24027": 66.54, "24003": 33.46}</t>
  </si>
  <si>
    <t>Glen Echo</t>
  </si>
  <si>
    <t>{"24031": 100}</t>
  </si>
  <si>
    <t>Bethesda</t>
  </si>
  <si>
    <t>Chevy Chase</t>
  </si>
  <si>
    <t>Cabin John</t>
  </si>
  <si>
    <t>Olney</t>
  </si>
  <si>
    <t>Brookeville</t>
  </si>
  <si>
    <t>{"24031": 90.43, "24027": 9.57}</t>
  </si>
  <si>
    <t>Montgomery|Howard</t>
  </si>
  <si>
    <t>24031|24027</t>
  </si>
  <si>
    <t>Poolesville</t>
  </si>
  <si>
    <t>Boyds</t>
  </si>
  <si>
    <t>Dickerson</t>
  </si>
  <si>
    <t>{"24031": 77.46, "24021": 22.54}</t>
  </si>
  <si>
    <t>Montgomery|Frederick</t>
  </si>
  <si>
    <t>24031|24021</t>
  </si>
  <si>
    <t>Potomac</t>
  </si>
  <si>
    <t>Derwood</t>
  </si>
  <si>
    <t>Sandy Spring</t>
  </si>
  <si>
    <t>Ashton</t>
  </si>
  <si>
    <t>Brinklow</t>
  </si>
  <si>
    <t>{"24031": 99.6, "24027": 0.4}</t>
  </si>
  <si>
    <t>Burtonsville</t>
  </si>
  <si>
    <t>Spencerville</t>
  </si>
  <si>
    <t>{"24031": 94.34, "24021": 5.66}</t>
  </si>
  <si>
    <t>Washington Grove</t>
  </si>
  <si>
    <t>Montgomery Village</t>
  </si>
  <si>
    <t>Kensington</t>
  </si>
  <si>
    <t>Garrett Park</t>
  </si>
  <si>
    <t>Silver Spring</t>
  </si>
  <si>
    <t>{"24031": 94.94, "24033": 5.06}</t>
  </si>
  <si>
    <t>Montgomery|Prince George's</t>
  </si>
  <si>
    <t>24031|24033</t>
  </si>
  <si>
    <t>{"24031": 97.42, "24033": 2.58}</t>
  </si>
  <si>
    <t>Takoma Park</t>
  </si>
  <si>
    <t>{"24031": 89.99, "24033": 10.01}</t>
  </si>
  <si>
    <t>{"24025": 100}</t>
  </si>
  <si>
    <t>Aberdeen Proving Ground</t>
  </si>
  <si>
    <t>Abingdon</t>
  </si>
  <si>
    <t>Gunpowder</t>
  </si>
  <si>
    <t>Arnold</t>
  </si>
  <si>
    <t>{"24005": 71.01, "24025": 28.99}</t>
  </si>
  <si>
    <t>Baltimore|Harford</t>
  </si>
  <si>
    <t>24005|24025</t>
  </si>
  <si>
    <t>Bel Air</t>
  </si>
  <si>
    <t>Belcamp</t>
  </si>
  <si>
    <t>{"24005": 100}</t>
  </si>
  <si>
    <t>Cockeysville</t>
  </si>
  <si>
    <t>Hunt Valley</t>
  </si>
  <si>
    <t>Crownsville</t>
  </si>
  <si>
    <t>Davidsonville</t>
  </si>
  <si>
    <t>Edgewood</t>
  </si>
  <si>
    <t>Ellicott City</t>
  </si>
  <si>
    <t>{"24027": 96.5, "24005": 3.5}</t>
  </si>
  <si>
    <t>Howard|Baltimore</t>
  </si>
  <si>
    <t>24027|24005</t>
  </si>
  <si>
    <t>Fallston</t>
  </si>
  <si>
    <t>Finksburg</t>
  </si>
  <si>
    <t>{"24013": 100}</t>
  </si>
  <si>
    <t>Forest Hill</t>
  </si>
  <si>
    <t>Fork</t>
  </si>
  <si>
    <t>Fort Howard</t>
  </si>
  <si>
    <t>Gambrills</t>
  </si>
  <si>
    <t>Gibson Island</t>
  </si>
  <si>
    <t>Glen Arm</t>
  </si>
  <si>
    <t>Glen Burnie</t>
  </si>
  <si>
    <t>Glyndon</t>
  </si>
  <si>
    <t>{"24013": 70.65, "24005": 29.35}</t>
  </si>
  <si>
    <t>Carroll|Baltimore</t>
  </si>
  <si>
    <t>24013|24005</t>
  </si>
  <si>
    <t>Elkridge</t>
  </si>
  <si>
    <t>{"24003": 89.75, "24027": 10.25}</t>
  </si>
  <si>
    <t>Anne Arundel|Howard</t>
  </si>
  <si>
    <t>24003|24027</t>
  </si>
  <si>
    <t>Harmans</t>
  </si>
  <si>
    <t>Havre De Grace</t>
  </si>
  <si>
    <t>Hydes</t>
  </si>
  <si>
    <t>{"24005": 97.37, "24025": 2.63}</t>
  </si>
  <si>
    <t>Jarrettsville</t>
  </si>
  <si>
    <t>Joppa</t>
  </si>
  <si>
    <t>{"24025": 93.74, "24005": 6.26}</t>
  </si>
  <si>
    <t>Harford|Baltimore</t>
  </si>
  <si>
    <t>24025|24005</t>
  </si>
  <si>
    <t>Kingsville</t>
  </si>
  <si>
    <t>{"24005": 90.04, "24025": 9.96}</t>
  </si>
  <si>
    <t>Linthicum Heights</t>
  </si>
  <si>
    <t>Lutherville Timonium</t>
  </si>
  <si>
    <t>{"24013": 75.65, "24005": 24.35}</t>
  </si>
  <si>
    <t>Marriottsville</t>
  </si>
  <si>
    <t>{"24027": 51.06, "24013": 33.87, "24005": 15.07}</t>
  </si>
  <si>
    <t>Howard|Carroll|Baltimore</t>
  </si>
  <si>
    <t>24027|24013|24005</t>
  </si>
  <si>
    <t>Maryland Line</t>
  </si>
  <si>
    <t>Monkton</t>
  </si>
  <si>
    <t>{"24005": 76.78, "24025": 23.22}</t>
  </si>
  <si>
    <t>Odenton</t>
  </si>
  <si>
    <t>Crofton</t>
  </si>
  <si>
    <t>Owings Mills</t>
  </si>
  <si>
    <t>Parkton</t>
  </si>
  <si>
    <t>Perry Hall</t>
  </si>
  <si>
    <t>Perryman</t>
  </si>
  <si>
    <t>Pylesville</t>
  </si>
  <si>
    <t>Randallstown</t>
  </si>
  <si>
    <t>Reisterstown</t>
  </si>
  <si>
    <t>{"24005": 96.26, "24013": 3.74}</t>
  </si>
  <si>
    <t>Baltimore|Carroll</t>
  </si>
  <si>
    <t>24005|24013</t>
  </si>
  <si>
    <t>Riva</t>
  </si>
  <si>
    <t>Severn</t>
  </si>
  <si>
    <t>Severna Park</t>
  </si>
  <si>
    <t>Sparks Glencoe</t>
  </si>
  <si>
    <t>Stevenson</t>
  </si>
  <si>
    <t>Street</t>
  </si>
  <si>
    <t>Upperco</t>
  </si>
  <si>
    <t>{"24005": 89.0, "24013": 11.0}</t>
  </si>
  <si>
    <t>Upper Falls</t>
  </si>
  <si>
    <t>Whiteford</t>
  </si>
  <si>
    <t>White Hall</t>
  </si>
  <si>
    <t>{"24025": 53.29, "24005": 46.71}</t>
  </si>
  <si>
    <t>White Marsh</t>
  </si>
  <si>
    <t>{"24005": 73.47, "24027": 26.53}</t>
  </si>
  <si>
    <t>Baltimore|Howard</t>
  </si>
  <si>
    <t>24005|24027</t>
  </si>
  <si>
    <t>{"24510": 100}</t>
  </si>
  <si>
    <t>Towson</t>
  </si>
  <si>
    <t>{"24510": 68.79, "24005": 31.21}</t>
  </si>
  <si>
    <t>Baltimore|Baltimore</t>
  </si>
  <si>
    <t>24510|24005</t>
  </si>
  <si>
    <t>Gwynn Oak</t>
  </si>
  <si>
    <t>{"24005": 71.87, "24510": 28.13}</t>
  </si>
  <si>
    <t>24005|24510</t>
  </si>
  <si>
    <t>Pikesville</t>
  </si>
  <si>
    <t>{"24005": 98.62, "24510": 1.38}</t>
  </si>
  <si>
    <t>{"24005": 55.45, "24510": 44.55}</t>
  </si>
  <si>
    <t>{"24510": 83.24, "24005": 16.76}</t>
  </si>
  <si>
    <t>{"24510": 56.56, "24005": 43.44}</t>
  </si>
  <si>
    <t>{"24510": 96.53, "24005": 3.47}</t>
  </si>
  <si>
    <t>Sparrows Point</t>
  </si>
  <si>
    <t>Middle River</t>
  </si>
  <si>
    <t>Dundalk</t>
  </si>
  <si>
    <t>{"24005": 93.59, "24510": 6.41}</t>
  </si>
  <si>
    <t>{"24510": 71.03, "24005": 28.97}</t>
  </si>
  <si>
    <t>{"24003": 63.01, "24510": 36.99}</t>
  </si>
  <si>
    <t>Anne Arundel|Baltimore</t>
  </si>
  <si>
    <t>24003|24510</t>
  </si>
  <si>
    <t>Curtis Bay</t>
  </si>
  <si>
    <t>{"24510": 56.81, "24003": 43.19}</t>
  </si>
  <si>
    <t>Baltimore|Anne Arundel</t>
  </si>
  <si>
    <t>24510|24003</t>
  </si>
  <si>
    <t>Halethorpe</t>
  </si>
  <si>
    <t>{"24005": 96.71, "24510": 3.29}</t>
  </si>
  <si>
    <t>Catonsville</t>
  </si>
  <si>
    <t>{"24005": 99.87, "24510": 0.13}</t>
  </si>
  <si>
    <t>{"24510": 85.49, "24005": 14.51}</t>
  </si>
  <si>
    <t>Parkville</t>
  </si>
  <si>
    <t>{"24005": 92.63, "24510": 7.37}</t>
  </si>
  <si>
    <t>{"24005": 98.11, "24510": 1.89}</t>
  </si>
  <si>
    <t>{"24005": 93.92, "24510": 6.08}</t>
  </si>
  <si>
    <t>{"24510": 73.27, "24005": 26.73}</t>
  </si>
  <si>
    <t>Windsor Mill</t>
  </si>
  <si>
    <t>Annapolis</t>
  </si>
  <si>
    <t>{"24001": 100}</t>
  </si>
  <si>
    <t>Accident</t>
  </si>
  <si>
    <t>{"24023": 100}</t>
  </si>
  <si>
    <t>{"24023": 62.21, "24001": 37.79}</t>
  </si>
  <si>
    <t>Garrett|Allegany</t>
  </si>
  <si>
    <t>24023|24001</t>
  </si>
  <si>
    <t>Corriganville</t>
  </si>
  <si>
    <t>Ellerslie</t>
  </si>
  <si>
    <t>Flintstone</t>
  </si>
  <si>
    <t>Frostburg</t>
  </si>
  <si>
    <t>{"24001": 54.4, "24023": 45.6}</t>
  </si>
  <si>
    <t>Allegany|Garrett</t>
  </si>
  <si>
    <t>24001|24023</t>
  </si>
  <si>
    <t>Grantsville</t>
  </si>
  <si>
    <t>Kitzmiller</t>
  </si>
  <si>
    <t>Lonaconing</t>
  </si>
  <si>
    <t>{"24023": 57.43, "24001": 42.57}</t>
  </si>
  <si>
    <t>Luke</t>
  </si>
  <si>
    <t>McHenry</t>
  </si>
  <si>
    <t>Midlothian</t>
  </si>
  <si>
    <t>Mount Savage</t>
  </si>
  <si>
    <t>Oldtown</t>
  </si>
  <si>
    <t>Rawlings</t>
  </si>
  <si>
    <t>Spring Gap</t>
  </si>
  <si>
    <t>Westernport</t>
  </si>
  <si>
    <t>{"24001": 50.01, "24023": 49.99}</t>
  </si>
  <si>
    <t>Talbot</t>
  </si>
  <si>
    <t>{"24041": 100}</t>
  </si>
  <si>
    <t>Barclay</t>
  </si>
  <si>
    <t>Queen Anne's</t>
  </si>
  <si>
    <t>{"24035": 100}</t>
  </si>
  <si>
    <t>Betterton</t>
  </si>
  <si>
    <t>{"24029": 100}</t>
  </si>
  <si>
    <t>Bozman</t>
  </si>
  <si>
    <t>{"24019": 100}</t>
  </si>
  <si>
    <t>{"24029": 74.99, "24035": 25.01}</t>
  </si>
  <si>
    <t>Kent|Queen Anne's</t>
  </si>
  <si>
    <t>24029|24035</t>
  </si>
  <si>
    <t>Church Creek</t>
  </si>
  <si>
    <t>Church Hill</t>
  </si>
  <si>
    <t>Claiborne</t>
  </si>
  <si>
    <t>Cordova</t>
  </si>
  <si>
    <t>Crapo</t>
  </si>
  <si>
    <t>Crocheron</t>
  </si>
  <si>
    <t>Crumpton</t>
  </si>
  <si>
    <t>Denton</t>
  </si>
  <si>
    <t>Caroline</t>
  </si>
  <si>
    <t>{"24011": 100}</t>
  </si>
  <si>
    <t>East New Market</t>
  </si>
  <si>
    <t>Federalsburg</t>
  </si>
  <si>
    <t>{"24011": 79.61, "24019": 20.39}</t>
  </si>
  <si>
    <t>Caroline|Dorchester</t>
  </si>
  <si>
    <t>24011|24019</t>
  </si>
  <si>
    <t>Fishing Creek</t>
  </si>
  <si>
    <t>Galena</t>
  </si>
  <si>
    <t>Grasonville</t>
  </si>
  <si>
    <t>{"24011": 80.18, "24035": 19.82}</t>
  </si>
  <si>
    <t>Caroline|Queen Anne's</t>
  </si>
  <si>
    <t>24011|24035</t>
  </si>
  <si>
    <t>Hurlock</t>
  </si>
  <si>
    <t>Ingleside</t>
  </si>
  <si>
    <t>Kennedyville</t>
  </si>
  <si>
    <t>Mcdaniel</t>
  </si>
  <si>
    <t>{"24035": 52.3, "24011": 47.7}</t>
  </si>
  <si>
    <t>Queen Anne's|Caroline</t>
  </si>
  <si>
    <t>24035|24011</t>
  </si>
  <si>
    <t>Massey</t>
  </si>
  <si>
    <t>{"24029": 70.32, "24035": 29.68}</t>
  </si>
  <si>
    <t>Neavitt</t>
  </si>
  <si>
    <t>Queen Anne</t>
  </si>
  <si>
    <t>{"24035": 76.72, "24041": 19.85, "24011": 3.43}</t>
  </si>
  <si>
    <t>Queen Anne's|Talbot|Caroline</t>
  </si>
  <si>
    <t>24035|24041|24011</t>
  </si>
  <si>
    <t>Queenstown</t>
  </si>
  <si>
    <t>{"24035": 97.15, "24041": 2.85}</t>
  </si>
  <si>
    <t>Queen Anne's|Talbot</t>
  </si>
  <si>
    <t>24035|24041</t>
  </si>
  <si>
    <t>Rhodesdale</t>
  </si>
  <si>
    <t>Ridgely</t>
  </si>
  <si>
    <t>Rock Hall</t>
  </si>
  <si>
    <t>Saint Michaels</t>
  </si>
  <si>
    <t>Secretary</t>
  </si>
  <si>
    <t>Sherwood</t>
  </si>
  <si>
    <t>Still Pond</t>
  </si>
  <si>
    <t>Sudlersville</t>
  </si>
  <si>
    <t>Taylors Island</t>
  </si>
  <si>
    <t>Tilghman</t>
  </si>
  <si>
    <t>Toddville</t>
  </si>
  <si>
    <t>Trappe</t>
  </si>
  <si>
    <t>Wingate</t>
  </si>
  <si>
    <t>Wittman</t>
  </si>
  <si>
    <t>Woolford</t>
  </si>
  <si>
    <t>Worton</t>
  </si>
  <si>
    <t>Wye Mills</t>
  </si>
  <si>
    <t>{"24041": 96.98, "24035": 3.02}</t>
  </si>
  <si>
    <t>Talbot|Queen Anne's</t>
  </si>
  <si>
    <t>24041|24035</t>
  </si>
  <si>
    <t>{"24021": 100}</t>
  </si>
  <si>
    <t>Big Pool</t>
  </si>
  <si>
    <t>{"24043": 100}</t>
  </si>
  <si>
    <t>Boonsboro</t>
  </si>
  <si>
    <t>Braddock Heights</t>
  </si>
  <si>
    <t>Buckeystown</t>
  </si>
  <si>
    <t>Burkittsville</t>
  </si>
  <si>
    <t>Cascade</t>
  </si>
  <si>
    <t>{"24043": 97.25, "24021": 2.75}</t>
  </si>
  <si>
    <t>Washington|Frederick</t>
  </si>
  <si>
    <t>24043|24021</t>
  </si>
  <si>
    <t>Clear Spring</t>
  </si>
  <si>
    <t>Cooksville</t>
  </si>
  <si>
    <t>Emmitsburg</t>
  </si>
  <si>
    <t>Fairplay</t>
  </si>
  <si>
    <t>Funkstown</t>
  </si>
  <si>
    <t>Glenelg</t>
  </si>
  <si>
    <t>Ijamsville</t>
  </si>
  <si>
    <t>Keedysville</t>
  </si>
  <si>
    <t>Keymar</t>
  </si>
  <si>
    <t>{"24013": 52.42, "24021": 47.58}</t>
  </si>
  <si>
    <t>Carroll|Frederick</t>
  </si>
  <si>
    <t>24013|24021</t>
  </si>
  <si>
    <t>{"24043": 50.58, "24021": 49.42}</t>
  </si>
  <si>
    <t>Libertytown</t>
  </si>
  <si>
    <t>Little Orleans</t>
  </si>
  <si>
    <t>Maugansville</t>
  </si>
  <si>
    <t>{"24021": 99.33, "24043": 0.67}</t>
  </si>
  <si>
    <t>Frederick|Washington</t>
  </si>
  <si>
    <t>24021|24043</t>
  </si>
  <si>
    <t>Monrovia</t>
  </si>
  <si>
    <t>Mount Airy</t>
  </si>
  <si>
    <t>{"24021": 51.35, "24013": 26.26, "24027": 18.21, "24031": 4.18}</t>
  </si>
  <si>
    <t>Frederick|Carroll|Howard|Montgomery</t>
  </si>
  <si>
    <t>24021|24013|24027|24031</t>
  </si>
  <si>
    <t>Myersville</t>
  </si>
  <si>
    <t>New Market</t>
  </si>
  <si>
    <t>{"24013": 79.17, "24021": 20.83}</t>
  </si>
  <si>
    <t>Point Of Rocks</t>
  </si>
  <si>
    <t>Rocky Ridge</t>
  </si>
  <si>
    <t>Rohrersville</t>
  </si>
  <si>
    <t>Sabillasville</t>
  </si>
  <si>
    <t>{"24021": 95.78, "24043": 4.22}</t>
  </si>
  <si>
    <t>Sharpsburg</t>
  </si>
  <si>
    <t>Smithsburg</t>
  </si>
  <si>
    <t>{"24043": 72.83, "24021": 27.17}</t>
  </si>
  <si>
    <t>{"24013": 82.5, "24027": 17.5}</t>
  </si>
  <si>
    <t>Carroll|Howard</t>
  </si>
  <si>
    <t>24013|24027</t>
  </si>
  <si>
    <t>Taneytown</t>
  </si>
  <si>
    <t>{"24013": 86.98, "24021": 13.02}</t>
  </si>
  <si>
    <t>Thurmont</t>
  </si>
  <si>
    <t>Union Bridge</t>
  </si>
  <si>
    <t>{"24021": 60.67, "24013": 39.33}</t>
  </si>
  <si>
    <t>Frederick|Carroll</t>
  </si>
  <si>
    <t>24021|24013</t>
  </si>
  <si>
    <t>Walkersville</t>
  </si>
  <si>
    <t>West Friendship</t>
  </si>
  <si>
    <t>{"24027": 66.96, "24013": 31.72, "24031": 1.32}</t>
  </si>
  <si>
    <t>Howard|Carroll|Montgomery</t>
  </si>
  <si>
    <t>24027|24013|24031</t>
  </si>
  <si>
    <t>Woodsboro</t>
  </si>
  <si>
    <t>Wicomico</t>
  </si>
  <si>
    <t>{"24045": 100}</t>
  </si>
  <si>
    <t>{"24045": 77.67, "24047": 22.33}</t>
  </si>
  <si>
    <t>Wicomico|Worcester</t>
  </si>
  <si>
    <t>24045|24047</t>
  </si>
  <si>
    <t>{"24045": 99.7, "24039": 0.3}</t>
  </si>
  <si>
    <t>Wicomico|Somerset</t>
  </si>
  <si>
    <t>24045|24039</t>
  </si>
  <si>
    <t>{"24047": 100}</t>
  </si>
  <si>
    <t>Bishopville</t>
  </si>
  <si>
    <t>Bivalve</t>
  </si>
  <si>
    <t>Crisfield</t>
  </si>
  <si>
    <t>{"24039": 100}</t>
  </si>
  <si>
    <t>Deal Island</t>
  </si>
  <si>
    <t>{"24045": 50.94, "24047": 25.92, "24039": 23.14}</t>
  </si>
  <si>
    <t>Wicomico|Worcester|Somerset</t>
  </si>
  <si>
    <t>24045|24047|24039</t>
  </si>
  <si>
    <t>Ewell</t>
  </si>
  <si>
    <t>Fruitland</t>
  </si>
  <si>
    <t>Girdletree</t>
  </si>
  <si>
    <t>Linkwood</t>
  </si>
  <si>
    <t>Mardela Springs</t>
  </si>
  <si>
    <t>Marion Station</t>
  </si>
  <si>
    <t>Parsonsburg</t>
  </si>
  <si>
    <t>Pittsville</t>
  </si>
  <si>
    <t>Pocomoke City</t>
  </si>
  <si>
    <t>{"24047": 80.33, "24039": 19.67}</t>
  </si>
  <si>
    <t>Worcester|Somerset</t>
  </si>
  <si>
    <t>24047|24039</t>
  </si>
  <si>
    <t>Princess Anne</t>
  </si>
  <si>
    <t>Quantico</t>
  </si>
  <si>
    <t>Sharptown</t>
  </si>
  <si>
    <t>Showell</t>
  </si>
  <si>
    <t>Snow Hill</t>
  </si>
  <si>
    <t>Tyaskin</t>
  </si>
  <si>
    <t>Tylerton</t>
  </si>
  <si>
    <t>Upper Fairmount</t>
  </si>
  <si>
    <t>Whaleyville</t>
  </si>
  <si>
    <t>Willards</t>
  </si>
  <si>
    <t>{"24045": 99.48, "10005": 0.52}</t>
  </si>
  <si>
    <t>Wicomico|Sussex</t>
  </si>
  <si>
    <t>24045|10005</t>
  </si>
  <si>
    <t>{"24015": 100}</t>
  </si>
  <si>
    <t>Perry Point</t>
  </si>
  <si>
    <t>Perryville</t>
  </si>
  <si>
    <t>Port Deposit</t>
  </si>
  <si>
    <t>Rising Sun</t>
  </si>
  <si>
    <t>{"24015": 99.75, "10003": 0.25}</t>
  </si>
  <si>
    <t>Cecil|New Castle</t>
  </si>
  <si>
    <t>24015|10003</t>
  </si>
  <si>
    <t>Cecilton</t>
  </si>
  <si>
    <t>Chesapeake City</t>
  </si>
  <si>
    <t>Colora</t>
  </si>
  <si>
    <t>Conowingo</t>
  </si>
  <si>
    <t>Earleville</t>
  </si>
  <si>
    <t>Elk Mills</t>
  </si>
  <si>
    <t>Elkton</t>
  </si>
  <si>
    <t>Dumfries</t>
  </si>
  <si>
    <t>Dunn Loring</t>
  </si>
  <si>
    <t>{"51059": 76.07, "51600": 23.93}</t>
  </si>
  <si>
    <t>Fairfax|Fairfax</t>
  </si>
  <si>
    <t>51059|51600</t>
  </si>
  <si>
    <t>{"51059": 82.4, "51600": 17.6}</t>
  </si>
  <si>
    <t>{"51059": 95.4, "51600": 4.6}</t>
  </si>
  <si>
    <t>Fairfax Station</t>
  </si>
  <si>
    <t>Falls Church</t>
  </si>
  <si>
    <t>{"51059": 99.14, "51610": 0.86}</t>
  </si>
  <si>
    <t>Fairfax|Falls Church</t>
  </si>
  <si>
    <t>51059|51610</t>
  </si>
  <si>
    <t>{"51059": 98.86, "51610": 1.14}</t>
  </si>
  <si>
    <t>{"51059": 94.24, "51610": 5.76}</t>
  </si>
  <si>
    <t>{"51610": 66.38, "51059": 33.62}</t>
  </si>
  <si>
    <t>Falls Church|Fairfax</t>
  </si>
  <si>
    <t>51610|51059</t>
  </si>
  <si>
    <t>Fort Belvoir</t>
  </si>
  <si>
    <t>{"51059": 99.12, "51107": 0.88}</t>
  </si>
  <si>
    <t>Lorton</t>
  </si>
  <si>
    <t>{"51059": 99.46, "51013": 0.54}</t>
  </si>
  <si>
    <t>Fairfax|Arlington</t>
  </si>
  <si>
    <t>51059|51013</t>
  </si>
  <si>
    <t>Oakton</t>
  </si>
  <si>
    <t>Occoquan</t>
  </si>
  <si>
    <t>{"51179": 76.56, "51153": 23.44}</t>
  </si>
  <si>
    <t>Stafford|Prince William</t>
  </si>
  <si>
    <t>51179|51153</t>
  </si>
  <si>
    <t>Triangle</t>
  </si>
  <si>
    <t>{"51013": 100}</t>
  </si>
  <si>
    <t>{"51013": 99.07, "51059": 0.93}</t>
  </si>
  <si>
    <t>Arlington|Fairfax</t>
  </si>
  <si>
    <t>51013|51059</t>
  </si>
  <si>
    <t>{"51013": 97.0, "51510": 3.0}</t>
  </si>
  <si>
    <t>Arlington|Alexandria</t>
  </si>
  <si>
    <t>51013|51510</t>
  </si>
  <si>
    <t>{"51013": 99.37, "51059": 0.63}</t>
  </si>
  <si>
    <t>Fort Myer</t>
  </si>
  <si>
    <t>{"51510": 100}</t>
  </si>
  <si>
    <t>{"51510": 95.58, "51059": 4.42}</t>
  </si>
  <si>
    <t>Alexandria|Fairfax</t>
  </si>
  <si>
    <t>51510|51059</t>
  </si>
  <si>
    <t>{"51510": 96.55, "51059": 3.45}</t>
  </si>
  <si>
    <t>{"51510": 76.32, "51059": 23.68}</t>
  </si>
  <si>
    <t>{"51059": 91.51, "51510": 8.49}</t>
  </si>
  <si>
    <t>Fairfax|Alexandria</t>
  </si>
  <si>
    <t>51059|51510</t>
  </si>
  <si>
    <t>{"51630": 99.83, "51177": 0.17}</t>
  </si>
  <si>
    <t>Fredericksburg|Spotsylvania</t>
  </si>
  <si>
    <t>51630|51177</t>
  </si>
  <si>
    <t>{"51179": 100}</t>
  </si>
  <si>
    <t>{"51179": 95.39, "51061": 4.61}</t>
  </si>
  <si>
    <t>Stafford|Fauquier</t>
  </si>
  <si>
    <t>51179|51061</t>
  </si>
  <si>
    <t>Spotsylvania</t>
  </si>
  <si>
    <t>{"51177": 97.26, "51047": 2.63, "51630": 0.11}</t>
  </si>
  <si>
    <t>Spotsylvania|Culpeper|Fredericksburg</t>
  </si>
  <si>
    <t>51177|51047|51630</t>
  </si>
  <si>
    <t>{"51177": 82.83, "51033": 17.17}</t>
  </si>
  <si>
    <t>Spotsylvania|Caroline</t>
  </si>
  <si>
    <t>51177|51033</t>
  </si>
  <si>
    <t>{"51033": 100}</t>
  </si>
  <si>
    <t>Burgess</t>
  </si>
  <si>
    <t>{"51133": 100}</t>
  </si>
  <si>
    <t>Burr Hill</t>
  </si>
  <si>
    <t>{"51137": 100}</t>
  </si>
  <si>
    <t>Callao</t>
  </si>
  <si>
    <t>{"51133": 93.43, "51159": 5.25, "51193": 1.32}</t>
  </si>
  <si>
    <t>Northumberland|Richmond|Westmoreland</t>
  </si>
  <si>
    <t>51133|51159|51193</t>
  </si>
  <si>
    <t>Caret</t>
  </si>
  <si>
    <t>{"51057": 100}</t>
  </si>
  <si>
    <t>Center Cross</t>
  </si>
  <si>
    <t>King and Queen</t>
  </si>
  <si>
    <t>{"51097": 66.05, "51057": 33.95}</t>
  </si>
  <si>
    <t>King and Queen|Essex</t>
  </si>
  <si>
    <t>51097|51057</t>
  </si>
  <si>
    <t>{"51057": 90.13, "51033": 9.87}</t>
  </si>
  <si>
    <t>Essex|Caroline</t>
  </si>
  <si>
    <t>51057|51033</t>
  </si>
  <si>
    <t>Colonial Beach</t>
  </si>
  <si>
    <t>{"51193": 99.69, "51099": 0.31}</t>
  </si>
  <si>
    <t>Westmoreland|King George</t>
  </si>
  <si>
    <t>51193|51099</t>
  </si>
  <si>
    <t>Dahlgren</t>
  </si>
  <si>
    <t>King George</t>
  </si>
  <si>
    <t>{"51099": 100}</t>
  </si>
  <si>
    <t>Dunnsville</t>
  </si>
  <si>
    <t>{"51159": 100}</t>
  </si>
  <si>
    <t>{"51193": 100}</t>
  </si>
  <si>
    <t>Haynesville</t>
  </si>
  <si>
    <t>Heathsville</t>
  </si>
  <si>
    <t>{"51133": 96.92, "51103": 3.08}</t>
  </si>
  <si>
    <t>Northumberland|Lancaster</t>
  </si>
  <si>
    <t>51133|51103</t>
  </si>
  <si>
    <t>Hustle</t>
  </si>
  <si>
    <t>{"51103": 100}</t>
  </si>
  <si>
    <t>Kilmarnock</t>
  </si>
  <si>
    <t>{"51133": 65.09, "51103": 34.91}</t>
  </si>
  <si>
    <t>{"51099": 99.77, "51193": 0.23}</t>
  </si>
  <si>
    <t>King George|Westmoreland</t>
  </si>
  <si>
    <t>51099|51193</t>
  </si>
  <si>
    <t>Kinsale</t>
  </si>
  <si>
    <t>{"51103": 98.07, "51133": 1.93}</t>
  </si>
  <si>
    <t>Lancaster|Northumberland</t>
  </si>
  <si>
    <t>51103|51133</t>
  </si>
  <si>
    <t>Laneview</t>
  </si>
  <si>
    <t>{"51057": 81.31, "51119": 18.69}</t>
  </si>
  <si>
    <t>51057|51119</t>
  </si>
  <si>
    <t>Locust Grove</t>
  </si>
  <si>
    <t>{"51137": 89.35, "51177": 10.65}</t>
  </si>
  <si>
    <t>Orange|Spotsylvania</t>
  </si>
  <si>
    <t>51137|51177</t>
  </si>
  <si>
    <t>Lottsburg</t>
  </si>
  <si>
    <t>{"51033": 97.63, "51097": 2.37}</t>
  </si>
  <si>
    <t>Caroline|King and Queen</t>
  </si>
  <si>
    <t>51033|51097</t>
  </si>
  <si>
    <t>Montross</t>
  </si>
  <si>
    <t>{"51193": 97.56, "51159": 2.44}</t>
  </si>
  <si>
    <t>Westmoreland|Richmond</t>
  </si>
  <si>
    <t>51193|51159</t>
  </si>
  <si>
    <t>Oldhams</t>
  </si>
  <si>
    <t>Partlow</t>
  </si>
  <si>
    <t>{"51177": 100}</t>
  </si>
  <si>
    <t>Rappahannock Academy</t>
  </si>
  <si>
    <t>Reedville</t>
  </si>
  <si>
    <t>Rhoadesville</t>
  </si>
  <si>
    <t>Ruther Glen</t>
  </si>
  <si>
    <t>{"51033": 93.91, "51085": 4.58, "51177": 1.51}</t>
  </si>
  <si>
    <t>Caroline|Hanover|Spotsylvania</t>
  </si>
  <si>
    <t>51033|51085|51177</t>
  </si>
  <si>
    <t>Sharps</t>
  </si>
  <si>
    <t>{"51177": 99.22, "51137": 0.78}</t>
  </si>
  <si>
    <t>Spotsylvania|Orange</t>
  </si>
  <si>
    <t>51177|51137</t>
  </si>
  <si>
    <t>{"51179": 99.18, "51061": 0.82}</t>
  </si>
  <si>
    <t>Tappahannock</t>
  </si>
  <si>
    <t>{"51057": 88.7, "51097": 11.3}</t>
  </si>
  <si>
    <t>Essex|King and Queen</t>
  </si>
  <si>
    <t>51057|51097</t>
  </si>
  <si>
    <t>{"51137": 98.85, "51177": 1.15}</t>
  </si>
  <si>
    <t>{"51159": 91.47, "51193": 8.53}</t>
  </si>
  <si>
    <t>Richmond|Westmoreland</t>
  </si>
  <si>
    <t>51159|51193</t>
  </si>
  <si>
    <t>Weems</t>
  </si>
  <si>
    <t>White Stone</t>
  </si>
  <si>
    <t>Woodford</t>
  </si>
  <si>
    <t>{"51033": 89.92, "51177": 10.08}</t>
  </si>
  <si>
    <t>Caroline|Spotsylvania</t>
  </si>
  <si>
    <t>51033|51177</t>
  </si>
  <si>
    <t>{"51840": 93.99, "51069": 6.01}</t>
  </si>
  <si>
    <t>Winchester|Frederick</t>
  </si>
  <si>
    <t>51840|51069</t>
  </si>
  <si>
    <t>{"51069": 100}</t>
  </si>
  <si>
    <t>Bentonville</t>
  </si>
  <si>
    <t>{"51187": 100}</t>
  </si>
  <si>
    <t>Berryville</t>
  </si>
  <si>
    <t>{"51043": 100}</t>
  </si>
  <si>
    <t>Boyce</t>
  </si>
  <si>
    <t>Chester Gap</t>
  </si>
  <si>
    <t>{"51157": 100}</t>
  </si>
  <si>
    <t>Clear Brook</t>
  </si>
  <si>
    <t>Cross Junction</t>
  </si>
  <si>
    <t>Flint Hill</t>
  </si>
  <si>
    <t>Front Royal</t>
  </si>
  <si>
    <t>{"51187": 97.55, "51069": 1.63, "51043": 0.63, "51061": 0.19}</t>
  </si>
  <si>
    <t>Warren|Frederick|Clarke|Fauquier</t>
  </si>
  <si>
    <t>51187|51069|51043|51061</t>
  </si>
  <si>
    <t>Gore</t>
  </si>
  <si>
    <t>Hume</t>
  </si>
  <si>
    <t>Huntly</t>
  </si>
  <si>
    <t>{"51171": 99.85, "51069": 0.15}</t>
  </si>
  <si>
    <t>Shenandoah|Frederick</t>
  </si>
  <si>
    <t>51171|51069</t>
  </si>
  <si>
    <t>{"51187": 52.1, "51061": 47.9}</t>
  </si>
  <si>
    <t>Warren|Fauquier</t>
  </si>
  <si>
    <t>51187|51061</t>
  </si>
  <si>
    <t>Markham</t>
  </si>
  <si>
    <t>Maurertown</t>
  </si>
  <si>
    <t>{"51171": 100}</t>
  </si>
  <si>
    <t>{"51069": 56.79, "51187": 43.21}</t>
  </si>
  <si>
    <t>Frederick|Warren</t>
  </si>
  <si>
    <t>51069|51187</t>
  </si>
  <si>
    <t>Rileyville</t>
  </si>
  <si>
    <t>Page</t>
  </si>
  <si>
    <t>{"51139": 100}</t>
  </si>
  <si>
    <t>Fort Valley</t>
  </si>
  <si>
    <t>Star Tannery</t>
  </si>
  <si>
    <t>{"51069": 68.19, "51171": 31.81}</t>
  </si>
  <si>
    <t>Frederick|Shenandoah</t>
  </si>
  <si>
    <t>51069|51171</t>
  </si>
  <si>
    <t>Stephens City</t>
  </si>
  <si>
    <t>{"51069": 91.55, "51187": 8.45}</t>
  </si>
  <si>
    <t>Stephenson</t>
  </si>
  <si>
    <t>{"51171": 85.88, "51187": 14.12}</t>
  </si>
  <si>
    <t>Shenandoah|Warren</t>
  </si>
  <si>
    <t>51171|51187</t>
  </si>
  <si>
    <t>Toms Brook</t>
  </si>
  <si>
    <t>White Post</t>
  </si>
  <si>
    <t>{"51043": 75.31, "51069": 16.11, "51187": 8.58}</t>
  </si>
  <si>
    <t>Clarke|Frederick|Warren</t>
  </si>
  <si>
    <t>51043|51069|51187</t>
  </si>
  <si>
    <t>Culpeper</t>
  </si>
  <si>
    <t>{"51047": 78.54, "51137": 14.26, "51113": 7.2}</t>
  </si>
  <si>
    <t>Culpeper|Orange|Madison</t>
  </si>
  <si>
    <t>51047|51137|51113</t>
  </si>
  <si>
    <t>Aroda</t>
  </si>
  <si>
    <t>{"51113": 100}</t>
  </si>
  <si>
    <t>Banco</t>
  </si>
  <si>
    <t>Bealeton</t>
  </si>
  <si>
    <t>{"51047": 67.95, "51157": 32.05}</t>
  </si>
  <si>
    <t>Culpeper|Rappahannock</t>
  </si>
  <si>
    <t>51047|51157</t>
  </si>
  <si>
    <t>Brandy Station</t>
  </si>
  <si>
    <t>{"51047": 100}</t>
  </si>
  <si>
    <t>Brightwood</t>
  </si>
  <si>
    <t>{"51157": 97.1, "51047": 2.9}</t>
  </si>
  <si>
    <t>Rappahannock|Culpeper</t>
  </si>
  <si>
    <t>51157|51047</t>
  </si>
  <si>
    <t>Elkwood</t>
  </si>
  <si>
    <t>Etlan</t>
  </si>
  <si>
    <t>Goldvein</t>
  </si>
  <si>
    <t>Haywood</t>
  </si>
  <si>
    <t>Hood</t>
  </si>
  <si>
    <t>{"51113": 99.86, "51079": 0.14}</t>
  </si>
  <si>
    <t>Madison|Greene</t>
  </si>
  <si>
    <t>51113|51079</t>
  </si>
  <si>
    <t>Jeffersonton</t>
  </si>
  <si>
    <t>Leon</t>
  </si>
  <si>
    <t>Lignum</t>
  </si>
  <si>
    <t>Mitchells</t>
  </si>
  <si>
    <t>Oakpark</t>
  </si>
  <si>
    <t>Pratts</t>
  </si>
  <si>
    <t>Radiant</t>
  </si>
  <si>
    <t>Rapidan</t>
  </si>
  <si>
    <t>{"51047": 50.35, "51137": 47.53, "51113": 2.12}</t>
  </si>
  <si>
    <t>Remington</t>
  </si>
  <si>
    <t>{"51061": 65.28, "51047": 34.72}</t>
  </si>
  <si>
    <t>Reva</t>
  </si>
  <si>
    <t>{"51113": 62.84, "51047": 37.16}</t>
  </si>
  <si>
    <t>Madison|Culpeper</t>
  </si>
  <si>
    <t>51113|51047</t>
  </si>
  <si>
    <t>Richardsville</t>
  </si>
  <si>
    <t>Rixeyville</t>
  </si>
  <si>
    <t>Rochelle</t>
  </si>
  <si>
    <t>Sperryville</t>
  </si>
  <si>
    <t>{"51157": 93.81, "51047": 4.28, "51113": 1.91}</t>
  </si>
  <si>
    <t>Rappahannock|Culpeper|Madison</t>
  </si>
  <si>
    <t>51157|51047|51113</t>
  </si>
  <si>
    <t>Stevensburg</t>
  </si>
  <si>
    <t>Sumerduck</t>
  </si>
  <si>
    <t>Syria</t>
  </si>
  <si>
    <t>Viewtown</t>
  </si>
  <si>
    <t>Woodville</t>
  </si>
  <si>
    <t>{"51165": 68.84, "51660": 31.16}</t>
  </si>
  <si>
    <t>Rockingham|Harrisonburg</t>
  </si>
  <si>
    <t>51165|51660</t>
  </si>
  <si>
    <t>{"51165": 93.3, "51660": 6.7}</t>
  </si>
  <si>
    <t>{"51660": 100}</t>
  </si>
  <si>
    <t>Basye</t>
  </si>
  <si>
    <t>Bergton</t>
  </si>
  <si>
    <t>{"51165": 100}</t>
  </si>
  <si>
    <t>{"51165": 59.25, "51015": 40.75}</t>
  </si>
  <si>
    <t>Rockingham|Augusta</t>
  </si>
  <si>
    <t>51165|51015</t>
  </si>
  <si>
    <t>Broadway</t>
  </si>
  <si>
    <t>{"51165": 96.96, "51171": 3.04}</t>
  </si>
  <si>
    <t>Rockingham|Shenandoah</t>
  </si>
  <si>
    <t>51165|51171</t>
  </si>
  <si>
    <t>Criders</t>
  </si>
  <si>
    <t>{"51165": 77.75, "51139": 22.25}</t>
  </si>
  <si>
    <t>Rockingham|Page</t>
  </si>
  <si>
    <t>51165|51139</t>
  </si>
  <si>
    <t>Fulks Run</t>
  </si>
  <si>
    <t>Hinton</t>
  </si>
  <si>
    <t>Keezletown</t>
  </si>
  <si>
    <t>Linville</t>
  </si>
  <si>
    <t>Luray</t>
  </si>
  <si>
    <t>McGaheysville</t>
  </si>
  <si>
    <t>Mount Crawford</t>
  </si>
  <si>
    <t>{"51165": 98.11, "51015": 1.89}</t>
  </si>
  <si>
    <t>Mount Jackson</t>
  </si>
  <si>
    <t>Mount Solon</t>
  </si>
  <si>
    <t>{"51015": 100}</t>
  </si>
  <si>
    <t>{"51171": 80.82, "51165": 19.18}</t>
  </si>
  <si>
    <t>Shenandoah|Rockingham</t>
  </si>
  <si>
    <t>51171|51165</t>
  </si>
  <si>
    <t>Orkney Springs</t>
  </si>
  <si>
    <t>{"51171": 99.65, "51165": 0.35}</t>
  </si>
  <si>
    <t>Penn Laird</t>
  </si>
  <si>
    <t>Quicksburg</t>
  </si>
  <si>
    <t>{"51139": 87.96, "51165": 12.04}</t>
  </si>
  <si>
    <t>Page|Rockingham</t>
  </si>
  <si>
    <t>51139|51165</t>
  </si>
  <si>
    <t>Singers Glen</t>
  </si>
  <si>
    <t>Timberville</t>
  </si>
  <si>
    <t>{"51165": 91.51, "51171": 8.49}</t>
  </si>
  <si>
    <t>Albemarle</t>
  </si>
  <si>
    <t>{"51003": 94.71, "51540": 5.29}</t>
  </si>
  <si>
    <t>Albemarle|Charlottesville</t>
  </si>
  <si>
    <t>51003|51540</t>
  </si>
  <si>
    <t>{"51003": 94.39, "51540": 4.26, "51065": 1.35}</t>
  </si>
  <si>
    <t>Albemarle|Charlottesville|Fluvanna</t>
  </si>
  <si>
    <t>51003|51540|51065</t>
  </si>
  <si>
    <t>{"51003": 93.31, "51540": 6.69}</t>
  </si>
  <si>
    <t>{"51003": 89.88, "51540": 10.12}</t>
  </si>
  <si>
    <t>{"51540": 100}</t>
  </si>
  <si>
    <t>{"51003": 100}</t>
  </si>
  <si>
    <t>{"51125": 58.21, "51003": 37.02, "51015": 4.77}</t>
  </si>
  <si>
    <t>Nelson|Albemarle|Augusta</t>
  </si>
  <si>
    <t>51125|51003|51015</t>
  </si>
  <si>
    <t>Arrington</t>
  </si>
  <si>
    <t>{"51125": 94.7, "51009": 5.3}</t>
  </si>
  <si>
    <t>Nelson|Amherst</t>
  </si>
  <si>
    <t>51125|51009</t>
  </si>
  <si>
    <t>Barboursville</t>
  </si>
  <si>
    <t>{"51003": 43.13, "51137": 41.95, "51079": 14.91}</t>
  </si>
  <si>
    <t>Albemarle|Orange|Greene</t>
  </si>
  <si>
    <t>51003|51137|51079</t>
  </si>
  <si>
    <t>Covesville</t>
  </si>
  <si>
    <t>Crozet</t>
  </si>
  <si>
    <t>Dyke</t>
  </si>
  <si>
    <t>{"51079": 62.49, "51003": 37.51}</t>
  </si>
  <si>
    <t>Greene|Albemarle</t>
  </si>
  <si>
    <t>51079|51003</t>
  </si>
  <si>
    <t>Earlysville</t>
  </si>
  <si>
    <t>Esmont</t>
  </si>
  <si>
    <t>Faber</t>
  </si>
  <si>
    <t>{"51125": 90.96, "51003": 9.04}</t>
  </si>
  <si>
    <t>Nelson|Albemarle</t>
  </si>
  <si>
    <t>51125|51003</t>
  </si>
  <si>
    <t>Fishersville</t>
  </si>
  <si>
    <t>Free Union</t>
  </si>
  <si>
    <t>{"51003": 75.55, "51079": 24.45}</t>
  </si>
  <si>
    <t>Albemarle|Greene</t>
  </si>
  <si>
    <t>51003|51079</t>
  </si>
  <si>
    <t>Gordonsville</t>
  </si>
  <si>
    <t>Louisa</t>
  </si>
  <si>
    <t>{"51109": 52.08, "51137": 34.55, "51003": 13.37}</t>
  </si>
  <si>
    <t>Louisa|Orange|Albemarle</t>
  </si>
  <si>
    <t>51109|51137|51003</t>
  </si>
  <si>
    <t>Keswick</t>
  </si>
  <si>
    <t>{"51003": 88.16, "51109": 6.57, "51065": 5.27}</t>
  </si>
  <si>
    <t>Albemarle|Louisa|Fluvanna</t>
  </si>
  <si>
    <t>51003|51109|51065</t>
  </si>
  <si>
    <t>Locust Dale</t>
  </si>
  <si>
    <t>Lovingston</t>
  </si>
  <si>
    <t>{"51125": 100}</t>
  </si>
  <si>
    <t>{"51015": 98.84, "51125": 1.16}</t>
  </si>
  <si>
    <t>Augusta|Nelson</t>
  </si>
  <si>
    <t>51015|51125</t>
  </si>
  <si>
    <t>Montpelier Station</t>
  </si>
  <si>
    <t>Nellysford</t>
  </si>
  <si>
    <t>{"51125": 97.3, "51015": 2.7}</t>
  </si>
  <si>
    <t>Nelson|Augusta</t>
  </si>
  <si>
    <t>51125|51015</t>
  </si>
  <si>
    <t>North Garden</t>
  </si>
  <si>
    <t>{"51137": 79.83, "51113": 16.22, "51177": 3.95}</t>
  </si>
  <si>
    <t>Orange|Madison|Spotsylvania</t>
  </si>
  <si>
    <t>51137|51113|51177</t>
  </si>
  <si>
    <t>Fluvanna</t>
  </si>
  <si>
    <t>{"51065": 100}</t>
  </si>
  <si>
    <t>Piney River</t>
  </si>
  <si>
    <t>{"51125": 80.32, "51009": 19.68}</t>
  </si>
  <si>
    <t>Ruckersville</t>
  </si>
  <si>
    <t>{"51079": 91.06, "51003": 7.29, "51137": 1.65}</t>
  </si>
  <si>
    <t>Greene|Albemarle|Orange</t>
  </si>
  <si>
    <t>51079|51003|51137</t>
  </si>
  <si>
    <t>{"51125": 53.39, "51003": 46.61}</t>
  </si>
  <si>
    <t>Shipman</t>
  </si>
  <si>
    <t>{"51137": 95.27, "51113": 4.73}</t>
  </si>
  <si>
    <t>Orange|Madison</t>
  </si>
  <si>
    <t>51137|51113</t>
  </si>
  <si>
    <t>Stanardsville</t>
  </si>
  <si>
    <t>{"51079": 89.63, "51113": 10.37}</t>
  </si>
  <si>
    <t>Greene|Madison</t>
  </si>
  <si>
    <t>51079|51113</t>
  </si>
  <si>
    <t>{"51065": 76.74, "51109": 14.8, "51003": 8.46}</t>
  </si>
  <si>
    <t>Fluvanna|Louisa|Albemarle</t>
  </si>
  <si>
    <t>51065|51109|51003</t>
  </si>
  <si>
    <t>Tyro</t>
  </si>
  <si>
    <t>{"51015": 79.84, "51820": 20.16}</t>
  </si>
  <si>
    <t>Augusta|Waynesboro</t>
  </si>
  <si>
    <t>51015|51820</t>
  </si>
  <si>
    <t>Woodberry Forest</t>
  </si>
  <si>
    <t>Amelia Court House</t>
  </si>
  <si>
    <t>Amelia</t>
  </si>
  <si>
    <t>{"51007": 99.2, "51135": 0.8}</t>
  </si>
  <si>
    <t>Amelia|Nottoway</t>
  </si>
  <si>
    <t>51007|51135</t>
  </si>
  <si>
    <t>Arvonia</t>
  </si>
  <si>
    <t>{"51029": 100}</t>
  </si>
  <si>
    <t>{"51085": 100}</t>
  </si>
  <si>
    <t>Aylett</t>
  </si>
  <si>
    <t>King William</t>
  </si>
  <si>
    <t>{"51101": 100}</t>
  </si>
  <si>
    <t>Barhamsville</t>
  </si>
  <si>
    <t>New Kent</t>
  </si>
  <si>
    <t>{"51127": 99.9, "51095": 0.1}</t>
  </si>
  <si>
    <t>New Kent|James City</t>
  </si>
  <si>
    <t>51127|51095</t>
  </si>
  <si>
    <t>Beaverdam</t>
  </si>
  <si>
    <t>{"51085": 76.89, "51177": 14.5, "51033": 7.68, "51109": 0.93}</t>
  </si>
  <si>
    <t>Hanover|Spotsylvania|Caroline|Louisa</t>
  </si>
  <si>
    <t>51085|51177|51033|51109</t>
  </si>
  <si>
    <t>Bohannon</t>
  </si>
  <si>
    <t>Mathews</t>
  </si>
  <si>
    <t>{"51115": 100}</t>
  </si>
  <si>
    <t>Bremo Bluff</t>
  </si>
  <si>
    <t>Bruington</t>
  </si>
  <si>
    <t>{"51097": 100}</t>
  </si>
  <si>
    <t>Bumpass</t>
  </si>
  <si>
    <t>{"51109": 80.41, "51177": 15.15, "51085": 4.44}</t>
  </si>
  <si>
    <t>Louisa|Spotsylvania|Hanover</t>
  </si>
  <si>
    <t>51109|51177|51085</t>
  </si>
  <si>
    <t>Cardinal</t>
  </si>
  <si>
    <t>Cartersville</t>
  </si>
  <si>
    <t>{"51049": 100}</t>
  </si>
  <si>
    <t>Charles City</t>
  </si>
  <si>
    <t>{"51036": 99.36, "51087": 0.64}</t>
  </si>
  <si>
    <t>Charles City|Henrico</t>
  </si>
  <si>
    <t>51036|51087</t>
  </si>
  <si>
    <t>Church View</t>
  </si>
  <si>
    <t>{"51119": 100}</t>
  </si>
  <si>
    <t>Cobbs Creek</t>
  </si>
  <si>
    <t>Goochland</t>
  </si>
  <si>
    <t>{"51075": 40.87, "51049": 39.3, "51065": 19.83}</t>
  </si>
  <si>
    <t>Goochland|Cumberland|Fluvanna</t>
  </si>
  <si>
    <t>51075|51049|51065</t>
  </si>
  <si>
    <t>Crozier</t>
  </si>
  <si>
    <t>{"51075": 100}</t>
  </si>
  <si>
    <t>{"51049": 90.52, "51029": 9.48}</t>
  </si>
  <si>
    <t>Cumberland|Buckingham</t>
  </si>
  <si>
    <t>51049|51029</t>
  </si>
  <si>
    <t>Deltaville</t>
  </si>
  <si>
    <t>Diggs</t>
  </si>
  <si>
    <t>Doswell</t>
  </si>
  <si>
    <t>{"51085": 88.39, "51033": 11.61}</t>
  </si>
  <si>
    <t>Hanover|Caroline</t>
  </si>
  <si>
    <t>51085|51033</t>
  </si>
  <si>
    <t>Dutton</t>
  </si>
  <si>
    <t>{"51115": 93.23, "51073": 6.77}</t>
  </si>
  <si>
    <t>Mathews|Gloucester</t>
  </si>
  <si>
    <t>51115|51073</t>
  </si>
  <si>
    <t>Fork Union</t>
  </si>
  <si>
    <t>Glen Allen</t>
  </si>
  <si>
    <t>{"51085": 59.08, "51087": 39.08, "51075": 1.84}</t>
  </si>
  <si>
    <t>Hanover|Henrico|Goochland</t>
  </si>
  <si>
    <t>51085|51087|51075</t>
  </si>
  <si>
    <t>Henrico</t>
  </si>
  <si>
    <t>{"51087": 100}</t>
  </si>
  <si>
    <t>{"51073": 100}</t>
  </si>
  <si>
    <t>Gloucester Point</t>
  </si>
  <si>
    <t>Gum Spring</t>
  </si>
  <si>
    <t>{"51075": 76.2, "51109": 23.8}</t>
  </si>
  <si>
    <t>Goochland|Louisa</t>
  </si>
  <si>
    <t>51075|51109</t>
  </si>
  <si>
    <t>Gwynn</t>
  </si>
  <si>
    <t>Hallieford</t>
  </si>
  <si>
    <t>{"51085": 41.68, "51101": 35.4, "51033": 22.92}</t>
  </si>
  <si>
    <t>Hanover|King William|Caroline</t>
  </si>
  <si>
    <t>51085|51101|51033</t>
  </si>
  <si>
    <t>Hardyville</t>
  </si>
  <si>
    <t>Hartfield</t>
  </si>
  <si>
    <t>Hayes</t>
  </si>
  <si>
    <t>Hudgins</t>
  </si>
  <si>
    <t>{"51095": 100}</t>
  </si>
  <si>
    <t>Jetersville</t>
  </si>
  <si>
    <t>{"51007": 98.34, "51135": 1.66}</t>
  </si>
  <si>
    <t>Kents Store</t>
  </si>
  <si>
    <t>{"51065": 73.53, "51075": 19.39, "51109": 7.08}</t>
  </si>
  <si>
    <t>Fluvanna|Goochland|Louisa</t>
  </si>
  <si>
    <t>51065|51075|51109</t>
  </si>
  <si>
    <t>King And Queen Court House</t>
  </si>
  <si>
    <t>Lanexa</t>
  </si>
  <si>
    <t>{"51127": 87.35, "51095": 12.65}</t>
  </si>
  <si>
    <t>Little Plymouth</t>
  </si>
  <si>
    <t>Locust Hill</t>
  </si>
  <si>
    <t>{"51109": 94.97, "51075": 4.24, "51065": 0.79}</t>
  </si>
  <si>
    <t>Louisa|Goochland|Fluvanna</t>
  </si>
  <si>
    <t>51109|51075|51065</t>
  </si>
  <si>
    <t>Maidens</t>
  </si>
  <si>
    <t>{"51075": 76.06, "51109": 17.55, "51085": 6.39}</t>
  </si>
  <si>
    <t>Goochland|Louisa|Hanover</t>
  </si>
  <si>
    <t>51075|51109|51085</t>
  </si>
  <si>
    <t>Manakin Sabot</t>
  </si>
  <si>
    <t>Manquin</t>
  </si>
  <si>
    <t>Mascot</t>
  </si>
  <si>
    <t>Mattaponi</t>
  </si>
  <si>
    <t>{"51041": 99.28, "51145": 0.72}</t>
  </si>
  <si>
    <t>Chesterfield|Powhatan</t>
  </si>
  <si>
    <t>51041|51145</t>
  </si>
  <si>
    <t>{"51041": 53.56, "51145": 46.34, "51760": 0.1}</t>
  </si>
  <si>
    <t>Chesterfield|Powhatan|Richmond</t>
  </si>
  <si>
    <t>51041|51145|51760</t>
  </si>
  <si>
    <t>{"51041": 100}</t>
  </si>
  <si>
    <t>Mineral</t>
  </si>
  <si>
    <t>{"51109": 88.47, "51177": 8.45, "51075": 3.08}</t>
  </si>
  <si>
    <t>Louisa|Spotsylvania|Goochland</t>
  </si>
  <si>
    <t>51109|51177|51075</t>
  </si>
  <si>
    <t>Moon</t>
  </si>
  <si>
    <t>Moseley</t>
  </si>
  <si>
    <t>{"51041": 93.68, "51145": 6.32}</t>
  </si>
  <si>
    <t>New Canton</t>
  </si>
  <si>
    <t>{"51029": 91.74, "51049": 8.26}</t>
  </si>
  <si>
    <t>Buckingham|Cumberland</t>
  </si>
  <si>
    <t>51029|51049</t>
  </si>
  <si>
    <t>{"51127": 100}</t>
  </si>
  <si>
    <t>North</t>
  </si>
  <si>
    <t>{"51115": 85.17, "51073": 14.83}</t>
  </si>
  <si>
    <t>Oilville</t>
  </si>
  <si>
    <t>Onemo</t>
  </si>
  <si>
    <t>Port Haywood</t>
  </si>
  <si>
    <t>Powhatan</t>
  </si>
  <si>
    <t>{"51145": 98.69, "51049": 1.31}</t>
  </si>
  <si>
    <t>Powhatan|Cumberland</t>
  </si>
  <si>
    <t>51145|51049</t>
  </si>
  <si>
    <t>Providence Forge</t>
  </si>
  <si>
    <t>{"51127": 57.97, "51036": 42.03}</t>
  </si>
  <si>
    <t>New Kent|Charles City</t>
  </si>
  <si>
    <t>51127|51036</t>
  </si>
  <si>
    <t>{"51085": 78.47, "51075": 21.53}</t>
  </si>
  <si>
    <t>Hanover|Goochland</t>
  </si>
  <si>
    <t>51085|51075</t>
  </si>
  <si>
    <t>Ruthville</t>
  </si>
  <si>
    <t>{"51036": 100}</t>
  </si>
  <si>
    <t>Saint Stephens Church</t>
  </si>
  <si>
    <t>{"51097": 93.46, "51057": 6.54}</t>
  </si>
  <si>
    <t>Saluda</t>
  </si>
  <si>
    <t>{"51119": 43.65, "51073": 38.74, "51097": 17.61}</t>
  </si>
  <si>
    <t>Middlesex|Gloucester|King and Queen</t>
  </si>
  <si>
    <t>51119|51073|51097</t>
  </si>
  <si>
    <t>Sandston</t>
  </si>
  <si>
    <t>{"51075": 99.71, "51109": 0.29}</t>
  </si>
  <si>
    <t>Shacklefords</t>
  </si>
  <si>
    <t>State Farm</t>
  </si>
  <si>
    <t>{"51145": 99.71, "51075": 0.29}</t>
  </si>
  <si>
    <t>Powhatan|Goochland</t>
  </si>
  <si>
    <t>51145|51075</t>
  </si>
  <si>
    <t>Susan</t>
  </si>
  <si>
    <t>Toano</t>
  </si>
  <si>
    <t>Topping</t>
  </si>
  <si>
    <t>{"51760": 99.22, "51087": 0.78}</t>
  </si>
  <si>
    <t>Richmond|Henrico</t>
  </si>
  <si>
    <t>51760|51087</t>
  </si>
  <si>
    <t>Urbanna</t>
  </si>
  <si>
    <t>Wake</t>
  </si>
  <si>
    <t>Walkerton</t>
  </si>
  <si>
    <t>{"51097": 88.53, "51101": 11.47}</t>
  </si>
  <si>
    <t>King and Queen|King William</t>
  </si>
  <si>
    <t>51097|51101</t>
  </si>
  <si>
    <t>Water View</t>
  </si>
  <si>
    <t>{"51101": 90.8, "51127": 9.2}</t>
  </si>
  <si>
    <t>King William|New Kent</t>
  </si>
  <si>
    <t>51101|51127</t>
  </si>
  <si>
    <t>{"51095": 54.37, "51199": 32.01, "51830": 13.16, "51036": 0.47}</t>
  </si>
  <si>
    <t>James City|York|Williamsburg|Charles City</t>
  </si>
  <si>
    <t>51095|51199|51830|51036</t>
  </si>
  <si>
    <t>{"51095": 70.68, "51199": 28.22, "51830": 1.1}</t>
  </si>
  <si>
    <t>James City|York|Williamsburg</t>
  </si>
  <si>
    <t>51095|51199|51830</t>
  </si>
  <si>
    <t>{"51085": 95.89, "51109": 4.11}</t>
  </si>
  <si>
    <t>Hanover|Louisa</t>
  </si>
  <si>
    <t>51085|51109</t>
  </si>
  <si>
    <t>{"51760": 100}</t>
  </si>
  <si>
    <t>{"51087": 58.62, "51760": 41.38}</t>
  </si>
  <si>
    <t>Henrico|Richmond</t>
  </si>
  <si>
    <t>51087|51760</t>
  </si>
  <si>
    <t>{"51087": 76.76, "51760": 23.24}</t>
  </si>
  <si>
    <t>{"51760": 94.64, "51041": 5.36}</t>
  </si>
  <si>
    <t>Richmond|Chesterfield</t>
  </si>
  <si>
    <t>51760|51041</t>
  </si>
  <si>
    <t>{"51760": 81.12, "51041": 18.88}</t>
  </si>
  <si>
    <t>{"51760": 57.08, "51087": 42.92}</t>
  </si>
  <si>
    <t>{"51087": 74.27, "51760": 25.73}</t>
  </si>
  <si>
    <t>{"51087": 71.97, "51760": 28.03}</t>
  </si>
  <si>
    <t>{"51087": 94.78, "51036": 3.96, "51760": 1.26}</t>
  </si>
  <si>
    <t>Henrico|Charles City|Richmond</t>
  </si>
  <si>
    <t>51087|51036|51760</t>
  </si>
  <si>
    <t>{"51087": 73.25, "51075": 26.75}</t>
  </si>
  <si>
    <t>Henrico|Goochland</t>
  </si>
  <si>
    <t>51087|51075</t>
  </si>
  <si>
    <t>{"51041": 61.86, "51760": 38.14}</t>
  </si>
  <si>
    <t>Chesterfield|Richmond</t>
  </si>
  <si>
    <t>51041|51760</t>
  </si>
  <si>
    <t>{"51041": 73.59, "51760": 26.41}</t>
  </si>
  <si>
    <t>{"51075": 56.75, "51087": 43.25}</t>
  </si>
  <si>
    <t>Goochland|Henrico</t>
  </si>
  <si>
    <t>51075|51087</t>
  </si>
  <si>
    <t>Accomac</t>
  </si>
  <si>
    <t>Accomack</t>
  </si>
  <si>
    <t>{"51001": 100}</t>
  </si>
  <si>
    <t>Assawoman</t>
  </si>
  <si>
    <t>Battery Park</t>
  </si>
  <si>
    <t>Isle of Wight</t>
  </si>
  <si>
    <t>{"51093": 100}</t>
  </si>
  <si>
    <t>Belle Haven</t>
  </si>
  <si>
    <t>Birdsnest</t>
  </si>
  <si>
    <t>{"51131": 100}</t>
  </si>
  <si>
    <t>Bloxom</t>
  </si>
  <si>
    <t>Cape Charles</t>
  </si>
  <si>
    <t>Carrsville</t>
  </si>
  <si>
    <t>Cheriton</t>
  </si>
  <si>
    <t>{"51550": 100}</t>
  </si>
  <si>
    <t>{"51550": 99.88, "51800": 0.12}</t>
  </si>
  <si>
    <t>Chesapeake|Suffolk</t>
  </si>
  <si>
    <t>51550|51800</t>
  </si>
  <si>
    <t>Chincoteague Island</t>
  </si>
  <si>
    <t>Wallops Island</t>
  </si>
  <si>
    <t>Eastville</t>
  </si>
  <si>
    <t>Exmore</t>
  </si>
  <si>
    <t>Franktown</t>
  </si>
  <si>
    <t>Greenbackville</t>
  </si>
  <si>
    <t>Hacksneck</t>
  </si>
  <si>
    <t>Hallwood</t>
  </si>
  <si>
    <t>Harborton</t>
  </si>
  <si>
    <t>Horntown</t>
  </si>
  <si>
    <t>Machipongo</t>
  </si>
  <si>
    <t>Mappsville</t>
  </si>
  <si>
    <t>Marionville</t>
  </si>
  <si>
    <t>Mears</t>
  </si>
  <si>
    <t>Melfa</t>
  </si>
  <si>
    <t>Nassawadox</t>
  </si>
  <si>
    <t>Nelsonia</t>
  </si>
  <si>
    <t>New Church</t>
  </si>
  <si>
    <t>Oak Hall</t>
  </si>
  <si>
    <t>Onancock</t>
  </si>
  <si>
    <t>Onley</t>
  </si>
  <si>
    <t>Painter</t>
  </si>
  <si>
    <t>Parksley</t>
  </si>
  <si>
    <t>Pungoteague</t>
  </si>
  <si>
    <t>Quinby</t>
  </si>
  <si>
    <t>Saxis</t>
  </si>
  <si>
    <t>{"51093": 97.04, "51181": 2.96}</t>
  </si>
  <si>
    <t>Isle of Wight|Surry</t>
  </si>
  <si>
    <t>51093|51181</t>
  </si>
  <si>
    <t>{"51800": 100}</t>
  </si>
  <si>
    <t>Tangier</t>
  </si>
  <si>
    <t>Tasley</t>
  </si>
  <si>
    <t>Temperanceville</t>
  </si>
  <si>
    <t>{"51810": 100}</t>
  </si>
  <si>
    <t>Wachapreague</t>
  </si>
  <si>
    <t>Willis Wharf</t>
  </si>
  <si>
    <t>Withams</t>
  </si>
  <si>
    <t>{"51710": 100}</t>
  </si>
  <si>
    <t>{"51710": 99.86, "51810": 0.14}</t>
  </si>
  <si>
    <t>Norfolk|Virginia Beach</t>
  </si>
  <si>
    <t>51710|51810</t>
  </si>
  <si>
    <t>{"51700": 100}</t>
  </si>
  <si>
    <t>{"51700": 97.62, "51199": 2.38}</t>
  </si>
  <si>
    <t>Newport News|York</t>
  </si>
  <si>
    <t>51700|51199</t>
  </si>
  <si>
    <t>Fort Eustis</t>
  </si>
  <si>
    <t>{"51700": 84.95, "51650": 15.05}</t>
  </si>
  <si>
    <t>Newport News|Hampton</t>
  </si>
  <si>
    <t>51700|51650</t>
  </si>
  <si>
    <t>{"51700": 99.86, "51650": 0.14}</t>
  </si>
  <si>
    <t>Fort Monroe</t>
  </si>
  <si>
    <t>{"51650": 100}</t>
  </si>
  <si>
    <t>Poquoson</t>
  </si>
  <si>
    <t>{"51735": 100}</t>
  </si>
  <si>
    <t>{"51650": 91.32, "51199": 8.68}</t>
  </si>
  <si>
    <t>Hampton|York</t>
  </si>
  <si>
    <t>51650|51199</t>
  </si>
  <si>
    <t>{"51650": 99.8, "51735": 0.2}</t>
  </si>
  <si>
    <t>Hampton|Poquoson</t>
  </si>
  <si>
    <t>51650|51735</t>
  </si>
  <si>
    <t>Yorktown</t>
  </si>
  <si>
    <t>{"51199": 100}</t>
  </si>
  <si>
    <t>{"51740": 100}</t>
  </si>
  <si>
    <t>Fort Gregg Adams</t>
  </si>
  <si>
    <t>Prince George</t>
  </si>
  <si>
    <t>{"51149": 100}</t>
  </si>
  <si>
    <t>Dinwiddie</t>
  </si>
  <si>
    <t>{"51053": 43.82, "51041": 41.63, "51730": 14.55}</t>
  </si>
  <si>
    <t>Dinwiddie|Chesterfield|Petersburg</t>
  </si>
  <si>
    <t>51053|51041|51730</t>
  </si>
  <si>
    <t>{"51149": 43.19, "51053": 39.94, "51730": 16.88}</t>
  </si>
  <si>
    <t>Prince George|Dinwiddie|Petersburg</t>
  </si>
  <si>
    <t>51149|51053|51730</t>
  </si>
  <si>
    <t>{"51025": 100}</t>
  </si>
  <si>
    <t>Nottoway</t>
  </si>
  <si>
    <t>{"51135": 75.94, "51053": 12.43, "51025": 8.93, "51111": 2.7}</t>
  </si>
  <si>
    <t>Nottoway|Dinwiddie|Brunswick|Lunenburg</t>
  </si>
  <si>
    <t>51135|51053|51025|51111</t>
  </si>
  <si>
    <t>Boykins</t>
  </si>
  <si>
    <t>{"51175": 100}</t>
  </si>
  <si>
    <t>Capron</t>
  </si>
  <si>
    <t>Carson</t>
  </si>
  <si>
    <t>{"51053": 51.54, "51183": 27.14, "51149": 21.32}</t>
  </si>
  <si>
    <t>Dinwiddie|Sussex|Prince George</t>
  </si>
  <si>
    <t>51053|51183|51149</t>
  </si>
  <si>
    <t>Church Road</t>
  </si>
  <si>
    <t>{"51053": 72.88, "51007": 27.12}</t>
  </si>
  <si>
    <t>Dinwiddie|Amelia</t>
  </si>
  <si>
    <t>51053|51007</t>
  </si>
  <si>
    <t>Colonial Heights</t>
  </si>
  <si>
    <t>{"51041": 69.3, "51570": 30.7}</t>
  </si>
  <si>
    <t>Chesterfield|Colonial Heights</t>
  </si>
  <si>
    <t>51041|51570</t>
  </si>
  <si>
    <t>Courtland</t>
  </si>
  <si>
    <t>{"51175": 92.68, "51183": 7.32}</t>
  </si>
  <si>
    <t>Southampton|Sussex</t>
  </si>
  <si>
    <t>51175|51183</t>
  </si>
  <si>
    <t>Dendron</t>
  </si>
  <si>
    <t>{"51181": 100}</t>
  </si>
  <si>
    <t>Dewitt</t>
  </si>
  <si>
    <t>{"51053": 100}</t>
  </si>
  <si>
    <t>Disputanta</t>
  </si>
  <si>
    <t>{"51149": 82.41, "51183": 15.44, "51181": 2.15}</t>
  </si>
  <si>
    <t>Prince George|Sussex|Surry</t>
  </si>
  <si>
    <t>51149|51183|51181</t>
  </si>
  <si>
    <t>Dolphin</t>
  </si>
  <si>
    <t>Drewryville</t>
  </si>
  <si>
    <t>Ebony</t>
  </si>
  <si>
    <t>Elberon</t>
  </si>
  <si>
    <t>Emporia</t>
  </si>
  <si>
    <t>Greensville</t>
  </si>
  <si>
    <t>{"51081": 78.73, "51025": 6.75, "51175": 6.62, "51183": 5.39, "51595": 2.51}</t>
  </si>
  <si>
    <t>Greensville|Brunswick|Southampton|Sussex|Emporia</t>
  </si>
  <si>
    <t>51081|51025|51175|51183|51595</t>
  </si>
  <si>
    <t>Ford</t>
  </si>
  <si>
    <t>{"51053": 70.45, "51007": 29.55}</t>
  </si>
  <si>
    <t>{"51175": 78.43, "51093": 14.02, "51620": 7.55}</t>
  </si>
  <si>
    <t>Southampton|Isle of Wight|Franklin</t>
  </si>
  <si>
    <t>51175|51093|51620</t>
  </si>
  <si>
    <t>Freeman</t>
  </si>
  <si>
    <t>{"51025": 94.93, "51081": 5.07}</t>
  </si>
  <si>
    <t>Brunswick|Greensville</t>
  </si>
  <si>
    <t>51025|51081</t>
  </si>
  <si>
    <t>Gasburg</t>
  </si>
  <si>
    <t>{"51149": 80.31, "51670": 19.69}</t>
  </si>
  <si>
    <t>Prince George|Hopewell</t>
  </si>
  <si>
    <t>51149|51670</t>
  </si>
  <si>
    <t>Ivor</t>
  </si>
  <si>
    <t>{"51175": 63.54, "51093": 36.0, "51181": 0.46}</t>
  </si>
  <si>
    <t>Southampton|Isle of Wight|Surry</t>
  </si>
  <si>
    <t>51175|51093|51181</t>
  </si>
  <si>
    <t>Jarratt</t>
  </si>
  <si>
    <t>{"51183": 58.43, "51081": 41.57}</t>
  </si>
  <si>
    <t>Sussex|Greensville</t>
  </si>
  <si>
    <t>51183|51081</t>
  </si>
  <si>
    <t>{"51081": 100}</t>
  </si>
  <si>
    <t>McKenney</t>
  </si>
  <si>
    <t>Newsoms</t>
  </si>
  <si>
    <t>Sedley</t>
  </si>
  <si>
    <t>Skippers</t>
  </si>
  <si>
    <t>{"51181": 67.56, "51149": 32.44}</t>
  </si>
  <si>
    <t>Surry|Prince George</t>
  </si>
  <si>
    <t>51181|51149</t>
  </si>
  <si>
    <t>{"51183": 79.55, "51053": 20.45}</t>
  </si>
  <si>
    <t>Sussex|Dinwiddie</t>
  </si>
  <si>
    <t>51183|51053</t>
  </si>
  <si>
    <t>{"51183": 100}</t>
  </si>
  <si>
    <t>Sutherland</t>
  </si>
  <si>
    <t>Valentines</t>
  </si>
  <si>
    <t>{"51183": 43.38, "51181": 28.85, "51175": 27.76}</t>
  </si>
  <si>
    <t>Sussex|Surry|Southampton</t>
  </si>
  <si>
    <t>51183|51181|51175</t>
  </si>
  <si>
    <t>Warfield</t>
  </si>
  <si>
    <t>{"51183": 80.07, "51181": 19.93}</t>
  </si>
  <si>
    <t>Sussex|Surry</t>
  </si>
  <si>
    <t>51183|51181</t>
  </si>
  <si>
    <t>Wilsons</t>
  </si>
  <si>
    <t>{"51053": 90.67, "51135": 9.33}</t>
  </si>
  <si>
    <t>Dinwiddie|Nottoway</t>
  </si>
  <si>
    <t>51053|51135</t>
  </si>
  <si>
    <t>Yale</t>
  </si>
  <si>
    <t>{"51183": 99.77, "51175": 0.23}</t>
  </si>
  <si>
    <t>Sussex|Southampton</t>
  </si>
  <si>
    <t>51183|51175</t>
  </si>
  <si>
    <t>Zuni</t>
  </si>
  <si>
    <t>{"51093": 50.18, "51175": 49.82}</t>
  </si>
  <si>
    <t>Isle of Wight|Southampton</t>
  </si>
  <si>
    <t>51093|51175</t>
  </si>
  <si>
    <t>Farmville</t>
  </si>
  <si>
    <t>{"51049": 40.9, "51147": 40.3, "51029": 18.8}</t>
  </si>
  <si>
    <t>Cumberland|Prince Edward|Buckingham</t>
  </si>
  <si>
    <t>51049|51147|51029</t>
  </si>
  <si>
    <t>Prince Edward</t>
  </si>
  <si>
    <t>{"51147": 100}</t>
  </si>
  <si>
    <t>Baskerville</t>
  </si>
  <si>
    <t>Mecklenburg</t>
  </si>
  <si>
    <t>{"51117": 100}</t>
  </si>
  <si>
    <t>Boydton</t>
  </si>
  <si>
    <t>Bracey</t>
  </si>
  <si>
    <t>{"51117": 88.6, "51025": 11.4}</t>
  </si>
  <si>
    <t>Mecklenburg|Brunswick</t>
  </si>
  <si>
    <t>51117|51025</t>
  </si>
  <si>
    <t>Brodnax</t>
  </si>
  <si>
    <t>{"51025": 82.44, "51117": 10.51, "51111": 7.05}</t>
  </si>
  <si>
    <t>Brunswick|Mecklenburg|Lunenburg</t>
  </si>
  <si>
    <t>51025|51117|51111</t>
  </si>
  <si>
    <t>Burkeville</t>
  </si>
  <si>
    <t>{"51135": 77.31, "51147": 22.69}</t>
  </si>
  <si>
    <t>Nottoway|Prince Edward</t>
  </si>
  <si>
    <t>51135|51147</t>
  </si>
  <si>
    <t>Charlotte Court House</t>
  </si>
  <si>
    <t>{"51037": 94.19, "51147": 5.81}</t>
  </si>
  <si>
    <t>Charlotte|Prince Edward</t>
  </si>
  <si>
    <t>51037|51147</t>
  </si>
  <si>
    <t>Chase City</t>
  </si>
  <si>
    <t>{"51117": 84.84, "51111": 9.35, "51037": 5.81}</t>
  </si>
  <si>
    <t>Mecklenburg|Lunenburg|Charlotte</t>
  </si>
  <si>
    <t>51117|51111|51037</t>
  </si>
  <si>
    <t>Crewe</t>
  </si>
  <si>
    <t>{"51135": 100}</t>
  </si>
  <si>
    <t>Cullen</t>
  </si>
  <si>
    <t>{"51147": 55.31, "51037": 44.69}</t>
  </si>
  <si>
    <t>Prince Edward|Charlotte</t>
  </si>
  <si>
    <t>51147|51037</t>
  </si>
  <si>
    <t>Dillwyn</t>
  </si>
  <si>
    <t>{"51029": 97.98, "51049": 2.02}</t>
  </si>
  <si>
    <t>Drakes Branch</t>
  </si>
  <si>
    <t>{"51037": 77.68, "51111": 22.32}</t>
  </si>
  <si>
    <t>Charlotte|Lunenburg</t>
  </si>
  <si>
    <t>51037|51111</t>
  </si>
  <si>
    <t>Dundas</t>
  </si>
  <si>
    <t>{"51025": 59.94, "51111": 40.06}</t>
  </si>
  <si>
    <t>Brunswick|Lunenburg</t>
  </si>
  <si>
    <t>51025|51111</t>
  </si>
  <si>
    <t>{"51147": 61.47, "51111": 38.53}</t>
  </si>
  <si>
    <t>Prince Edward|Lunenburg</t>
  </si>
  <si>
    <t>51147|51111</t>
  </si>
  <si>
    <t>Hampden Sydney</t>
  </si>
  <si>
    <t>Kenbridge</t>
  </si>
  <si>
    <t>{"51111": 100}</t>
  </si>
  <si>
    <t>Keysville</t>
  </si>
  <si>
    <t>{"51111": 51.65, "51037": 37.42, "51147": 10.93}</t>
  </si>
  <si>
    <t>Lunenburg|Charlotte|Prince Edward</t>
  </si>
  <si>
    <t>51111|51037|51147</t>
  </si>
  <si>
    <t>{"51117": 84.41, "51025": 15.59}</t>
  </si>
  <si>
    <t>Meherrin</t>
  </si>
  <si>
    <t>{"51147": 64.97, "51111": 35.03}</t>
  </si>
  <si>
    <t>Pamplin</t>
  </si>
  <si>
    <t>Appomattox</t>
  </si>
  <si>
    <t>{"51011": 45.73, "51147": 42.75, "51037": 11.52}</t>
  </si>
  <si>
    <t>Appomattox|Prince Edward|Charlotte</t>
  </si>
  <si>
    <t>51011|51147|51037</t>
  </si>
  <si>
    <t>Phenix</t>
  </si>
  <si>
    <t>{"51037": 100}</t>
  </si>
  <si>
    <t>{"51147": 97.07, "51011": 2.93}</t>
  </si>
  <si>
    <t>Prince Edward|Appomattox</t>
  </si>
  <si>
    <t>51147|51011</t>
  </si>
  <si>
    <t>{"51037": 80.59, "51083": 19.41}</t>
  </si>
  <si>
    <t>Charlotte|Halifax</t>
  </si>
  <si>
    <t>51037|51083</t>
  </si>
  <si>
    <t>Red House</t>
  </si>
  <si>
    <t>{"51037": 72.48, "51031": 23.65, "51011": 3.87}</t>
  </si>
  <si>
    <t>Charlotte|Campbell|Appomattox</t>
  </si>
  <si>
    <t>51037|51031|51011</t>
  </si>
  <si>
    <t>Red Oak</t>
  </si>
  <si>
    <t>{"51037": 88.16, "51117": 11.84}</t>
  </si>
  <si>
    <t>Charlotte|Mecklenburg</t>
  </si>
  <si>
    <t>51037|51117</t>
  </si>
  <si>
    <t>Rice</t>
  </si>
  <si>
    <t>{"51147": 80.02, "51007": 18.82, "51135": 1.16}</t>
  </si>
  <si>
    <t>Prince Edward|Amelia|Nottoway</t>
  </si>
  <si>
    <t>51147|51007|51135</t>
  </si>
  <si>
    <t>Saxe</t>
  </si>
  <si>
    <t>Skipwith</t>
  </si>
  <si>
    <t>South Hill</t>
  </si>
  <si>
    <t>{"51117": 78.21, "51111": 21.79}</t>
  </si>
  <si>
    <t>Mecklenburg|Lunenburg</t>
  </si>
  <si>
    <t>51117|51111</t>
  </si>
  <si>
    <t>Victoria</t>
  </si>
  <si>
    <t>Wylliesburg</t>
  </si>
  <si>
    <t>Roanoke</t>
  </si>
  <si>
    <t>{"51770": 100}</t>
  </si>
  <si>
    <t>{"51770": 49.5, "51023": 27.39, "51161": 23.11}</t>
  </si>
  <si>
    <t>Roanoke|Botetourt|Roanoke</t>
  </si>
  <si>
    <t>51770|51023|51161</t>
  </si>
  <si>
    <t>{"51161": 72.0, "51770": 28.0}</t>
  </si>
  <si>
    <t>Roanoke|Roanoke</t>
  </si>
  <si>
    <t>51161|51770</t>
  </si>
  <si>
    <t>{"51770": 96.71, "51161": 3.29}</t>
  </si>
  <si>
    <t>51770|51161</t>
  </si>
  <si>
    <t>{"51161": 93.77, "51770": 6.23}</t>
  </si>
  <si>
    <t>{"51161": 65.92, "51023": 23.81, "51770": 10.27}</t>
  </si>
  <si>
    <t>51161|51023|51770</t>
  </si>
  <si>
    <t>{"51161": 100}</t>
  </si>
  <si>
    <t>Ararat</t>
  </si>
  <si>
    <t>Patrick</t>
  </si>
  <si>
    <t>{"51141": 96.37, "51035": 3.63}</t>
  </si>
  <si>
    <t>Patrick|Carroll</t>
  </si>
  <si>
    <t>51141|51035</t>
  </si>
  <si>
    <t>Axton</t>
  </si>
  <si>
    <t>Henry</t>
  </si>
  <si>
    <t>{"51089": 67.4, "51143": 32.6}</t>
  </si>
  <si>
    <t>Henry|Pittsylvania</t>
  </si>
  <si>
    <t>51089|51143</t>
  </si>
  <si>
    <t>Bassett</t>
  </si>
  <si>
    <t>{"51089": 77.46, "51067": 11.94, "51141": 10.6}</t>
  </si>
  <si>
    <t>Henry|Franklin|Patrick</t>
  </si>
  <si>
    <t>51089|51067|51141</t>
  </si>
  <si>
    <t>Belspring</t>
  </si>
  <si>
    <t>{"51155": 100}</t>
  </si>
  <si>
    <t>Bent Mountain</t>
  </si>
  <si>
    <t>{"51161": 88.62, "51067": 10.93, "51121": 0.45}</t>
  </si>
  <si>
    <t>Roanoke|Franklin|Montgomery</t>
  </si>
  <si>
    <t>51161|51067|51121</t>
  </si>
  <si>
    <t>Blacksburg</t>
  </si>
  <si>
    <t>{"51121": 100}</t>
  </si>
  <si>
    <t>Blue Ridge</t>
  </si>
  <si>
    <t>{"51019": 68.73, "51023": 31.27}</t>
  </si>
  <si>
    <t>Bedford|Botetourt</t>
  </si>
  <si>
    <t>51019|51023</t>
  </si>
  <si>
    <t>Boones Mill</t>
  </si>
  <si>
    <t>{"51067": 84.5, "51161": 15.5}</t>
  </si>
  <si>
    <t>Franklin|Roanoke</t>
  </si>
  <si>
    <t>51067|51161</t>
  </si>
  <si>
    <t>Botetourt</t>
  </si>
  <si>
    <t>{"51023": 98.34, "51163": 1.66}</t>
  </si>
  <si>
    <t>Botetourt|Rockbridge</t>
  </si>
  <si>
    <t>51023|51163</t>
  </si>
  <si>
    <t>{"51067": 100}</t>
  </si>
  <si>
    <t>Pittsylvania</t>
  </si>
  <si>
    <t>{"51143": 100}</t>
  </si>
  <si>
    <t>Catawba</t>
  </si>
  <si>
    <t>{"51161": 47.93, "51045": 47.16, "51121": 4.91}</t>
  </si>
  <si>
    <t>Roanoke|Craig|Montgomery</t>
  </si>
  <si>
    <t>51161|51045|51121</t>
  </si>
  <si>
    <t>Check</t>
  </si>
  <si>
    <t>Floyd</t>
  </si>
  <si>
    <t>{"51063": 100}</t>
  </si>
  <si>
    <t>Christiansburg</t>
  </si>
  <si>
    <t>Claudville</t>
  </si>
  <si>
    <t>{"51141": 100}</t>
  </si>
  <si>
    <t>Cloverdale</t>
  </si>
  <si>
    <t>{"51023": 100}</t>
  </si>
  <si>
    <t>{"51089": 100}</t>
  </si>
  <si>
    <t>Copper Hill</t>
  </si>
  <si>
    <t>{"51063": 96.93, "51067": 3.07}</t>
  </si>
  <si>
    <t>Floyd|Franklin</t>
  </si>
  <si>
    <t>51063|51067</t>
  </si>
  <si>
    <t>Critz</t>
  </si>
  <si>
    <t>Daleville</t>
  </si>
  <si>
    <t>{"51155": 74.94, "51021": 25.06}</t>
  </si>
  <si>
    <t>Pulaski|Bland</t>
  </si>
  <si>
    <t>51155|51021</t>
  </si>
  <si>
    <t>Eagle Rock</t>
  </si>
  <si>
    <t>{"51023": 98.4, "51005": 1.6}</t>
  </si>
  <si>
    <t>Botetourt|Alleghany</t>
  </si>
  <si>
    <t>51023|51005</t>
  </si>
  <si>
    <t>Eggleston</t>
  </si>
  <si>
    <t>Giles</t>
  </si>
  <si>
    <t>{"51071": 100}</t>
  </si>
  <si>
    <t>Elliston</t>
  </si>
  <si>
    <t>{"51121": 96.45, "51161": 3.55}</t>
  </si>
  <si>
    <t>Montgomery|Roanoke</t>
  </si>
  <si>
    <t>51121|51161</t>
  </si>
  <si>
    <t>Ferrum</t>
  </si>
  <si>
    <t>{"51067": 83.69, "51141": 16.31}</t>
  </si>
  <si>
    <t>Franklin|Patrick</t>
  </si>
  <si>
    <t>51067|51141</t>
  </si>
  <si>
    <t>Fieldale</t>
  </si>
  <si>
    <t>Fincastle</t>
  </si>
  <si>
    <t>{"51063": 94.5, "51067": 3.9, "51141": 1.6}</t>
  </si>
  <si>
    <t>Floyd|Franklin|Patrick</t>
  </si>
  <si>
    <t>51063|51067|51141</t>
  </si>
  <si>
    <t>Glade Hill</t>
  </si>
  <si>
    <t>Glen Lyn</t>
  </si>
  <si>
    <t>Goodview</t>
  </si>
  <si>
    <t>{"51019": 100}</t>
  </si>
  <si>
    <t>Hardy</t>
  </si>
  <si>
    <t>{"51067": 91.67, "51019": 7.27, "51161": 1.06}</t>
  </si>
  <si>
    <t>Franklin|Bedford|Roanoke</t>
  </si>
  <si>
    <t>51067|51019|51161</t>
  </si>
  <si>
    <t>{"51067": 92.66, "51089": 7.34}</t>
  </si>
  <si>
    <t>Franklin|Henry</t>
  </si>
  <si>
    <t>51067|51089</t>
  </si>
  <si>
    <t>Huddleston</t>
  </si>
  <si>
    <t>Indian Valley</t>
  </si>
  <si>
    <t>{"51063": 65.6, "51035": 34.4}</t>
  </si>
  <si>
    <t>Floyd|Carroll</t>
  </si>
  <si>
    <t>51063|51035</t>
  </si>
  <si>
    <t>{"51089": 79.94, "51067": 12.82, "51690": 7.24}</t>
  </si>
  <si>
    <t>Henry|Franklin|Martinsville</t>
  </si>
  <si>
    <t>51089|51067|51690</t>
  </si>
  <si>
    <t>Meadows Of Dan</t>
  </si>
  <si>
    <t>{"51141": 74.2, "51063": 17.02, "51035": 8.78}</t>
  </si>
  <si>
    <t>Patrick|Floyd|Carroll</t>
  </si>
  <si>
    <t>51141|51063|51035</t>
  </si>
  <si>
    <t>Moneta</t>
  </si>
  <si>
    <t>{"51019": 73.07, "51067": 26.93}</t>
  </si>
  <si>
    <t>Bedford|Franklin</t>
  </si>
  <si>
    <t>51019|51067</t>
  </si>
  <si>
    <t>Narrows</t>
  </si>
  <si>
    <t>{"51071": 88.03, "51021": 11.97}</t>
  </si>
  <si>
    <t>Giles|Bland</t>
  </si>
  <si>
    <t>51071|51021</t>
  </si>
  <si>
    <t>Craig</t>
  </si>
  <si>
    <t>{"51045": 100}</t>
  </si>
  <si>
    <t>{"51071": 71.37, "51045": 28.63}</t>
  </si>
  <si>
    <t>Giles|Craig</t>
  </si>
  <si>
    <t>51071|51045</t>
  </si>
  <si>
    <t>New River</t>
  </si>
  <si>
    <t>Paint Bank</t>
  </si>
  <si>
    <t>Parrott</t>
  </si>
  <si>
    <t>Patrick Springs</t>
  </si>
  <si>
    <t>{"51141": 99.46, "51089": 0.54}</t>
  </si>
  <si>
    <t>Patrick|Henry</t>
  </si>
  <si>
    <t>51141|51089</t>
  </si>
  <si>
    <t>Pearisburg</t>
  </si>
  <si>
    <t>Penhook</t>
  </si>
  <si>
    <t>{"51067": 78.76, "51143": 21.24}</t>
  </si>
  <si>
    <t>Franklin|Pittsylvania</t>
  </si>
  <si>
    <t>51067|51143</t>
  </si>
  <si>
    <t>Pilot</t>
  </si>
  <si>
    <t>{"51121": 50.07, "51063": 49.93}</t>
  </si>
  <si>
    <t>Montgomery|Floyd</t>
  </si>
  <si>
    <t>51121|51063</t>
  </si>
  <si>
    <t>{"51143": 75.38, "51019": 24.62}</t>
  </si>
  <si>
    <t>Pittsylvania|Bedford</t>
  </si>
  <si>
    <t>51143|51019</t>
  </si>
  <si>
    <t>Radford</t>
  </si>
  <si>
    <t>{"51155": 48.7, "51121": 29.82, "51750": 14.32, "51063": 7.15}</t>
  </si>
  <si>
    <t>Pulaski|Montgomery|Radford|Floyd</t>
  </si>
  <si>
    <t>51155|51121|51750|51063</t>
  </si>
  <si>
    <t>{"51750": 100}</t>
  </si>
  <si>
    <t>Rich Creek</t>
  </si>
  <si>
    <t>Ridgeway</t>
  </si>
  <si>
    <t>Riner</t>
  </si>
  <si>
    <t>{"51121": 66.1, "51063": 33.9}</t>
  </si>
  <si>
    <t>Ripplemead</t>
  </si>
  <si>
    <t>Rocky Mount</t>
  </si>
  <si>
    <t>{"51161": 84.72, "51775": 14.38, "51023": 0.9}</t>
  </si>
  <si>
    <t>Roanoke|Salem|Botetourt</t>
  </si>
  <si>
    <t>51161|51775|51023</t>
  </si>
  <si>
    <t>Sandy Level</t>
  </si>
  <si>
    <t>Shawsville</t>
  </si>
  <si>
    <t>{"51121": 97.78, "51063": 2.22}</t>
  </si>
  <si>
    <t>{"51089": 51.32, "51141": 48.68}</t>
  </si>
  <si>
    <t>Henry|Patrick</t>
  </si>
  <si>
    <t>51089|51141</t>
  </si>
  <si>
    <t>Staffordsville</t>
  </si>
  <si>
    <t>Stanleytown</t>
  </si>
  <si>
    <t>Stuart</t>
  </si>
  <si>
    <t>Thaxton</t>
  </si>
  <si>
    <t>{"51023": 95.33, "51161": 4.67}</t>
  </si>
  <si>
    <t>Botetourt|Roanoke</t>
  </si>
  <si>
    <t>51023|51161</t>
  </si>
  <si>
    <t>Union Hall</t>
  </si>
  <si>
    <t>Vinton</t>
  </si>
  <si>
    <t>{"51019": 80.76, "51161": 18.81, "51770": 0.43}</t>
  </si>
  <si>
    <t>Bedford|Roanoke|Roanoke</t>
  </si>
  <si>
    <t>51019|51161|51770</t>
  </si>
  <si>
    <t>Wirtz</t>
  </si>
  <si>
    <t>Woolwine</t>
  </si>
  <si>
    <t>{"51520": 100}</t>
  </si>
  <si>
    <t>{"51191": 79.66, "51169": 18.15, "51520": 2.19}</t>
  </si>
  <si>
    <t>Washington|Scott|Bristol</t>
  </si>
  <si>
    <t>51191|51169|51520</t>
  </si>
  <si>
    <t>{"51191": 100}</t>
  </si>
  <si>
    <t>Appalachia</t>
  </si>
  <si>
    <t>Wise</t>
  </si>
  <si>
    <t>{"51195": 100}</t>
  </si>
  <si>
    <t>Bee</t>
  </si>
  <si>
    <t>Dickenson</t>
  </si>
  <si>
    <t>{"51051": 77.43, "51027": 22.57}</t>
  </si>
  <si>
    <t>Dickenson|Buchanan</t>
  </si>
  <si>
    <t>51051|51027</t>
  </si>
  <si>
    <t>Big Stone Gap</t>
  </si>
  <si>
    <t>{"51195": 68.51, "51105": 24.44, "51169": 7.05}</t>
  </si>
  <si>
    <t>Wise|Lee|Scott</t>
  </si>
  <si>
    <t>51195|51105|51169</t>
  </si>
  <si>
    <t>Birchleaf</t>
  </si>
  <si>
    <t>{"51051": 100}</t>
  </si>
  <si>
    <t>Blackwater</t>
  </si>
  <si>
    <t>{"51105": 61.01, "51169": 38.99}</t>
  </si>
  <si>
    <t>Lee|Scott</t>
  </si>
  <si>
    <t>51105|51169</t>
  </si>
  <si>
    <t>Castlewood</t>
  </si>
  <si>
    <t>{"51167": 100}</t>
  </si>
  <si>
    <t>{"51167": 99.02, "51051": 0.98}</t>
  </si>
  <si>
    <t>Russell|Dickenson</t>
  </si>
  <si>
    <t>51167|51051</t>
  </si>
  <si>
    <t>Clinchco</t>
  </si>
  <si>
    <t>Clintwood</t>
  </si>
  <si>
    <t>Coeburn</t>
  </si>
  <si>
    <t>{"51195": 58.47, "51051": 34.02, "51169": 7.51}</t>
  </si>
  <si>
    <t>Wise|Dickenson|Scott</t>
  </si>
  <si>
    <t>51195|51051|51169</t>
  </si>
  <si>
    <t>{"51191": 95.94, "51173": 4.06}</t>
  </si>
  <si>
    <t>Washington|Smyth</t>
  </si>
  <si>
    <t>51191|51173</t>
  </si>
  <si>
    <t>Dante</t>
  </si>
  <si>
    <t>{"51051": 76.47, "51167": 23.53}</t>
  </si>
  <si>
    <t>Dickenson|Russell</t>
  </si>
  <si>
    <t>51051|51167</t>
  </si>
  <si>
    <t>{"51027": 100}</t>
  </si>
  <si>
    <t>{"51105": 100}</t>
  </si>
  <si>
    <t>Duffield</t>
  </si>
  <si>
    <t>Scott</t>
  </si>
  <si>
    <t>{"51169": 82.7, "51105": 17.3}</t>
  </si>
  <si>
    <t>Scott|Lee</t>
  </si>
  <si>
    <t>51169|51105</t>
  </si>
  <si>
    <t>Dungannon</t>
  </si>
  <si>
    <t>{"51169": 100}</t>
  </si>
  <si>
    <t>East Stone Gap</t>
  </si>
  <si>
    <t>Ewing</t>
  </si>
  <si>
    <t>Fort Blackmore</t>
  </si>
  <si>
    <t>Gate City</t>
  </si>
  <si>
    <t>Haysi</t>
  </si>
  <si>
    <t>{"51051": 82.43, "51027": 17.57}</t>
  </si>
  <si>
    <t>Hiltons</t>
  </si>
  <si>
    <t>{"51169": 93.26, "51191": 6.74}</t>
  </si>
  <si>
    <t>Scott|Washington</t>
  </si>
  <si>
    <t>51169|51191</t>
  </si>
  <si>
    <t>Honaker</t>
  </si>
  <si>
    <t>{"51167": 78.65, "51027": 21.35}</t>
  </si>
  <si>
    <t>Russell|Buchanan</t>
  </si>
  <si>
    <t>51167|51027</t>
  </si>
  <si>
    <t>Jonesville</t>
  </si>
  <si>
    <t>Keokee</t>
  </si>
  <si>
    <t>Mendota</t>
  </si>
  <si>
    <t>Nickelsville</t>
  </si>
  <si>
    <t>{"51169": 99.19, "51167": 0.81}</t>
  </si>
  <si>
    <t>Scott|Russell</t>
  </si>
  <si>
    <t>51169|51167</t>
  </si>
  <si>
    <t>Nora</t>
  </si>
  <si>
    <t>{"51195": 88.39, "51720": 11.61}</t>
  </si>
  <si>
    <t>Wise|Norton</t>
  </si>
  <si>
    <t>51195|51720</t>
  </si>
  <si>
    <t>Pennington Gap</t>
  </si>
  <si>
    <t>Pound</t>
  </si>
  <si>
    <t>Rose Hill</t>
  </si>
  <si>
    <t>{"51195": 70.08, "51167": 16.54, "51051": 13.38}</t>
  </si>
  <si>
    <t>Wise|Russell|Dickenson</t>
  </si>
  <si>
    <t>51195|51167|51051</t>
  </si>
  <si>
    <t>Weber City</t>
  </si>
  <si>
    <t>Whitetop</t>
  </si>
  <si>
    <t>Grayson</t>
  </si>
  <si>
    <t>{"51077": 100}</t>
  </si>
  <si>
    <t>Atkins</t>
  </si>
  <si>
    <t>Smyth</t>
  </si>
  <si>
    <t>{"51173": 100}</t>
  </si>
  <si>
    <t>Austinville</t>
  </si>
  <si>
    <t>{"51035": 68.73, "51197": 31.27}</t>
  </si>
  <si>
    <t>Carroll|Wythe</t>
  </si>
  <si>
    <t>51035|51197</t>
  </si>
  <si>
    <t>Barren Springs</t>
  </si>
  <si>
    <t>Wythe</t>
  </si>
  <si>
    <t>{"51197": 90.01, "51155": 9.99}</t>
  </si>
  <si>
    <t>Wythe|Pulaski</t>
  </si>
  <si>
    <t>51197|51155</t>
  </si>
  <si>
    <t>Bastian</t>
  </si>
  <si>
    <t>Bland</t>
  </si>
  <si>
    <t>{"51021": 90.57, "51185": 9.43}</t>
  </si>
  <si>
    <t>Bland|Tazewell</t>
  </si>
  <si>
    <t>51021|51185</t>
  </si>
  <si>
    <t>{"51021": 95.66, "51071": 4.34}</t>
  </si>
  <si>
    <t>Bland|Giles</t>
  </si>
  <si>
    <t>51021|51071</t>
  </si>
  <si>
    <t>Broadford</t>
  </si>
  <si>
    <t>Tazewell</t>
  </si>
  <si>
    <t>{"51185": 90.86, "51173": 9.14}</t>
  </si>
  <si>
    <t>Tazewell|Smyth</t>
  </si>
  <si>
    <t>51185|51173</t>
  </si>
  <si>
    <t>Cana</t>
  </si>
  <si>
    <t>{"51035": 93.49, "51141": 6.51}</t>
  </si>
  <si>
    <t>Carroll|Patrick</t>
  </si>
  <si>
    <t>51035|51141</t>
  </si>
  <si>
    <t>{"51021": 66.25, "51173": 33.75}</t>
  </si>
  <si>
    <t>Bland|Smyth</t>
  </si>
  <si>
    <t>51021|51173</t>
  </si>
  <si>
    <t>Chilhowie</t>
  </si>
  <si>
    <t>{"51173": 79.3, "51191": 20.7}</t>
  </si>
  <si>
    <t>Smyth|Washington</t>
  </si>
  <si>
    <t>51173|51191</t>
  </si>
  <si>
    <t>Cripple Creek</t>
  </si>
  <si>
    <t>{"51197": 100}</t>
  </si>
  <si>
    <t>Crockett</t>
  </si>
  <si>
    <t>{"51155": 76.28, "51197": 23.72}</t>
  </si>
  <si>
    <t>Pulaski|Wythe</t>
  </si>
  <si>
    <t>51155|51197</t>
  </si>
  <si>
    <t>Dugspur</t>
  </si>
  <si>
    <t>{"51035": 100}</t>
  </si>
  <si>
    <t>Elk Creek</t>
  </si>
  <si>
    <t>Emory</t>
  </si>
  <si>
    <t>Fancy Gap</t>
  </si>
  <si>
    <t>{"51035": 99.48, "51141": 0.52}</t>
  </si>
  <si>
    <t>Fries</t>
  </si>
  <si>
    <t>{"51077": 78.87, "51035": 21.13}</t>
  </si>
  <si>
    <t>Grayson|Carroll</t>
  </si>
  <si>
    <t>51077|51035</t>
  </si>
  <si>
    <t>Galax</t>
  </si>
  <si>
    <t>{"51077": 51.61, "51035": 42.8, "51640": 5.59}</t>
  </si>
  <si>
    <t>Grayson|Carroll|Galax</t>
  </si>
  <si>
    <t>51077|51035|51640</t>
  </si>
  <si>
    <t>Glade Spring</t>
  </si>
  <si>
    <t>{"51035": 95.06, "51141": 2.58, "51197": 2.36}</t>
  </si>
  <si>
    <t>Carroll|Patrick|Wythe</t>
  </si>
  <si>
    <t>51035|51141|51197</t>
  </si>
  <si>
    <t>Hiwassee</t>
  </si>
  <si>
    <t>{"51155": 87.12, "51035": 9.03, "51121": 3.85}</t>
  </si>
  <si>
    <t>Pulaski|Carroll|Montgomery</t>
  </si>
  <si>
    <t>51155|51035|51121</t>
  </si>
  <si>
    <t>Ivanhoe</t>
  </si>
  <si>
    <t>{"51197": 49.52, "51035": 30.0, "51077": 20.48}</t>
  </si>
  <si>
    <t>Wythe|Carroll|Grayson</t>
  </si>
  <si>
    <t>51197|51035|51077</t>
  </si>
  <si>
    <t>Lambsburg</t>
  </si>
  <si>
    <t>Laurel Fork</t>
  </si>
  <si>
    <t>{"51035": 98.92, "51063": 1.08}</t>
  </si>
  <si>
    <t>Carroll|Floyd</t>
  </si>
  <si>
    <t>51035|51063</t>
  </si>
  <si>
    <t>Max Meadows</t>
  </si>
  <si>
    <t>{"51197": 98.81, "51035": 1.19}</t>
  </si>
  <si>
    <t>Wythe|Carroll</t>
  </si>
  <si>
    <t>51197|51035</t>
  </si>
  <si>
    <t>Meadowview</t>
  </si>
  <si>
    <t>Mouth Of Wilson</t>
  </si>
  <si>
    <t>Rocky Gap</t>
  </si>
  <si>
    <t>{"51021": 100}</t>
  </si>
  <si>
    <t>Rural Retreat</t>
  </si>
  <si>
    <t>{"51197": 72.64, "51173": 27.36}</t>
  </si>
  <si>
    <t>Wythe|Smyth</t>
  </si>
  <si>
    <t>51197|51173</t>
  </si>
  <si>
    <t>Saltville</t>
  </si>
  <si>
    <t>{"51173": 79.91, "51191": 20.09}</t>
  </si>
  <si>
    <t>Speedwell</t>
  </si>
  <si>
    <t>{"51185": 100}</t>
  </si>
  <si>
    <t>Troutdale</t>
  </si>
  <si>
    <t>{"51077": 80.95, "51173": 19.05}</t>
  </si>
  <si>
    <t>Grayson|Smyth</t>
  </si>
  <si>
    <t>51077|51173</t>
  </si>
  <si>
    <t>Willis</t>
  </si>
  <si>
    <t>{"51063": 93.02, "51035": 6.98}</t>
  </si>
  <si>
    <t>Woodlawn</t>
  </si>
  <si>
    <t>Wytheville</t>
  </si>
  <si>
    <t>Staunton</t>
  </si>
  <si>
    <t>{"51015": 85.0, "51790": 15.0}</t>
  </si>
  <si>
    <t>Augusta|Staunton</t>
  </si>
  <si>
    <t>51015|51790</t>
  </si>
  <si>
    <t>Augusta Springs</t>
  </si>
  <si>
    <t>Bacova</t>
  </si>
  <si>
    <t>{"51017": 100}</t>
  </si>
  <si>
    <t>Blue Grass</t>
  </si>
  <si>
    <t>{"51091": 100}</t>
  </si>
  <si>
    <t>Brownsburg</t>
  </si>
  <si>
    <t>Rockbridge</t>
  </si>
  <si>
    <t>{"51163": 100}</t>
  </si>
  <si>
    <t>{"51163": 89.51, "51530": 10.49}</t>
  </si>
  <si>
    <t>Rockbridge|Buena Vista</t>
  </si>
  <si>
    <t>51163|51530</t>
  </si>
  <si>
    <t>Clifton Forge</t>
  </si>
  <si>
    <t>Alleghany</t>
  </si>
  <si>
    <t>{"51005": 95.93, "51023": 4.07}</t>
  </si>
  <si>
    <t>Alleghany|Botetourt</t>
  </si>
  <si>
    <t>51005|51023</t>
  </si>
  <si>
    <t>{"51005": 94.98, "51045": 3.48, "51580": 1.54}</t>
  </si>
  <si>
    <t>Alleghany|Craig|Covington</t>
  </si>
  <si>
    <t>51005|51045|51580</t>
  </si>
  <si>
    <t>Craigsville</t>
  </si>
  <si>
    <t>Crimora</t>
  </si>
  <si>
    <t>{"51015": 89.02, "51017": 10.98}</t>
  </si>
  <si>
    <t>Augusta|Bath</t>
  </si>
  <si>
    <t>51015|51017</t>
  </si>
  <si>
    <t>Doe Hill</t>
  </si>
  <si>
    <t>Fort Defiance</t>
  </si>
  <si>
    <t>{"51163": 71.77, "51015": 28.23}</t>
  </si>
  <si>
    <t>Rockbridge|Augusta</t>
  </si>
  <si>
    <t>51163|51015</t>
  </si>
  <si>
    <t>Grottoes</t>
  </si>
  <si>
    <t>{"51015": 65.52, "51165": 34.48}</t>
  </si>
  <si>
    <t>Augusta|Rockingham</t>
  </si>
  <si>
    <t>51015|51165</t>
  </si>
  <si>
    <t>Head Waters</t>
  </si>
  <si>
    <t>{"51017": 79.14, "51005": 20.86}</t>
  </si>
  <si>
    <t>Bath|Alleghany</t>
  </si>
  <si>
    <t>51017|51005</t>
  </si>
  <si>
    <t>Iron Gate</t>
  </si>
  <si>
    <t>{"51005": 100}</t>
  </si>
  <si>
    <t>{"51163": 91.05, "51023": 7.81, "51678": 1.14}</t>
  </si>
  <si>
    <t>Rockbridge|Botetourt|Lexington</t>
  </si>
  <si>
    <t>51163|51023|51678</t>
  </si>
  <si>
    <t>Low Moor</t>
  </si>
  <si>
    <t>McDowell</t>
  </si>
  <si>
    <t>Middlebrook</t>
  </si>
  <si>
    <t>{"51015": 88.08, "51163": 11.92}</t>
  </si>
  <si>
    <t>Augusta|Rockbridge</t>
  </si>
  <si>
    <t>51015|51163</t>
  </si>
  <si>
    <t>Millboro</t>
  </si>
  <si>
    <t>Mount Sidney</t>
  </si>
  <si>
    <t>Raphine</t>
  </si>
  <si>
    <t>{"51163": 50.63, "51015": 49.37}</t>
  </si>
  <si>
    <t>Rockbridge Baths</t>
  </si>
  <si>
    <t>Selma</t>
  </si>
  <si>
    <t>Steeles Tavern</t>
  </si>
  <si>
    <t>Stuarts Draft</t>
  </si>
  <si>
    <t>Swoope</t>
  </si>
  <si>
    <t>{"51015": 99.9, "51790": 0.1}</t>
  </si>
  <si>
    <t>Vesuvius</t>
  </si>
  <si>
    <t>{"51163": 61.11, "51009": 35.97, "51125": 2.92}</t>
  </si>
  <si>
    <t>Rockbridge|Amherst|Nelson</t>
  </si>
  <si>
    <t>51163|51009|51125</t>
  </si>
  <si>
    <t>Warm Springs</t>
  </si>
  <si>
    <t>{"51017": 88.7, "51091": 11.3}</t>
  </si>
  <si>
    <t>Bath|Highland</t>
  </si>
  <si>
    <t>51017|51091</t>
  </si>
  <si>
    <t>West Augusta</t>
  </si>
  <si>
    <t>Weyers Cave</t>
  </si>
  <si>
    <t>{"51015": 90.79, "51165": 9.21}</t>
  </si>
  <si>
    <t>{"51091": 59.25, "51017": 40.75}</t>
  </si>
  <si>
    <t>Highland|Bath</t>
  </si>
  <si>
    <t>51091|51017</t>
  </si>
  <si>
    <t>Lynchburg</t>
  </si>
  <si>
    <t>{"51031": 62.75, "51680": 37.25}</t>
  </si>
  <si>
    <t>Campbell|Lynchburg</t>
  </si>
  <si>
    <t>51031|51680</t>
  </si>
  <si>
    <t>{"51680": 57.4, "51031": 38.35, "51019": 4.25}</t>
  </si>
  <si>
    <t>Lynchburg|Campbell|Bedford</t>
  </si>
  <si>
    <t>51680|51031|51019</t>
  </si>
  <si>
    <t>{"51019": 65.33, "51680": 34.67}</t>
  </si>
  <si>
    <t>Bedford|Lynchburg</t>
  </si>
  <si>
    <t>51019|51680</t>
  </si>
  <si>
    <t>{"51031": 78.28, "51680": 12.44, "51011": 9.28}</t>
  </si>
  <si>
    <t>Campbell|Lynchburg|Appomattox</t>
  </si>
  <si>
    <t>51031|51680|51011</t>
  </si>
  <si>
    <t>{"51680": 99.55, "51031": 0.45}</t>
  </si>
  <si>
    <t>Lynchburg|Campbell</t>
  </si>
  <si>
    <t>51680|51031</t>
  </si>
  <si>
    <t>Altavista</t>
  </si>
  <si>
    <t>{"51031": 100}</t>
  </si>
  <si>
    <t>{"51083": 100}</t>
  </si>
  <si>
    <t>{"51009": 95.77, "51125": 4.23}</t>
  </si>
  <si>
    <t>Amherst|Nelson</t>
  </si>
  <si>
    <t>51009|51125</t>
  </si>
  <si>
    <t>{"51011": 96.26, "51029": 3.48, "51037": 0.26}</t>
  </si>
  <si>
    <t>Appomattox|Buckingham|Charlotte</t>
  </si>
  <si>
    <t>51011|51029|51037</t>
  </si>
  <si>
    <t>Big Island</t>
  </si>
  <si>
    <t>{"51019": 71.35, "51009": 28.65}</t>
  </si>
  <si>
    <t>Bedford|Amherst</t>
  </si>
  <si>
    <t>51019|51009</t>
  </si>
  <si>
    <t>Blairs</t>
  </si>
  <si>
    <t>Brookneal</t>
  </si>
  <si>
    <t>{"51031": 56.86, "51037": 43.14}</t>
  </si>
  <si>
    <t>Campbell|Charlotte</t>
  </si>
  <si>
    <t>51031|51037</t>
  </si>
  <si>
    <t>Buffalo Junction</t>
  </si>
  <si>
    <t>Callands</t>
  </si>
  <si>
    <t>{"51143": 90.29, "51089": 9.71}</t>
  </si>
  <si>
    <t>Pittsylvania|Henry</t>
  </si>
  <si>
    <t>51143|51089</t>
  </si>
  <si>
    <t>Clover</t>
  </si>
  <si>
    <t>Coleman Falls</t>
  </si>
  <si>
    <t>{"51031": 60.21, "51011": 39.79}</t>
  </si>
  <si>
    <t>Campbell|Appomattox</t>
  </si>
  <si>
    <t>51031|51011</t>
  </si>
  <si>
    <t>Crystal Hill</t>
  </si>
  <si>
    <t>{"51143": 76.94, "51590": 23.06}</t>
  </si>
  <si>
    <t>Pittsylvania|Danville</t>
  </si>
  <si>
    <t>51143|51590</t>
  </si>
  <si>
    <t>{"51143": 65.48, "51590": 34.52}</t>
  </si>
  <si>
    <t>Dry Fork</t>
  </si>
  <si>
    <t>Evington</t>
  </si>
  <si>
    <t>{"51031": 87.57, "51019": 12.43}</t>
  </si>
  <si>
    <t>Campbell|Bedford</t>
  </si>
  <si>
    <t>51031|51019</t>
  </si>
  <si>
    <t>{"51019": 97.23, "51031": 2.42, "51680": 0.35}</t>
  </si>
  <si>
    <t>Bedford|Campbell|Lynchburg</t>
  </si>
  <si>
    <t>51019|51031|51680</t>
  </si>
  <si>
    <t>{"51029": 44.07, "51125": 21.22, "51009": 18.12, "51011": 16.58}</t>
  </si>
  <si>
    <t>Buckingham|Nelson|Amherst|Appomattox</t>
  </si>
  <si>
    <t>51029|51125|51009|51011</t>
  </si>
  <si>
    <t>Gladys</t>
  </si>
  <si>
    <t>Glasgow</t>
  </si>
  <si>
    <t>Goode</t>
  </si>
  <si>
    <t>Gretna</t>
  </si>
  <si>
    <t>{"51143": 99.77, "51083": 0.23}</t>
  </si>
  <si>
    <t>Pittsylvania|Halifax</t>
  </si>
  <si>
    <t>51143|51083</t>
  </si>
  <si>
    <t>Howardsville</t>
  </si>
  <si>
    <t>{"51029": 64.72, "51125": 27.28, "51003": 8.0}</t>
  </si>
  <si>
    <t>Buckingham|Nelson|Albemarle</t>
  </si>
  <si>
    <t>51029|51125|51003</t>
  </si>
  <si>
    <t>Hurt</t>
  </si>
  <si>
    <t>Java</t>
  </si>
  <si>
    <t>{"51143": 83.81, "51083": 16.19}</t>
  </si>
  <si>
    <t>Keeling</t>
  </si>
  <si>
    <t>{"51143": 62.13, "51031": 19.05, "51083": 18.82}</t>
  </si>
  <si>
    <t>Pittsylvania|Campbell|Halifax</t>
  </si>
  <si>
    <t>51143|51031|51083</t>
  </si>
  <si>
    <t>Lowry</t>
  </si>
  <si>
    <t>Lynch Station</t>
  </si>
  <si>
    <t>{"51031": 60.27, "51019": 39.73}</t>
  </si>
  <si>
    <t>Madison Heights</t>
  </si>
  <si>
    <t>{"51009": 100}</t>
  </si>
  <si>
    <t>Nathalie</t>
  </si>
  <si>
    <t>Natural Bridge Station</t>
  </si>
  <si>
    <t>Rustburg</t>
  </si>
  <si>
    <t>{"51029": 35.8, "51003": 35.59, "51065": 28.62}</t>
  </si>
  <si>
    <t>Buckingham|Albemarle|Fluvanna</t>
  </si>
  <si>
    <t>51029|51003|51065</t>
  </si>
  <si>
    <t>{"51083": 99.66, "51143": 0.34}</t>
  </si>
  <si>
    <t>Halifax|Pittsylvania</t>
  </si>
  <si>
    <t>51083|51143</t>
  </si>
  <si>
    <t>Spout Spring</t>
  </si>
  <si>
    <t>{"51011": 98.08, "51031": 1.92}</t>
  </si>
  <si>
    <t>Appomattox|Campbell</t>
  </si>
  <si>
    <t>51011|51031</t>
  </si>
  <si>
    <t>Sutherlin</t>
  </si>
  <si>
    <t>{"51083": 57.48, "51143": 42.52}</t>
  </si>
  <si>
    <t>Sweet Briar</t>
  </si>
  <si>
    <t>Vernon Hill</t>
  </si>
  <si>
    <t>{"51083": 87.24, "51143": 12.76}</t>
  </si>
  <si>
    <t>Virgilina</t>
  </si>
  <si>
    <t>{"51083": 96.37, "51117": 3.63}</t>
  </si>
  <si>
    <t>Halifax|Mecklenburg</t>
  </si>
  <si>
    <t>51083|51117</t>
  </si>
  <si>
    <t>Wingina</t>
  </si>
  <si>
    <t>{"51029": 52.19, "51125": 47.81}</t>
  </si>
  <si>
    <t>Buckingham|Nelson</t>
  </si>
  <si>
    <t>51029|51125</t>
  </si>
  <si>
    <t>Amonate</t>
  </si>
  <si>
    <t>Bandy</t>
  </si>
  <si>
    <t>Big Rock</t>
  </si>
  <si>
    <t>Bishop</t>
  </si>
  <si>
    <t>{"51185": 79.37, "54047": 20.63}</t>
  </si>
  <si>
    <t>Tazewell|McDowell</t>
  </si>
  <si>
    <t>51185|54047</t>
  </si>
  <si>
    <t>Bluefield</t>
  </si>
  <si>
    <t>Boissevain</t>
  </si>
  <si>
    <t>Breaks</t>
  </si>
  <si>
    <t>{"51027": 62.4, "51051": 37.6}</t>
  </si>
  <si>
    <t>Buchanan|Dickenson</t>
  </si>
  <si>
    <t>51027|51051</t>
  </si>
  <si>
    <t>Cedar Bluff</t>
  </si>
  <si>
    <t>{"51185": 50.43, "51167": 49.57}</t>
  </si>
  <si>
    <t>Tazewell|Russell</t>
  </si>
  <si>
    <t>51185|51167</t>
  </si>
  <si>
    <t>Doran</t>
  </si>
  <si>
    <t>Falls Mills</t>
  </si>
  <si>
    <t>Grundy</t>
  </si>
  <si>
    <t>Jewell Ridge</t>
  </si>
  <si>
    <t>{"51027": 53.21, "51185": 34.1, "54047": 12.69}</t>
  </si>
  <si>
    <t>Buchanan|Tazewell|McDowell</t>
  </si>
  <si>
    <t>51027|51185|54047</t>
  </si>
  <si>
    <t>North Tazewell</t>
  </si>
  <si>
    <t>Oakwood</t>
  </si>
  <si>
    <t>Pilgrims Knob</t>
  </si>
  <si>
    <t>Pocahontas</t>
  </si>
  <si>
    <t>Pounding Mill</t>
  </si>
  <si>
    <t>Raven</t>
  </si>
  <si>
    <t>{"51027": 72.0, "51185": 23.87, "51167": 4.13}</t>
  </si>
  <si>
    <t>Buchanan|Tazewell|Russell</t>
  </si>
  <si>
    <t>51027|51185|51167</t>
  </si>
  <si>
    <t>Richlands</t>
  </si>
  <si>
    <t>Swords Creek</t>
  </si>
  <si>
    <t>{"51167": 99.29, "51027": 0.71}</t>
  </si>
  <si>
    <t>Vansant</t>
  </si>
  <si>
    <t>Whitewood</t>
  </si>
  <si>
    <t>WV</t>
  </si>
  <si>
    <t>{"54055": 100}</t>
  </si>
  <si>
    <t>Beeson</t>
  </si>
  <si>
    <t>Bramwell</t>
  </si>
  <si>
    <t>Bud</t>
  </si>
  <si>
    <t>{"54109": 100}</t>
  </si>
  <si>
    <t>Covel</t>
  </si>
  <si>
    <t>Hiawatha</t>
  </si>
  <si>
    <t>Kegley</t>
  </si>
  <si>
    <t>Lashmeet</t>
  </si>
  <si>
    <t>Matoaka</t>
  </si>
  <si>
    <t>{"54109": 52.0, "54055": 48.0}</t>
  </si>
  <si>
    <t>Wyoming|Mercer</t>
  </si>
  <si>
    <t>54109|54055</t>
  </si>
  <si>
    <t>Montcalm</t>
  </si>
  <si>
    <t>Nemours</t>
  </si>
  <si>
    <t>Rock</t>
  </si>
  <si>
    <t>{"54055": 97.27, "54047": 2.73}</t>
  </si>
  <si>
    <t>Mercer|McDowell</t>
  </si>
  <si>
    <t>54055|54047</t>
  </si>
  <si>
    <t>Welch</t>
  </si>
  <si>
    <t>{"54109": 52.8, "54047": 47.2}</t>
  </si>
  <si>
    <t>Wyoming|McDowell</t>
  </si>
  <si>
    <t>54109|54047</t>
  </si>
  <si>
    <t>Anawalt</t>
  </si>
  <si>
    <t>{"54047": 100}</t>
  </si>
  <si>
    <t>Bartley</t>
  </si>
  <si>
    <t>Berwind</t>
  </si>
  <si>
    <t>Big Sandy</t>
  </si>
  <si>
    <t>Bradshaw</t>
  </si>
  <si>
    <t>Brenton</t>
  </si>
  <si>
    <t>Clear Fork</t>
  </si>
  <si>
    <t>Coal Mountain</t>
  </si>
  <si>
    <t>Cucumber</t>
  </si>
  <si>
    <t>Davy</t>
  </si>
  <si>
    <t>{"54047": 86.15, "54109": 13.85}</t>
  </si>
  <si>
    <t>McDowell|Wyoming</t>
  </si>
  <si>
    <t>54047|54109</t>
  </si>
  <si>
    <t>Elbert</t>
  </si>
  <si>
    <t>Elkhorn</t>
  </si>
  <si>
    <t>Fanrock</t>
  </si>
  <si>
    <t>Gary</t>
  </si>
  <si>
    <t>Hensley</t>
  </si>
  <si>
    <t>Iaeger</t>
  </si>
  <si>
    <t>{"54047": 71.52, "54109": 28.48}</t>
  </si>
  <si>
    <t>Ikes Fork</t>
  </si>
  <si>
    <t>Isaban</t>
  </si>
  <si>
    <t>{"54047": 63.89, "54059": 36.11}</t>
  </si>
  <si>
    <t>McDowell|Mingo</t>
  </si>
  <si>
    <t>54047|54059</t>
  </si>
  <si>
    <t>Itmann</t>
  </si>
  <si>
    <t>Jenkinjones</t>
  </si>
  <si>
    <t>Jesse</t>
  </si>
  <si>
    <t>Jolo</t>
  </si>
  <si>
    <t>Justice</t>
  </si>
  <si>
    <t>Mingo</t>
  </si>
  <si>
    <t>{"54059": 99.09, "54109": 0.91}</t>
  </si>
  <si>
    <t>Mingo|Wyoming</t>
  </si>
  <si>
    <t>54059|54109</t>
  </si>
  <si>
    <t>Kimball</t>
  </si>
  <si>
    <t>Kopperston</t>
  </si>
  <si>
    <t>Kyle</t>
  </si>
  <si>
    <t>Lynco</t>
  </si>
  <si>
    <t>Matheny</t>
  </si>
  <si>
    <t>Maybeury</t>
  </si>
  <si>
    <t>Newhall</t>
  </si>
  <si>
    <t>New Richmond</t>
  </si>
  <si>
    <t>Northfork</t>
  </si>
  <si>
    <t>North Spring</t>
  </si>
  <si>
    <t>{"54109": 99.86, "54047": 0.14}</t>
  </si>
  <si>
    <t>Oceana</t>
  </si>
  <si>
    <t>Pageton</t>
  </si>
  <si>
    <t>Panther</t>
  </si>
  <si>
    <t>Paynesville</t>
  </si>
  <si>
    <t>Premier</t>
  </si>
  <si>
    <t>Raysal</t>
  </si>
  <si>
    <t>Rock View</t>
  </si>
  <si>
    <t>Roderfield</t>
  </si>
  <si>
    <t>Simon</t>
  </si>
  <si>
    <t>Squire</t>
  </si>
  <si>
    <t>Switchback</t>
  </si>
  <si>
    <t>Thorpe</t>
  </si>
  <si>
    <t>War</t>
  </si>
  <si>
    <t>Warriormine</t>
  </si>
  <si>
    <t>Wilcoe</t>
  </si>
  <si>
    <t>Greenbrier</t>
  </si>
  <si>
    <t>{"54025": 100}</t>
  </si>
  <si>
    <t>Alderson</t>
  </si>
  <si>
    <t>{"54025": 44.38, "54089": 32.59, "54063": 23.03}</t>
  </si>
  <si>
    <t>Greenbrier|Summers|Monroe</t>
  </si>
  <si>
    <t>54025|54089|54063</t>
  </si>
  <si>
    <t>Arbovale</t>
  </si>
  <si>
    <t>{"54075": 100}</t>
  </si>
  <si>
    <t>Ballard</t>
  </si>
  <si>
    <t>{"54063": 99.16, "54089": 0.84}</t>
  </si>
  <si>
    <t>Monroe|Summers</t>
  </si>
  <si>
    <t>54063|54089</t>
  </si>
  <si>
    <t>Bartow</t>
  </si>
  <si>
    <t>Buckeye</t>
  </si>
  <si>
    <t>{"54025": 73.54, "54063": 26.46}</t>
  </si>
  <si>
    <t>Greenbrier|Monroe</t>
  </si>
  <si>
    <t>54025|54063</t>
  </si>
  <si>
    <t>Cass</t>
  </si>
  <si>
    <t>Crawley</t>
  </si>
  <si>
    <t>Dunmore</t>
  </si>
  <si>
    <t>Summers</t>
  </si>
  <si>
    <t>{"54089": 100}</t>
  </si>
  <si>
    <t>Gap Mills</t>
  </si>
  <si>
    <t>{"54063": 100}</t>
  </si>
  <si>
    <t>Grassy Meadows</t>
  </si>
  <si>
    <t>Green Bank</t>
  </si>
  <si>
    <t>Lindside</t>
  </si>
  <si>
    <t>Marlinton</t>
  </si>
  <si>
    <t>Maxwelton</t>
  </si>
  <si>
    <t>Pence Springs</t>
  </si>
  <si>
    <t>Peterstown</t>
  </si>
  <si>
    <t>{"54063": 82.0, "54089": 18.0}</t>
  </si>
  <si>
    <t>Renick</t>
  </si>
  <si>
    <t>Ronceverte</t>
  </si>
  <si>
    <t>{"54025": 96.06, "54063": 3.94}</t>
  </si>
  <si>
    <t>Secondcreek</t>
  </si>
  <si>
    <t>Sinks Grove</t>
  </si>
  <si>
    <t>{"54063": 90.36, "54025": 9.64}</t>
  </si>
  <si>
    <t>Monroe|Greenbrier</t>
  </si>
  <si>
    <t>54063|54025</t>
  </si>
  <si>
    <t>Smoot</t>
  </si>
  <si>
    <t>Talcott</t>
  </si>
  <si>
    <t>{"54089": 86.68, "54063": 13.32}</t>
  </si>
  <si>
    <t>Summers|Monroe</t>
  </si>
  <si>
    <t>54089|54063</t>
  </si>
  <si>
    <t>Waiteville</t>
  </si>
  <si>
    <t>Wayside</t>
  </si>
  <si>
    <t>{"54063": 78.76, "54089": 21.24}</t>
  </si>
  <si>
    <t>{"54025": 96.91, "54075": 3.09}</t>
  </si>
  <si>
    <t>Greenbrier|Pocahontas</t>
  </si>
  <si>
    <t>54025|54075</t>
  </si>
  <si>
    <t>Wolfcreek</t>
  </si>
  <si>
    <t>Alloy</t>
  </si>
  <si>
    <t>{"54019": 100}</t>
  </si>
  <si>
    <t>Alum Creek</t>
  </si>
  <si>
    <t>Kanawha</t>
  </si>
  <si>
    <t>{"54039": 70.55, "54043": 29.35, "54005": 0.1}</t>
  </si>
  <si>
    <t>Kanawha|Lincoln|Boone</t>
  </si>
  <si>
    <t>54039|54043|54005</t>
  </si>
  <si>
    <t>Amma</t>
  </si>
  <si>
    <t>Roane</t>
  </si>
  <si>
    <t>{"54087": 100}</t>
  </si>
  <si>
    <t>Arnett</t>
  </si>
  <si>
    <t>{"54081": 100}</t>
  </si>
  <si>
    <t>Artie</t>
  </si>
  <si>
    <t>{"54081": 99.71, "54019": 0.29}</t>
  </si>
  <si>
    <t>Raleigh|Fayette</t>
  </si>
  <si>
    <t>54081|54019</t>
  </si>
  <si>
    <t>Boone</t>
  </si>
  <si>
    <t>{"54005": 100}</t>
  </si>
  <si>
    <t>Bancroft</t>
  </si>
  <si>
    <t>{"54079": 100}</t>
  </si>
  <si>
    <t>Belle</t>
  </si>
  <si>
    <t>{"54039": 100}</t>
  </si>
  <si>
    <t>Bickmore</t>
  </si>
  <si>
    <t>{"54015": 100}</t>
  </si>
  <si>
    <t>Bim</t>
  </si>
  <si>
    <t>{"54045": 100}</t>
  </si>
  <si>
    <t>Bloomingrose</t>
  </si>
  <si>
    <t>Blount</t>
  </si>
  <si>
    <t>Bob White</t>
  </si>
  <si>
    <t>Bomont</t>
  </si>
  <si>
    <t>Boomer</t>
  </si>
  <si>
    <t>Cabin Creek</t>
  </si>
  <si>
    <t>Cannelton</t>
  </si>
  <si>
    <t>{"54019": 99.38, "54039": 0.62}</t>
  </si>
  <si>
    <t>Fayette|Kanawha</t>
  </si>
  <si>
    <t>54019|54039</t>
  </si>
  <si>
    <t>Charlton Heights</t>
  </si>
  <si>
    <t>{"54015": 87.21, "54067": 12.79}</t>
  </si>
  <si>
    <t>Clay|Nicholas</t>
  </si>
  <si>
    <t>54015|54067</t>
  </si>
  <si>
    <t>Clear Creek</t>
  </si>
  <si>
    <t>Clendenin</t>
  </si>
  <si>
    <t>{"54039": 78.19, "54087": 13.88, "54015": 7.93}</t>
  </si>
  <si>
    <t>Kanawha|Roane|Clay</t>
  </si>
  <si>
    <t>54039|54087|54015</t>
  </si>
  <si>
    <t>Clothier</t>
  </si>
  <si>
    <t>{"54005": 96.51, "54045": 3.49}</t>
  </si>
  <si>
    <t>Boone|Logan</t>
  </si>
  <si>
    <t>54005|54045</t>
  </si>
  <si>
    <t>Colcord</t>
  </si>
  <si>
    <t>Comfort</t>
  </si>
  <si>
    <t>Costa</t>
  </si>
  <si>
    <t>Dawes</t>
  </si>
  <si>
    <t>Deep Water</t>
  </si>
  <si>
    <t>Dixie</t>
  </si>
  <si>
    <t>{"54019": 52.08, "54067": 47.82, "54015": 0.1}</t>
  </si>
  <si>
    <t>Fayette|Nicholas|Clay</t>
  </si>
  <si>
    <t>54019|54067|54015</t>
  </si>
  <si>
    <t>{"54081": 99.87, "54005": 0.13}</t>
  </si>
  <si>
    <t>Raleigh|Boone</t>
  </si>
  <si>
    <t>54081|54005</t>
  </si>
  <si>
    <t>Drybranch</t>
  </si>
  <si>
    <t>Dry Creek</t>
  </si>
  <si>
    <t>Duck</t>
  </si>
  <si>
    <t>Braxton</t>
  </si>
  <si>
    <t>{"54007": 57.38, "54015": 40.44, "54067": 2.18}</t>
  </si>
  <si>
    <t>Braxton|Clay|Nicholas</t>
  </si>
  <si>
    <t>54007|54015|54067</t>
  </si>
  <si>
    <t>East Bank</t>
  </si>
  <si>
    <t>Eleanor</t>
  </si>
  <si>
    <t>Elkview</t>
  </si>
  <si>
    <t>{"54039": 91.31, "54087": 8.69}</t>
  </si>
  <si>
    <t>Kanawha|Roane</t>
  </si>
  <si>
    <t>54039|54087</t>
  </si>
  <si>
    <t>Eskdale</t>
  </si>
  <si>
    <t>Ethel</t>
  </si>
  <si>
    <t>Fraziers Bottom</t>
  </si>
  <si>
    <t>{"54079": 52.15, "54053": 47.85}</t>
  </si>
  <si>
    <t>Putnam|Mason</t>
  </si>
  <si>
    <t>54079|54053</t>
  </si>
  <si>
    <t>Gallagher</t>
  </si>
  <si>
    <t>{"54039": 62.76, "54019": 37.13, "54081": 0.11}</t>
  </si>
  <si>
    <t>Kanawha|Fayette|Raleigh</t>
  </si>
  <si>
    <t>54039|54019|54081</t>
  </si>
  <si>
    <t>Gauley Bridge</t>
  </si>
  <si>
    <t>Glen Ferris</t>
  </si>
  <si>
    <t>Handley</t>
  </si>
  <si>
    <t>Hansford</t>
  </si>
  <si>
    <t>{"54053": 100}</t>
  </si>
  <si>
    <t>Hernshaw</t>
  </si>
  <si>
    <t>Hewett</t>
  </si>
  <si>
    <t>{"54005": 99.8, "54045": 0.2}</t>
  </si>
  <si>
    <t>Hometown</t>
  </si>
  <si>
    <t>Hugheston</t>
  </si>
  <si>
    <t>Indore</t>
  </si>
  <si>
    <t>{"54015": 55.87, "54067": 44.13}</t>
  </si>
  <si>
    <t>Institute</t>
  </si>
  <si>
    <t>Ivydale</t>
  </si>
  <si>
    <t>Jeffrey</t>
  </si>
  <si>
    <t>Kanawha Falls</t>
  </si>
  <si>
    <t>Kimberly</t>
  </si>
  <si>
    <t>Kincaid</t>
  </si>
  <si>
    <t>Lake</t>
  </si>
  <si>
    <t>{"54045": 97.28, "54005": 2.72}</t>
  </si>
  <si>
    <t>Logan|Boone</t>
  </si>
  <si>
    <t>54045|54005</t>
  </si>
  <si>
    <t>{"54053": 80.93, "54079": 19.07}</t>
  </si>
  <si>
    <t>Mason|Putnam</t>
  </si>
  <si>
    <t>54053|54079</t>
  </si>
  <si>
    <t>{"54079": 93.13, "54039": 6.1, "54035": 0.77}</t>
  </si>
  <si>
    <t>Putnam|Kanawha|Jackson</t>
  </si>
  <si>
    <t>54079|54039|54035</t>
  </si>
  <si>
    <t>Lizemores</t>
  </si>
  <si>
    <t>{"54015": 92.72, "54067": 7.28}</t>
  </si>
  <si>
    <t>London</t>
  </si>
  <si>
    <t>Mammoth</t>
  </si>
  <si>
    <t>Maysel</t>
  </si>
  <si>
    <t>{"54019": 91.28, "54039": 8.72}</t>
  </si>
  <si>
    <t>Mount Carbon</t>
  </si>
  <si>
    <t>Naoma</t>
  </si>
  <si>
    <t>Nebo</t>
  </si>
  <si>
    <t>{"54015": 95.22, "54013": 4.78}</t>
  </si>
  <si>
    <t>Clay|Calhoun</t>
  </si>
  <si>
    <t>54015|54013</t>
  </si>
  <si>
    <t>Nellis</t>
  </si>
  <si>
    <t>Nitro</t>
  </si>
  <si>
    <t>{"54039": 67.18, "54079": 32.82}</t>
  </si>
  <si>
    <t>Kanawha|Putnam</t>
  </si>
  <si>
    <t>54039|54079</t>
  </si>
  <si>
    <t>Orgas</t>
  </si>
  <si>
    <t>Ottawa</t>
  </si>
  <si>
    <t>Peytona</t>
  </si>
  <si>
    <t>Pinch</t>
  </si>
  <si>
    <t>Poca</t>
  </si>
  <si>
    <t>Pond Gap</t>
  </si>
  <si>
    <t>{"54039": 99.83, "54015": 0.17}</t>
  </si>
  <si>
    <t>Kanawha|Clay</t>
  </si>
  <si>
    <t>54039|54015</t>
  </si>
  <si>
    <t>Powellton</t>
  </si>
  <si>
    <t>Pratt</t>
  </si>
  <si>
    <t>Procious</t>
  </si>
  <si>
    <t>{"54015": 65.43, "54087": 34.57}</t>
  </si>
  <si>
    <t>Clay|Roane</t>
  </si>
  <si>
    <t>54015|54087</t>
  </si>
  <si>
    <t>Racine</t>
  </si>
  <si>
    <t>Ridgeview</t>
  </si>
  <si>
    <t>Robson</t>
  </si>
  <si>
    <t>Rock Creek</t>
  </si>
  <si>
    <t>{"54039": 93.43, "54079": 6.57}</t>
  </si>
  <si>
    <t>Saxon</t>
  </si>
  <si>
    <t>Seth</t>
  </si>
  <si>
    <t>Sharples</t>
  </si>
  <si>
    <t>Mount Olive</t>
  </si>
  <si>
    <t>Smithers</t>
  </si>
  <si>
    <t>Southside</t>
  </si>
  <si>
    <t>Sylvester</t>
  </si>
  <si>
    <t>Tad</t>
  </si>
  <si>
    <t>Tornado</t>
  </si>
  <si>
    <t>{"54039": 52.45, "54043": 47.55}</t>
  </si>
  <si>
    <t>Kanawha|Lincoln</t>
  </si>
  <si>
    <t>54039|54043</t>
  </si>
  <si>
    <t>Twilight</t>
  </si>
  <si>
    <t>Uneeda</t>
  </si>
  <si>
    <t>Van</t>
  </si>
  <si>
    <t>{"54005": 51.77, "54081": 48.23}</t>
  </si>
  <si>
    <t>Boone|Raleigh</t>
  </si>
  <si>
    <t>54005|54081</t>
  </si>
  <si>
    <t>Widen</t>
  </si>
  <si>
    <t>Winifrede</t>
  </si>
  <si>
    <t>Advent</t>
  </si>
  <si>
    <t>{"54035": 100}</t>
  </si>
  <si>
    <t>Arnoldsburg</t>
  </si>
  <si>
    <t>Calhoun</t>
  </si>
  <si>
    <t>{"54013": 100}</t>
  </si>
  <si>
    <t>Chloe</t>
  </si>
  <si>
    <t>{"54013": 88.84, "54015": 9.37, "54007": 1.79}</t>
  </si>
  <si>
    <t>Calhoun|Clay|Braxton</t>
  </si>
  <si>
    <t>54013|54015|54007</t>
  </si>
  <si>
    <t>Cottageville</t>
  </si>
  <si>
    <t>{"54035": 83.97, "54053": 16.03}</t>
  </si>
  <si>
    <t>Jackson|Mason</t>
  </si>
  <si>
    <t>54035|54053</t>
  </si>
  <si>
    <t>Evans</t>
  </si>
  <si>
    <t>{"54035": 71.19, "54053": 28.81}</t>
  </si>
  <si>
    <t>Gandeeville</t>
  </si>
  <si>
    <t>{"54087": 96.22, "54035": 3.78}</t>
  </si>
  <si>
    <t>Roane|Jackson</t>
  </si>
  <si>
    <t>54087|54035</t>
  </si>
  <si>
    <t>Gay</t>
  </si>
  <si>
    <t>{"54035": 67.12, "54087": 32.88}</t>
  </si>
  <si>
    <t>Jackson|Roane</t>
  </si>
  <si>
    <t>54035|54087</t>
  </si>
  <si>
    <t>Given</t>
  </si>
  <si>
    <t>{"54035": 84.89, "54079": 15.11}</t>
  </si>
  <si>
    <t>Jackson|Putnam</t>
  </si>
  <si>
    <t>54035|54079</t>
  </si>
  <si>
    <t>Kenna</t>
  </si>
  <si>
    <t>{"54035": 98.32, "54039": 1.68}</t>
  </si>
  <si>
    <t>Jackson|Kanawha</t>
  </si>
  <si>
    <t>54035|54039</t>
  </si>
  <si>
    <t>Left Hand</t>
  </si>
  <si>
    <t>{"54035": 55.55, "54087": 26.62, "54105": 17.83}</t>
  </si>
  <si>
    <t>Jackson|Roane|Wirt</t>
  </si>
  <si>
    <t>54035|54087|54105</t>
  </si>
  <si>
    <t>Letart</t>
  </si>
  <si>
    <t>Looneyville</t>
  </si>
  <si>
    <t>{"54053": 99.24, "39105": 0.76}</t>
  </si>
  <si>
    <t>Mason|Meigs</t>
  </si>
  <si>
    <t>54053|39105</t>
  </si>
  <si>
    <t>Millstone</t>
  </si>
  <si>
    <t>Mount Alto</t>
  </si>
  <si>
    <t>{"54053": 51.03, "54035": 48.97}</t>
  </si>
  <si>
    <t>Mason|Jackson</t>
  </si>
  <si>
    <t>54053|54035</t>
  </si>
  <si>
    <t>Normantown</t>
  </si>
  <si>
    <t>Gilmer</t>
  </si>
  <si>
    <t>{"54021": 90.34, "54013": 9.66}</t>
  </si>
  <si>
    <t>Gilmer|Calhoun</t>
  </si>
  <si>
    <t>54021|54013</t>
  </si>
  <si>
    <t>Orma</t>
  </si>
  <si>
    <t>Reedy</t>
  </si>
  <si>
    <t>{"54087": 90.03, "54105": 9.97}</t>
  </si>
  <si>
    <t>Roane|Wirt</t>
  </si>
  <si>
    <t>54087|54105</t>
  </si>
  <si>
    <t>Sandyville</t>
  </si>
  <si>
    <t>Wallback</t>
  </si>
  <si>
    <t>West Columbia</t>
  </si>
  <si>
    <t>South Charleston</t>
  </si>
  <si>
    <t>Berkeley</t>
  </si>
  <si>
    <t>{"54003": 100}</t>
  </si>
  <si>
    <t>Berkeley Springs</t>
  </si>
  <si>
    <t>{"54065": 100}</t>
  </si>
  <si>
    <t>Bunker Hill</t>
  </si>
  <si>
    <t>Charles Town</t>
  </si>
  <si>
    <t>{"54037": 100}</t>
  </si>
  <si>
    <t>Falling Waters</t>
  </si>
  <si>
    <t>Gerrardstown</t>
  </si>
  <si>
    <t>Glengary</t>
  </si>
  <si>
    <t>Great Cacapon</t>
  </si>
  <si>
    <t>{"54065": 95.09, "54027": 4.91}</t>
  </si>
  <si>
    <t>Morgan|Hampshire</t>
  </si>
  <si>
    <t>54065|54027</t>
  </si>
  <si>
    <t>Harpers Ferry</t>
  </si>
  <si>
    <t>Hedgesville</t>
  </si>
  <si>
    <t>{"54003": 87.85, "54065": 12.15}</t>
  </si>
  <si>
    <t>Berkeley|Morgan</t>
  </si>
  <si>
    <t>54003|54065</t>
  </si>
  <si>
    <t>Kearneysville</t>
  </si>
  <si>
    <t>{"54037": 90.97, "54003": 9.03}</t>
  </si>
  <si>
    <t>Jefferson|Berkeley</t>
  </si>
  <si>
    <t>54037|54003</t>
  </si>
  <si>
    <t>Levels</t>
  </si>
  <si>
    <t>{"54027": 100}</t>
  </si>
  <si>
    <t>Paw Paw</t>
  </si>
  <si>
    <t>{"54027": 85.95, "54065": 14.05}</t>
  </si>
  <si>
    <t>Hampshire|Morgan</t>
  </si>
  <si>
    <t>54027|54065</t>
  </si>
  <si>
    <t>Points</t>
  </si>
  <si>
    <t>Ranson</t>
  </si>
  <si>
    <t>Shenandoah Junction</t>
  </si>
  <si>
    <t>Shepherdstown</t>
  </si>
  <si>
    <t>{"54037": 89.74, "54003": 10.26}</t>
  </si>
  <si>
    <t>Slanesville</t>
  </si>
  <si>
    <t>Summit Point</t>
  </si>
  <si>
    <t>Alkol</t>
  </si>
  <si>
    <t>{"54043": 100}</t>
  </si>
  <si>
    <t>Apple Grove</t>
  </si>
  <si>
    <t>Cabell</t>
  </si>
  <si>
    <t>{"54011": 90.24, "54099": 9.76}</t>
  </si>
  <si>
    <t>Cabell|Wayne</t>
  </si>
  <si>
    <t>54011|54099</t>
  </si>
  <si>
    <t>Big Creek</t>
  </si>
  <si>
    <t>{"54043": 58.32, "54045": 41.68}</t>
  </si>
  <si>
    <t>Lincoln|Logan</t>
  </si>
  <si>
    <t>54043|54045</t>
  </si>
  <si>
    <t>Branchland</t>
  </si>
  <si>
    <t>{"54043": 83.89, "54011": 16.11}</t>
  </si>
  <si>
    <t>Lincoln|Cabell</t>
  </si>
  <si>
    <t>54043|54011</t>
  </si>
  <si>
    <t>Ceredo</t>
  </si>
  <si>
    <t>{"54099": 100}</t>
  </si>
  <si>
    <t>Chapmanville</t>
  </si>
  <si>
    <t>{"54045": 84.36, "54005": 15.64}</t>
  </si>
  <si>
    <t>Culloden</t>
  </si>
  <si>
    <t>{"54011": 49.52, "54043": 26.93, "54079": 23.55}</t>
  </si>
  <si>
    <t>Cabell|Lincoln|Putnam</t>
  </si>
  <si>
    <t>54011|54043|54079</t>
  </si>
  <si>
    <t>Dunlow</t>
  </si>
  <si>
    <t>East Lynn</t>
  </si>
  <si>
    <t>Fort Gay</t>
  </si>
  <si>
    <t>Gallipolis Ferry</t>
  </si>
  <si>
    <t>{"54011": 54.38, "54053": 45.62}</t>
  </si>
  <si>
    <t>Cabell|Mason</t>
  </si>
  <si>
    <t>54011|54053</t>
  </si>
  <si>
    <t>Griffithsville</t>
  </si>
  <si>
    <t>{"54043": 89.03, "54079": 10.97}</t>
  </si>
  <si>
    <t>Lincoln|Putnam</t>
  </si>
  <si>
    <t>54043|54079</t>
  </si>
  <si>
    <t>Harts</t>
  </si>
  <si>
    <t>{"54043": 71.07, "54045": 23.22, "54099": 5.71}</t>
  </si>
  <si>
    <t>Lincoln|Logan|Wayne</t>
  </si>
  <si>
    <t>54043|54045|54099</t>
  </si>
  <si>
    <t>Hurricane</t>
  </si>
  <si>
    <t>{"54079": 98.63, "54043": 1.11, "54053": 0.26}</t>
  </si>
  <si>
    <t>Putnam|Lincoln|Mason</t>
  </si>
  <si>
    <t>54079|54043|54053</t>
  </si>
  <si>
    <t>{"54005": 94.78, "54043": 5.22}</t>
  </si>
  <si>
    <t>Boone|Lincoln</t>
  </si>
  <si>
    <t>54005|54043</t>
  </si>
  <si>
    <t>Kenova</t>
  </si>
  <si>
    <t>Kiahsville</t>
  </si>
  <si>
    <t>Lavalette</t>
  </si>
  <si>
    <t>Lesage</t>
  </si>
  <si>
    <t>{"54011": 100}</t>
  </si>
  <si>
    <t>Midkiff</t>
  </si>
  <si>
    <t>{"54011": 80.45, "54053": 19.55}</t>
  </si>
  <si>
    <t>Myra</t>
  </si>
  <si>
    <t>Ona</t>
  </si>
  <si>
    <t>Pecks Mill</t>
  </si>
  <si>
    <t>Prichard</t>
  </si>
  <si>
    <t>Ranger</t>
  </si>
  <si>
    <t>Salt Rock</t>
  </si>
  <si>
    <t>Scott Depot</t>
  </si>
  <si>
    <t>Sod</t>
  </si>
  <si>
    <t>Spurlockville</t>
  </si>
  <si>
    <t>{"54043": 58.78, "54005": 41.22}</t>
  </si>
  <si>
    <t>Lincoln|Boone</t>
  </si>
  <si>
    <t>54043|54005</t>
  </si>
  <si>
    <t>Sumerco</t>
  </si>
  <si>
    <t>West Hamlin</t>
  </si>
  <si>
    <t>Yawkey</t>
  </si>
  <si>
    <t>Accoville</t>
  </si>
  <si>
    <t>Amherstdale</t>
  </si>
  <si>
    <t>Baisden</t>
  </si>
  <si>
    <t>{"54059": 100}</t>
  </si>
  <si>
    <t>Bruno</t>
  </si>
  <si>
    <t>Chauncey</t>
  </si>
  <si>
    <t>Davin</t>
  </si>
  <si>
    <t>Henlawson</t>
  </si>
  <si>
    <t>Kistler</t>
  </si>
  <si>
    <t>Lorado</t>
  </si>
  <si>
    <t>Lyburn</t>
  </si>
  <si>
    <t>Man</t>
  </si>
  <si>
    <t>Mount Gay</t>
  </si>
  <si>
    <t>Omar</t>
  </si>
  <si>
    <t>Peach Creek</t>
  </si>
  <si>
    <t>Sarah Ann</t>
  </si>
  <si>
    <t>Stollings</t>
  </si>
  <si>
    <t>Switzer</t>
  </si>
  <si>
    <t>Verdunville</t>
  </si>
  <si>
    <t>Verner</t>
  </si>
  <si>
    <t>{"54045": 80.91, "54059": 19.09}</t>
  </si>
  <si>
    <t>Logan|Mingo</t>
  </si>
  <si>
    <t>54045|54059</t>
  </si>
  <si>
    <t>Wharncliffe</t>
  </si>
  <si>
    <t>Wilkinson</t>
  </si>
  <si>
    <t>Yolyn</t>
  </si>
  <si>
    <t>Breeden</t>
  </si>
  <si>
    <t>Chattaroy</t>
  </si>
  <si>
    <t>Crum</t>
  </si>
  <si>
    <t>Delbarton</t>
  </si>
  <si>
    <t>Dingess</t>
  </si>
  <si>
    <t>{"54059": 99.9, "54043": 0.1}</t>
  </si>
  <si>
    <t>Mingo|Lincoln</t>
  </si>
  <si>
    <t>54059|54043</t>
  </si>
  <si>
    <t>Edgarton</t>
  </si>
  <si>
    <t>Kermit</t>
  </si>
  <si>
    <t>{"54059": 73.74, "54099": 26.26}</t>
  </si>
  <si>
    <t>Mingo|Wayne</t>
  </si>
  <si>
    <t>54059|54099</t>
  </si>
  <si>
    <t>Lenore</t>
  </si>
  <si>
    <t>Matewan</t>
  </si>
  <si>
    <t>North Matewan</t>
  </si>
  <si>
    <t>Ragland</t>
  </si>
  <si>
    <t>Red Jacket</t>
  </si>
  <si>
    <t>Varney</t>
  </si>
  <si>
    <t>Wilsondale</t>
  </si>
  <si>
    <t>{"54099": 75.3, "54043": 24.7}</t>
  </si>
  <si>
    <t>Wayne|Lincoln</t>
  </si>
  <si>
    <t>54099|54043</t>
  </si>
  <si>
    <t>{"54011": 74.48, "54099": 25.52}</t>
  </si>
  <si>
    <t>{"54099": 92.69, "54011": 7.31}</t>
  </si>
  <si>
    <t>Wayne|Cabell</t>
  </si>
  <si>
    <t>54099|54011</t>
  </si>
  <si>
    <t>Beckley</t>
  </si>
  <si>
    <t>Allen Junction</t>
  </si>
  <si>
    <t>Amigo</t>
  </si>
  <si>
    <t>{"54081": 99.81, "54109": 0.19}</t>
  </si>
  <si>
    <t>Raleigh|Wyoming</t>
  </si>
  <si>
    <t>54081|54109</t>
  </si>
  <si>
    <t>Ansted</t>
  </si>
  <si>
    <t>Bolt</t>
  </si>
  <si>
    <t>Camp Creek</t>
  </si>
  <si>
    <t>Coal City</t>
  </si>
  <si>
    <t>Cool Ridge</t>
  </si>
  <si>
    <t>{"54081": 85.72, "54089": 14.28}</t>
  </si>
  <si>
    <t>Raleigh|Summers</t>
  </si>
  <si>
    <t>54081|54089</t>
  </si>
  <si>
    <t>Corinne</t>
  </si>
  <si>
    <t>Crab Orchard</t>
  </si>
  <si>
    <t>Danese</t>
  </si>
  <si>
    <t>Daniels</t>
  </si>
  <si>
    <t>Eccles</t>
  </si>
  <si>
    <t>Fairdale</t>
  </si>
  <si>
    <t>Flat Top</t>
  </si>
  <si>
    <t>{"54055": 89.02, "54089": 10.98}</t>
  </si>
  <si>
    <t>Mercer|Summers</t>
  </si>
  <si>
    <t>54055|54089</t>
  </si>
  <si>
    <t>Glen Daniel</t>
  </si>
  <si>
    <t>Glen Fork</t>
  </si>
  <si>
    <t>Glen Jean</t>
  </si>
  <si>
    <t>Glen Rogers</t>
  </si>
  <si>
    <t>Glen White</t>
  </si>
  <si>
    <t>Harper</t>
  </si>
  <si>
    <t>Helen</t>
  </si>
  <si>
    <t>Hico</t>
  </si>
  <si>
    <t>Hilltop</t>
  </si>
  <si>
    <t>Layland</t>
  </si>
  <si>
    <t>{"54019": 85.93, "54081": 14.07}</t>
  </si>
  <si>
    <t>Fayette|Raleigh</t>
  </si>
  <si>
    <t>54019|54081</t>
  </si>
  <si>
    <t>Lester</t>
  </si>
  <si>
    <t>Lochgelly</t>
  </si>
  <si>
    <t>Lookout</t>
  </si>
  <si>
    <t>Maben</t>
  </si>
  <si>
    <t>Mabscott</t>
  </si>
  <si>
    <t>MacArthur</t>
  </si>
  <si>
    <t>McGraws</t>
  </si>
  <si>
    <t>Saulsville</t>
  </si>
  <si>
    <t>Minden</t>
  </si>
  <si>
    <t>Mount Hope</t>
  </si>
  <si>
    <t>{"54081": 68.67, "54019": 31.33}</t>
  </si>
  <si>
    <t>Mullens</t>
  </si>
  <si>
    <t>Odd</t>
  </si>
  <si>
    <t>{"54081": 75.01, "54055": 24.99}</t>
  </si>
  <si>
    <t>Raleigh|Mercer</t>
  </si>
  <si>
    <t>54081|54055</t>
  </si>
  <si>
    <t>Pax</t>
  </si>
  <si>
    <t>{"54019": 99.81, "54081": 0.19}</t>
  </si>
  <si>
    <t>Prince</t>
  </si>
  <si>
    <t>Princewick</t>
  </si>
  <si>
    <t>Ravencliff</t>
  </si>
  <si>
    <t>Rhodell</t>
  </si>
  <si>
    <t>Sabine</t>
  </si>
  <si>
    <t>Scarbro</t>
  </si>
  <si>
    <t>Shady Spring</t>
  </si>
  <si>
    <t>Slab Fork</t>
  </si>
  <si>
    <t>Sophia</t>
  </si>
  <si>
    <t>Spanishburg</t>
  </si>
  <si>
    <t>Surveyor</t>
  </si>
  <si>
    <t>Thurmond</t>
  </si>
  <si>
    <t>Winona</t>
  </si>
  <si>
    <t>Wyco</t>
  </si>
  <si>
    <t>{"54089": 88.72, "54081": 11.28}</t>
  </si>
  <si>
    <t>Summers|Raleigh</t>
  </si>
  <si>
    <t>54089|54081</t>
  </si>
  <si>
    <t>Charmco</t>
  </si>
  <si>
    <t>Rainelle</t>
  </si>
  <si>
    <t>{"54019": 62.11, "54025": 37.89}</t>
  </si>
  <si>
    <t>Fayette|Greenbrier</t>
  </si>
  <si>
    <t>54019|54025</t>
  </si>
  <si>
    <t>Green Sulphur Springs</t>
  </si>
  <si>
    <t>Jumping Branch</t>
  </si>
  <si>
    <t>{"54089": 99.68, "54081": 0.32}</t>
  </si>
  <si>
    <t>Lerona</t>
  </si>
  <si>
    <t>Leslie</t>
  </si>
  <si>
    <t>Meadow Bridge</t>
  </si>
  <si>
    <t>{"54019": 43.23, "54089": 40.17, "54025": 16.61}</t>
  </si>
  <si>
    <t>Fayette|Summers|Greenbrier</t>
  </si>
  <si>
    <t>54019|54089|54025</t>
  </si>
  <si>
    <t>Meadow Creek</t>
  </si>
  <si>
    <t>Nimitz</t>
  </si>
  <si>
    <t>Pipestem</t>
  </si>
  <si>
    <t>{"54089": 93.08, "54055": 6.92}</t>
  </si>
  <si>
    <t>Summers|Mercer</t>
  </si>
  <si>
    <t>54089|54055</t>
  </si>
  <si>
    <t>Quinwood</t>
  </si>
  <si>
    <t>{"54025": 72.16, "54067": 27.84}</t>
  </si>
  <si>
    <t>Greenbrier|Nicholas</t>
  </si>
  <si>
    <t>54025|54067</t>
  </si>
  <si>
    <t>Sandstone</t>
  </si>
  <si>
    <t>Spring Dale</t>
  </si>
  <si>
    <t>White Oak</t>
  </si>
  <si>
    <t>{"54069": 62.51, "54051": 33.47, "54009": 4.02}</t>
  </si>
  <si>
    <t>Ohio|Marshall|Brooke</t>
  </si>
  <si>
    <t>54069|54051|54009</t>
  </si>
  <si>
    <t>Beech Bottom</t>
  </si>
  <si>
    <t>Brooke</t>
  </si>
  <si>
    <t>{"54009": 100}</t>
  </si>
  <si>
    <t>Benwood</t>
  </si>
  <si>
    <t>{"54051": 100}</t>
  </si>
  <si>
    <t>{"54009": 89.58, "54069": 10.42}</t>
  </si>
  <si>
    <t>Brooke|Ohio</t>
  </si>
  <si>
    <t>54009|54069</t>
  </si>
  <si>
    <t>{"54029": 100}</t>
  </si>
  <si>
    <t>Colliers</t>
  </si>
  <si>
    <t>Follansbee</t>
  </si>
  <si>
    <t>Glen Dale</t>
  </si>
  <si>
    <t>Glen Easton</t>
  </si>
  <si>
    <t>Mcmechen</t>
  </si>
  <si>
    <t>Moundsville</t>
  </si>
  <si>
    <t>{"54051": 72.37, "54103": 27.63}</t>
  </si>
  <si>
    <t>Marshall|Wetzel</t>
  </si>
  <si>
    <t>54051|54103</t>
  </si>
  <si>
    <t>New Manchester</t>
  </si>
  <si>
    <t>Short Creek</t>
  </si>
  <si>
    <t>{"54009": 97.19, "54069": 2.81}</t>
  </si>
  <si>
    <t>Triadelphia</t>
  </si>
  <si>
    <t>{"54069": 100}</t>
  </si>
  <si>
    <t>Valley Grove</t>
  </si>
  <si>
    <t>Weirton</t>
  </si>
  <si>
    <t>{"54029": 76.27, "54009": 23.73}</t>
  </si>
  <si>
    <t>Hancock|Brooke</t>
  </si>
  <si>
    <t>54029|54009</t>
  </si>
  <si>
    <t>West Liberty</t>
  </si>
  <si>
    <t>Windsor Heights</t>
  </si>
  <si>
    <t>Parkersburg</t>
  </si>
  <si>
    <t>{"54107": 100}</t>
  </si>
  <si>
    <t>Pleasants</t>
  </si>
  <si>
    <t>{"54073": 100}</t>
  </si>
  <si>
    <t>Big Bend</t>
  </si>
  <si>
    <t>Big Springs</t>
  </si>
  <si>
    <t>{"54021": 44.14, "54013": 34.4, "54085": 21.46}</t>
  </si>
  <si>
    <t>Gilmer|Calhoun|Ritchie</t>
  </si>
  <si>
    <t>54021|54013|54085</t>
  </si>
  <si>
    <t>Brohard</t>
  </si>
  <si>
    <t>{"54013": 55.98, "54105": 44.02}</t>
  </si>
  <si>
    <t>Calhoun|Wirt</t>
  </si>
  <si>
    <t>54013|54105</t>
  </si>
  <si>
    <t>Creston</t>
  </si>
  <si>
    <t>{"54013": 52.18, "54105": 47.82}</t>
  </si>
  <si>
    <t>Davisville</t>
  </si>
  <si>
    <t>Wirt</t>
  </si>
  <si>
    <t>{"54105": 85.28, "54107": 7.0, "54085": 5.06, "54035": 2.66}</t>
  </si>
  <si>
    <t>Wirt|Wood|Ritchie|Jackson</t>
  </si>
  <si>
    <t>54105|54107|54085|54035</t>
  </si>
  <si>
    <t>Friendly</t>
  </si>
  <si>
    <t>{"54095": 62.72, "54073": 37.28}</t>
  </si>
  <si>
    <t>Tyler|Pleasants</t>
  </si>
  <si>
    <t>54095|54073</t>
  </si>
  <si>
    <t>{"54013": 92.32, "54021": 7.68}</t>
  </si>
  <si>
    <t>Calhoun|Gilmer</t>
  </si>
  <si>
    <t>54013|54021</t>
  </si>
  <si>
    <t>Macfarlan</t>
  </si>
  <si>
    <t>Ritchie</t>
  </si>
  <si>
    <t>{"54085": 100}</t>
  </si>
  <si>
    <t>Middlebourne</t>
  </si>
  <si>
    <t>{"54095": 100}</t>
  </si>
  <si>
    <t>Mineral Wells</t>
  </si>
  <si>
    <t>Mount Zion</t>
  </si>
  <si>
    <t>Munday</t>
  </si>
  <si>
    <t>{"54013": 71.12, "54105": 28.88}</t>
  </si>
  <si>
    <t>New Martinsville</t>
  </si>
  <si>
    <t>Wetzel</t>
  </si>
  <si>
    <t>{"54103": 85.51, "54095": 12.53, "54051": 1.96}</t>
  </si>
  <si>
    <t>Wetzel|Tyler|Marshall</t>
  </si>
  <si>
    <t>54103|54095|54051</t>
  </si>
  <si>
    <t>Paden City</t>
  </si>
  <si>
    <t>{"54103": 75.99, "54095": 24.01}</t>
  </si>
  <si>
    <t>Wetzel|Tyler</t>
  </si>
  <si>
    <t>54103|54095</t>
  </si>
  <si>
    <t>Palestine</t>
  </si>
  <si>
    <t>{"54105": 100}</t>
  </si>
  <si>
    <t>Petroleum</t>
  </si>
  <si>
    <t>Porters Falls</t>
  </si>
  <si>
    <t>{"54103": 100}</t>
  </si>
  <si>
    <t>Ravenswood</t>
  </si>
  <si>
    <t>{"54035": 97.3, "54107": 2.7}</t>
  </si>
  <si>
    <t>Jackson|Wood</t>
  </si>
  <si>
    <t>54035|54107</t>
  </si>
  <si>
    <t>Reader</t>
  </si>
  <si>
    <t>{"54073": 96.45, "54085": 3.55}</t>
  </si>
  <si>
    <t>Pleasants|Ritchie</t>
  </si>
  <si>
    <t>54073|54085</t>
  </si>
  <si>
    <t>Sistersville</t>
  </si>
  <si>
    <t>Smithville</t>
  </si>
  <si>
    <t>Walker</t>
  </si>
  <si>
    <t>{"54107": 87.81, "54105": 12.19}</t>
  </si>
  <si>
    <t>Wood|Wirt</t>
  </si>
  <si>
    <t>54107|54105</t>
  </si>
  <si>
    <t>{"54107": 86.99, "54073": 13.01}</t>
  </si>
  <si>
    <t>Wood|Pleasants</t>
  </si>
  <si>
    <t>54107|54073</t>
  </si>
  <si>
    <t>Buckhannon</t>
  </si>
  <si>
    <t>Upshur</t>
  </si>
  <si>
    <t>{"54097": 88.02, "54001": 8.29, "54041": 3.69}</t>
  </si>
  <si>
    <t>Upshur|Barbour|Lewis</t>
  </si>
  <si>
    <t>54097|54001|54041</t>
  </si>
  <si>
    <t>Fenwick</t>
  </si>
  <si>
    <t>Nicholas</t>
  </si>
  <si>
    <t>{"54067": 100}</t>
  </si>
  <si>
    <t>Erbacon</t>
  </si>
  <si>
    <t>{"54101": 84.9, "54067": 7.8, "54007": 7.3}</t>
  </si>
  <si>
    <t>Webster|Nicholas|Braxton</t>
  </si>
  <si>
    <t>54101|54067|54007</t>
  </si>
  <si>
    <t>Cowen</t>
  </si>
  <si>
    <t>{"54101": 100}</t>
  </si>
  <si>
    <t>Camden On Gauley</t>
  </si>
  <si>
    <t>{"54101": 64.88, "54067": 35.12}</t>
  </si>
  <si>
    <t>Webster|Nicholas</t>
  </si>
  <si>
    <t>54101|54067</t>
  </si>
  <si>
    <t>Snowshoe</t>
  </si>
  <si>
    <t>{"54097": 100}</t>
  </si>
  <si>
    <t>{"54101": 99.85, "54041": 0.15}</t>
  </si>
  <si>
    <t>Webster|Lewis</t>
  </si>
  <si>
    <t>54101|54041</t>
  </si>
  <si>
    <t>Diana</t>
  </si>
  <si>
    <t>French Creek</t>
  </si>
  <si>
    <t>Hacker Valley</t>
  </si>
  <si>
    <t>Helvetia</t>
  </si>
  <si>
    <t>{"54083": 52.56, "54097": 47.44}</t>
  </si>
  <si>
    <t>Randolph|Upshur</t>
  </si>
  <si>
    <t>54083|54097</t>
  </si>
  <si>
    <t>Kanawha Head</t>
  </si>
  <si>
    <t>Pickens</t>
  </si>
  <si>
    <t>{"54083": 100}</t>
  </si>
  <si>
    <t>Rock Cave</t>
  </si>
  <si>
    <t>{"54083": 94.65, "54097": 5.35}</t>
  </si>
  <si>
    <t>Tallmansville</t>
  </si>
  <si>
    <t>Volga</t>
  </si>
  <si>
    <t>Barbour</t>
  </si>
  <si>
    <t>{"54001": 89.28, "54097": 10.72}</t>
  </si>
  <si>
    <t>Barbour|Upshur</t>
  </si>
  <si>
    <t>54001|54097</t>
  </si>
  <si>
    <t>Belington</t>
  </si>
  <si>
    <t>{"54001": 90.79, "54083": 9.21}</t>
  </si>
  <si>
    <t>Barbour|Randolph</t>
  </si>
  <si>
    <t>54001|54083</t>
  </si>
  <si>
    <t>Bowden</t>
  </si>
  <si>
    <t>{"54083": 87.15, "54093": 12.85}</t>
  </si>
  <si>
    <t>Randolph|Tucker</t>
  </si>
  <si>
    <t>54083|54093</t>
  </si>
  <si>
    <t>Coalton</t>
  </si>
  <si>
    <t>Dailey</t>
  </si>
  <si>
    <t>Tucker</t>
  </si>
  <si>
    <t>{"54093": 100}</t>
  </si>
  <si>
    <t>{"54025": 66.89, "54067": 33.11}</t>
  </si>
  <si>
    <t>Dryfork</t>
  </si>
  <si>
    <t>{"54083": 73.92, "54093": 26.08}</t>
  </si>
  <si>
    <t>Durbin</t>
  </si>
  <si>
    <t>Upperglade</t>
  </si>
  <si>
    <t>Ellamore</t>
  </si>
  <si>
    <t>{"54083": 62.38, "54097": 35.45, "54001": 2.17}</t>
  </si>
  <si>
    <t>Randolph|Upshur|Barbour</t>
  </si>
  <si>
    <t>54083|54097|54001</t>
  </si>
  <si>
    <t>Glady</t>
  </si>
  <si>
    <t>Hambleton</t>
  </si>
  <si>
    <t>Harman</t>
  </si>
  <si>
    <t>Hendricks</t>
  </si>
  <si>
    <t>Huttonsville</t>
  </si>
  <si>
    <t>Junior</t>
  </si>
  <si>
    <t>{"54001": 100}</t>
  </si>
  <si>
    <t>Kerens</t>
  </si>
  <si>
    <t>{"54083": 51.58, "54093": 48.42}</t>
  </si>
  <si>
    <t>Mabie</t>
  </si>
  <si>
    <t>Monterville</t>
  </si>
  <si>
    <t>{"54083": 63.11, "54093": 21.73, "54001": 15.16}</t>
  </si>
  <si>
    <t>Randolph|Tucker|Barbour</t>
  </si>
  <si>
    <t>54083|54093|54001</t>
  </si>
  <si>
    <t>Parsons</t>
  </si>
  <si>
    <t>{"54093": 98.83, "54077": 1.17}</t>
  </si>
  <si>
    <t>Tucker|Preston</t>
  </si>
  <si>
    <t>54093|54077</t>
  </si>
  <si>
    <t>Webster Springs</t>
  </si>
  <si>
    <t>{"54093": 99.7, "54083": 0.3}</t>
  </si>
  <si>
    <t>Tucker|Randolph</t>
  </si>
  <si>
    <t>54093|54083</t>
  </si>
  <si>
    <t>Slatyfork</t>
  </si>
  <si>
    <t>Thomas</t>
  </si>
  <si>
    <t>Valley Bend</t>
  </si>
  <si>
    <t>Valley Head</t>
  </si>
  <si>
    <t>{"54083": 98.38, "54075": 1.62}</t>
  </si>
  <si>
    <t>Randolph|Pocahontas</t>
  </si>
  <si>
    <t>54083|54075</t>
  </si>
  <si>
    <t>Whitmer</t>
  </si>
  <si>
    <t>Bergoo</t>
  </si>
  <si>
    <t>{"54033": 100}</t>
  </si>
  <si>
    <t>{"54095": 95.98, "54017": 4.02}</t>
  </si>
  <si>
    <t>Tyler|Doddridge</t>
  </si>
  <si>
    <t>54095|54017</t>
  </si>
  <si>
    <t>Alum Bridge</t>
  </si>
  <si>
    <t>{"54041": 90.03, "54017": 9.97}</t>
  </si>
  <si>
    <t>Lewis|Doddridge</t>
  </si>
  <si>
    <t>54041|54017</t>
  </si>
  <si>
    <t>Anmoore</t>
  </si>
  <si>
    <t>Berea</t>
  </si>
  <si>
    <t>{"54033": 71.36, "54091": 20.17, "54001": 8.47}</t>
  </si>
  <si>
    <t>Harrison|Taylor|Barbour</t>
  </si>
  <si>
    <t>54033|54091|54001</t>
  </si>
  <si>
    <t>Burnsville</t>
  </si>
  <si>
    <t>{"54007": 70.66, "54021": 29.34}</t>
  </si>
  <si>
    <t>Braxton|Gilmer</t>
  </si>
  <si>
    <t>54007|54021</t>
  </si>
  <si>
    <t>{"54041": 100}</t>
  </si>
  <si>
    <t>Center Point</t>
  </si>
  <si>
    <t>Doddridge</t>
  </si>
  <si>
    <t>{"54017": 100}</t>
  </si>
  <si>
    <t>Coxs Mills</t>
  </si>
  <si>
    <t>{"54021": 100}</t>
  </si>
  <si>
    <t>{"54041": 50.05, "54097": 49.95}</t>
  </si>
  <si>
    <t>Lewis|Upshur</t>
  </si>
  <si>
    <t>54041|54097</t>
  </si>
  <si>
    <t>Ellenboro</t>
  </si>
  <si>
    <t>{"54085": 88.72, "54073": 10.79, "54095": 0.49}</t>
  </si>
  <si>
    <t>Ritchie|Pleasants|Tyler</t>
  </si>
  <si>
    <t>54085|54073|54095</t>
  </si>
  <si>
    <t>{"54091": 73.64, "54001": 26.36}</t>
  </si>
  <si>
    <t>Taylor|Barbour</t>
  </si>
  <si>
    <t>54091|54001</t>
  </si>
  <si>
    <t>Galloway</t>
  </si>
  <si>
    <t>{"54021": 95.73, "54007": 4.27}</t>
  </si>
  <si>
    <t>Gilmer|Braxton</t>
  </si>
  <si>
    <t>54021|54007</t>
  </si>
  <si>
    <t>{"54091": 98.24, "54049": 1.76}</t>
  </si>
  <si>
    <t>Taylor|Marion</t>
  </si>
  <si>
    <t>54091|54049</t>
  </si>
  <si>
    <t>Gypsy</t>
  </si>
  <si>
    <t>Hepzibah</t>
  </si>
  <si>
    <t>Horner</t>
  </si>
  <si>
    <t>{"54041": 97.76, "54097": 2.24}</t>
  </si>
  <si>
    <t>{"54077": 71.35, "54091": 18.2, "54061": 10.45}</t>
  </si>
  <si>
    <t>Preston|Taylor|Monongalia</t>
  </si>
  <si>
    <t>54077|54091|54061</t>
  </si>
  <si>
    <t>Ireland</t>
  </si>
  <si>
    <t>{"54007": 53.95, "54041": 46.05}</t>
  </si>
  <si>
    <t>Braxton|Lewis</t>
  </si>
  <si>
    <t>54007|54041</t>
  </si>
  <si>
    <t>Jacksonburg</t>
  </si>
  <si>
    <t>{"54103": 67.67, "54095": 32.33}</t>
  </si>
  <si>
    <t>Jane Lew</t>
  </si>
  <si>
    <t>{"54041": 66.85, "54033": 33.15}</t>
  </si>
  <si>
    <t>Lewis|Harrison</t>
  </si>
  <si>
    <t>54041|54033</t>
  </si>
  <si>
    <t>Linn</t>
  </si>
  <si>
    <t>{"54021": 84.88, "54041": 15.12}</t>
  </si>
  <si>
    <t>Gilmer|Lewis</t>
  </si>
  <si>
    <t>54021|54041</t>
  </si>
  <si>
    <t>Lumberport</t>
  </si>
  <si>
    <t>Meadowbrook</t>
  </si>
  <si>
    <t>Moatsville</t>
  </si>
  <si>
    <t>{"54001": 75.41, "54077": 24.59}</t>
  </si>
  <si>
    <t>Barbour|Preston</t>
  </si>
  <si>
    <t>54001|54077</t>
  </si>
  <si>
    <t>Mount Clare</t>
  </si>
  <si>
    <t>{"54077": 100}</t>
  </si>
  <si>
    <t>New Milton</t>
  </si>
  <si>
    <t>{"54017": 97.93, "54021": 2.07}</t>
  </si>
  <si>
    <t>Doddridge|Gilmer</t>
  </si>
  <si>
    <t>54017|54021</t>
  </si>
  <si>
    <t>{"54041": 41.29, "54007": 39.47, "54021": 19.25}</t>
  </si>
  <si>
    <t>Lewis|Braxton|Gilmer</t>
  </si>
  <si>
    <t>54041|54007|54021</t>
  </si>
  <si>
    <t>Pennsboro</t>
  </si>
  <si>
    <t>{"54085": 68.8, "54095": 16.73, "54017": 14.47}</t>
  </si>
  <si>
    <t>Ritchie|Tyler|Doddridge</t>
  </si>
  <si>
    <t>54085|54095|54017</t>
  </si>
  <si>
    <t>Philippi</t>
  </si>
  <si>
    <t>{"54001": 99.06, "54091": 0.94}</t>
  </si>
  <si>
    <t>Barbour|Taylor</t>
  </si>
  <si>
    <t>54001|54091</t>
  </si>
  <si>
    <t>Pullman</t>
  </si>
  <si>
    <t>Rosemont</t>
  </si>
  <si>
    <t>{"54091": 99.9, "54033": 0.1}</t>
  </si>
  <si>
    <t>Taylor|Harrison</t>
  </si>
  <si>
    <t>54091|54033</t>
  </si>
  <si>
    <t>Rowlesburg</t>
  </si>
  <si>
    <t>{"54077": 96.87, "54093": 3.13}</t>
  </si>
  <si>
    <t>Preston|Tucker</t>
  </si>
  <si>
    <t>54077|54093</t>
  </si>
  <si>
    <t>{"54017": 54.46, "54033": 45.54}</t>
  </si>
  <si>
    <t>Doddridge|Harrison</t>
  </si>
  <si>
    <t>54017|54033</t>
  </si>
  <si>
    <t>Sand Fork</t>
  </si>
  <si>
    <t>Shinnston</t>
  </si>
  <si>
    <t>{"54033": 97.67, "54091": 2.33}</t>
  </si>
  <si>
    <t>Harrison|Taylor</t>
  </si>
  <si>
    <t>54033|54091</t>
  </si>
  <si>
    <t>Simpson</t>
  </si>
  <si>
    <t>{"54091": 100}</t>
  </si>
  <si>
    <t>Smithburg</t>
  </si>
  <si>
    <t>{"54103": 96.16, "54049": 3.84}</t>
  </si>
  <si>
    <t>Wetzel|Marion</t>
  </si>
  <si>
    <t>54103|54049</t>
  </si>
  <si>
    <t>Spelter</t>
  </si>
  <si>
    <t>{"54091": 51.41, "54077": 31.4, "54001": 17.19}</t>
  </si>
  <si>
    <t>Taylor|Preston|Barbour</t>
  </si>
  <si>
    <t>54091|54077|54001</t>
  </si>
  <si>
    <t>{"54021": 86.65, "54017": 13.35}</t>
  </si>
  <si>
    <t>Gilmer|Doddridge</t>
  </si>
  <si>
    <t>54021|54017</t>
  </si>
  <si>
    <t>Tunnelton</t>
  </si>
  <si>
    <t>{"54041": 94.0, "54007": 6.0}</t>
  </si>
  <si>
    <t>Lewis|Braxton</t>
  </si>
  <si>
    <t>54041|54007</t>
  </si>
  <si>
    <t>Wallace</t>
  </si>
  <si>
    <t>{"54033": 90.89, "54049": 5.57, "54017": 3.54}</t>
  </si>
  <si>
    <t>Harrison|Marion|Doddridge</t>
  </si>
  <si>
    <t>54033|54049|54017</t>
  </si>
  <si>
    <t>West Union</t>
  </si>
  <si>
    <t>{"54017": 87.02, "54085": 8.73, "54095": 4.25}</t>
  </si>
  <si>
    <t>Doddridge|Ritchie|Tyler</t>
  </si>
  <si>
    <t>54017|54085|54095</t>
  </si>
  <si>
    <t>Wyatt</t>
  </si>
  <si>
    <t>Monongalia</t>
  </si>
  <si>
    <t>{"54061": 100}</t>
  </si>
  <si>
    <t>Albright</t>
  </si>
  <si>
    <t>Arthurdale</t>
  </si>
  <si>
    <t>Blacksville</t>
  </si>
  <si>
    <t>Bretz</t>
  </si>
  <si>
    <t>Bruceton Mills</t>
  </si>
  <si>
    <t>Kingwood</t>
  </si>
  <si>
    <t>Maidsville</t>
  </si>
  <si>
    <t>{"54077": 75.48, "54061": 24.52}</t>
  </si>
  <si>
    <t>Preston|Monongalia</t>
  </si>
  <si>
    <t>54077|54061</t>
  </si>
  <si>
    <t>Osage</t>
  </si>
  <si>
    <t>Pentress</t>
  </si>
  <si>
    <t>Pursglove</t>
  </si>
  <si>
    <t>Fairmont</t>
  </si>
  <si>
    <t>{"54049": 87.25, "54061": 8.04, "54091": 3.24, "54033": 1.47}</t>
  </si>
  <si>
    <t>Marion|Monongalia|Taylor|Harrison</t>
  </si>
  <si>
    <t>54049|54061|54091|54033</t>
  </si>
  <si>
    <t>Barrackville</t>
  </si>
  <si>
    <t>{"54049": 100}</t>
  </si>
  <si>
    <t>Baxter</t>
  </si>
  <si>
    <t>Burton</t>
  </si>
  <si>
    <t>{"54103": 68.34, "54061": 31.66}</t>
  </si>
  <si>
    <t>Wetzel|Monongalia</t>
  </si>
  <si>
    <t>54103|54061</t>
  </si>
  <si>
    <t>Enterprise</t>
  </si>
  <si>
    <t>{"54061": 74.18, "54049": 25.82}</t>
  </si>
  <si>
    <t>Monongalia|Marion</t>
  </si>
  <si>
    <t>54061|54049</t>
  </si>
  <si>
    <t>Four States</t>
  </si>
  <si>
    <t>Grant Town</t>
  </si>
  <si>
    <t>Hundred</t>
  </si>
  <si>
    <t>{"54103": 72.83, "54061": 27.17}</t>
  </si>
  <si>
    <t>Idamay</t>
  </si>
  <si>
    <t>Mannington</t>
  </si>
  <si>
    <t>{"54049": 97.57, "54033": 1.75, "54061": 0.68}</t>
  </si>
  <si>
    <t>Marion|Harrison|Monongalia</t>
  </si>
  <si>
    <t>54049|54033|54061</t>
  </si>
  <si>
    <t>Metz</t>
  </si>
  <si>
    <t>{"54049": 67.05, "54103": 32.95}</t>
  </si>
  <si>
    <t>Marion|Wetzel</t>
  </si>
  <si>
    <t>54049|54103</t>
  </si>
  <si>
    <t>Montana Mines</t>
  </si>
  <si>
    <t>Rachel</t>
  </si>
  <si>
    <t>Rivesville</t>
  </si>
  <si>
    <t>{"54049": 79.13, "54061": 20.87}</t>
  </si>
  <si>
    <t>Marion|Monongalia</t>
  </si>
  <si>
    <t>54049|54061</t>
  </si>
  <si>
    <t>Wana</t>
  </si>
  <si>
    <t>{"54049": 96.17, "54033": 3.83}</t>
  </si>
  <si>
    <t>Marion|Harrison</t>
  </si>
  <si>
    <t>54049|54033</t>
  </si>
  <si>
    <t>{"54007": 100}</t>
  </si>
  <si>
    <t>Birch River</t>
  </si>
  <si>
    <t>{"54067": 80.24, "54101": 19.76}</t>
  </si>
  <si>
    <t>Nicholas|Webster</t>
  </si>
  <si>
    <t>54067|54101</t>
  </si>
  <si>
    <t>Copen</t>
  </si>
  <si>
    <t>Dille</t>
  </si>
  <si>
    <t>{"54067": 81.67, "54015": 18.33}</t>
  </si>
  <si>
    <t>Nicholas|Clay</t>
  </si>
  <si>
    <t>54067|54015</t>
  </si>
  <si>
    <t>Exchange</t>
  </si>
  <si>
    <t>Flatwoods</t>
  </si>
  <si>
    <t>Frametown</t>
  </si>
  <si>
    <t>{"54007": 97.83, "54021": 2.17}</t>
  </si>
  <si>
    <t>Gassaway</t>
  </si>
  <si>
    <t>{"54007": 94.46, "54021": 5.54}</t>
  </si>
  <si>
    <t>Heaters</t>
  </si>
  <si>
    <t>Little Birch</t>
  </si>
  <si>
    <t>Napier</t>
  </si>
  <si>
    <t>{"54007": 46.14, "54021": 43.68, "54013": 10.19}</t>
  </si>
  <si>
    <t>Braxton|Gilmer|Calhoun</t>
  </si>
  <si>
    <t>54007|54021|54013</t>
  </si>
  <si>
    <t>Shock</t>
  </si>
  <si>
    <t>{"54021": 84.85, "54013": 15.15}</t>
  </si>
  <si>
    <t>Summersville</t>
  </si>
  <si>
    <t>Belva</t>
  </si>
  <si>
    <t>{"54067": 56.19, "54019": 43.81}</t>
  </si>
  <si>
    <t>Nicholas|Fayette</t>
  </si>
  <si>
    <t>54067|54019</t>
  </si>
  <si>
    <t>Canvas</t>
  </si>
  <si>
    <t>Drennen</t>
  </si>
  <si>
    <t>Leivasy</t>
  </si>
  <si>
    <t>Mount Lookout</t>
  </si>
  <si>
    <t>Mount Nebo</t>
  </si>
  <si>
    <t>Nallen</t>
  </si>
  <si>
    <t>{"54019": 44.55, "54025": 32.06, "54067": 23.39}</t>
  </si>
  <si>
    <t>Fayette|Greenbrier|Nicholas</t>
  </si>
  <si>
    <t>54019|54025|54067</t>
  </si>
  <si>
    <t>Nettie</t>
  </si>
  <si>
    <t>Pool</t>
  </si>
  <si>
    <t>Swiss</t>
  </si>
  <si>
    <t>{"54019": 55.69, "54067": 44.31}</t>
  </si>
  <si>
    <t>Fayette|Nicholas</t>
  </si>
  <si>
    <t>54019|54067</t>
  </si>
  <si>
    <t>{"54067": 96.03, "54101": 3.97}</t>
  </si>
  <si>
    <t>Bayard</t>
  </si>
  <si>
    <t>Grant</t>
  </si>
  <si>
    <t>{"54023": 100}</t>
  </si>
  <si>
    <t>{"54057": 74.33, "54023": 22.59, "54027": 3.08}</t>
  </si>
  <si>
    <t>Mineral|Grant|Hampshire</t>
  </si>
  <si>
    <t>54057|54023|54027</t>
  </si>
  <si>
    <t>Capon Bridge</t>
  </si>
  <si>
    <t>Delray</t>
  </si>
  <si>
    <t>Eglon</t>
  </si>
  <si>
    <t>Elk Garden</t>
  </si>
  <si>
    <t>{"54057": 82.6, "54023": 17.4}</t>
  </si>
  <si>
    <t>Mineral|Grant</t>
  </si>
  <si>
    <t>54057|54023</t>
  </si>
  <si>
    <t>Fort Ashby</t>
  </si>
  <si>
    <t>{"54057": 100}</t>
  </si>
  <si>
    <t>Gormania</t>
  </si>
  <si>
    <t>Green Spring</t>
  </si>
  <si>
    <t>Keyser</t>
  </si>
  <si>
    <t>{"54057": 85.82, "54023": 14.18}</t>
  </si>
  <si>
    <t>Lahmansville</t>
  </si>
  <si>
    <t>Mount Storm</t>
  </si>
  <si>
    <t>New Creek</t>
  </si>
  <si>
    <t>{"54057": 50.66, "54023": 49.34}</t>
  </si>
  <si>
    <t>Piedmont</t>
  </si>
  <si>
    <t>Ridgeley</t>
  </si>
  <si>
    <t>Rio</t>
  </si>
  <si>
    <t>{"54027": 53.98, "54031": 46.02}</t>
  </si>
  <si>
    <t>Hampshire|Hardy</t>
  </si>
  <si>
    <t>54027|54031</t>
  </si>
  <si>
    <t>Romney</t>
  </si>
  <si>
    <t>Shanks</t>
  </si>
  <si>
    <t>{"54027": 65.69, "54057": 34.31}</t>
  </si>
  <si>
    <t>Hampshire|Mineral</t>
  </si>
  <si>
    <t>54027|54057</t>
  </si>
  <si>
    <t>Terra Alta</t>
  </si>
  <si>
    <t>Wiley Ford</t>
  </si>
  <si>
    <t>Baker</t>
  </si>
  <si>
    <t>{"54031": 100}</t>
  </si>
  <si>
    <t>Pendleton</t>
  </si>
  <si>
    <t>{"54071": 100}</t>
  </si>
  <si>
    <t>High View</t>
  </si>
  <si>
    <t>Lost City</t>
  </si>
  <si>
    <t>Mathias</t>
  </si>
  <si>
    <t>Bloomery</t>
  </si>
  <si>
    <t>Fisher</t>
  </si>
  <si>
    <t>Capon Springs</t>
  </si>
  <si>
    <t>Maysville</t>
  </si>
  <si>
    <t>Moorefield</t>
  </si>
  <si>
    <t>Milam</t>
  </si>
  <si>
    <t>Old Fields</t>
  </si>
  <si>
    <t>{"54023": 96.82, "54031": 1.63, "54071": 1.55}</t>
  </si>
  <si>
    <t>Grant|Hardy|Pendleton</t>
  </si>
  <si>
    <t>54023|54031|54071</t>
  </si>
  <si>
    <t>Wardensville</t>
  </si>
  <si>
    <t>{"54031": 93.83, "54027": 6.17}</t>
  </si>
  <si>
    <t>Hardy|Hampshire</t>
  </si>
  <si>
    <t>54031|54027</t>
  </si>
  <si>
    <t>Purgitsville</t>
  </si>
  <si>
    <t>{"54027": 74.25, "54031": 14.2, "54057": 11.54}</t>
  </si>
  <si>
    <t>Hampshire|Hardy|Mineral</t>
  </si>
  <si>
    <t>54027|54031|54057</t>
  </si>
  <si>
    <t>Cabins</t>
  </si>
  <si>
    <t>{"54023": 77.37, "54071": 22.63}</t>
  </si>
  <si>
    <t>Grant|Pendleton</t>
  </si>
  <si>
    <t>54023|54071</t>
  </si>
  <si>
    <t>Yellow Spring</t>
  </si>
  <si>
    <t>Upper Tract</t>
  </si>
  <si>
    <t>{"54071": 93.63, "54023": 6.37}</t>
  </si>
  <si>
    <t>Pendleton|Grant</t>
  </si>
  <si>
    <t>54071|54023</t>
  </si>
  <si>
    <t>Seneca Rocks</t>
  </si>
  <si>
    <t>Onego</t>
  </si>
  <si>
    <t>Advance</t>
  </si>
  <si>
    <t>NC</t>
  </si>
  <si>
    <t>Davie</t>
  </si>
  <si>
    <t>{"37059": 100}</t>
  </si>
  <si>
    <t>{"37171": 100}</t>
  </si>
  <si>
    <t>Belews Creek</t>
  </si>
  <si>
    <t>Forsyth</t>
  </si>
  <si>
    <t>{"37067": 90.74, "37169": 9.26}</t>
  </si>
  <si>
    <t>Forsyth|Stokes</t>
  </si>
  <si>
    <t>37067|37169</t>
  </si>
  <si>
    <t>Yadkin</t>
  </si>
  <si>
    <t>{"37197": 100}</t>
  </si>
  <si>
    <t>Clemmons</t>
  </si>
  <si>
    <t>{"37067": 62.13, "37057": 37.87}</t>
  </si>
  <si>
    <t>Forsyth|Davidson</t>
  </si>
  <si>
    <t>37067|37057</t>
  </si>
  <si>
    <t>Rowan</t>
  </si>
  <si>
    <t>{"37159": 80.7, "37097": 19.3}</t>
  </si>
  <si>
    <t>Rowan|Iredell</t>
  </si>
  <si>
    <t>37159|37097</t>
  </si>
  <si>
    <t>Cooleemee</t>
  </si>
  <si>
    <t>Stokes</t>
  </si>
  <si>
    <t>{"37169": 100}</t>
  </si>
  <si>
    <t>Dobson</t>
  </si>
  <si>
    <t>East Bend</t>
  </si>
  <si>
    <t>Germanton</t>
  </si>
  <si>
    <t>{"37169": 68.23, "37067": 31.77}</t>
  </si>
  <si>
    <t>Stokes|Forsyth</t>
  </si>
  <si>
    <t>37169|37067</t>
  </si>
  <si>
    <t>Hamptonville</t>
  </si>
  <si>
    <t>{"37197": 78.34, "37097": 13.92, "37193": 7.74}</t>
  </si>
  <si>
    <t>Yadkin|Iredell|Wilkes</t>
  </si>
  <si>
    <t>37197|37097|37193</t>
  </si>
  <si>
    <t>King</t>
  </si>
  <si>
    <t>{"37169": 99.31, "37067": 0.69}</t>
  </si>
  <si>
    <t>Lawsonville</t>
  </si>
  <si>
    <t>Lewisville</t>
  </si>
  <si>
    <t>{"37067": 100}</t>
  </si>
  <si>
    <t>Lowgap</t>
  </si>
  <si>
    <t>{"37157": 71.89, "37169": 28.11}</t>
  </si>
  <si>
    <t>Rockingham|Stokes</t>
  </si>
  <si>
    <t>37157|37169</t>
  </si>
  <si>
    <t>Mayodan</t>
  </si>
  <si>
    <t>{"37157": 100}</t>
  </si>
  <si>
    <t>Mocksville</t>
  </si>
  <si>
    <t>{"37059": 99.38, "37097": 0.62}</t>
  </si>
  <si>
    <t>Davie|Iredell</t>
  </si>
  <si>
    <t>37059|37097</t>
  </si>
  <si>
    <t>{"37171": 95.73, "37169": 4.27}</t>
  </si>
  <si>
    <t>Surry|Stokes</t>
  </si>
  <si>
    <t>37171|37169</t>
  </si>
  <si>
    <t>Pfafftown</t>
  </si>
  <si>
    <t>Pilot Mountain</t>
  </si>
  <si>
    <t>{"37171": 81.38, "37169": 18.62}</t>
  </si>
  <si>
    <t>Pine Hall</t>
  </si>
  <si>
    <t>Pinnacle</t>
  </si>
  <si>
    <t>{"37169": 52.27, "37171": 47.09, "37067": 0.64}</t>
  </si>
  <si>
    <t>Stokes|Surry|Forsyth</t>
  </si>
  <si>
    <t>37169|37171|37067</t>
  </si>
  <si>
    <t>Rural Hall</t>
  </si>
  <si>
    <t>{"37067": 91.48, "37169": 8.52}</t>
  </si>
  <si>
    <t>Siloam</t>
  </si>
  <si>
    <t>Stoneville</t>
  </si>
  <si>
    <t>{"37157": 98.59, "51089": 1.41}</t>
  </si>
  <si>
    <t>Rockingham|Henry</t>
  </si>
  <si>
    <t>37157|51089</t>
  </si>
  <si>
    <t>Tobaccoville</t>
  </si>
  <si>
    <t>{"37067": 87.0, "37169": 13.0}</t>
  </si>
  <si>
    <t>Walkertown</t>
  </si>
  <si>
    <t>Walnut Cove</t>
  </si>
  <si>
    <t>{"37169": 89.04, "37067": 10.96}</t>
  </si>
  <si>
    <t>{"37169": 96.53, "37171": 3.47}</t>
  </si>
  <si>
    <t>Stokes|Surry</t>
  </si>
  <si>
    <t>37169|37171</t>
  </si>
  <si>
    <t>Woodleaf</t>
  </si>
  <si>
    <t>{"37159": 100}</t>
  </si>
  <si>
    <t>Yadkinville</t>
  </si>
  <si>
    <t>{"37197": 96.96, "37059": 1.73, "37097": 1.31}</t>
  </si>
  <si>
    <t>Yadkin|Davie|Iredell</t>
  </si>
  <si>
    <t>37197|37059|37097</t>
  </si>
  <si>
    <t>Winston Salem</t>
  </si>
  <si>
    <t>Davidson</t>
  </si>
  <si>
    <t>{"37057": 52.5, "37067": 47.5}</t>
  </si>
  <si>
    <t>Davidson|Forsyth</t>
  </si>
  <si>
    <t>37057|37067</t>
  </si>
  <si>
    <t>{"37067": 81.55, "37057": 18.45}</t>
  </si>
  <si>
    <t>Alamance</t>
  </si>
  <si>
    <t>{"37001": 100}</t>
  </si>
  <si>
    <t>Altamahaw</t>
  </si>
  <si>
    <t>Asheboro</t>
  </si>
  <si>
    <t>{"37151": 100}</t>
  </si>
  <si>
    <t>{"37037": 100}</t>
  </si>
  <si>
    <t>Bennett</t>
  </si>
  <si>
    <t>{"37037": 52.95, "37151": 38.65, "37125": 8.4}</t>
  </si>
  <si>
    <t>Chatham|Randolph|Moore</t>
  </si>
  <si>
    <t>37037|37151|37125</t>
  </si>
  <si>
    <t>Biscoe</t>
  </si>
  <si>
    <t>{"37123": 68.46, "37125": 31.54}</t>
  </si>
  <si>
    <t>Montgomery|Moore</t>
  </si>
  <si>
    <t>37123|37125</t>
  </si>
  <si>
    <t>Blanch</t>
  </si>
  <si>
    <t>Caswell</t>
  </si>
  <si>
    <t>{"37033": 100}</t>
  </si>
  <si>
    <t>Bonlee</t>
  </si>
  <si>
    <t>Browns Summit</t>
  </si>
  <si>
    <t>{"37081": 89.07, "37157": 10.93}</t>
  </si>
  <si>
    <t>Guilford|Rockingham</t>
  </si>
  <si>
    <t>37081|37157</t>
  </si>
  <si>
    <t>{"37001": 88.5, "37081": 11.5}</t>
  </si>
  <si>
    <t>Alamance|Guilford</t>
  </si>
  <si>
    <t>37001|37081</t>
  </si>
  <si>
    <t>{"37001": 82.77, "37033": 17.23}</t>
  </si>
  <si>
    <t>Alamance|Caswell</t>
  </si>
  <si>
    <t>37001|37033</t>
  </si>
  <si>
    <t>{"37123": 97.25, "37153": 2.75}</t>
  </si>
  <si>
    <t>Montgomery|Richmond</t>
  </si>
  <si>
    <t>37123|37153</t>
  </si>
  <si>
    <t>{"37135": 97.23, "37033": 1.65, "37145": 1.12}</t>
  </si>
  <si>
    <t>Orange|Caswell|Person</t>
  </si>
  <si>
    <t>37135|37033|37145</t>
  </si>
  <si>
    <t>{"37151": 66.48, "37081": 33.52}</t>
  </si>
  <si>
    <t>Randolph|Guilford</t>
  </si>
  <si>
    <t>37151|37081</t>
  </si>
  <si>
    <t>Colfax</t>
  </si>
  <si>
    <t>{"37081": 100}</t>
  </si>
  <si>
    <t>{"37057": 60.4, "37151": 39.6}</t>
  </si>
  <si>
    <t>Davidson|Randolph</t>
  </si>
  <si>
    <t>37057|37151</t>
  </si>
  <si>
    <t>Eagle Springs</t>
  </si>
  <si>
    <t>Moore</t>
  </si>
  <si>
    <t>{"37125": 100}</t>
  </si>
  <si>
    <t>Efland</t>
  </si>
  <si>
    <t>{"37135": 100}</t>
  </si>
  <si>
    <t>Elon</t>
  </si>
  <si>
    <t>{"37001": 47.03, "37033": 41.59, "37081": 11.37}</t>
  </si>
  <si>
    <t>Alamance|Caswell|Guilford</t>
  </si>
  <si>
    <t>37001|37033|37081</t>
  </si>
  <si>
    <t>Ether</t>
  </si>
  <si>
    <t>{"37123": 100}</t>
  </si>
  <si>
    <t>Gibsonville</t>
  </si>
  <si>
    <t>{"37081": 79.77, "37001": 8.89, "37157": 8.28, "37033": 3.06}</t>
  </si>
  <si>
    <t>Guilford|Alamance|Rockingham|Caswell</t>
  </si>
  <si>
    <t>37081|37001|37157|37033</t>
  </si>
  <si>
    <t>Goldston</t>
  </si>
  <si>
    <t>Graham</t>
  </si>
  <si>
    <t>Haw River</t>
  </si>
  <si>
    <t>Highfalls</t>
  </si>
  <si>
    <t>High Point</t>
  </si>
  <si>
    <t>{"37081": 96.49, "37151": 3.51}</t>
  </si>
  <si>
    <t>Guilford|Randolph</t>
  </si>
  <si>
    <t>37081|37151</t>
  </si>
  <si>
    <t>{"37081": 66.52, "37057": 32.84, "37151": 0.64}</t>
  </si>
  <si>
    <t>Guilford|Davidson|Randolph</t>
  </si>
  <si>
    <t>37081|37057|37151</t>
  </si>
  <si>
    <t>{"37151": 61.04, "37081": 38.96}</t>
  </si>
  <si>
    <t>{"37081": 59.39, "37057": 37.67, "37067": 2.94}</t>
  </si>
  <si>
    <t>Guilford|Davidson|Forsyth</t>
  </si>
  <si>
    <t>37081|37057|37067</t>
  </si>
  <si>
    <t>{"37135": 95.99, "37063": 4.01}</t>
  </si>
  <si>
    <t>Orange|Durham</t>
  </si>
  <si>
    <t>37135|37063</t>
  </si>
  <si>
    <t>Jackson Springs</t>
  </si>
  <si>
    <t>{"37125": 58.76, "37123": 28.99, "37153": 12.25}</t>
  </si>
  <si>
    <t>Moore|Montgomery|Richmond</t>
  </si>
  <si>
    <t>37125|37123|37153</t>
  </si>
  <si>
    <t>{"37081": 98.54, "37151": 1.46}</t>
  </si>
  <si>
    <t>Kernersville</t>
  </si>
  <si>
    <t>{"37067": 82.89, "37081": 14.39, "37057": 2.72}</t>
  </si>
  <si>
    <t>Forsyth|Guilford|Davidson</t>
  </si>
  <si>
    <t>37067|37081|37057</t>
  </si>
  <si>
    <t>Leasburg</t>
  </si>
  <si>
    <t>{"37033": 68.4, "37145": 31.6}</t>
  </si>
  <si>
    <t>Caswell|Person</t>
  </si>
  <si>
    <t>37033|37145</t>
  </si>
  <si>
    <t>{"37057": 99.36, "37151": 0.64}</t>
  </si>
  <si>
    <t>{"37057": 100}</t>
  </si>
  <si>
    <t>{"37151": 44.39, "37001": 30.87, "37081": 23.74, "37037": 1.0}</t>
  </si>
  <si>
    <t>Randolph|Alamance|Guilford|Chatham</t>
  </si>
  <si>
    <t>37151|37001|37081|37037</t>
  </si>
  <si>
    <t>McLeansville</t>
  </si>
  <si>
    <t>Mebane</t>
  </si>
  <si>
    <t>{"37001": 41.01, "37135": 35.99, "37033": 23.0}</t>
  </si>
  <si>
    <t>Alamance|Orange|Caswell</t>
  </si>
  <si>
    <t>37001|37135|37033</t>
  </si>
  <si>
    <t>{"37033": 97.49, "37145": 2.51}</t>
  </si>
  <si>
    <t>Mount Gilead</t>
  </si>
  <si>
    <t>{"37123": 77.29, "37153": 22.71}</t>
  </si>
  <si>
    <t>{"37033": 81.88, "37157": 18.12}</t>
  </si>
  <si>
    <t>Caswell|Rockingham</t>
  </si>
  <si>
    <t>37033|37157</t>
  </si>
  <si>
    <t>Pittsboro</t>
  </si>
  <si>
    <t>{"37037": 99.37, "37001": 0.63}</t>
  </si>
  <si>
    <t>Chatham|Alamance</t>
  </si>
  <si>
    <t>37037|37001</t>
  </si>
  <si>
    <t>Pleasant Garden</t>
  </si>
  <si>
    <t>{"37081": 69.83, "37151": 30.17}</t>
  </si>
  <si>
    <t>Prospect Hill</t>
  </si>
  <si>
    <t>Ramseur</t>
  </si>
  <si>
    <t>Randleman</t>
  </si>
  <si>
    <t>{"37151": 95.15, "37081": 4.85}</t>
  </si>
  <si>
    <t>Reidsville</t>
  </si>
  <si>
    <t>{"37157": 87.72, "37033": 12.03, "37081": 0.25}</t>
  </si>
  <si>
    <t>Rockingham|Caswell|Guilford</t>
  </si>
  <si>
    <t>37157|37033|37081</t>
  </si>
  <si>
    <t>Robbins</t>
  </si>
  <si>
    <t>{"37125": 98.84, "37151": 1.16}</t>
  </si>
  <si>
    <t>Moore|Randolph</t>
  </si>
  <si>
    <t>37125|37151</t>
  </si>
  <si>
    <t>Ruffin</t>
  </si>
  <si>
    <t>{"37157": 68.8, "37033": 31.2}</t>
  </si>
  <si>
    <t>Rockingham|Caswell</t>
  </si>
  <si>
    <t>37157|37033</t>
  </si>
  <si>
    <t>{"37105": 83.37, "37037": 8.42, "37125": 6.11, "37085": 2.1}</t>
  </si>
  <si>
    <t>Lee|Chatham|Moore|Harnett</t>
  </si>
  <si>
    <t>37105|37037|37125|37085</t>
  </si>
  <si>
    <t>{"37105": 64.17, "37085": 35.83}</t>
  </si>
  <si>
    <t>Lee|Harnett</t>
  </si>
  <si>
    <t>37105|37085</t>
  </si>
  <si>
    <t>Saxapahaw</t>
  </si>
  <si>
    <t>Seagrove</t>
  </si>
  <si>
    <t>{"37151": 63.49, "37125": 28.68, "37123": 7.83}</t>
  </si>
  <si>
    <t>Randolph|Moore|Montgomery</t>
  </si>
  <si>
    <t>37151|37125|37123</t>
  </si>
  <si>
    <t>Sedalia</t>
  </si>
  <si>
    <t>Semora</t>
  </si>
  <si>
    <t>Person</t>
  </si>
  <si>
    <t>{"37145": 77.45, "37033": 22.55}</t>
  </si>
  <si>
    <t>Person|Caswell</t>
  </si>
  <si>
    <t>37145|37033</t>
  </si>
  <si>
    <t>Siler City</t>
  </si>
  <si>
    <t>{"37037": 94.94, "37151": 5.06}</t>
  </si>
  <si>
    <t>Chatham|Randolph</t>
  </si>
  <si>
    <t>37037|37151</t>
  </si>
  <si>
    <t>Snow Camp</t>
  </si>
  <si>
    <t>{"37001": 91.34, "37037": 8.66}</t>
  </si>
  <si>
    <t>Alamance|Chatham</t>
  </si>
  <si>
    <t>37001|37037</t>
  </si>
  <si>
    <t>Southmont</t>
  </si>
  <si>
    <t>Staley</t>
  </si>
  <si>
    <t>{"37151": 68.49, "37037": 31.51}</t>
  </si>
  <si>
    <t>Randolph|Chatham</t>
  </si>
  <si>
    <t>37151|37037</t>
  </si>
  <si>
    <t>Star</t>
  </si>
  <si>
    <t>{"37123": 78.79, "37125": 21.21}</t>
  </si>
  <si>
    <t>Stokesdale</t>
  </si>
  <si>
    <t>{"37157": 63.45, "37081": 36.42, "37169": 0.13}</t>
  </si>
  <si>
    <t>Rockingham|Guilford|Stokes</t>
  </si>
  <si>
    <t>37157|37081|37169</t>
  </si>
  <si>
    <t>Summerfield</t>
  </si>
  <si>
    <t>{"37081": 70.99, "37157": 29.01}</t>
  </si>
  <si>
    <t>{"37057": 87.83, "37151": 12.17}</t>
  </si>
  <si>
    <t>Trinity</t>
  </si>
  <si>
    <t>{"37123": 92.37, "37151": 7.63}</t>
  </si>
  <si>
    <t>Montgomery|Randolph</t>
  </si>
  <si>
    <t>37123|37151</t>
  </si>
  <si>
    <t>West End</t>
  </si>
  <si>
    <t>Whitsett</t>
  </si>
  <si>
    <t>Yanceyville</t>
  </si>
  <si>
    <t>Angier</t>
  </si>
  <si>
    <t>Harnett</t>
  </si>
  <si>
    <t>{"37085": 61.85, "37101": 37.33, "37183": 0.82}</t>
  </si>
  <si>
    <t>Harnett|Johnston|Wake</t>
  </si>
  <si>
    <t>37085|37101|37183</t>
  </si>
  <si>
    <t>Apex</t>
  </si>
  <si>
    <t>{"37183": 79.53, "37037": 20.47}</t>
  </si>
  <si>
    <t>Wake|Chatham</t>
  </si>
  <si>
    <t>37183|37037</t>
  </si>
  <si>
    <t>Bahama</t>
  </si>
  <si>
    <t>{"37063": 100}</t>
  </si>
  <si>
    <t>{"37101": 97.15, "37085": 2.85}</t>
  </si>
  <si>
    <t>Johnston|Harnett</t>
  </si>
  <si>
    <t>37101|37085</t>
  </si>
  <si>
    <t>{"37085": 96.27, "37105": 3.73}</t>
  </si>
  <si>
    <t>Harnett|Lee</t>
  </si>
  <si>
    <t>37085|37105</t>
  </si>
  <si>
    <t>Buies Creek</t>
  </si>
  <si>
    <t>{"37085": 100}</t>
  </si>
  <si>
    <t>Bullock</t>
  </si>
  <si>
    <t>{"37077": 78.26, "37181": 21.74}</t>
  </si>
  <si>
    <t>Granville|Vance</t>
  </si>
  <si>
    <t>37077|37181</t>
  </si>
  <si>
    <t>Bunn</t>
  </si>
  <si>
    <t>{"37069": 100}</t>
  </si>
  <si>
    <t>Butner</t>
  </si>
  <si>
    <t>{"37077": 100}</t>
  </si>
  <si>
    <t>Carrboro</t>
  </si>
  <si>
    <t>{"37183": 100}</t>
  </si>
  <si>
    <t>{"37135": 83.47, "37037": 16.53}</t>
  </si>
  <si>
    <t>Orange|Chatham</t>
  </si>
  <si>
    <t>37135|37037</t>
  </si>
  <si>
    <t>{"37037": 61.14, "37135": 21.46, "37063": 17.4}</t>
  </si>
  <si>
    <t>Chatham|Orange|Durham</t>
  </si>
  <si>
    <t>37037|37135|37063</t>
  </si>
  <si>
    <t>{"37183": 91.86, "37037": 8.14}</t>
  </si>
  <si>
    <t>{"37101": 95.9, "37183": 4.1}</t>
  </si>
  <si>
    <t>Johnston|Wake</t>
  </si>
  <si>
    <t>37101|37183</t>
  </si>
  <si>
    <t>Coats</t>
  </si>
  <si>
    <t>Creedmoor</t>
  </si>
  <si>
    <t>{"37077": 84.25, "37183": 15.75}</t>
  </si>
  <si>
    <t>Granville|Wake</t>
  </si>
  <si>
    <t>37077|37183</t>
  </si>
  <si>
    <t>{"37037": 70.4, "37183": 29.6}</t>
  </si>
  <si>
    <t>Chatham|Wake</t>
  </si>
  <si>
    <t>37037|37183</t>
  </si>
  <si>
    <t>Four Oaks</t>
  </si>
  <si>
    <t>{"37101": 92.07, "37191": 7.93}</t>
  </si>
  <si>
    <t>Johnston|Wayne</t>
  </si>
  <si>
    <t>37101|37191</t>
  </si>
  <si>
    <t>Franklinton</t>
  </si>
  <si>
    <t>{"37069": 72.16, "37077": 27.84}</t>
  </si>
  <si>
    <t>Franklin|Granville</t>
  </si>
  <si>
    <t>37069|37077</t>
  </si>
  <si>
    <t>Fuquay Varina</t>
  </si>
  <si>
    <t>{"37085": 59.64, "37183": 40.36}</t>
  </si>
  <si>
    <t>Harnett|Wake</t>
  </si>
  <si>
    <t>37085|37183</t>
  </si>
  <si>
    <t>{"37101": 100}</t>
  </si>
  <si>
    <t>Garner</t>
  </si>
  <si>
    <t>{"37183": 66.54, "37101": 33.46}</t>
  </si>
  <si>
    <t>Wake|Johnston</t>
  </si>
  <si>
    <t>37183|37101</t>
  </si>
  <si>
    <t>{"37191": 100}</t>
  </si>
  <si>
    <t>{"37191": 99.22, "37079": 0.78}</t>
  </si>
  <si>
    <t>Wayne|Greene</t>
  </si>
  <si>
    <t>37191|37079</t>
  </si>
  <si>
    <t>Vance</t>
  </si>
  <si>
    <t>{"37181": 100}</t>
  </si>
  <si>
    <t>{"37181": 88.38, "37069": 7.61, "37185": 4.01}</t>
  </si>
  <si>
    <t>Vance|Franklin|Warren</t>
  </si>
  <si>
    <t>37181|37069|37185</t>
  </si>
  <si>
    <t>Holly Springs</t>
  </si>
  <si>
    <t>{"37183": 73.0, "37085": 19.92, "37037": 7.08}</t>
  </si>
  <si>
    <t>Wake|Harnett|Chatham</t>
  </si>
  <si>
    <t>37183|37085|37037</t>
  </si>
  <si>
    <t>Hurdle Mills</t>
  </si>
  <si>
    <t>{"37145": 68.12, "37135": 31.51, "37033": 0.37}</t>
  </si>
  <si>
    <t>Person|Orange|Caswell</t>
  </si>
  <si>
    <t>37145|37135|37033</t>
  </si>
  <si>
    <t>Kenly</t>
  </si>
  <si>
    <t>{"37101": 63.32, "37195": 28.51, "37191": 8.17}</t>
  </si>
  <si>
    <t>Johnston|Wilson|Wayne</t>
  </si>
  <si>
    <t>37101|37195|37191</t>
  </si>
  <si>
    <t>Kittrell</t>
  </si>
  <si>
    <t>{"37181": 50.9, "37069": 29.73, "37077": 19.37}</t>
  </si>
  <si>
    <t>Vance|Franklin|Granville</t>
  </si>
  <si>
    <t>37181|37069|37077</t>
  </si>
  <si>
    <t>Knightdale</t>
  </si>
  <si>
    <t>Lillington</t>
  </si>
  <si>
    <t>Louisburg</t>
  </si>
  <si>
    <t>{"37185": 100}</t>
  </si>
  <si>
    <t>Manson</t>
  </si>
  <si>
    <t>{"37185": 58.84, "37181": 41.16}</t>
  </si>
  <si>
    <t>Warren|Vance</t>
  </si>
  <si>
    <t>37185|37181</t>
  </si>
  <si>
    <t>Micro</t>
  </si>
  <si>
    <t>Nash</t>
  </si>
  <si>
    <t>{"37127": 64.63, "37101": 32.3, "37195": 2.82, "37069": 0.25}</t>
  </si>
  <si>
    <t>Nash|Johnston|Wilson|Franklin</t>
  </si>
  <si>
    <t>37127|37101|37195|37069</t>
  </si>
  <si>
    <t>Moncure</t>
  </si>
  <si>
    <t>{"37183": 87.12, "37063": 12.88}</t>
  </si>
  <si>
    <t>Wake|Durham</t>
  </si>
  <si>
    <t>37183|37063</t>
  </si>
  <si>
    <t>New Hill</t>
  </si>
  <si>
    <t>{"37037": 60.03, "37183": 39.97}</t>
  </si>
  <si>
    <t>Norlina</t>
  </si>
  <si>
    <t>{"37185": 97.02, "37181": 2.98}</t>
  </si>
  <si>
    <t>{"37077": 94.74, "37181": 4.03, "37145": 1.23}</t>
  </si>
  <si>
    <t>Granville|Vance|Person</t>
  </si>
  <si>
    <t>37077|37181|37145</t>
  </si>
  <si>
    <t>Pine Level</t>
  </si>
  <si>
    <t>{"37101": 79.02, "37191": 20.98}</t>
  </si>
  <si>
    <t>Rolesville</t>
  </si>
  <si>
    <t>Rougemont</t>
  </si>
  <si>
    <t>{"37145": 35.78, "37063": 24.48, "37135": 23.55, "37077": 16.19}</t>
  </si>
  <si>
    <t>Person|Durham|Orange|Granville</t>
  </si>
  <si>
    <t>37145|37063|37135|37077</t>
  </si>
  <si>
    <t>Roxboro</t>
  </si>
  <si>
    <t>{"37145": 100}</t>
  </si>
  <si>
    <t>{"37145": 97.36, "37077": 2.64}</t>
  </si>
  <si>
    <t>Person|Granville</t>
  </si>
  <si>
    <t>37145|37077</t>
  </si>
  <si>
    <t>Stem</t>
  </si>
  <si>
    <t>Stovall</t>
  </si>
  <si>
    <t>Timberlake</t>
  </si>
  <si>
    <t>{"37145": 95.8, "37135": 2.88, "37063": 1.32}</t>
  </si>
  <si>
    <t>Person|Orange|Durham</t>
  </si>
  <si>
    <t>37145|37135|37063</t>
  </si>
  <si>
    <t>Townsville</t>
  </si>
  <si>
    <t>Wake Forest</t>
  </si>
  <si>
    <t>{"37183": 88.25, "37077": 9.18, "37069": 2.57}</t>
  </si>
  <si>
    <t>Wake|Granville|Franklin</t>
  </si>
  <si>
    <t>37183|37077|37069</t>
  </si>
  <si>
    <t>{"37185": 96.36, "37069": 3.64}</t>
  </si>
  <si>
    <t>Warren|Franklin</t>
  </si>
  <si>
    <t>37185|37069</t>
  </si>
  <si>
    <t>{"37183": 69.75, "37101": 30.25}</t>
  </si>
  <si>
    <t>Willow Spring</t>
  </si>
  <si>
    <t>{"37183": 60.21, "37101": 39.25, "37085": 0.54}</t>
  </si>
  <si>
    <t>Wake|Johnston|Harnett</t>
  </si>
  <si>
    <t>37183|37101|37085</t>
  </si>
  <si>
    <t>Wilsons Mills</t>
  </si>
  <si>
    <t>{"37069": 90.88, "37183": 5.86, "37077": 3.26}</t>
  </si>
  <si>
    <t>Franklin|Wake|Granville</t>
  </si>
  <si>
    <t>37069|37183|37077</t>
  </si>
  <si>
    <t>Zebulon</t>
  </si>
  <si>
    <t>{"37183": 42.2, "37069": 28.46, "37101": 22.91, "37127": 6.43}</t>
  </si>
  <si>
    <t>Wake|Franklin|Johnston|Nash</t>
  </si>
  <si>
    <t>37183|37069|37101|37127</t>
  </si>
  <si>
    <t>{"37183": 95.39, "37101": 4.61}</t>
  </si>
  <si>
    <t>{"37183": 99.81, "37101": 0.19}</t>
  </si>
  <si>
    <t>{"37183": 83.69, "37063": 16.31}</t>
  </si>
  <si>
    <t>{"37183": 97.55, "37063": 2.45}</t>
  </si>
  <si>
    <t>{"37063": 99.38, "37183": 0.62}</t>
  </si>
  <si>
    <t>Durham|Wake</t>
  </si>
  <si>
    <t>37063|37183</t>
  </si>
  <si>
    <t>{"37063": 53.04, "37135": 46.96}</t>
  </si>
  <si>
    <t>Durham|Orange</t>
  </si>
  <si>
    <t>37063|37135</t>
  </si>
  <si>
    <t>{"37063": 91.45, "37135": 8.55}</t>
  </si>
  <si>
    <t>{"37063": 98.31, "37135": 1.69}</t>
  </si>
  <si>
    <t>{"37063": 66.07, "37037": 33.42, "37183": 0.51}</t>
  </si>
  <si>
    <t>Durham|Chatham|Wake</t>
  </si>
  <si>
    <t>37063|37037|37183</t>
  </si>
  <si>
    <t>Edgecombe</t>
  </si>
  <si>
    <t>{"37065": 100}</t>
  </si>
  <si>
    <t>{"37127": 84.98, "37195": 9.29, "37065": 5.73}</t>
  </si>
  <si>
    <t>Nash|Wilson|Edgecombe</t>
  </si>
  <si>
    <t>37127|37195|37065</t>
  </si>
  <si>
    <t>{"37127": 100}</t>
  </si>
  <si>
    <t>Aulander</t>
  </si>
  <si>
    <t>Bertie</t>
  </si>
  <si>
    <t>{"37015": 60.76, "37091": 39.24}</t>
  </si>
  <si>
    <t>Bertie|Hertford</t>
  </si>
  <si>
    <t>37015|37091</t>
  </si>
  <si>
    <t>Beaufort</t>
  </si>
  <si>
    <t>{"37013": 100}</t>
  </si>
  <si>
    <t>Bailey</t>
  </si>
  <si>
    <t>{"37127": 92.99, "37195": 7.01}</t>
  </si>
  <si>
    <t>Nash|Wilson</t>
  </si>
  <si>
    <t>37127|37195</t>
  </si>
  <si>
    <t>Battleboro</t>
  </si>
  <si>
    <t>{"37065": 62.78, "37127": 37.22}</t>
  </si>
  <si>
    <t>Edgecombe|Nash</t>
  </si>
  <si>
    <t>37065|37127</t>
  </si>
  <si>
    <t>Belhaven</t>
  </si>
  <si>
    <t>{"37095": 60.22, "37013": 39.78}</t>
  </si>
  <si>
    <t>Hyde|Beaufort</t>
  </si>
  <si>
    <t>37095|37013</t>
  </si>
  <si>
    <t>Pitt</t>
  </si>
  <si>
    <t>{"37147": 65.16, "37065": 26.54, "37117": 8.3}</t>
  </si>
  <si>
    <t>Pitt|Edgecombe|Martin</t>
  </si>
  <si>
    <t>37147|37065|37117</t>
  </si>
  <si>
    <t>{"37195": 100}</t>
  </si>
  <si>
    <t>Blounts Creek</t>
  </si>
  <si>
    <t>Castalia</t>
  </si>
  <si>
    <t>{"37069": 51.81, "37127": 48.19}</t>
  </si>
  <si>
    <t>Franklin|Nash</t>
  </si>
  <si>
    <t>37069|37127</t>
  </si>
  <si>
    <t>Chocowinity</t>
  </si>
  <si>
    <t>Como</t>
  </si>
  <si>
    <t>Hertford</t>
  </si>
  <si>
    <t>{"37091": 100}</t>
  </si>
  <si>
    <t>Conetoe</t>
  </si>
  <si>
    <t>{"37131": 100}</t>
  </si>
  <si>
    <t>Edward</t>
  </si>
  <si>
    <t>Elm City</t>
  </si>
  <si>
    <t>{"37195": 74.63, "37127": 16.58, "37065": 8.79}</t>
  </si>
  <si>
    <t>Wilson|Nash|Edgecombe</t>
  </si>
  <si>
    <t>37195|37127|37065</t>
  </si>
  <si>
    <t>{"37083": 100}</t>
  </si>
  <si>
    <t>Engelhard</t>
  </si>
  <si>
    <t>{"37095": 100}</t>
  </si>
  <si>
    <t>Everetts</t>
  </si>
  <si>
    <t>{"37117": 100}</t>
  </si>
  <si>
    <t>{"37095": 73.93, "37177": 26.07}</t>
  </si>
  <si>
    <t>Hyde|Tyrrell</t>
  </si>
  <si>
    <t>37095|37177</t>
  </si>
  <si>
    <t>Falkland</t>
  </si>
  <si>
    <t>{"37147": 100}</t>
  </si>
  <si>
    <t>{"37147": 68.58, "37079": 31.42}</t>
  </si>
  <si>
    <t>Pitt|Greene</t>
  </si>
  <si>
    <t>37147|37079</t>
  </si>
  <si>
    <t>Fountain</t>
  </si>
  <si>
    <t>{"37147": 63.4, "37065": 20.64, "37195": 15.96}</t>
  </si>
  <si>
    <t>Pitt|Edgecombe|Wilson</t>
  </si>
  <si>
    <t>37147|37065|37195</t>
  </si>
  <si>
    <t>{"37191": 89.43, "37195": 10.57}</t>
  </si>
  <si>
    <t>Wayne|Wilson</t>
  </si>
  <si>
    <t>37191|37195</t>
  </si>
  <si>
    <t>Garysburg</t>
  </si>
  <si>
    <t>Gaston</t>
  </si>
  <si>
    <t>{"37147": 96.27, "37013": 2.67, "37065": 1.06}</t>
  </si>
  <si>
    <t>Pitt|Beaufort|Edgecombe</t>
  </si>
  <si>
    <t>37147|37013|37065</t>
  </si>
  <si>
    <t>Grimesland</t>
  </si>
  <si>
    <t>{"37147": 96.92, "37013": 3.08}</t>
  </si>
  <si>
    <t>Pitt|Beaufort</t>
  </si>
  <si>
    <t>37147|37013</t>
  </si>
  <si>
    <t>Hassell</t>
  </si>
  <si>
    <t>{"37131": 92.12, "37185": 7.88}</t>
  </si>
  <si>
    <t>Northampton|Warren</t>
  </si>
  <si>
    <t>37131|37185</t>
  </si>
  <si>
    <t>Hobgood</t>
  </si>
  <si>
    <t>{"37065": 34.53, "37117": 33.07, "37083": 32.4}</t>
  </si>
  <si>
    <t>Edgecombe|Martin|Halifax</t>
  </si>
  <si>
    <t>37065|37117|37083</t>
  </si>
  <si>
    <t>Hollister</t>
  </si>
  <si>
    <t>{"37083": 71.12, "37185": 20.68, "37127": 4.53, "37069": 3.67}</t>
  </si>
  <si>
    <t>Halifax|Warren|Nash|Franklin</t>
  </si>
  <si>
    <t>37083|37185|37127|37069</t>
  </si>
  <si>
    <t>Kelford</t>
  </si>
  <si>
    <t>{"37015": 100}</t>
  </si>
  <si>
    <t>Lewiston Woodville</t>
  </si>
  <si>
    <t>{"37083": 61.86, "37185": 38.14}</t>
  </si>
  <si>
    <t>Halifax|Warren</t>
  </si>
  <si>
    <t>37083|37185</t>
  </si>
  <si>
    <t>Lucama</t>
  </si>
  <si>
    <t>{"37195": 99.11, "37191": 0.89}</t>
  </si>
  <si>
    <t>Wilson|Wayne</t>
  </si>
  <si>
    <t>37195|37191</t>
  </si>
  <si>
    <t>Macclesfield</t>
  </si>
  <si>
    <t>{"37065": 81.44, "37147": 9.89, "37195": 8.67}</t>
  </si>
  <si>
    <t>Edgecombe|Pitt|Wilson</t>
  </si>
  <si>
    <t>37065|37147|37195</t>
  </si>
  <si>
    <t>Margarettsville</t>
  </si>
  <si>
    <t>{"37091": 83.52, "37131": 16.48}</t>
  </si>
  <si>
    <t>Hertford|Northampton</t>
  </si>
  <si>
    <t>37091|37131</t>
  </si>
  <si>
    <t>Oak City</t>
  </si>
  <si>
    <t>Pantego</t>
  </si>
  <si>
    <t>{"37013": 53.75, "37187": 31.54, "37095": 14.71}</t>
  </si>
  <si>
    <t>Beaufort|Washington|Hyde</t>
  </si>
  <si>
    <t>37013|37187|37095</t>
  </si>
  <si>
    <t>Parmele</t>
  </si>
  <si>
    <t>Pikeville</t>
  </si>
  <si>
    <t>{"37191": 96.03, "37079": 2.82, "37101": 1.15}</t>
  </si>
  <si>
    <t>Wayne|Greene|Johnston</t>
  </si>
  <si>
    <t>37191|37079|37101</t>
  </si>
  <si>
    <t>Pinetops</t>
  </si>
  <si>
    <t>Pinetown</t>
  </si>
  <si>
    <t>Pleasant Hill</t>
  </si>
  <si>
    <t>Rich Square</t>
  </si>
  <si>
    <t>{"37131": 99.7, "37015": 0.3}</t>
  </si>
  <si>
    <t>Northampton|Bertie</t>
  </si>
  <si>
    <t>37131|37015</t>
  </si>
  <si>
    <t>Roanoke Rapids</t>
  </si>
  <si>
    <t>Robersonville</t>
  </si>
  <si>
    <t>{"37117": 72.5, "37147": 26.86, "37013": 0.64}</t>
  </si>
  <si>
    <t>Martin|Pitt|Beaufort</t>
  </si>
  <si>
    <t>37117|37147|37013</t>
  </si>
  <si>
    <t>Roxobel</t>
  </si>
  <si>
    <t>Scotland Neck</t>
  </si>
  <si>
    <t>Seaboard</t>
  </si>
  <si>
    <t>{"37127": 59.16, "37195": 27.87, "37065": 12.97}</t>
  </si>
  <si>
    <t>Sims</t>
  </si>
  <si>
    <t>{"37195": 96.07, "37127": 3.93}</t>
  </si>
  <si>
    <t>Wilson|Nash</t>
  </si>
  <si>
    <t>37195|37127</t>
  </si>
  <si>
    <t>Speed</t>
  </si>
  <si>
    <t>Spring Hope</t>
  </si>
  <si>
    <t>{"37127": 78.09, "37069": 21.91}</t>
  </si>
  <si>
    <t>Nash|Franklin</t>
  </si>
  <si>
    <t>37127|37069</t>
  </si>
  <si>
    <t>Stantonsburg</t>
  </si>
  <si>
    <t>{"37195": 47.81, "37079": 36.65, "37191": 15.55}</t>
  </si>
  <si>
    <t>Wilson|Greene|Wayne</t>
  </si>
  <si>
    <t>37195|37079|37191</t>
  </si>
  <si>
    <t>Swanquarter</t>
  </si>
  <si>
    <t>Tarboro</t>
  </si>
  <si>
    <t>{"37065": 96.99, "37147": 3.01}</t>
  </si>
  <si>
    <t>Edgecombe|Pitt</t>
  </si>
  <si>
    <t>37065|37147</t>
  </si>
  <si>
    <t>Walstonburg</t>
  </si>
  <si>
    <t>{"37079": 72.92, "37195": 17.01, "37147": 10.07}</t>
  </si>
  <si>
    <t>Greene|Wilson|Pitt</t>
  </si>
  <si>
    <t>37079|37195|37147</t>
  </si>
  <si>
    <t>{"37013": 90.25, "37147": 7.74, "37117": 2.01}</t>
  </si>
  <si>
    <t>Beaufort|Pitt|Martin</t>
  </si>
  <si>
    <t>37013|37147|37117</t>
  </si>
  <si>
    <t>Weldon</t>
  </si>
  <si>
    <t>Whitakers</t>
  </si>
  <si>
    <t>{"37127": 47.81, "37065": 45.21, "37083": 6.98}</t>
  </si>
  <si>
    <t>Nash|Edgecombe|Halifax</t>
  </si>
  <si>
    <t>37127|37065|37083</t>
  </si>
  <si>
    <t>Williamston</t>
  </si>
  <si>
    <t>{"37117": 99.57, "37013": 0.43}</t>
  </si>
  <si>
    <t>Martin|Beaufort</t>
  </si>
  <si>
    <t>37117|37013</t>
  </si>
  <si>
    <t>{"37195": 67.72, "37127": 32.28}</t>
  </si>
  <si>
    <t>{"37131": 79.63, "37091": 20.37}</t>
  </si>
  <si>
    <t>Northampton|Hertford</t>
  </si>
  <si>
    <t>37131|37091</t>
  </si>
  <si>
    <t>Elizabeth City</t>
  </si>
  <si>
    <t>Pasquotank</t>
  </si>
  <si>
    <t>{"37139": 100}</t>
  </si>
  <si>
    <t>Ahoskie</t>
  </si>
  <si>
    <t>{"37091": 69.7, "37015": 30.3}</t>
  </si>
  <si>
    <t>Hertford|Bertie</t>
  </si>
  <si>
    <t>37091|37015</t>
  </si>
  <si>
    <t>Dare</t>
  </si>
  <si>
    <t>{"37055": 100}</t>
  </si>
  <si>
    <t>Aydlett</t>
  </si>
  <si>
    <t>Currituck</t>
  </si>
  <si>
    <t>{"37053": 100}</t>
  </si>
  <si>
    <t>Barco</t>
  </si>
  <si>
    <t>Perquimans</t>
  </si>
  <si>
    <t>{"37143": 90.38, "37041": 9.62}</t>
  </si>
  <si>
    <t>Perquimans|Chowan</t>
  </si>
  <si>
    <t>37143|37041</t>
  </si>
  <si>
    <t>{"37029": 100}</t>
  </si>
  <si>
    <t>Cofield</t>
  </si>
  <si>
    <t>Coinjock</t>
  </si>
  <si>
    <t>Colerain</t>
  </si>
  <si>
    <t>{"37015": 91.63, "37091": 8.37}</t>
  </si>
  <si>
    <t>Tyrrell</t>
  </si>
  <si>
    <t>{"37177": 100}</t>
  </si>
  <si>
    <t>Corapeake</t>
  </si>
  <si>
    <t>Gates</t>
  </si>
  <si>
    <t>{"37073": 100}</t>
  </si>
  <si>
    <t>Corolla</t>
  </si>
  <si>
    <t>Creswell</t>
  </si>
  <si>
    <t>{"37187": 72.98, "37177": 27.02}</t>
  </si>
  <si>
    <t>Washington|Tyrrell</t>
  </si>
  <si>
    <t>37187|37177</t>
  </si>
  <si>
    <t>Edenton</t>
  </si>
  <si>
    <t>Chowan</t>
  </si>
  <si>
    <t>{"37041": 90.92, "37143": 9.08}</t>
  </si>
  <si>
    <t>Chowan|Perquimans</t>
  </si>
  <si>
    <t>37041|37143</t>
  </si>
  <si>
    <t>Eure</t>
  </si>
  <si>
    <t>Gatesville</t>
  </si>
  <si>
    <t>Grandy</t>
  </si>
  <si>
    <t>Harbinger</t>
  </si>
  <si>
    <t>Harrellsville</t>
  </si>
  <si>
    <t>Hatteras</t>
  </si>
  <si>
    <t>{"37143": 100}</t>
  </si>
  <si>
    <t>Hobbsville</t>
  </si>
  <si>
    <t>{"37073": 87.19, "37041": 12.81}</t>
  </si>
  <si>
    <t>Gates|Chowan</t>
  </si>
  <si>
    <t>37073|37041</t>
  </si>
  <si>
    <t>Jarvisburg</t>
  </si>
  <si>
    <t>Kill Devil Hills</t>
  </si>
  <si>
    <t>Kitty Hawk</t>
  </si>
  <si>
    <t>Knotts Island</t>
  </si>
  <si>
    <t>{"37053": 99.83, "51810": 0.17}</t>
  </si>
  <si>
    <t>Currituck|Virginia Beach</t>
  </si>
  <si>
    <t>37053|51810</t>
  </si>
  <si>
    <t>Manns Harbor</t>
  </si>
  <si>
    <t>Manteo</t>
  </si>
  <si>
    <t>Maple</t>
  </si>
  <si>
    <t>Merry Hill</t>
  </si>
  <si>
    <t>Moyock</t>
  </si>
  <si>
    <t>Nags Head</t>
  </si>
  <si>
    <t>Ocracoke</t>
  </si>
  <si>
    <t>{"37187": 93.12, "37013": 6.88}</t>
  </si>
  <si>
    <t>Washington|Beaufort</t>
  </si>
  <si>
    <t>37187|37013</t>
  </si>
  <si>
    <t>Point Harbor</t>
  </si>
  <si>
    <t>Poplar Branch</t>
  </si>
  <si>
    <t>Powells Point</t>
  </si>
  <si>
    <t>Powellsville</t>
  </si>
  <si>
    <t>Rodanthe</t>
  </si>
  <si>
    <t>Roduco</t>
  </si>
  <si>
    <t>Roper</t>
  </si>
  <si>
    <t>{"37187": 100}</t>
  </si>
  <si>
    <t>Salvo</t>
  </si>
  <si>
    <t>Shawboro</t>
  </si>
  <si>
    <t>{"37053": 62.53, "37029": 37.47}</t>
  </si>
  <si>
    <t>Currituck|Camden</t>
  </si>
  <si>
    <t>37053|37029</t>
  </si>
  <si>
    <t>South Mills</t>
  </si>
  <si>
    <t>Stumpy Point</t>
  </si>
  <si>
    <t>Tyner</t>
  </si>
  <si>
    <t>{"37041": 87.6, "37143": 12.4}</t>
  </si>
  <si>
    <t>Wanchese</t>
  </si>
  <si>
    <t>Waves</t>
  </si>
  <si>
    <t>Winfall</t>
  </si>
  <si>
    <t>Winton</t>
  </si>
  <si>
    <t>Stanly</t>
  </si>
  <si>
    <t>{"37167": 100}</t>
  </si>
  <si>
    <t>Alexis</t>
  </si>
  <si>
    <t>{"37071": 51.42, "37109": 48.58}</t>
  </si>
  <si>
    <t>Gaston|Lincoln</t>
  </si>
  <si>
    <t>37071|37109</t>
  </si>
  <si>
    <t>Ansonville</t>
  </si>
  <si>
    <t>{"37007": 100}</t>
  </si>
  <si>
    <t>Badin</t>
  </si>
  <si>
    <t>{"37071": 100}</t>
  </si>
  <si>
    <t>Bessemer City</t>
  </si>
  <si>
    <t>{"37045": 100}</t>
  </si>
  <si>
    <t>Bostic</t>
  </si>
  <si>
    <t>{"37161": 100}</t>
  </si>
  <si>
    <t>Caroleen</t>
  </si>
  <si>
    <t>Casar</t>
  </si>
  <si>
    <t>{"37045": 87.31, "37161": 12.69}</t>
  </si>
  <si>
    <t>Cleveland|Rutherford</t>
  </si>
  <si>
    <t>37045|37161</t>
  </si>
  <si>
    <t>{"37071": 43.01, "37109": 32.25, "37045": 24.74}</t>
  </si>
  <si>
    <t>Gaston|Lincoln|Cleveland</t>
  </si>
  <si>
    <t>37071|37109|37045</t>
  </si>
  <si>
    <t>China Grove</t>
  </si>
  <si>
    <t>Cliffside</t>
  </si>
  <si>
    <t>Cabarrus</t>
  </si>
  <si>
    <t>{"37025": 100}</t>
  </si>
  <si>
    <t>Cornelius</t>
  </si>
  <si>
    <t>{"37119": 100}</t>
  </si>
  <si>
    <t>Cramerton</t>
  </si>
  <si>
    <t>Crouse</t>
  </si>
  <si>
    <t>{"37109": 63.4, "37071": 36.6}</t>
  </si>
  <si>
    <t>Lincoln|Gaston</t>
  </si>
  <si>
    <t>37109|37071</t>
  </si>
  <si>
    <t>{"37119": 59.06, "37025": 32.73, "37097": 7.89, "37159": 0.32}</t>
  </si>
  <si>
    <t>Mecklenburg|Cabarrus|Iredell|Rowan</t>
  </si>
  <si>
    <t>37119|37025|37097|37159</t>
  </si>
  <si>
    <t>{"37109": 89.75, "37035": 10.25}</t>
  </si>
  <si>
    <t>Lincoln|Catawba</t>
  </si>
  <si>
    <t>37109|37035</t>
  </si>
  <si>
    <t>East Spencer</t>
  </si>
  <si>
    <t>{"37161": 96.15, "37045": 3.85}</t>
  </si>
  <si>
    <t>Rutherford|Cleveland</t>
  </si>
  <si>
    <t>37161|37045</t>
  </si>
  <si>
    <t>Faith</t>
  </si>
  <si>
    <t>Gold Hill</t>
  </si>
  <si>
    <t>{"37159": 66.85, "37025": 26.62, "37167": 6.53}</t>
  </si>
  <si>
    <t>Rowan|Cabarrus|Stanly</t>
  </si>
  <si>
    <t>37159|37025|37167</t>
  </si>
  <si>
    <t>Granite Quarry</t>
  </si>
  <si>
    <t>Grover</t>
  </si>
  <si>
    <t>High Shoals</t>
  </si>
  <si>
    <t>Huntersville</t>
  </si>
  <si>
    <t>{"37119": 98.19, "37025": 1.81}</t>
  </si>
  <si>
    <t>Mecklenburg|Cabarrus</t>
  </si>
  <si>
    <t>37119|37025</t>
  </si>
  <si>
    <t>Indian Trail</t>
  </si>
  <si>
    <t>{"37179": 100}</t>
  </si>
  <si>
    <t>Iron Station</t>
  </si>
  <si>
    <t>{"37109": 99.56, "37071": 0.44}</t>
  </si>
  <si>
    <t>Kannapolis</t>
  </si>
  <si>
    <t>{"37025": 50.62, "37159": 49.38}</t>
  </si>
  <si>
    <t>Cabarrus|Rowan</t>
  </si>
  <si>
    <t>37025|37159</t>
  </si>
  <si>
    <t>{"37025": 75.27, "37159": 24.73}</t>
  </si>
  <si>
    <t>Kings Mountain</t>
  </si>
  <si>
    <t>{"37045": 74.2, "37071": 25.8}</t>
  </si>
  <si>
    <t>Cleveland|Gaston</t>
  </si>
  <si>
    <t>37045|37071</t>
  </si>
  <si>
    <t>Landis</t>
  </si>
  <si>
    <t>Lattimore</t>
  </si>
  <si>
    <t>Lawndale</t>
  </si>
  <si>
    <t>{"37045": 94.26, "37109": 3.46, "37023": 1.22, "37035": 1.06}</t>
  </si>
  <si>
    <t>Cleveland|Lincoln|Burke|Catawba</t>
  </si>
  <si>
    <t>37045|37109|37023|37035</t>
  </si>
  <si>
    <t>Lilesville</t>
  </si>
  <si>
    <t>Lincolnton</t>
  </si>
  <si>
    <t>{"37109": 87.49, "37071": 7.89, "37035": 4.62}</t>
  </si>
  <si>
    <t>Lincoln|Gaston|Catawba</t>
  </si>
  <si>
    <t>37109|37071|37035</t>
  </si>
  <si>
    <t>Locust</t>
  </si>
  <si>
    <t>{"37167": 98.05, "37025": 1.95}</t>
  </si>
  <si>
    <t>Stanly|Cabarrus</t>
  </si>
  <si>
    <t>37167|37025</t>
  </si>
  <si>
    <t>McAdenville</t>
  </si>
  <si>
    <t>McFarlan</t>
  </si>
  <si>
    <t>Marshville</t>
  </si>
  <si>
    <t>{"37179": 97.52, "37007": 2.48}</t>
  </si>
  <si>
    <t>Union|Anson</t>
  </si>
  <si>
    <t>37179|37007</t>
  </si>
  <si>
    <t>Matthews</t>
  </si>
  <si>
    <t>{"37179": 96.91, "37119": 3.09}</t>
  </si>
  <si>
    <t>Union|Mecklenburg</t>
  </si>
  <si>
    <t>37179|37119</t>
  </si>
  <si>
    <t>{"37119": 98.57, "37179": 1.43}</t>
  </si>
  <si>
    <t>Mecklenburg|Union</t>
  </si>
  <si>
    <t>37119|37179</t>
  </si>
  <si>
    <t>{"37025": 91.45, "37119": 3.87, "37179": 3.08, "37167": 1.6}</t>
  </si>
  <si>
    <t>Cabarrus|Mecklenburg|Union|Stanly</t>
  </si>
  <si>
    <t>37025|37119|37179|37167</t>
  </si>
  <si>
    <t>Misenheimer</t>
  </si>
  <si>
    <t>Mooresboro</t>
  </si>
  <si>
    <t>{"37045": 54.43, "37161": 45.57}</t>
  </si>
  <si>
    <t>Mooresville</t>
  </si>
  <si>
    <t>Iredell</t>
  </si>
  <si>
    <t>{"37097": 70.68, "37159": 29.32}</t>
  </si>
  <si>
    <t>Iredell|Rowan</t>
  </si>
  <si>
    <t>37097|37159</t>
  </si>
  <si>
    <t>{"37097": 100}</t>
  </si>
  <si>
    <t>Morven</t>
  </si>
  <si>
    <t>{"37025": 86.24, "37167": 13.76}</t>
  </si>
  <si>
    <t>Cabarrus|Stanly</t>
  </si>
  <si>
    <t>37025|37167</t>
  </si>
  <si>
    <t>Mount Ulla</t>
  </si>
  <si>
    <t>{"37159": 95.11, "37097": 4.89}</t>
  </si>
  <si>
    <t>{"37167": 60.29, "37123": 33.76, "37057": 4.99, "37159": 0.95}</t>
  </si>
  <si>
    <t>Stanly|Montgomery|Davidson|Rowan</t>
  </si>
  <si>
    <t>37167|37123|37057|37159</t>
  </si>
  <si>
    <t>Oakboro</t>
  </si>
  <si>
    <t>Peachland</t>
  </si>
  <si>
    <t>{"37007": 95.64, "37179": 4.36}</t>
  </si>
  <si>
    <t>Anson|Union</t>
  </si>
  <si>
    <t>37007|37179</t>
  </si>
  <si>
    <t>Polkton</t>
  </si>
  <si>
    <t>Polkville</t>
  </si>
  <si>
    <t>{"37167": 54.26, "37159": 45.74}</t>
  </si>
  <si>
    <t>Stanly|Rowan</t>
  </si>
  <si>
    <t>37167|37159</t>
  </si>
  <si>
    <t>Rockwell</t>
  </si>
  <si>
    <t>{"37159": 74.97, "37025": 25.03}</t>
  </si>
  <si>
    <t>Rowan|Cabarrus</t>
  </si>
  <si>
    <t>37159|37025</t>
  </si>
  <si>
    <t>Rutherfordton</t>
  </si>
  <si>
    <t>{"37161": 86.68, "37149": 13.32}</t>
  </si>
  <si>
    <t>Rutherford|Polk</t>
  </si>
  <si>
    <t>37161|37149</t>
  </si>
  <si>
    <t>Shelby</t>
  </si>
  <si>
    <t>{"37045": 99.76, "37161": 0.24}</t>
  </si>
  <si>
    <t>Spindale</t>
  </si>
  <si>
    <t>Stanfield</t>
  </si>
  <si>
    <t>{"37071": 62.79, "37109": 37.21}</t>
  </si>
  <si>
    <t>Troutman</t>
  </si>
  <si>
    <t>Union Mills</t>
  </si>
  <si>
    <t>{"37161": 93.31, "37111": 6.69}</t>
  </si>
  <si>
    <t>Rutherford|McDowell</t>
  </si>
  <si>
    <t>37161|37111</t>
  </si>
  <si>
    <t>Vale</t>
  </si>
  <si>
    <t>{"37109": 59.21, "37035": 40.47, "37023": 0.22, "37045": 0.1}</t>
  </si>
  <si>
    <t>Lincoln|Catawba|Burke|Cleveland</t>
  </si>
  <si>
    <t>37109|37035|37023|37045</t>
  </si>
  <si>
    <t>Wadesboro</t>
  </si>
  <si>
    <t>Waxhaw</t>
  </si>
  <si>
    <t>{"37119": 98.16, "37025": 1.84}</t>
  </si>
  <si>
    <t>{"37119": 93.02, "37025": 6.98}</t>
  </si>
  <si>
    <t>{"37119": 99.21, "37179": 0.79}</t>
  </si>
  <si>
    <t>{"37119": 99.07, "37025": 0.93}</t>
  </si>
  <si>
    <t>{"37119": 96.93, "37025": 3.07}</t>
  </si>
  <si>
    <t>{"37051": 100}</t>
  </si>
  <si>
    <t>{"37051": 97.53, "37093": 2.47}</t>
  </si>
  <si>
    <t>Cumberland|Hoke</t>
  </si>
  <si>
    <t>37051|37093</t>
  </si>
  <si>
    <t>{"37051": 95.23, "37017": 3.64, "37093": 1.13}</t>
  </si>
  <si>
    <t>Cumberland|Bladen|Hoke</t>
  </si>
  <si>
    <t>37051|37017|37093</t>
  </si>
  <si>
    <t>Fort Liberty</t>
  </si>
  <si>
    <t>Pope Army Airfield</t>
  </si>
  <si>
    <t>{"37051": 85.37, "37017": 14.63}</t>
  </si>
  <si>
    <t>Cumberland|Bladen</t>
  </si>
  <si>
    <t>37051|37017</t>
  </si>
  <si>
    <t>{"37125": 66.46, "37093": 33.54}</t>
  </si>
  <si>
    <t>Moore|Hoke</t>
  </si>
  <si>
    <t>37125|37093</t>
  </si>
  <si>
    <t>Autryville</t>
  </si>
  <si>
    <t>Sampson</t>
  </si>
  <si>
    <t>{"37163": 68.83, "37051": 31.17}</t>
  </si>
  <si>
    <t>Sampson|Cumberland</t>
  </si>
  <si>
    <t>37163|37051</t>
  </si>
  <si>
    <t>Bladenboro</t>
  </si>
  <si>
    <t>Bladen</t>
  </si>
  <si>
    <t>{"37017": 94.24, "37047": 5.76}</t>
  </si>
  <si>
    <t>Bladen|Columbus</t>
  </si>
  <si>
    <t>37017|37047</t>
  </si>
  <si>
    <t>Bunnlevel</t>
  </si>
  <si>
    <t>Calypso</t>
  </si>
  <si>
    <t>Duplin</t>
  </si>
  <si>
    <t>{"37061": 100}</t>
  </si>
  <si>
    <t>{"37085": 56.43, "37125": 36.04, "37105": 7.53}</t>
  </si>
  <si>
    <t>Harnett|Moore|Lee</t>
  </si>
  <si>
    <t>37085|37125|37105</t>
  </si>
  <si>
    <t>{"37163": 100}</t>
  </si>
  <si>
    <t>{"37153": 100}</t>
  </si>
  <si>
    <t>{"37017": 100}</t>
  </si>
  <si>
    <t>Dunn</t>
  </si>
  <si>
    <t>{"37163": 46.56, "37085": 36.83, "37051": 8.49, "37101": 8.12}</t>
  </si>
  <si>
    <t>Sampson|Harnett|Cumberland|Johnston</t>
  </si>
  <si>
    <t>37163|37085|37051|37101</t>
  </si>
  <si>
    <t>Ellerbe</t>
  </si>
  <si>
    <t>Erwin</t>
  </si>
  <si>
    <t>Robeson</t>
  </si>
  <si>
    <t>{"37155": 100}</t>
  </si>
  <si>
    <t>Faison</t>
  </si>
  <si>
    <t>{"37163": 58.91, "37061": 41.09}</t>
  </si>
  <si>
    <t>Sampson|Duplin</t>
  </si>
  <si>
    <t>37163|37061</t>
  </si>
  <si>
    <t>Falcon</t>
  </si>
  <si>
    <t>{"37165": 100}</t>
  </si>
  <si>
    <t>Godwin</t>
  </si>
  <si>
    <t>{"37163": 61.13, "37051": 38.87}</t>
  </si>
  <si>
    <t>Hamlet</t>
  </si>
  <si>
    <t>{"37153": 96.47, "37165": 3.53}</t>
  </si>
  <si>
    <t>Richmond|Scotland</t>
  </si>
  <si>
    <t>37153|37165</t>
  </si>
  <si>
    <t>Hoffman</t>
  </si>
  <si>
    <t>{"37153": 84.14, "37125": 15.86}</t>
  </si>
  <si>
    <t>Richmond|Moore</t>
  </si>
  <si>
    <t>37153|37125</t>
  </si>
  <si>
    <t>Hope Mills</t>
  </si>
  <si>
    <t>Kenansville</t>
  </si>
  <si>
    <t>Lakeview</t>
  </si>
  <si>
    <t>Laurel Hill</t>
  </si>
  <si>
    <t>{"37165": 97.06, "37153": 2.94}</t>
  </si>
  <si>
    <t>Scotland|Richmond</t>
  </si>
  <si>
    <t>37165|37153</t>
  </si>
  <si>
    <t>Laurinburg</t>
  </si>
  <si>
    <t>Lemon Springs</t>
  </si>
  <si>
    <t>{"37105": 100}</t>
  </si>
  <si>
    <t>{"37051": 79.41, "37085": 20.59}</t>
  </si>
  <si>
    <t>Cumberland|Harnett</t>
  </si>
  <si>
    <t>37051|37085</t>
  </si>
  <si>
    <t>Lumber Bridge</t>
  </si>
  <si>
    <t>{"37155": 54.56, "37093": 45.44}</t>
  </si>
  <si>
    <t>Robeson|Hoke</t>
  </si>
  <si>
    <t>37155|37093</t>
  </si>
  <si>
    <t>Marston</t>
  </si>
  <si>
    <t>{"37165": 73.86, "37153": 26.14}</t>
  </si>
  <si>
    <t>Maxton</t>
  </si>
  <si>
    <t>{"37155": 91.65, "37165": 6.92, "37093": 1.43}</t>
  </si>
  <si>
    <t>Robeson|Scotland|Hoke</t>
  </si>
  <si>
    <t>37155|37165|37093</t>
  </si>
  <si>
    <t>{"37061": 48.98, "37191": 46.19, "37163": 4.83}</t>
  </si>
  <si>
    <t>Duplin|Wayne|Sampson</t>
  </si>
  <si>
    <t>37061|37191|37163</t>
  </si>
  <si>
    <t>Newton Grove</t>
  </si>
  <si>
    <t>{"37163": 79.59, "37101": 20.41}</t>
  </si>
  <si>
    <t>Sampson|Johnston</t>
  </si>
  <si>
    <t>37163|37101</t>
  </si>
  <si>
    <t>{"37153": 99.67, "37123": 0.33}</t>
  </si>
  <si>
    <t>Richmond|Montgomery</t>
  </si>
  <si>
    <t>37153|37123</t>
  </si>
  <si>
    <t>Olivia</t>
  </si>
  <si>
    <t>Orrum</t>
  </si>
  <si>
    <t>{"37155": 78.07, "37051": 19.77, "37093": 2.16}</t>
  </si>
  <si>
    <t>Robeson|Cumberland|Hoke</t>
  </si>
  <si>
    <t>37155|37051|37093</t>
  </si>
  <si>
    <t>Pinebluff</t>
  </si>
  <si>
    <t>Pinehurst</t>
  </si>
  <si>
    <t>Proctorville</t>
  </si>
  <si>
    <t>Raeford</t>
  </si>
  <si>
    <t>Hoke</t>
  </si>
  <si>
    <t>{"37093": 100}</t>
  </si>
  <si>
    <t>Red Springs</t>
  </si>
  <si>
    <t>{"37093": 51.53, "37155": 48.47}</t>
  </si>
  <si>
    <t>Hoke|Robeson</t>
  </si>
  <si>
    <t>37093|37155</t>
  </si>
  <si>
    <t>Rex</t>
  </si>
  <si>
    <t>Roseboro</t>
  </si>
  <si>
    <t>{"37163": 87.22, "37051": 12.78}</t>
  </si>
  <si>
    <t>Saint Pauls</t>
  </si>
  <si>
    <t>{"37155": 83.87, "37017": 13.07, "37051": 3.06}</t>
  </si>
  <si>
    <t>Robeson|Bladen|Cumberland</t>
  </si>
  <si>
    <t>37155|37017|37051</t>
  </si>
  <si>
    <t>Salemburg</t>
  </si>
  <si>
    <t>Shannon</t>
  </si>
  <si>
    <t>{"37155": 58.46, "37093": 41.54}</t>
  </si>
  <si>
    <t>Southern Pines</t>
  </si>
  <si>
    <t>{"37085": 52.23, "37051": 47.77}</t>
  </si>
  <si>
    <t>Harnett|Cumberland</t>
  </si>
  <si>
    <t>37085|37051</t>
  </si>
  <si>
    <t>Stedman</t>
  </si>
  <si>
    <t>{"37051": 99.3, "37163": 0.7}</t>
  </si>
  <si>
    <t>Cumberland|Sampson</t>
  </si>
  <si>
    <t>37051|37163</t>
  </si>
  <si>
    <t>Tar Heel</t>
  </si>
  <si>
    <t>Turkey</t>
  </si>
  <si>
    <t>{"37163": 99.36, "37061": 0.64}</t>
  </si>
  <si>
    <t>Vass</t>
  </si>
  <si>
    <t>Wade</t>
  </si>
  <si>
    <t>Wagram</t>
  </si>
  <si>
    <t>{"37017": 93.9, "37051": 6.1}</t>
  </si>
  <si>
    <t>Bladen|Cumberland</t>
  </si>
  <si>
    <t>37017|37051</t>
  </si>
  <si>
    <t>New Hanover</t>
  </si>
  <si>
    <t>{"37129": 80.6, "37141": 19.4}</t>
  </si>
  <si>
    <t>New Hanover|Pender</t>
  </si>
  <si>
    <t>37129|37141</t>
  </si>
  <si>
    <t>{"37129": 100}</t>
  </si>
  <si>
    <t>{"37129": 80.48, "37141": 19.52}</t>
  </si>
  <si>
    <t>Ash</t>
  </si>
  <si>
    <t>{"37019": 100}</t>
  </si>
  <si>
    <t>Pender</t>
  </si>
  <si>
    <t>{"37141": 100}</t>
  </si>
  <si>
    <t>Bolivia</t>
  </si>
  <si>
    <t>{"37047": 96.11, "37017": 3.89}</t>
  </si>
  <si>
    <t>Columbus|Bladen</t>
  </si>
  <si>
    <t>37047|37017</t>
  </si>
  <si>
    <t>{"37047": 100}</t>
  </si>
  <si>
    <t>Burgaw</t>
  </si>
  <si>
    <t>Carolina Beach</t>
  </si>
  <si>
    <t>Castle Hayne</t>
  </si>
  <si>
    <t>Cerro Gordo</t>
  </si>
  <si>
    <t>Chadbourn</t>
  </si>
  <si>
    <t>Clarkton</t>
  </si>
  <si>
    <t>{"37017": 73.73, "37047": 26.27}</t>
  </si>
  <si>
    <t>Council</t>
  </si>
  <si>
    <t>Currie</t>
  </si>
  <si>
    <t>Delco</t>
  </si>
  <si>
    <t>Evergreen</t>
  </si>
  <si>
    <t>{"37047": 95.51, "37017": 4.49}</t>
  </si>
  <si>
    <t>Fair Bluff</t>
  </si>
  <si>
    <t>{"37163": 52.91, "37017": 47.09}</t>
  </si>
  <si>
    <t>Sampson|Bladen</t>
  </si>
  <si>
    <t>37163|37017</t>
  </si>
  <si>
    <t>Hallsboro</t>
  </si>
  <si>
    <t>Harrells</t>
  </si>
  <si>
    <t>{"37163": 53.21, "37017": 43.71, "37061": 3.08}</t>
  </si>
  <si>
    <t>Sampson|Bladen|Duplin</t>
  </si>
  <si>
    <t>37163|37017|37061</t>
  </si>
  <si>
    <t>Holly Ridge</t>
  </si>
  <si>
    <t>Onslow</t>
  </si>
  <si>
    <t>{"37133": 88.15, "37141": 11.85}</t>
  </si>
  <si>
    <t>Onslow|Pender</t>
  </si>
  <si>
    <t>37133|37141</t>
  </si>
  <si>
    <t>{"37017": 41.74, "37163": 30.87, "37141": 27.4}</t>
  </si>
  <si>
    <t>Bladen|Sampson|Pender</t>
  </si>
  <si>
    <t>37017|37163|37141</t>
  </si>
  <si>
    <t>Kelly</t>
  </si>
  <si>
    <t>{"37017": 95.29, "37141": 4.71}</t>
  </si>
  <si>
    <t>Bladen|Pender</t>
  </si>
  <si>
    <t>37017|37141</t>
  </si>
  <si>
    <t>Kure Beach</t>
  </si>
  <si>
    <t>Lake Waccamaw</t>
  </si>
  <si>
    <t>Leland</t>
  </si>
  <si>
    <t>Longwood</t>
  </si>
  <si>
    <t>{"37061": 75.38, "37163": 24.62}</t>
  </si>
  <si>
    <t>Duplin|Sampson</t>
  </si>
  <si>
    <t>37061|37163</t>
  </si>
  <si>
    <t>Maple Hill</t>
  </si>
  <si>
    <t>{"37133": 53.18, "37141": 46.82}</t>
  </si>
  <si>
    <t>Nakina</t>
  </si>
  <si>
    <t>Riegelwood</t>
  </si>
  <si>
    <t>{"37047": 43.76, "37017": 43.19, "37019": 13.04}</t>
  </si>
  <si>
    <t>Columbus|Bladen|Brunswick</t>
  </si>
  <si>
    <t>37047|37017|37019</t>
  </si>
  <si>
    <t>{"37061": 69.65, "37163": 30.35}</t>
  </si>
  <si>
    <t>Sneads Ferry</t>
  </si>
  <si>
    <t>{"37133": 100}</t>
  </si>
  <si>
    <t>Supply</t>
  </si>
  <si>
    <t>Tabor City</t>
  </si>
  <si>
    <t>Teachey</t>
  </si>
  <si>
    <t>Oak Island</t>
  </si>
  <si>
    <t>{"37061": 63.07, "37141": 36.93}</t>
  </si>
  <si>
    <t>Duplin|Pender</t>
  </si>
  <si>
    <t>37061|37141</t>
  </si>
  <si>
    <t>Calabash</t>
  </si>
  <si>
    <t>Sunset Beach</t>
  </si>
  <si>
    <t>Ocean Isle Beach</t>
  </si>
  <si>
    <t>Shallotte</t>
  </si>
  <si>
    <t>Whiteville</t>
  </si>
  <si>
    <t>{"37141": 91.58, "37163": 7.09, "37061": 1.33}</t>
  </si>
  <si>
    <t>Pender|Sampson|Duplin</t>
  </si>
  <si>
    <t>37141|37163|37061</t>
  </si>
  <si>
    <t>Winnabow</t>
  </si>
  <si>
    <t>Wrightsville Beach</t>
  </si>
  <si>
    <t>Kinston</t>
  </si>
  <si>
    <t>Lenoir</t>
  </si>
  <si>
    <t>{"37107": 74.72, "37103": 25.28}</t>
  </si>
  <si>
    <t>Lenoir|Jones</t>
  </si>
  <si>
    <t>37107|37103</t>
  </si>
  <si>
    <t>{"37107": 98.0, "37103": 2.0}</t>
  </si>
  <si>
    <t>Alliance</t>
  </si>
  <si>
    <t>Pamlico</t>
  </si>
  <si>
    <t>{"37137": 100}</t>
  </si>
  <si>
    <t>Arapahoe</t>
  </si>
  <si>
    <t>{"37031": 100}</t>
  </si>
  <si>
    <t>Ayden</t>
  </si>
  <si>
    <t>{"37147": 87.02, "37079": 12.98}</t>
  </si>
  <si>
    <t>Bayboro</t>
  </si>
  <si>
    <t>Beulaville</t>
  </si>
  <si>
    <t>{"37061": 88.88, "37133": 11.12}</t>
  </si>
  <si>
    <t>Duplin|Onslow</t>
  </si>
  <si>
    <t>37061|37133</t>
  </si>
  <si>
    <t>Craven</t>
  </si>
  <si>
    <t>{"37049": 100}</t>
  </si>
  <si>
    <t>Cedar Island</t>
  </si>
  <si>
    <t>Chinquapin</t>
  </si>
  <si>
    <t>{"37061": 96.39, "37133": 3.61}</t>
  </si>
  <si>
    <t>Cove City</t>
  </si>
  <si>
    <t>Deep Run</t>
  </si>
  <si>
    <t>{"37107": 92.43, "37061": 7.57}</t>
  </si>
  <si>
    <t>Lenoir|Duplin</t>
  </si>
  <si>
    <t>37107|37061</t>
  </si>
  <si>
    <t>{"37049": 62.71, "37103": 31.49, "37107": 5.8}</t>
  </si>
  <si>
    <t>Craven|Jones|Lenoir</t>
  </si>
  <si>
    <t>37049|37103|37107</t>
  </si>
  <si>
    <t>Ernul</t>
  </si>
  <si>
    <t>Grantsboro</t>
  </si>
  <si>
    <t>Grifton</t>
  </si>
  <si>
    <t>{"37147": 39.45, "37107": 35.71, "37049": 16.54, "37079": 8.29}</t>
  </si>
  <si>
    <t>Pitt|Lenoir|Craven|Greene</t>
  </si>
  <si>
    <t>37147|37107|37049|37079</t>
  </si>
  <si>
    <t>Harkers Island</t>
  </si>
  <si>
    <t>Havelock</t>
  </si>
  <si>
    <t>Cherry Point</t>
  </si>
  <si>
    <t>Hobucken</t>
  </si>
  <si>
    <t>Hookerton</t>
  </si>
  <si>
    <t>{"37079": 82.34, "37107": 17.66}</t>
  </si>
  <si>
    <t>Greene|Lenoir</t>
  </si>
  <si>
    <t>37079|37107</t>
  </si>
  <si>
    <t>Hubert</t>
  </si>
  <si>
    <t>Camp Lejeune</t>
  </si>
  <si>
    <t>Tarawa Terrace</t>
  </si>
  <si>
    <t>Midway Park</t>
  </si>
  <si>
    <t>La Grange</t>
  </si>
  <si>
    <t>{"37107": 57.95, "37191": 26.94, "37079": 15.11}</t>
  </si>
  <si>
    <t>Lenoir|Wayne|Greene</t>
  </si>
  <si>
    <t>37107|37191|37079</t>
  </si>
  <si>
    <t>Lowland</t>
  </si>
  <si>
    <t>Marshallberg</t>
  </si>
  <si>
    <t>Maury</t>
  </si>
  <si>
    <t>{"37079": 100}</t>
  </si>
  <si>
    <t>{"37133": 50.91, "37103": 49.09}</t>
  </si>
  <si>
    <t>Onslow|Jones</t>
  </si>
  <si>
    <t>37133|37103</t>
  </si>
  <si>
    <t>Merritt</t>
  </si>
  <si>
    <t>Morehead City</t>
  </si>
  <si>
    <t>New Bern</t>
  </si>
  <si>
    <t>{"37049": 63.55, "37137": 36.45}</t>
  </si>
  <si>
    <t>Craven|Pamlico</t>
  </si>
  <si>
    <t>37049|37137</t>
  </si>
  <si>
    <t>{"37049": 92.21, "37103": 7.79}</t>
  </si>
  <si>
    <t>Craven|Jones</t>
  </si>
  <si>
    <t>37049|37103</t>
  </si>
  <si>
    <t>Oriental</t>
  </si>
  <si>
    <t>Pink Hill</t>
  </si>
  <si>
    <t>{"37061": 52.5, "37107": 26.74, "37103": 20.43, "37133": 0.33}</t>
  </si>
  <si>
    <t>Duplin|Lenoir|Jones|Onslow</t>
  </si>
  <si>
    <t>37061|37107|37103|37133</t>
  </si>
  <si>
    <t>Pollocksville</t>
  </si>
  <si>
    <t>Jones</t>
  </si>
  <si>
    <t>{"37103": 98.39, "37049": 1.61}</t>
  </si>
  <si>
    <t>Jones|Craven</t>
  </si>
  <si>
    <t>37103|37049</t>
  </si>
  <si>
    <t>{"37133": 92.15, "37061": 4.0, "37103": 3.85}</t>
  </si>
  <si>
    <t>Onslow|Duplin|Jones</t>
  </si>
  <si>
    <t>37133|37061|37103</t>
  </si>
  <si>
    <t>Salter Path</t>
  </si>
  <si>
    <t>Sealevel</t>
  </si>
  <si>
    <t>Seven Springs</t>
  </si>
  <si>
    <t>{"37191": 57.62, "37107": 27.89, "37061": 14.49}</t>
  </si>
  <si>
    <t>Wayne|Lenoir|Duplin</t>
  </si>
  <si>
    <t>37191|37107|37061</t>
  </si>
  <si>
    <t>{"37079": 99.62, "37107": 0.38}</t>
  </si>
  <si>
    <t>Stacy</t>
  </si>
  <si>
    <t>Stella</t>
  </si>
  <si>
    <t>{"37133": 56.95, "37031": 43.05}</t>
  </si>
  <si>
    <t>Onslow|Carteret</t>
  </si>
  <si>
    <t>37133|37031</t>
  </si>
  <si>
    <t>Swansboro</t>
  </si>
  <si>
    <t>{"37031": 70.42, "37133": 29.58}</t>
  </si>
  <si>
    <t>Carteret|Onslow</t>
  </si>
  <si>
    <t>37031|37133</t>
  </si>
  <si>
    <t>{"37103": 100}</t>
  </si>
  <si>
    <t>{"37049": 91.37, "37013": 4.81, "37147": 3.82}</t>
  </si>
  <si>
    <t>Craven|Beaufort|Pitt</t>
  </si>
  <si>
    <t>37049|37013|37147</t>
  </si>
  <si>
    <t>Vandemere</t>
  </si>
  <si>
    <t>Winterville</t>
  </si>
  <si>
    <t>Emerald Isle</t>
  </si>
  <si>
    <t>{"37035": 63.04, "37023": 15.45, "37003": 12.99, "37027": 8.52}</t>
  </si>
  <si>
    <t>Catawba|Burke|Alexander|Caldwell</t>
  </si>
  <si>
    <t>37035|37023|37003|37027</t>
  </si>
  <si>
    <t>{"37035": 80.91, "37023": 19.09}</t>
  </si>
  <si>
    <t>Catawba|Burke</t>
  </si>
  <si>
    <t>37035|37023</t>
  </si>
  <si>
    <t>Banner Elk</t>
  </si>
  <si>
    <t>Watauga</t>
  </si>
  <si>
    <t>{"37189": 57.65, "37011": 42.35}</t>
  </si>
  <si>
    <t>Watauga|Avery</t>
  </si>
  <si>
    <t>37189|37011</t>
  </si>
  <si>
    <t>Blowing Rock</t>
  </si>
  <si>
    <t>{"37189": 71.48, "37027": 22.38, "37011": 6.14}</t>
  </si>
  <si>
    <t>Watauga|Caldwell|Avery</t>
  </si>
  <si>
    <t>37189|37027|37011</t>
  </si>
  <si>
    <t>Wilkes</t>
  </si>
  <si>
    <t>{"37193": 89.0, "37027": 11.0}</t>
  </si>
  <si>
    <t>Wilkes|Caldwell</t>
  </si>
  <si>
    <t>37193|37027</t>
  </si>
  <si>
    <t>{"37189": 100}</t>
  </si>
  <si>
    <t>{"37035": 100}</t>
  </si>
  <si>
    <t>Collettsville</t>
  </si>
  <si>
    <t>{"37027": 80.92, "37011": 19.08}</t>
  </si>
  <si>
    <t>Caldwell|Avery</t>
  </si>
  <si>
    <t>37027|37011</t>
  </si>
  <si>
    <t>Connelly Springs</t>
  </si>
  <si>
    <t>{"37023": 98.37, "37035": 1.63}</t>
  </si>
  <si>
    <t>Burke|Catawba</t>
  </si>
  <si>
    <t>37023|37035</t>
  </si>
  <si>
    <t>Conover</t>
  </si>
  <si>
    <t>Ashe</t>
  </si>
  <si>
    <t>{"37009": 100}</t>
  </si>
  <si>
    <t>Crossnore</t>
  </si>
  <si>
    <t>Avery</t>
  </si>
  <si>
    <t>{"37011": 100}</t>
  </si>
  <si>
    <t>Crumpler</t>
  </si>
  <si>
    <t>Deep Gap</t>
  </si>
  <si>
    <t>{"37189": 88.42, "37193": 11.58}</t>
  </si>
  <si>
    <t>Watauga|Wilkes</t>
  </si>
  <si>
    <t>37189|37193</t>
  </si>
  <si>
    <t>Drexel</t>
  </si>
  <si>
    <t>{"37023": 100}</t>
  </si>
  <si>
    <t>Elkin</t>
  </si>
  <si>
    <t>{"37171": 68.25, "37193": 31.75}</t>
  </si>
  <si>
    <t>Surry|Wilkes</t>
  </si>
  <si>
    <t>37171|37193</t>
  </si>
  <si>
    <t>Elk Park</t>
  </si>
  <si>
    <t>{"37011": 99.74, "37189": 0.26}</t>
  </si>
  <si>
    <t>Avery|Watauga</t>
  </si>
  <si>
    <t>37011|37189</t>
  </si>
  <si>
    <t>Ennice</t>
  </si>
  <si>
    <t>{"37005": 99.87, "37171": 0.13}</t>
  </si>
  <si>
    <t>Alleghany|Surry</t>
  </si>
  <si>
    <t>37005|37171</t>
  </si>
  <si>
    <t>Ferguson</t>
  </si>
  <si>
    <t>{"37193": 99.65, "37027": 0.35}</t>
  </si>
  <si>
    <t>Statesville</t>
  </si>
  <si>
    <t>{"37097": 98.06, "37003": 1.51, "37059": 0.43}</t>
  </si>
  <si>
    <t>Iredell|Alexander|Davie</t>
  </si>
  <si>
    <t>37097|37003|37059</t>
  </si>
  <si>
    <t>Glade Valley</t>
  </si>
  <si>
    <t>{"37005": 100}</t>
  </si>
  <si>
    <t>Glen Alpine</t>
  </si>
  <si>
    <t>Glendale Springs</t>
  </si>
  <si>
    <t>{"37009": 98.93, "37193": 1.07}</t>
  </si>
  <si>
    <t>Ashe|Wilkes</t>
  </si>
  <si>
    <t>37009|37193</t>
  </si>
  <si>
    <t>Granite Falls</t>
  </si>
  <si>
    <t>{"37027": 98.56, "37003": 1.44}</t>
  </si>
  <si>
    <t>Caldwell|Alexander</t>
  </si>
  <si>
    <t>37027|37003</t>
  </si>
  <si>
    <t>Grassy Creek</t>
  </si>
  <si>
    <t>{"37009": 90.26, "37005": 9.74}</t>
  </si>
  <si>
    <t>Ashe|Alleghany</t>
  </si>
  <si>
    <t>37009|37005</t>
  </si>
  <si>
    <t>{"37097": 89.48, "37059": 9.59, "37197": 0.93}</t>
  </si>
  <si>
    <t>Iredell|Davie|Yadkin</t>
  </si>
  <si>
    <t>37097|37059|37197</t>
  </si>
  <si>
    <t>Hays</t>
  </si>
  <si>
    <t>{"37193": 100}</t>
  </si>
  <si>
    <t>Hiddenite</t>
  </si>
  <si>
    <t>{"37003": 93.44, "37097": 6.56}</t>
  </si>
  <si>
    <t>Alexander|Iredell</t>
  </si>
  <si>
    <t>37003|37097</t>
  </si>
  <si>
    <t>Hildebran</t>
  </si>
  <si>
    <t>{"37027": 100}</t>
  </si>
  <si>
    <t>{"37009": 99.81, "37193": 0.19}</t>
  </si>
  <si>
    <t>Jonas Ridge</t>
  </si>
  <si>
    <t>{"37197": 88.57, "37193": 11.43}</t>
  </si>
  <si>
    <t>Yadkin|Wilkes</t>
  </si>
  <si>
    <t>37197|37193</t>
  </si>
  <si>
    <t>Laurel Springs</t>
  </si>
  <si>
    <t>{"37005": 53.62, "37009": 45.31, "37193": 1.07}</t>
  </si>
  <si>
    <t>Alleghany|Ashe|Wilkes</t>
  </si>
  <si>
    <t>37005|37009|37193</t>
  </si>
  <si>
    <t>{"37027": 95.75, "37189": 2.43, "37023": 1.1, "37193": 0.72}</t>
  </si>
  <si>
    <t>Caldwell|Watauga|Burke|Wilkes</t>
  </si>
  <si>
    <t>37027|37189|37023|37193</t>
  </si>
  <si>
    <t>McGrady</t>
  </si>
  <si>
    <t>Maiden</t>
  </si>
  <si>
    <t>{"37035": 81.76, "37109": 18.24}</t>
  </si>
  <si>
    <t>Catawba|Lincoln</t>
  </si>
  <si>
    <t>37035|37109</t>
  </si>
  <si>
    <t>Millers Creek</t>
  </si>
  <si>
    <t>Moravian Falls</t>
  </si>
  <si>
    <t>{"37193": 92.48, "37003": 7.52}</t>
  </si>
  <si>
    <t>Wilkes|Alexander</t>
  </si>
  <si>
    <t>37193|37003</t>
  </si>
  <si>
    <t>Morganton</t>
  </si>
  <si>
    <t>{"37023": 99.29, "37027": 0.43, "37111": 0.28}</t>
  </si>
  <si>
    <t>Burke|Caldwell|McDowell</t>
  </si>
  <si>
    <t>37023|37027|37111</t>
  </si>
  <si>
    <t>Newland</t>
  </si>
  <si>
    <t>{"37011": 83.98, "37023": 15.14, "37111": 0.88}</t>
  </si>
  <si>
    <t>Avery|Burke|McDowell</t>
  </si>
  <si>
    <t>37011|37023|37111</t>
  </si>
  <si>
    <t>North Wilkesboro</t>
  </si>
  <si>
    <t>Olin</t>
  </si>
  <si>
    <t>Pineola</t>
  </si>
  <si>
    <t>Piney Creek</t>
  </si>
  <si>
    <t>Plumtree</t>
  </si>
  <si>
    <t>Purlear</t>
  </si>
  <si>
    <t>Icard</t>
  </si>
  <si>
    <t>Rhodhiss</t>
  </si>
  <si>
    <t>{"37027": 85.97, "37023": 14.03}</t>
  </si>
  <si>
    <t>Caldwell|Burke</t>
  </si>
  <si>
    <t>37027|37023</t>
  </si>
  <si>
    <t>Roaring Gap</t>
  </si>
  <si>
    <t>Roaring River</t>
  </si>
  <si>
    <t>Ronda</t>
  </si>
  <si>
    <t>Rutherford College</t>
  </si>
  <si>
    <t>Scottville</t>
  </si>
  <si>
    <t>{"37009": 99.8, "37005": 0.2}</t>
  </si>
  <si>
    <t>Sherrills Ford</t>
  </si>
  <si>
    <t>{"37035": 99.52, "37109": 0.48}</t>
  </si>
  <si>
    <t>{"37005": 99.11, "51077": 0.7, "37193": 0.19}</t>
  </si>
  <si>
    <t>Alleghany|Grayson|Wilkes</t>
  </si>
  <si>
    <t>37005|51077|37193</t>
  </si>
  <si>
    <t>State Road</t>
  </si>
  <si>
    <t>{"37171": 76.2, "37193": 23.8}</t>
  </si>
  <si>
    <t>{"37097": 53.83, "37003": 46.17}</t>
  </si>
  <si>
    <t>Iredell|Alexander</t>
  </si>
  <si>
    <t>37097|37003</t>
  </si>
  <si>
    <t>{"37189": 96.06, "37011": 3.94}</t>
  </si>
  <si>
    <t>Taylorsville</t>
  </si>
  <si>
    <t>{"37003": 100}</t>
  </si>
  <si>
    <t>Terrell</t>
  </si>
  <si>
    <t>{"37171": 73.04, "37193": 26.96}</t>
  </si>
  <si>
    <t>{"37009": 55.96, "37189": 44.04}</t>
  </si>
  <si>
    <t>Ashe|Watauga</t>
  </si>
  <si>
    <t>37009|37189</t>
  </si>
  <si>
    <t>Traphill</t>
  </si>
  <si>
    <t>Union Grove</t>
  </si>
  <si>
    <t>{"37097": 64.26, "37193": 17.08, "37197": 10.07, "37003": 8.59}</t>
  </si>
  <si>
    <t>Iredell|Wilkes|Yadkin|Alexander</t>
  </si>
  <si>
    <t>37097|37193|37197|37003</t>
  </si>
  <si>
    <t>Valdese</t>
  </si>
  <si>
    <t>Vilas</t>
  </si>
  <si>
    <t>Warrensville</t>
  </si>
  <si>
    <t>West Jefferson</t>
  </si>
  <si>
    <t>Wilkesboro</t>
  </si>
  <si>
    <t>Zionville</t>
  </si>
  <si>
    <t>{"37189": 76.05, "37009": 23.95}</t>
  </si>
  <si>
    <t>Watauga|Ashe</t>
  </si>
  <si>
    <t>37189|37009</t>
  </si>
  <si>
    <t>Buncombe</t>
  </si>
  <si>
    <t>{"37021": 96.12, "37115": 3.88}</t>
  </si>
  <si>
    <t>Buncombe|Madison</t>
  </si>
  <si>
    <t>37021|37115</t>
  </si>
  <si>
    <t>{"37075": 95.79, "37173": 4.21}</t>
  </si>
  <si>
    <t>Graham|Swain</t>
  </si>
  <si>
    <t>37075|37173</t>
  </si>
  <si>
    <t>{"37021": 93.75, "37089": 6.25}</t>
  </si>
  <si>
    <t>Buncombe|Henderson</t>
  </si>
  <si>
    <t>37021|37089</t>
  </si>
  <si>
    <t>Bakersville</t>
  </si>
  <si>
    <t>Mitchell</t>
  </si>
  <si>
    <t>{"37121": 99.53, "37199": 0.47}</t>
  </si>
  <si>
    <t>Mitchell|Yancey</t>
  </si>
  <si>
    <t>37121|37199</t>
  </si>
  <si>
    <t>Balsam</t>
  </si>
  <si>
    <t>{"37099": 100}</t>
  </si>
  <si>
    <t>Balsam Grove</t>
  </si>
  <si>
    <t>Transylvania</t>
  </si>
  <si>
    <t>{"37175": 100}</t>
  </si>
  <si>
    <t>Barnardsville</t>
  </si>
  <si>
    <t>{"37021": 100}</t>
  </si>
  <si>
    <t>Bat Cave</t>
  </si>
  <si>
    <t>{"37089": 100}</t>
  </si>
  <si>
    <t>Black Mountain</t>
  </si>
  <si>
    <t>{"37021": 79.39, "37111": 10.66, "37161": 9.09, "37089": 0.86}</t>
  </si>
  <si>
    <t>Buncombe|McDowell|Rutherford|Henderson</t>
  </si>
  <si>
    <t>37021|37111|37161|37089</t>
  </si>
  <si>
    <t>Brevard</t>
  </si>
  <si>
    <t>Bryson City</t>
  </si>
  <si>
    <t>{"37173": 99.76, "37113": 0.24}</t>
  </si>
  <si>
    <t>Swain|Macon</t>
  </si>
  <si>
    <t>37173|37113</t>
  </si>
  <si>
    <t>Yancey</t>
  </si>
  <si>
    <t>{"37199": 100}</t>
  </si>
  <si>
    <t>Candler</t>
  </si>
  <si>
    <t>{"37087": 100}</t>
  </si>
  <si>
    <t>Cashiers</t>
  </si>
  <si>
    <t>Cedar Mountain</t>
  </si>
  <si>
    <t>Cherokee</t>
  </si>
  <si>
    <t>{"37173": 92.42, "37099": 7.58}</t>
  </si>
  <si>
    <t>Swain|Jackson</t>
  </si>
  <si>
    <t>37173|37099</t>
  </si>
  <si>
    <t>Chimney Rock</t>
  </si>
  <si>
    <t>{"37149": 100}</t>
  </si>
  <si>
    <t>Cullowhee</t>
  </si>
  <si>
    <t>Dillsboro</t>
  </si>
  <si>
    <t>East Flat Rock</t>
  </si>
  <si>
    <t>Etowah</t>
  </si>
  <si>
    <t>Flat Rock</t>
  </si>
  <si>
    <t>{"37089": 80.63, "37149": 19.37}</t>
  </si>
  <si>
    <t>Henderson|Polk</t>
  </si>
  <si>
    <t>37089|37149</t>
  </si>
  <si>
    <t>Fletcher</t>
  </si>
  <si>
    <t>{"37089": 63.76, "37021": 36.24}</t>
  </si>
  <si>
    <t>Henderson|Buncombe</t>
  </si>
  <si>
    <t>37089|37021</t>
  </si>
  <si>
    <t>Fontana Dam</t>
  </si>
  <si>
    <t>{"37075": 100}</t>
  </si>
  <si>
    <t>{"37113": 98.71, "37043": 1.29}</t>
  </si>
  <si>
    <t>Macon|Clay</t>
  </si>
  <si>
    <t>37113|37043</t>
  </si>
  <si>
    <t>Gerton</t>
  </si>
  <si>
    <t>{"37089": 99.76, "37021": 0.24}</t>
  </si>
  <si>
    <t>{"37089": 95.32, "37175": 4.68}</t>
  </si>
  <si>
    <t>Henderson|Transylvania</t>
  </si>
  <si>
    <t>37089|37175</t>
  </si>
  <si>
    <t>Green Mountain</t>
  </si>
  <si>
    <t>{"37199": 54.55, "37121": 45.45}</t>
  </si>
  <si>
    <t>Yancey|Mitchell</t>
  </si>
  <si>
    <t>37199|37121</t>
  </si>
  <si>
    <t>{"37113": 86.99, "37099": 13.01}</t>
  </si>
  <si>
    <t>Macon|Jackson</t>
  </si>
  <si>
    <t>37113|37099</t>
  </si>
  <si>
    <t>Horse Shoe</t>
  </si>
  <si>
    <t>{"37089": 98.76, "37175": 1.24}</t>
  </si>
  <si>
    <t>{"37115": 81.28, "37087": 18.72}</t>
  </si>
  <si>
    <t>Madison|Haywood</t>
  </si>
  <si>
    <t>37115|37087</t>
  </si>
  <si>
    <t>Lake Junaluska</t>
  </si>
  <si>
    <t>Lake Lure</t>
  </si>
  <si>
    <t>Lake Toxaway</t>
  </si>
  <si>
    <t>{"37021": 89.05, "37115": 10.95}</t>
  </si>
  <si>
    <t>Little Switzerland</t>
  </si>
  <si>
    <t>{"37111": 72.93, "37121": 27.07}</t>
  </si>
  <si>
    <t>McDowell|Mitchell</t>
  </si>
  <si>
    <t>37111|37121</t>
  </si>
  <si>
    <t>Maggie Valley</t>
  </si>
  <si>
    <t>{"37087": 78.3, "37099": 21.7}</t>
  </si>
  <si>
    <t>Haywood|Jackson</t>
  </si>
  <si>
    <t>37087|37099</t>
  </si>
  <si>
    <t>{"37111": 99.85, "37161": 0.15}</t>
  </si>
  <si>
    <t>McDowell|Rutherford</t>
  </si>
  <si>
    <t>37111|37161</t>
  </si>
  <si>
    <t>{"37115": 97.86, "37021": 2.14}</t>
  </si>
  <si>
    <t>Madison|Buncombe</t>
  </si>
  <si>
    <t>37115|37021</t>
  </si>
  <si>
    <t>{"37115": 94.61, "37199": 5.39}</t>
  </si>
  <si>
    <t>Madison|Yancey</t>
  </si>
  <si>
    <t>37115|37199</t>
  </si>
  <si>
    <t>Micaville</t>
  </si>
  <si>
    <t>Mill Spring</t>
  </si>
  <si>
    <t>{"37149": 98.85, "37161": 1.15}</t>
  </si>
  <si>
    <t>Polk|Rutherford</t>
  </si>
  <si>
    <t>37149|37161</t>
  </si>
  <si>
    <t>Montreat</t>
  </si>
  <si>
    <t>Mountain Home</t>
  </si>
  <si>
    <t>Mills River</t>
  </si>
  <si>
    <t>{"37089": 98.58, "37021": 1.42}</t>
  </si>
  <si>
    <t>{"37111": 69.99, "37023": 30.01}</t>
  </si>
  <si>
    <t>McDowell|Burke</t>
  </si>
  <si>
    <t>37111|37023</t>
  </si>
  <si>
    <t>Old Fort</t>
  </si>
  <si>
    <t>{"37111": 100}</t>
  </si>
  <si>
    <t>Otto</t>
  </si>
  <si>
    <t>{"37113": 100}</t>
  </si>
  <si>
    <t>Penrose</t>
  </si>
  <si>
    <t>{"37175": 87.11, "37089": 12.89}</t>
  </si>
  <si>
    <t>Transylvania|Henderson</t>
  </si>
  <si>
    <t>37175|37089</t>
  </si>
  <si>
    <t>Pisgah Forest</t>
  </si>
  <si>
    <t>Ridgecrest</t>
  </si>
  <si>
    <t>{"37021": 99.85, "37111": 0.15}</t>
  </si>
  <si>
    <t>Buncombe|McDowell</t>
  </si>
  <si>
    <t>37021|37111</t>
  </si>
  <si>
    <t>{"37075": 98.91, "37173": 1.09}</t>
  </si>
  <si>
    <t>Rosman</t>
  </si>
  <si>
    <t>{"37149": 73.43, "37089": 26.57}</t>
  </si>
  <si>
    <t>Polk|Henderson</t>
  </si>
  <si>
    <t>37149|37089</t>
  </si>
  <si>
    <t>Sapphire</t>
  </si>
  <si>
    <t>{"37175": 61.72, "37099": 38.28}</t>
  </si>
  <si>
    <t>Transylvania|Jackson</t>
  </si>
  <si>
    <t>37175|37099</t>
  </si>
  <si>
    <t>Scaly Mountain</t>
  </si>
  <si>
    <t>Spruce Pine</t>
  </si>
  <si>
    <t>{"37121": 79.55, "37011": 15.02, "37111": 3.34, "37199": 2.09}</t>
  </si>
  <si>
    <t>Mitchell|Avery|McDowell|Yancey</t>
  </si>
  <si>
    <t>37121|37011|37111|37199</t>
  </si>
  <si>
    <t>Swannanoa</t>
  </si>
  <si>
    <t>Sylva</t>
  </si>
  <si>
    <t>Tryon</t>
  </si>
  <si>
    <t>Tuckasegee</t>
  </si>
  <si>
    <t>Waynesville</t>
  </si>
  <si>
    <t>Weaverville</t>
  </si>
  <si>
    <t>{"37021": 94.62, "37115": 5.38}</t>
  </si>
  <si>
    <t>{"37099": 72.45, "37173": 27.55}</t>
  </si>
  <si>
    <t>Jackson|Swain</t>
  </si>
  <si>
    <t>37099|37173</t>
  </si>
  <si>
    <t>Zirconia</t>
  </si>
  <si>
    <t>{"37089": 96.88, "37021": 3.12}</t>
  </si>
  <si>
    <t>Andrews</t>
  </si>
  <si>
    <t>{"37039": 100}</t>
  </si>
  <si>
    <t>Brasstown</t>
  </si>
  <si>
    <t>{"37043": 66.75, "37039": 33.25}</t>
  </si>
  <si>
    <t>Clay|Cherokee</t>
  </si>
  <si>
    <t>37043|37039</t>
  </si>
  <si>
    <t>Hayesville</t>
  </si>
  <si>
    <t>{"37043": 100}</t>
  </si>
  <si>
    <t>Murphy</t>
  </si>
  <si>
    <t>Warne</t>
  </si>
  <si>
    <t>Alcolu</t>
  </si>
  <si>
    <t>SC</t>
  </si>
  <si>
    <t>{"45027": 89.09, "45085": 10.91}</t>
  </si>
  <si>
    <t>Clarendon|Sumter</t>
  </si>
  <si>
    <t>45027|45085</t>
  </si>
  <si>
    <t>Bamberg</t>
  </si>
  <si>
    <t>{"45009": 100}</t>
  </si>
  <si>
    <t>Batesburg</t>
  </si>
  <si>
    <t>{"45081": 40.41, "45003": 37.71, "45063": 21.88}</t>
  </si>
  <si>
    <t>Saluda|Aiken|Lexington</t>
  </si>
  <si>
    <t>45081|45003|45063</t>
  </si>
  <si>
    <t>Bethune</t>
  </si>
  <si>
    <t>Kershaw</t>
  </si>
  <si>
    <t>{"45055": 91.29, "45025": 6.14, "45061": 2.57}</t>
  </si>
  <si>
    <t>Kershaw|Chesterfield|Lee</t>
  </si>
  <si>
    <t>45055|45025|45061</t>
  </si>
  <si>
    <t>{"45061": 99.29, "45055": 0.71}</t>
  </si>
  <si>
    <t>Lee|Kershaw</t>
  </si>
  <si>
    <t>45061|45055</t>
  </si>
  <si>
    <t>Blackstock</t>
  </si>
  <si>
    <t>{"45039": 58.0, "45023": 42.0}</t>
  </si>
  <si>
    <t>Fairfield|Chester</t>
  </si>
  <si>
    <t>45039|45023</t>
  </si>
  <si>
    <t>{"45039": 100}</t>
  </si>
  <si>
    <t>Blythewood</t>
  </si>
  <si>
    <t>{"45079": 90.46, "45039": 9.54}</t>
  </si>
  <si>
    <t>Richland|Fairfield</t>
  </si>
  <si>
    <t>45079|45039</t>
  </si>
  <si>
    <t>Bowman</t>
  </si>
  <si>
    <t>{"45075": 97.45, "45035": 2.55}</t>
  </si>
  <si>
    <t>Orangeburg|Dorchester</t>
  </si>
  <si>
    <t>45075|45035</t>
  </si>
  <si>
    <t>{"45055": 94.16, "45061": 5.84}</t>
  </si>
  <si>
    <t>Kershaw|Lee</t>
  </si>
  <si>
    <t>45055|45061</t>
  </si>
  <si>
    <t>{"45017": 79.51, "45075": 20.49}</t>
  </si>
  <si>
    <t>Calhoun|Orangeburg</t>
  </si>
  <si>
    <t>45017|45075</t>
  </si>
  <si>
    <t>{"45023": 50.18, "45087": 44.11, "45039": 5.71}</t>
  </si>
  <si>
    <t>Chester|Union|Fairfield</t>
  </si>
  <si>
    <t>45023|45087|45039</t>
  </si>
  <si>
    <t>Cassatt</t>
  </si>
  <si>
    <t>{"45055": 78.8, "45061": 21.2}</t>
  </si>
  <si>
    <t>Cayce</t>
  </si>
  <si>
    <t>{"45063": 100}</t>
  </si>
  <si>
    <t>Chapin</t>
  </si>
  <si>
    <t>{"45063": 72.67, "45079": 23.68, "45071": 3.65}</t>
  </si>
  <si>
    <t>Lexington|Richland|Newberry</t>
  </si>
  <si>
    <t>45063|45079|45071</t>
  </si>
  <si>
    <t>Chappells</t>
  </si>
  <si>
    <t>Newberry</t>
  </si>
  <si>
    <t>{"45071": 57.22, "45081": 37.88, "45059": 4.9}</t>
  </si>
  <si>
    <t>Newberry|Saluda|Laurens</t>
  </si>
  <si>
    <t>45071|45081|45059</t>
  </si>
  <si>
    <t>Cope</t>
  </si>
  <si>
    <t>{"45075": 100}</t>
  </si>
  <si>
    <t>Dalzell</t>
  </si>
  <si>
    <t>Sumter</t>
  </si>
  <si>
    <t>{"45085": 61.46, "45061": 38.54}</t>
  </si>
  <si>
    <t>Sumter|Lee</t>
  </si>
  <si>
    <t>45085|45061</t>
  </si>
  <si>
    <t>Eastover</t>
  </si>
  <si>
    <t>{"45079": 100}</t>
  </si>
  <si>
    <t>Elgin</t>
  </si>
  <si>
    <t>{"45055": 64.46, "45079": 33.6, "45039": 1.94}</t>
  </si>
  <si>
    <t>Kershaw|Richland|Fairfield</t>
  </si>
  <si>
    <t>45055|45079|45039</t>
  </si>
  <si>
    <t>Elliott</t>
  </si>
  <si>
    <t>{"45061": 100}</t>
  </si>
  <si>
    <t>Elloree</t>
  </si>
  <si>
    <t>{"45017": 51.15, "45075": 48.85}</t>
  </si>
  <si>
    <t>Eutawville</t>
  </si>
  <si>
    <t>Gable</t>
  </si>
  <si>
    <t>{"45027": 52.99, "45085": 47.01}</t>
  </si>
  <si>
    <t>Gadsden</t>
  </si>
  <si>
    <t>{"45063": 70.99, "45017": 29.01}</t>
  </si>
  <si>
    <t>Lexington|Calhoun</t>
  </si>
  <si>
    <t>45063|45017</t>
  </si>
  <si>
    <t>{"45023": 68.09, "45039": 31.91}</t>
  </si>
  <si>
    <t>Chester|Fairfield</t>
  </si>
  <si>
    <t>45023|45039</t>
  </si>
  <si>
    <t>Greeleyville</t>
  </si>
  <si>
    <t>{"45089": 88.6, "45027": 11.4}</t>
  </si>
  <si>
    <t>Williamsburg|Clarendon</t>
  </si>
  <si>
    <t>45089|45027</t>
  </si>
  <si>
    <t>Heath Springs</t>
  </si>
  <si>
    <t>{"45057": 90.05, "45055": 9.95}</t>
  </si>
  <si>
    <t>Lancaster|Kershaw</t>
  </si>
  <si>
    <t>45057|45055</t>
  </si>
  <si>
    <t>Holly Hill</t>
  </si>
  <si>
    <t>{"45075": 95.18, "45015": 4.82}</t>
  </si>
  <si>
    <t>Orangeburg|Berkeley</t>
  </si>
  <si>
    <t>45075|45015</t>
  </si>
  <si>
    <t>Hopkins</t>
  </si>
  <si>
    <t>Horatio</t>
  </si>
  <si>
    <t>{"45085": 100}</t>
  </si>
  <si>
    <t>Irmo</t>
  </si>
  <si>
    <t>{"45079": 97.19, "45063": 2.81}</t>
  </si>
  <si>
    <t>Richland|Lexington</t>
  </si>
  <si>
    <t>45079|45063</t>
  </si>
  <si>
    <t>Jenkinsville</t>
  </si>
  <si>
    <t>{"45057": 54.13, "45055": 45.87}</t>
  </si>
  <si>
    <t>{"45031": 78.46, "45061": 21.54}</t>
  </si>
  <si>
    <t>Darlington|Lee</t>
  </si>
  <si>
    <t>45031|45061</t>
  </si>
  <si>
    <t>Leesville</t>
  </si>
  <si>
    <t>{"45063": 77.95, "45081": 22.05}</t>
  </si>
  <si>
    <t>Lexington|Saluda</t>
  </si>
  <si>
    <t>45063|45081</t>
  </si>
  <si>
    <t>Liberty Hill</t>
  </si>
  <si>
    <t>{"45055": 100}</t>
  </si>
  <si>
    <t>Little Mountain</t>
  </si>
  <si>
    <t>{"45071": 66.45, "45079": 26.93, "45063": 6.62}</t>
  </si>
  <si>
    <t>Newberry|Richland|Lexington</t>
  </si>
  <si>
    <t>45071|45079|45063</t>
  </si>
  <si>
    <t>Lugoff</t>
  </si>
  <si>
    <t>{"45055": 88.54, "45079": 11.46}</t>
  </si>
  <si>
    <t>Kershaw|Richland</t>
  </si>
  <si>
    <t>45055|45079</t>
  </si>
  <si>
    <t>Lydia</t>
  </si>
  <si>
    <t>{"45031": 100}</t>
  </si>
  <si>
    <t>{"45061": 55.64, "45085": 44.36}</t>
  </si>
  <si>
    <t>Lee|Sumter</t>
  </si>
  <si>
    <t>45061|45085</t>
  </si>
  <si>
    <t>Ehrhardt</t>
  </si>
  <si>
    <t>{"45009": 85.4, "45029": 14.6}</t>
  </si>
  <si>
    <t>Bamberg|Colleton</t>
  </si>
  <si>
    <t>45009|45029</t>
  </si>
  <si>
    <t>Lodge</t>
  </si>
  <si>
    <t>Colleton</t>
  </si>
  <si>
    <t>{"45029": 96.81, "45009": 3.19}</t>
  </si>
  <si>
    <t>Colleton|Bamberg</t>
  </si>
  <si>
    <t>45029|45009</t>
  </si>
  <si>
    <t>McBee</t>
  </si>
  <si>
    <t>{"45025": 87.28, "45031": 12.72}</t>
  </si>
  <si>
    <t>Chesterfield|Darlington</t>
  </si>
  <si>
    <t>45025|45031</t>
  </si>
  <si>
    <t>Manning</t>
  </si>
  <si>
    <t>{"45027": 100}</t>
  </si>
  <si>
    <t>Mayesville</t>
  </si>
  <si>
    <t>{"45061": 51.67, "45085": 48.33}</t>
  </si>
  <si>
    <t>Monetta</t>
  </si>
  <si>
    <t>Aiken</t>
  </si>
  <si>
    <t>{"45003": 76.04, "45081": 23.96}</t>
  </si>
  <si>
    <t>Aiken|Saluda</t>
  </si>
  <si>
    <t>45003|45081</t>
  </si>
  <si>
    <t>Neeses</t>
  </si>
  <si>
    <t>{"45071": 100}</t>
  </si>
  <si>
    <t>New Zion</t>
  </si>
  <si>
    <t>{"45027": 88.39, "45089": 11.61}</t>
  </si>
  <si>
    <t>Clarendon|Williamsburg</t>
  </si>
  <si>
    <t>45027|45089</t>
  </si>
  <si>
    <t>{"45075": 88.14, "45017": 9.0, "45063": 2.86}</t>
  </si>
  <si>
    <t>Orangeburg|Calhoun|Lexington</t>
  </si>
  <si>
    <t>45075|45017|45063</t>
  </si>
  <si>
    <t>{"45041": 58.8, "45085": 39.52, "45027": 1.68}</t>
  </si>
  <si>
    <t>Florence|Sumter|Clarendon</t>
  </si>
  <si>
    <t>45041|45085|45027</t>
  </si>
  <si>
    <t>{"45075": 92.88, "45017": 7.12}</t>
  </si>
  <si>
    <t>Orangeburg|Calhoun</t>
  </si>
  <si>
    <t>45075|45017</t>
  </si>
  <si>
    <t>Peak</t>
  </si>
  <si>
    <t>Pelion</t>
  </si>
  <si>
    <t>Pinewood</t>
  </si>
  <si>
    <t>{"45085": 53.33, "45027": 46.67}</t>
  </si>
  <si>
    <t>Sumter|Clarendon</t>
  </si>
  <si>
    <t>45085|45027</t>
  </si>
  <si>
    <t>Pomaria</t>
  </si>
  <si>
    <t>{"45071": 93.54, "45081": 6.46}</t>
  </si>
  <si>
    <t>Newberry|Saluda</t>
  </si>
  <si>
    <t>45071|45081</t>
  </si>
  <si>
    <t>Rembert</t>
  </si>
  <si>
    <t>{"45085": 64.5, "45055": 23.99, "45061": 11.51}</t>
  </si>
  <si>
    <t>Sumter|Kershaw|Lee</t>
  </si>
  <si>
    <t>45085|45055|45061</t>
  </si>
  <si>
    <t>Ridge Spring</t>
  </si>
  <si>
    <t>{"45003": 55.0, "45081": 32.8, "45037": 12.2}</t>
  </si>
  <si>
    <t>Aiken|Saluda|Edgefield</t>
  </si>
  <si>
    <t>45003|45081|45037</t>
  </si>
  <si>
    <t>{"45039": 83.46, "45055": 15.41, "45079": 1.13}</t>
  </si>
  <si>
    <t>Fairfield|Kershaw|Richland</t>
  </si>
  <si>
    <t>45039|45055|45079</t>
  </si>
  <si>
    <t>Rowesville</t>
  </si>
  <si>
    <t>Saint Matthews</t>
  </si>
  <si>
    <t>{"45017": 98.92, "45075": 1.08}</t>
  </si>
  <si>
    <t>Salley</t>
  </si>
  <si>
    <t>{"45003": 82.96, "45075": 17.04}</t>
  </si>
  <si>
    <t>Aiken|Orangeburg</t>
  </si>
  <si>
    <t>45003|45075</t>
  </si>
  <si>
    <t>{"45081": 97.02, "45047": 2.55, "45037": 0.43}</t>
  </si>
  <si>
    <t>Saluda|Greenwood|Edgefield</t>
  </si>
  <si>
    <t>45081|45047|45037</t>
  </si>
  <si>
    <t>Santee</t>
  </si>
  <si>
    <t>Silverstreet</t>
  </si>
  <si>
    <t>{"45075": 66.63, "45003": 33.37}</t>
  </si>
  <si>
    <t>Orangeburg|Aiken</t>
  </si>
  <si>
    <t>45075|45003</t>
  </si>
  <si>
    <t>Summerton</t>
  </si>
  <si>
    <t>Shaw Afb</t>
  </si>
  <si>
    <t>{"45085": 87.27, "45061": 12.73}</t>
  </si>
  <si>
    <t>{"45063": 61.51, "45017": 38.07, "45075": 0.42}</t>
  </si>
  <si>
    <t>Lexington|Calhoun|Orangeburg</t>
  </si>
  <si>
    <t>45063|45017|45075</t>
  </si>
  <si>
    <t>Timmonsville</t>
  </si>
  <si>
    <t>{"45041": 75.74, "45031": 24.26}</t>
  </si>
  <si>
    <t>Florence|Darlington</t>
  </si>
  <si>
    <t>45041|45031</t>
  </si>
  <si>
    <t>Turbeville</t>
  </si>
  <si>
    <t>{"45027": 96.53, "45085": 3.47}</t>
  </si>
  <si>
    <t>Wagener</t>
  </si>
  <si>
    <t>{"45003": 100}</t>
  </si>
  <si>
    <t>Ward</t>
  </si>
  <si>
    <t>{"45081": 100}</t>
  </si>
  <si>
    <t>Wedgefield</t>
  </si>
  <si>
    <t>White Rock</t>
  </si>
  <si>
    <t>Whitmire</t>
  </si>
  <si>
    <t>{"45071": 50.49, "45087": 36.6, "45059": 12.91}</t>
  </si>
  <si>
    <t>Newberry|Union|Laurens</t>
  </si>
  <si>
    <t>45071|45087|45059</t>
  </si>
  <si>
    <t>Winnsboro</t>
  </si>
  <si>
    <t>{"45039": 95.55, "45079": 4.45}</t>
  </si>
  <si>
    <t>Fairfield|Richland</t>
  </si>
  <si>
    <t>45039|45079</t>
  </si>
  <si>
    <t>{"45079": 70.56, "45063": 29.44}</t>
  </si>
  <si>
    <t>{"45063": 77.74, "45079": 22.26}</t>
  </si>
  <si>
    <t>Lexington|Richland</t>
  </si>
  <si>
    <t>45063|45079</t>
  </si>
  <si>
    <t>Spartanburg</t>
  </si>
  <si>
    <t>{"45083": 100}</t>
  </si>
  <si>
    <t>{"45083": 89.28, "45021": 10.72}</t>
  </si>
  <si>
    <t>Spartanburg|Cherokee</t>
  </si>
  <si>
    <t>45083|45021</t>
  </si>
  <si>
    <t>{"45087": 100}</t>
  </si>
  <si>
    <t>Campobello</t>
  </si>
  <si>
    <t>{"45083": 97.74, "45045": 2.26}</t>
  </si>
  <si>
    <t>Spartanburg|Greenville</t>
  </si>
  <si>
    <t>45083|45045</t>
  </si>
  <si>
    <t>Chesnee</t>
  </si>
  <si>
    <t>{"45083": 87.16, "45021": 12.84}</t>
  </si>
  <si>
    <t>{"45059": 100}</t>
  </si>
  <si>
    <t>Converse</t>
  </si>
  <si>
    <t>Cowpens</t>
  </si>
  <si>
    <t>{"45021": 52.45, "45083": 47.55}</t>
  </si>
  <si>
    <t>Cherokee|Spartanburg</t>
  </si>
  <si>
    <t>45021|45083</t>
  </si>
  <si>
    <t>Cross Anchor</t>
  </si>
  <si>
    <t>Cross Hill</t>
  </si>
  <si>
    <t>{"45059": 96.7, "45071": 3.3}</t>
  </si>
  <si>
    <t>Laurens|Newberry</t>
  </si>
  <si>
    <t>45059|45071</t>
  </si>
  <si>
    <t>Drayton</t>
  </si>
  <si>
    <t>Duncan</t>
  </si>
  <si>
    <t>Enoree</t>
  </si>
  <si>
    <t>{"45083": 66.79, "45059": 18.98, "45087": 14.23}</t>
  </si>
  <si>
    <t>Spartanburg|Laurens|Union</t>
  </si>
  <si>
    <t>45083|45059|45087</t>
  </si>
  <si>
    <t>Fingerville</t>
  </si>
  <si>
    <t>Gaffney</t>
  </si>
  <si>
    <t>{"45021": 100}</t>
  </si>
  <si>
    <t>Inman</t>
  </si>
  <si>
    <t>Joanna</t>
  </si>
  <si>
    <t>Kinards</t>
  </si>
  <si>
    <t>{"45071": 73.11, "45059": 26.89}</t>
  </si>
  <si>
    <t>Newberry|Laurens</t>
  </si>
  <si>
    <t>45071|45059</t>
  </si>
  <si>
    <t>Landrum</t>
  </si>
  <si>
    <t>{"45045": 75.99, "45083": 24.01}</t>
  </si>
  <si>
    <t>Greenville|Spartanburg</t>
  </si>
  <si>
    <t>45045|45083</t>
  </si>
  <si>
    <t>Lockhart</t>
  </si>
  <si>
    <t>{"45087": 99.72, "45023": 0.28}</t>
  </si>
  <si>
    <t>Union|Chester</t>
  </si>
  <si>
    <t>45087|45023</t>
  </si>
  <si>
    <t>Lyman</t>
  </si>
  <si>
    <t>Mayo</t>
  </si>
  <si>
    <t>Pacolet</t>
  </si>
  <si>
    <t>{"45021": 42.36, "45083": 31.88, "45087": 25.76}</t>
  </si>
  <si>
    <t>Cherokee|Spartanburg|Union</t>
  </si>
  <si>
    <t>45021|45083|45087</t>
  </si>
  <si>
    <t>Pacolet Mills</t>
  </si>
  <si>
    <t>Pauline</t>
  </si>
  <si>
    <t>{"45083": 90.18, "45087": 9.82}</t>
  </si>
  <si>
    <t>Spartanburg|Union</t>
  </si>
  <si>
    <t>45083|45087</t>
  </si>
  <si>
    <t>Reidville</t>
  </si>
  <si>
    <t>Roebuck</t>
  </si>
  <si>
    <t>Startex</t>
  </si>
  <si>
    <t>Una</t>
  </si>
  <si>
    <t>Wellford</t>
  </si>
  <si>
    <t>Woodruff</t>
  </si>
  <si>
    <t>{"45083": 94.23, "45059": 5.77}</t>
  </si>
  <si>
    <t>Spartanburg|Laurens</t>
  </si>
  <si>
    <t>45083|45059</t>
  </si>
  <si>
    <t>{"45019": 100}</t>
  </si>
  <si>
    <t>Charleston Afb</t>
  </si>
  <si>
    <t>{"45019": 99.86, "45015": 0.14}</t>
  </si>
  <si>
    <t>Charleston|Berkeley</t>
  </si>
  <si>
    <t>45019|45015</t>
  </si>
  <si>
    <t>{"45019": 96.3, "45015": 3.7}</t>
  </si>
  <si>
    <t>Hanahan</t>
  </si>
  <si>
    <t>{"45015": 100}</t>
  </si>
  <si>
    <t>{"45019": 82.3, "45035": 17.7}</t>
  </si>
  <si>
    <t>Charleston|Dorchester</t>
  </si>
  <si>
    <t>45019|45035</t>
  </si>
  <si>
    <t>{"45019": 78.22, "45035": 21.78}</t>
  </si>
  <si>
    <t>{"45035": 59.8, "45019": 40.2}</t>
  </si>
  <si>
    <t>Dorchester|Charleston</t>
  </si>
  <si>
    <t>45035|45019</t>
  </si>
  <si>
    <t>Adams Run</t>
  </si>
  <si>
    <t>{"45019": 83.43, "45035": 16.43, "45029": 0.14}</t>
  </si>
  <si>
    <t>Charleston|Dorchester|Colleton</t>
  </si>
  <si>
    <t>45019|45035|45029</t>
  </si>
  <si>
    <t>Awendaw</t>
  </si>
  <si>
    <t>Bonneau</t>
  </si>
  <si>
    <t>{"45075": 60.49, "45009": 32.53, "45035": 6.98}</t>
  </si>
  <si>
    <t>Orangeburg|Bamberg|Dorchester</t>
  </si>
  <si>
    <t>45075|45009|45035</t>
  </si>
  <si>
    <t>Cordesville</t>
  </si>
  <si>
    <t>{"45029": 100}</t>
  </si>
  <si>
    <t>Cross</t>
  </si>
  <si>
    <t>{"45015": 95.36, "45075": 4.64}</t>
  </si>
  <si>
    <t>Berkeley|Orangeburg</t>
  </si>
  <si>
    <t>45015|45075</t>
  </si>
  <si>
    <t>{"45035": 100}</t>
  </si>
  <si>
    <t>Edisto Island</t>
  </si>
  <si>
    <t>{"45019": 91.99, "45029": 8.01}</t>
  </si>
  <si>
    <t>Charleston|Colleton</t>
  </si>
  <si>
    <t>45019|45029</t>
  </si>
  <si>
    <t>Folly Beach</t>
  </si>
  <si>
    <t>{"45043": 99.47, "45089": 0.53}</t>
  </si>
  <si>
    <t>Georgetown|Williamsburg</t>
  </si>
  <si>
    <t>45043|45089</t>
  </si>
  <si>
    <t>Goose Creek</t>
  </si>
  <si>
    <t>Green Pond</t>
  </si>
  <si>
    <t>{"45029": 99.9, "45019": 0.1}</t>
  </si>
  <si>
    <t>Colleton|Charleston</t>
  </si>
  <si>
    <t>45029|45019</t>
  </si>
  <si>
    <t>Harleyville</t>
  </si>
  <si>
    <t>Huger</t>
  </si>
  <si>
    <t>{"45015": 94.49, "45019": 5.51}</t>
  </si>
  <si>
    <t>Berkeley|Charleston</t>
  </si>
  <si>
    <t>45015|45019</t>
  </si>
  <si>
    <t>Isle Of Palms</t>
  </si>
  <si>
    <t>Jacksonboro</t>
  </si>
  <si>
    <t>{"45029": 99.76, "45019": 0.24}</t>
  </si>
  <si>
    <t>Johns Island</t>
  </si>
  <si>
    <t>Ladson</t>
  </si>
  <si>
    <t>{"45019": 46.43, "45015": 28.85, "45035": 24.73}</t>
  </si>
  <si>
    <t>Charleston|Berkeley|Dorchester</t>
  </si>
  <si>
    <t>45019|45015|45035</t>
  </si>
  <si>
    <t>McClellanville</t>
  </si>
  <si>
    <t>Moncks Corner</t>
  </si>
  <si>
    <t>{"45019": 99.63, "45015": 0.37}</t>
  </si>
  <si>
    <t>{"45019": 99.67, "45015": 0.33}</t>
  </si>
  <si>
    <t>Pinopolis</t>
  </si>
  <si>
    <t>Ravenel</t>
  </si>
  <si>
    <t>{"45019": 66.26, "45035": 33.74}</t>
  </si>
  <si>
    <t>Reevesville</t>
  </si>
  <si>
    <t>{"45035": 97.15, "45075": 2.85}</t>
  </si>
  <si>
    <t>Dorchester|Orangeburg</t>
  </si>
  <si>
    <t>45035|45075</t>
  </si>
  <si>
    <t>Ridgeville</t>
  </si>
  <si>
    <t>{"45035": 59.63, "45015": 32.32, "45029": 8.05}</t>
  </si>
  <si>
    <t>Dorchester|Berkeley|Colleton</t>
  </si>
  <si>
    <t>45035|45015|45029</t>
  </si>
  <si>
    <t>Round O</t>
  </si>
  <si>
    <t>Saint George</t>
  </si>
  <si>
    <t>{"45035": 99.13, "45075": 0.87}</t>
  </si>
  <si>
    <t>Saint Stephen</t>
  </si>
  <si>
    <t>Smoaks</t>
  </si>
  <si>
    <t>{"45029": 84.61, "45009": 15.39}</t>
  </si>
  <si>
    <t>Sullivans Island</t>
  </si>
  <si>
    <t>{"45035": 83.41, "45015": 16.28, "45019": 0.31}</t>
  </si>
  <si>
    <t>Dorchester|Berkeley|Charleston</t>
  </si>
  <si>
    <t>45035|45015|45019</t>
  </si>
  <si>
    <t>{"45035": 93.6, "45019": 6.4}</t>
  </si>
  <si>
    <t>Wadmalaw Island</t>
  </si>
  <si>
    <t>Walterboro</t>
  </si>
  <si>
    <t>{"45015": 99.87, "45019": 0.13}</t>
  </si>
  <si>
    <t>Williams</t>
  </si>
  <si>
    <t>{"45041": 85.45, "45031": 14.55}</t>
  </si>
  <si>
    <t>{"45041": 100}</t>
  </si>
  <si>
    <t>{"45041": 97.95, "45031": 2.05}</t>
  </si>
  <si>
    <t>{"45089": 65.09, "45043": 34.91}</t>
  </si>
  <si>
    <t>Williamsburg|Georgetown</t>
  </si>
  <si>
    <t>45089|45043</t>
  </si>
  <si>
    <t>Aynor</t>
  </si>
  <si>
    <t>Horry</t>
  </si>
  <si>
    <t>{"45051": 100}</t>
  </si>
  <si>
    <t>Bennettsville</t>
  </si>
  <si>
    <t>{"45069": 100}</t>
  </si>
  <si>
    <t>Blenheim</t>
  </si>
  <si>
    <t>Cades</t>
  </si>
  <si>
    <t>{"45089": 99.51, "45027": 0.49}</t>
  </si>
  <si>
    <t>Centenary</t>
  </si>
  <si>
    <t>{"45067": 100}</t>
  </si>
  <si>
    <t>Cheraw</t>
  </si>
  <si>
    <t>{"45025": 99.82, "45069": 0.18}</t>
  </si>
  <si>
    <t>Chesterfield|Marlboro</t>
  </si>
  <si>
    <t>45025|45069</t>
  </si>
  <si>
    <t>Clio</t>
  </si>
  <si>
    <t>{"45069": 94.57, "45033": 5.43}</t>
  </si>
  <si>
    <t>Marlboro|Dillon</t>
  </si>
  <si>
    <t>45069|45033</t>
  </si>
  <si>
    <t>Coward</t>
  </si>
  <si>
    <t>Dillon</t>
  </si>
  <si>
    <t>{"45033": 100}</t>
  </si>
  <si>
    <t>Galivants Ferry</t>
  </si>
  <si>
    <t>Green Sea</t>
  </si>
  <si>
    <t>Hamer</t>
  </si>
  <si>
    <t>Hartsville</t>
  </si>
  <si>
    <t>{"45031": 80.94, "45025": 16.83, "45061": 2.23}</t>
  </si>
  <si>
    <t>Darlington|Chesterfield|Lee</t>
  </si>
  <si>
    <t>45031|45025|45061</t>
  </si>
  <si>
    <t>Hemingway</t>
  </si>
  <si>
    <t>{"45043": 51.81, "45089": 47.38, "45041": 0.81}</t>
  </si>
  <si>
    <t>Georgetown|Williamsburg|Florence</t>
  </si>
  <si>
    <t>45043|45089|45041</t>
  </si>
  <si>
    <t>{"45041": 92.46, "45089": 7.54}</t>
  </si>
  <si>
    <t>Florence|Williamsburg</t>
  </si>
  <si>
    <t>45041|45089</t>
  </si>
  <si>
    <t>Kingstree</t>
  </si>
  <si>
    <t>{"45089": 100}</t>
  </si>
  <si>
    <t>{"45041": 48.1, "45089": 42.0, "45027": 9.89}</t>
  </si>
  <si>
    <t>Florence|Williamsburg|Clarendon</t>
  </si>
  <si>
    <t>45041|45089|45027</t>
  </si>
  <si>
    <t>Lane</t>
  </si>
  <si>
    <t>Latta</t>
  </si>
  <si>
    <t>{"45033": 92.43, "45067": 4.43, "45069": 3.14}</t>
  </si>
  <si>
    <t>Dillon|Marion|Marlboro</t>
  </si>
  <si>
    <t>45033|45067|45069</t>
  </si>
  <si>
    <t>Little River</t>
  </si>
  <si>
    <t>Longs</t>
  </si>
  <si>
    <t>Loris</t>
  </si>
  <si>
    <t>McColl</t>
  </si>
  <si>
    <t>{"45067": 99.56, "45033": 0.44}</t>
  </si>
  <si>
    <t>Marion|Dillon</t>
  </si>
  <si>
    <t>45067|45033</t>
  </si>
  <si>
    <t>Myrtle Beach</t>
  </si>
  <si>
    <t>Mullins</t>
  </si>
  <si>
    <t>{"45067": 99.55, "45033": 0.45}</t>
  </si>
  <si>
    <t>Murrells Inlet</t>
  </si>
  <si>
    <t>{"45051": 53.47, "45043": 46.53}</t>
  </si>
  <si>
    <t>Horry|Georgetown</t>
  </si>
  <si>
    <t>45051|45043</t>
  </si>
  <si>
    <t>Nesmith</t>
  </si>
  <si>
    <t>{"45051": 73.29, "45033": 15.84, "45067": 10.87}</t>
  </si>
  <si>
    <t>Horry|Dillon|Marion</t>
  </si>
  <si>
    <t>45051|45033|45067</t>
  </si>
  <si>
    <t>North Myrtle Beach</t>
  </si>
  <si>
    <t>Pamplico</t>
  </si>
  <si>
    <t>{"45025": 100}</t>
  </si>
  <si>
    <t>Pawleys Island</t>
  </si>
  <si>
    <t>{"45043": 100}</t>
  </si>
  <si>
    <t>Rains</t>
  </si>
  <si>
    <t>Salters</t>
  </si>
  <si>
    <t>Sellers</t>
  </si>
  <si>
    <t>{"45067": 57.24, "45033": 42.76}</t>
  </si>
  <si>
    <t>Society Hill</t>
  </si>
  <si>
    <t>{"45031": 64.34, "45025": 35.66}</t>
  </si>
  <si>
    <t>Darlington|Chesterfield</t>
  </si>
  <si>
    <t>45031|45025</t>
  </si>
  <si>
    <t>Tatum</t>
  </si>
  <si>
    <t>{"45045": 100}</t>
  </si>
  <si>
    <t>{"45045": 86.01, "45007": 11.65, "45077": 2.34}</t>
  </si>
  <si>
    <t>Greenville|Anderson|Pickens</t>
  </si>
  <si>
    <t>45045|45007|45077</t>
  </si>
  <si>
    <t>Abbeville</t>
  </si>
  <si>
    <t>{"45001": 96.08, "45065": 3.92}</t>
  </si>
  <si>
    <t>Abbeville|McCormick</t>
  </si>
  <si>
    <t>45001|45065</t>
  </si>
  <si>
    <t>Anderson</t>
  </si>
  <si>
    <t>{"45007": 100}</t>
  </si>
  <si>
    <t>Belton</t>
  </si>
  <si>
    <t>{"45007": 82.88, "45045": 15.7, "45001": 1.42}</t>
  </si>
  <si>
    <t>Anderson|Greenville|Abbeville</t>
  </si>
  <si>
    <t>45007|45045|45001</t>
  </si>
  <si>
    <t>Calhoun Falls</t>
  </si>
  <si>
    <t>{"45001": 77.89, "45065": 22.11}</t>
  </si>
  <si>
    <t>Central</t>
  </si>
  <si>
    <t>{"45077": 88.02, "45007": 11.98}</t>
  </si>
  <si>
    <t>Pickens|Anderson</t>
  </si>
  <si>
    <t>45077|45007</t>
  </si>
  <si>
    <t>Clemson</t>
  </si>
  <si>
    <t>{"45077": 99.51, "45007": 0.49}</t>
  </si>
  <si>
    <t>{"45077": 98.91, "45073": 1.09}</t>
  </si>
  <si>
    <t>Pickens|Oconee</t>
  </si>
  <si>
    <t>45077|45073</t>
  </si>
  <si>
    <t>{"45045": 81.8, "45077": 18.2}</t>
  </si>
  <si>
    <t>Greenville|Pickens</t>
  </si>
  <si>
    <t>45045|45077</t>
  </si>
  <si>
    <t>Donalds</t>
  </si>
  <si>
    <t>{"45001": 83.92, "45047": 16.08}</t>
  </si>
  <si>
    <t>Abbeville|Greenwood</t>
  </si>
  <si>
    <t>45001|45047</t>
  </si>
  <si>
    <t>Due West</t>
  </si>
  <si>
    <t>{"45001": 100}</t>
  </si>
  <si>
    <t>Easley</t>
  </si>
  <si>
    <t>{"45077": 100}</t>
  </si>
  <si>
    <t>{"45007": 55.55, "45077": 44.45}</t>
  </si>
  <si>
    <t>Anderson|Pickens</t>
  </si>
  <si>
    <t>45007|45077</t>
  </si>
  <si>
    <t>Fair Play</t>
  </si>
  <si>
    <t>Oconee</t>
  </si>
  <si>
    <t>{"45073": 65.16, "45007": 34.84}</t>
  </si>
  <si>
    <t>Oconee|Anderson</t>
  </si>
  <si>
    <t>45073|45007</t>
  </si>
  <si>
    <t>Fountain Inn</t>
  </si>
  <si>
    <t>{"45045": 50.14, "45059": 49.86}</t>
  </si>
  <si>
    <t>Greenville|Laurens</t>
  </si>
  <si>
    <t>45045|45059</t>
  </si>
  <si>
    <t>Gray Court</t>
  </si>
  <si>
    <t>{"45059": 99.88, "45045": 0.12}</t>
  </si>
  <si>
    <t>Laurens|Greenville</t>
  </si>
  <si>
    <t>45059|45045</t>
  </si>
  <si>
    <t>{"45047": 96.05, "45001": 3.95}</t>
  </si>
  <si>
    <t>Greenwood|Abbeville</t>
  </si>
  <si>
    <t>45047|45001</t>
  </si>
  <si>
    <t>{"45047": 97.44, "45001": 2.56}</t>
  </si>
  <si>
    <t>Greer</t>
  </si>
  <si>
    <t>{"45045": 98.74, "45083": 1.26}</t>
  </si>
  <si>
    <t>{"45045": 56.27, "45083": 43.73}</t>
  </si>
  <si>
    <t>Hodges</t>
  </si>
  <si>
    <t>{"45047": 92.73, "45001": 7.27}</t>
  </si>
  <si>
    <t>Honea Path</t>
  </si>
  <si>
    <t>{"45007": 36.74, "45001": 29.52, "45045": 23.41, "45059": 10.33}</t>
  </si>
  <si>
    <t>Anderson|Abbeville|Greenville|Laurens</t>
  </si>
  <si>
    <t>45007|45001|45045|45059</t>
  </si>
  <si>
    <t>Iva</t>
  </si>
  <si>
    <t>{"45001": 54.97, "45007": 45.03}</t>
  </si>
  <si>
    <t>Abbeville|Anderson</t>
  </si>
  <si>
    <t>45001|45007</t>
  </si>
  <si>
    <t>{"45077": 76.18, "45007": 23.82}</t>
  </si>
  <si>
    <t>Long Creek</t>
  </si>
  <si>
    <t>{"45073": 100}</t>
  </si>
  <si>
    <t>Lowndesville</t>
  </si>
  <si>
    <t>{"45045": 80.17, "45077": 19.83}</t>
  </si>
  <si>
    <t>Mauldin</t>
  </si>
  <si>
    <t>Mountain Rest</t>
  </si>
  <si>
    <t>Ninety Six</t>
  </si>
  <si>
    <t>{"45047": 94.64, "45081": 5.36}</t>
  </si>
  <si>
    <t>Greenwood|Saluda</t>
  </si>
  <si>
    <t>45047|45081</t>
  </si>
  <si>
    <t>Norris</t>
  </si>
  <si>
    <t>Pelzer</t>
  </si>
  <si>
    <t>{"45045": 72.14, "45007": 27.86}</t>
  </si>
  <si>
    <t>Greenville|Anderson</t>
  </si>
  <si>
    <t>45045|45007</t>
  </si>
  <si>
    <t>{"45007": 95.25, "45077": 4.75}</t>
  </si>
  <si>
    <t>{"45045": 53.9, "45007": 46.1}</t>
  </si>
  <si>
    <t>{"45073": 99.47, "45077": 0.53}</t>
  </si>
  <si>
    <t>Oconee|Pickens</t>
  </si>
  <si>
    <t>45073|45077</t>
  </si>
  <si>
    <t>Simpsonville</t>
  </si>
  <si>
    <t>{"45045": 97.43, "45059": 2.57}</t>
  </si>
  <si>
    <t>Six Mile</t>
  </si>
  <si>
    <t>Slater</t>
  </si>
  <si>
    <t>Starr</t>
  </si>
  <si>
    <t>Tamassee</t>
  </si>
  <si>
    <t>Taylors</t>
  </si>
  <si>
    <t>{"45007": 88.92, "45073": 11.08}</t>
  </si>
  <si>
    <t>Anderson|Oconee</t>
  </si>
  <si>
    <t>45007|45073</t>
  </si>
  <si>
    <t>Travelers Rest</t>
  </si>
  <si>
    <t>Walhalla</t>
  </si>
  <si>
    <t>Ware Shoals</t>
  </si>
  <si>
    <t>{"45059": 80.02, "45047": 12.64, "45001": 7.34}</t>
  </si>
  <si>
    <t>Laurens|Greenwood|Abbeville</t>
  </si>
  <si>
    <t>45059|45047|45001</t>
  </si>
  <si>
    <t>{"45021": 85.58, "45091": 14.42}</t>
  </si>
  <si>
    <t>Cherokee|York</t>
  </si>
  <si>
    <t>45021|45091</t>
  </si>
  <si>
    <t>{"45091": 56.8, "45023": 43.2}</t>
  </si>
  <si>
    <t>York|Chester</t>
  </si>
  <si>
    <t>45091|45023</t>
  </si>
  <si>
    <t>{"45023": 99.72, "45091": 0.28}</t>
  </si>
  <si>
    <t>Chester|York</t>
  </si>
  <si>
    <t>45023|45091</t>
  </si>
  <si>
    <t>Fort Mill</t>
  </si>
  <si>
    <t>{"45057": 100}</t>
  </si>
  <si>
    <t>{"45091": 100}</t>
  </si>
  <si>
    <t>Edgemoor</t>
  </si>
  <si>
    <t>{"45023": 84.91, "45091": 15.09}</t>
  </si>
  <si>
    <t>Fort Lawn</t>
  </si>
  <si>
    <t>{"45023": 100}</t>
  </si>
  <si>
    <t>Hickory Grove</t>
  </si>
  <si>
    <t>{"45025": 90.47, "45055": 6.96, "45057": 2.57}</t>
  </si>
  <si>
    <t>Chesterfield|Kershaw|Lancaster</t>
  </si>
  <si>
    <t>45025|45055|45057</t>
  </si>
  <si>
    <t>Lando</t>
  </si>
  <si>
    <t>McConnells</t>
  </si>
  <si>
    <t>Mount Croghan</t>
  </si>
  <si>
    <t>Pageland</t>
  </si>
  <si>
    <t>{"45091": 95.39, "45023": 4.61}</t>
  </si>
  <si>
    <t>{"45091": 83.91, "45023": 16.09}</t>
  </si>
  <si>
    <t>{"45091": 84.53, "45021": 15.47}</t>
  </si>
  <si>
    <t>York|Cherokee</t>
  </si>
  <si>
    <t>45091|45021</t>
  </si>
  <si>
    <t>New Ellenton</t>
  </si>
  <si>
    <t>{"45005": 100}</t>
  </si>
  <si>
    <t>Barnwell</t>
  </si>
  <si>
    <t>{"45011": 97.67, "45005": 2.33}</t>
  </si>
  <si>
    <t>Barnwell|Allendale</t>
  </si>
  <si>
    <t>45011|45005</t>
  </si>
  <si>
    <t>Blackville</t>
  </si>
  <si>
    <t>{"45011": 83.85, "45009": 16.15}</t>
  </si>
  <si>
    <t>Barnwell|Bamberg</t>
  </si>
  <si>
    <t>45011|45009</t>
  </si>
  <si>
    <t>{"45047": 83.18, "45001": 11.28, "45065": 5.54}</t>
  </si>
  <si>
    <t>Greenwood|Abbeville|McCormick</t>
  </si>
  <si>
    <t>45047|45001|45065</t>
  </si>
  <si>
    <t>Clarks Hill</t>
  </si>
  <si>
    <t>Edgefield</t>
  </si>
  <si>
    <t>{"45037": 51.59, "45065": 48.41}</t>
  </si>
  <si>
    <t>Edgefield|McCormick</t>
  </si>
  <si>
    <t>45037|45065</t>
  </si>
  <si>
    <t>{"45037": 98.26, "45081": 1.74}</t>
  </si>
  <si>
    <t>Edgefield|Saluda</t>
  </si>
  <si>
    <t>45037|45081</t>
  </si>
  <si>
    <t>Elko</t>
  </si>
  <si>
    <t>{"45011": 100}</t>
  </si>
  <si>
    <t>{"45005": 96.17, "45049": 3.83}</t>
  </si>
  <si>
    <t>Allendale|Hampton</t>
  </si>
  <si>
    <t>45005|45049</t>
  </si>
  <si>
    <t>Gloverville</t>
  </si>
  <si>
    <t>{"45037": 66.76, "45081": 32.4, "45003": 0.84}</t>
  </si>
  <si>
    <t>Edgefield|Saluda|Aiken</t>
  </si>
  <si>
    <t>45037|45081|45003</t>
  </si>
  <si>
    <t>Langley</t>
  </si>
  <si>
    <t>McCormick</t>
  </si>
  <si>
    <t>{"45065": 85.45, "45037": 14.55}</t>
  </si>
  <si>
    <t>McCormick|Edgefield</t>
  </si>
  <si>
    <t>45065|45037</t>
  </si>
  <si>
    <t>{"45005": 83.09, "45011": 16.91}</t>
  </si>
  <si>
    <t>Allendale|Barnwell</t>
  </si>
  <si>
    <t>45005|45011</t>
  </si>
  <si>
    <t>Modoc</t>
  </si>
  <si>
    <t>{"45037": 60.52, "45065": 39.48}</t>
  </si>
  <si>
    <t>{"45065": 100}</t>
  </si>
  <si>
    <t>North Augusta</t>
  </si>
  <si>
    <t>Beech Island</t>
  </si>
  <si>
    <t>Olar</t>
  </si>
  <si>
    <t>{"45009": 81.28, "45011": 18.72}</t>
  </si>
  <si>
    <t>Bamberg|Barnwell</t>
  </si>
  <si>
    <t>45009|45011</t>
  </si>
  <si>
    <t>Plum Branch</t>
  </si>
  <si>
    <t>{"45065": 92.36, "45037": 7.64}</t>
  </si>
  <si>
    <t>{"45037": 75.66, "45003": 24.34}</t>
  </si>
  <si>
    <t>Edgefield|Aiken</t>
  </si>
  <si>
    <t>45037|45003</t>
  </si>
  <si>
    <t>{"45065": 53.03, "45047": 38.06, "45081": 8.91}</t>
  </si>
  <si>
    <t>McCormick|Greenwood|Saluda</t>
  </si>
  <si>
    <t>45065|45047|45081</t>
  </si>
  <si>
    <t>Ulmer</t>
  </si>
  <si>
    <t>{"45005": 73.58, "45011": 26.42}</t>
  </si>
  <si>
    <t>Warrenville</t>
  </si>
  <si>
    <t>{"45011": 75.21, "45003": 24.79}</t>
  </si>
  <si>
    <t>Barnwell|Aiken</t>
  </si>
  <si>
    <t>45011|45003</t>
  </si>
  <si>
    <t>{"45037": 85.51, "45003": 14.49}</t>
  </si>
  <si>
    <t>{"45013": 100}</t>
  </si>
  <si>
    <t>Parris Island</t>
  </si>
  <si>
    <t>Okatie</t>
  </si>
  <si>
    <t>{"45013": 98.37, "45053": 1.63}</t>
  </si>
  <si>
    <t>Beaufort|Jasper</t>
  </si>
  <si>
    <t>45013|45053</t>
  </si>
  <si>
    <t>Bluffton</t>
  </si>
  <si>
    <t>Brunson</t>
  </si>
  <si>
    <t>{"45049": 100}</t>
  </si>
  <si>
    <t>Coosawhatchie</t>
  </si>
  <si>
    <t>{"45053": 100}</t>
  </si>
  <si>
    <t>Daufuskie Island</t>
  </si>
  <si>
    <t>Early Branch</t>
  </si>
  <si>
    <t>{"45049": 63.06, "45053": 36.94}</t>
  </si>
  <si>
    <t>Hampton|Jasper</t>
  </si>
  <si>
    <t>45049|45053</t>
  </si>
  <si>
    <t>Estill</t>
  </si>
  <si>
    <t>Saint Helena Island</t>
  </si>
  <si>
    <t>Furman</t>
  </si>
  <si>
    <t>Garnett</t>
  </si>
  <si>
    <t>{"45049": 66.78, "45053": 33.22}</t>
  </si>
  <si>
    <t>Hilton Head Island</t>
  </si>
  <si>
    <t>Hardeeville</t>
  </si>
  <si>
    <t>{"45053": 99.59, "45013": 0.41}</t>
  </si>
  <si>
    <t>Jasper|Beaufort</t>
  </si>
  <si>
    <t>45053|45013</t>
  </si>
  <si>
    <t>Islandton</t>
  </si>
  <si>
    <t>{"45005": 88.73, "45049": 11.27}</t>
  </si>
  <si>
    <t>Pineland</t>
  </si>
  <si>
    <t>{"45053": 87.42, "45049": 12.58}</t>
  </si>
  <si>
    <t>Jasper|Hampton</t>
  </si>
  <si>
    <t>45053|45049</t>
  </si>
  <si>
    <t>Ridgeland</t>
  </si>
  <si>
    <t>Scotia</t>
  </si>
  <si>
    <t>Tillman</t>
  </si>
  <si>
    <t>Varnville</t>
  </si>
  <si>
    <t>{"45049": 86.15, "45053": 13.85}</t>
  </si>
  <si>
    <t>Yemassee</t>
  </si>
  <si>
    <t>{"45029": 41.83, "45013": 27.05, "45053": 15.83, "45049": 15.28}</t>
  </si>
  <si>
    <t>Colleton|Beaufort|Jasper|Hampton</t>
  </si>
  <si>
    <t>45029|45013|45053|45049</t>
  </si>
  <si>
    <t>Avondale Estates</t>
  </si>
  <si>
    <t>GA</t>
  </si>
  <si>
    <t>DeKalb</t>
  </si>
  <si>
    <t>{"13089": 100}</t>
  </si>
  <si>
    <t>Alpharetta</t>
  </si>
  <si>
    <t>{"13121": 68.46, "13117": 15.9, "13057": 15.64}</t>
  </si>
  <si>
    <t>Fulton|Forsyth|Cherokee</t>
  </si>
  <si>
    <t>13121|13117|13057</t>
  </si>
  <si>
    <t>{"13121": 70.51, "13117": 29.49}</t>
  </si>
  <si>
    <t>Fulton|Forsyth</t>
  </si>
  <si>
    <t>13121|13117</t>
  </si>
  <si>
    <t>Cobb</t>
  </si>
  <si>
    <t>{"13067": 100}</t>
  </si>
  <si>
    <t>{"13121": 100}</t>
  </si>
  <si>
    <t>Barrow</t>
  </si>
  <si>
    <t>{"13013": 73.92, "13135": 26.08}</t>
  </si>
  <si>
    <t>Barrow|Gwinnett</t>
  </si>
  <si>
    <t>13013|13135</t>
  </si>
  <si>
    <t>Conyers</t>
  </si>
  <si>
    <t>Rockdale</t>
  </si>
  <si>
    <t>{"13247": 96.61, "13297": 2.8, "13089": 0.59}</t>
  </si>
  <si>
    <t>Rockdale|Walton|DeKalb</t>
  </si>
  <si>
    <t>13247|13297|13089</t>
  </si>
  <si>
    <t>{"13247": 94.99, "13217": 5.01}</t>
  </si>
  <si>
    <t>Rockdale|Newton</t>
  </si>
  <si>
    <t>13247|13217</t>
  </si>
  <si>
    <t>{"13217": 77.75, "13297": 21.3, "13159": 0.95}</t>
  </si>
  <si>
    <t>Newton|Walton|Jasper</t>
  </si>
  <si>
    <t>13217|13297|13159</t>
  </si>
  <si>
    <t>{"13217": 99.62, "13247": 0.38}</t>
  </si>
  <si>
    <t>Newton|Rockdale</t>
  </si>
  <si>
    <t>13217|13247</t>
  </si>
  <si>
    <t>Gwinnett</t>
  </si>
  <si>
    <t>{"13135": 100}</t>
  </si>
  <si>
    <t>Jersey</t>
  </si>
  <si>
    <t>{"13297": 100}</t>
  </si>
  <si>
    <t>Dacula</t>
  </si>
  <si>
    <t>{"13135": 96.05, "13297": 3.95}</t>
  </si>
  <si>
    <t>Gwinnett|Walton</t>
  </si>
  <si>
    <t>13135|13297</t>
  </si>
  <si>
    <t>Clarkston</t>
  </si>
  <si>
    <t>Suwanee</t>
  </si>
  <si>
    <t>{"13135": 65.28, "13117": 31.96, "13121": 2.76}</t>
  </si>
  <si>
    <t>Gwinnett|Forsyth|Fulton</t>
  </si>
  <si>
    <t>13135|13117|13121</t>
  </si>
  <si>
    <t>Social Circle</t>
  </si>
  <si>
    <t>{"13297": 70.66, "13217": 28.3, "13211": 1.04}</t>
  </si>
  <si>
    <t>Walton|Newton|Morgan</t>
  </si>
  <si>
    <t>13297|13217|13211</t>
  </si>
  <si>
    <t>Cumming</t>
  </si>
  <si>
    <t>{"13117": 92.71, "13057": 7.29}</t>
  </si>
  <si>
    <t>Forsyth|Cherokee</t>
  </si>
  <si>
    <t>13117|13057</t>
  </si>
  <si>
    <t>Lithonia</t>
  </si>
  <si>
    <t>Snellville</t>
  </si>
  <si>
    <t>{"13135": 94.32, "13089": 5.68}</t>
  </si>
  <si>
    <t>Gwinnett|DeKalb</t>
  </si>
  <si>
    <t>13135|13089</t>
  </si>
  <si>
    <t>{"13117": 97.84, "13057": 2.16}</t>
  </si>
  <si>
    <t>{"13117": 100}</t>
  </si>
  <si>
    <t>Lilburn</t>
  </si>
  <si>
    <t>{"13297": 66.97, "13135": 27.12, "13247": 4.61, "13217": 1.3}</t>
  </si>
  <si>
    <t>Walton|Gwinnett|Rockdale|Newton</t>
  </si>
  <si>
    <t>13297|13135|13247|13217</t>
  </si>
  <si>
    <t>{"13217": 85.02, "13297": 14.98}</t>
  </si>
  <si>
    <t>Newton|Walton</t>
  </si>
  <si>
    <t>13217|13297</t>
  </si>
  <si>
    <t>{"13217": 49.17, "13159": 38.87, "13211": 11.95}</t>
  </si>
  <si>
    <t>Newton|Jasper|Morgan</t>
  </si>
  <si>
    <t>13217|13159|13211</t>
  </si>
  <si>
    <t>Newborn</t>
  </si>
  <si>
    <t>{"13159": 47.85, "13211": 38.36, "13217": 13.8}</t>
  </si>
  <si>
    <t>Jasper|Morgan|Newton</t>
  </si>
  <si>
    <t>13159|13211|13217</t>
  </si>
  <si>
    <t>{"13089": 99.51, "13247": 0.49}</t>
  </si>
  <si>
    <t>DeKalb|Rockdale</t>
  </si>
  <si>
    <t>13089|13247</t>
  </si>
  <si>
    <t>{"13067": 99.88, "13121": 0.12}</t>
  </si>
  <si>
    <t>Cobb|Fulton</t>
  </si>
  <si>
    <t>13067|13121</t>
  </si>
  <si>
    <t>{"13067": 99.87, "13121": 0.13}</t>
  </si>
  <si>
    <t>Porterdale</t>
  </si>
  <si>
    <t>{"13217": 100}</t>
  </si>
  <si>
    <t>Norcross</t>
  </si>
  <si>
    <t>Pine Lake</t>
  </si>
  <si>
    <t>{"13121": 84.14, "13067": 14.16, "13057": 1.7}</t>
  </si>
  <si>
    <t>Fulton|Cobb|Cherokee</t>
  </si>
  <si>
    <t>13121|13067|13057</t>
  </si>
  <si>
    <t>Stone Mountain</t>
  </si>
  <si>
    <t>{"13089": 82.43, "13135": 17.57}</t>
  </si>
  <si>
    <t>DeKalb|Gwinnett</t>
  </si>
  <si>
    <t>13089|13135</t>
  </si>
  <si>
    <t>{"13089": 68.69, "13135": 31.31}</t>
  </si>
  <si>
    <t>Peachtree Corners</t>
  </si>
  <si>
    <t>{"13135": 98.47, "13121": 1.53}</t>
  </si>
  <si>
    <t>Gwinnett|Fulton</t>
  </si>
  <si>
    <t>13135|13121</t>
  </si>
  <si>
    <t>{"13247": 99.38, "13089": 0.62}</t>
  </si>
  <si>
    <t>Rockdale|DeKalb</t>
  </si>
  <si>
    <t>13247|13089</t>
  </si>
  <si>
    <t>Duluth</t>
  </si>
  <si>
    <t>{"13121": 49.66, "13135": 43.02, "13117": 7.31}</t>
  </si>
  <si>
    <t>Fulton|Gwinnett|Forsyth</t>
  </si>
  <si>
    <t>13121|13135|13117</t>
  </si>
  <si>
    <t>{"13067": 68.58, "13223": 25.33, "13015": 5.53, "13057": 0.56}</t>
  </si>
  <si>
    <t>Cobb|Paulding|Bartow|Cherokee</t>
  </si>
  <si>
    <t>13067|13223|13015|13057</t>
  </si>
  <si>
    <t>{"13057": 46.4, "13015": 43.42, "13067": 10.18}</t>
  </si>
  <si>
    <t>Cherokee|Bartow|Cobb</t>
  </si>
  <si>
    <t>13057|13015|13067</t>
  </si>
  <si>
    <t>Adairsville</t>
  </si>
  <si>
    <t>{"13015": 68.56, "13129": 24.04, "13115": 7.4}</t>
  </si>
  <si>
    <t>Bartow|Gordon|Floyd</t>
  </si>
  <si>
    <t>13015|13129|13115</t>
  </si>
  <si>
    <t>Aragon</t>
  </si>
  <si>
    <t>{"13233": 56.83, "13115": 30.93, "13015": 12.24}</t>
  </si>
  <si>
    <t>Polk|Floyd|Bartow</t>
  </si>
  <si>
    <t>13233|13115|13015</t>
  </si>
  <si>
    <t>Armuchee</t>
  </si>
  <si>
    <t>{"13115": 80.76, "13055": 19.24}</t>
  </si>
  <si>
    <t>Floyd|Chattooga</t>
  </si>
  <si>
    <t>13115|13055</t>
  </si>
  <si>
    <t>Austell</t>
  </si>
  <si>
    <t>{"13067": 97.46, "13097": 2.54}</t>
  </si>
  <si>
    <t>Cobb|Douglas</t>
  </si>
  <si>
    <t>13067|13097</t>
  </si>
  <si>
    <t>Ball Ground</t>
  </si>
  <si>
    <t>{"13057": 80.47, "13227": 14.97, "13117": 4.56}</t>
  </si>
  <si>
    <t>Cherokee|Pickens|Forsyth</t>
  </si>
  <si>
    <t>13057|13227|13117</t>
  </si>
  <si>
    <t>Bowdon</t>
  </si>
  <si>
    <t>{"13045": 96.4, "13149": 3.6}</t>
  </si>
  <si>
    <t>Carroll|Heard</t>
  </si>
  <si>
    <t>13045|13149</t>
  </si>
  <si>
    <t>Haralson</t>
  </si>
  <si>
    <t>{"13143": 89.43, "13045": 10.57}</t>
  </si>
  <si>
    <t>Haralson|Carroll</t>
  </si>
  <si>
    <t>13143|13045</t>
  </si>
  <si>
    <t>Clarkdale</t>
  </si>
  <si>
    <t>{"13143": 92.38, "13233": 7.62}</t>
  </si>
  <si>
    <t>Haralson|Polk</t>
  </si>
  <si>
    <t>13143|13233</t>
  </si>
  <si>
    <t>{"13057": 100}</t>
  </si>
  <si>
    <t>{"13045": 100}</t>
  </si>
  <si>
    <t>{"13015": 99.62, "13223": 0.38}</t>
  </si>
  <si>
    <t>Bartow|Paulding</t>
  </si>
  <si>
    <t>13015|13223</t>
  </si>
  <si>
    <t>{"13015": 100}</t>
  </si>
  <si>
    <t>Lithia Springs</t>
  </si>
  <si>
    <t>{"13097": 99.38, "13067": 0.62}</t>
  </si>
  <si>
    <t>Douglas|Cobb</t>
  </si>
  <si>
    <t>13097|13067</t>
  </si>
  <si>
    <t>Cave Spring</t>
  </si>
  <si>
    <t>{"13115": 98.94, "13233": 1.06}</t>
  </si>
  <si>
    <t>Floyd|Polk</t>
  </si>
  <si>
    <t>13115|13233</t>
  </si>
  <si>
    <t>Cedartown</t>
  </si>
  <si>
    <t>{"13233": 97.27, "13115": 2.22, "13143": 0.51}</t>
  </si>
  <si>
    <t>Polk|Floyd|Haralson</t>
  </si>
  <si>
    <t>13233|13115|13143</t>
  </si>
  <si>
    <t>Mableton</t>
  </si>
  <si>
    <t>{"13067": 99.74, "13121": 0.26}</t>
  </si>
  <si>
    <t>Powder Springs</t>
  </si>
  <si>
    <t>{"13067": 84.55, "13223": 15.45}</t>
  </si>
  <si>
    <t>Cobb|Paulding</t>
  </si>
  <si>
    <t>13067|13223</t>
  </si>
  <si>
    <t>Paulding</t>
  </si>
  <si>
    <t>{"13223": 100}</t>
  </si>
  <si>
    <t>Douglasville</t>
  </si>
  <si>
    <t>{"13097": 67.52, "13223": 32.48}</t>
  </si>
  <si>
    <t>Douglas|Paulding</t>
  </si>
  <si>
    <t>13097|13223</t>
  </si>
  <si>
    <t>{"13097": 100}</t>
  </si>
  <si>
    <t>Fairmount</t>
  </si>
  <si>
    <t>{"13129": 60.23, "13227": 21.71, "13015": 18.06}</t>
  </si>
  <si>
    <t>Gordon|Pickens|Bartow</t>
  </si>
  <si>
    <t>13129|13227|13015</t>
  </si>
  <si>
    <t>{"13223": 99.74, "13067": 0.26}</t>
  </si>
  <si>
    <t>Paulding|Cobb</t>
  </si>
  <si>
    <t>13223|13067</t>
  </si>
  <si>
    <t>{"13227": 88.09, "13085": 9.89, "13057": 2.02}</t>
  </si>
  <si>
    <t>Pickens|Dawson|Cherokee</t>
  </si>
  <si>
    <t>13227|13085|13057</t>
  </si>
  <si>
    <t>Kennesaw</t>
  </si>
  <si>
    <t>{"13015": 82.0, "13115": 18.0}</t>
  </si>
  <si>
    <t>Bartow|Floyd</t>
  </si>
  <si>
    <t>13015|13115</t>
  </si>
  <si>
    <t>Lindale</t>
  </si>
  <si>
    <t>{"13115": 92.54, "13233": 7.46}</t>
  </si>
  <si>
    <t>Marble Hill</t>
  </si>
  <si>
    <t>{"13085": 54.36, "13227": 45.64}</t>
  </si>
  <si>
    <t>Dawson|Pickens</t>
  </si>
  <si>
    <t>13085|13227</t>
  </si>
  <si>
    <t>Mount Berry</t>
  </si>
  <si>
    <t>{"13115": 100}</t>
  </si>
  <si>
    <t>Rockmart</t>
  </si>
  <si>
    <t>{"13233": 70.91, "13223": 19.95, "13143": 9.14}</t>
  </si>
  <si>
    <t>Polk|Paulding|Haralson</t>
  </si>
  <si>
    <t>13233|13223|13143</t>
  </si>
  <si>
    <t>{"13223": 99.0, "13067": 1.0}</t>
  </si>
  <si>
    <t>{"13115": 98.5, "13015": 1.5}</t>
  </si>
  <si>
    <t>Floyd|Bartow</t>
  </si>
  <si>
    <t>13115|13015</t>
  </si>
  <si>
    <t>{"13115": 98.15, "01019": 0.93, "13055": 0.92}</t>
  </si>
  <si>
    <t>Floyd|Cherokee|Chattooga</t>
  </si>
  <si>
    <t>13115|01019|13055</t>
  </si>
  <si>
    <t>{"13067": 90.26, "13097": 9.52, "13121": 0.22}</t>
  </si>
  <si>
    <t>Cobb|Douglas|Fulton</t>
  </si>
  <si>
    <t>13067|13097|13121</t>
  </si>
  <si>
    <t>Roopville</t>
  </si>
  <si>
    <t>{"13045": 52.09, "13149": 47.91}</t>
  </si>
  <si>
    <t>Rydal</t>
  </si>
  <si>
    <t>{"13015": 85.85, "13129": 14.15}</t>
  </si>
  <si>
    <t>Bartow|Gordon</t>
  </si>
  <si>
    <t>13015|13129</t>
  </si>
  <si>
    <t>{"13115": 90.38, "13233": 9.62}</t>
  </si>
  <si>
    <t>Talking Rock</t>
  </si>
  <si>
    <t>{"13227": 57.2, "13123": 42.8}</t>
  </si>
  <si>
    <t>Pickens|Gilmer</t>
  </si>
  <si>
    <t>13227|13123</t>
  </si>
  <si>
    <t>Tallapoosa</t>
  </si>
  <si>
    <t>{"13143": 100}</t>
  </si>
  <si>
    <t>Tate</t>
  </si>
  <si>
    <t>{"13227": 100}</t>
  </si>
  <si>
    <t>{"13015": 60.87, "13233": 22.37, "13223": 16.76}</t>
  </si>
  <si>
    <t>Bartow|Polk|Paulding</t>
  </si>
  <si>
    <t>13015|13233|13223</t>
  </si>
  <si>
    <t>{"13045": 52.01, "13223": 27.16, "13143": 20.83}</t>
  </si>
  <si>
    <t>Carroll|Paulding|Haralson</t>
  </si>
  <si>
    <t>13045|13223|13143</t>
  </si>
  <si>
    <t>Villa Rica</t>
  </si>
  <si>
    <t>{"13045": 62.78, "13097": 27.52, "13223": 9.7}</t>
  </si>
  <si>
    <t>Carroll|Douglas|Paulding</t>
  </si>
  <si>
    <t>13045|13097|13223</t>
  </si>
  <si>
    <t>{"13045": 63.53, "13143": 36.47}</t>
  </si>
  <si>
    <t>Carroll|Haralson</t>
  </si>
  <si>
    <t>13045|13143</t>
  </si>
  <si>
    <t>Waleska</t>
  </si>
  <si>
    <t>{"13057": 95.95, "13227": 3.61, "13015": 0.44}</t>
  </si>
  <si>
    <t>Cherokee|Pickens|Bartow</t>
  </si>
  <si>
    <t>13057|13227|13015</t>
  </si>
  <si>
    <t>{"13015": 89.54, "13057": 10.46}</t>
  </si>
  <si>
    <t>Bartow|Cherokee</t>
  </si>
  <si>
    <t>13015|13057</t>
  </si>
  <si>
    <t>Whitesburg</t>
  </si>
  <si>
    <t>{"13045": 95.5, "13097": 4.5}</t>
  </si>
  <si>
    <t>Carroll|Douglas</t>
  </si>
  <si>
    <t>13045|13097</t>
  </si>
  <si>
    <t>Winston</t>
  </si>
  <si>
    <t>{"13097": 98.51, "13045": 1.49}</t>
  </si>
  <si>
    <t>Douglas|Carroll</t>
  </si>
  <si>
    <t>13097|13045</t>
  </si>
  <si>
    <t>{"13057": 99.01, "13067": 0.99}</t>
  </si>
  <si>
    <t>Cherokee|Cobb</t>
  </si>
  <si>
    <t>13057|13067</t>
  </si>
  <si>
    <t>{"13171": 91.93, "13293": 4.15, "13207": 3.92}</t>
  </si>
  <si>
    <t>Lamar|Upson|Monroe</t>
  </si>
  <si>
    <t>13171|13293|13207</t>
  </si>
  <si>
    <t>{"13113": 60.8, "13255": 39.2}</t>
  </si>
  <si>
    <t>Fayette|Spalding</t>
  </si>
  <si>
    <t>13113|13255</t>
  </si>
  <si>
    <t>{"13231": 100}</t>
  </si>
  <si>
    <t>Fairburn</t>
  </si>
  <si>
    <t>{"13121": 99.78, "13113": 0.22}</t>
  </si>
  <si>
    <t>Fulton|Fayette</t>
  </si>
  <si>
    <t>13121|13113</t>
  </si>
  <si>
    <t>{"13113": 99.62, "13121": 0.38}</t>
  </si>
  <si>
    <t>Fayette|Fulton</t>
  </si>
  <si>
    <t>13113|13121</t>
  </si>
  <si>
    <t>{"13113": 97.69, "13063": 2.31}</t>
  </si>
  <si>
    <t>Fayette|Clayton</t>
  </si>
  <si>
    <t>13113|13063</t>
  </si>
  <si>
    <t>Flovilla</t>
  </si>
  <si>
    <t>Butts</t>
  </si>
  <si>
    <t>{"13035": 99.88, "13207": 0.12}</t>
  </si>
  <si>
    <t>Butts|Monroe</t>
  </si>
  <si>
    <t>13035|13207</t>
  </si>
  <si>
    <t>Heard</t>
  </si>
  <si>
    <t>{"13149": 96.73, "13285": 3.27}</t>
  </si>
  <si>
    <t>Heard|Troup</t>
  </si>
  <si>
    <t>13149|13285</t>
  </si>
  <si>
    <t>Meriwether</t>
  </si>
  <si>
    <t>{"13199": 100}</t>
  </si>
  <si>
    <t>Coweta</t>
  </si>
  <si>
    <t>{"13077": 56.63, "13199": 43.37}</t>
  </si>
  <si>
    <t>Coweta|Meriwether</t>
  </si>
  <si>
    <t>13077|13199</t>
  </si>
  <si>
    <t>Griffin</t>
  </si>
  <si>
    <t>Spalding</t>
  </si>
  <si>
    <t>{"13255": 100}</t>
  </si>
  <si>
    <t>{"13255": 74.69, "13231": 15.19, "13171": 10.12}</t>
  </si>
  <si>
    <t>Spalding|Pike|Lamar</t>
  </si>
  <si>
    <t>13255|13231|13171</t>
  </si>
  <si>
    <t>{"13151": 66.11, "13063": 28.24, "13255": 5.65}</t>
  </si>
  <si>
    <t>Henry|Clayton|Spalding</t>
  </si>
  <si>
    <t>13151|13063|13255</t>
  </si>
  <si>
    <t>{"13077": 100}</t>
  </si>
  <si>
    <t>Hogansville</t>
  </si>
  <si>
    <t>Troup</t>
  </si>
  <si>
    <t>{"13285": 56.3, "13199": 22.01, "13149": 16.59, "13077": 5.1}</t>
  </si>
  <si>
    <t>Troup|Meriwether|Heard|Coweta</t>
  </si>
  <si>
    <t>13285|13199|13149|13077</t>
  </si>
  <si>
    <t>{"13035": 86.71, "13207": 5.76, "13151": 4.36, "13171": 2.99, "13217": 0.18}</t>
  </si>
  <si>
    <t>Butts|Monroe|Henry|Lamar|Newton</t>
  </si>
  <si>
    <t>13035|13207|13151|13171|13217</t>
  </si>
  <si>
    <t>Jenkinsburg</t>
  </si>
  <si>
    <t>{"13035": 93.51, "13151": 6.49}</t>
  </si>
  <si>
    <t>Butts|Henry</t>
  </si>
  <si>
    <t>13035|13151</t>
  </si>
  <si>
    <t>{"13063": 89.89, "13151": 10.11}</t>
  </si>
  <si>
    <t>Clayton|Henry</t>
  </si>
  <si>
    <t>13063|13151</t>
  </si>
  <si>
    <t>{"13063": 86.1, "13113": 13.9}</t>
  </si>
  <si>
    <t>Clayton|Fayette</t>
  </si>
  <si>
    <t>13063|13113</t>
  </si>
  <si>
    <t>{"13285": 99.82, "13149": 0.18}</t>
  </si>
  <si>
    <t>Troup|Heard</t>
  </si>
  <si>
    <t>13285|13149</t>
  </si>
  <si>
    <t>{"13285": 100}</t>
  </si>
  <si>
    <t>{"13151": 83.91, "13035": 8.06, "13255": 8.03}</t>
  </si>
  <si>
    <t>Henry|Butts|Spalding</t>
  </si>
  <si>
    <t>13151|13035|13255</t>
  </si>
  <si>
    <t>Lovejoy</t>
  </si>
  <si>
    <t>{"13063": 100}</t>
  </si>
  <si>
    <t>Luthersville</t>
  </si>
  <si>
    <t>{"13199": 97.18, "13077": 2.82}</t>
  </si>
  <si>
    <t>Meriwether|Coweta</t>
  </si>
  <si>
    <t>13199|13077</t>
  </si>
  <si>
    <t>Mcdonough</t>
  </si>
  <si>
    <t>{"13151": 94.99, "13247": 5.01}</t>
  </si>
  <si>
    <t>Henry|Rockdale</t>
  </si>
  <si>
    <t>13151|13247</t>
  </si>
  <si>
    <t>{"13151": 100}</t>
  </si>
  <si>
    <t>Meansville</t>
  </si>
  <si>
    <t>{"13231": 70.94, "13293": 20.54, "13171": 8.52}</t>
  </si>
  <si>
    <t>Pike|Upson|Lamar</t>
  </si>
  <si>
    <t>13231|13293|13171</t>
  </si>
  <si>
    <t>Milner</t>
  </si>
  <si>
    <t>{"13171": 90.93, "13231": 9.07}</t>
  </si>
  <si>
    <t>Lamar|Pike</t>
  </si>
  <si>
    <t>13171|13231</t>
  </si>
  <si>
    <t>Molena</t>
  </si>
  <si>
    <t>{"13231": 61.8, "13293": 38.2}</t>
  </si>
  <si>
    <t>Pike|Upson</t>
  </si>
  <si>
    <t>13231|13293</t>
  </si>
  <si>
    <t>Moreland</t>
  </si>
  <si>
    <t>Morrow</t>
  </si>
  <si>
    <t>Newnan</t>
  </si>
  <si>
    <t>{"13077": 99.48, "13149": 0.52}</t>
  </si>
  <si>
    <t>Coweta|Heard</t>
  </si>
  <si>
    <t>13077|13149</t>
  </si>
  <si>
    <t>Palmetto</t>
  </si>
  <si>
    <t>{"13121": 87.28, "13077": 12.72}</t>
  </si>
  <si>
    <t>Fulton|Coweta</t>
  </si>
  <si>
    <t>13121|13077</t>
  </si>
  <si>
    <t>Peachtree City</t>
  </si>
  <si>
    <t>{"13113": 100}</t>
  </si>
  <si>
    <t>{"13063": 85.91, "13151": 14.09}</t>
  </si>
  <si>
    <t>Sargent</t>
  </si>
  <si>
    <t>Senoia</t>
  </si>
  <si>
    <t>{"13077": 76.88, "13199": 18.91, "13113": 4.21}</t>
  </si>
  <si>
    <t>Coweta|Meriwether|Fayette</t>
  </si>
  <si>
    <t>13077|13199|13113</t>
  </si>
  <si>
    <t>{"13151": 79.24, "13247": 19.15, "13063": 1.61}</t>
  </si>
  <si>
    <t>Henry|Rockdale|Clayton</t>
  </si>
  <si>
    <t>13151|13247|13063</t>
  </si>
  <si>
    <t>Sunny Side</t>
  </si>
  <si>
    <t>The Rock</t>
  </si>
  <si>
    <t>Upson</t>
  </si>
  <si>
    <t>{"13293": 61.8, "13171": 20.94, "13231": 17.26}</t>
  </si>
  <si>
    <t>Upson|Lamar|Pike</t>
  </si>
  <si>
    <t>13293|13171|13231</t>
  </si>
  <si>
    <t>{"13293": 100}</t>
  </si>
  <si>
    <t>Conley</t>
  </si>
  <si>
    <t>{"13089": 71.06, "13063": 28.94}</t>
  </si>
  <si>
    <t>DeKalb|Clayton</t>
  </si>
  <si>
    <t>13089|13063</t>
  </si>
  <si>
    <t>{"13113": 99.85, "13077": 0.15}</t>
  </si>
  <si>
    <t>Fayette|Coweta</t>
  </si>
  <si>
    <t>13113|13077</t>
  </si>
  <si>
    <t>{"13231": 77.66, "13255": 22.34}</t>
  </si>
  <si>
    <t>Pike|Spalding</t>
  </si>
  <si>
    <t>13231|13255</t>
  </si>
  <si>
    <t>Ellenwood</t>
  </si>
  <si>
    <t>{"13089": 36.3, "13063": 35.19, "13151": 27.36, "13247": 1.15}</t>
  </si>
  <si>
    <t>DeKalb|Clayton|Henry|Rockdale</t>
  </si>
  <si>
    <t>13089|13063|13151|13247</t>
  </si>
  <si>
    <t>{"13231": 97.36, "13171": 2.64}</t>
  </si>
  <si>
    <t>Pike|Lamar</t>
  </si>
  <si>
    <t>13231|13171</t>
  </si>
  <si>
    <t>{"13063": 80.17, "13121": 19.83}</t>
  </si>
  <si>
    <t>Clayton|Fulton</t>
  </si>
  <si>
    <t>13063|13121</t>
  </si>
  <si>
    <t>Forest Park</t>
  </si>
  <si>
    <t>{"13121": 58.68, "13089": 41.32}</t>
  </si>
  <si>
    <t>Fulton|DeKalb</t>
  </si>
  <si>
    <t>13121|13089</t>
  </si>
  <si>
    <t>{"13089": 82.16, "13121": 17.84}</t>
  </si>
  <si>
    <t>DeKalb|Fulton</t>
  </si>
  <si>
    <t>13089|13121</t>
  </si>
  <si>
    <t>{"13121": 99.32, "13089": 0.68}</t>
  </si>
  <si>
    <t>{"13089": 84.31, "13121": 15.69}</t>
  </si>
  <si>
    <t>{"13089": 99.8, "13121": 0.2}</t>
  </si>
  <si>
    <t>{"13089": 85.58, "13121": 14.42}</t>
  </si>
  <si>
    <t>{"13121": 75.12, "13089": 24.88}</t>
  </si>
  <si>
    <t>{"13121": 99.9, "13067": 0.1}</t>
  </si>
  <si>
    <t>Fulton|Cobb</t>
  </si>
  <si>
    <t>13121|13067</t>
  </si>
  <si>
    <t>{"13121": 53.11, "13063": 46.89}</t>
  </si>
  <si>
    <t>Fulton|Clayton</t>
  </si>
  <si>
    <t>13121|13063</t>
  </si>
  <si>
    <t>{"13089": 98.18, "13121": 1.82}</t>
  </si>
  <si>
    <t>{"13067": 94.67, "13121": 5.33}</t>
  </si>
  <si>
    <t>{"13089": 80.81, "13135": 19.19}</t>
  </si>
  <si>
    <t>{"13121": 85.61, "13063": 14.39}</t>
  </si>
  <si>
    <t>{"13121": 99.23, "13089": 0.6, "13067": 0.17}</t>
  </si>
  <si>
    <t>Fulton|DeKalb|Cobb</t>
  </si>
  <si>
    <t>13121|13089|13067</t>
  </si>
  <si>
    <t>{"13121": 86.74, "13063": 13.16, "13089": 0.1}</t>
  </si>
  <si>
    <t>Fulton|Clayton|DeKalb</t>
  </si>
  <si>
    <t>13121|13063|13089</t>
  </si>
  <si>
    <t>{"13089": 72.72, "13135": 27.28}</t>
  </si>
  <si>
    <t>Swainsboro</t>
  </si>
  <si>
    <t>Emanuel</t>
  </si>
  <si>
    <t>{"13107": 100}</t>
  </si>
  <si>
    <t>Ailey</t>
  </si>
  <si>
    <t>{"13209": 100}</t>
  </si>
  <si>
    <t>Alamo</t>
  </si>
  <si>
    <t>Wheeler</t>
  </si>
  <si>
    <t>{"13309": 85.11, "13175": 14.89}</t>
  </si>
  <si>
    <t>Wheeler|Laurens</t>
  </si>
  <si>
    <t>13309|13175</t>
  </si>
  <si>
    <t>Alston</t>
  </si>
  <si>
    <t>{"13163": 55.12, "13303": 30.7, "13167": 14.18}</t>
  </si>
  <si>
    <t>Jefferson|Washington|Johnson</t>
  </si>
  <si>
    <t>13163|13303|13167</t>
  </si>
  <si>
    <t>Bellville</t>
  </si>
  <si>
    <t>{"13109": 100}</t>
  </si>
  <si>
    <t>Brooklet</t>
  </si>
  <si>
    <t>Bulloch</t>
  </si>
  <si>
    <t>{"13031": 100}</t>
  </si>
  <si>
    <t>Claxton</t>
  </si>
  <si>
    <t>{"13109": 86.33, "13267": 13.67}</t>
  </si>
  <si>
    <t>Evans|Tattnall</t>
  </si>
  <si>
    <t>13109|13267</t>
  </si>
  <si>
    <t>Cobbtown</t>
  </si>
  <si>
    <t>{"13043": 57.61, "13267": 41.65, "13109": 0.74}</t>
  </si>
  <si>
    <t>Candler|Tattnall|Evans</t>
  </si>
  <si>
    <t>13043|13267|13109</t>
  </si>
  <si>
    <t>Tattnall</t>
  </si>
  <si>
    <t>{"13267": 100}</t>
  </si>
  <si>
    <t>Daisy</t>
  </si>
  <si>
    <t>{"13107": 50.46, "13165": 37.04, "13031": 12.5}</t>
  </si>
  <si>
    <t>Emanuel|Jenkins|Bulloch</t>
  </si>
  <si>
    <t>13107|13165|13031</t>
  </si>
  <si>
    <t>{"13033": 72.2, "13251": 27.8}</t>
  </si>
  <si>
    <t>Burke|Screven</t>
  </si>
  <si>
    <t>13033|13251</t>
  </si>
  <si>
    <t>Glennville</t>
  </si>
  <si>
    <t>{"13267": 82.39, "13183": 17.07, "13109": 0.54}</t>
  </si>
  <si>
    <t>Tattnall|Long|Evans</t>
  </si>
  <si>
    <t>13267|13183|13109</t>
  </si>
  <si>
    <t>{"13309": 74.66, "13175": 25.34}</t>
  </si>
  <si>
    <t>Hagan</t>
  </si>
  <si>
    <t>{"13163": 81.9, "13033": 18.1}</t>
  </si>
  <si>
    <t>Jefferson|Burke</t>
  </si>
  <si>
    <t>13163|13033</t>
  </si>
  <si>
    <t>Toombs</t>
  </si>
  <si>
    <t>{"13279": 80.88, "13107": 16.63, "13267": 2.1, "13283": 0.39}</t>
  </si>
  <si>
    <t>Toombs|Emanuel|Tattnall|Treutlen</t>
  </si>
  <si>
    <t>13279|13107|13267|13283</t>
  </si>
  <si>
    <t>Metter</t>
  </si>
  <si>
    <t>{"13043": 97.3, "13107": 2.57, "13031": 0.13}</t>
  </si>
  <si>
    <t>Candler|Emanuel|Bulloch</t>
  </si>
  <si>
    <t>13043|13107|13031</t>
  </si>
  <si>
    <t>Midville</t>
  </si>
  <si>
    <t>{"13107": 55.95, "13033": 42.66, "13165": 1.39}</t>
  </si>
  <si>
    <t>Emanuel|Burke|Jenkins</t>
  </si>
  <si>
    <t>13107|13033|13165</t>
  </si>
  <si>
    <t>Millen</t>
  </si>
  <si>
    <t>Jenkins</t>
  </si>
  <si>
    <t>{"13165": 88.67, "13033": 10.59, "13251": 0.74}</t>
  </si>
  <si>
    <t>Jenkins|Burke|Screven</t>
  </si>
  <si>
    <t>13165|13033|13251</t>
  </si>
  <si>
    <t>{"13209": 99.14, "13283": 0.86}</t>
  </si>
  <si>
    <t>Montgomery|Treutlen</t>
  </si>
  <si>
    <t>13209|13283</t>
  </si>
  <si>
    <t>Screven</t>
  </si>
  <si>
    <t>{"13251": 61.59, "13103": 38.41}</t>
  </si>
  <si>
    <t>Screven|Effingham</t>
  </si>
  <si>
    <t>13251|13103</t>
  </si>
  <si>
    <t>Nunez</t>
  </si>
  <si>
    <t>{"13251": 98.81, "13103": 1.19}</t>
  </si>
  <si>
    <t>Portal</t>
  </si>
  <si>
    <t>{"13031": 98.02, "13107": 1.98}</t>
  </si>
  <si>
    <t>Bulloch|Emanuel</t>
  </si>
  <si>
    <t>13031|13107</t>
  </si>
  <si>
    <t>{"13043": 100}</t>
  </si>
  <si>
    <t>Register</t>
  </si>
  <si>
    <t>{"13031": 92.65, "13109": 6.68, "13043": 0.67}</t>
  </si>
  <si>
    <t>Bulloch|Evans|Candler</t>
  </si>
  <si>
    <t>13031|13109|13043</t>
  </si>
  <si>
    <t>Rockledge</t>
  </si>
  <si>
    <t>{"13175": 100}</t>
  </si>
  <si>
    <t>Rocky Ford</t>
  </si>
  <si>
    <t>{"13251": 97.41, "13165": 2.59}</t>
  </si>
  <si>
    <t>Screven|Jenkins</t>
  </si>
  <si>
    <t>13251|13165</t>
  </si>
  <si>
    <t>Sardis</t>
  </si>
  <si>
    <t>{"13033": 100}</t>
  </si>
  <si>
    <t>Soperton</t>
  </si>
  <si>
    <t>Treutlen</t>
  </si>
  <si>
    <t>{"13283": 92.7, "13209": 4.56, "13107": 2.74}</t>
  </si>
  <si>
    <t>Treutlen|Montgomery|Emanuel</t>
  </si>
  <si>
    <t>13283|13209|13107</t>
  </si>
  <si>
    <t>Statesboro</t>
  </si>
  <si>
    <t>Stillmore</t>
  </si>
  <si>
    <t>Sylvania</t>
  </si>
  <si>
    <t>{"13251": 100}</t>
  </si>
  <si>
    <t>{"13209": 56.64, "13283": 43.36}</t>
  </si>
  <si>
    <t>Twin City</t>
  </si>
  <si>
    <t>{"13107": 94.95, "13031": 3.38, "13043": 1.67}</t>
  </si>
  <si>
    <t>Emanuel|Bulloch|Candler</t>
  </si>
  <si>
    <t>13107|13031|13043</t>
  </si>
  <si>
    <t>Uvalda</t>
  </si>
  <si>
    <t>{"13279": 54.12, "13209": 45.88}</t>
  </si>
  <si>
    <t>Toombs|Montgomery</t>
  </si>
  <si>
    <t>13279|13209</t>
  </si>
  <si>
    <t>Vidalia</t>
  </si>
  <si>
    <t>{"13279": 71.09, "13209": 21.47, "13107": 4.56, "13283": 2.88}</t>
  </si>
  <si>
    <t>Toombs|Montgomery|Emanuel|Treutlen</t>
  </si>
  <si>
    <t>13279|13209|13107|13283</t>
  </si>
  <si>
    <t>Wadley</t>
  </si>
  <si>
    <t>{"13163": 100}</t>
  </si>
  <si>
    <t>{"13139": 100}</t>
  </si>
  <si>
    <t>{"13139": 72.93, "13117": 27.07}</t>
  </si>
  <si>
    <t>Hall|Forsyth</t>
  </si>
  <si>
    <t>13139|13117</t>
  </si>
  <si>
    <t>Alto</t>
  </si>
  <si>
    <t>Banks</t>
  </si>
  <si>
    <t>{"13011": 56.9, "13137": 28.22, "13139": 14.88}</t>
  </si>
  <si>
    <t>Banks|Habersham|Hall</t>
  </si>
  <si>
    <t>13011|13137|13139</t>
  </si>
  <si>
    <t>{"13011": 92.85, "13257": 4.05, "13137": 3.1}</t>
  </si>
  <si>
    <t>Banks|Stephens|Habersham</t>
  </si>
  <si>
    <t>13011|13257|13137</t>
  </si>
  <si>
    <t>{"13291": 99.16, "13111": 0.84}</t>
  </si>
  <si>
    <t>Union|Fannin</t>
  </si>
  <si>
    <t>13291|13111</t>
  </si>
  <si>
    <t>Fannin</t>
  </si>
  <si>
    <t>{"13111": 95.22, "13123": 4.78}</t>
  </si>
  <si>
    <t>Fannin|Gilmer</t>
  </si>
  <si>
    <t>13111|13123</t>
  </si>
  <si>
    <t>Bowersville</t>
  </si>
  <si>
    <t>Hart</t>
  </si>
  <si>
    <t>{"13147": 99.85, "13119": 0.15}</t>
  </si>
  <si>
    <t>Hart|Franklin</t>
  </si>
  <si>
    <t>13147|13119</t>
  </si>
  <si>
    <t>Braselton</t>
  </si>
  <si>
    <t>{"13157": 52.01, "13139": 29.78, "13135": 10.86, "13013": 7.35}</t>
  </si>
  <si>
    <t>Jackson|Hall|Gwinnett|Barrow</t>
  </si>
  <si>
    <t>13157|13139|13135|13013</t>
  </si>
  <si>
    <t>Buford</t>
  </si>
  <si>
    <t>{"13135": 70.51, "13139": 29.49}</t>
  </si>
  <si>
    <t>Gwinnett|Hall</t>
  </si>
  <si>
    <t>13135|13139</t>
  </si>
  <si>
    <t>{"13135": 88.71, "13139": 11.29}</t>
  </si>
  <si>
    <t>Canon</t>
  </si>
  <si>
    <t>{"13147": 52.7, "13119": 47.3}</t>
  </si>
  <si>
    <t>Carnesville</t>
  </si>
  <si>
    <t>{"13119": 94.16, "13011": 5.84}</t>
  </si>
  <si>
    <t>Franklin|Banks</t>
  </si>
  <si>
    <t>13119|13011</t>
  </si>
  <si>
    <t>Cherry Log</t>
  </si>
  <si>
    <t>{"13123": 73.18, "13111": 26.82}</t>
  </si>
  <si>
    <t>Gilmer|Fannin</t>
  </si>
  <si>
    <t>13123|13111</t>
  </si>
  <si>
    <t>Clarkesville</t>
  </si>
  <si>
    <t>Habersham</t>
  </si>
  <si>
    <t>{"13137": 83.85, "13241": 16.15}</t>
  </si>
  <si>
    <t>Habersham|Rabun</t>
  </si>
  <si>
    <t>13137|13241</t>
  </si>
  <si>
    <t>Rabun</t>
  </si>
  <si>
    <t>{"13241": 98.06, "13281": 1.94}</t>
  </si>
  <si>
    <t>Rabun|Towns</t>
  </si>
  <si>
    <t>13241|13281</t>
  </si>
  <si>
    <t>Clermont</t>
  </si>
  <si>
    <t>{"13311": 89.0, "13187": 11.0}</t>
  </si>
  <si>
    <t>White|Lumpkin</t>
  </si>
  <si>
    <t>13311|13187</t>
  </si>
  <si>
    <t>Commerce</t>
  </si>
  <si>
    <t>{"13157": 73.55, "13011": 26.45}</t>
  </si>
  <si>
    <t>Jackson|Banks</t>
  </si>
  <si>
    <t>13157|13011</t>
  </si>
  <si>
    <t>{"13011": 41.82, "13157": 25.83, "13195": 17.32, "13119": 15.02}</t>
  </si>
  <si>
    <t>Banks|Jackson|Madison|Franklin</t>
  </si>
  <si>
    <t>13011|13157|13195|13119</t>
  </si>
  <si>
    <t>Cornelia</t>
  </si>
  <si>
    <t>{"13137": 85.21, "13139": 14.79}</t>
  </si>
  <si>
    <t>Habersham|Hall</t>
  </si>
  <si>
    <t>13137|13139</t>
  </si>
  <si>
    <t>Dahlonega</t>
  </si>
  <si>
    <t>Lumpkin</t>
  </si>
  <si>
    <t>{"13187": 95.32, "13085": 2.57, "13139": 1.71, "13311": 0.4}</t>
  </si>
  <si>
    <t>Lumpkin|Dawson|Hall|White</t>
  </si>
  <si>
    <t>13187|13085|13139|13311</t>
  </si>
  <si>
    <t>Dawsonville</t>
  </si>
  <si>
    <t>{"13085": 85.36, "13187": 9.71, "13117": 3.0, "13227": 1.27, "13057": 0.66}</t>
  </si>
  <si>
    <t>Dawson|Lumpkin|Forsyth|Pickens|Cherokee</t>
  </si>
  <si>
    <t>13085|13187|13117|13227|13057</t>
  </si>
  <si>
    <t>Demorest</t>
  </si>
  <si>
    <t>{"13137": 100}</t>
  </si>
  <si>
    <t>Ellijay</t>
  </si>
  <si>
    <t>{"13123": 97.75, "13085": 2.25}</t>
  </si>
  <si>
    <t>Gilmer|Dawson</t>
  </si>
  <si>
    <t>13123|13085</t>
  </si>
  <si>
    <t>Dillard</t>
  </si>
  <si>
    <t>{"13241": 100}</t>
  </si>
  <si>
    <t>Eastanollee</t>
  </si>
  <si>
    <t>Stephens</t>
  </si>
  <si>
    <t>{"13257": 88.11, "13119": 11.89}</t>
  </si>
  <si>
    <t>Stephens|Franklin</t>
  </si>
  <si>
    <t>13257|13119</t>
  </si>
  <si>
    <t>East Ellijay</t>
  </si>
  <si>
    <t>{"13123": 100}</t>
  </si>
  <si>
    <t>Epworth</t>
  </si>
  <si>
    <t>{"13111": 100}</t>
  </si>
  <si>
    <t>Flowery Branch</t>
  </si>
  <si>
    <t>Gillsville</t>
  </si>
  <si>
    <t>{"13139": 56.84, "13011": 32.66, "13157": 10.5}</t>
  </si>
  <si>
    <t>Hall|Banks|Jackson</t>
  </si>
  <si>
    <t>13139|13011|13157</t>
  </si>
  <si>
    <t>{"13311": 100}</t>
  </si>
  <si>
    <t>Hiawassee</t>
  </si>
  <si>
    <t>Towns</t>
  </si>
  <si>
    <t>{"13281": 100}</t>
  </si>
  <si>
    <t>{"13011": 100}</t>
  </si>
  <si>
    <t>Hoschton</t>
  </si>
  <si>
    <t>{"13157": 61.99, "13013": 19.97, "13139": 9.04, "13135": 9.0}</t>
  </si>
  <si>
    <t>Jackson|Barrow|Hall|Gwinnett</t>
  </si>
  <si>
    <t>13157|13013|13139|13135</t>
  </si>
  <si>
    <t>{"13157": 100}</t>
  </si>
  <si>
    <t>Lakemont</t>
  </si>
  <si>
    <t>Lavonia</t>
  </si>
  <si>
    <t>{"13119": 58.85, "13147": 41.15}</t>
  </si>
  <si>
    <t>Franklin|Hart</t>
  </si>
  <si>
    <t>13119|13147</t>
  </si>
  <si>
    <t>Lula</t>
  </si>
  <si>
    <t>{"13139": 60.57, "13011": 39.43}</t>
  </si>
  <si>
    <t>Hall|Banks</t>
  </si>
  <si>
    <t>13139|13011</t>
  </si>
  <si>
    <t>McCaysville</t>
  </si>
  <si>
    <t>{"13119": 59.4, "13257": 40.6}</t>
  </si>
  <si>
    <t>Franklin|Stephens</t>
  </si>
  <si>
    <t>13119|13257</t>
  </si>
  <si>
    <t>{"13157": 53.82, "13011": 46.18}</t>
  </si>
  <si>
    <t>Mineral Bluff</t>
  </si>
  <si>
    <t>{"13111": 89.2, "13291": 10.8}</t>
  </si>
  <si>
    <t>Fannin|Union</t>
  </si>
  <si>
    <t>13111|13291</t>
  </si>
  <si>
    <t>Mountain City</t>
  </si>
  <si>
    <t>{"13137": 98.78, "13257": 1.22}</t>
  </si>
  <si>
    <t>Habersham|Stephens</t>
  </si>
  <si>
    <t>13137|13257</t>
  </si>
  <si>
    <t>Murrayville</t>
  </si>
  <si>
    <t>{"13139": 57.86, "13187": 37.19, "13311": 4.95}</t>
  </si>
  <si>
    <t>Hall|Lumpkin|White</t>
  </si>
  <si>
    <t>13139|13187|13311</t>
  </si>
  <si>
    <t>{"13157": 86.98, "13195": 13.02}</t>
  </si>
  <si>
    <t>Jackson|Madison</t>
  </si>
  <si>
    <t>13157|13195</t>
  </si>
  <si>
    <t>Pendergrass</t>
  </si>
  <si>
    <t>{"13157": 98.81, "13139": 1.19}</t>
  </si>
  <si>
    <t>Jackson|Hall</t>
  </si>
  <si>
    <t>13157|13139</t>
  </si>
  <si>
    <t>Rabun Gap</t>
  </si>
  <si>
    <t>Sautee Nacoochee</t>
  </si>
  <si>
    <t>Suches</t>
  </si>
  <si>
    <t>{"13291": 69.68, "13111": 30.32}</t>
  </si>
  <si>
    <t>Tallulah Falls</t>
  </si>
  <si>
    <t>Talmo</t>
  </si>
  <si>
    <t>{"13157": 67.23, "13139": 32.77}</t>
  </si>
  <si>
    <t>Tiger</t>
  </si>
  <si>
    <t>Toccoa</t>
  </si>
  <si>
    <t>{"13257": 83.2, "13119": 11.09, "13137": 4.32, "13011": 1.39}</t>
  </si>
  <si>
    <t>Stephens|Franklin|Habersham|Banks</t>
  </si>
  <si>
    <t>13257|13119|13137|13011</t>
  </si>
  <si>
    <t>Wiley</t>
  </si>
  <si>
    <t>Young Harris</t>
  </si>
  <si>
    <t>{"13281": 62.92, "13291": 37.08}</t>
  </si>
  <si>
    <t>Towns|Union</t>
  </si>
  <si>
    <t>13281|13291</t>
  </si>
  <si>
    <t>{"13187": 100}</t>
  </si>
  <si>
    <t>Toccoa Falls</t>
  </si>
  <si>
    <t>{"13257": 100}</t>
  </si>
  <si>
    <t>{"13059": 89.99, "13195": 5.95, "13157": 4.06}</t>
  </si>
  <si>
    <t>Clarke|Madison|Jackson</t>
  </si>
  <si>
    <t>13059|13195|13157</t>
  </si>
  <si>
    <t>{"13059": 100}</t>
  </si>
  <si>
    <t>{"13059": 95.06, "13219": 4.94}</t>
  </si>
  <si>
    <t>Clarke|Oconee</t>
  </si>
  <si>
    <t>13059|13219</t>
  </si>
  <si>
    <t>{"13059": 73.67, "13219": 26.33}</t>
  </si>
  <si>
    <t>{"13157": 62.9, "13059": 37.1}</t>
  </si>
  <si>
    <t>Jackson|Clarke</t>
  </si>
  <si>
    <t>13157|13059</t>
  </si>
  <si>
    <t>Arnoldsville</t>
  </si>
  <si>
    <t>Oglethorpe</t>
  </si>
  <si>
    <t>{"13221": 96.5, "13219": 3.5}</t>
  </si>
  <si>
    <t>Oglethorpe|Oconee</t>
  </si>
  <si>
    <t>13221|13219</t>
  </si>
  <si>
    <t>{"13013": 77.97, "13135": 15.53, "13297": 6.5}</t>
  </si>
  <si>
    <t>Barrow|Gwinnett|Walton</t>
  </si>
  <si>
    <t>13013|13135|13297</t>
  </si>
  <si>
    <t>{"13219": 64.77, "13211": 35.23}</t>
  </si>
  <si>
    <t>Oconee|Morgan</t>
  </si>
  <si>
    <t>13219|13211</t>
  </si>
  <si>
    <t>Bogart</t>
  </si>
  <si>
    <t>{"13219": 67.97, "13059": 22.72, "13157": 8.65, "13013": 0.66}</t>
  </si>
  <si>
    <t>Oconee|Clarke|Jackson|Barrow</t>
  </si>
  <si>
    <t>13219|13059|13157|13013</t>
  </si>
  <si>
    <t>Bostwick</t>
  </si>
  <si>
    <t>{"13211": 100}</t>
  </si>
  <si>
    <t>{"13105": 82.5, "13147": 10.75, "13195": 6.75}</t>
  </si>
  <si>
    <t>Elbert|Hart|Madison</t>
  </si>
  <si>
    <t>13105|13147|13195</t>
  </si>
  <si>
    <t>Buckhead</t>
  </si>
  <si>
    <t>{"13211": 88.65, "13237": 11.35}</t>
  </si>
  <si>
    <t>Morgan|Putnam</t>
  </si>
  <si>
    <t>13211|13237</t>
  </si>
  <si>
    <t>{"13221": 82.31, "13195": 17.69}</t>
  </si>
  <si>
    <t>Oglethorpe|Madison</t>
  </si>
  <si>
    <t>13221|13195</t>
  </si>
  <si>
    <t>Colbert</t>
  </si>
  <si>
    <t>{"13195": 70.07, "13221": 29.93}</t>
  </si>
  <si>
    <t>Madison|Oglethorpe</t>
  </si>
  <si>
    <t>13195|13221</t>
  </si>
  <si>
    <t>Comer</t>
  </si>
  <si>
    <t>{"13195": 71.31, "13221": 28.69}</t>
  </si>
  <si>
    <t>{"13221": 100}</t>
  </si>
  <si>
    <t>Crawfordville</t>
  </si>
  <si>
    <t>Taliaferro</t>
  </si>
  <si>
    <t>{"13265": 95.83, "13317": 2.98, "13133": 1.19}</t>
  </si>
  <si>
    <t>Taliaferro|Wilkes|Greene</t>
  </si>
  <si>
    <t>13265|13317|13133</t>
  </si>
  <si>
    <t>{"13195": 97.78, "13119": 1.92, "13011": 0.3}</t>
  </si>
  <si>
    <t>Madison|Franklin|Banks</t>
  </si>
  <si>
    <t>13195|13119|13011</t>
  </si>
  <si>
    <t>Dewy Rose</t>
  </si>
  <si>
    <t>{"13105": 72.82, "13147": 27.18}</t>
  </si>
  <si>
    <t>Elbert|Hart</t>
  </si>
  <si>
    <t>13105|13147</t>
  </si>
  <si>
    <t>Elberton</t>
  </si>
  <si>
    <t>{"13105": 98.66, "13147": 1.34}</t>
  </si>
  <si>
    <t>Franklin Springs</t>
  </si>
  <si>
    <t>{"13119": 100}</t>
  </si>
  <si>
    <t>Good Hope</t>
  </si>
  <si>
    <t>{"13297": 77.07, "13211": 22.93}</t>
  </si>
  <si>
    <t>Walton|Morgan</t>
  </si>
  <si>
    <t>13297|13211</t>
  </si>
  <si>
    <t>{"13133": 100}</t>
  </si>
  <si>
    <t>Hartwell</t>
  </si>
  <si>
    <t>{"13147": 100}</t>
  </si>
  <si>
    <t>{"13195": 99.15, "13059": 0.44, "13157": 0.41}</t>
  </si>
  <si>
    <t>Madison|Clarke|Jackson</t>
  </si>
  <si>
    <t>13195|13059|13157</t>
  </si>
  <si>
    <t>{"13211": 89.86, "13133": 8.21, "13297": 1.23, "13237": 0.69}</t>
  </si>
  <si>
    <t>Morgan|Greene|Walton|Putnam</t>
  </si>
  <si>
    <t>13211|13133|13297|13237</t>
  </si>
  <si>
    <t>{"13297": 96.59, "13013": 3.41}</t>
  </si>
  <si>
    <t>Walton|Barrow</t>
  </si>
  <si>
    <t>13297|13013</t>
  </si>
  <si>
    <t>Rayle</t>
  </si>
  <si>
    <t>{"13317": 62.93, "13221": 36.09, "13265": 0.98}</t>
  </si>
  <si>
    <t>Wilkes|Oglethorpe|Taliaferro</t>
  </si>
  <si>
    <t>13317|13221|13265</t>
  </si>
  <si>
    <t>Royston</t>
  </si>
  <si>
    <t>{"13119": 51.4, "13147": 25.17, "13195": 21.75, "13105": 1.68}</t>
  </si>
  <si>
    <t>Franklin|Hart|Madison|Elbert</t>
  </si>
  <si>
    <t>13119|13147|13195|13105</t>
  </si>
  <si>
    <t>Rutledge</t>
  </si>
  <si>
    <t>{"13265": 100}</t>
  </si>
  <si>
    <t>Statham</t>
  </si>
  <si>
    <t>{"13013": 59.72, "13219": 30.58, "13157": 9.7}</t>
  </si>
  <si>
    <t>Barrow|Oconee|Jackson</t>
  </si>
  <si>
    <t>13013|13219|13157</t>
  </si>
  <si>
    <t>Tignall</t>
  </si>
  <si>
    <t>{"13317": 79.77, "13181": 20.23}</t>
  </si>
  <si>
    <t>Wilkes|Lincoln</t>
  </si>
  <si>
    <t>13317|13181</t>
  </si>
  <si>
    <t>Union Point</t>
  </si>
  <si>
    <t>{"13133": 77.03, "13221": 11.78, "13265": 11.19}</t>
  </si>
  <si>
    <t>Greene|Oglethorpe|Taliaferro</t>
  </si>
  <si>
    <t>13133|13221|13265</t>
  </si>
  <si>
    <t>{"13317": 100}</t>
  </si>
  <si>
    <t>Watkinsville</t>
  </si>
  <si>
    <t>{"13219": 86.47, "13133": 13.53}</t>
  </si>
  <si>
    <t>Oconee|Greene</t>
  </si>
  <si>
    <t>13219|13133</t>
  </si>
  <si>
    <t>{"13133": 75.1, "13141": 20.9, "13265": 4.0}</t>
  </si>
  <si>
    <t>Greene|Hancock|Taliaferro</t>
  </si>
  <si>
    <t>13133|13141|13265</t>
  </si>
  <si>
    <t>Winder</t>
  </si>
  <si>
    <t>{"13013": 94.55, "13157": 3.19, "13219": 2.26}</t>
  </si>
  <si>
    <t>Barrow|Jackson|Oconee</t>
  </si>
  <si>
    <t>13013|13157|13219</t>
  </si>
  <si>
    <t>{"13221": 57.14, "13059": 41.46, "13195": 1.4}</t>
  </si>
  <si>
    <t>Oglethorpe|Clarke|Madison</t>
  </si>
  <si>
    <t>13221|13059|13195</t>
  </si>
  <si>
    <t>{"13129": 94.21, "13115": 5.79}</t>
  </si>
  <si>
    <t>Gordon|Floyd</t>
  </si>
  <si>
    <t>13129|13115</t>
  </si>
  <si>
    <t>{"13213": 100}</t>
  </si>
  <si>
    <t>Chickamauga</t>
  </si>
  <si>
    <t>{"13295": 95.98, "13047": 4.02}</t>
  </si>
  <si>
    <t>Walker|Catoosa</t>
  </si>
  <si>
    <t>13295|13047</t>
  </si>
  <si>
    <t>Cisco</t>
  </si>
  <si>
    <t>Cohutta</t>
  </si>
  <si>
    <t>Whitfield</t>
  </si>
  <si>
    <t>{"13313": 99.79, "13047": 0.21}</t>
  </si>
  <si>
    <t>Whitfield|Catoosa</t>
  </si>
  <si>
    <t>13313|13047</t>
  </si>
  <si>
    <t>Crandall</t>
  </si>
  <si>
    <t>{"13313": 100}</t>
  </si>
  <si>
    <t>{"13313": 95.77, "13213": 4.23}</t>
  </si>
  <si>
    <t>Whitfield|Murray</t>
  </si>
  <si>
    <t>13313|13213</t>
  </si>
  <si>
    <t>Eton</t>
  </si>
  <si>
    <t>{"13295": 100}</t>
  </si>
  <si>
    <t>Catoosa</t>
  </si>
  <si>
    <t>{"13047": 100}</t>
  </si>
  <si>
    <t>Lyerly</t>
  </si>
  <si>
    <t>Chattooga</t>
  </si>
  <si>
    <t>{"13055": 100}</t>
  </si>
  <si>
    <t>Menlo</t>
  </si>
  <si>
    <t>{"13055": 54.33, "13295": 29.82, "13083": 15.85}</t>
  </si>
  <si>
    <t>Chattooga|Walker|Dade</t>
  </si>
  <si>
    <t>13055|13295|13083</t>
  </si>
  <si>
    <t>{"13129": 89.16, "13115": 10.84}</t>
  </si>
  <si>
    <t>{"13129": 88.37, "13227": 11.63}</t>
  </si>
  <si>
    <t>Gordon|Pickens</t>
  </si>
  <si>
    <t>13129|13227</t>
  </si>
  <si>
    <t>Resaca</t>
  </si>
  <si>
    <t>{"13129": 71.94, "13213": 20.14, "13313": 7.92}</t>
  </si>
  <si>
    <t>Gordon|Murray|Whitfield</t>
  </si>
  <si>
    <t>13129|13213|13313</t>
  </si>
  <si>
    <t>{"13047": 95.55, "13313": 3.13, "13295": 1.32}</t>
  </si>
  <si>
    <t>Catoosa|Whitfield|Walker</t>
  </si>
  <si>
    <t>13047|13313|13295</t>
  </si>
  <si>
    <t>Rising Fawn</t>
  </si>
  <si>
    <t>Dade</t>
  </si>
  <si>
    <t>{"13083": 68.3, "13295": 31.7}</t>
  </si>
  <si>
    <t>Dade|Walker</t>
  </si>
  <si>
    <t>13083|13295</t>
  </si>
  <si>
    <t>Rock Spring</t>
  </si>
  <si>
    <t>{"13295": 74.9, "13047": 25.1}</t>
  </si>
  <si>
    <t>Rocky Face</t>
  </si>
  <si>
    <t>{"13313": 91.99, "13295": 8.01}</t>
  </si>
  <si>
    <t>Whitfield|Walker</t>
  </si>
  <si>
    <t>13313|13295</t>
  </si>
  <si>
    <t>Rossville</t>
  </si>
  <si>
    <t>{"13295": 72.36, "13047": 27.64}</t>
  </si>
  <si>
    <t>Fort Oglethorpe</t>
  </si>
  <si>
    <t>{"13047": 99.87, "13295": 0.13}</t>
  </si>
  <si>
    <t>Catoosa|Walker</t>
  </si>
  <si>
    <t>13047|13295</t>
  </si>
  <si>
    <t>Sugar Valley</t>
  </si>
  <si>
    <t>{"13129": 84.55, "13295": 15.45}</t>
  </si>
  <si>
    <t>Gordon|Walker</t>
  </si>
  <si>
    <t>13129|13295</t>
  </si>
  <si>
    <t>{"13055": 90.55, "13295": 9.45}</t>
  </si>
  <si>
    <t>Chattooga|Walker</t>
  </si>
  <si>
    <t>13055|13295</t>
  </si>
  <si>
    <t>Lookout Mountain</t>
  </si>
  <si>
    <t>{"13295": 63.4, "13083": 36.6}</t>
  </si>
  <si>
    <t>Walker|Dade</t>
  </si>
  <si>
    <t>13295|13083</t>
  </si>
  <si>
    <t>Tennga</t>
  </si>
  <si>
    <t>{"13083": 100}</t>
  </si>
  <si>
    <t>Trion</t>
  </si>
  <si>
    <t>{"13055": 60.83, "13295": 39.17}</t>
  </si>
  <si>
    <t>Tunnel Hill</t>
  </si>
  <si>
    <t>{"13313": 52.48, "13047": 47.52}</t>
  </si>
  <si>
    <t>Varnell</t>
  </si>
  <si>
    <t>Appling</t>
  </si>
  <si>
    <t>{"13073": 98.49, "13189": 1.51}</t>
  </si>
  <si>
    <t>Columbia|McDuffie</t>
  </si>
  <si>
    <t>13073|13189</t>
  </si>
  <si>
    <t>Avera</t>
  </si>
  <si>
    <t>{"13163": 98.94, "13125": 1.06}</t>
  </si>
  <si>
    <t>Jefferson|Glascock</t>
  </si>
  <si>
    <t>13163|13125</t>
  </si>
  <si>
    <t>Blythe</t>
  </si>
  <si>
    <t>{"13245": 59.54, "13033": 40.46}</t>
  </si>
  <si>
    <t>Richmond|Burke</t>
  </si>
  <si>
    <t>13245|13033</t>
  </si>
  <si>
    <t>Camak</t>
  </si>
  <si>
    <t>{"13301": 100}</t>
  </si>
  <si>
    <t>Dearing</t>
  </si>
  <si>
    <t>McDuffie</t>
  </si>
  <si>
    <t>{"13189": 98.28, "13301": 1.72}</t>
  </si>
  <si>
    <t>McDuffie|Warren</t>
  </si>
  <si>
    <t>13189|13301</t>
  </si>
  <si>
    <t>{"13073": 100}</t>
  </si>
  <si>
    <t>Glascock</t>
  </si>
  <si>
    <t>{"13125": 90.84, "13163": 4.61, "13301": 4.55}</t>
  </si>
  <si>
    <t>Glascock|Jefferson|Warren</t>
  </si>
  <si>
    <t>13125|13163|13301</t>
  </si>
  <si>
    <t>Gracewood</t>
  </si>
  <si>
    <t>{"13245": 100}</t>
  </si>
  <si>
    <t>Grovetown</t>
  </si>
  <si>
    <t>{"13073": 95.33, "13245": 4.67}</t>
  </si>
  <si>
    <t>Columbia|Richmond</t>
  </si>
  <si>
    <t>13073|13245</t>
  </si>
  <si>
    <t>Harlem</t>
  </si>
  <si>
    <t>{"13073": 83.95, "13189": 16.05}</t>
  </si>
  <si>
    <t>Hephzibah</t>
  </si>
  <si>
    <t>{"13245": 71.93, "13033": 28.07}</t>
  </si>
  <si>
    <t>{"13033": 86.53, "13163": 13.47}</t>
  </si>
  <si>
    <t>Burke|Jefferson</t>
  </si>
  <si>
    <t>13033|13163</t>
  </si>
  <si>
    <t>{"13181": 98.35, "13317": 1.65}</t>
  </si>
  <si>
    <t>Lincoln|Wilkes</t>
  </si>
  <si>
    <t>13181|13317</t>
  </si>
  <si>
    <t>{"13125": 54.22, "13301": 16.95, "13303": 16.43, "13141": 12.4}</t>
  </si>
  <si>
    <t>Glascock|Warren|Washington|Hancock</t>
  </si>
  <si>
    <t>13125|13301|13303|13141</t>
  </si>
  <si>
    <t>Perkins</t>
  </si>
  <si>
    <t>{"13165": 100}</t>
  </si>
  <si>
    <t>Stapleton</t>
  </si>
  <si>
    <t>{"13163": 59.18, "13301": 24.59, "13125": 16.23}</t>
  </si>
  <si>
    <t>Jefferson|Warren|Glascock</t>
  </si>
  <si>
    <t>13163|13301|13125</t>
  </si>
  <si>
    <t>Thomson</t>
  </si>
  <si>
    <t>{"13189": 98.33, "13301": 1.5, "13073": 0.17}</t>
  </si>
  <si>
    <t>McDuffie|Warren|Columbia</t>
  </si>
  <si>
    <t>13189|13301|13073</t>
  </si>
  <si>
    <t>{"13301": 96.22, "13125": 3.78}</t>
  </si>
  <si>
    <t>Warren|Glascock</t>
  </si>
  <si>
    <t>13301|13125</t>
  </si>
  <si>
    <t>Wrens</t>
  </si>
  <si>
    <t>{"13073": 77.23, "13245": 22.77}</t>
  </si>
  <si>
    <t>{"13245": 98.46, "13073": 1.54}</t>
  </si>
  <si>
    <t>Richmond|Columbia</t>
  </si>
  <si>
    <t>13245|13073</t>
  </si>
  <si>
    <t>{"13315": 100}</t>
  </si>
  <si>
    <t>{"13107": 45.23, "13175": 21.73, "13167": 21.39, "13283": 11.65}</t>
  </si>
  <si>
    <t>Emanuel|Laurens|Johnson|Treutlen</t>
  </si>
  <si>
    <t>13107|13175|13167|13283</t>
  </si>
  <si>
    <t>{"13319": 100}</t>
  </si>
  <si>
    <t>Bolingbroke</t>
  </si>
  <si>
    <t>{"13207": 100}</t>
  </si>
  <si>
    <t>Bonaire</t>
  </si>
  <si>
    <t>{"13153": 100}</t>
  </si>
  <si>
    <t>{"13269": 100}</t>
  </si>
  <si>
    <t>Byromville</t>
  </si>
  <si>
    <t>Dooly</t>
  </si>
  <si>
    <t>{"13093": 100}</t>
  </si>
  <si>
    <t>Peach</t>
  </si>
  <si>
    <t>{"13225": 61.94, "13079": 34.25, "13153": 3.81}</t>
  </si>
  <si>
    <t>Peach|Crawford|Houston</t>
  </si>
  <si>
    <t>13225|13079|13153</t>
  </si>
  <si>
    <t>Cadwell</t>
  </si>
  <si>
    <t>Dodge</t>
  </si>
  <si>
    <t>{"13091": 96.09, "13175": 3.91}</t>
  </si>
  <si>
    <t>Dodge|Laurens</t>
  </si>
  <si>
    <t>13091|13175</t>
  </si>
  <si>
    <t>{"13091": 74.72, "13023": 22.67, "13175": 2.61}</t>
  </si>
  <si>
    <t>Dodge|Bleckley|Laurens</t>
  </si>
  <si>
    <t>13091|13023|13175</t>
  </si>
  <si>
    <t>Cochran</t>
  </si>
  <si>
    <t>Bleckley</t>
  </si>
  <si>
    <t>{"13023": 77.0, "13091": 14.14, "13289": 8.5, "13235": 0.36}</t>
  </si>
  <si>
    <t>Bleckley|Dodge|Twiggs|Pulaski</t>
  </si>
  <si>
    <t>13023|13091|13289|13235</t>
  </si>
  <si>
    <t>Cordele</t>
  </si>
  <si>
    <t>Crisp</t>
  </si>
  <si>
    <t>{"13081": 96.57, "13315": 2.93, "13093": 0.5}</t>
  </si>
  <si>
    <t>Crisp|Wilcox|Dooly</t>
  </si>
  <si>
    <t>13081|13315|13093</t>
  </si>
  <si>
    <t>{"13207": 43.44, "13293": 33.75, "13079": 17.93, "13171": 4.88}</t>
  </si>
  <si>
    <t>Monroe|Upson|Crawford|Lamar</t>
  </si>
  <si>
    <t>13207|13293|13079|13171</t>
  </si>
  <si>
    <t>{"13319": 52.91, "13289": 27.54, "13023": 19.55}</t>
  </si>
  <si>
    <t>Wilkinson|Twiggs|Bleckley</t>
  </si>
  <si>
    <t>13319|13289|13023</t>
  </si>
  <si>
    <t>Davisboro</t>
  </si>
  <si>
    <t>{"13303": 100}</t>
  </si>
  <si>
    <t>Dry Branch</t>
  </si>
  <si>
    <t>Twiggs</t>
  </si>
  <si>
    <t>{"13289": 96.06, "13021": 3.94}</t>
  </si>
  <si>
    <t>Twiggs|Bibb</t>
  </si>
  <si>
    <t>13289|13021</t>
  </si>
  <si>
    <t>{"13175": 95.11, "13023": 4.89}</t>
  </si>
  <si>
    <t>Laurens|Bleckley</t>
  </si>
  <si>
    <t>13175|13023</t>
  </si>
  <si>
    <t>Eastman</t>
  </si>
  <si>
    <t>{"13091": 96.46, "13235": 3.54}</t>
  </si>
  <si>
    <t>Dodge|Pulaski</t>
  </si>
  <si>
    <t>13091|13235</t>
  </si>
  <si>
    <t>Eatonton</t>
  </si>
  <si>
    <t>{"13237": 100}</t>
  </si>
  <si>
    <t>East Dublin</t>
  </si>
  <si>
    <t>{"13225": 58.56, "13079": 38.05, "13193": 3.39}</t>
  </si>
  <si>
    <t>Peach|Crawford|Macon</t>
  </si>
  <si>
    <t>13225|13079|13193</t>
  </si>
  <si>
    <t>{"13319": 65.99, "13289": 16.68, "13009": 13.08, "13169": 4.25}</t>
  </si>
  <si>
    <t>Wilkinson|Twiggs|Baldwin|Jones</t>
  </si>
  <si>
    <t>13319|13289|13009|13169</t>
  </si>
  <si>
    <t>{"13169": 100}</t>
  </si>
  <si>
    <t>Haddock</t>
  </si>
  <si>
    <t>{"13169": 88.75, "13009": 11.25}</t>
  </si>
  <si>
    <t>Jones|Baldwin</t>
  </si>
  <si>
    <t>13169|13009</t>
  </si>
  <si>
    <t>{"13009": 100}</t>
  </si>
  <si>
    <t>Hawkinsville</t>
  </si>
  <si>
    <t>{"13235": 81.94, "13153": 16.66, "13023": 1.08, "13091": 0.32}</t>
  </si>
  <si>
    <t>Pulaski|Houston|Bleckley|Dodge</t>
  </si>
  <si>
    <t>13235|13153|13023|13091</t>
  </si>
  <si>
    <t>McRae Helena</t>
  </si>
  <si>
    <t>Telfair</t>
  </si>
  <si>
    <t>{"13271": 36.14, "13091": 29.48, "13309": 25.6, "13175": 8.77}</t>
  </si>
  <si>
    <t>Telfair|Dodge|Wheeler|Laurens</t>
  </si>
  <si>
    <t>13271|13091|13309|13175</t>
  </si>
  <si>
    <t>{"13169": 58.52, "13159": 32.49, "13237": 8.99}</t>
  </si>
  <si>
    <t>Jones|Jasper|Putnam</t>
  </si>
  <si>
    <t>13169|13159|13237</t>
  </si>
  <si>
    <t>Ideal</t>
  </si>
  <si>
    <t>{"13193": 100}</t>
  </si>
  <si>
    <t>Irwinton</t>
  </si>
  <si>
    <t>{"13289": 91.12, "13319": 8.88}</t>
  </si>
  <si>
    <t>Twiggs|Wilkinson</t>
  </si>
  <si>
    <t>13289|13319</t>
  </si>
  <si>
    <t>Jewell</t>
  </si>
  <si>
    <t>{"13141": 75.24, "13301": 24.76}</t>
  </si>
  <si>
    <t>Hancock|Warren</t>
  </si>
  <si>
    <t>13141|13301</t>
  </si>
  <si>
    <t>Juliette</t>
  </si>
  <si>
    <t>{"13207": 69.71, "13169": 30.29}</t>
  </si>
  <si>
    <t>Monroe|Jones</t>
  </si>
  <si>
    <t>13207|13169</t>
  </si>
  <si>
    <t>Kathleen</t>
  </si>
  <si>
    <t>Kite</t>
  </si>
  <si>
    <t>{"13167": 80.15, "13107": 19.85}</t>
  </si>
  <si>
    <t>Johnson|Emanuel</t>
  </si>
  <si>
    <t>13167|13107</t>
  </si>
  <si>
    <t>{"13079": 100}</t>
  </si>
  <si>
    <t>Lizella</t>
  </si>
  <si>
    <t>Bibb</t>
  </si>
  <si>
    <t>{"13021": 52.27, "13079": 47.73}</t>
  </si>
  <si>
    <t>Bibb|Crawford</t>
  </si>
  <si>
    <t>13021|13079</t>
  </si>
  <si>
    <t>{"13271": 100}</t>
  </si>
  <si>
    <t>Marshallville</t>
  </si>
  <si>
    <t>Mauk</t>
  </si>
  <si>
    <t>{"13269": 59.86, "13197": 39.58, "13249": 0.56}</t>
  </si>
  <si>
    <t>Taylor|Marion|Schley</t>
  </si>
  <si>
    <t>13269|13197|13249</t>
  </si>
  <si>
    <t>{"13271": 70.04, "13091": 29.96}</t>
  </si>
  <si>
    <t>Telfair|Dodge</t>
  </si>
  <si>
    <t>13271|13091</t>
  </si>
  <si>
    <t>Milledgeville</t>
  </si>
  <si>
    <t>{"13009": 81.11, "13319": 14.39, "13141": 3.32, "13237": 1.18}</t>
  </si>
  <si>
    <t>Baldwin|Wilkinson|Hancock|Putnam</t>
  </si>
  <si>
    <t>13009|13319|13141|13237</t>
  </si>
  <si>
    <t>{"13193": 88.2, "13093": 11.8}</t>
  </si>
  <si>
    <t>Macon|Dooly</t>
  </si>
  <si>
    <t>13193|13093</t>
  </si>
  <si>
    <t>{"13159": 100}</t>
  </si>
  <si>
    <t>{"13175": 66.24, "13023": 26.56, "13319": 7.2}</t>
  </si>
  <si>
    <t>Laurens|Bleckley|Wilkinson</t>
  </si>
  <si>
    <t>13175|13023|13319</t>
  </si>
  <si>
    <t>Musella</t>
  </si>
  <si>
    <t>{"13079": 92.8, "13207": 6.0, "13021": 1.2}</t>
  </si>
  <si>
    <t>Crawford|Monroe|Bibb</t>
  </si>
  <si>
    <t>13079|13207|13021</t>
  </si>
  <si>
    <t>{"13303": 99.56, "13319": 0.44}</t>
  </si>
  <si>
    <t>Washington|Wilkinson</t>
  </si>
  <si>
    <t>13303|13319</t>
  </si>
  <si>
    <t>{"13153": 95.58, "13225": 3.82, "13193": 0.6}</t>
  </si>
  <si>
    <t>Houston|Peach|Macon</t>
  </si>
  <si>
    <t>13153|13225|13193</t>
  </si>
  <si>
    <t>Pineview</t>
  </si>
  <si>
    <t>{"13235": 68.06, "13315": 31.94}</t>
  </si>
  <si>
    <t>Pulaski|Wilcox</t>
  </si>
  <si>
    <t>13235|13315</t>
  </si>
  <si>
    <t>Pitts</t>
  </si>
  <si>
    <t>{"13315": 92.65, "13081": 5.04, "13093": 2.31}</t>
  </si>
  <si>
    <t>Wilcox|Crisp|Dooly</t>
  </si>
  <si>
    <t>13315|13081|13093</t>
  </si>
  <si>
    <t>Rentz</t>
  </si>
  <si>
    <t>Reynolds</t>
  </si>
  <si>
    <t>{"13269": 69.78, "13193": 30.22}</t>
  </si>
  <si>
    <t>Taylor|Macon</t>
  </si>
  <si>
    <t>13269|13193</t>
  </si>
  <si>
    <t>Rhine</t>
  </si>
  <si>
    <t>{"13091": 53.2, "13271": 46.8}</t>
  </si>
  <si>
    <t>Dodge|Telfair</t>
  </si>
  <si>
    <t>13091|13271</t>
  </si>
  <si>
    <t>Roberta</t>
  </si>
  <si>
    <t>{"13315": 90.89, "13017": 9.11}</t>
  </si>
  <si>
    <t>Wilcox|Ben Hill</t>
  </si>
  <si>
    <t>13315|13017</t>
  </si>
  <si>
    <t>{"13269": 88.3, "13193": 10.51, "13249": 1.19}</t>
  </si>
  <si>
    <t>Taylor|Macon|Schley</t>
  </si>
  <si>
    <t>13269|13193|13249</t>
  </si>
  <si>
    <t>Sandersville</t>
  </si>
  <si>
    <t>{"13303": 97.13, "13009": 2.87}</t>
  </si>
  <si>
    <t>Washington|Baldwin</t>
  </si>
  <si>
    <t>13303|13009</t>
  </si>
  <si>
    <t>Seville</t>
  </si>
  <si>
    <t>Shady Dale</t>
  </si>
  <si>
    <t>{"13141": 97.67, "13009": 1.6, "13303": 0.73}</t>
  </si>
  <si>
    <t>Hancock|Baldwin|Washington</t>
  </si>
  <si>
    <t>13141|13009|13303</t>
  </si>
  <si>
    <t>Tennille</t>
  </si>
  <si>
    <t>{"13303": 84.92, "13167": 15.08}</t>
  </si>
  <si>
    <t>Washington|Johnson</t>
  </si>
  <si>
    <t>13303|13167</t>
  </si>
  <si>
    <t>Toomsboro</t>
  </si>
  <si>
    <t>{"13093": 94.86, "13235": 2.67, "13153": 2.47}</t>
  </si>
  <si>
    <t>Dooly|Pulaski|Houston</t>
  </si>
  <si>
    <t>13093|13235|13153</t>
  </si>
  <si>
    <t>{"13093": 91.26, "13081": 5.39, "13315": 3.35}</t>
  </si>
  <si>
    <t>Dooly|Crisp|Wilcox</t>
  </si>
  <si>
    <t>13093|13081|13315</t>
  </si>
  <si>
    <t>Warthen</t>
  </si>
  <si>
    <t>{"13167": 88.74, "13303": 6.9, "13175": 4.36}</t>
  </si>
  <si>
    <t>Johnson|Washington|Laurens</t>
  </si>
  <si>
    <t>13167|13303|13175</t>
  </si>
  <si>
    <t>Yatesville</t>
  </si>
  <si>
    <t>{"13293": 86.74, "13171": 11.59, "13207": 1.67}</t>
  </si>
  <si>
    <t>Upson|Lamar|Monroe</t>
  </si>
  <si>
    <t>13293|13171|13207</t>
  </si>
  <si>
    <t>{"13021": 100}</t>
  </si>
  <si>
    <t>{"13021": 75.18, "13207": 24.82}</t>
  </si>
  <si>
    <t>Bibb|Monroe</t>
  </si>
  <si>
    <t>13021|13207</t>
  </si>
  <si>
    <t>{"13169": 81.47, "13021": 18.53}</t>
  </si>
  <si>
    <t>Jones|Bibb</t>
  </si>
  <si>
    <t>13169|13021</t>
  </si>
  <si>
    <t>{"13169": 39.79, "13021": 30.48, "13289": 29.73}</t>
  </si>
  <si>
    <t>Jones|Bibb|Twiggs</t>
  </si>
  <si>
    <t>13169|13021|13289</t>
  </si>
  <si>
    <t>{"13021": 57.28, "13207": 42.72}</t>
  </si>
  <si>
    <t>{"13179": 57.45, "13183": 42.55}</t>
  </si>
  <si>
    <t>Liberty|Long</t>
  </si>
  <si>
    <t>13179|13183</t>
  </si>
  <si>
    <t>{"13051": 58.62, "13103": 41.38}</t>
  </si>
  <si>
    <t>Chatham|Effingham</t>
  </si>
  <si>
    <t>13051|13103</t>
  </si>
  <si>
    <t>Clyo</t>
  </si>
  <si>
    <t>{"13103": 100}</t>
  </si>
  <si>
    <t>McIntosh</t>
  </si>
  <si>
    <t>{"13191": 100}</t>
  </si>
  <si>
    <t>{"13103": 99.9, "13029": 0.1}</t>
  </si>
  <si>
    <t>Effingham|Bryan</t>
  </si>
  <si>
    <t>13103|13029</t>
  </si>
  <si>
    <t>Ellabell</t>
  </si>
  <si>
    <t>{"13029": 80.52, "13031": 19.48}</t>
  </si>
  <si>
    <t>Bryan|Bulloch</t>
  </si>
  <si>
    <t>13029|13031</t>
  </si>
  <si>
    <t>{"13179": 100}</t>
  </si>
  <si>
    <t>Guyton</t>
  </si>
  <si>
    <t>Hinesville</t>
  </si>
  <si>
    <t>{"13179": 97.1, "13183": 2.9}</t>
  </si>
  <si>
    <t>Fort Stewart</t>
  </si>
  <si>
    <t>Ludowici</t>
  </si>
  <si>
    <t>Long</t>
  </si>
  <si>
    <t>{"13183": 100}</t>
  </si>
  <si>
    <t>Meldrim</t>
  </si>
  <si>
    <t>{"13029": 50.21, "13031": 49.79}</t>
  </si>
  <si>
    <t>Pooler</t>
  </si>
  <si>
    <t>{"13051": 100}</t>
  </si>
  <si>
    <t>Riceboro</t>
  </si>
  <si>
    <t>{"13179": 56.15, "13191": 30.55, "13183": 13.3}</t>
  </si>
  <si>
    <t>Liberty|McIntosh|Long</t>
  </si>
  <si>
    <t>13179|13191|13183</t>
  </si>
  <si>
    <t>{"13029": 100}</t>
  </si>
  <si>
    <t>Sapelo Island</t>
  </si>
  <si>
    <t>Tybee Island</t>
  </si>
  <si>
    <t>Walthourville</t>
  </si>
  <si>
    <t>Port Wentworth</t>
  </si>
  <si>
    <t>Waycross</t>
  </si>
  <si>
    <t>{"13299": 100}</t>
  </si>
  <si>
    <t>{"13299": 91.34, "13025": 7.94, "13229": 0.72}</t>
  </si>
  <si>
    <t>Ware|Brantley|Pierce</t>
  </si>
  <si>
    <t>13299|13025|13229</t>
  </si>
  <si>
    <t>Bacon</t>
  </si>
  <si>
    <t>{"13005": 89.89, "13229": 10.11}</t>
  </si>
  <si>
    <t>Bacon|Pierce</t>
  </si>
  <si>
    <t>13005|13229</t>
  </si>
  <si>
    <t>Ambrose</t>
  </si>
  <si>
    <t>Coffee</t>
  </si>
  <si>
    <t>{"13069": 100}</t>
  </si>
  <si>
    <t>Baxley</t>
  </si>
  <si>
    <t>{"13001": 100}</t>
  </si>
  <si>
    <t>Blackshear</t>
  </si>
  <si>
    <t>Pierce</t>
  </si>
  <si>
    <t>{"13229": 100}</t>
  </si>
  <si>
    <t>{"13001": 57.48, "13229": 30.81, "13305": 11.71}</t>
  </si>
  <si>
    <t>Appling|Pierce|Wayne</t>
  </si>
  <si>
    <t>13001|13229|13305</t>
  </si>
  <si>
    <t>Broxton</t>
  </si>
  <si>
    <t>{"13069": 89.17, "13161": 10.83}</t>
  </si>
  <si>
    <t>Coffee|Jeff Davis</t>
  </si>
  <si>
    <t>13069|13161</t>
  </si>
  <si>
    <t>Glynn</t>
  </si>
  <si>
    <t>{"13127": 100}</t>
  </si>
  <si>
    <t>Saint Simons Island</t>
  </si>
  <si>
    <t>Jekyll Island</t>
  </si>
  <si>
    <t>Jeff Davis</t>
  </si>
  <si>
    <t>{"13161": 100}</t>
  </si>
  <si>
    <t>Folkston</t>
  </si>
  <si>
    <t>{"13049": 95.11, "13039": 4.89}</t>
  </si>
  <si>
    <t>Charlton|Camden</t>
  </si>
  <si>
    <t>13049|13039</t>
  </si>
  <si>
    <t>Hazlehurst</t>
  </si>
  <si>
    <t>{"13161": 97.98, "13001": 2.02}</t>
  </si>
  <si>
    <t>Jeff Davis|Appling</t>
  </si>
  <si>
    <t>13161|13001</t>
  </si>
  <si>
    <t>Brantley</t>
  </si>
  <si>
    <t>{"13025": 100}</t>
  </si>
  <si>
    <t>Hortense</t>
  </si>
  <si>
    <t>{"13025": 50.37, "13305": 41.61, "13127": 8.02}</t>
  </si>
  <si>
    <t>Brantley|Wayne|Glynn</t>
  </si>
  <si>
    <t>13025|13305|13127</t>
  </si>
  <si>
    <t>Jesup</t>
  </si>
  <si>
    <t>{"13305": 100}</t>
  </si>
  <si>
    <t>Kings Bay</t>
  </si>
  <si>
    <t>{"13039": 100}</t>
  </si>
  <si>
    <t>Kingsland</t>
  </si>
  <si>
    <t>Lumber City</t>
  </si>
  <si>
    <t>{"13271": 56.49, "13309": 43.51}</t>
  </si>
  <si>
    <t>Telfair|Wheeler</t>
  </si>
  <si>
    <t>13271|13309</t>
  </si>
  <si>
    <t>{"13299": 91.89, "13065": 8.11}</t>
  </si>
  <si>
    <t>Ware|Clinch</t>
  </si>
  <si>
    <t>13299|13065</t>
  </si>
  <si>
    <t>Mershon</t>
  </si>
  <si>
    <t>{"13229": 52.4, "13005": 47.6}</t>
  </si>
  <si>
    <t>Pierce|Bacon</t>
  </si>
  <si>
    <t>13229|13005</t>
  </si>
  <si>
    <t>{"13299": 90.24, "13003": 6.71, "13069": 3.05}</t>
  </si>
  <si>
    <t>Ware|Atkinson|Coffee</t>
  </si>
  <si>
    <t>13299|13003|13069</t>
  </si>
  <si>
    <t>Nahunta</t>
  </si>
  <si>
    <t>{"13025": 98.09, "13049": 1.91}</t>
  </si>
  <si>
    <t>Brantley|Charlton</t>
  </si>
  <si>
    <t>13025|13049</t>
  </si>
  <si>
    <t>Nicholls</t>
  </si>
  <si>
    <t>{"13069": 51.73, "13299": 25.01, "13005": 23.26}</t>
  </si>
  <si>
    <t>Coffee|Ware|Bacon</t>
  </si>
  <si>
    <t>13069|13299|13005</t>
  </si>
  <si>
    <t>Odum</t>
  </si>
  <si>
    <t>{"13305": 83.18, "13001": 16.82}</t>
  </si>
  <si>
    <t>Wayne|Appling</t>
  </si>
  <si>
    <t>13305|13001</t>
  </si>
  <si>
    <t>Offerman</t>
  </si>
  <si>
    <t>{"13229": 93.43, "13025": 4.01, "13001": 2.56}</t>
  </si>
  <si>
    <t>Pierce|Brantley|Appling</t>
  </si>
  <si>
    <t>13229|13025|13001</t>
  </si>
  <si>
    <t>{"13305": 99.34, "13001": 0.66}</t>
  </si>
  <si>
    <t>Sea Island</t>
  </si>
  <si>
    <t>{"13049": 100}</t>
  </si>
  <si>
    <t>Surrency</t>
  </si>
  <si>
    <t>Waresboro</t>
  </si>
  <si>
    <t>{"13025": 79.43, "13127": 13.61, "13039": 6.96}</t>
  </si>
  <si>
    <t>Brantley|Glynn|Camden</t>
  </si>
  <si>
    <t>13025|13127|13039</t>
  </si>
  <si>
    <t>West Green</t>
  </si>
  <si>
    <t>Valdosta</t>
  </si>
  <si>
    <t>Lowndes</t>
  </si>
  <si>
    <t>{"13185": 99.65, "13027": 0.35}</t>
  </si>
  <si>
    <t>Lowndes|Brooks</t>
  </si>
  <si>
    <t>13185|13027</t>
  </si>
  <si>
    <t>{"13185": 61.31, "13027": 38.69}</t>
  </si>
  <si>
    <t>{"13185": 100}</t>
  </si>
  <si>
    <t>{"13185": 93.9, "13101": 6.1}</t>
  </si>
  <si>
    <t>Lowndes|Echols</t>
  </si>
  <si>
    <t>13185|13101</t>
  </si>
  <si>
    <t>Adel</t>
  </si>
  <si>
    <t>Cook</t>
  </si>
  <si>
    <t>{"13075": 100}</t>
  </si>
  <si>
    <t>Alapaha</t>
  </si>
  <si>
    <t>Berrien</t>
  </si>
  <si>
    <t>{"13019": 100}</t>
  </si>
  <si>
    <t>Clinch</t>
  </si>
  <si>
    <t>{"13065": 100}</t>
  </si>
  <si>
    <t>Axson</t>
  </si>
  <si>
    <t>{"13003": 87.15, "13069": 11.23, "13299": 1.62}</t>
  </si>
  <si>
    <t>Atkinson|Coffee|Ware</t>
  </si>
  <si>
    <t>13003|13069|13299</t>
  </si>
  <si>
    <t>Barney</t>
  </si>
  <si>
    <t>{"13027": 100}</t>
  </si>
  <si>
    <t>{"13275": 92.11, "13027": 7.89}</t>
  </si>
  <si>
    <t>Thomas|Brooks</t>
  </si>
  <si>
    <t>13275|13027</t>
  </si>
  <si>
    <t>Du Pont</t>
  </si>
  <si>
    <t>{"13065": 82.04, "13101": 17.96}</t>
  </si>
  <si>
    <t>Clinch|Echols</t>
  </si>
  <si>
    <t>13065|13101</t>
  </si>
  <si>
    <t>Echols</t>
  </si>
  <si>
    <t>{"13101": 57.25, "13065": 32.48, "13049": 8.68, "13299": 1.59}</t>
  </si>
  <si>
    <t>Echols|Clinch|Charlton|Ware</t>
  </si>
  <si>
    <t>13101|13065|13049|13299</t>
  </si>
  <si>
    <t>Hahira</t>
  </si>
  <si>
    <t>{"13185": 78.93, "13075": 21.07}</t>
  </si>
  <si>
    <t>Lowndes|Cook</t>
  </si>
  <si>
    <t>13185|13075</t>
  </si>
  <si>
    <t>Homerville</t>
  </si>
  <si>
    <t>Lanier</t>
  </si>
  <si>
    <t>{"13173": 78.45, "13003": 11.75, "13065": 9.81}</t>
  </si>
  <si>
    <t>Lanier|Atkinson|Clinch</t>
  </si>
  <si>
    <t>13173|13003|13065</t>
  </si>
  <si>
    <t>Lake Park</t>
  </si>
  <si>
    <t>{"13101": 59.7, "13185": 40.3}</t>
  </si>
  <si>
    <t>Echols|Lowndes</t>
  </si>
  <si>
    <t>13101|13185</t>
  </si>
  <si>
    <t>{"13075": 41.58, "13019": 35.34, "13071": 16.74, "13277": 6.33}</t>
  </si>
  <si>
    <t>Cook|Berrien|Colquitt|Tift</t>
  </si>
  <si>
    <t>13075|13019|13071|13277</t>
  </si>
  <si>
    <t>{"13019": 98.92, "13173": 1.08}</t>
  </si>
  <si>
    <t>Berrien|Lanier</t>
  </si>
  <si>
    <t>13019|13173</t>
  </si>
  <si>
    <t>Naylor</t>
  </si>
  <si>
    <t>{"13185": 58.69, "13173": 41.31}</t>
  </si>
  <si>
    <t>Lowndes|Lanier</t>
  </si>
  <si>
    <t>13185|13173</t>
  </si>
  <si>
    <t>Pearson</t>
  </si>
  <si>
    <t>{"13003": 82.95, "13065": 17.05}</t>
  </si>
  <si>
    <t>Atkinson|Clinch</t>
  </si>
  <si>
    <t>13003|13065</t>
  </si>
  <si>
    <t>Quitman</t>
  </si>
  <si>
    <t>Ray City</t>
  </si>
  <si>
    <t>{"13019": 69.49, "13173": 18.53, "13185": 11.98}</t>
  </si>
  <si>
    <t>Berrien|Lanier|Lowndes</t>
  </si>
  <si>
    <t>13019|13173|13185</t>
  </si>
  <si>
    <t>Statenville</t>
  </si>
  <si>
    <t>{"13101": 100}</t>
  </si>
  <si>
    <t>{"13173": 97.85, "13101": 2.15}</t>
  </si>
  <si>
    <t>Lanier|Echols</t>
  </si>
  <si>
    <t>13173|13101</t>
  </si>
  <si>
    <t>Willacoochee</t>
  </si>
  <si>
    <t>{"13003": 66.79, "13069": 33.21}</t>
  </si>
  <si>
    <t>Atkinson|Coffee</t>
  </si>
  <si>
    <t>13003|13069</t>
  </si>
  <si>
    <t>Moody Afb</t>
  </si>
  <si>
    <t>Dougherty</t>
  </si>
  <si>
    <t>{"13095": 90.39, "13177": 9.61}</t>
  </si>
  <si>
    <t>Dougherty|Lee</t>
  </si>
  <si>
    <t>13095|13177</t>
  </si>
  <si>
    <t>{"13095": 100}</t>
  </si>
  <si>
    <t>{"13095": 76.45, "13321": 12.45, "13205": 11.1}</t>
  </si>
  <si>
    <t>Dougherty|Worth|Mitchell</t>
  </si>
  <si>
    <t>13095|13321|13205</t>
  </si>
  <si>
    <t>{"13095": 91.14, "13177": 8.86}</t>
  </si>
  <si>
    <t>Americus</t>
  </si>
  <si>
    <t>{"13261": 100}</t>
  </si>
  <si>
    <t>Andersonville</t>
  </si>
  <si>
    <t>{"13261": 61.91, "13193": 37.28, "13249": 0.81}</t>
  </si>
  <si>
    <t>Sumter|Macon|Schley</t>
  </si>
  <si>
    <t>13261|13193|13249</t>
  </si>
  <si>
    <t>Arabi</t>
  </si>
  <si>
    <t>{"13081": 78.02, "13287": 20.5, "13321": 1.48}</t>
  </si>
  <si>
    <t>Crisp|Turner|Worth</t>
  </si>
  <si>
    <t>13081|13287|13321</t>
  </si>
  <si>
    <t>{"13287": 91.46, "13321": 7.74, "13277": 0.8}</t>
  </si>
  <si>
    <t>Turner|Worth|Tift</t>
  </si>
  <si>
    <t>13287|13321|13277</t>
  </si>
  <si>
    <t>Baconton</t>
  </si>
  <si>
    <t>{"13205": 100}</t>
  </si>
  <si>
    <t>{"13261": 99.24, "13249": 0.76}</t>
  </si>
  <si>
    <t>Sumter|Schley</t>
  </si>
  <si>
    <t>13261|13249</t>
  </si>
  <si>
    <t>Barwick</t>
  </si>
  <si>
    <t>{"13027": 93.16, "13275": 6.84}</t>
  </si>
  <si>
    <t>Brooks|Thomas</t>
  </si>
  <si>
    <t>13027|13275</t>
  </si>
  <si>
    <t>{"13095": 82.76, "13007": 15.95, "13177": 0.67, "13273": 0.62}</t>
  </si>
  <si>
    <t>Dougherty|Baker|Lee|Terrell</t>
  </si>
  <si>
    <t>13095|13007|13177|13273</t>
  </si>
  <si>
    <t>Colquitt</t>
  </si>
  <si>
    <t>{"13071": 100}</t>
  </si>
  <si>
    <t>Tift</t>
  </si>
  <si>
    <t>{"13277": 100}</t>
  </si>
  <si>
    <t>Camilla</t>
  </si>
  <si>
    <t>{"13205": 96.94, "13087": 3.06}</t>
  </si>
  <si>
    <t>Mitchell|Decatur</t>
  </si>
  <si>
    <t>13205|13087</t>
  </si>
  <si>
    <t>Chula</t>
  </si>
  <si>
    <t>{"13155": 61.44, "13277": 38.56}</t>
  </si>
  <si>
    <t>Irwin|Tift</t>
  </si>
  <si>
    <t>13155|13277</t>
  </si>
  <si>
    <t>Coolidge</t>
  </si>
  <si>
    <t>{"13275": 73.56, "13071": 26.44}</t>
  </si>
  <si>
    <t>Thomas|Colquitt</t>
  </si>
  <si>
    <t>13275|13071</t>
  </si>
  <si>
    <t>De Soto</t>
  </si>
  <si>
    <t>{"13177": 60.35, "13261": 39.65}</t>
  </si>
  <si>
    <t>13177|13261</t>
  </si>
  <si>
    <t>Doerun</t>
  </si>
  <si>
    <t>Worth</t>
  </si>
  <si>
    <t>{"13321": 54.04, "13071": 42.81, "13205": 3.15}</t>
  </si>
  <si>
    <t>Worth|Colquitt|Mitchell</t>
  </si>
  <si>
    <t>13321|13071|13205</t>
  </si>
  <si>
    <t>Ellenton</t>
  </si>
  <si>
    <t>Enigma</t>
  </si>
  <si>
    <t>{"13019": 78.09, "13155": 13.59, "13277": 8.32}</t>
  </si>
  <si>
    <t>Berrien|Irwin|Tift</t>
  </si>
  <si>
    <t>13019|13155|13277</t>
  </si>
  <si>
    <t>Fitzgerald</t>
  </si>
  <si>
    <t>Ben Hill</t>
  </si>
  <si>
    <t>{"13017": 74.4, "13155": 25.6}</t>
  </si>
  <si>
    <t>Ben Hill|Irwin</t>
  </si>
  <si>
    <t>13017|13155</t>
  </si>
  <si>
    <t>Funston</t>
  </si>
  <si>
    <t>Hartsfield</t>
  </si>
  <si>
    <t>{"13071": 99.82, "13205": 0.18}</t>
  </si>
  <si>
    <t>Colquitt|Mitchell</t>
  </si>
  <si>
    <t>13071|13205</t>
  </si>
  <si>
    <t>{"13275": 100}</t>
  </si>
  <si>
    <t>{"13177": 99.06, "13095": 0.79, "13273": 0.15}</t>
  </si>
  <si>
    <t>Lee|Dougherty|Terrell</t>
  </si>
  <si>
    <t>13177|13095|13273</t>
  </si>
  <si>
    <t>{"13261": 85.91, "13177": 14.09}</t>
  </si>
  <si>
    <t>13261|13177</t>
  </si>
  <si>
    <t>Meigs</t>
  </si>
  <si>
    <t>{"13205": 50.07, "13275": 28.98, "13071": 20.95}</t>
  </si>
  <si>
    <t>Mitchell|Thomas|Colquitt</t>
  </si>
  <si>
    <t>13205|13275|13071</t>
  </si>
  <si>
    <t>Moultrie</t>
  </si>
  <si>
    <t>Norman Park</t>
  </si>
  <si>
    <t>{"13071": 96.93, "13321": 3.07}</t>
  </si>
  <si>
    <t>Colquitt|Worth</t>
  </si>
  <si>
    <t>13071|13321</t>
  </si>
  <si>
    <t>{"13321": 100}</t>
  </si>
  <si>
    <t>Ochlocknee</t>
  </si>
  <si>
    <t>{"13275": 78.93, "13131": 19.1, "13071": 1.97}</t>
  </si>
  <si>
    <t>Thomas|Grady|Colquitt</t>
  </si>
  <si>
    <t>13275|13131|13071</t>
  </si>
  <si>
    <t>Ocilla</t>
  </si>
  <si>
    <t>{"13155": 100}</t>
  </si>
  <si>
    <t>Omega</t>
  </si>
  <si>
    <t>{"13071": 43.61, "13277": 37.43, "13321": 18.96}</t>
  </si>
  <si>
    <t>Colquitt|Tift|Worth</t>
  </si>
  <si>
    <t>13071|13277|13321</t>
  </si>
  <si>
    <t>Pavo</t>
  </si>
  <si>
    <t>{"13027": 61.54, "13275": 35.9, "13071": 2.56}</t>
  </si>
  <si>
    <t>Brooks|Thomas|Colquitt</t>
  </si>
  <si>
    <t>13027|13275|13071</t>
  </si>
  <si>
    <t>{"13205": 64.66, "13131": 33.15, "13275": 2.19}</t>
  </si>
  <si>
    <t>Mitchell|Grady|Thomas</t>
  </si>
  <si>
    <t>13205|13131|13275</t>
  </si>
  <si>
    <t>Plains</t>
  </si>
  <si>
    <t>{"13261": 90.51, "13307": 9.49}</t>
  </si>
  <si>
    <t>Sumter|Webster</t>
  </si>
  <si>
    <t>13261|13307</t>
  </si>
  <si>
    <t>Poulan</t>
  </si>
  <si>
    <t>Rebecca</t>
  </si>
  <si>
    <t>{"13287": 52.33, "13155": 28.25, "13017": 19.42}</t>
  </si>
  <si>
    <t>Turner|Irwin|Ben Hill</t>
  </si>
  <si>
    <t>13287|13155|13017</t>
  </si>
  <si>
    <t>Sale City</t>
  </si>
  <si>
    <t>{"13177": 66.06, "13261": 33.94}</t>
  </si>
  <si>
    <t>{"13071": 98.13, "13027": 1.87}</t>
  </si>
  <si>
    <t>Colquitt|Brooks</t>
  </si>
  <si>
    <t>13071|13027</t>
  </si>
  <si>
    <t>{"13287": 94.03, "13155": 3.19, "13277": 2.78}</t>
  </si>
  <si>
    <t>Turner|Irwin|Tift</t>
  </si>
  <si>
    <t>13287|13155|13277</t>
  </si>
  <si>
    <t>{"13321": 99.64, "13095": 0.36}</t>
  </si>
  <si>
    <t>Worth|Dougherty</t>
  </si>
  <si>
    <t>13321|13095</t>
  </si>
  <si>
    <t>{"13275": 70.82, "13131": 29.18}</t>
  </si>
  <si>
    <t>Thomas|Grady</t>
  </si>
  <si>
    <t>13275|13131</t>
  </si>
  <si>
    <t>Tifton</t>
  </si>
  <si>
    <t>{"13277": 90.78, "13019": 9.22}</t>
  </si>
  <si>
    <t>Tift|Berrien</t>
  </si>
  <si>
    <t>13277|13019</t>
  </si>
  <si>
    <t>Ty Ty</t>
  </si>
  <si>
    <t>{"13321": 73.23, "13277": 26.77}</t>
  </si>
  <si>
    <t>Worth|Tift</t>
  </si>
  <si>
    <t>13321|13277</t>
  </si>
  <si>
    <t>{"13321": 99.1, "13081": 0.9}</t>
  </si>
  <si>
    <t>Worth|Crisp</t>
  </si>
  <si>
    <t>13321|13081</t>
  </si>
  <si>
    <t>Wray</t>
  </si>
  <si>
    <t>{"13155": 53.31, "13069": 34.22, "13017": 12.47}</t>
  </si>
  <si>
    <t>Irwin|Coffee|Ben Hill</t>
  </si>
  <si>
    <t>13155|13069|13017</t>
  </si>
  <si>
    <t>Box Springs</t>
  </si>
  <si>
    <t>{"13197": 64.88, "13263": 32.63, "13215": 2.49}</t>
  </si>
  <si>
    <t>Marion|Talbot|Muscogee</t>
  </si>
  <si>
    <t>13197|13263|13215</t>
  </si>
  <si>
    <t>{"13197": 93.63, "13249": 5.63, "13307": 0.74}</t>
  </si>
  <si>
    <t>Marion|Schley|Webster</t>
  </si>
  <si>
    <t>13197|13249|13307</t>
  </si>
  <si>
    <t>Cataula</t>
  </si>
  <si>
    <t>{"13145": 100}</t>
  </si>
  <si>
    <t>Cusseta</t>
  </si>
  <si>
    <t>Chattahoochee</t>
  </si>
  <si>
    <t>{"13053": 83.37, "13259": 16.63}</t>
  </si>
  <si>
    <t>Chattahoochee|Stewart</t>
  </si>
  <si>
    <t>13053|13259</t>
  </si>
  <si>
    <t>Ellaville</t>
  </si>
  <si>
    <t>Schley</t>
  </si>
  <si>
    <t>{"13249": 92.86, "13193": 7.14}</t>
  </si>
  <si>
    <t>Schley|Macon</t>
  </si>
  <si>
    <t>13249|13193</t>
  </si>
  <si>
    <t>Fortson</t>
  </si>
  <si>
    <t>{"13145": 79.64, "13215": 20.36}</t>
  </si>
  <si>
    <t>Harris|Muscogee</t>
  </si>
  <si>
    <t>13145|13215</t>
  </si>
  <si>
    <t>{"13263": 100}</t>
  </si>
  <si>
    <t>Junction City</t>
  </si>
  <si>
    <t>{"13263": 79.54, "13269": 20.46}</t>
  </si>
  <si>
    <t>Talbot|Taylor</t>
  </si>
  <si>
    <t>13263|13269</t>
  </si>
  <si>
    <t>Louvale</t>
  </si>
  <si>
    <t>Stewart</t>
  </si>
  <si>
    <t>{"13259": 100}</t>
  </si>
  <si>
    <t>{"13199": 85.89, "13263": 14.11}</t>
  </si>
  <si>
    <t>Meriwether|Talbot</t>
  </si>
  <si>
    <t>13199|13263</t>
  </si>
  <si>
    <t>Muscogee</t>
  </si>
  <si>
    <t>{"13215": 60.23, "13145": 39.77}</t>
  </si>
  <si>
    <t>Muscogee|Harris</t>
  </si>
  <si>
    <t>13215|13145</t>
  </si>
  <si>
    <t>America/Chicago</t>
  </si>
  <si>
    <t>Pine Mountain</t>
  </si>
  <si>
    <t>{"13145": 49.84, "13285": 32.47, "13199": 17.69}</t>
  </si>
  <si>
    <t>Harris|Troup|Meriwether</t>
  </si>
  <si>
    <t>13145|13285|13199</t>
  </si>
  <si>
    <t>Pine Mountain Valley</t>
  </si>
  <si>
    <t>{"13307": 98.18, "13197": 1.82}</t>
  </si>
  <si>
    <t>Webster|Marion</t>
  </si>
  <si>
    <t>13307|13197</t>
  </si>
  <si>
    <t>{"13259": 70.21, "13307": 29.79}</t>
  </si>
  <si>
    <t>Stewart|Webster</t>
  </si>
  <si>
    <t>13259|13307</t>
  </si>
  <si>
    <t>{"13145": 65.99, "13263": 34.01}</t>
  </si>
  <si>
    <t>Harris|Talbot</t>
  </si>
  <si>
    <t>13145|13263</t>
  </si>
  <si>
    <t>Talbotton</t>
  </si>
  <si>
    <t>Upatoi</t>
  </si>
  <si>
    <t>{"13215": 84.22, "13145": 15.78}</t>
  </si>
  <si>
    <t>{"13199": 90.21, "13145": 9.79}</t>
  </si>
  <si>
    <t>Meriwether|Harris</t>
  </si>
  <si>
    <t>13199|13145</t>
  </si>
  <si>
    <t>Waverly Hall</t>
  </si>
  <si>
    <t>{"13145": 62.4, "13263": 37.6}</t>
  </si>
  <si>
    <t>{"13307": 87.52, "13243": 12.48}</t>
  </si>
  <si>
    <t>Webster|Randolph</t>
  </si>
  <si>
    <t>13307|13243</t>
  </si>
  <si>
    <t>{"13145": 60.91, "13285": 39.09}</t>
  </si>
  <si>
    <t>Harris|Troup</t>
  </si>
  <si>
    <t>13145|13285</t>
  </si>
  <si>
    <t>{"13215": 100}</t>
  </si>
  <si>
    <t>Fort Moore</t>
  </si>
  <si>
    <t>{"13053": 80.96, "13215": 19.04}</t>
  </si>
  <si>
    <t>Chattahoochee|Muscogee</t>
  </si>
  <si>
    <t>13053|13215</t>
  </si>
  <si>
    <t>Fleming Island</t>
  </si>
  <si>
    <t>FL</t>
  </si>
  <si>
    <t>{"12019": 100}</t>
  </si>
  <si>
    <t>{"12067": 46.09, "12041": 24.59, "12121": 23.75, "12029": 5.56}</t>
  </si>
  <si>
    <t>Lafayette|Gilchrist|Suwannee|Dixie</t>
  </si>
  <si>
    <t>12067|12041|12121|12029</t>
  </si>
  <si>
    <t>Bryceville</t>
  </si>
  <si>
    <t>{"12089": 100}</t>
  </si>
  <si>
    <t>Callahan</t>
  </si>
  <si>
    <t>Day</t>
  </si>
  <si>
    <t>{"12067": 100}</t>
  </si>
  <si>
    <t>{"12023": 81.42, "12121": 18.58}</t>
  </si>
  <si>
    <t>Columbia|Suwannee</t>
  </si>
  <si>
    <t>12023|12121</t>
  </si>
  <si>
    <t>{"12023": 100}</t>
  </si>
  <si>
    <t>St. Johns</t>
  </si>
  <si>
    <t>{"12109": 100}</t>
  </si>
  <si>
    <t>Fernandina Beach</t>
  </si>
  <si>
    <t>Fort White</t>
  </si>
  <si>
    <t>Glen Saint Mary</t>
  </si>
  <si>
    <t>{"12003": 100}</t>
  </si>
  <si>
    <t>Green Cove Springs</t>
  </si>
  <si>
    <t>{"12019": 93.13, "12107": 6.87}</t>
  </si>
  <si>
    <t>Clay|Putnam</t>
  </si>
  <si>
    <t>12019|12107</t>
  </si>
  <si>
    <t>{"12007": 93.73, "12001": 6.27}</t>
  </si>
  <si>
    <t>Bradford|Alachua</t>
  </si>
  <si>
    <t>12007|12001</t>
  </si>
  <si>
    <t>Hilliard</t>
  </si>
  <si>
    <t>{"12047": 100}</t>
  </si>
  <si>
    <t>Jennings</t>
  </si>
  <si>
    <t>Lake Butler</t>
  </si>
  <si>
    <t>{"12125": 91.31, "12007": 8.69}</t>
  </si>
  <si>
    <t>Union|Bradford</t>
  </si>
  <si>
    <t>12125|12007</t>
  </si>
  <si>
    <t>Lawtey</t>
  </si>
  <si>
    <t>{"12007": 86.69, "12125": 10.47, "12019": 2.84}</t>
  </si>
  <si>
    <t>Bradford|Union|Clay</t>
  </si>
  <si>
    <t>12007|12125|12019</t>
  </si>
  <si>
    <t>{"12079": 100}</t>
  </si>
  <si>
    <t>Live Oak</t>
  </si>
  <si>
    <t>Suwannee</t>
  </si>
  <si>
    <t>{"12121": 100}</t>
  </si>
  <si>
    <t>Lulu</t>
  </si>
  <si>
    <t>McAlpin</t>
  </si>
  <si>
    <t>Macclenny</t>
  </si>
  <si>
    <t>Orange Park</t>
  </si>
  <si>
    <t>O'Brien</t>
  </si>
  <si>
    <t>Penney Farms</t>
  </si>
  <si>
    <t>Saint Augustine</t>
  </si>
  <si>
    <t>{"12109": 99.06, "12035": 0.94}</t>
  </si>
  <si>
    <t>St. Johns|Flagler</t>
  </si>
  <si>
    <t>12109|12035</t>
  </si>
  <si>
    <t>Ponte Vedra</t>
  </si>
  <si>
    <t>{"12109": 90.41, "12031": 9.59}</t>
  </si>
  <si>
    <t>St. Johns|Duval</t>
  </si>
  <si>
    <t>12109|12031</t>
  </si>
  <si>
    <t>Ponte Vedra Beach</t>
  </si>
  <si>
    <t>Raiford</t>
  </si>
  <si>
    <t>{"12125": 98.05, "12007": 1.95}</t>
  </si>
  <si>
    <t>Sanderson</t>
  </si>
  <si>
    <t>Starke</t>
  </si>
  <si>
    <t>{"12007": 83.22, "12019": 16.78}</t>
  </si>
  <si>
    <t>Bradford|Clay</t>
  </si>
  <si>
    <t>12007|12019</t>
  </si>
  <si>
    <t>Wellborn</t>
  </si>
  <si>
    <t>{"12121": 88.48, "12023": 11.52}</t>
  </si>
  <si>
    <t>Suwannee|Columbia</t>
  </si>
  <si>
    <t>12121|12023</t>
  </si>
  <si>
    <t>White Springs</t>
  </si>
  <si>
    <t>{"12023": 55.39, "12047": 42.96, "12121": 1.65}</t>
  </si>
  <si>
    <t>Columbia|Hamilton|Suwannee</t>
  </si>
  <si>
    <t>12023|12047|12121</t>
  </si>
  <si>
    <t>Yulee</t>
  </si>
  <si>
    <t>Astor</t>
  </si>
  <si>
    <t>{"12069": 61.11, "12127": 38.89}</t>
  </si>
  <si>
    <t>Lake|Volusia</t>
  </si>
  <si>
    <t>12069|12127</t>
  </si>
  <si>
    <t>Bunnell</t>
  </si>
  <si>
    <t>Flagler</t>
  </si>
  <si>
    <t>{"12035": 100}</t>
  </si>
  <si>
    <t>Crescent City</t>
  </si>
  <si>
    <t>{"12107": 100}</t>
  </si>
  <si>
    <t>Citra</t>
  </si>
  <si>
    <t>{"12083": 100}</t>
  </si>
  <si>
    <t>Volusia</t>
  </si>
  <si>
    <t>{"12127": 100}</t>
  </si>
  <si>
    <t>De Leon Springs</t>
  </si>
  <si>
    <t>East Palatka</t>
  </si>
  <si>
    <t>{"12107": 93.98, "12109": 6.02}</t>
  </si>
  <si>
    <t>Putnam|St. Johns</t>
  </si>
  <si>
    <t>12107|12109</t>
  </si>
  <si>
    <t>Eastlake Weir</t>
  </si>
  <si>
    <t>Fort McCoy</t>
  </si>
  <si>
    <t>{"12083": 79.1, "12107": 19.47, "12069": 1.43}</t>
  </si>
  <si>
    <t>Marion|Putnam|Lake</t>
  </si>
  <si>
    <t>12083|12107|12069</t>
  </si>
  <si>
    <t>Flagler Beach</t>
  </si>
  <si>
    <t>{"12035": 90.25, "12127": 9.75}</t>
  </si>
  <si>
    <t>Flagler|Volusia</t>
  </si>
  <si>
    <t>12035|12127</t>
  </si>
  <si>
    <t>{"12107": 99.79, "12127": 0.21}</t>
  </si>
  <si>
    <t>Putnam|Volusia</t>
  </si>
  <si>
    <t>12107|12127</t>
  </si>
  <si>
    <t>Florahome</t>
  </si>
  <si>
    <t>{"12107": 90.17, "12019": 9.83}</t>
  </si>
  <si>
    <t>Putnam|Clay</t>
  </si>
  <si>
    <t>12107|12019</t>
  </si>
  <si>
    <t>{"12109": 99.35, "12107": 0.65}</t>
  </si>
  <si>
    <t>St. Johns|Putnam</t>
  </si>
  <si>
    <t>12109|12107</t>
  </si>
  <si>
    <t>Interlachen</t>
  </si>
  <si>
    <t>Lady Lake</t>
  </si>
  <si>
    <t>{"12069": 85.93, "12119": 14.07}</t>
  </si>
  <si>
    <t>Lake|Sumter</t>
  </si>
  <si>
    <t>12069|12119</t>
  </si>
  <si>
    <t>The Villages</t>
  </si>
  <si>
    <t>{"12119": 84.95, "12083": 15.05}</t>
  </si>
  <si>
    <t>Sumter|Marion</t>
  </si>
  <si>
    <t>12119|12083</t>
  </si>
  <si>
    <t>{"12119": 90.56, "12069": 9.44}</t>
  </si>
  <si>
    <t>Sumter|Lake</t>
  </si>
  <si>
    <t>12119|12069</t>
  </si>
  <si>
    <t>New Smyrna Beach</t>
  </si>
  <si>
    <t>{"12127": 71.82, "12035": 28.18}</t>
  </si>
  <si>
    <t>Volusia|Flagler</t>
  </si>
  <si>
    <t>12127|12035</t>
  </si>
  <si>
    <t>Palatka</t>
  </si>
  <si>
    <t>Ocklawaha</t>
  </si>
  <si>
    <t>Pierson</t>
  </si>
  <si>
    <t>{"12127": 88.09, "12035": 11.91}</t>
  </si>
  <si>
    <t>Pomona Park</t>
  </si>
  <si>
    <t>Orange Springs</t>
  </si>
  <si>
    <t>{"12083": 98.56, "12107": 1.44}</t>
  </si>
  <si>
    <t>Marion|Putnam</t>
  </si>
  <si>
    <t>12083|12107</t>
  </si>
  <si>
    <t>Satsuma</t>
  </si>
  <si>
    <t>Sparr</t>
  </si>
  <si>
    <t>Welaka</t>
  </si>
  <si>
    <t>Weirsdale</t>
  </si>
  <si>
    <t>{"12083": 87.29, "12069": 12.71}</t>
  </si>
  <si>
    <t>Marion|Lake</t>
  </si>
  <si>
    <t>12083|12069</t>
  </si>
  <si>
    <t>Duval</t>
  </si>
  <si>
    <t>{"12031": 100}</t>
  </si>
  <si>
    <t>{"12031": 91.7, "12109": 8.3}</t>
  </si>
  <si>
    <t>Duval|St. Johns</t>
  </si>
  <si>
    <t>12031|12109</t>
  </si>
  <si>
    <t>{"12031": 45.8, "12019": 28.87, "12003": 20.97, "12089": 4.36}</t>
  </si>
  <si>
    <t>Duval|Clay|Baker|Nassau</t>
  </si>
  <si>
    <t>12031|12019|12003|12089</t>
  </si>
  <si>
    <t>Jacksonville Beach</t>
  </si>
  <si>
    <t>Saint Johns</t>
  </si>
  <si>
    <t>{"12109": 98.86, "12031": 1.14}</t>
  </si>
  <si>
    <t>Neptune Beach</t>
  </si>
  <si>
    <t>{"12073": 100}</t>
  </si>
  <si>
    <t>Apalachicola</t>
  </si>
  <si>
    <t>{"12037": 100}</t>
  </si>
  <si>
    <t>{"12077": 97.72, "12037": 2.28}</t>
  </si>
  <si>
    <t>Liberty|Franklin</t>
  </si>
  <si>
    <t>12077|12037</t>
  </si>
  <si>
    <t>Carrabelle</t>
  </si>
  <si>
    <t>Lanark Village</t>
  </si>
  <si>
    <t>{"12039": 100}</t>
  </si>
  <si>
    <t>Wakulla</t>
  </si>
  <si>
    <t>{"12129": 100}</t>
  </si>
  <si>
    <t>Eastpoint</t>
  </si>
  <si>
    <t>{"12079": 73.43, "12123": 13.77, "12065": 12.8}</t>
  </si>
  <si>
    <t>Madison|Taylor|Jefferson</t>
  </si>
  <si>
    <t>12079|12123|12065</t>
  </si>
  <si>
    <t>Havana</t>
  </si>
  <si>
    <t>Hosford</t>
  </si>
  <si>
    <t>{"12077": 100}</t>
  </si>
  <si>
    <t>Lamont</t>
  </si>
  <si>
    <t>{"12123": 47.44, "12065": 40.29, "12079": 12.27}</t>
  </si>
  <si>
    <t>Taylor|Jefferson|Madison</t>
  </si>
  <si>
    <t>12123|12065|12079</t>
  </si>
  <si>
    <t>Lloyd</t>
  </si>
  <si>
    <t>{"12065": 100}</t>
  </si>
  <si>
    <t>Panacea</t>
  </si>
  <si>
    <t>{"12129": 60.54, "12037": 39.46}</t>
  </si>
  <si>
    <t>Wakulla|Franklin</t>
  </si>
  <si>
    <t>12129|12037</t>
  </si>
  <si>
    <t>{"12123": 100}</t>
  </si>
  <si>
    <t>Pinetta</t>
  </si>
  <si>
    <t>Saint Marks</t>
  </si>
  <si>
    <t>Sopchoppy</t>
  </si>
  <si>
    <t>{"12129": 84.78, "12037": 15.22}</t>
  </si>
  <si>
    <t>Steinhatchee</t>
  </si>
  <si>
    <t>{"12029": 61.1, "12123": 38.9}</t>
  </si>
  <si>
    <t>Dixie|Taylor</t>
  </si>
  <si>
    <t>12029|12123</t>
  </si>
  <si>
    <t>Telogia</t>
  </si>
  <si>
    <t>Wacissa</t>
  </si>
  <si>
    <t>Panama City</t>
  </si>
  <si>
    <t>Bay</t>
  </si>
  <si>
    <t>{"12005": 100}</t>
  </si>
  <si>
    <t>Panama City Beach</t>
  </si>
  <si>
    <t>Mexico Beach</t>
  </si>
  <si>
    <t>{"12005": 99.58, "12131": 0.42}</t>
  </si>
  <si>
    <t>Bay|Walton</t>
  </si>
  <si>
    <t>12005|12131</t>
  </si>
  <si>
    <t>Alford</t>
  </si>
  <si>
    <t>{"12063": 97.61, "12133": 2.39}</t>
  </si>
  <si>
    <t>Jackson|Washington</t>
  </si>
  <si>
    <t>12063|12133</t>
  </si>
  <si>
    <t>Altha</t>
  </si>
  <si>
    <t>{"12013": 100}</t>
  </si>
  <si>
    <t>Bascom</t>
  </si>
  <si>
    <t>{"12063": 100}</t>
  </si>
  <si>
    <t>Blountstown</t>
  </si>
  <si>
    <t>Bonifay</t>
  </si>
  <si>
    <t>{"12059": 85.81, "12133": 14.19}</t>
  </si>
  <si>
    <t>Holmes|Washington</t>
  </si>
  <si>
    <t>12059|12133</t>
  </si>
  <si>
    <t>Campbellton</t>
  </si>
  <si>
    <t>Caryville</t>
  </si>
  <si>
    <t>{"12133": 100}</t>
  </si>
  <si>
    <t>Chipley</t>
  </si>
  <si>
    <t>{"12133": 97.48, "12005": 1.67, "12063": 0.85}</t>
  </si>
  <si>
    <t>Washington|Bay|Jackson</t>
  </si>
  <si>
    <t>12133|12005|12063</t>
  </si>
  <si>
    <t>Cottondale</t>
  </si>
  <si>
    <t>{"12063": 82.98, "12133": 17.02}</t>
  </si>
  <si>
    <t>Cypress</t>
  </si>
  <si>
    <t>Defuniak Springs</t>
  </si>
  <si>
    <t>{"12131": 100}</t>
  </si>
  <si>
    <t>Ebro</t>
  </si>
  <si>
    <t>{"12133": 77.53, "12005": 22.47}</t>
  </si>
  <si>
    <t>Washington|Bay</t>
  </si>
  <si>
    <t>12133|12005</t>
  </si>
  <si>
    <t>{"12005": 77.1, "12013": 17.09, "12063": 4.6, "12133": 1.21}</t>
  </si>
  <si>
    <t>Bay|Calhoun|Jackson|Washington</t>
  </si>
  <si>
    <t>12005|12013|12063|12133</t>
  </si>
  <si>
    <t>Graceville</t>
  </si>
  <si>
    <t>{"12063": 69.01, "12059": 30.99}</t>
  </si>
  <si>
    <t>Jackson|Holmes</t>
  </si>
  <si>
    <t>12063|12059</t>
  </si>
  <si>
    <t>Grand Ridge</t>
  </si>
  <si>
    <t>{"12063": 89.76, "12013": 10.24}</t>
  </si>
  <si>
    <t>Jackson|Calhoun</t>
  </si>
  <si>
    <t>12063|12013</t>
  </si>
  <si>
    <t>Lynn Haven</t>
  </si>
  <si>
    <t>{"12063": 99.3, "12013": 0.7}</t>
  </si>
  <si>
    <t>Wewahitchka</t>
  </si>
  <si>
    <t>Ponce De Leon</t>
  </si>
  <si>
    <t>{"12131": 67.84, "12059": 32.16}</t>
  </si>
  <si>
    <t>Walton|Holmes</t>
  </si>
  <si>
    <t>12131|12059</t>
  </si>
  <si>
    <t>Port Saint Joe</t>
  </si>
  <si>
    <t>{"12045": 72.37, "12005": 20.32, "12037": 7.31}</t>
  </si>
  <si>
    <t>Gulf|Bay|Franklin</t>
  </si>
  <si>
    <t>12045|12005|12037</t>
  </si>
  <si>
    <t>Santa Rosa Beach</t>
  </si>
  <si>
    <t>Sneads</t>
  </si>
  <si>
    <t>Inlet Beach</t>
  </si>
  <si>
    <t>{"12133": 81.89, "12131": 16.68, "12005": 1.43}</t>
  </si>
  <si>
    <t>Washington|Walton|Bay</t>
  </si>
  <si>
    <t>12133|12131|12005</t>
  </si>
  <si>
    <t>{"12059": 81.84, "12131": 18.16}</t>
  </si>
  <si>
    <t>Holmes|Walton</t>
  </si>
  <si>
    <t>12059|12131</t>
  </si>
  <si>
    <t>{"12045": 100}</t>
  </si>
  <si>
    <t>{"12005": 65.67, "12013": 24.07, "12133": 10.26}</t>
  </si>
  <si>
    <t>Bay|Calhoun|Washington</t>
  </si>
  <si>
    <t>12005|12013|12133</t>
  </si>
  <si>
    <t>Escambia</t>
  </si>
  <si>
    <t>{"12033": 100}</t>
  </si>
  <si>
    <t>Bagdad</t>
  </si>
  <si>
    <t>Santa Rosa</t>
  </si>
  <si>
    <t>{"12113": 100}</t>
  </si>
  <si>
    <t>Okaloosa</t>
  </si>
  <si>
    <t>{"12091": 87.95, "12113": 12.05}</t>
  </si>
  <si>
    <t>Okaloosa|Santa Rosa</t>
  </si>
  <si>
    <t>12091|12113</t>
  </si>
  <si>
    <t>Cantonment</t>
  </si>
  <si>
    <t>Century</t>
  </si>
  <si>
    <t>Crestview</t>
  </si>
  <si>
    <t>{"12091": 100}</t>
  </si>
  <si>
    <t>{"12091": 88.79, "12131": 11.21}</t>
  </si>
  <si>
    <t>Okaloosa|Walton</t>
  </si>
  <si>
    <t>12091|12131</t>
  </si>
  <si>
    <t>Destin</t>
  </si>
  <si>
    <t>Eglin Afb</t>
  </si>
  <si>
    <t>Hurlburt Field</t>
  </si>
  <si>
    <t>Fort Walton Beach</t>
  </si>
  <si>
    <t>Miramar Beach</t>
  </si>
  <si>
    <t>Gulf Breeze</t>
  </si>
  <si>
    <t>{"12033": 77.78, "12113": 22.22}</t>
  </si>
  <si>
    <t>Escambia|Santa Rosa</t>
  </si>
  <si>
    <t>12033|12113</t>
  </si>
  <si>
    <t>Holt</t>
  </si>
  <si>
    <t>{"12113": 50.15, "12091": 49.85}</t>
  </si>
  <si>
    <t>Santa Rosa|Okaloosa</t>
  </si>
  <si>
    <t>12113|12091</t>
  </si>
  <si>
    <t>Navarre</t>
  </si>
  <si>
    <t>{"12091": 65.23, "12131": 34.77}</t>
  </si>
  <si>
    <t>McDavid</t>
  </si>
  <si>
    <t>Mary Esther</t>
  </si>
  <si>
    <t>Molino</t>
  </si>
  <si>
    <t>Niceville</t>
  </si>
  <si>
    <t>{"12091": 97.72, "12131": 2.28}</t>
  </si>
  <si>
    <t>Shalimar</t>
  </si>
  <si>
    <t>Valparaiso</t>
  </si>
  <si>
    <t>Alachua</t>
  </si>
  <si>
    <t>{"12001": 100}</t>
  </si>
  <si>
    <t>Anthony</t>
  </si>
  <si>
    <t>Archer</t>
  </si>
  <si>
    <t>{"12001": 80.25, "12075": 19.75}</t>
  </si>
  <si>
    <t>Alachua|Levy</t>
  </si>
  <si>
    <t>12001|12075</t>
  </si>
  <si>
    <t>Bell</t>
  </si>
  <si>
    <t>Gilchrist</t>
  </si>
  <si>
    <t>{"12041": 100}</t>
  </si>
  <si>
    <t>Bronson</t>
  </si>
  <si>
    <t>Levy</t>
  </si>
  <si>
    <t>{"12075": 100}</t>
  </si>
  <si>
    <t>Brooker</t>
  </si>
  <si>
    <t>{"12007": 85.64, "12001": 14.36}</t>
  </si>
  <si>
    <t>Cedar Key</t>
  </si>
  <si>
    <t>Chiefland</t>
  </si>
  <si>
    <t>Cross City</t>
  </si>
  <si>
    <t>{"12029": 100}</t>
  </si>
  <si>
    <t>Earleton</t>
  </si>
  <si>
    <t>Gulf Hammock</t>
  </si>
  <si>
    <t>{"12001": 62.72, "12107": 37.28}</t>
  </si>
  <si>
    <t>Alachua|Putnam</t>
  </si>
  <si>
    <t>12001|12107</t>
  </si>
  <si>
    <t>High Springs</t>
  </si>
  <si>
    <t>{"12001": 52.23, "12041": 35.03, "12023": 12.74}</t>
  </si>
  <si>
    <t>Alachua|Gilchrist|Columbia</t>
  </si>
  <si>
    <t>12001|12041|12023</t>
  </si>
  <si>
    <t>Horseshoe Beach</t>
  </si>
  <si>
    <t>Keystone Heights</t>
  </si>
  <si>
    <t>{"12019": 95.35, "12007": 4.65}</t>
  </si>
  <si>
    <t>Clay|Bradford</t>
  </si>
  <si>
    <t>12019|12007</t>
  </si>
  <si>
    <t>{"12107": 59.73, "12001": 20.37, "12019": 14.2, "12007": 5.7}</t>
  </si>
  <si>
    <t>Putnam|Alachua|Clay|Bradford</t>
  </si>
  <si>
    <t>12107|12001|12019|12007</t>
  </si>
  <si>
    <t>Micanopy</t>
  </si>
  <si>
    <t>{"12001": 57.49, "12083": 42.51}</t>
  </si>
  <si>
    <t>Alachua|Marion</t>
  </si>
  <si>
    <t>12001|12083</t>
  </si>
  <si>
    <t>Morriston</t>
  </si>
  <si>
    <t>{"12075": 81.31, "12083": 18.69}</t>
  </si>
  <si>
    <t>Levy|Marion</t>
  </si>
  <si>
    <t>12075|12083</t>
  </si>
  <si>
    <t>{"12001": 83.05, "12041": 12.11, "12075": 4.84}</t>
  </si>
  <si>
    <t>Alachua|Gilchrist|Levy</t>
  </si>
  <si>
    <t>12001|12041|12075</t>
  </si>
  <si>
    <t>Orange Lake</t>
  </si>
  <si>
    <t>Otter Creek</t>
  </si>
  <si>
    <t>Reddick</t>
  </si>
  <si>
    <t>{"12041": 75.13, "12075": 24.87}</t>
  </si>
  <si>
    <t>Gilchrist|Levy</t>
  </si>
  <si>
    <t>12041|12075</t>
  </si>
  <si>
    <t>{"12075": 79.57, "12083": 20.43}</t>
  </si>
  <si>
    <t>Worthington Springs</t>
  </si>
  <si>
    <t>{"12125": 100}</t>
  </si>
  <si>
    <t>Altamonte Springs</t>
  </si>
  <si>
    <t>{"12117": 100}</t>
  </si>
  <si>
    <t>{"12069": 77.12, "12083": 22.88}</t>
  </si>
  <si>
    <t>Lake|Marion</t>
  </si>
  <si>
    <t>12069|12083</t>
  </si>
  <si>
    <t>{"12095": 90.8, "12117": 9.2}</t>
  </si>
  <si>
    <t>Orange|Seminole</t>
  </si>
  <si>
    <t>12095|12117</t>
  </si>
  <si>
    <t>Casselberry</t>
  </si>
  <si>
    <t>Winter Springs</t>
  </si>
  <si>
    <t>Christmas</t>
  </si>
  <si>
    <t>{"12095": 100}</t>
  </si>
  <si>
    <t>Debary</t>
  </si>
  <si>
    <t>Deland</t>
  </si>
  <si>
    <t>{"12127": 55.86, "12069": 44.14}</t>
  </si>
  <si>
    <t>Volusia|Lake</t>
  </si>
  <si>
    <t>12127|12069</t>
  </si>
  <si>
    <t>{"12069": 100}</t>
  </si>
  <si>
    <t>Lake Helen</t>
  </si>
  <si>
    <t>Lake Mary</t>
  </si>
  <si>
    <t>Maitland</t>
  </si>
  <si>
    <t>{"12095": 76.68, "12117": 23.32}</t>
  </si>
  <si>
    <t>Mims</t>
  </si>
  <si>
    <t>{"12009": 78.45, "12127": 21.55}</t>
  </si>
  <si>
    <t>Brevard|Volusia</t>
  </si>
  <si>
    <t>12009|12127</t>
  </si>
  <si>
    <t>Mount Dora</t>
  </si>
  <si>
    <t>{"12069": 67.86, "12095": 32.14}</t>
  </si>
  <si>
    <t>Lake|Orange</t>
  </si>
  <si>
    <t>12069|12095</t>
  </si>
  <si>
    <t>Orange City</t>
  </si>
  <si>
    <t>Osteen</t>
  </si>
  <si>
    <t>Oviedo</t>
  </si>
  <si>
    <t>Paisley</t>
  </si>
  <si>
    <t>Scottsmoor</t>
  </si>
  <si>
    <t>{"12009": 100}</t>
  </si>
  <si>
    <t>{"12069": 85.09, "12095": 14.91}</t>
  </si>
  <si>
    <t>Tavares</t>
  </si>
  <si>
    <t>Umatilla</t>
  </si>
  <si>
    <t>{"12083": 53.19, "12069": 46.81}</t>
  </si>
  <si>
    <t>Winter Park</t>
  </si>
  <si>
    <t>{"12117": 51.71, "12095": 48.29}</t>
  </si>
  <si>
    <t>Seminole|Orange</t>
  </si>
  <si>
    <t>12117|12095</t>
  </si>
  <si>
    <t>Zellwood</t>
  </si>
  <si>
    <t>{"12095": 99.89, "12117": 0.11}</t>
  </si>
  <si>
    <t>Indialantic</t>
  </si>
  <si>
    <t>Palm Bay</t>
  </si>
  <si>
    <t>Cape Canaveral</t>
  </si>
  <si>
    <t>Cocoa</t>
  </si>
  <si>
    <t>Patrick Afb</t>
  </si>
  <si>
    <t>Cocoa Beach</t>
  </si>
  <si>
    <t>Satellite Beach</t>
  </si>
  <si>
    <t>Fellsmere</t>
  </si>
  <si>
    <t>Indian River</t>
  </si>
  <si>
    <t>{"12061": 78.68, "12009": 21.32}</t>
  </si>
  <si>
    <t>Indian River|Brevard</t>
  </si>
  <si>
    <t>12061|12009</t>
  </si>
  <si>
    <t>Malabar</t>
  </si>
  <si>
    <t>Melbourne Beach</t>
  </si>
  <si>
    <t>Merritt Island</t>
  </si>
  <si>
    <t>Sebastian</t>
  </si>
  <si>
    <t>{"12061": 100}</t>
  </si>
  <si>
    <t>Sharpes</t>
  </si>
  <si>
    <t>Vero Beach</t>
  </si>
  <si>
    <t>{"12061": 99.84, "12111": 0.16}</t>
  </si>
  <si>
    <t>Indian River|St. Lucie</t>
  </si>
  <si>
    <t>12061|12111</t>
  </si>
  <si>
    <t>{"12061": 99.74, "12111": 0.26}</t>
  </si>
  <si>
    <t>Wabasso</t>
  </si>
  <si>
    <t>Long Key</t>
  </si>
  <si>
    <t>{"12087": 100}</t>
  </si>
  <si>
    <t>Dania</t>
  </si>
  <si>
    <t>Broward</t>
  </si>
  <si>
    <t>{"12011": 100}</t>
  </si>
  <si>
    <t>Hallandale</t>
  </si>
  <si>
    <t>Miami-Dade</t>
  </si>
  <si>
    <t>{"12086": 100}</t>
  </si>
  <si>
    <t>{"12086": 52.45, "12087": 47.55}</t>
  </si>
  <si>
    <t>Miami-Dade|Monroe</t>
  </si>
  <si>
    <t>12086|12087</t>
  </si>
  <si>
    <t>Islamorada</t>
  </si>
  <si>
    <t>Key Largo</t>
  </si>
  <si>
    <t>Key West</t>
  </si>
  <si>
    <t>Summerland Key</t>
  </si>
  <si>
    <t>Big Pine Key</t>
  </si>
  <si>
    <t>Key Colony Beach</t>
  </si>
  <si>
    <t>Opa Locka</t>
  </si>
  <si>
    <t>Miami Gardens</t>
  </si>
  <si>
    <t>Tavernier</t>
  </si>
  <si>
    <t>Miami Beach</t>
  </si>
  <si>
    <t>Key Biscayne</t>
  </si>
  <si>
    <t>North Miami Beach</t>
  </si>
  <si>
    <t>Palm Beach</t>
  </si>
  <si>
    <t>{"12099": 100}</t>
  </si>
  <si>
    <t>North Palm Beach</t>
  </si>
  <si>
    <t>Palm Beach Gardens</t>
  </si>
  <si>
    <t>Wellington</t>
  </si>
  <si>
    <t>{"12099": 99.86, "12011": 0.14}</t>
  </si>
  <si>
    <t>Palm Beach|Broward</t>
  </si>
  <si>
    <t>12099|12011</t>
  </si>
  <si>
    <t>Belle Glade</t>
  </si>
  <si>
    <t>Canal Point</t>
  </si>
  <si>
    <t>{"12085": 64.74, "12099": 35.26}</t>
  </si>
  <si>
    <t>Martin|Palm Beach</t>
  </si>
  <si>
    <t>12085|12099</t>
  </si>
  <si>
    <t>Clewiston</t>
  </si>
  <si>
    <t>Hendry</t>
  </si>
  <si>
    <t>{"12051": 95.37, "12099": 4.63}</t>
  </si>
  <si>
    <t>Hendry|Palm Beach</t>
  </si>
  <si>
    <t>12051|12099</t>
  </si>
  <si>
    <t>Deerfield Beach</t>
  </si>
  <si>
    <t>Lake Worth</t>
  </si>
  <si>
    <t>Hobe Sound</t>
  </si>
  <si>
    <t>{"12085": 100}</t>
  </si>
  <si>
    <t>{"12099": 80.72, "12085": 19.28}</t>
  </si>
  <si>
    <t>Palm Beach|Martin</t>
  </si>
  <si>
    <t>12099|12085</t>
  </si>
  <si>
    <t>Lake Worth Beach</t>
  </si>
  <si>
    <t>{"12085": 69.2, "12099": 30.8}</t>
  </si>
  <si>
    <t>Loxahatchee</t>
  </si>
  <si>
    <t>Moore Haven</t>
  </si>
  <si>
    <t>Glades</t>
  </si>
  <si>
    <t>{"12043": 100}</t>
  </si>
  <si>
    <t>Pahokee</t>
  </si>
  <si>
    <t>{"12099": 80.05, "12085": 19.95}</t>
  </si>
  <si>
    <t>South Bay</t>
  </si>
  <si>
    <t>Balm</t>
  </si>
  <si>
    <t>{"12057": 100}</t>
  </si>
  <si>
    <t>Bushnell</t>
  </si>
  <si>
    <t>{"12119": 100}</t>
  </si>
  <si>
    <t>Center Hill</t>
  </si>
  <si>
    <t>Coleman</t>
  </si>
  <si>
    <t>Dade City</t>
  </si>
  <si>
    <t>{"12101": 92.33, "12053": 7.67}</t>
  </si>
  <si>
    <t>Pasco|Hernando</t>
  </si>
  <si>
    <t>12101|12053</t>
  </si>
  <si>
    <t>{"12101": 100}</t>
  </si>
  <si>
    <t>Durant</t>
  </si>
  <si>
    <t>Gibsonton</t>
  </si>
  <si>
    <t>Lake Panasoffkee</t>
  </si>
  <si>
    <t>Zephyrhills</t>
  </si>
  <si>
    <t>{"12101": 91.67, "12057": 8.33}</t>
  </si>
  <si>
    <t>Pasco|Hillsborough</t>
  </si>
  <si>
    <t>12101|12057</t>
  </si>
  <si>
    <t>Wesley Chapel</t>
  </si>
  <si>
    <t>Lithia</t>
  </si>
  <si>
    <t>{"12057": 97.54, "12105": 2.46}</t>
  </si>
  <si>
    <t>Hillsborough|Polk</t>
  </si>
  <si>
    <t>12057|12105</t>
  </si>
  <si>
    <t>Lutz</t>
  </si>
  <si>
    <t>{"12057": 96.46, "12101": 3.54}</t>
  </si>
  <si>
    <t>Hillsborough|Pasco</t>
  </si>
  <si>
    <t>12057|12101</t>
  </si>
  <si>
    <t>{"12057": 81.78, "12101": 18.22}</t>
  </si>
  <si>
    <t>Mango</t>
  </si>
  <si>
    <t>{"12057": 55.85, "12101": 44.15}</t>
  </si>
  <si>
    <t>{"12057": 65.3, "12101": 34.7}</t>
  </si>
  <si>
    <t>{"12057": 58.49, "12101": 41.51}</t>
  </si>
  <si>
    <t>Plant City</t>
  </si>
  <si>
    <t>Riverview</t>
  </si>
  <si>
    <t>Ruskin</t>
  </si>
  <si>
    <t>Apollo Beach</t>
  </si>
  <si>
    <t>Sun City Center</t>
  </si>
  <si>
    <t>Saint Leo</t>
  </si>
  <si>
    <t>Seffner</t>
  </si>
  <si>
    <t>Sumterville</t>
  </si>
  <si>
    <t>Thonotosassa</t>
  </si>
  <si>
    <t>Valrico</t>
  </si>
  <si>
    <t>{"12119": 55.54, "12053": 23.19, "12101": 21.27}</t>
  </si>
  <si>
    <t>Sumter|Hernando|Pasco</t>
  </si>
  <si>
    <t>12119|12053|12101</t>
  </si>
  <si>
    <t>Wimauma</t>
  </si>
  <si>
    <t>{"12057": 92.51, "12081": 7.49}</t>
  </si>
  <si>
    <t>Hillsborough|Manatee</t>
  </si>
  <si>
    <t>12057|12081</t>
  </si>
  <si>
    <t>Pinellas</t>
  </si>
  <si>
    <t>{"12103": 100}</t>
  </si>
  <si>
    <t>Bay Pines</t>
  </si>
  <si>
    <t>Clearwater</t>
  </si>
  <si>
    <t>Clearwater Beach</t>
  </si>
  <si>
    <t>Largo</t>
  </si>
  <si>
    <t>Pinellas Park</t>
  </si>
  <si>
    <t>Indian Rocks Beach</t>
  </si>
  <si>
    <t>Belleair Beach</t>
  </si>
  <si>
    <t>{"12105": 100}</t>
  </si>
  <si>
    <t>{"12105": 99.83, "12101": 0.17}</t>
  </si>
  <si>
    <t>Polk|Pasco</t>
  </si>
  <si>
    <t>12105|12101</t>
  </si>
  <si>
    <t>{"12105": 73.18, "12057": 26.82}</t>
  </si>
  <si>
    <t>Polk|Hillsborough</t>
  </si>
  <si>
    <t>12105|12057</t>
  </si>
  <si>
    <t>Avon Park</t>
  </si>
  <si>
    <t>{"12055": 65.77, "12105": 34.23}</t>
  </si>
  <si>
    <t>Highlands|Polk</t>
  </si>
  <si>
    <t>12055|12105</t>
  </si>
  <si>
    <t>Hardee</t>
  </si>
  <si>
    <t>{"12049": 65.8, "12105": 34.2}</t>
  </si>
  <si>
    <t>Hardee|Polk</t>
  </si>
  <si>
    <t>12049|12105</t>
  </si>
  <si>
    <t>Eaton Park</t>
  </si>
  <si>
    <t>Fort Meade</t>
  </si>
  <si>
    <t>Frostproof</t>
  </si>
  <si>
    <t>Haines City</t>
  </si>
  <si>
    <t>Homeland</t>
  </si>
  <si>
    <t>Intercession City</t>
  </si>
  <si>
    <t>{"12097": 100}</t>
  </si>
  <si>
    <t>{"12105": 98.28, "12101": 1.72}</t>
  </si>
  <si>
    <t>Lake Alfred</t>
  </si>
  <si>
    <t>Lake Hamilton</t>
  </si>
  <si>
    <t>{"12055": 100}</t>
  </si>
  <si>
    <t>Lake Wales</t>
  </si>
  <si>
    <t>Lakeshore</t>
  </si>
  <si>
    <t>Indian Lake Estates</t>
  </si>
  <si>
    <t>Nalcrest</t>
  </si>
  <si>
    <t>Lorida</t>
  </si>
  <si>
    <t>Loughman</t>
  </si>
  <si>
    <t>{"12105": 99.87, "12097": 0.13}</t>
  </si>
  <si>
    <t>Polk|Osceola</t>
  </si>
  <si>
    <t>12105|12097</t>
  </si>
  <si>
    <t>Mulberry</t>
  </si>
  <si>
    <t>{"12105": 98.69, "12057": 1.31}</t>
  </si>
  <si>
    <t>{"12049": 97.04, "12027": 2.96}</t>
  </si>
  <si>
    <t>Hardee|DeSoto</t>
  </si>
  <si>
    <t>12049|12027</t>
  </si>
  <si>
    <t>River Ranch</t>
  </si>
  <si>
    <t>{"12105": 99.85, "12097": 0.15}</t>
  </si>
  <si>
    <t>Polk City</t>
  </si>
  <si>
    <t>Sebring</t>
  </si>
  <si>
    <t>Wauchula</t>
  </si>
  <si>
    <t>{"12049": 100}</t>
  </si>
  <si>
    <t>Winter Haven</t>
  </si>
  <si>
    <t>Zolfo Springs</t>
  </si>
  <si>
    <t>{"12097": 63.44, "12105": 36.56}</t>
  </si>
  <si>
    <t>Osceola|Polk</t>
  </si>
  <si>
    <t>12097|12105</t>
  </si>
  <si>
    <t>{"12105": 99.02, "12097": 0.98}</t>
  </si>
  <si>
    <t>{"12105": 87.12, "12097": 12.88}</t>
  </si>
  <si>
    <t>Fort Myers</t>
  </si>
  <si>
    <t>{"12071": 100}</t>
  </si>
  <si>
    <t>North Fort Myers</t>
  </si>
  <si>
    <t>Cape Coral</t>
  </si>
  <si>
    <t>{"12071": 73.22, "12015": 26.78}</t>
  </si>
  <si>
    <t>Lee|Charlotte</t>
  </si>
  <si>
    <t>12071|12015</t>
  </si>
  <si>
    <t>Alva</t>
  </si>
  <si>
    <t>Boca Grande</t>
  </si>
  <si>
    <t>{"12071": 71.39, "12015": 28.61}</t>
  </si>
  <si>
    <t>Bokeelia</t>
  </si>
  <si>
    <t>Captiva</t>
  </si>
  <si>
    <t>Estero</t>
  </si>
  <si>
    <t>Felda</t>
  </si>
  <si>
    <t>{"12051": 100}</t>
  </si>
  <si>
    <t>Fort Myers Beach</t>
  </si>
  <si>
    <t>Labelle</t>
  </si>
  <si>
    <t>{"12051": 58.3, "12043": 41.7}</t>
  </si>
  <si>
    <t>Hendry|Glades</t>
  </si>
  <si>
    <t>12051|12043</t>
  </si>
  <si>
    <t>Lehigh Acres</t>
  </si>
  <si>
    <t>{"12051": 67.55, "12071": 32.45}</t>
  </si>
  <si>
    <t>Hendry|Lee</t>
  </si>
  <si>
    <t>12051|12071</t>
  </si>
  <si>
    <t>Palmdale</t>
  </si>
  <si>
    <t>Placida</t>
  </si>
  <si>
    <t>{"12015": 100}</t>
  </si>
  <si>
    <t>Rotonda West</t>
  </si>
  <si>
    <t>Port Charlotte</t>
  </si>
  <si>
    <t>Punta Gorda</t>
  </si>
  <si>
    <t>{"12015": 98.42, "12071": 1.58}</t>
  </si>
  <si>
    <t>Charlotte|Lee</t>
  </si>
  <si>
    <t>12015|12071</t>
  </si>
  <si>
    <t>Saint James City</t>
  </si>
  <si>
    <t>Sanibel</t>
  </si>
  <si>
    <t>{"12055": 72.64, "12043": 27.36}</t>
  </si>
  <si>
    <t>Highlands|Glades</t>
  </si>
  <si>
    <t>12055|12043</t>
  </si>
  <si>
    <t>Collier</t>
  </si>
  <si>
    <t>{"12021": 100}</t>
  </si>
  <si>
    <t>{"12021": 94.99, "12071": 5.01}</t>
  </si>
  <si>
    <t>Collier|Lee</t>
  </si>
  <si>
    <t>12021|12071</t>
  </si>
  <si>
    <t>{"12021": 97.94, "12071": 2.06}</t>
  </si>
  <si>
    <t>Bonita Springs</t>
  </si>
  <si>
    <t>{"12071": 89.51, "12021": 10.49}</t>
  </si>
  <si>
    <t>Lee|Collier</t>
  </si>
  <si>
    <t>12071|12021</t>
  </si>
  <si>
    <t>Copeland</t>
  </si>
  <si>
    <t>Chokoloskee</t>
  </si>
  <si>
    <t>{"12021": 99.33, "12087": 0.67}</t>
  </si>
  <si>
    <t>Collier|Monroe</t>
  </si>
  <si>
    <t>12021|12087</t>
  </si>
  <si>
    <t>Everglades City</t>
  </si>
  <si>
    <t>Goodland</t>
  </si>
  <si>
    <t>Ochopee</t>
  </si>
  <si>
    <t>{"12021": 75.0, "12087": 20.33, "12086": 4.67}</t>
  </si>
  <si>
    <t>Collier|Monroe|Miami-Dade</t>
  </si>
  <si>
    <t>12021|12087|12086</t>
  </si>
  <si>
    <t>Immokalee</t>
  </si>
  <si>
    <t>{"12021": 82.25, "12051": 17.75}</t>
  </si>
  <si>
    <t>Collier|Hendry</t>
  </si>
  <si>
    <t>12021|12051</t>
  </si>
  <si>
    <t>Marco Island</t>
  </si>
  <si>
    <t>Bradenton</t>
  </si>
  <si>
    <t>Manatee</t>
  </si>
  <si>
    <t>{"12081": 100}</t>
  </si>
  <si>
    <t>Cortez</t>
  </si>
  <si>
    <t>Anna Maria</t>
  </si>
  <si>
    <t>Bradenton Beach</t>
  </si>
  <si>
    <t>Parrish</t>
  </si>
  <si>
    <t>Sarasota</t>
  </si>
  <si>
    <t>{"12115": 89.78, "12015": 10.22}</t>
  </si>
  <si>
    <t>Sarasota|Charlotte</t>
  </si>
  <si>
    <t>12115|12015</t>
  </si>
  <si>
    <t>{"12015": 95.16, "12115": 4.84}</t>
  </si>
  <si>
    <t>Charlotte|Sarasota</t>
  </si>
  <si>
    <t>12015|12115</t>
  </si>
  <si>
    <t>Longboat Key</t>
  </si>
  <si>
    <t>{"12081": 52.65, "12115": 47.35}</t>
  </si>
  <si>
    <t>Manatee|Sarasota</t>
  </si>
  <si>
    <t>12081|12115</t>
  </si>
  <si>
    <t>Osprey</t>
  </si>
  <si>
    <t>{"12115": 100}</t>
  </si>
  <si>
    <t>{"12115": 99.86, "12081": 0.14}</t>
  </si>
  <si>
    <t>Sarasota|Manatee</t>
  </si>
  <si>
    <t>12115|12081</t>
  </si>
  <si>
    <t>{"12081": 81.74, "12115": 18.26}</t>
  </si>
  <si>
    <t>Terra Ceia</t>
  </si>
  <si>
    <t>Myakka City</t>
  </si>
  <si>
    <t>{"12081": 99.17, "12115": 0.83}</t>
  </si>
  <si>
    <t>DeSoto</t>
  </si>
  <si>
    <t>{"12027": 93.37, "12115": 6.63}</t>
  </si>
  <si>
    <t>DeSoto|Sarasota</t>
  </si>
  <si>
    <t>12027|12115</t>
  </si>
  <si>
    <t>Fort Ogden</t>
  </si>
  <si>
    <t>{"12027": 100}</t>
  </si>
  <si>
    <t>Nocatee</t>
  </si>
  <si>
    <t>Nokomis</t>
  </si>
  <si>
    <t>Venice</t>
  </si>
  <si>
    <t>North Port</t>
  </si>
  <si>
    <t>Belleview</t>
  </si>
  <si>
    <t>Crystal River</t>
  </si>
  <si>
    <t>Citrus</t>
  </si>
  <si>
    <t>{"12017": 100}</t>
  </si>
  <si>
    <t>Dunnellon</t>
  </si>
  <si>
    <t>{"12083": 55.06, "12075": 44.94}</t>
  </si>
  <si>
    <t>Marion|Levy</t>
  </si>
  <si>
    <t>12083|12075</t>
  </si>
  <si>
    <t>Floral City</t>
  </si>
  <si>
    <t>Hernando</t>
  </si>
  <si>
    <t>Holder</t>
  </si>
  <si>
    <t>Homosassa</t>
  </si>
  <si>
    <t>Inglis</t>
  </si>
  <si>
    <t>{"12075": 92.97, "12017": 7.03}</t>
  </si>
  <si>
    <t>Levy|Citrus</t>
  </si>
  <si>
    <t>12075|12017</t>
  </si>
  <si>
    <t>Inverness</t>
  </si>
  <si>
    <t>Lecanto</t>
  </si>
  <si>
    <t>Beverly Hills</t>
  </si>
  <si>
    <t>Ocala</t>
  </si>
  <si>
    <t>Yankeetown</t>
  </si>
  <si>
    <t>{"12053": 99.77, "12017": 0.23}</t>
  </si>
  <si>
    <t>Hernando|Citrus</t>
  </si>
  <si>
    <t>12053|12017</t>
  </si>
  <si>
    <t>{"12053": 100}</t>
  </si>
  <si>
    <t>Spring Hill</t>
  </si>
  <si>
    <t>Land O'Lakes</t>
  </si>
  <si>
    <t>New Port Richey</t>
  </si>
  <si>
    <t>Nobleton</t>
  </si>
  <si>
    <t>Port Richey</t>
  </si>
  <si>
    <t>Oldsmar</t>
  </si>
  <si>
    <t>Aripeka</t>
  </si>
  <si>
    <t>Crystal Beach</t>
  </si>
  <si>
    <t>Palm Harbor</t>
  </si>
  <si>
    <t>Tarpon Springs</t>
  </si>
  <si>
    <t>Holiday</t>
  </si>
  <si>
    <t>{"12101": 99.78, "12103": 0.22}</t>
  </si>
  <si>
    <t>Pasco|Pinellas</t>
  </si>
  <si>
    <t>12101|12103</t>
  </si>
  <si>
    <t>{"12101": 99.57, "12103": 0.43}</t>
  </si>
  <si>
    <t>Safety Harbor</t>
  </si>
  <si>
    <t>Dunedin</t>
  </si>
  <si>
    <t>Astatula</t>
  </si>
  <si>
    <t>{"12069": 99.61, "12105": 0.39}</t>
  </si>
  <si>
    <t>Lake|Polk</t>
  </si>
  <si>
    <t>12069|12105</t>
  </si>
  <si>
    <t>Fruitland Park</t>
  </si>
  <si>
    <t>{"12069": 99.55, "12119": 0.45}</t>
  </si>
  <si>
    <t>Gotha</t>
  </si>
  <si>
    <t>Howey In The Hills</t>
  </si>
  <si>
    <t>{"12097": 94.75, "12095": 5.25}</t>
  </si>
  <si>
    <t>Osceola|Orange</t>
  </si>
  <si>
    <t>12097|12095</t>
  </si>
  <si>
    <t>Mascotte</t>
  </si>
  <si>
    <t>Montverde</t>
  </si>
  <si>
    <t>{"12105": 64.62, "12097": 35.38}</t>
  </si>
  <si>
    <t>Ocoee</t>
  </si>
  <si>
    <t>Windermere</t>
  </si>
  <si>
    <t>Winter Garden</t>
  </si>
  <si>
    <t>{"12095": 83.13, "12069": 16.87}</t>
  </si>
  <si>
    <t>Orange|Lake</t>
  </si>
  <si>
    <t>12095|12069</t>
  </si>
  <si>
    <t>Yalaha</t>
  </si>
  <si>
    <t>Fort Pierce</t>
  </si>
  <si>
    <t>St. Lucie</t>
  </si>
  <si>
    <t>{"12111": 100}</t>
  </si>
  <si>
    <t>Indiantown</t>
  </si>
  <si>
    <t>Jensen Beach</t>
  </si>
  <si>
    <t>{"12111": 57.69, "12085": 42.31}</t>
  </si>
  <si>
    <t>St. Lucie|Martin</t>
  </si>
  <si>
    <t>12111|12085</t>
  </si>
  <si>
    <t>Okeechobee</t>
  </si>
  <si>
    <t>{"12093": 79.8, "12097": 14.45, "12111": 5.75}</t>
  </si>
  <si>
    <t>Okeechobee|Osceola|St. Lucie</t>
  </si>
  <si>
    <t>12093|12097|12111</t>
  </si>
  <si>
    <t>{"12043": 52.13, "12093": 22.42, "12085": 15.53, "12055": 9.92}</t>
  </si>
  <si>
    <t>Glades|Okeechobee|Martin|Highlands</t>
  </si>
  <si>
    <t>12043|12093|12085|12055</t>
  </si>
  <si>
    <t>Palm City</t>
  </si>
  <si>
    <t>{"12085": 97.47, "12111": 2.53}</t>
  </si>
  <si>
    <t>Martin|St. Lucie</t>
  </si>
  <si>
    <t>12085|12111</t>
  </si>
  <si>
    <t>Moody</t>
  </si>
  <si>
    <t>AL</t>
  </si>
  <si>
    <t>01115</t>
  </si>
  <si>
    <t>St. Clair</t>
  </si>
  <si>
    <t>{"01115": 100}</t>
  </si>
  <si>
    <t>{"01073": 100}</t>
  </si>
  <si>
    <t>Adger</t>
  </si>
  <si>
    <t>{"01073": 95.12, "01127": 2.88, "01125": 2.0}</t>
  </si>
  <si>
    <t>Jefferson|Walker|Tuscaloosa</t>
  </si>
  <si>
    <t>01073|01127|01125</t>
  </si>
  <si>
    <t>Alabaster</t>
  </si>
  <si>
    <t>01117</t>
  </si>
  <si>
    <t>{"01117": 100}</t>
  </si>
  <si>
    <t>Alexander City</t>
  </si>
  <si>
    <t>01123</t>
  </si>
  <si>
    <t>{"01123": 75.53, "01037": 18.23, "01051": 6.24}</t>
  </si>
  <si>
    <t>Tallapoosa|Coosa|Elmore</t>
  </si>
  <si>
    <t>01123|01037|01051</t>
  </si>
  <si>
    <t>Allgood</t>
  </si>
  <si>
    <t>{"01009": 100}</t>
  </si>
  <si>
    <t>01121</t>
  </si>
  <si>
    <t>Talladega</t>
  </si>
  <si>
    <t>{"01121": 100}</t>
  </si>
  <si>
    <t>Arab</t>
  </si>
  <si>
    <t>{"01095": 68.68, "01043": 21.19, "01009": 5.6, "01103": 4.53}</t>
  </si>
  <si>
    <t>Marshall|Cullman|Blount|Morgan</t>
  </si>
  <si>
    <t>01095|01043|01009|01103</t>
  </si>
  <si>
    <t>Baileyton</t>
  </si>
  <si>
    <t>01043</t>
  </si>
  <si>
    <t>Cullman</t>
  </si>
  <si>
    <t>{"01043": 63.29, "01103": 36.71}</t>
  </si>
  <si>
    <t>Cullman|Morgan</t>
  </si>
  <si>
    <t>01043|01103</t>
  </si>
  <si>
    <t>{"01073": 93.68, "01117": 6.32}</t>
  </si>
  <si>
    <t>Jefferson|Shelby</t>
  </si>
  <si>
    <t>01073|01117</t>
  </si>
  <si>
    <t>Blountsville</t>
  </si>
  <si>
    <t>Bon Air</t>
  </si>
  <si>
    <t>{"01043": 88.17, "01127": 11.83}</t>
  </si>
  <si>
    <t>Cullman|Walker</t>
  </si>
  <si>
    <t>01043|01127</t>
  </si>
  <si>
    <t>Brent</t>
  </si>
  <si>
    <t>{"01007": 88.32, "01105": 11.68}</t>
  </si>
  <si>
    <t>Bibb|Perry</t>
  </si>
  <si>
    <t>01007|01105</t>
  </si>
  <si>
    <t>Brierfield</t>
  </si>
  <si>
    <t>{"01007": 94.43, "01117": 5.57}</t>
  </si>
  <si>
    <t>Bibb|Shelby</t>
  </si>
  <si>
    <t>01007|01117</t>
  </si>
  <si>
    <t>Calera</t>
  </si>
  <si>
    <t>{"01117": 83.29, "01021": 16.71}</t>
  </si>
  <si>
    <t>Shelby|Chilton</t>
  </si>
  <si>
    <t>01117|01021</t>
  </si>
  <si>
    <t>{"01007": 83.01, "01105": 16.99}</t>
  </si>
  <si>
    <t>Childersburg</t>
  </si>
  <si>
    <t>Clanton</t>
  </si>
  <si>
    <t>01021</t>
  </si>
  <si>
    <t>Chilton</t>
  </si>
  <si>
    <t>{"01021": 100}</t>
  </si>
  <si>
    <t>{"01021": 76.96, "01037": 23.04}</t>
  </si>
  <si>
    <t>Chilton|Coosa</t>
  </si>
  <si>
    <t>01021|01037</t>
  </si>
  <si>
    <t>Columbiana</t>
  </si>
  <si>
    <t>Cook Springs</t>
  </si>
  <si>
    <t>Crane Hill</t>
  </si>
  <si>
    <t>{"01043": 90.97, "01133": 9.03}</t>
  </si>
  <si>
    <t>Cullman|Winston</t>
  </si>
  <si>
    <t>01043|01133</t>
  </si>
  <si>
    <t>Cropwell</t>
  </si>
  <si>
    <t>{"01043": 100}</t>
  </si>
  <si>
    <t>Docena</t>
  </si>
  <si>
    <t>Dolomite</t>
  </si>
  <si>
    <t>Dora</t>
  </si>
  <si>
    <t>{"01073": 65.13, "01127": 34.87}</t>
  </si>
  <si>
    <t>Jefferson|Walker</t>
  </si>
  <si>
    <t>01073|01127</t>
  </si>
  <si>
    <t>Empire</t>
  </si>
  <si>
    <t>01127</t>
  </si>
  <si>
    <t>{"01127": 87.64, "01009": 9.19, "01073": 3.17}</t>
  </si>
  <si>
    <t>Walker|Blount|Jefferson</t>
  </si>
  <si>
    <t>01127|01009|01073</t>
  </si>
  <si>
    <t>Fultondale</t>
  </si>
  <si>
    <t>Gardendale</t>
  </si>
  <si>
    <t>Goodwater</t>
  </si>
  <si>
    <t>Coosa</t>
  </si>
  <si>
    <t>{"01037": 46.66, "01027": 42.07, "01123": 11.11, "01121": 0.16}</t>
  </si>
  <si>
    <t>Coosa|Clay|Tallapoosa|Talladega</t>
  </si>
  <si>
    <t>01037|01027|01123|01121</t>
  </si>
  <si>
    <t>{"01007": 100}</t>
  </si>
  <si>
    <t>Hanceville</t>
  </si>
  <si>
    <t>Harpersville</t>
  </si>
  <si>
    <t>Hayden</t>
  </si>
  <si>
    <t>{"01117": 99.51, "01073": 0.49}</t>
  </si>
  <si>
    <t>Shelby|Jefferson</t>
  </si>
  <si>
    <t>01117|01073</t>
  </si>
  <si>
    <t>Hollins</t>
  </si>
  <si>
    <t>{"01027": 100}</t>
  </si>
  <si>
    <t>Holly Pond</t>
  </si>
  <si>
    <t>Jemison</t>
  </si>
  <si>
    <t>{"01043": 48.41, "01103": 38.46, "01095": 13.12}</t>
  </si>
  <si>
    <t>Cullman|Morgan|Marshall</t>
  </si>
  <si>
    <t>01043|01103|01095</t>
  </si>
  <si>
    <t>Kellyton</t>
  </si>
  <si>
    <t>{"01037": 81.8, "01123": 18.2}</t>
  </si>
  <si>
    <t>Coosa|Tallapoosa</t>
  </si>
  <si>
    <t>01037|01123</t>
  </si>
  <si>
    <t>{"01073": 52.07, "01117": 33.26, "01115": 14.67}</t>
  </si>
  <si>
    <t>Jefferson|Shelby|St. Clair</t>
  </si>
  <si>
    <t>01073|01117|01115</t>
  </si>
  <si>
    <t>{"01121": 89.25, "01015": 10.75}</t>
  </si>
  <si>
    <t>Talladega|Calhoun</t>
  </si>
  <si>
    <t>01121|01015</t>
  </si>
  <si>
    <t>Locust Fork</t>
  </si>
  <si>
    <t>{"01043": 83.32, "01133": 16.68}</t>
  </si>
  <si>
    <t>McCalla</t>
  </si>
  <si>
    <t>{"01073": 54.26, "01125": 42.85, "01007": 2.89}</t>
  </si>
  <si>
    <t>Jefferson|Tuscaloosa|Bibb</t>
  </si>
  <si>
    <t>01073|01125|01007</t>
  </si>
  <si>
    <t>Margaret</t>
  </si>
  <si>
    <t>Montevallo</t>
  </si>
  <si>
    <t>{"01117": 70.19, "01021": 18.04, "01007": 11.77}</t>
  </si>
  <si>
    <t>Shelby|Chilton|Bibb</t>
  </si>
  <si>
    <t>01117|01021|01007</t>
  </si>
  <si>
    <t>Mulga</t>
  </si>
  <si>
    <t>Odenville</t>
  </si>
  <si>
    <t>{"01009": 97.13, "01115": 2.11, "01055": 0.76}</t>
  </si>
  <si>
    <t>Blount|St. Clair|Etowah</t>
  </si>
  <si>
    <t>01009|01115|01055</t>
  </si>
  <si>
    <t>Pell City</t>
  </si>
  <si>
    <t>Pinson</t>
  </si>
  <si>
    <t>{"01073": 96.58, "01009": 3.42}</t>
  </si>
  <si>
    <t>Jefferson|Blount</t>
  </si>
  <si>
    <t>01073|01009</t>
  </si>
  <si>
    <t>{"01115": 98.19, "01117": 1.81}</t>
  </si>
  <si>
    <t>St. Clair|Shelby</t>
  </si>
  <si>
    <t>01115|01117</t>
  </si>
  <si>
    <t>{"01127": 56.03, "01073": 43.97}</t>
  </si>
  <si>
    <t>Walker|Jefferson</t>
  </si>
  <si>
    <t>01127|01073</t>
  </si>
  <si>
    <t>Remlap</t>
  </si>
  <si>
    <t>{"01009": 92.32, "01115": 7.68}</t>
  </si>
  <si>
    <t>Blount|St. Clair</t>
  </si>
  <si>
    <t>01009|01115</t>
  </si>
  <si>
    <t>{"01037": 100}</t>
  </si>
  <si>
    <t>{"01115": 81.16, "01009": 16.17, "01073": 2.67}</t>
  </si>
  <si>
    <t>St. Clair|Blount|Jefferson</t>
  </si>
  <si>
    <t>01115|01009|01073</t>
  </si>
  <si>
    <t>Sterrett</t>
  </si>
  <si>
    <t>Sumiton</t>
  </si>
  <si>
    <t>{"01127": 97.98, "01073": 2.02}</t>
  </si>
  <si>
    <t>Sylacauga</t>
  </si>
  <si>
    <t>{"01121": 97.31, "01037": 2.28, "01027": 0.41}</t>
  </si>
  <si>
    <t>Talladega|Coosa|Clay</t>
  </si>
  <si>
    <t>01121|01037|01027</t>
  </si>
  <si>
    <t>{"01121": 52.06, "01037": 47.94}</t>
  </si>
  <si>
    <t>Talladega|Coosa</t>
  </si>
  <si>
    <t>01121|01037</t>
  </si>
  <si>
    <t>{"01121": 77.56, "01027": 22.44}</t>
  </si>
  <si>
    <t>Talladega|Clay</t>
  </si>
  <si>
    <t>01121|01027</t>
  </si>
  <si>
    <t>Thorsby</t>
  </si>
  <si>
    <t>{"01009": 81.15, "01073": 18.85}</t>
  </si>
  <si>
    <t>Blount|Jefferson</t>
  </si>
  <si>
    <t>01009|01073</t>
  </si>
  <si>
    <t>Trussville</t>
  </si>
  <si>
    <t>{"01073": 76.14, "01115": 23.86}</t>
  </si>
  <si>
    <t>Jefferson|St. Clair</t>
  </si>
  <si>
    <t>01073|01115</t>
  </si>
  <si>
    <t>{"01095": 82.63, "01103": 17.37}</t>
  </si>
  <si>
    <t>Marshall|Morgan</t>
  </si>
  <si>
    <t>01095|01103</t>
  </si>
  <si>
    <t>Vandiver</t>
  </si>
  <si>
    <t>Vincent</t>
  </si>
  <si>
    <t>{"01117": 78.69, "01115": 21.31}</t>
  </si>
  <si>
    <t>Shelby|St. Clair</t>
  </si>
  <si>
    <t>01117|01115</t>
  </si>
  <si>
    <t>Vinemont</t>
  </si>
  <si>
    <t>{"01043": 91.05, "01133": 4.55, "01103": 4.4}</t>
  </si>
  <si>
    <t>Cullman|Winston|Morgan</t>
  </si>
  <si>
    <t>01043|01133|01103</t>
  </si>
  <si>
    <t>Warrior</t>
  </si>
  <si>
    <t>{"01073": 63.53, "01009": 36.47}</t>
  </si>
  <si>
    <t>Watson</t>
  </si>
  <si>
    <t>Weogufka</t>
  </si>
  <si>
    <t>West Blocton</t>
  </si>
  <si>
    <t>{"01007": 99.75, "01125": 0.25}</t>
  </si>
  <si>
    <t>Bibb|Tuscaloosa</t>
  </si>
  <si>
    <t>01007|01125</t>
  </si>
  <si>
    <t>Wilsonville</t>
  </si>
  <si>
    <t>{"01007": 73.48, "01125": 26.52}</t>
  </si>
  <si>
    <t>{"01073": 98.04, "01117": 1.96}</t>
  </si>
  <si>
    <t>{"01117": 80.44, "01073": 19.56}</t>
  </si>
  <si>
    <t>{"01073": 97.72, "01117": 2.28}</t>
  </si>
  <si>
    <t>{"01117": 54.18, "01073": 45.82}</t>
  </si>
  <si>
    <t>01125</t>
  </si>
  <si>
    <t>{"01125": 100}</t>
  </si>
  <si>
    <t>01065</t>
  </si>
  <si>
    <t>Hale</t>
  </si>
  <si>
    <t>{"01065": 100}</t>
  </si>
  <si>
    <t>Aliceville</t>
  </si>
  <si>
    <t>{"01107": 74.47, "01119": 20.41, "01063": 5.12}</t>
  </si>
  <si>
    <t>Pickens|Sumter|Greene</t>
  </si>
  <si>
    <t>01107|01119|01063</t>
  </si>
  <si>
    <t>Boligee</t>
  </si>
  <si>
    <t>{"01063": 100}</t>
  </si>
  <si>
    <t>Brookwood</t>
  </si>
  <si>
    <t>{"01125": 93.49, "01073": 6.51}</t>
  </si>
  <si>
    <t>Tuscaloosa|Jefferson</t>
  </si>
  <si>
    <t>01125|01073</t>
  </si>
  <si>
    <t>Buhl</t>
  </si>
  <si>
    <t>{"01107": 100}</t>
  </si>
  <si>
    <t>Coker</t>
  </si>
  <si>
    <t>Duncanville</t>
  </si>
  <si>
    <t>Echola</t>
  </si>
  <si>
    <t>Elrod</t>
  </si>
  <si>
    <t>Emelle</t>
  </si>
  <si>
    <t>{"01119": 100}</t>
  </si>
  <si>
    <t>Epes</t>
  </si>
  <si>
    <t>Ethelsville</t>
  </si>
  <si>
    <t>Eutaw</t>
  </si>
  <si>
    <t>Fosters</t>
  </si>
  <si>
    <t>{"01125": 82.98, "01063": 17.02}</t>
  </si>
  <si>
    <t>Tuscaloosa|Greene</t>
  </si>
  <si>
    <t>01125|01063</t>
  </si>
  <si>
    <t>{"01119": 89.8, "01063": 10.2}</t>
  </si>
  <si>
    <t>Sumter|Greene</t>
  </si>
  <si>
    <t>01119|01063</t>
  </si>
  <si>
    <t>Gordo</t>
  </si>
  <si>
    <t>{"01107": 86.03, "01125": 13.97}</t>
  </si>
  <si>
    <t>Pickens|Tuscaloosa</t>
  </si>
  <si>
    <t>01107|01125</t>
  </si>
  <si>
    <t>{"01063": 79.61, "01125": 20.39}</t>
  </si>
  <si>
    <t>Greene|Tuscaloosa</t>
  </si>
  <si>
    <t>01063|01125</t>
  </si>
  <si>
    <t>Moundville</t>
  </si>
  <si>
    <t>{"01065": 88.9, "01125": 11.1}</t>
  </si>
  <si>
    <t>Hale|Tuscaloosa</t>
  </si>
  <si>
    <t>01065|01125</t>
  </si>
  <si>
    <t>Panola</t>
  </si>
  <si>
    <t>{"01119": 99.6, "01107": 0.4}</t>
  </si>
  <si>
    <t>Sumter|Pickens</t>
  </si>
  <si>
    <t>01119|01107</t>
  </si>
  <si>
    <t>Ralph</t>
  </si>
  <si>
    <t>{"01125": 72.75, "01063": 27.25}</t>
  </si>
  <si>
    <t>Reform</t>
  </si>
  <si>
    <t>West Greene</t>
  </si>
  <si>
    <t>{"01127": 100}</t>
  </si>
  <si>
    <t>{"01127": 91.1, "01133": 8.9}</t>
  </si>
  <si>
    <t>Walker|Winston</t>
  </si>
  <si>
    <t>01127|01133</t>
  </si>
  <si>
    <t>01133</t>
  </si>
  <si>
    <t>{"01133": 97.88, "01043": 2.12}</t>
  </si>
  <si>
    <t>Winston|Cullman</t>
  </si>
  <si>
    <t>01133|01043</t>
  </si>
  <si>
    <t>Arley</t>
  </si>
  <si>
    <t>{"01133": 99.04, "01043": 0.96}</t>
  </si>
  <si>
    <t>Bankston</t>
  </si>
  <si>
    <t>{"01057": 100}</t>
  </si>
  <si>
    <t>{"01093": 100}</t>
  </si>
  <si>
    <t>Beaverton</t>
  </si>
  <si>
    <t>{"01075": 100}</t>
  </si>
  <si>
    <t>Belk</t>
  </si>
  <si>
    <t>Berry</t>
  </si>
  <si>
    <t>{"01125": 48.67, "01057": 43.36, "01127": 7.97}</t>
  </si>
  <si>
    <t>Tuscaloosa|Fayette|Walker</t>
  </si>
  <si>
    <t>01125|01057|01127</t>
  </si>
  <si>
    <t>Brilliant</t>
  </si>
  <si>
    <t>Carbon Hill</t>
  </si>
  <si>
    <t>{"01057": 50.75, "01127": 49.25}</t>
  </si>
  <si>
    <t>Fayette|Walker</t>
  </si>
  <si>
    <t>01057|01127</t>
  </si>
  <si>
    <t>{"01093": 60.34, "01075": 39.66}</t>
  </si>
  <si>
    <t>Marion|Lamar</t>
  </si>
  <si>
    <t>01093|01075</t>
  </si>
  <si>
    <t>Double Springs</t>
  </si>
  <si>
    <t>{"01133": 100}</t>
  </si>
  <si>
    <t>Eldridge</t>
  </si>
  <si>
    <t>{"01057": 55.57, "01127": 25.4, "01093": 19.03}</t>
  </si>
  <si>
    <t>Fayette|Walker|Marion</t>
  </si>
  <si>
    <t>01057|01127|01093</t>
  </si>
  <si>
    <t>{"01057": 87.82, "01125": 7.12, "01075": 3.96, "01107": 1.1}</t>
  </si>
  <si>
    <t>Fayette|Tuscaloosa|Lamar|Pickens</t>
  </si>
  <si>
    <t>01057|01125|01075|01107</t>
  </si>
  <si>
    <t>Guin</t>
  </si>
  <si>
    <t>{"01093": 88.01, "01057": 6.87, "01075": 5.12}</t>
  </si>
  <si>
    <t>Marion|Fayette|Lamar</t>
  </si>
  <si>
    <t>01093|01057|01075</t>
  </si>
  <si>
    <t>Hackleburg</t>
  </si>
  <si>
    <t>{"01093": 92.82, "01059": 7.18}</t>
  </si>
  <si>
    <t>Marion|Franklin</t>
  </si>
  <si>
    <t>01093|01059</t>
  </si>
  <si>
    <t>Haleyville</t>
  </si>
  <si>
    <t>{"01133": 53.44, "01093": 23.12, "01079": 17.53, "01059": 5.91}</t>
  </si>
  <si>
    <t>Winston|Marion|Lawrence|Franklin</t>
  </si>
  <si>
    <t>01133|01093|01079|01059</t>
  </si>
  <si>
    <t>{"01093": 99.14, "01075": 0.86}</t>
  </si>
  <si>
    <t>01059</t>
  </si>
  <si>
    <t>{"01059": 78.43, "01093": 21.57}</t>
  </si>
  <si>
    <t>Franklin|Marion</t>
  </si>
  <si>
    <t>01059|01093</t>
  </si>
  <si>
    <t>{"01075": 53.52, "01107": 34.02, "01057": 12.46}</t>
  </si>
  <si>
    <t>Lamar|Pickens|Fayette</t>
  </si>
  <si>
    <t>01075|01107|01057</t>
  </si>
  <si>
    <t>{"01075": 80.53, "01107": 19.47}</t>
  </si>
  <si>
    <t>Lamar|Pickens</t>
  </si>
  <si>
    <t>01075|01107</t>
  </si>
  <si>
    <t>Nauvoo</t>
  </si>
  <si>
    <t>{"01127": 64.5, "01133": 35.5}</t>
  </si>
  <si>
    <t>Oakman</t>
  </si>
  <si>
    <t>{"01127": 76.65, "01125": 23.35}</t>
  </si>
  <si>
    <t>Walker|Tuscaloosa</t>
  </si>
  <si>
    <t>01127|01125</t>
  </si>
  <si>
    <t>Phil Campbell</t>
  </si>
  <si>
    <t>{"01059": 87.65, "01093": 12.35}</t>
  </si>
  <si>
    <t>Red Bay</t>
  </si>
  <si>
    <t>{"01059": 100}</t>
  </si>
  <si>
    <t>Sipsey</t>
  </si>
  <si>
    <t>Sulligent</t>
  </si>
  <si>
    <t>Townley</t>
  </si>
  <si>
    <t>Vina</t>
  </si>
  <si>
    <t>{"01059": 64.81, "01093": 35.19}</t>
  </si>
  <si>
    <t>{"01057": 50.15, "01093": 49.85}</t>
  </si>
  <si>
    <t>Fayette|Marion</t>
  </si>
  <si>
    <t>01057|01093</t>
  </si>
  <si>
    <t>{"01103": 100}</t>
  </si>
  <si>
    <t>{"01103": 99.49, "01079": 0.51}</t>
  </si>
  <si>
    <t>Morgan|Lawrence</t>
  </si>
  <si>
    <t>01103|01079</t>
  </si>
  <si>
    <t>Lauderdale</t>
  </si>
  <si>
    <t>{"01077": 70.36, "01083": 29.64}</t>
  </si>
  <si>
    <t>Lauderdale|Limestone</t>
  </si>
  <si>
    <t>01077|01083</t>
  </si>
  <si>
    <t>{"01083": 100}</t>
  </si>
  <si>
    <t>{"01083": 98.32, "01077": 1.68}</t>
  </si>
  <si>
    <t>Limestone|Lauderdale</t>
  </si>
  <si>
    <t>01083|01077</t>
  </si>
  <si>
    <t>Belle Mina</t>
  </si>
  <si>
    <t>{"01033": 100}</t>
  </si>
  <si>
    <t>{"01079": 100}</t>
  </si>
  <si>
    <t>{"01079": 68.24, "01103": 31.6, "01043": 0.16}</t>
  </si>
  <si>
    <t>Lawrence|Morgan|Cullman</t>
  </si>
  <si>
    <t>01079|01103|01043</t>
  </si>
  <si>
    <t>Elkmont</t>
  </si>
  <si>
    <t>Eva</t>
  </si>
  <si>
    <t>{"01103": 96.67, "01043": 3.33}</t>
  </si>
  <si>
    <t>Morgan|Cullman</t>
  </si>
  <si>
    <t>01103|01043</t>
  </si>
  <si>
    <t>Falkville</t>
  </si>
  <si>
    <t>{"01103": 84.6, "01043": 15.4}</t>
  </si>
  <si>
    <t>{"01077": 100}</t>
  </si>
  <si>
    <t>Hartselle</t>
  </si>
  <si>
    <t>Killen</t>
  </si>
  <si>
    <t>Leighton</t>
  </si>
  <si>
    <t>Moulton</t>
  </si>
  <si>
    <t>{"01077": 97.89, "01083": 2.11}</t>
  </si>
  <si>
    <t>Russellville</t>
  </si>
  <si>
    <t>{"01059": 79.12, "01033": 20.88}</t>
  </si>
  <si>
    <t>Franklin|Colbert</t>
  </si>
  <si>
    <t>01059|01033</t>
  </si>
  <si>
    <t>{"01059": 82.45, "01033": 9.64, "01079": 7.91}</t>
  </si>
  <si>
    <t>Franklin|Colbert|Lawrence</t>
  </si>
  <si>
    <t>01059|01033|01079</t>
  </si>
  <si>
    <t>Muscle Shoals</t>
  </si>
  <si>
    <t>Tanner</t>
  </si>
  <si>
    <t>Town Creek</t>
  </si>
  <si>
    <t>{"01079": 94.45, "01033": 5.55}</t>
  </si>
  <si>
    <t>Lawrence|Colbert</t>
  </si>
  <si>
    <t>01079|01033</t>
  </si>
  <si>
    <t>{"01079": 71.65, "01103": 28.35}</t>
  </si>
  <si>
    <t>Lawrence|Morgan</t>
  </si>
  <si>
    <t>01079|01103</t>
  </si>
  <si>
    <t>Tuscumbia</t>
  </si>
  <si>
    <t>{"01083": 55.34, "01089": 44.66}</t>
  </si>
  <si>
    <t>Limestone|Madison</t>
  </si>
  <si>
    <t>01083|01089</t>
  </si>
  <si>
    <t>{"01071": 100}</t>
  </si>
  <si>
    <t>Brownsboro</t>
  </si>
  <si>
    <t>{"01089": 100}</t>
  </si>
  <si>
    <t>Estillfork</t>
  </si>
  <si>
    <t>Fackler</t>
  </si>
  <si>
    <t>{"01095": 100}</t>
  </si>
  <si>
    <t>Gurley</t>
  </si>
  <si>
    <t>{"01089": 92.96, "01071": 7.04}</t>
  </si>
  <si>
    <t>Madison|Jackson</t>
  </si>
  <si>
    <t>01089|01071</t>
  </si>
  <si>
    <t>Harvest</t>
  </si>
  <si>
    <t>{"01089": 70.04, "01083": 29.96}</t>
  </si>
  <si>
    <t>Madison|Limestone</t>
  </si>
  <si>
    <t>01089|01083</t>
  </si>
  <si>
    <t>Hazel Green</t>
  </si>
  <si>
    <t>Hollytree</t>
  </si>
  <si>
    <t>Laceys Spring</t>
  </si>
  <si>
    <t>{"01103": 96.54, "01095": 3.46}</t>
  </si>
  <si>
    <t>Morgan|Marshall</t>
  </si>
  <si>
    <t>01103|01095</t>
  </si>
  <si>
    <t>Langston</t>
  </si>
  <si>
    <t>{"01095": 62.02, "01071": 37.98}</t>
  </si>
  <si>
    <t>Marshall|Jackson</t>
  </si>
  <si>
    <t>01095|01071</t>
  </si>
  <si>
    <t>{"01083": 81.76, "01089": 18.24}</t>
  </si>
  <si>
    <t>{"01089": 96.68, "01083": 3.32}</t>
  </si>
  <si>
    <t>Meridianville</t>
  </si>
  <si>
    <t>{"01089": 92.68, "01095": 7.32}</t>
  </si>
  <si>
    <t>Madison|Marshall</t>
  </si>
  <si>
    <t>01089|01095</t>
  </si>
  <si>
    <t>Owens Cross Roads</t>
  </si>
  <si>
    <t>Paint Rock</t>
  </si>
  <si>
    <t>Pisgah</t>
  </si>
  <si>
    <t>{"01071": 94.8, "01049": 5.2}</t>
  </si>
  <si>
    <t>Jackson|DeKalb</t>
  </si>
  <si>
    <t>01071|01049</t>
  </si>
  <si>
    <t>Scottsboro</t>
  </si>
  <si>
    <t>{"01071": 73.36, "01095": 26.64}</t>
  </si>
  <si>
    <t>Jackson|Marshall</t>
  </si>
  <si>
    <t>01071|01095</t>
  </si>
  <si>
    <t>Section</t>
  </si>
  <si>
    <t>{"01071": 96.26, "01049": 3.74}</t>
  </si>
  <si>
    <t>Toney</t>
  </si>
  <si>
    <t>{"01089": 78.2, "01083": 21.8}</t>
  </si>
  <si>
    <t>Valhermoso Springs</t>
  </si>
  <si>
    <t>{"01071": 78.79, "01095": 18.71, "01089": 2.5}</t>
  </si>
  <si>
    <t>Jackson|Marshall|Madison</t>
  </si>
  <si>
    <t>01071|01095|01089</t>
  </si>
  <si>
    <t>01055</t>
  </si>
  <si>
    <t>{"01055": 96.69, "01019": 3.31}</t>
  </si>
  <si>
    <t>Etowah|Cherokee</t>
  </si>
  <si>
    <t>01055|01019</t>
  </si>
  <si>
    <t>{"01055": 91.47, "01019": 8.53}</t>
  </si>
  <si>
    <t>{"01055": 100}</t>
  </si>
  <si>
    <t>{"01055": 76.46, "01015": 23.54}</t>
  </si>
  <si>
    <t>Etowah|Calhoun</t>
  </si>
  <si>
    <t>01055|01015</t>
  </si>
  <si>
    <t>Rainbow City</t>
  </si>
  <si>
    <t>Albertville</t>
  </si>
  <si>
    <t>{"01095": 80.99, "01049": 19.01}</t>
  </si>
  <si>
    <t>Marshall|DeKalb</t>
  </si>
  <si>
    <t>01095|01049</t>
  </si>
  <si>
    <t>{"01055": 55.03, "01009": 44.66, "01095": 0.31}</t>
  </si>
  <si>
    <t>Etowah|Blount|Marshall</t>
  </si>
  <si>
    <t>01055|01009|01095</t>
  </si>
  <si>
    <t>Attalla</t>
  </si>
  <si>
    <t>{"01055": 94.71, "01049": 5.29}</t>
  </si>
  <si>
    <t>Etowah|DeKalb</t>
  </si>
  <si>
    <t>01055|01049</t>
  </si>
  <si>
    <t>Boaz</t>
  </si>
  <si>
    <t>{"01055": 99.87, "01049": 0.13}</t>
  </si>
  <si>
    <t>{"01095": 74.38, "01049": 20.62, "01009": 4.99}</t>
  </si>
  <si>
    <t>Marshall|DeKalb|Blount</t>
  </si>
  <si>
    <t>01095|01049|01009</t>
  </si>
  <si>
    <t>Bryant</t>
  </si>
  <si>
    <t>01019</t>
  </si>
  <si>
    <t>{"01019": 99.51, "01049": 0.49}</t>
  </si>
  <si>
    <t>Cherokee|DeKalb</t>
  </si>
  <si>
    <t>01019|01049</t>
  </si>
  <si>
    <t>{"01019": 100}</t>
  </si>
  <si>
    <t>01049</t>
  </si>
  <si>
    <t>{"01049": 81.47, "01019": 10.57, "01055": 7.96}</t>
  </si>
  <si>
    <t>DeKalb|Cherokee|Etowah</t>
  </si>
  <si>
    <t>01049|01019|01055</t>
  </si>
  <si>
    <t>Crossville</t>
  </si>
  <si>
    <t>{"01049": 90.76, "01095": 9.24}</t>
  </si>
  <si>
    <t>DeKalb|Marshall</t>
  </si>
  <si>
    <t>01049|01095</t>
  </si>
  <si>
    <t>{"01049": 100}</t>
  </si>
  <si>
    <t>{"01071": 75.52, "01049": 24.48}</t>
  </si>
  <si>
    <t>Fort Payne</t>
  </si>
  <si>
    <t>{"01049": 92.34, "01019": 7.66}</t>
  </si>
  <si>
    <t>DeKalb|Cherokee</t>
  </si>
  <si>
    <t>01049|01019</t>
  </si>
  <si>
    <t>Fyffe</t>
  </si>
  <si>
    <t>{"01049": 99.66, "01071": 0.34}</t>
  </si>
  <si>
    <t>DeKalb|Jackson</t>
  </si>
  <si>
    <t>01049|01071</t>
  </si>
  <si>
    <t>Gallant</t>
  </si>
  <si>
    <t>{"01055": 64.99, "01115": 35.01}</t>
  </si>
  <si>
    <t>Etowah|St. Clair</t>
  </si>
  <si>
    <t>01055|01115</t>
  </si>
  <si>
    <t>Gaylesville</t>
  </si>
  <si>
    <t>Geraldine</t>
  </si>
  <si>
    <t>Groveoak</t>
  </si>
  <si>
    <t>{"01049": 72.66, "01095": 27.34}</t>
  </si>
  <si>
    <t>Guntersville</t>
  </si>
  <si>
    <t>{"01095": 93.82, "01009": 6.18}</t>
  </si>
  <si>
    <t>Marshall|Blount</t>
  </si>
  <si>
    <t>01095|01009</t>
  </si>
  <si>
    <t>Henagar</t>
  </si>
  <si>
    <t>{"01049": 77.51, "01071": 22.49}</t>
  </si>
  <si>
    <t>Higdon</t>
  </si>
  <si>
    <t>{"01049": 64.23, "01071": 35.77}</t>
  </si>
  <si>
    <t>Horton</t>
  </si>
  <si>
    <t>{"01095": 52.17, "01009": 47.83}</t>
  </si>
  <si>
    <t>Ider</t>
  </si>
  <si>
    <t>{"01019": 99.6, "01049": 0.4}</t>
  </si>
  <si>
    <t>Mentone</t>
  </si>
  <si>
    <t>{"01049": 70.23, "01019": 29.77}</t>
  </si>
  <si>
    <t>Rainsville</t>
  </si>
  <si>
    <t>Steele</t>
  </si>
  <si>
    <t>Walnut Grove</t>
  </si>
  <si>
    <t>Autaugaville</t>
  </si>
  <si>
    <t>Autauga</t>
  </si>
  <si>
    <t>{"01001": 100}</t>
  </si>
  <si>
    <t>{"01109": 54.7, "01011": 44.91, "01005": 0.39}</t>
  </si>
  <si>
    <t>Pike|Bullock|Barbour</t>
  </si>
  <si>
    <t>01109|01011|01005</t>
  </si>
  <si>
    <t>Billingsley</t>
  </si>
  <si>
    <t>{"01001": 75.57, "01021": 24.43}</t>
  </si>
  <si>
    <t>Autauga|Chilton</t>
  </si>
  <si>
    <t>01001|01021</t>
  </si>
  <si>
    <t>Booth</t>
  </si>
  <si>
    <t>01041</t>
  </si>
  <si>
    <t>Crenshaw</t>
  </si>
  <si>
    <t>{"01041": 98.81, "01031": 1.19}</t>
  </si>
  <si>
    <t>Crenshaw|Coffee</t>
  </si>
  <si>
    <t>01041|01031</t>
  </si>
  <si>
    <t>Brundidge</t>
  </si>
  <si>
    <t>{"01109": 80.96, "01031": 16.98, "01045": 2.06}</t>
  </si>
  <si>
    <t>Pike|Coffee|Dale</t>
  </si>
  <si>
    <t>01109|01031|01045</t>
  </si>
  <si>
    <t>01101</t>
  </si>
  <si>
    <t>{"01101": 100}</t>
  </si>
  <si>
    <t>{"01005": 98.63, "01067": 1.37}</t>
  </si>
  <si>
    <t>Barbour|Henry</t>
  </si>
  <si>
    <t>01005|01067</t>
  </si>
  <si>
    <t>{"01005": 100}</t>
  </si>
  <si>
    <t>Coosada</t>
  </si>
  <si>
    <t>01051</t>
  </si>
  <si>
    <t>Elmore</t>
  </si>
  <si>
    <t>{"01051": 100}</t>
  </si>
  <si>
    <t>Deatsville</t>
  </si>
  <si>
    <t>{"01051": 56.31, "01001": 43.69}</t>
  </si>
  <si>
    <t>Elmore|Autauga</t>
  </si>
  <si>
    <t>01051|01001</t>
  </si>
  <si>
    <t>Eclectic</t>
  </si>
  <si>
    <t>Equality</t>
  </si>
  <si>
    <t>{"01037": 75.92, "01051": 24.08}</t>
  </si>
  <si>
    <t>Coosa|Elmore</t>
  </si>
  <si>
    <t>01037|01051</t>
  </si>
  <si>
    <t>Eufaula</t>
  </si>
  <si>
    <t>{"01005": 85.23, "01113": 12.07, "01067": 2.7}</t>
  </si>
  <si>
    <t>Barbour|Russell|Henry</t>
  </si>
  <si>
    <t>01005|01113|01067</t>
  </si>
  <si>
    <t>Dozier</t>
  </si>
  <si>
    <t>{"01039": 60.06, "01041": 39.94}</t>
  </si>
  <si>
    <t>Covington|Crenshaw</t>
  </si>
  <si>
    <t>01039|01041</t>
  </si>
  <si>
    <t>Fitzpatrick</t>
  </si>
  <si>
    <t>{"01011": 87.58, "01087": 9.12, "01101": 3.3}</t>
  </si>
  <si>
    <t>Bullock|Macon|Montgomery</t>
  </si>
  <si>
    <t>01011|01087|01101</t>
  </si>
  <si>
    <t>Forest Home</t>
  </si>
  <si>
    <t>{"01013": 100}</t>
  </si>
  <si>
    <t>Fort Davis</t>
  </si>
  <si>
    <t>01087</t>
  </si>
  <si>
    <t>{"01087": 99.9, "01011": 0.1}</t>
  </si>
  <si>
    <t>Macon|Bullock</t>
  </si>
  <si>
    <t>01087|01011</t>
  </si>
  <si>
    <t>Fort Deposit</t>
  </si>
  <si>
    <t>{"01085": 85.68, "01013": 14.32}</t>
  </si>
  <si>
    <t>Lowndes|Butler</t>
  </si>
  <si>
    <t>01085|01013</t>
  </si>
  <si>
    <t>Georgiana</t>
  </si>
  <si>
    <t>{"01013": 90.47, "01035": 7.51, "01099": 2.02}</t>
  </si>
  <si>
    <t>Butler|Conecuh|Monroe</t>
  </si>
  <si>
    <t>01013|01035|01099</t>
  </si>
  <si>
    <t>{"01109": 47.59, "01031": 32.09, "01041": 20.32}</t>
  </si>
  <si>
    <t>Pike|Coffee|Crenshaw</t>
  </si>
  <si>
    <t>01109|01031|01041</t>
  </si>
  <si>
    <t>{"01109": 80.19, "01041": 19.81}</t>
  </si>
  <si>
    <t>Pike|Crenshaw</t>
  </si>
  <si>
    <t>01109|01041</t>
  </si>
  <si>
    <t>Grady</t>
  </si>
  <si>
    <t>{"01101": 69.84, "01041": 30.16}</t>
  </si>
  <si>
    <t>Montgomery|Crenshaw</t>
  </si>
  <si>
    <t>01101|01041</t>
  </si>
  <si>
    <t>{"01013": 98.02, "01041": 1.98}</t>
  </si>
  <si>
    <t>Butler|Crenshaw</t>
  </si>
  <si>
    <t>01013|01041</t>
  </si>
  <si>
    <t>Gantt</t>
  </si>
  <si>
    <t>{"01039": 100}</t>
  </si>
  <si>
    <t>Hardaway</t>
  </si>
  <si>
    <t>{"01087": 100}</t>
  </si>
  <si>
    <t>Hayneville</t>
  </si>
  <si>
    <t>{"01085": 100}</t>
  </si>
  <si>
    <t>Highland Home</t>
  </si>
  <si>
    <t>{"01041": 98.85, "01101": 1.15}</t>
  </si>
  <si>
    <t>Crenshaw|Montgomery</t>
  </si>
  <si>
    <t>01041|01101</t>
  </si>
  <si>
    <t>Honoraville</t>
  </si>
  <si>
    <t>{"01041": 50.87, "01013": 49.13}</t>
  </si>
  <si>
    <t>Crenshaw|Butler</t>
  </si>
  <si>
    <t>01041|01013</t>
  </si>
  <si>
    <t>Hope Hull</t>
  </si>
  <si>
    <t>{"01085": 55.77, "01101": 44.23}</t>
  </si>
  <si>
    <t>Lowndes|Montgomery</t>
  </si>
  <si>
    <t>01085|01101</t>
  </si>
  <si>
    <t>Lapine</t>
  </si>
  <si>
    <t>{"01041": 67.4, "01101": 32.6}</t>
  </si>
  <si>
    <t>Letohatchee</t>
  </si>
  <si>
    <t>{"01085": 90.02, "01101": 9.98}</t>
  </si>
  <si>
    <t>Luverne</t>
  </si>
  <si>
    <t>{"01041": 95.81, "01109": 4.19}</t>
  </si>
  <si>
    <t>Crenshaw|Pike</t>
  </si>
  <si>
    <t>01041|01109</t>
  </si>
  <si>
    <t>{"01001": 63.88, "01051": 19.93, "01021": 16.19}</t>
  </si>
  <si>
    <t>Autauga|Elmore|Chilton</t>
  </si>
  <si>
    <t>01001|01051|01021</t>
  </si>
  <si>
    <t>{"01101": 90.37, "01011": 9.63}</t>
  </si>
  <si>
    <t>Montgomery|Bullock</t>
  </si>
  <si>
    <t>01101|01011</t>
  </si>
  <si>
    <t>{"01005": 58.93, "01011": 41.07}</t>
  </si>
  <si>
    <t>Barbour|Bullock</t>
  </si>
  <si>
    <t>01005|01011</t>
  </si>
  <si>
    <t>{"01051": 86.92, "01101": 13.08}</t>
  </si>
  <si>
    <t>Elmore|Montgomery</t>
  </si>
  <si>
    <t>01051|01101</t>
  </si>
  <si>
    <t>Mount Meigs</t>
  </si>
  <si>
    <t>Pike Road</t>
  </si>
  <si>
    <t>Prattville</t>
  </si>
  <si>
    <t>{"01001": 67.38, "01051": 32.62}</t>
  </si>
  <si>
    <t>Autauga|Elmore</t>
  </si>
  <si>
    <t>01001|01051</t>
  </si>
  <si>
    <t>Ramer</t>
  </si>
  <si>
    <t>{"01101": 94.69, "01109": 5.31}</t>
  </si>
  <si>
    <t>Montgomery|Pike</t>
  </si>
  <si>
    <t>01101|01109</t>
  </si>
  <si>
    <t>{"01041": 86.78, "01013": 13.22}</t>
  </si>
  <si>
    <t>Shorter</t>
  </si>
  <si>
    <t>Tallassee</t>
  </si>
  <si>
    <t>{"01051": 73.1, "01123": 24.27, "01087": 2.63}</t>
  </si>
  <si>
    <t>Elmore|Tallapoosa|Macon</t>
  </si>
  <si>
    <t>01051|01123|01087</t>
  </si>
  <si>
    <t>{"01109": 92.92, "01031": 7.08}</t>
  </si>
  <si>
    <t>Pike|Coffee</t>
  </si>
  <si>
    <t>01109|01031</t>
  </si>
  <si>
    <t>Titus</t>
  </si>
  <si>
    <t>{"01051": 96.66, "01037": 3.34}</t>
  </si>
  <si>
    <t>Elmore|Coosa</t>
  </si>
  <si>
    <t>01051|01037</t>
  </si>
  <si>
    <t>{"01109": 85.26, "01011": 14.74}</t>
  </si>
  <si>
    <t>Pike|Bullock</t>
  </si>
  <si>
    <t>01109|01011</t>
  </si>
  <si>
    <t>{"01109": 100}</t>
  </si>
  <si>
    <t>Tuskegee</t>
  </si>
  <si>
    <t>Tuskegee Institute</t>
  </si>
  <si>
    <t>{"01011": 77.86, "01087": 22.14}</t>
  </si>
  <si>
    <t>Bullock|Macon</t>
  </si>
  <si>
    <t>01011|01087</t>
  </si>
  <si>
    <t>Verbena</t>
  </si>
  <si>
    <t>{"01021": 84.65, "01001": 14.99, "01037": 0.36}</t>
  </si>
  <si>
    <t>Chilton|Autauga|Coosa</t>
  </si>
  <si>
    <t>01021|01001|01037</t>
  </si>
  <si>
    <t>Wetumpka</t>
  </si>
  <si>
    <t>Anniston</t>
  </si>
  <si>
    <t>01015</t>
  </si>
  <si>
    <t>{"01015": 100}</t>
  </si>
  <si>
    <t>{"01015": 60.36, "01121": 39.64}</t>
  </si>
  <si>
    <t>Calhoun|Talladega</t>
  </si>
  <si>
    <t>01015|01121</t>
  </si>
  <si>
    <t>Cragford</t>
  </si>
  <si>
    <t>{"01027": 97.74, "01123": 2.26}</t>
  </si>
  <si>
    <t>Clay|Tallapoosa</t>
  </si>
  <si>
    <t>01027|01123</t>
  </si>
  <si>
    <t>Daviston</t>
  </si>
  <si>
    <t>{"01123": 96.07, "01027": 3.93}</t>
  </si>
  <si>
    <t>Tallapoosa|Clay</t>
  </si>
  <si>
    <t>01123|01027</t>
  </si>
  <si>
    <t>Cleburne</t>
  </si>
  <si>
    <t>{"01029": 46.13, "01027": 42.39, "01111": 11.48}</t>
  </si>
  <si>
    <t>Cleburne|Clay|Randolph</t>
  </si>
  <si>
    <t>01029|01027|01111</t>
  </si>
  <si>
    <t>Eastaboga</t>
  </si>
  <si>
    <t>{"01121": 63.23, "01015": 36.77}</t>
  </si>
  <si>
    <t>Fruithurst</t>
  </si>
  <si>
    <t>{"01029": 100}</t>
  </si>
  <si>
    <t>01111</t>
  </si>
  <si>
    <t>{"01111": 99.86, "01029": 0.14}</t>
  </si>
  <si>
    <t>Randolph|Cleburne</t>
  </si>
  <si>
    <t>01111|01029</t>
  </si>
  <si>
    <t>Heflin</t>
  </si>
  <si>
    <t>{"01029": 91.7, "01111": 8.3}</t>
  </si>
  <si>
    <t>Cleburne|Randolph</t>
  </si>
  <si>
    <t>01029|01111</t>
  </si>
  <si>
    <t>Lineville</t>
  </si>
  <si>
    <t>{"01027": 78.77, "01111": 21.23}</t>
  </si>
  <si>
    <t>Clay|Randolph</t>
  </si>
  <si>
    <t>01027|01111</t>
  </si>
  <si>
    <t>Millerville</t>
  </si>
  <si>
    <t>Munford</t>
  </si>
  <si>
    <t>{"01121": 89.67, "01027": 10.33}</t>
  </si>
  <si>
    <t>Muscadine</t>
  </si>
  <si>
    <t>Ohatchee</t>
  </si>
  <si>
    <t>{"01015": 99.82, "01055": 0.18}</t>
  </si>
  <si>
    <t>Calhoun|Etowah</t>
  </si>
  <si>
    <t>01015|01055</t>
  </si>
  <si>
    <t>{"01019": 42.24, "01015": 33.49, "01029": 19.63, "01055": 4.64}</t>
  </si>
  <si>
    <t>Cherokee|Calhoun|Cleburne|Etowah</t>
  </si>
  <si>
    <t>01019|01015|01029|01055</t>
  </si>
  <si>
    <t>Ranburne</t>
  </si>
  <si>
    <t>{"01111": 82.79, "01017": 17.21}</t>
  </si>
  <si>
    <t>Randolph|Chambers</t>
  </si>
  <si>
    <t>01111|01017</t>
  </si>
  <si>
    <t>{"01111": 54.6, "01017": 24.2, "01027": 14.75, "01123": 6.45}</t>
  </si>
  <si>
    <t>Randolph|Chambers|Clay|Tallapoosa</t>
  </si>
  <si>
    <t>01111|01017|01027|01123</t>
  </si>
  <si>
    <t>Weaver</t>
  </si>
  <si>
    <t>Wedowee</t>
  </si>
  <si>
    <t>{"01111": 100}</t>
  </si>
  <si>
    <t>Dothan</t>
  </si>
  <si>
    <t>{"01069": 95.38, "01061": 4.62}</t>
  </si>
  <si>
    <t>Houston|Geneva</t>
  </si>
  <si>
    <t>01069|01061</t>
  </si>
  <si>
    <t>{"01069": 90.88, "01045": 8.19, "01067": 0.93}</t>
  </si>
  <si>
    <t>Houston|Dale|Henry</t>
  </si>
  <si>
    <t>01069|01045|01067</t>
  </si>
  <si>
    <t>{"01069": 65.53, "01061": 34.47}</t>
  </si>
  <si>
    <t>01067</t>
  </si>
  <si>
    <t>{"01067": 100}</t>
  </si>
  <si>
    <t>Ariton</t>
  </si>
  <si>
    <t>01045</t>
  </si>
  <si>
    <t>{"01045": 54.84, "01005": 35.58, "01031": 9.58}</t>
  </si>
  <si>
    <t>Dale|Barbour|Coffee</t>
  </si>
  <si>
    <t>01045|01005|01031</t>
  </si>
  <si>
    <t>{"01069": 100}</t>
  </si>
  <si>
    <t>01061</t>
  </si>
  <si>
    <t>{"01061": 100}</t>
  </si>
  <si>
    <t>Black</t>
  </si>
  <si>
    <t>Chancellor</t>
  </si>
  <si>
    <t>{"01061": 65.39, "01031": 34.61}</t>
  </si>
  <si>
    <t>Geneva|Coffee</t>
  </si>
  <si>
    <t>01061|01031</t>
  </si>
  <si>
    <t>Clopton</t>
  </si>
  <si>
    <t>{"01067": 83.46, "01045": 8.69, "01005": 7.85}</t>
  </si>
  <si>
    <t>Henry|Dale|Barbour</t>
  </si>
  <si>
    <t>01067|01045|01005</t>
  </si>
  <si>
    <t>Coffee Springs</t>
  </si>
  <si>
    <t>{"01061": 67.84, "01031": 32.16}</t>
  </si>
  <si>
    <t>{"01067": 60.45, "01069": 39.55}</t>
  </si>
  <si>
    <t>Henry|Houston</t>
  </si>
  <si>
    <t>01067|01069</t>
  </si>
  <si>
    <t>Cottonwood</t>
  </si>
  <si>
    <t>Cowarts</t>
  </si>
  <si>
    <t>{"01045": 93.04, "01061": 5.96, "01031": 1.0}</t>
  </si>
  <si>
    <t>Dale|Geneva|Coffee</t>
  </si>
  <si>
    <t>01045|01061|01031</t>
  </si>
  <si>
    <t>{"01031": 100}</t>
  </si>
  <si>
    <t>{"01031": 92.39, "01045": 7.61}</t>
  </si>
  <si>
    <t>Coffee|Dale</t>
  </si>
  <si>
    <t>01031|01045</t>
  </si>
  <si>
    <t>Headland</t>
  </si>
  <si>
    <t>{"01067": 83.77, "01069": 9.94, "01045": 6.29}</t>
  </si>
  <si>
    <t>Henry|Houston|Dale</t>
  </si>
  <si>
    <t>01067|01069|01045</t>
  </si>
  <si>
    <t>Jack</t>
  </si>
  <si>
    <t>Midland City</t>
  </si>
  <si>
    <t>{"01045": 97.76, "01069": 2.24}</t>
  </si>
  <si>
    <t>Dale|Houston</t>
  </si>
  <si>
    <t>01045|01069</t>
  </si>
  <si>
    <t>New Brockton</t>
  </si>
  <si>
    <t>{"01069": 58.07, "01045": 39.01, "01061": 2.92}</t>
  </si>
  <si>
    <t>Houston|Dale|Geneva</t>
  </si>
  <si>
    <t>01069|01045|01061</t>
  </si>
  <si>
    <t>{"01067": 81.98, "01045": 18.02}</t>
  </si>
  <si>
    <t>Henry|Dale</t>
  </si>
  <si>
    <t>01067|01045</t>
  </si>
  <si>
    <t>Ozark</t>
  </si>
  <si>
    <t>{"01045": 98.57, "01031": 1.43}</t>
  </si>
  <si>
    <t>Dale|Coffee</t>
  </si>
  <si>
    <t>01045|01031</t>
  </si>
  <si>
    <t>Fort Novosel</t>
  </si>
  <si>
    <t>{"01045": 100}</t>
  </si>
  <si>
    <t>Pansey</t>
  </si>
  <si>
    <t>Pinckard</t>
  </si>
  <si>
    <t>Shorterville</t>
  </si>
  <si>
    <t>Skipperville</t>
  </si>
  <si>
    <t>{"01045": 88.53, "01005": 11.47}</t>
  </si>
  <si>
    <t>Dale|Barbour</t>
  </si>
  <si>
    <t>01045|01005</t>
  </si>
  <si>
    <t>Slocomb</t>
  </si>
  <si>
    <t>{"01061": 78.64, "01069": 21.36}</t>
  </si>
  <si>
    <t>Geneva|Houston</t>
  </si>
  <si>
    <t>01061|01069</t>
  </si>
  <si>
    <t>Webb</t>
  </si>
  <si>
    <t>Conecuh</t>
  </si>
  <si>
    <t>{"01035": 93.52, "01099": 5.68, "01053": 0.8}</t>
  </si>
  <si>
    <t>Conecuh|Monroe|Escambia</t>
  </si>
  <si>
    <t>01035|01099|01053</t>
  </si>
  <si>
    <t>Andalusia</t>
  </si>
  <si>
    <t>{"01039": 80.27, "01053": 19.73}</t>
  </si>
  <si>
    <t>Covington|Escambia</t>
  </si>
  <si>
    <t>01039|01053</t>
  </si>
  <si>
    <t>{"01039": 84.07, "01035": 15.93}</t>
  </si>
  <si>
    <t>Covington|Conecuh</t>
  </si>
  <si>
    <t>01039|01035</t>
  </si>
  <si>
    <t>Beatrice</t>
  </si>
  <si>
    <t>01099</t>
  </si>
  <si>
    <t>{"01099": 100}</t>
  </si>
  <si>
    <t>Brewton</t>
  </si>
  <si>
    <t>{"01053": 96.26, "01035": 3.74}</t>
  </si>
  <si>
    <t>Escambia|Conecuh</t>
  </si>
  <si>
    <t>01053|01035</t>
  </si>
  <si>
    <t>Castleberry</t>
  </si>
  <si>
    <t>{"01035": 74.91, "01053": 25.09}</t>
  </si>
  <si>
    <t>Conecuh|Escambia</t>
  </si>
  <si>
    <t>01035|01053</t>
  </si>
  <si>
    <t>Coy</t>
  </si>
  <si>
    <t>01131</t>
  </si>
  <si>
    <t>{"01131": 99.85, "01099": 0.15}</t>
  </si>
  <si>
    <t>Wilcox|Monroe</t>
  </si>
  <si>
    <t>01131|01099</t>
  </si>
  <si>
    <t>Dickinson</t>
  </si>
  <si>
    <t>01025</t>
  </si>
  <si>
    <t>{"01025": 100}</t>
  </si>
  <si>
    <t>Excel</t>
  </si>
  <si>
    <t>Flomaton</t>
  </si>
  <si>
    <t>{"01053": 100}</t>
  </si>
  <si>
    <t>Florala</t>
  </si>
  <si>
    <t>{"01039": 99.6, "01061": 0.4}</t>
  </si>
  <si>
    <t>Covington|Geneva</t>
  </si>
  <si>
    <t>01039|01061</t>
  </si>
  <si>
    <t>Frisco City</t>
  </si>
  <si>
    <t>Grove Hill</t>
  </si>
  <si>
    <t>{"01031": 52.25, "01061": 39.07, "01039": 8.68}</t>
  </si>
  <si>
    <t>Coffee|Geneva|Covington</t>
  </si>
  <si>
    <t>01031|01061|01039</t>
  </si>
  <si>
    <t>{"01035": 100}</t>
  </si>
  <si>
    <t>McKenzie</t>
  </si>
  <si>
    <t>{"01035": 51.08, "01013": 42.74, "01039": 6.18}</t>
  </si>
  <si>
    <t>Conecuh|Butler|Covington</t>
  </si>
  <si>
    <t>01035|01013|01039</t>
  </si>
  <si>
    <t>{"01099": 96.92, "01035": 3.08}</t>
  </si>
  <si>
    <t>Monroe|Conecuh</t>
  </si>
  <si>
    <t>01099|01035</t>
  </si>
  <si>
    <t>Opp</t>
  </si>
  <si>
    <t>{"01039": 94.16, "01031": 5.84}</t>
  </si>
  <si>
    <t>Covington|Coffee</t>
  </si>
  <si>
    <t>01039|01031</t>
  </si>
  <si>
    <t>Perdue Hill</t>
  </si>
  <si>
    <t>Peterman</t>
  </si>
  <si>
    <t>{"01099": 90.14, "01035": 9.86}</t>
  </si>
  <si>
    <t>Range</t>
  </si>
  <si>
    <t>Red Level</t>
  </si>
  <si>
    <t>{"01039": 74.12, "01035": 14.77, "01013": 11.11}</t>
  </si>
  <si>
    <t>Covington|Conecuh|Butler</t>
  </si>
  <si>
    <t>01039|01035|01013</t>
  </si>
  <si>
    <t>Repton</t>
  </si>
  <si>
    <t>{"01035": 86.87, "01099": 13.13}</t>
  </si>
  <si>
    <t>Conecuh|Monroe</t>
  </si>
  <si>
    <t>01035|01099</t>
  </si>
  <si>
    <t>River Falls</t>
  </si>
  <si>
    <t>Samson</t>
  </si>
  <si>
    <t>{"01061": 89.06, "01031": 10.49, "01039": 0.45}</t>
  </si>
  <si>
    <t>Geneva|Coffee|Covington</t>
  </si>
  <si>
    <t>01061|01031|01039</t>
  </si>
  <si>
    <t>Uriah</t>
  </si>
  <si>
    <t>Vredenburgh</t>
  </si>
  <si>
    <t>Whatley</t>
  </si>
  <si>
    <t>{"01025": 91.24, "01099": 8.76}</t>
  </si>
  <si>
    <t>Clarke|Monroe</t>
  </si>
  <si>
    <t>01025|01099</t>
  </si>
  <si>
    <t>Wing</t>
  </si>
  <si>
    <t>{"01039": 54.84, "01053": 45.16}</t>
  </si>
  <si>
    <t>Atmore</t>
  </si>
  <si>
    <t>{"01053": 79.32, "01003": 10.07, "01099": 7.75, "01035": 2.86}</t>
  </si>
  <si>
    <t>Escambia|Baldwin|Monroe|Conecuh</t>
  </si>
  <si>
    <t>01053|01003|01099|01035</t>
  </si>
  <si>
    <t>Axis</t>
  </si>
  <si>
    <t>{"01097": 100}</t>
  </si>
  <si>
    <t>Bay Minette</t>
  </si>
  <si>
    <t>{"01003": 100}</t>
  </si>
  <si>
    <t>Bayou La Batre</t>
  </si>
  <si>
    <t>Bon Secour</t>
  </si>
  <si>
    <t>{"01129": 52.84, "01097": 47.16}</t>
  </si>
  <si>
    <t>Washington|Mobile</t>
  </si>
  <si>
    <t>01129|01097</t>
  </si>
  <si>
    <t>Chatom</t>
  </si>
  <si>
    <t>{"01129": 100}</t>
  </si>
  <si>
    <t>Chunchula</t>
  </si>
  <si>
    <t>Citronelle</t>
  </si>
  <si>
    <t>{"01097": 77.56, "01129": 22.44}</t>
  </si>
  <si>
    <t>Mobile|Washington</t>
  </si>
  <si>
    <t>01097|01129</t>
  </si>
  <si>
    <t>Coden</t>
  </si>
  <si>
    <t>Coffeeville</t>
  </si>
  <si>
    <t>Creola</t>
  </si>
  <si>
    <t>Daphne</t>
  </si>
  <si>
    <t>Dauphin Island</t>
  </si>
  <si>
    <t>Elberta</t>
  </si>
  <si>
    <t>Foley</t>
  </si>
  <si>
    <t>Frankville</t>
  </si>
  <si>
    <t>Fruitdale</t>
  </si>
  <si>
    <t>Gainestown</t>
  </si>
  <si>
    <t>Grand Bay</t>
  </si>
  <si>
    <t>Gulf Shores</t>
  </si>
  <si>
    <t>Huxford</t>
  </si>
  <si>
    <t>Leroy</t>
  </si>
  <si>
    <t>Lillian</t>
  </si>
  <si>
    <t>Loxley</t>
  </si>
  <si>
    <t>Magnolia Springs</t>
  </si>
  <si>
    <t>Malcolm</t>
  </si>
  <si>
    <t>Millry</t>
  </si>
  <si>
    <t>{"01129": 89.45, "01023": 10.55}</t>
  </si>
  <si>
    <t>Washington|Choctaw</t>
  </si>
  <si>
    <t>01129|01023</t>
  </si>
  <si>
    <t>Orange Beach</t>
  </si>
  <si>
    <t>Perdido</t>
  </si>
  <si>
    <t>{"01003": 94.8, "01053": 5.2}</t>
  </si>
  <si>
    <t>Baldwin|Escambia</t>
  </si>
  <si>
    <t>01003|01053</t>
  </si>
  <si>
    <t>Point Clear</t>
  </si>
  <si>
    <t>Saint Elmo</t>
  </si>
  <si>
    <t>Saint Stephens</t>
  </si>
  <si>
    <t>Saraland</t>
  </si>
  <si>
    <t>Semmes</t>
  </si>
  <si>
    <t>Silverhill</t>
  </si>
  <si>
    <t>Sunflower</t>
  </si>
  <si>
    <t>Theodore</t>
  </si>
  <si>
    <t>Tibbie</t>
  </si>
  <si>
    <t>Vinegar Bend</t>
  </si>
  <si>
    <t>Wagarville</t>
  </si>
  <si>
    <t>Wilmer</t>
  </si>
  <si>
    <t>Eight Mile</t>
  </si>
  <si>
    <t>01047</t>
  </si>
  <si>
    <t>{"01047": 63.58, "01105": 36.42}</t>
  </si>
  <si>
    <t>Dallas|Perry</t>
  </si>
  <si>
    <t>01047|01105</t>
  </si>
  <si>
    <t>{"01047": 74.29, "01001": 25.71}</t>
  </si>
  <si>
    <t>Dallas|Autauga</t>
  </si>
  <si>
    <t>01047|01001</t>
  </si>
  <si>
    <t>{"01131": 100}</t>
  </si>
  <si>
    <t>{"01131": 92.59, "01091": 7.41}</t>
  </si>
  <si>
    <t>Wilcox|Marengo</t>
  </si>
  <si>
    <t>01131|01091</t>
  </si>
  <si>
    <t>Boykin</t>
  </si>
  <si>
    <t>Catherine</t>
  </si>
  <si>
    <t>{"01131": 75.9, "01091": 24.1}</t>
  </si>
  <si>
    <t>Demopolis</t>
  </si>
  <si>
    <t>01091</t>
  </si>
  <si>
    <t>Marengo</t>
  </si>
  <si>
    <t>{"01091": 100}</t>
  </si>
  <si>
    <t>Dixons Mills</t>
  </si>
  <si>
    <t>Faunsdale</t>
  </si>
  <si>
    <t>{"01091": 73.05, "01065": 26.95}</t>
  </si>
  <si>
    <t>Marengo|Hale</t>
  </si>
  <si>
    <t>01091|01065</t>
  </si>
  <si>
    <t>Forkland</t>
  </si>
  <si>
    <t>Gallion</t>
  </si>
  <si>
    <t>{"01091": 71.57, "01065": 28.43}</t>
  </si>
  <si>
    <t>{"01065": 98.49, "01105": 1.51}</t>
  </si>
  <si>
    <t>Hale|Perry</t>
  </si>
  <si>
    <t>01065|01105</t>
  </si>
  <si>
    <t>{"01001": 83.42, "01047": 16.58}</t>
  </si>
  <si>
    <t>Autauga|Dallas</t>
  </si>
  <si>
    <t>01001|01047</t>
  </si>
  <si>
    <t>Maplesville</t>
  </si>
  <si>
    <t>{"01021": 98.76, "01007": 1.24}</t>
  </si>
  <si>
    <t>Chilton|Bibb</t>
  </si>
  <si>
    <t>01021|01007</t>
  </si>
  <si>
    <t>Lower Peach Tree</t>
  </si>
  <si>
    <t>{"01025": 40.0, "01131": 33.95, "01099": 26.05}</t>
  </si>
  <si>
    <t>Clarke|Wilcox|Monroe</t>
  </si>
  <si>
    <t>01025|01131|01099</t>
  </si>
  <si>
    <t>Lowndesboro</t>
  </si>
  <si>
    <t>McWilliams</t>
  </si>
  <si>
    <t>{"01131": 99.84, "01099": 0.16}</t>
  </si>
  <si>
    <t>{"01105": 99.9, "01065": 0.1}</t>
  </si>
  <si>
    <t>Perry|Hale</t>
  </si>
  <si>
    <t>01105|01065</t>
  </si>
  <si>
    <t>Plantersville</t>
  </si>
  <si>
    <t>{"01021": 37.77, "01047": 31.23, "01001": 31.0}</t>
  </si>
  <si>
    <t>Chilton|Dallas|Autauga</t>
  </si>
  <si>
    <t>01021|01047|01001</t>
  </si>
  <si>
    <t>Marion Junction</t>
  </si>
  <si>
    <t>{"01047": 79.63, "01105": 20.37}</t>
  </si>
  <si>
    <t>Minter</t>
  </si>
  <si>
    <t>{"01047": 59.93, "01085": 31.61, "01131": 8.46}</t>
  </si>
  <si>
    <t>Dallas|Lowndes|Wilcox</t>
  </si>
  <si>
    <t>01047|01085|01131</t>
  </si>
  <si>
    <t>Myrtlewood</t>
  </si>
  <si>
    <t>Nanafalia</t>
  </si>
  <si>
    <t>Newbern</t>
  </si>
  <si>
    <t>{"01105": 50.71, "01065": 49.29}</t>
  </si>
  <si>
    <t>Orrville</t>
  </si>
  <si>
    <t>{"01047": 100}</t>
  </si>
  <si>
    <t>Pine Apple</t>
  </si>
  <si>
    <t>{"01131": 73.4, "01099": 26.6}</t>
  </si>
  <si>
    <t>{"01131": 86.76, "01091": 13.24}</t>
  </si>
  <si>
    <t>Safford</t>
  </si>
  <si>
    <t>{"01047": 89.41, "01091": 10.59}</t>
  </si>
  <si>
    <t>Dallas|Marengo</t>
  </si>
  <si>
    <t>01047|01091</t>
  </si>
  <si>
    <t>{"01047": 64.63, "01085": 35.37}</t>
  </si>
  <si>
    <t>Dallas|Lowndes</t>
  </si>
  <si>
    <t>01047|01085</t>
  </si>
  <si>
    <t>Sawyerville</t>
  </si>
  <si>
    <t>Sweet Water</t>
  </si>
  <si>
    <t>{"01091": 94.05, "01131": 5.95}</t>
  </si>
  <si>
    <t>Marengo|Wilcox</t>
  </si>
  <si>
    <t>01091|01131</t>
  </si>
  <si>
    <t>{"01025": 71.92, "01091": 26.32, "01131": 1.76}</t>
  </si>
  <si>
    <t>Clarke|Marengo|Wilcox</t>
  </si>
  <si>
    <t>01025|01091|01131</t>
  </si>
  <si>
    <t>{"01085": 55.65, "01047": 44.35}</t>
  </si>
  <si>
    <t>Lowndes|Dallas</t>
  </si>
  <si>
    <t>01085|01047</t>
  </si>
  <si>
    <t>{"01105": 77.1, "01091": 19.33, "01065": 3.57}</t>
  </si>
  <si>
    <t>Perry|Marengo|Hale</t>
  </si>
  <si>
    <t>01105|01091|01065</t>
  </si>
  <si>
    <t>Stanton</t>
  </si>
  <si>
    <t>{"01007": 81.88, "01021": 18.12}</t>
  </si>
  <si>
    <t>Bibb|Chilton</t>
  </si>
  <si>
    <t>01007|01021</t>
  </si>
  <si>
    <t>Lawley</t>
  </si>
  <si>
    <t>{"01007": 45.92, "01021": 30.95, "01105": 23.13}</t>
  </si>
  <si>
    <t>Bibb|Chilton|Perry</t>
  </si>
  <si>
    <t>01007|01021|01105</t>
  </si>
  <si>
    <t>Opelika</t>
  </si>
  <si>
    <t>{"01081": 78.24, "01017": 21.76}</t>
  </si>
  <si>
    <t>Lee|Chambers</t>
  </si>
  <si>
    <t>01081|01017</t>
  </si>
  <si>
    <t>{"01081": 78.03, "01113": 14.56, "01087": 7.41}</t>
  </si>
  <si>
    <t>Lee|Russell|Macon</t>
  </si>
  <si>
    <t>01081|01113|01087</t>
  </si>
  <si>
    <t>{"01081": 56.02, "01087": 43.98}</t>
  </si>
  <si>
    <t>Lee|Macon</t>
  </si>
  <si>
    <t>01081|01087</t>
  </si>
  <si>
    <t>{"01081": 96.94, "01087": 3.06}</t>
  </si>
  <si>
    <t>Auburn University</t>
  </si>
  <si>
    <t>{"01081": 100}</t>
  </si>
  <si>
    <t>{"01123": 72.36, "01017": 17.6, "01081": 10.04}</t>
  </si>
  <si>
    <t>Tallapoosa|Chambers|Lee</t>
  </si>
  <si>
    <t>01123|01017|01081</t>
  </si>
  <si>
    <t>Cottonton</t>
  </si>
  <si>
    <t>01113</t>
  </si>
  <si>
    <t>{"01113": 100}</t>
  </si>
  <si>
    <t>01017</t>
  </si>
  <si>
    <t>Chambers</t>
  </si>
  <si>
    <t>{"01017": 60.49, "01081": 39.51}</t>
  </si>
  <si>
    <t>Chambers|Lee</t>
  </si>
  <si>
    <t>01017|01081</t>
  </si>
  <si>
    <t>Dadeville</t>
  </si>
  <si>
    <t>{"01123": 100}</t>
  </si>
  <si>
    <t>Valley</t>
  </si>
  <si>
    <t>{"01017": 56.35, "01081": 43.65}</t>
  </si>
  <si>
    <t>Five Points</t>
  </si>
  <si>
    <t>{"01017": 98.94, "13285": 1.06}</t>
  </si>
  <si>
    <t>Chambers|Troup</t>
  </si>
  <si>
    <t>01017|13285</t>
  </si>
  <si>
    <t>Fort Mitchell</t>
  </si>
  <si>
    <t>Hatchechubbee</t>
  </si>
  <si>
    <t>Hurtsboro</t>
  </si>
  <si>
    <t>{"01113": 62.5, "01087": 19.35, "01011": 18.15}</t>
  </si>
  <si>
    <t>Russell|Macon|Bullock</t>
  </si>
  <si>
    <t>01113|01087|01011</t>
  </si>
  <si>
    <t>Jacksons Gap</t>
  </si>
  <si>
    <t>{"01017": 100}</t>
  </si>
  <si>
    <t>Lanett</t>
  </si>
  <si>
    <t>Loachapoka</t>
  </si>
  <si>
    <t>Notasulga</t>
  </si>
  <si>
    <t>{"01087": 68.59, "01123": 22.49, "01081": 8.92}</t>
  </si>
  <si>
    <t>Macon|Tallapoosa|Lee</t>
  </si>
  <si>
    <t>01087|01123|01081</t>
  </si>
  <si>
    <t>Phenix City</t>
  </si>
  <si>
    <t>{"01113": 65.06, "01081": 34.94}</t>
  </si>
  <si>
    <t>Russell|Lee</t>
  </si>
  <si>
    <t>01113|01081</t>
  </si>
  <si>
    <t>{"01081": 64.21, "01113": 35.79}</t>
  </si>
  <si>
    <t>Lee|Russell</t>
  </si>
  <si>
    <t>01081|01113</t>
  </si>
  <si>
    <t>Pittsview</t>
  </si>
  <si>
    <t>{"01081": 94.8, "01113": 5.2}</t>
  </si>
  <si>
    <t>Seale</t>
  </si>
  <si>
    <t>Smiths Station</t>
  </si>
  <si>
    <t>{"01081": 99.9, "01113": 0.1}</t>
  </si>
  <si>
    <t>{"01017": 48.32, "01081": 46.18, "01123": 5.51}</t>
  </si>
  <si>
    <t>Chambers|Lee|Tallapoosa</t>
  </si>
  <si>
    <t>01017|01081|01123</t>
  </si>
  <si>
    <t>Bellamy</t>
  </si>
  <si>
    <t>01023</t>
  </si>
  <si>
    <t>Choctaw</t>
  </si>
  <si>
    <t>{"01023": 100}</t>
  </si>
  <si>
    <t>Gilbertown</t>
  </si>
  <si>
    <t>Jachin</t>
  </si>
  <si>
    <t>Lisman</t>
  </si>
  <si>
    <t>{"01023": 94.05, "01119": 5.95}</t>
  </si>
  <si>
    <t>Choctaw|Sumter</t>
  </si>
  <si>
    <t>01023|01119</t>
  </si>
  <si>
    <t>Melvin</t>
  </si>
  <si>
    <t>Silas</t>
  </si>
  <si>
    <t>Toxey</t>
  </si>
  <si>
    <t>{"01023": 51.57, "01119": 48.43}</t>
  </si>
  <si>
    <t>TN</t>
  </si>
  <si>
    <t>Robertson</t>
  </si>
  <si>
    <t>{"47147": 61.25, "47125": 38.75}</t>
  </si>
  <si>
    <t>Robertson|Montgomery</t>
  </si>
  <si>
    <t>47147|47125</t>
  </si>
  <si>
    <t>{"47041": 57.54, "47189": 22.02, "47159": 20.44}</t>
  </si>
  <si>
    <t>DeKalb|Wilson|Smith</t>
  </si>
  <si>
    <t>47041|47189|47159</t>
  </si>
  <si>
    <t>{"47037": 100}</t>
  </si>
  <si>
    <t>{"47187": 69.4, "47149": 30.6}</t>
  </si>
  <si>
    <t>Williamson|Rutherford</t>
  </si>
  <si>
    <t>47187|47149</t>
  </si>
  <si>
    <t>Ashland City</t>
  </si>
  <si>
    <t>Cheatham</t>
  </si>
  <si>
    <t>{"47021": 92.85, "47037": 5.7, "47125": 1.45}</t>
  </si>
  <si>
    <t>Cheatham|Davidson|Montgomery</t>
  </si>
  <si>
    <t>47021|47037|47125</t>
  </si>
  <si>
    <t>Auburntown</t>
  </si>
  <si>
    <t>{"47189": 59.06, "47015": 40.94}</t>
  </si>
  <si>
    <t>Wilson|Cannon</t>
  </si>
  <si>
    <t>47189|47015</t>
  </si>
  <si>
    <t>Beechgrove</t>
  </si>
  <si>
    <t>{"47031": 90.59, "47003": 9.41}</t>
  </si>
  <si>
    <t>Coffee|Bedford</t>
  </si>
  <si>
    <t>47031|47003</t>
  </si>
  <si>
    <t>{"47117": 100}</t>
  </si>
  <si>
    <t>Bell Buckle</t>
  </si>
  <si>
    <t>{"47003": 75.66, "47149": 24.34}</t>
  </si>
  <si>
    <t>Bedford|Rutherford</t>
  </si>
  <si>
    <t>47003|47149</t>
  </si>
  <si>
    <t>{"47165": 85.07, "47169": 13.34, "47111": 1.59}</t>
  </si>
  <si>
    <t>Sumner|Trousdale|Macon</t>
  </si>
  <si>
    <t>47165|47169|47111</t>
  </si>
  <si>
    <t>{"47161": 100}</t>
  </si>
  <si>
    <t>Bon Aqua</t>
  </si>
  <si>
    <t>Hickman</t>
  </si>
  <si>
    <t>{"47081": 72.82, "47043": 23.99, "47187": 3.19}</t>
  </si>
  <si>
    <t>Hickman|Dickson|Williamson</t>
  </si>
  <si>
    <t>47081|47043|47187</t>
  </si>
  <si>
    <t>Bradyville</t>
  </si>
  <si>
    <t>Cannon</t>
  </si>
  <si>
    <t>{"47015": 96.34, "47031": 3.66}</t>
  </si>
  <si>
    <t>Cannon|Coffee</t>
  </si>
  <si>
    <t>47015|47031</t>
  </si>
  <si>
    <t>{"47187": 86.43, "47037": 13.57}</t>
  </si>
  <si>
    <t>Williamson|Davidson</t>
  </si>
  <si>
    <t>47187|47037</t>
  </si>
  <si>
    <t>Bumpus Mills</t>
  </si>
  <si>
    <t>Burns</t>
  </si>
  <si>
    <t>Dickson</t>
  </si>
  <si>
    <t>{"47043": 100}</t>
  </si>
  <si>
    <t>Smith</t>
  </si>
  <si>
    <t>{"47159": 99.79, "47087": 0.21}</t>
  </si>
  <si>
    <t>Smith|Jackson</t>
  </si>
  <si>
    <t>47159|47087</t>
  </si>
  <si>
    <t>Castalian Springs</t>
  </si>
  <si>
    <t>{"47165": 78.4, "47169": 21.6}</t>
  </si>
  <si>
    <t>Sumner|Trousdale</t>
  </si>
  <si>
    <t>47165|47169</t>
  </si>
  <si>
    <t>{"47147": 98.42, "47021": 1.47, "47125": 0.11}</t>
  </si>
  <si>
    <t>Robertson|Cheatham|Montgomery</t>
  </si>
  <si>
    <t>47147|47021|47125</t>
  </si>
  <si>
    <t>{"47081": 98.04, "47135": 1.96}</t>
  </si>
  <si>
    <t>Hickman|Perry</t>
  </si>
  <si>
    <t>47081|47135</t>
  </si>
  <si>
    <t>{"47117": 76.85, "47003": 23.15}</t>
  </si>
  <si>
    <t>Marshall|Bedford</t>
  </si>
  <si>
    <t>47117|47003</t>
  </si>
  <si>
    <t>Chapmansboro</t>
  </si>
  <si>
    <t>{"47021": 100}</t>
  </si>
  <si>
    <t>{"47043": 93.35, "47021": 6.65}</t>
  </si>
  <si>
    <t>Dickson|Cheatham</t>
  </si>
  <si>
    <t>47043|47021</t>
  </si>
  <si>
    <t>{"47149": 100}</t>
  </si>
  <si>
    <t>{"47125": 100}</t>
  </si>
  <si>
    <t>{"47125": 98.31, "47021": 1.69}</t>
  </si>
  <si>
    <t>Montgomery|Cheatham</t>
  </si>
  <si>
    <t>47125|47021</t>
  </si>
  <si>
    <t>College Grove</t>
  </si>
  <si>
    <t>{"47187": 91.96, "47149": 6.31, "47117": 1.73}</t>
  </si>
  <si>
    <t>Williamson|Rutherford|Marshall</t>
  </si>
  <si>
    <t>47187|47149|47117</t>
  </si>
  <si>
    <t>Cornersville</t>
  </si>
  <si>
    <t>{"47117": 78.22, "47055": 19.93, "47103": 1.85}</t>
  </si>
  <si>
    <t>Marshall|Giles|Lincoln</t>
  </si>
  <si>
    <t>47117|47055|47103</t>
  </si>
  <si>
    <t>Cottontown</t>
  </si>
  <si>
    <t>{"47165": 95.75, "47147": 4.25}</t>
  </si>
  <si>
    <t>Sumner|Robertson</t>
  </si>
  <si>
    <t>47165|47147</t>
  </si>
  <si>
    <t>Cross Plains</t>
  </si>
  <si>
    <t>{"47147": 100}</t>
  </si>
  <si>
    <t>Cumberland City</t>
  </si>
  <si>
    <t>{"47161": 52.77, "47083": 26.13, "47125": 21.1}</t>
  </si>
  <si>
    <t>Stewart|Houston|Montgomery</t>
  </si>
  <si>
    <t>47161|47083|47125</t>
  </si>
  <si>
    <t>Cumberland Furnace</t>
  </si>
  <si>
    <t>{"47043": 72.33, "47125": 23.77, "47083": 3.9}</t>
  </si>
  <si>
    <t>Dickson|Montgomery|Houston</t>
  </si>
  <si>
    <t>47043|47125|47083</t>
  </si>
  <si>
    <t>Cunningham</t>
  </si>
  <si>
    <t>{"47125": 98.2, "47043": 1.8}</t>
  </si>
  <si>
    <t>Montgomery|Dickson</t>
  </si>
  <si>
    <t>47125|47043</t>
  </si>
  <si>
    <t>{"47043": 91.59, "47081": 8.41}</t>
  </si>
  <si>
    <t>Dickson|Hickman</t>
  </si>
  <si>
    <t>47043|47081</t>
  </si>
  <si>
    <t>Dixon Springs</t>
  </si>
  <si>
    <t>Trousdale</t>
  </si>
  <si>
    <t>{"47169": 38.14, "47159": 31.37, "47111": 30.49}</t>
  </si>
  <si>
    <t>Trousdale|Smith|Macon</t>
  </si>
  <si>
    <t>47169|47159|47111</t>
  </si>
  <si>
    <t>Dowelltown</t>
  </si>
  <si>
    <t>{"47041": 100}</t>
  </si>
  <si>
    <t>Eagleville</t>
  </si>
  <si>
    <t>{"47149": 74.71, "47187": 12.7, "47003": 11.57, "47117": 1.02}</t>
  </si>
  <si>
    <t>Rutherford|Williamson|Bedford|Marshall</t>
  </si>
  <si>
    <t>47149|47187|47003|47117</t>
  </si>
  <si>
    <t>{"47083": 98.55, "47125": 0.9, "47161": 0.55}</t>
  </si>
  <si>
    <t>Houston|Montgomery|Stewart</t>
  </si>
  <si>
    <t>47083|47125|47161</t>
  </si>
  <si>
    <t>{"47187": 93.19, "47043": 6.81}</t>
  </si>
  <si>
    <t>Williamson|Dickson</t>
  </si>
  <si>
    <t>47187|47043</t>
  </si>
  <si>
    <t>{"47187": 99.22, "47037": 0.78}</t>
  </si>
  <si>
    <t>Gallatin</t>
  </si>
  <si>
    <t>{"47165": 100}</t>
  </si>
  <si>
    <t>{"47187": 100}</t>
  </si>
  <si>
    <t>Goodlettsville</t>
  </si>
  <si>
    <t>{"47037": 50.7, "47165": 34.45, "47147": 14.85}</t>
  </si>
  <si>
    <t>Davidson|Sumner|Robertson</t>
  </si>
  <si>
    <t>47037|47165|47147</t>
  </si>
  <si>
    <t>{"47169": 74.2, "47111": 25.8}</t>
  </si>
  <si>
    <t>Trousdale|Macon</t>
  </si>
  <si>
    <t>47169|47111</t>
  </si>
  <si>
    <t>{"47165": 99.89, "47189": 0.11}</t>
  </si>
  <si>
    <t>Sumner|Wilson</t>
  </si>
  <si>
    <t>47165|47189</t>
  </si>
  <si>
    <t>{"47037": 93.14, "47189": 6.86}</t>
  </si>
  <si>
    <t>Davidson|Wilson</t>
  </si>
  <si>
    <t>47037|47189</t>
  </si>
  <si>
    <t>Hurricane Mills</t>
  </si>
  <si>
    <t>Humphreys</t>
  </si>
  <si>
    <t>{"47085": 97.58, "47081": 2.42}</t>
  </si>
  <si>
    <t>Humphreys|Hickman</t>
  </si>
  <si>
    <t>47085|47081</t>
  </si>
  <si>
    <t>Indian Mound</t>
  </si>
  <si>
    <t>{"47161": 80.08, "47125": 19.92}</t>
  </si>
  <si>
    <t>Stewart|Montgomery</t>
  </si>
  <si>
    <t>47161|47125</t>
  </si>
  <si>
    <t>Joelton</t>
  </si>
  <si>
    <t>{"47037": 59.49, "47021": 39.78, "47147": 0.73}</t>
  </si>
  <si>
    <t>Davidson|Cheatham|Robertson</t>
  </si>
  <si>
    <t>47037|47021|47147</t>
  </si>
  <si>
    <t>Kingston Springs</t>
  </si>
  <si>
    <t>{"47111": 100}</t>
  </si>
  <si>
    <t>Lascassas</t>
  </si>
  <si>
    <t>{"47149": 72.56, "47189": 27.44}</t>
  </si>
  <si>
    <t>Rutherford|Wilson</t>
  </si>
  <si>
    <t>47149|47189</t>
  </si>
  <si>
    <t>La Vergne</t>
  </si>
  <si>
    <t>{"47149": 94.89, "47037": 5.11}</t>
  </si>
  <si>
    <t>Rutherford|Davidson</t>
  </si>
  <si>
    <t>47149|47037</t>
  </si>
  <si>
    <t>{"47189": 87.0, "47159": 7.42, "47169": 5.58}</t>
  </si>
  <si>
    <t>Wilson|Smith|Trousdale</t>
  </si>
  <si>
    <t>47189|47159|47169</t>
  </si>
  <si>
    <t>{"47189": 96.29, "47159": 2.73, "47149": 0.98}</t>
  </si>
  <si>
    <t>Wilson|Smith|Rutherford</t>
  </si>
  <si>
    <t>47189|47159|47149</t>
  </si>
  <si>
    <t>{"47117": 91.1, "47003": 7.81, "47119": 1.09}</t>
  </si>
  <si>
    <t>Marshall|Bedford|Maury</t>
  </si>
  <si>
    <t>47117|47003|47119</t>
  </si>
  <si>
    <t>{"47041": 76.38, "47015": 21.58, "47189": 2.04}</t>
  </si>
  <si>
    <t>DeKalb|Cannon|Wilson</t>
  </si>
  <si>
    <t>47041|47015|47189</t>
  </si>
  <si>
    <t>{"47135": 97.4, "47181": 2.14, "47101": 0.46}</t>
  </si>
  <si>
    <t>Perry|Wayne|Lewis</t>
  </si>
  <si>
    <t>47135|47181|47101</t>
  </si>
  <si>
    <t>Lobelville</t>
  </si>
  <si>
    <t>{"47135": 100}</t>
  </si>
  <si>
    <t>Lyles</t>
  </si>
  <si>
    <t>{"47081": 100}</t>
  </si>
  <si>
    <t>McEwen</t>
  </si>
  <si>
    <t>{"47085": 86.93, "47081": 8.82, "47083": 4.25}</t>
  </si>
  <si>
    <t>Humphreys|Hickman|Houston</t>
  </si>
  <si>
    <t>47085|47081|47083</t>
  </si>
  <si>
    <t>Mcminnville</t>
  </si>
  <si>
    <t>{"47177": 78.62, "47061": 14.89, "47175": 3.02, "47015": 1.93, "47153": 1.54}</t>
  </si>
  <si>
    <t>Warren|Grundy|Van Buren|Cannon|Sequatchie</t>
  </si>
  <si>
    <t>47177|47061|47175|47015|47153</t>
  </si>
  <si>
    <t>{"47149": 69.31, "47189": 22.66, "47015": 8.03}</t>
  </si>
  <si>
    <t>Rutherford|Wilson|Cannon</t>
  </si>
  <si>
    <t>47149|47189|47015</t>
  </si>
  <si>
    <t>Mount Juliet</t>
  </si>
  <si>
    <t>{"47189": 90.08, "47149": 8.74, "47037": 0.91, "47165": 0.27}</t>
  </si>
  <si>
    <t>Wilson|Rutherford|Davidson|Sumner</t>
  </si>
  <si>
    <t>47189|47149|47037|47165</t>
  </si>
  <si>
    <t>New Johnsonville</t>
  </si>
  <si>
    <t>{"47085": 100}</t>
  </si>
  <si>
    <t>Nolensville</t>
  </si>
  <si>
    <t>{"47187": 88.54, "47037": 8.22, "47149": 3.24}</t>
  </si>
  <si>
    <t>Williamson|Davidson|Rutherford</t>
  </si>
  <si>
    <t>47187|47037|47149</t>
  </si>
  <si>
    <t>Nunnelly</t>
  </si>
  <si>
    <t>Old Hickory</t>
  </si>
  <si>
    <t>{"47037": 68.59, "47189": 27.93, "47165": 3.48}</t>
  </si>
  <si>
    <t>Davidson|Wilson|Sumner</t>
  </si>
  <si>
    <t>47037|47189|47165</t>
  </si>
  <si>
    <t>Only</t>
  </si>
  <si>
    <t>Orlinda</t>
  </si>
  <si>
    <t>Pegram</t>
  </si>
  <si>
    <t>{"47021": 81.41, "47037": 18.59}</t>
  </si>
  <si>
    <t>Cheatham|Davidson</t>
  </si>
  <si>
    <t>47021|47037</t>
  </si>
  <si>
    <t>{"47103": 58.79, "47117": 28.0, "47003": 8.27, "47127": 3.28, "47055": 1.66}</t>
  </si>
  <si>
    <t>Lincoln|Marshall|Bedford|Moore|Giles</t>
  </si>
  <si>
    <t>47103|47117|47003|47127|47055</t>
  </si>
  <si>
    <t>Pleasant Shade</t>
  </si>
  <si>
    <t>{"47159": 70.88, "47111": 18.69, "47087": 10.43}</t>
  </si>
  <si>
    <t>Smith|Macon|Jackson</t>
  </si>
  <si>
    <t>47159|47111|47087</t>
  </si>
  <si>
    <t>Pleasant View</t>
  </si>
  <si>
    <t>{"47147": 53.59, "47021": 46.41}</t>
  </si>
  <si>
    <t>Robertson|Cheatham</t>
  </si>
  <si>
    <t>47147|47021</t>
  </si>
  <si>
    <t>{"47165": 85.19, "47147": 14.81}</t>
  </si>
  <si>
    <t>Readyville</t>
  </si>
  <si>
    <t>{"47149": 57.26, "47015": 42.74}</t>
  </si>
  <si>
    <t>Rutherford|Cannon</t>
  </si>
  <si>
    <t>47149|47015</t>
  </si>
  <si>
    <t>Red Boiling Springs</t>
  </si>
  <si>
    <t>{"47111": 54.17, "47027": 40.53, "47087": 5.3}</t>
  </si>
  <si>
    <t>Macon|Clay|Jackson</t>
  </si>
  <si>
    <t>47111|47027|47087</t>
  </si>
  <si>
    <t>Riddleton</t>
  </si>
  <si>
    <t>{"47159": 100}</t>
  </si>
  <si>
    <t>Rockvale</t>
  </si>
  <si>
    <t>{"47149": 90.11, "47003": 9.89}</t>
  </si>
  <si>
    <t>Rutherford|Bedford</t>
  </si>
  <si>
    <t>47149|47003</t>
  </si>
  <si>
    <t>Shelbyville</t>
  </si>
  <si>
    <t>{"47003": 97.91, "47127": 2.09}</t>
  </si>
  <si>
    <t>Bedford|Moore</t>
  </si>
  <si>
    <t>47003|47127</t>
  </si>
  <si>
    <t>Slayden</t>
  </si>
  <si>
    <t>{"47041": 91.48, "47177": 6.93, "47015": 1.59}</t>
  </si>
  <si>
    <t>DeKalb|Warren|Cannon</t>
  </si>
  <si>
    <t>47041|47177|47015</t>
  </si>
  <si>
    <t>{"47125": 99.9, "47043": 0.1}</t>
  </si>
  <si>
    <t>{"47119": 74.84, "47187": 23.68, "47117": 1.48}</t>
  </si>
  <si>
    <t>Maury|Williamson|Marshall</t>
  </si>
  <si>
    <t>47119|47187|47117</t>
  </si>
  <si>
    <t>{"47083": 58.89, "47161": 41.11}</t>
  </si>
  <si>
    <t>Houston|Stewart</t>
  </si>
  <si>
    <t>47083|47161</t>
  </si>
  <si>
    <t>Tennessee Ridge</t>
  </si>
  <si>
    <t>{"47083": 60.92, "47161": 39.08}</t>
  </si>
  <si>
    <t>Thompsons Station</t>
  </si>
  <si>
    <t>{"47003": 92.28, "47149": 7.23, "47117": 0.49}</t>
  </si>
  <si>
    <t>Bedford|Rutherford|Marshall</t>
  </si>
  <si>
    <t>47003|47149|47117</t>
  </si>
  <si>
    <t>Vanleer</t>
  </si>
  <si>
    <t>{"47043": 65.39, "47083": 34.61}</t>
  </si>
  <si>
    <t>Dickson|Houston</t>
  </si>
  <si>
    <t>47043|47083</t>
  </si>
  <si>
    <t>Wartrace</t>
  </si>
  <si>
    <t>{"47003": 79.52, "47031": 15.44, "47127": 5.04}</t>
  </si>
  <si>
    <t>Bedford|Coffee|Moore</t>
  </si>
  <si>
    <t>47003|47031|47127</t>
  </si>
  <si>
    <t>{"47189": 96.51, "47159": 3.49}</t>
  </si>
  <si>
    <t>Wilson|Smith</t>
  </si>
  <si>
    <t>47189|47159</t>
  </si>
  <si>
    <t>{"47085": 99.73, "47083": 0.27}</t>
  </si>
  <si>
    <t>Humphreys|Houston</t>
  </si>
  <si>
    <t>47085|47083</t>
  </si>
  <si>
    <t>{"47165": 54.03, "47111": 45.97}</t>
  </si>
  <si>
    <t>Sumner|Macon</t>
  </si>
  <si>
    <t>47165|47111</t>
  </si>
  <si>
    <t>White Bluff</t>
  </si>
  <si>
    <t>{"47043": 77.61, "47021": 22.39}</t>
  </si>
  <si>
    <t>White House</t>
  </si>
  <si>
    <t>{"47147": 73.04, "47165": 26.96}</t>
  </si>
  <si>
    <t>Robertson|Sumner</t>
  </si>
  <si>
    <t>47147|47165</t>
  </si>
  <si>
    <t>Whites Creek</t>
  </si>
  <si>
    <t>{"47015": 98.46, "47177": 1.54}</t>
  </si>
  <si>
    <t>Cannon|Warren</t>
  </si>
  <si>
    <t>47015|47177</t>
  </si>
  <si>
    <t>{"47037": 99.68, "47021": 0.32}</t>
  </si>
  <si>
    <t>Davidson|Cheatham</t>
  </si>
  <si>
    <t>47037|47021</t>
  </si>
  <si>
    <t>{"47037": 98.32, "47187": 1.68}</t>
  </si>
  <si>
    <t>Davidson|Williamson</t>
  </si>
  <si>
    <t>47037|47187</t>
  </si>
  <si>
    <t>{"47037": 91.34, "47187": 8.66}</t>
  </si>
  <si>
    <t>{"47061": 100}</t>
  </si>
  <si>
    <t>Apison</t>
  </si>
  <si>
    <t>{"47065": 100}</t>
  </si>
  <si>
    <t>McMinn</t>
  </si>
  <si>
    <t>{"47107": 100}</t>
  </si>
  <si>
    <t>Beersheba Springs</t>
  </si>
  <si>
    <t>{"47051": 90.6, "47127": 9.4}</t>
  </si>
  <si>
    <t>Franklin|Moore</t>
  </si>
  <si>
    <t>47051|47127</t>
  </si>
  <si>
    <t>{"47139": 99.01, "47011": 0.99}</t>
  </si>
  <si>
    <t>Polk|Bradley</t>
  </si>
  <si>
    <t>47139|47011</t>
  </si>
  <si>
    <t>Birchwood</t>
  </si>
  <si>
    <t>{"47065": 56.76, "47121": 43.24}</t>
  </si>
  <si>
    <t>Hamilton|Meigs</t>
  </si>
  <si>
    <t>47065|47121</t>
  </si>
  <si>
    <t>{"47107": 88.76, "47139": 11.24}</t>
  </si>
  <si>
    <t>McMinn|Polk</t>
  </si>
  <si>
    <t>47107|47139</t>
  </si>
  <si>
    <t>{"47011": 89.42, "47139": 10.58}</t>
  </si>
  <si>
    <t>Bradley|Polk</t>
  </si>
  <si>
    <t>47011|47139</t>
  </si>
  <si>
    <t>{"47011": 97.9, "47065": 2.1}</t>
  </si>
  <si>
    <t>Bradley|Hamilton</t>
  </si>
  <si>
    <t>47011|47065</t>
  </si>
  <si>
    <t>{"47011": 100}</t>
  </si>
  <si>
    <t>Coalmont</t>
  </si>
  <si>
    <t>Collegedale</t>
  </si>
  <si>
    <t>Conasauga</t>
  </si>
  <si>
    <t>{"47139": 100}</t>
  </si>
  <si>
    <t>Copperhill</t>
  </si>
  <si>
    <t>Cowan</t>
  </si>
  <si>
    <t>{"47051": 100}</t>
  </si>
  <si>
    <t>Rhea</t>
  </si>
  <si>
    <t>{"47143": 95.36, "47007": 4.64}</t>
  </si>
  <si>
    <t>Rhea|Bledsoe</t>
  </si>
  <si>
    <t>47143|47007</t>
  </si>
  <si>
    <t>{"47121": 92.03, "47107": 7.97}</t>
  </si>
  <si>
    <t>Meigs|McMinn</t>
  </si>
  <si>
    <t>47121|47107</t>
  </si>
  <si>
    <t>{"47011": 99.66, "47139": 0.34}</t>
  </si>
  <si>
    <t>Decherd</t>
  </si>
  <si>
    <t>{"47139": 87.92, "47107": 12.08}</t>
  </si>
  <si>
    <t>Polk|McMinn</t>
  </si>
  <si>
    <t>47139|47107</t>
  </si>
  <si>
    <t>Ducktown</t>
  </si>
  <si>
    <t>Dunlap</t>
  </si>
  <si>
    <t>Sequatchie</t>
  </si>
  <si>
    <t>{"47153": 82.17, "47007": 16.21, "47175": 1.62}</t>
  </si>
  <si>
    <t>Sequatchie|Bledsoe|Van Buren</t>
  </si>
  <si>
    <t>47153|47007|47175</t>
  </si>
  <si>
    <t>Elora</t>
  </si>
  <si>
    <t>{"47103": 95.17, "47051": 4.83}</t>
  </si>
  <si>
    <t>Lincoln|Franklin</t>
  </si>
  <si>
    <t>47103|47051</t>
  </si>
  <si>
    <t>{"47107": 84.47, "47123": 15.53}</t>
  </si>
  <si>
    <t>McMinn|Monroe</t>
  </si>
  <si>
    <t>47107|47123</t>
  </si>
  <si>
    <t>Estill Springs</t>
  </si>
  <si>
    <t>{"47051": 92.85, "47031": 7.15}</t>
  </si>
  <si>
    <t>Franklin|Coffee</t>
  </si>
  <si>
    <t>47051|47031</t>
  </si>
  <si>
    <t>Evensville</t>
  </si>
  <si>
    <t>{"47143": 94.18, "47007": 5.82}</t>
  </si>
  <si>
    <t>Farner</t>
  </si>
  <si>
    <t>{"47103": 93.11, "47127": 6.52, "47003": 0.37}</t>
  </si>
  <si>
    <t>Lincoln|Moore|Bedford</t>
  </si>
  <si>
    <t>47103|47127|47003</t>
  </si>
  <si>
    <t>Flintville</t>
  </si>
  <si>
    <t>{"47103": 97.22, "47051": 2.78}</t>
  </si>
  <si>
    <t>{"47121": 35.96, "47065": 33.35, "47011": 30.69}</t>
  </si>
  <si>
    <t>Meigs|Hamilton|Bradley</t>
  </si>
  <si>
    <t>47121|47065|47011</t>
  </si>
  <si>
    <t>Grandview</t>
  </si>
  <si>
    <t>{"47143": 50.24, "47035": 43.85, "47007": 5.91}</t>
  </si>
  <si>
    <t>Rhea|Cumberland|Bledsoe</t>
  </si>
  <si>
    <t>47143|47035|47007</t>
  </si>
  <si>
    <t>Bledsoe</t>
  </si>
  <si>
    <t>{"47007": 58.52, "47153": 20.37, "47065": 16.01, "47143": 5.1}</t>
  </si>
  <si>
    <t>Bledsoe|Sequatchie|Hamilton|Rhea</t>
  </si>
  <si>
    <t>47007|47153|47065|47143</t>
  </si>
  <si>
    <t>Gruetli Laager</t>
  </si>
  <si>
    <t>Guild</t>
  </si>
  <si>
    <t>{"47115": 100}</t>
  </si>
  <si>
    <t>{"47031": 100}</t>
  </si>
  <si>
    <t>Hixson</t>
  </si>
  <si>
    <t>Huntland</t>
  </si>
  <si>
    <t>Kelso</t>
  </si>
  <si>
    <t>{"47103": 100}</t>
  </si>
  <si>
    <t>Lupton City</t>
  </si>
  <si>
    <t>{"47127": 99.17, "47051": 0.83}</t>
  </si>
  <si>
    <t>Moore|Franklin</t>
  </si>
  <si>
    <t>47127|47051</t>
  </si>
  <si>
    <t>{"47011": 87.24, "47065": 12.76}</t>
  </si>
  <si>
    <t>Madisonville</t>
  </si>
  <si>
    <t>{"47123": 97.02, "47107": 2.98}</t>
  </si>
  <si>
    <t>Monroe|McMinn</t>
  </si>
  <si>
    <t>47123|47107</t>
  </si>
  <si>
    <t>Monteagle</t>
  </si>
  <si>
    <t>{"47115": 55.81, "47061": 42.88, "47051": 1.31}</t>
  </si>
  <si>
    <t>Marion|Grundy|Franklin</t>
  </si>
  <si>
    <t>47115|47061|47051</t>
  </si>
  <si>
    <t>Morrison</t>
  </si>
  <si>
    <t>{"47177": 54.31, "47031": 28.61, "47061": 10.4, "47015": 6.68}</t>
  </si>
  <si>
    <t>Warren|Coffee|Grundy|Cannon</t>
  </si>
  <si>
    <t>47177|47031|47061|47015</t>
  </si>
  <si>
    <t>{"47103": 80.52, "47127": 19.48}</t>
  </si>
  <si>
    <t>Lincoln|Moore</t>
  </si>
  <si>
    <t>47103|47127</t>
  </si>
  <si>
    <t>Normandy</t>
  </si>
  <si>
    <t>{"47003": 58.78, "47031": 37.05, "47127": 4.17}</t>
  </si>
  <si>
    <t>{"47139": 79.26, "47011": 20.74}</t>
  </si>
  <si>
    <t>Ooltewah</t>
  </si>
  <si>
    <t>{"47061": 70.6, "47153": 29.4}</t>
  </si>
  <si>
    <t>Grundy|Sequatchie</t>
  </si>
  <si>
    <t>47061|47153</t>
  </si>
  <si>
    <t>{"47061": 99.54, "47051": 0.46}</t>
  </si>
  <si>
    <t>Grundy|Franklin</t>
  </si>
  <si>
    <t>47061|47051</t>
  </si>
  <si>
    <t>{"47007": 91.77, "47035": 4.41, "47175": 3.82}</t>
  </si>
  <si>
    <t>Bledsoe|Cumberland|Van Buren</t>
  </si>
  <si>
    <t>47007|47035|47175</t>
  </si>
  <si>
    <t>Reliance</t>
  </si>
  <si>
    <t>{"47139": 90.47, "47123": 9.53}</t>
  </si>
  <si>
    <t>Polk|Monroe</t>
  </si>
  <si>
    <t>47139|47123</t>
  </si>
  <si>
    <t>Riceville</t>
  </si>
  <si>
    <t>Sale Creek</t>
  </si>
  <si>
    <t>{"47065": 99.61, "47143": 0.39}</t>
  </si>
  <si>
    <t>Hamilton|Rhea</t>
  </si>
  <si>
    <t>47065|47143</t>
  </si>
  <si>
    <t>Sewanee</t>
  </si>
  <si>
    <t>{"47051": 67.69, "47115": 32.31}</t>
  </si>
  <si>
    <t>47051|47115</t>
  </si>
  <si>
    <t>Signal Mountain</t>
  </si>
  <si>
    <t>{"47065": 50.17, "47153": 46.24, "47115": 3.59}</t>
  </si>
  <si>
    <t>Hamilton|Sequatchie|Marion</t>
  </si>
  <si>
    <t>47065|47153|47115</t>
  </si>
  <si>
    <t>Soddy Daisy</t>
  </si>
  <si>
    <t>{"47065": 88.6, "47153": 6.08, "47007": 5.32}</t>
  </si>
  <si>
    <t>Hamilton|Sequatchie|Bledsoe</t>
  </si>
  <si>
    <t>47065|47153|47007</t>
  </si>
  <si>
    <t>South Pittsburg</t>
  </si>
  <si>
    <t>{"47115": 98.19, "47051": 1.81}</t>
  </si>
  <si>
    <t>47115|47051</t>
  </si>
  <si>
    <t>{"47143": 81.59, "47007": 18.41}</t>
  </si>
  <si>
    <t>Tellico Plains</t>
  </si>
  <si>
    <t>{"47123": 100}</t>
  </si>
  <si>
    <t>Tracy City</t>
  </si>
  <si>
    <t>{"47061": 68.72, "47115": 31.28}</t>
  </si>
  <si>
    <t>Grundy|Marion</t>
  </si>
  <si>
    <t>47061|47115</t>
  </si>
  <si>
    <t>Tullahoma</t>
  </si>
  <si>
    <t>{"47031": 43.01, "47051": 33.92, "47127": 19.73, "47003": 3.34}</t>
  </si>
  <si>
    <t>Coffee|Franklin|Moore|Bedford</t>
  </si>
  <si>
    <t>47031|47051|47127|47003</t>
  </si>
  <si>
    <t>Turtletown</t>
  </si>
  <si>
    <t>{"47177": 100}</t>
  </si>
  <si>
    <t>Whiteside</t>
  </si>
  <si>
    <t>Whitwell</t>
  </si>
  <si>
    <t>{"47115": 84.65, "47153": 15.35}</t>
  </si>
  <si>
    <t>Marion|Sequatchie</t>
  </si>
  <si>
    <t>47115|47153</t>
  </si>
  <si>
    <t>{"47051": 94.38, "47127": 5.62}</t>
  </si>
  <si>
    <t>{"47115": 73.25, "47065": 26.75}</t>
  </si>
  <si>
    <t>Marion|Hamilton</t>
  </si>
  <si>
    <t>47115|47065</t>
  </si>
  <si>
    <t>{"47115": 53.89, "47065": 46.11}</t>
  </si>
  <si>
    <t>{"47179": 53.46, "47019": 44.05, "47171": 2.49}</t>
  </si>
  <si>
    <t>Washington|Carter|Unicoi</t>
  </si>
  <si>
    <t>47179|47019|47171</t>
  </si>
  <si>
    <t>{"47179": 94.35, "47019": 5.65}</t>
  </si>
  <si>
    <t>Washington|Carter</t>
  </si>
  <si>
    <t>47179|47019</t>
  </si>
  <si>
    <t>{"47179": 100}</t>
  </si>
  <si>
    <t>{"47059": 100}</t>
  </si>
  <si>
    <t>Blountville</t>
  </si>
  <si>
    <t>{"47163": 100}</t>
  </si>
  <si>
    <t>Bluff City</t>
  </si>
  <si>
    <t>{"47091": 63.03, "47019": 36.97}</t>
  </si>
  <si>
    <t>Johnson|Carter</t>
  </si>
  <si>
    <t>47091|47019</t>
  </si>
  <si>
    <t>Chuckey</t>
  </si>
  <si>
    <t>{"47059": 82.38, "47179": 17.62}</t>
  </si>
  <si>
    <t>47059|47179</t>
  </si>
  <si>
    <t>Hawkins</t>
  </si>
  <si>
    <t>{"47073": 99.53, "51169": 0.47}</t>
  </si>
  <si>
    <t>Hawkins|Scott</t>
  </si>
  <si>
    <t>47073|51169</t>
  </si>
  <si>
    <t>Elizabethton</t>
  </si>
  <si>
    <t>Carter</t>
  </si>
  <si>
    <t>{"47019": 98.8, "47171": 1.2}</t>
  </si>
  <si>
    <t>Carter|Unicoi</t>
  </si>
  <si>
    <t>47019|47171</t>
  </si>
  <si>
    <t>{"47073": 100}</t>
  </si>
  <si>
    <t>Unicoi</t>
  </si>
  <si>
    <t>{"47171": 96.06, "47179": 3.94}</t>
  </si>
  <si>
    <t>Unicoi|Washington</t>
  </si>
  <si>
    <t>47171|47179</t>
  </si>
  <si>
    <t>Fall Branch</t>
  </si>
  <si>
    <t>{"47179": 62.88, "47059": 28.82, "47163": 8.3}</t>
  </si>
  <si>
    <t>Washington|Greene|Sullivan</t>
  </si>
  <si>
    <t>47179|47059|47163</t>
  </si>
  <si>
    <t>Flag Pond</t>
  </si>
  <si>
    <t>{"47171": 100}</t>
  </si>
  <si>
    <t>{"47019": 99.75, "47171": 0.25}</t>
  </si>
  <si>
    <t>Jonesborough</t>
  </si>
  <si>
    <t>{"47179": 99.31, "47163": 0.69}</t>
  </si>
  <si>
    <t>Washington|Sullivan</t>
  </si>
  <si>
    <t>47179|47163</t>
  </si>
  <si>
    <t>Kingsport</t>
  </si>
  <si>
    <t>{"47163": 90.55, "47073": 9.45}</t>
  </si>
  <si>
    <t>Sullivan|Hawkins</t>
  </si>
  <si>
    <t>47163|47073</t>
  </si>
  <si>
    <t>{"47163": 95.26, "47179": 4.74}</t>
  </si>
  <si>
    <t>Sullivan|Washington</t>
  </si>
  <si>
    <t>47163|47179</t>
  </si>
  <si>
    <t>Laurel Bloomery</t>
  </si>
  <si>
    <t>{"47091": 100}</t>
  </si>
  <si>
    <t>{"47179": 62.76, "47059": 37.24}</t>
  </si>
  <si>
    <t>47179|47059</t>
  </si>
  <si>
    <t>Milligan College</t>
  </si>
  <si>
    <t>{"47019": 100}</t>
  </si>
  <si>
    <t>Piney Flats</t>
  </si>
  <si>
    <t>{"47163": 99.61, "47179": 0.39}</t>
  </si>
  <si>
    <t>Roan Mountain</t>
  </si>
  <si>
    <t>Shady Valley</t>
  </si>
  <si>
    <t>Trade</t>
  </si>
  <si>
    <t>{"47019": 79.42, "47163": 17.62, "47179": 2.96}</t>
  </si>
  <si>
    <t>Carter|Sullivan|Washington</t>
  </si>
  <si>
    <t>47019|47163|47179</t>
  </si>
  <si>
    <t>Alcoa</t>
  </si>
  <si>
    <t>{"47009": 100}</t>
  </si>
  <si>
    <t>{"47001": 67.48, "47173": 32.52}</t>
  </si>
  <si>
    <t>Anderson|Union</t>
  </si>
  <si>
    <t>47001|47173</t>
  </si>
  <si>
    <t>Bean Station</t>
  </si>
  <si>
    <t>Grainger</t>
  </si>
  <si>
    <t>{"47057": 100}</t>
  </si>
  <si>
    <t>{"47057": 98.65, "47093": 1.35}</t>
  </si>
  <si>
    <t>Grainger|Knox</t>
  </si>
  <si>
    <t>47057|47093</t>
  </si>
  <si>
    <t>Briceville</t>
  </si>
  <si>
    <t>{"47001": 100}</t>
  </si>
  <si>
    <t>Bulls Gap</t>
  </si>
  <si>
    <t>{"47073": 55.14, "47059": 41.07, "47063": 3.79}</t>
  </si>
  <si>
    <t>Hawkins|Greene|Hamblen</t>
  </si>
  <si>
    <t>47073|47059|47063</t>
  </si>
  <si>
    <t>Bybee</t>
  </si>
  <si>
    <t>Cocke</t>
  </si>
  <si>
    <t>{"47029": 100}</t>
  </si>
  <si>
    <t>{"47013": 100}</t>
  </si>
  <si>
    <t>Clairfield</t>
  </si>
  <si>
    <t>{"47025": 73.22, "47013": 26.78}</t>
  </si>
  <si>
    <t>Claiborne|Campbell</t>
  </si>
  <si>
    <t>47025|47013</t>
  </si>
  <si>
    <t>Coalfield</t>
  </si>
  <si>
    <t>{"47129": 100}</t>
  </si>
  <si>
    <t>Corryton</t>
  </si>
  <si>
    <t>{"47093": 90.09, "47173": 9.91}</t>
  </si>
  <si>
    <t>Knox|Union</t>
  </si>
  <si>
    <t>47093|47173</t>
  </si>
  <si>
    <t>Cosby</t>
  </si>
  <si>
    <t>{"47029": 85.67, "47155": 14.33}</t>
  </si>
  <si>
    <t>Cocke|Sevier</t>
  </si>
  <si>
    <t>47029|47155</t>
  </si>
  <si>
    <t>{"47035": 100}</t>
  </si>
  <si>
    <t>Cumberland Gap</t>
  </si>
  <si>
    <t>{"47025": 100}</t>
  </si>
  <si>
    <t>Dandridge</t>
  </si>
  <si>
    <t>{"47089": 98.92, "47155": 1.08}</t>
  </si>
  <si>
    <t>Jefferson|Sevier</t>
  </si>
  <si>
    <t>47089|47155</t>
  </si>
  <si>
    <t>Deer Lodge</t>
  </si>
  <si>
    <t>{"47129": 87.58, "47049": 12.42}</t>
  </si>
  <si>
    <t>Morgan|Fentress</t>
  </si>
  <si>
    <t>47129|47049</t>
  </si>
  <si>
    <t>Del Rio</t>
  </si>
  <si>
    <t>Duff</t>
  </si>
  <si>
    <t>{"47025": 99.58, "47013": 0.42}</t>
  </si>
  <si>
    <t>Eidson</t>
  </si>
  <si>
    <t>{"47073": 50.11, "47067": 49.89}</t>
  </si>
  <si>
    <t>Hawkins|Hancock</t>
  </si>
  <si>
    <t>47073|47067</t>
  </si>
  <si>
    <t>{"47151": 100}</t>
  </si>
  <si>
    <t>Rugby</t>
  </si>
  <si>
    <t>{"47129": 99.75, "47151": 0.25}</t>
  </si>
  <si>
    <t>Morgan|Scott</t>
  </si>
  <si>
    <t>47129|47151</t>
  </si>
  <si>
    <t>{"47009": 93.62, "47105": 6.38}</t>
  </si>
  <si>
    <t>Blount|Loudon</t>
  </si>
  <si>
    <t>47009|47105</t>
  </si>
  <si>
    <t>Gatlinburg</t>
  </si>
  <si>
    <t>Sevier</t>
  </si>
  <si>
    <t>{"47155": 100}</t>
  </si>
  <si>
    <t>Greenback</t>
  </si>
  <si>
    <t>{"47105": 69.37, "47009": 30.63}</t>
  </si>
  <si>
    <t>Loudon|Blount</t>
  </si>
  <si>
    <t>47105|47009</t>
  </si>
  <si>
    <t>Greeneville</t>
  </si>
  <si>
    <t>{"47059": 98.14, "47029": 1.86}</t>
  </si>
  <si>
    <t>Greene|Cocke</t>
  </si>
  <si>
    <t>47059|47029</t>
  </si>
  <si>
    <t>{"47059": 96.61, "47073": 3.39}</t>
  </si>
  <si>
    <t>Greene|Hawkins</t>
  </si>
  <si>
    <t>47059|47073</t>
  </si>
  <si>
    <t>{"47145": 71.47, "47129": 28.53}</t>
  </si>
  <si>
    <t>Roane|Morgan</t>
  </si>
  <si>
    <t>47145|47129</t>
  </si>
  <si>
    <t>Harrogate</t>
  </si>
  <si>
    <t>{"47025": 99.42, "51105": 0.58}</t>
  </si>
  <si>
    <t>Claiborne|Lee</t>
  </si>
  <si>
    <t>47025|51105</t>
  </si>
  <si>
    <t>Heiskell</t>
  </si>
  <si>
    <t>{"47001": 68.37, "47093": 27.18, "47173": 4.45}</t>
  </si>
  <si>
    <t>Anderson|Knox|Union</t>
  </si>
  <si>
    <t>47001|47093|47173</t>
  </si>
  <si>
    <t>Helenwood</t>
  </si>
  <si>
    <t>{"47151": 87.44, "47013": 12.56}</t>
  </si>
  <si>
    <t>Scott|Campbell</t>
  </si>
  <si>
    <t>47151|47013</t>
  </si>
  <si>
    <t>Jacksboro</t>
  </si>
  <si>
    <t>{"47089": 100}</t>
  </si>
  <si>
    <t>Jellico</t>
  </si>
  <si>
    <t>{"47145": 100}</t>
  </si>
  <si>
    <t>Kodak</t>
  </si>
  <si>
    <t>{"47155": 87.37, "47093": 12.39, "47089": 0.24}</t>
  </si>
  <si>
    <t>Sevier|Knox|Jefferson</t>
  </si>
  <si>
    <t>47155|47093|47089</t>
  </si>
  <si>
    <t>Kyles Ford</t>
  </si>
  <si>
    <t>{"47067": 100}</t>
  </si>
  <si>
    <t>La Follette</t>
  </si>
  <si>
    <t>Rocky Top</t>
  </si>
  <si>
    <t>{"47001": 81.22, "47013": 18.78}</t>
  </si>
  <si>
    <t>Anderson|Campbell</t>
  </si>
  <si>
    <t>47001|47013</t>
  </si>
  <si>
    <t>Lancing</t>
  </si>
  <si>
    <t>Lenoir City</t>
  </si>
  <si>
    <t>{"47105": 74.89, "47145": 25.11}</t>
  </si>
  <si>
    <t>Loudon|Roane</t>
  </si>
  <si>
    <t>47105|47145</t>
  </si>
  <si>
    <t>{"47105": 99.88, "47093": 0.12}</t>
  </si>
  <si>
    <t>Loudon|Knox</t>
  </si>
  <si>
    <t>47105|47093</t>
  </si>
  <si>
    <t>{"47105": 86.78, "47145": 12.08, "47123": 1.14}</t>
  </si>
  <si>
    <t>Loudon|Roane|Monroe</t>
  </si>
  <si>
    <t>47105|47145|47123</t>
  </si>
  <si>
    <t>Luttrell</t>
  </si>
  <si>
    <t>{"47173": 95.74, "47093": 4.05, "47057": 0.21}</t>
  </si>
  <si>
    <t>Union|Knox|Grainger</t>
  </si>
  <si>
    <t>47173|47093|47057</t>
  </si>
  <si>
    <t>Maryville</t>
  </si>
  <si>
    <t>{"47009": 87.63, "47123": 12.37}</t>
  </si>
  <si>
    <t>Blount|Monroe</t>
  </si>
  <si>
    <t>47009|47123</t>
  </si>
  <si>
    <t>{"47093": 88.47, "47057": 11.53}</t>
  </si>
  <si>
    <t>Knox|Grainger</t>
  </si>
  <si>
    <t>47093|47057</t>
  </si>
  <si>
    <t>Maynardville</t>
  </si>
  <si>
    <t>{"47173": 99.38, "47093": 0.62}</t>
  </si>
  <si>
    <t>Union|Knox</t>
  </si>
  <si>
    <t>47173|47093</t>
  </si>
  <si>
    <t>Mooresburg</t>
  </si>
  <si>
    <t>{"47073": 98.39, "47057": 1.61}</t>
  </si>
  <si>
    <t>Hawkins|Grainger</t>
  </si>
  <si>
    <t>47073|47057</t>
  </si>
  <si>
    <t>Hamblen</t>
  </si>
  <si>
    <t>{"47063": 97.36, "47089": 2.64}</t>
  </si>
  <si>
    <t>Hamblen|Jefferson</t>
  </si>
  <si>
    <t>47063|47089</t>
  </si>
  <si>
    <t>{"47063": 100}</t>
  </si>
  <si>
    <t>Mosheim</t>
  </si>
  <si>
    <t>{"47059": 99.77, "47029": 0.23}</t>
  </si>
  <si>
    <t>{"47029": 99.8, "47089": 0.2}</t>
  </si>
  <si>
    <t>Cocke|Jefferson</t>
  </si>
  <si>
    <t>47029|47089</t>
  </si>
  <si>
    <t>New Tazewell</t>
  </si>
  <si>
    <t>{"47025": 94.81, "47173": 5.19}</t>
  </si>
  <si>
    <t>Claiborne|Union</t>
  </si>
  <si>
    <t>47025|47173</t>
  </si>
  <si>
    <t>Niota</t>
  </si>
  <si>
    <t>{"47107": 98.73, "47121": 1.27}</t>
  </si>
  <si>
    <t>McMinn|Meigs</t>
  </si>
  <si>
    <t>47107|47121</t>
  </si>
  <si>
    <t>{"47001": 52.24, "47145": 47.23, "47093": 0.53}</t>
  </si>
  <si>
    <t>Anderson|Roane|Knox</t>
  </si>
  <si>
    <t>47001|47145|47093</t>
  </si>
  <si>
    <t>Oliver Springs</t>
  </si>
  <si>
    <t>{"47129": 44.27, "47001": 36.8, "47145": 18.92}</t>
  </si>
  <si>
    <t>Morgan|Anderson|Roane</t>
  </si>
  <si>
    <t>47129|47001|47145</t>
  </si>
  <si>
    <t>Parrottsville</t>
  </si>
  <si>
    <t>Petros</t>
  </si>
  <si>
    <t>{"47105": 42.7, "47145": 38.7, "47123": 14.53, "47107": 3.94, "47121": 0.13}</t>
  </si>
  <si>
    <t>Loudon|Roane|Monroe|McMinn|Meigs</t>
  </si>
  <si>
    <t>47105|47145|47123|47107|47121</t>
  </si>
  <si>
    <t>Pioneer</t>
  </si>
  <si>
    <t>{"47013": 81.65, "47151": 18.35}</t>
  </si>
  <si>
    <t>Campbell|Scott</t>
  </si>
  <si>
    <t>47013|47151</t>
  </si>
  <si>
    <t>{"47057": 74.67, "47173": 25.33}</t>
  </si>
  <si>
    <t>Grainger|Union</t>
  </si>
  <si>
    <t>47057|47173</t>
  </si>
  <si>
    <t>Powell</t>
  </si>
  <si>
    <t>{"47093": 70.8, "47001": 29.2}</t>
  </si>
  <si>
    <t>Knox|Anderson</t>
  </si>
  <si>
    <t>47093|47001</t>
  </si>
  <si>
    <t>Pruden</t>
  </si>
  <si>
    <t>{"47151": 90.73, "47129": 9.27}</t>
  </si>
  <si>
    <t>Scott|Morgan</t>
  </si>
  <si>
    <t>47151|47129</t>
  </si>
  <si>
    <t>{"47009": 91.22, "47093": 8.78}</t>
  </si>
  <si>
    <t>Blount|Knox</t>
  </si>
  <si>
    <t>47009|47093</t>
  </si>
  <si>
    <t>{"47145": 47.68, "47035": 39.65, "47129": 12.66}</t>
  </si>
  <si>
    <t>Roane|Cumberland|Morgan</t>
  </si>
  <si>
    <t>47145|47035|47129</t>
  </si>
  <si>
    <t>{"47073": 99.4, "47163": 0.6}</t>
  </si>
  <si>
    <t>Hawkins|Sullivan</t>
  </si>
  <si>
    <t>47073|47163</t>
  </si>
  <si>
    <t>Sevierville</t>
  </si>
  <si>
    <t>Pigeon Forge</t>
  </si>
  <si>
    <t>{"47155": 69.3, "47009": 30.7}</t>
  </si>
  <si>
    <t>Sevier|Blount</t>
  </si>
  <si>
    <t>47155|47009</t>
  </si>
  <si>
    <t>Sharps Chapel</t>
  </si>
  <si>
    <t>{"47173": 100}</t>
  </si>
  <si>
    <t>Sneedville</t>
  </si>
  <si>
    <t>{"47067": 88.44, "47073": 6.7, "47025": 4.86}</t>
  </si>
  <si>
    <t>Hancock|Hawkins|Claiborne</t>
  </si>
  <si>
    <t>47067|47073|47025</t>
  </si>
  <si>
    <t>{"47025": 73.2, "47013": 15.26, "47173": 11.54}</t>
  </si>
  <si>
    <t>Claiborne|Campbell|Union</t>
  </si>
  <si>
    <t>47025|47013|47173</t>
  </si>
  <si>
    <t>Strawberry Plains</t>
  </si>
  <si>
    <t>{"47093": 45.44, "47089": 42.92, "47155": 11.63}</t>
  </si>
  <si>
    <t>Knox|Jefferson|Sevier</t>
  </si>
  <si>
    <t>47093|47089|47155</t>
  </si>
  <si>
    <t>Sunbright</t>
  </si>
  <si>
    <t>{"47129": 86.35, "47151": 13.65}</t>
  </si>
  <si>
    <t>Surgoinsville</t>
  </si>
  <si>
    <t>Sweetwater</t>
  </si>
  <si>
    <t>{"47123": 70.29, "47107": 20.58, "47105": 8.72, "47145": 0.41}</t>
  </si>
  <si>
    <t>Monroe|McMinn|Loudon|Roane</t>
  </si>
  <si>
    <t>47123|47107|47105|47145</t>
  </si>
  <si>
    <t>{"47155": 91.46, "47089": 8.54}</t>
  </si>
  <si>
    <t>Sevier|Jefferson</t>
  </si>
  <si>
    <t>47155|47089</t>
  </si>
  <si>
    <t>Talbott</t>
  </si>
  <si>
    <t>{"47089": 55.4, "47063": 44.6}</t>
  </si>
  <si>
    <t>Jefferson|Hamblen</t>
  </si>
  <si>
    <t>47089|47063</t>
  </si>
  <si>
    <t>{"47025": 80.38, "47067": 19.62}</t>
  </si>
  <si>
    <t>Claiborne|Hancock</t>
  </si>
  <si>
    <t>47025|47067</t>
  </si>
  <si>
    <t>Ten Mile</t>
  </si>
  <si>
    <t>{"47121": 56.61, "47145": 42.93, "47107": 0.46}</t>
  </si>
  <si>
    <t>Meigs|Roane|McMinn</t>
  </si>
  <si>
    <t>47121|47145|47107</t>
  </si>
  <si>
    <t>Thorn Hill</t>
  </si>
  <si>
    <t>{"47057": 56.61, "47067": 35.83, "47073": 6.99, "47025": 0.57}</t>
  </si>
  <si>
    <t>Grainger|Hancock|Hawkins|Claiborne</t>
  </si>
  <si>
    <t>47057|47067|47073|47025</t>
  </si>
  <si>
    <t>Vonore</t>
  </si>
  <si>
    <t>{"47123": 97.86, "47105": 2.14}</t>
  </si>
  <si>
    <t>Monroe|Loudon</t>
  </si>
  <si>
    <t>47123|47105</t>
  </si>
  <si>
    <t>Walland</t>
  </si>
  <si>
    <t>Wartburg</t>
  </si>
  <si>
    <t>{"47057": 90.99, "47173": 9.01}</t>
  </si>
  <si>
    <t>White Pine</t>
  </si>
  <si>
    <t>{"47089": 94.09, "47063": 5.91}</t>
  </si>
  <si>
    <t>{"47063": 64.92, "47073": 35.08}</t>
  </si>
  <si>
    <t>Hamblen|Hawkins</t>
  </si>
  <si>
    <t>47063|47073</t>
  </si>
  <si>
    <t>{"47093": 100}</t>
  </si>
  <si>
    <t>{"47093": 99.33, "47009": 0.67}</t>
  </si>
  <si>
    <t>Knox|Blount</t>
  </si>
  <si>
    <t>47093|47009</t>
  </si>
  <si>
    <t>{"47093": 99.35, "47105": 0.65}</t>
  </si>
  <si>
    <t>Knox|Loudon</t>
  </si>
  <si>
    <t>47093|47105</t>
  </si>
  <si>
    <t>{"47093": 91.49, "47001": 8.51}</t>
  </si>
  <si>
    <t>Farragut</t>
  </si>
  <si>
    <t>{"47093": 99.02, "47173": 0.6, "47001": 0.38}</t>
  </si>
  <si>
    <t>Knox|Union|Anderson</t>
  </si>
  <si>
    <t>47093|47173|47001</t>
  </si>
  <si>
    <t>{"47033": 100}</t>
  </si>
  <si>
    <t>{"47157": 87.32, "47047": 12.68}</t>
  </si>
  <si>
    <t>Shelby|Fayette</t>
  </si>
  <si>
    <t>47157|47047</t>
  </si>
  <si>
    <t>Atoka</t>
  </si>
  <si>
    <t>{"47167": 79.21, "47157": 20.79}</t>
  </si>
  <si>
    <t>Tipton|Shelby</t>
  </si>
  <si>
    <t>47167|47157</t>
  </si>
  <si>
    <t>Bells</t>
  </si>
  <si>
    <t>{"47075": 48.49, "47033": 45.31, "47113": 6.2}</t>
  </si>
  <si>
    <t>Haywood|Crockett|Madison</t>
  </si>
  <si>
    <t>47075|47033|47113</t>
  </si>
  <si>
    <t>Dyer</t>
  </si>
  <si>
    <t>{"47045": 100}</t>
  </si>
  <si>
    <t>Hardeman</t>
  </si>
  <si>
    <t>{"47069": 100}</t>
  </si>
  <si>
    <t>{"47167": 96.84, "47157": 3.16}</t>
  </si>
  <si>
    <t>{"47075": 100}</t>
  </si>
  <si>
    <t>Burlison</t>
  </si>
  <si>
    <t>{"47167": 100}</t>
  </si>
  <si>
    <t>{"47157": 100}</t>
  </si>
  <si>
    <t>Collierville</t>
  </si>
  <si>
    <t>{"47157": 56.54, "47047": 43.46}</t>
  </si>
  <si>
    <t>Crockett Mills</t>
  </si>
  <si>
    <t>Drummonds</t>
  </si>
  <si>
    <t>Dyersburg</t>
  </si>
  <si>
    <t>Eads</t>
  </si>
  <si>
    <t>{"47047": 52.87, "47157": 47.13}</t>
  </si>
  <si>
    <t>Fayette|Shelby</t>
  </si>
  <si>
    <t>47047|47157</t>
  </si>
  <si>
    <t>Finley</t>
  </si>
  <si>
    <t>{"47033": 65.63, "47045": 34.37}</t>
  </si>
  <si>
    <t>Crockett|Dyer</t>
  </si>
  <si>
    <t>47033|47045</t>
  </si>
  <si>
    <t>Gallaway</t>
  </si>
  <si>
    <t>{"47047": 100}</t>
  </si>
  <si>
    <t>{"47075": 59.14, "47097": 40.86}</t>
  </si>
  <si>
    <t>Haywood|Lauderdale</t>
  </si>
  <si>
    <t>47075|47097</t>
  </si>
  <si>
    <t>Grand Junction</t>
  </si>
  <si>
    <t>{"47069": 57.53, "47047": 42.47}</t>
  </si>
  <si>
    <t>Hardeman|Fayette</t>
  </si>
  <si>
    <t>47069|47047</t>
  </si>
  <si>
    <t>Halls</t>
  </si>
  <si>
    <t>{"47097": 72.73, "47033": 18.74, "47045": 8.53}</t>
  </si>
  <si>
    <t>Lauderdale|Crockett|Dyer</t>
  </si>
  <si>
    <t>47097|47033|47045</t>
  </si>
  <si>
    <t>Henning</t>
  </si>
  <si>
    <t>{"47097": 100}</t>
  </si>
  <si>
    <t>Hickory Valley</t>
  </si>
  <si>
    <t>{"47069": 85.22, "47047": 14.78}</t>
  </si>
  <si>
    <t>Hornsby</t>
  </si>
  <si>
    <t>{"47069": 81.2, "47109": 13.35, "47023": 5.45}</t>
  </si>
  <si>
    <t>Hardeman|McNairy|Chester</t>
  </si>
  <si>
    <t>47069|47109|47023</t>
  </si>
  <si>
    <t>{"47047": 62.52, "47167": 37.48}</t>
  </si>
  <si>
    <t>Fayette|Tipton</t>
  </si>
  <si>
    <t>47047|47167</t>
  </si>
  <si>
    <t>Maury City</t>
  </si>
  <si>
    <t>{"47157": 92.6, "47167": 7.4}</t>
  </si>
  <si>
    <t>Shelby|Tipton</t>
  </si>
  <si>
    <t>47157|47167</t>
  </si>
  <si>
    <t>{"47045": 86.62, "47053": 13.38}</t>
  </si>
  <si>
    <t>Dyer|Gibson</t>
  </si>
  <si>
    <t>47045|47053</t>
  </si>
  <si>
    <t>McNairy</t>
  </si>
  <si>
    <t>{"47109": 71.68, "47069": 28.32}</t>
  </si>
  <si>
    <t>McNairy|Hardeman</t>
  </si>
  <si>
    <t>47109|47069</t>
  </si>
  <si>
    <t>{"47097": 90.91, "47075": 9.09}</t>
  </si>
  <si>
    <t>Lauderdale|Haywood</t>
  </si>
  <si>
    <t>47097|47075</t>
  </si>
  <si>
    <t>Saulsbury</t>
  </si>
  <si>
    <t>{"47075": 84.29, "47167": 12.79, "47047": 2.92}</t>
  </si>
  <si>
    <t>Haywood|Tipton|Fayette</t>
  </si>
  <si>
    <t>47075|47167|47047</t>
  </si>
  <si>
    <t>Tigrett</t>
  </si>
  <si>
    <t>{"47069": 58.96, "47075": 28.58, "47047": 12.46}</t>
  </si>
  <si>
    <t>Hardeman|Haywood|Fayette</t>
  </si>
  <si>
    <t>47069|47075|47047</t>
  </si>
  <si>
    <t>Wynnburg</t>
  </si>
  <si>
    <t>{"47095": 100}</t>
  </si>
  <si>
    <t>Tiptonville</t>
  </si>
  <si>
    <t>{"47095": 87.04, "21075": 12.96}</t>
  </si>
  <si>
    <t>Lake|Fulton</t>
  </si>
  <si>
    <t>47095|21075</t>
  </si>
  <si>
    <t>{"47095": 52.4, "47045": 45.37, "47131": 2.23}</t>
  </si>
  <si>
    <t>Lake|Dyer|Obion</t>
  </si>
  <si>
    <t>47095|47045|47131</t>
  </si>
  <si>
    <t>{"47017": 59.17, "47183": 27.4, "47079": 13.43}</t>
  </si>
  <si>
    <t>Carroll|Weakley|Henry</t>
  </si>
  <si>
    <t>47017|47183|47079</t>
  </si>
  <si>
    <t>Atwood</t>
  </si>
  <si>
    <t>{"47017": 72.09, "47053": 27.91}</t>
  </si>
  <si>
    <t>Carroll|Gibson</t>
  </si>
  <si>
    <t>47017|47053</t>
  </si>
  <si>
    <t>{"47005": 100}</t>
  </si>
  <si>
    <t>{"47079": 100}</t>
  </si>
  <si>
    <t>{"47079": 88.07, "47183": 11.93}</t>
  </si>
  <si>
    <t>Henry|Weakley</t>
  </si>
  <si>
    <t>47079|47183</t>
  </si>
  <si>
    <t>Weakley</t>
  </si>
  <si>
    <t>{"47183": 100}</t>
  </si>
  <si>
    <t>Dukedom</t>
  </si>
  <si>
    <t>Gleason</t>
  </si>
  <si>
    <t>{"47183": 98.61, "47079": 1.39}</t>
  </si>
  <si>
    <t>Weakley|Henry</t>
  </si>
  <si>
    <t>47183|47079</t>
  </si>
  <si>
    <t>Hornbeak</t>
  </si>
  <si>
    <t>Obion</t>
  </si>
  <si>
    <t>{"47131": 100}</t>
  </si>
  <si>
    <t>{"47053": 51.34, "47131": 48.66}</t>
  </si>
  <si>
    <t>Gibson|Obion</t>
  </si>
  <si>
    <t>47053|47131</t>
  </si>
  <si>
    <t>McLemoresville</t>
  </si>
  <si>
    <t>{"47017": 100}</t>
  </si>
  <si>
    <t>{"47183": 96.53, "47131": 3.47}</t>
  </si>
  <si>
    <t>Weakley|Obion</t>
  </si>
  <si>
    <t>47183|47131</t>
  </si>
  <si>
    <t>{"47131": 89.42, "47045": 10.58}</t>
  </si>
  <si>
    <t>Obion|Dyer</t>
  </si>
  <si>
    <t>47131|47045</t>
  </si>
  <si>
    <t>Palmersville</t>
  </si>
  <si>
    <t>{"47079": 93.6, "47183": 6.4}</t>
  </si>
  <si>
    <t>Puryear</t>
  </si>
  <si>
    <t>Rives</t>
  </si>
  <si>
    <t>Samburg</t>
  </si>
  <si>
    <t>{"47183": 97.37, "47131": 2.63}</t>
  </si>
  <si>
    <t>South Fulton</t>
  </si>
  <si>
    <t>{"47131": 85.93, "47183": 14.07}</t>
  </si>
  <si>
    <t>Obion|Weakley</t>
  </si>
  <si>
    <t>47131|47183</t>
  </si>
  <si>
    <t>Trezevant</t>
  </si>
  <si>
    <t>Trimble</t>
  </si>
  <si>
    <t>{"47131": 50.87, "47045": 36.75, "47053": 12.38}</t>
  </si>
  <si>
    <t>Obion|Dyer|Gibson</t>
  </si>
  <si>
    <t>47131|47045|47053</t>
  </si>
  <si>
    <t>{"47131": 99.65, "47183": 0.35}</t>
  </si>
  <si>
    <t>{"47113": 100}</t>
  </si>
  <si>
    <t>{"47113": 97.34, "47017": 2.66}</t>
  </si>
  <si>
    <t>Madison|Carroll</t>
  </si>
  <si>
    <t>47113|47017</t>
  </si>
  <si>
    <t>{"47109": 68.78, "47071": 31.22}</t>
  </si>
  <si>
    <t>McNairy|Hardin</t>
  </si>
  <si>
    <t>47109|47071</t>
  </si>
  <si>
    <t>Bath Springs</t>
  </si>
  <si>
    <t>{"47039": 100}</t>
  </si>
  <si>
    <t>Beech Bluff</t>
  </si>
  <si>
    <t>{"47113": 55.62, "47077": 22.31, "47023": 22.07}</t>
  </si>
  <si>
    <t>Madison|Henderson|Chester</t>
  </si>
  <si>
    <t>47113|47077|47023</t>
  </si>
  <si>
    <t>Bethel Springs</t>
  </si>
  <si>
    <t>{"47109": 90.97, "47023": 9.03}</t>
  </si>
  <si>
    <t>McNairy|Chester</t>
  </si>
  <si>
    <t>47109|47023</t>
  </si>
  <si>
    <t>{"47053": 100}</t>
  </si>
  <si>
    <t>Bruceton</t>
  </si>
  <si>
    <t>{"47017": 93.91, "47005": 6.09}</t>
  </si>
  <si>
    <t>Carroll|Benton</t>
  </si>
  <si>
    <t>47017|47005</t>
  </si>
  <si>
    <t>{"47017": 57.92, "47077": 42.08}</t>
  </si>
  <si>
    <t>Carroll|Henderson</t>
  </si>
  <si>
    <t>47017|47077</t>
  </si>
  <si>
    <t>Counce</t>
  </si>
  <si>
    <t>Hardin</t>
  </si>
  <si>
    <t>{"47071": 98.7, "28141": 1.3}</t>
  </si>
  <si>
    <t>Hardin|Tishomingo</t>
  </si>
  <si>
    <t>47071|28141</t>
  </si>
  <si>
    <t>Crump</t>
  </si>
  <si>
    <t>{"47071": 100}</t>
  </si>
  <si>
    <t>Darden</t>
  </si>
  <si>
    <t>{"47077": 84.35, "47039": 15.65}</t>
  </si>
  <si>
    <t>Henderson|Decatur</t>
  </si>
  <si>
    <t>47077|47039</t>
  </si>
  <si>
    <t>Decaturville</t>
  </si>
  <si>
    <t>{"47039": 94.68, "47077": 5.32}</t>
  </si>
  <si>
    <t>Decatur|Henderson</t>
  </si>
  <si>
    <t>47039|47077</t>
  </si>
  <si>
    <t>Enville</t>
  </si>
  <si>
    <t>{"47023": 86.91, "47109": 13.09}</t>
  </si>
  <si>
    <t>Chester|McNairy</t>
  </si>
  <si>
    <t>47023|47109</t>
  </si>
  <si>
    <t>Finger</t>
  </si>
  <si>
    <t>{"47109": 70.14, "47023": 29.86}</t>
  </si>
  <si>
    <t>Guys</t>
  </si>
  <si>
    <t>{"47109": 100}</t>
  </si>
  <si>
    <t>{"47023": 87.74, "47069": 12.16, "47109": 0.1}</t>
  </si>
  <si>
    <t>Chester|Hardeman|McNairy</t>
  </si>
  <si>
    <t>47023|47069|47109</t>
  </si>
  <si>
    <t>Holladay</t>
  </si>
  <si>
    <t>{"47005": 77.08, "47039": 20.89, "47017": 2.03}</t>
  </si>
  <si>
    <t>Benton|Decatur|Carroll</t>
  </si>
  <si>
    <t>47005|47039|47017</t>
  </si>
  <si>
    <t>Hollow Rock</t>
  </si>
  <si>
    <t>Humboldt</t>
  </si>
  <si>
    <t>{"47053": 60.97, "47033": 21.32, "47113": 17.71}</t>
  </si>
  <si>
    <t>Gibson|Crockett|Madison</t>
  </si>
  <si>
    <t>47053|47033|47113</t>
  </si>
  <si>
    <t>Huron</t>
  </si>
  <si>
    <t>{"47077": 100}</t>
  </si>
  <si>
    <t>Jacks Creek</t>
  </si>
  <si>
    <t>{"47023": 99.88, "47077": 0.12}</t>
  </si>
  <si>
    <t>Chester|Henderson</t>
  </si>
  <si>
    <t>47023|47077</t>
  </si>
  <si>
    <t>Lavinia</t>
  </si>
  <si>
    <t>{"47017": 98.66, "47113": 1.34}</t>
  </si>
  <si>
    <t>Carroll|Madison</t>
  </si>
  <si>
    <t>47017|47113</t>
  </si>
  <si>
    <t>{"47077": 99.43, "47113": 0.57}</t>
  </si>
  <si>
    <t>Henderson|Madison</t>
  </si>
  <si>
    <t>47077|47113</t>
  </si>
  <si>
    <t>{"47023": 67.73, "47077": 32.27}</t>
  </si>
  <si>
    <t>{"47113": 63.18, "47053": 36.82}</t>
  </si>
  <si>
    <t>Madison|Gibson</t>
  </si>
  <si>
    <t>47113|47053</t>
  </si>
  <si>
    <t>Medon</t>
  </si>
  <si>
    <t>{"47113": 57.9, "47069": 35.58, "47023": 6.52}</t>
  </si>
  <si>
    <t>Madison|Hardeman|Chester</t>
  </si>
  <si>
    <t>47113|47069|47023</t>
  </si>
  <si>
    <t>Michie</t>
  </si>
  <si>
    <t>{"47109": 75.18, "47071": 24.82}</t>
  </si>
  <si>
    <t>{"47071": 81.75, "47109": 14.58, "47023": 3.67}</t>
  </si>
  <si>
    <t>Hardin|McNairy|Chester</t>
  </si>
  <si>
    <t>47071|47109|47023</t>
  </si>
  <si>
    <t>Morris Chapel</t>
  </si>
  <si>
    <t>{"47071": 91.92, "47109": 8.08}</t>
  </si>
  <si>
    <t>Hardin|McNairy</t>
  </si>
  <si>
    <t>47071|47109</t>
  </si>
  <si>
    <t>{"47039": 96.09, "47077": 3.91}</t>
  </si>
  <si>
    <t>Pickwick Dam</t>
  </si>
  <si>
    <t>{"47113": 72.93, "47023": 27.07}</t>
  </si>
  <si>
    <t>Madison|Chester</t>
  </si>
  <si>
    <t>47113|47023</t>
  </si>
  <si>
    <t>Reagan</t>
  </si>
  <si>
    <t>{"47077": 82.7, "47023": 17.3}</t>
  </si>
  <si>
    <t>Henderson|Chester</t>
  </si>
  <si>
    <t>47077|47023</t>
  </si>
  <si>
    <t>{"47071": 88.4, "47077": 11.5, "47039": 0.1}</t>
  </si>
  <si>
    <t>Hardin|Henderson|Decatur</t>
  </si>
  <si>
    <t>47071|47077|47039</t>
  </si>
  <si>
    <t>{"47077": 53.39, "47071": 42.52, "47039": 4.09}</t>
  </si>
  <si>
    <t>Henderson|Hardin|Decatur</t>
  </si>
  <si>
    <t>47077|47071|47039</t>
  </si>
  <si>
    <t>Scotts Hill</t>
  </si>
  <si>
    <t>{"47039": 51.42, "47077": 48.58}</t>
  </si>
  <si>
    <t>Selmer</t>
  </si>
  <si>
    <t>{"47071": 96.07, "47109": 3.93}</t>
  </si>
  <si>
    <t>Stantonville</t>
  </si>
  <si>
    <t>{"47109": 90.42, "47071": 9.58}</t>
  </si>
  <si>
    <t>Sugar Tree</t>
  </si>
  <si>
    <t>{"47039": 87.66, "47005": 12.34}</t>
  </si>
  <si>
    <t>Decatur|Benton</t>
  </si>
  <si>
    <t>47039|47005</t>
  </si>
  <si>
    <t>Toone</t>
  </si>
  <si>
    <t>{"47017": 89.25, "47005": 10.75}</t>
  </si>
  <si>
    <t>Wildersville</t>
  </si>
  <si>
    <t>{"47077": 99.34, "47039": 0.66}</t>
  </si>
  <si>
    <t>{"47017": 80.74, "47077": 19.26}</t>
  </si>
  <si>
    <t>{"47113": 74.47, "47069": 25.53}</t>
  </si>
  <si>
    <t>Madison|Hardeman</t>
  </si>
  <si>
    <t>47113|47069</t>
  </si>
  <si>
    <t>{"47119": 96.07, "47187": 2.1, "47117": 1.83}</t>
  </si>
  <si>
    <t>{"47181": 58.83, "47071": 26.49, "47135": 14.68}</t>
  </si>
  <si>
    <t>Wayne|Hardin|Perry</t>
  </si>
  <si>
    <t>47181|47071|47135</t>
  </si>
  <si>
    <t>{"47103": 52.62, "47055": 47.38}</t>
  </si>
  <si>
    <t>Lincoln|Giles</t>
  </si>
  <si>
    <t>47103|47055</t>
  </si>
  <si>
    <t>Collinwood</t>
  </si>
  <si>
    <t>{"47181": 100}</t>
  </si>
  <si>
    <t>Culleoka</t>
  </si>
  <si>
    <t>{"47119": 81.08, "47117": 16.84, "47055": 2.08}</t>
  </si>
  <si>
    <t>Maury|Marshall|Giles</t>
  </si>
  <si>
    <t>47119|47117|47055</t>
  </si>
  <si>
    <t>Cypress Inn</t>
  </si>
  <si>
    <t>Dellrose</t>
  </si>
  <si>
    <t>{"47103": 75.76, "47055": 24.24}</t>
  </si>
  <si>
    <t>Duck River</t>
  </si>
  <si>
    <t>{"47055": 100}</t>
  </si>
  <si>
    <t>Ethridge</t>
  </si>
  <si>
    <t>{"47099": 70.64, "47055": 29.36}</t>
  </si>
  <si>
    <t>Lawrence|Giles</t>
  </si>
  <si>
    <t>47099|47055</t>
  </si>
  <si>
    <t>{"47099": 100}</t>
  </si>
  <si>
    <t>Frankewing</t>
  </si>
  <si>
    <t>{"47103": 89.1, "47055": 10.9}</t>
  </si>
  <si>
    <t>Goodspring</t>
  </si>
  <si>
    <t>{"47101": 56.86, "47119": 41.48, "47081": 1.66}</t>
  </si>
  <si>
    <t>Lewis|Maury|Hickman</t>
  </si>
  <si>
    <t>47101|47119|47081</t>
  </si>
  <si>
    <t>Hohenwald</t>
  </si>
  <si>
    <t>{"47101": 98.32, "47081": 1.68}</t>
  </si>
  <si>
    <t>Lewis|Hickman</t>
  </si>
  <si>
    <t>47101|47081</t>
  </si>
  <si>
    <t>Iron City</t>
  </si>
  <si>
    <t>{"47181": 77.16, "47099": 22.84}</t>
  </si>
  <si>
    <t>Wayne|Lawrence</t>
  </si>
  <si>
    <t>47181|47099</t>
  </si>
  <si>
    <t>Lawrenceburg</t>
  </si>
  <si>
    <t>{"47099": 81.24, "47181": 12.1, "47055": 6.28, "47101": 0.38}</t>
  </si>
  <si>
    <t>Lawrence|Wayne|Giles|Lewis</t>
  </si>
  <si>
    <t>47099|47181|47055|47101</t>
  </si>
  <si>
    <t>Leoma</t>
  </si>
  <si>
    <t>{"47099": 92.26, "47055": 7.74}</t>
  </si>
  <si>
    <t>Lutts</t>
  </si>
  <si>
    <t>Lynnville</t>
  </si>
  <si>
    <t>{"47055": 96.36, "47117": 3.64}</t>
  </si>
  <si>
    <t>Giles|Marshall</t>
  </si>
  <si>
    <t>47055|47117</t>
  </si>
  <si>
    <t>Minor Hill</t>
  </si>
  <si>
    <t>{"47055": 98.31, "47099": 1.69}</t>
  </si>
  <si>
    <t>Giles|Lawrence</t>
  </si>
  <si>
    <t>47055|47099</t>
  </si>
  <si>
    <t>{"47119": 86.84, "47101": 9.3, "47055": 2.22, "47099": 1.64}</t>
  </si>
  <si>
    <t>Maury|Lewis|Giles|Lawrence</t>
  </si>
  <si>
    <t>47119|47101|47055|47099</t>
  </si>
  <si>
    <t>Olivehill</t>
  </si>
  <si>
    <t>{"47071": 77.52, "47181": 22.48}</t>
  </si>
  <si>
    <t>Hardin|Wayne</t>
  </si>
  <si>
    <t>47071|47181</t>
  </si>
  <si>
    <t>Primm Springs</t>
  </si>
  <si>
    <t>{"47187": 42.39, "47081": 40.42, "47119": 17.19}</t>
  </si>
  <si>
    <t>Williamson|Hickman|Maury</t>
  </si>
  <si>
    <t>47187|47081|47119</t>
  </si>
  <si>
    <t>Saint Joseph</t>
  </si>
  <si>
    <t>{"47119": 100}</t>
  </si>
  <si>
    <t>Summertown</t>
  </si>
  <si>
    <t>{"47099": 56.76, "47101": 35.42, "47055": 7.18, "47119": 0.64}</t>
  </si>
  <si>
    <t>Lawrence|Lewis|Giles|Maury</t>
  </si>
  <si>
    <t>47099|47101|47055|47119</t>
  </si>
  <si>
    <t>{"47181": 99.02, "47101": 0.98}</t>
  </si>
  <si>
    <t>Wayne|Lewis</t>
  </si>
  <si>
    <t>47181|47101</t>
  </si>
  <si>
    <t>Westpoint</t>
  </si>
  <si>
    <t>{"47099": 79.6, "47181": 20.4}</t>
  </si>
  <si>
    <t>Lawrence|Wayne</t>
  </si>
  <si>
    <t>47099|47181</t>
  </si>
  <si>
    <t>{"47119": 64.97, "47081": 35.03}</t>
  </si>
  <si>
    <t>Maury|Hickman</t>
  </si>
  <si>
    <t>47119|47081</t>
  </si>
  <si>
    <t>Taft</t>
  </si>
  <si>
    <t>Cookeville</t>
  </si>
  <si>
    <t>{"47141": 63.55, "47087": 35.09, "47133": 1.36}</t>
  </si>
  <si>
    <t>Putnam|Jackson|Overton</t>
  </si>
  <si>
    <t>47141|47087|47133</t>
  </si>
  <si>
    <t>{"47141": 100}</t>
  </si>
  <si>
    <t>Allardt</t>
  </si>
  <si>
    <t>Fentress</t>
  </si>
  <si>
    <t>{"47049": 84.27, "47151": 15.73}</t>
  </si>
  <si>
    <t>Fentress|Scott</t>
  </si>
  <si>
    <t>47049|47151</t>
  </si>
  <si>
    <t>{"47141": 70.2, "47133": 25.32, "47185": 4.02, "47087": 0.46}</t>
  </si>
  <si>
    <t>Putnam|Overton|White|Jackson</t>
  </si>
  <si>
    <t>47141|47133|47185|47087</t>
  </si>
  <si>
    <t>Allons</t>
  </si>
  <si>
    <t>{"47027": 57.11, "47133": 42.89}</t>
  </si>
  <si>
    <t>Clay|Overton</t>
  </si>
  <si>
    <t>47027|47133</t>
  </si>
  <si>
    <t>Allred</t>
  </si>
  <si>
    <t>Overton</t>
  </si>
  <si>
    <t>{"47133": 100}</t>
  </si>
  <si>
    <t>{"47133": 88.08, "47137": 11.92}</t>
  </si>
  <si>
    <t>Overton|Pickett</t>
  </si>
  <si>
    <t>47133|47137</t>
  </si>
  <si>
    <t>{"47141": 87.98, "47041": 12.02}</t>
  </si>
  <si>
    <t>Putnam|DeKalb</t>
  </si>
  <si>
    <t>47141|47041</t>
  </si>
  <si>
    <t>Bloomington Springs</t>
  </si>
  <si>
    <t>{"47087": 67.2, "47141": 32.8}</t>
  </si>
  <si>
    <t>47087|47141</t>
  </si>
  <si>
    <t>Brush Creek</t>
  </si>
  <si>
    <t>Buffalo Valley</t>
  </si>
  <si>
    <t>{"47141": 64.02, "47159": 33.12, "47041": 2.86}</t>
  </si>
  <si>
    <t>Putnam|Smith|DeKalb</t>
  </si>
  <si>
    <t>47141|47159|47041</t>
  </si>
  <si>
    <t>Byrdstown</t>
  </si>
  <si>
    <t>Pickett</t>
  </si>
  <si>
    <t>{"47137": 93.7, "47049": 4.45, "21053": 1.85}</t>
  </si>
  <si>
    <t>Pickett|Fentress|Clinton</t>
  </si>
  <si>
    <t>47137|47049|21053</t>
  </si>
  <si>
    <t>Campaign</t>
  </si>
  <si>
    <t>Celina</t>
  </si>
  <si>
    <t>{"47027": 97.82, "47087": 2.18}</t>
  </si>
  <si>
    <t>Clay|Jackson</t>
  </si>
  <si>
    <t>47027|47087</t>
  </si>
  <si>
    <t>Chestnut Mound</t>
  </si>
  <si>
    <t>Clarkrange</t>
  </si>
  <si>
    <t>{"47049": 100}</t>
  </si>
  <si>
    <t>{"47049": 99.36, "47137": 0.64}</t>
  </si>
  <si>
    <t>Fentress|Pickett</t>
  </si>
  <si>
    <t>47049|47137</t>
  </si>
  <si>
    <t>Doyle</t>
  </si>
  <si>
    <t>{"47175": 69.55, "47185": 30.45}</t>
  </si>
  <si>
    <t>Van Buren|White</t>
  </si>
  <si>
    <t>47175|47185</t>
  </si>
  <si>
    <t>Elmwood</t>
  </si>
  <si>
    <t>Gainesboro</t>
  </si>
  <si>
    <t>{"47087": 100}</t>
  </si>
  <si>
    <t>{"47087": 90.73, "47141": 9.27}</t>
  </si>
  <si>
    <t>Grimsley</t>
  </si>
  <si>
    <t>{"47159": 87.58, "47041": 12.42}</t>
  </si>
  <si>
    <t>Smith|DeKalb</t>
  </si>
  <si>
    <t>47159|47041</t>
  </si>
  <si>
    <t>Hilham</t>
  </si>
  <si>
    <t>{"47133": 53.13, "47027": 37.16, "47087": 9.71}</t>
  </si>
  <si>
    <t>Overton|Clay|Jackson</t>
  </si>
  <si>
    <t>47133|47027|47087</t>
  </si>
  <si>
    <t>{"47159": 52.99, "47041": 47.01}</t>
  </si>
  <si>
    <t>{"47035": 91.41, "47007": 8.59}</t>
  </si>
  <si>
    <t>Cumberland|Bledsoe</t>
  </si>
  <si>
    <t>47035|47007</t>
  </si>
  <si>
    <t>{"47133": 61.66, "47137": 36.75, "47027": 1.59}</t>
  </si>
  <si>
    <t>Overton|Pickett|Clay</t>
  </si>
  <si>
    <t>47133|47137|47027</t>
  </si>
  <si>
    <t>{"47141": 48.63, "47133": 32.93, "47035": 13.84, "47049": 4.6}</t>
  </si>
  <si>
    <t>Putnam|Overton|Cumberland|Fentress</t>
  </si>
  <si>
    <t>47141|47133|47035|47049</t>
  </si>
  <si>
    <t>Moss</t>
  </si>
  <si>
    <t>{"47027": 100}</t>
  </si>
  <si>
    <t>Pall Mall</t>
  </si>
  <si>
    <t>{"47137": 56.95, "47049": 43.05}</t>
  </si>
  <si>
    <t>Pickett|Fentress</t>
  </si>
  <si>
    <t>47137|47049</t>
  </si>
  <si>
    <t>Quebeck</t>
  </si>
  <si>
    <t>{"47185": 100}</t>
  </si>
  <si>
    <t>Rickman</t>
  </si>
  <si>
    <t>Rock Island</t>
  </si>
  <si>
    <t>{"47177": 53.67, "47175": 44.91, "47041": 1.42}</t>
  </si>
  <si>
    <t>Warren|Van Buren|DeKalb</t>
  </si>
  <si>
    <t>47177|47175|47041</t>
  </si>
  <si>
    <t>Silver Point</t>
  </si>
  <si>
    <t>{"47141": 52.76, "47041": 47.24}</t>
  </si>
  <si>
    <t>{"47185": 81.3, "47041": 5.87, "47141": 5.59, "47035": 4.88, "47175": 2.36}</t>
  </si>
  <si>
    <t>White|DeKalb|Putnam|Cumberland|Van Buren</t>
  </si>
  <si>
    <t>47185|47041|47141|47035|47175</t>
  </si>
  <si>
    <t>{"47175": 97.72, "47153": 2.28}</t>
  </si>
  <si>
    <t>Van Buren|Sequatchie</t>
  </si>
  <si>
    <t>47175|47153</t>
  </si>
  <si>
    <t>Walling</t>
  </si>
  <si>
    <t>Whitleyville</t>
  </si>
  <si>
    <t>{"47087": 84.92, "47027": 12.47, "47111": 2.61}</t>
  </si>
  <si>
    <t>Jackson|Clay|Macon</t>
  </si>
  <si>
    <t>47087|47027|47111</t>
  </si>
  <si>
    <t>{"47049": 90.74, "47133": 9.26}</t>
  </si>
  <si>
    <t>Fentress|Overton</t>
  </si>
  <si>
    <t>47049|47133</t>
  </si>
  <si>
    <t>MS</t>
  </si>
  <si>
    <t>{"28071": 100}</t>
  </si>
  <si>
    <t>{"28009": 96.0, "28139": 4.0}</t>
  </si>
  <si>
    <t>Benton|Tippah</t>
  </si>
  <si>
    <t>28009|28139</t>
  </si>
  <si>
    <t>Batesville</t>
  </si>
  <si>
    <t>{"28107": 95.81, "28119": 2.75, "28071": 1.44}</t>
  </si>
  <si>
    <t>Panola|Quitman|Lafayette</t>
  </si>
  <si>
    <t>28107|28119|28071</t>
  </si>
  <si>
    <t>Blue Mountain</t>
  </si>
  <si>
    <t>Tippah</t>
  </si>
  <si>
    <t>{"28139": 72.62, "28009": 15.58, "28145": 11.8}</t>
  </si>
  <si>
    <t>Tippah|Benton|Union</t>
  </si>
  <si>
    <t>28139|28009|28145</t>
  </si>
  <si>
    <t>Byhalia</t>
  </si>
  <si>
    <t>{"28093": 81.29, "28033": 18.71}</t>
  </si>
  <si>
    <t>Marshall|DeSoto</t>
  </si>
  <si>
    <t>28093|28033</t>
  </si>
  <si>
    <t>Clarksdale</t>
  </si>
  <si>
    <t>Coahoma</t>
  </si>
  <si>
    <t>{"28027": 96.94, "28011": 3.06}</t>
  </si>
  <si>
    <t>Coahoma|Bolivar</t>
  </si>
  <si>
    <t>28027|28011</t>
  </si>
  <si>
    <t>{"28027": 99.14, "28119": 0.86}</t>
  </si>
  <si>
    <t>Coahoma|Quitman</t>
  </si>
  <si>
    <t>28027|28119</t>
  </si>
  <si>
    <t>Coldwater</t>
  </si>
  <si>
    <t>{"28137": 97.0, "28033": 2.3, "28093": 0.7}</t>
  </si>
  <si>
    <t>Tate|DeSoto|Marshall</t>
  </si>
  <si>
    <t>28137|28033|28093</t>
  </si>
  <si>
    <t>{"28107": 70.11, "28071": 25.1, "28137": 4.79}</t>
  </si>
  <si>
    <t>Panola|Lafayette|Tate</t>
  </si>
  <si>
    <t>28107|28071|28137</t>
  </si>
  <si>
    <t>{"28107": 100}</t>
  </si>
  <si>
    <t>{"28107": 79.99, "28119": 20.01}</t>
  </si>
  <si>
    <t>Panola|Quitman</t>
  </si>
  <si>
    <t>28107|28119</t>
  </si>
  <si>
    <t>Crowder</t>
  </si>
  <si>
    <t>{"28107": 59.59, "28119": 40.21, "28135": 0.2}</t>
  </si>
  <si>
    <t>Panola|Quitman|Tallahatchie</t>
  </si>
  <si>
    <t>28107|28119|28135</t>
  </si>
  <si>
    <t>Darling</t>
  </si>
  <si>
    <t>{"28119": 100}</t>
  </si>
  <si>
    <t>Dumas</t>
  </si>
  <si>
    <t>{"28139": 68.53, "28145": 31.47}</t>
  </si>
  <si>
    <t>Tippah|Union</t>
  </si>
  <si>
    <t>28139|28145</t>
  </si>
  <si>
    <t>Tunica</t>
  </si>
  <si>
    <t>{"28143": 81.71, "28027": 18.29}</t>
  </si>
  <si>
    <t>Tunica|Coahoma</t>
  </si>
  <si>
    <t>28143|28027</t>
  </si>
  <si>
    <t>Etta</t>
  </si>
  <si>
    <t>{"28071": 52.46, "28145": 47.54}</t>
  </si>
  <si>
    <t>Lafayette|Union</t>
  </si>
  <si>
    <t>28071|28145</t>
  </si>
  <si>
    <t>Falkner</t>
  </si>
  <si>
    <t>{"28139": 71.33, "28009": 28.67}</t>
  </si>
  <si>
    <t>Tippah|Benton</t>
  </si>
  <si>
    <t>28139|28009</t>
  </si>
  <si>
    <t>Friars Point</t>
  </si>
  <si>
    <t>{"28027": 100}</t>
  </si>
  <si>
    <t>{"28033": 100}</t>
  </si>
  <si>
    <t>Hickory Flat</t>
  </si>
  <si>
    <t>{"28009": 79.99, "28145": 20.01}</t>
  </si>
  <si>
    <t>Benton|Union</t>
  </si>
  <si>
    <t>28009|28145</t>
  </si>
  <si>
    <t>{"28093": 91.43, "28009": 6.1, "28137": 2.47}</t>
  </si>
  <si>
    <t>Marshall|Benton|Tate</t>
  </si>
  <si>
    <t>28093|28009|28137</t>
  </si>
  <si>
    <t>Horn Lake</t>
  </si>
  <si>
    <t>Lake Cormorant</t>
  </si>
  <si>
    <t>{"28009": 55.13, "28093": 44.87}</t>
  </si>
  <si>
    <t>Benton|Marshall</t>
  </si>
  <si>
    <t>28009|28093</t>
  </si>
  <si>
    <t>Lambert</t>
  </si>
  <si>
    <t>{"28119": 96.7, "28135": 3.3}</t>
  </si>
  <si>
    <t>Quitman|Tallahatchie</t>
  </si>
  <si>
    <t>28119|28135</t>
  </si>
  <si>
    <t>Lyon</t>
  </si>
  <si>
    <t>{"28027": 82.62, "28119": 17.38}</t>
  </si>
  <si>
    <t>Marks</t>
  </si>
  <si>
    <t>Michigan City</t>
  </si>
  <si>
    <t>{"28009": 100}</t>
  </si>
  <si>
    <t>Myrtle</t>
  </si>
  <si>
    <t>{"28145": 91.83, "28009": 8.17}</t>
  </si>
  <si>
    <t>Union|Benton</t>
  </si>
  <si>
    <t>28145|28009</t>
  </si>
  <si>
    <t>Nesbit</t>
  </si>
  <si>
    <t>{"28145": 100}</t>
  </si>
  <si>
    <t>Olive Branch</t>
  </si>
  <si>
    <t>{"28033": 96.64, "28093": 3.36}</t>
  </si>
  <si>
    <t>DeSoto|Marshall</t>
  </si>
  <si>
    <t>28033|28093</t>
  </si>
  <si>
    <t>Pope</t>
  </si>
  <si>
    <t>{"28107": 94.55, "28161": 5.45}</t>
  </si>
  <si>
    <t>Panola|Yalobusha</t>
  </si>
  <si>
    <t>28107|28161</t>
  </si>
  <si>
    <t>Potts Camp</t>
  </si>
  <si>
    <t>{"28093": 80.27, "28009": 19.73}</t>
  </si>
  <si>
    <t>Marshall|Benton</t>
  </si>
  <si>
    <t>28093|28009</t>
  </si>
  <si>
    <t>Red Banks</t>
  </si>
  <si>
    <t>{"28093": 100}</t>
  </si>
  <si>
    <t>{"28139": 99.18, "28009": 0.82}</t>
  </si>
  <si>
    <t>Robinsonville</t>
  </si>
  <si>
    <t>{"28143": 100}</t>
  </si>
  <si>
    <t>Sarah</t>
  </si>
  <si>
    <t>{"28137": 61.62, "28107": 26.8, "28143": 11.58}</t>
  </si>
  <si>
    <t>Tate|Panola|Tunica</t>
  </si>
  <si>
    <t>28137|28107|28143</t>
  </si>
  <si>
    <t>Senatobia</t>
  </si>
  <si>
    <t>{"28137": 97.14, "28107": 2.86}</t>
  </si>
  <si>
    <t>Tate|Panola</t>
  </si>
  <si>
    <t>28137|28107</t>
  </si>
  <si>
    <t>Sledge</t>
  </si>
  <si>
    <t>{"28119": 74.91, "28143": 25.09}</t>
  </si>
  <si>
    <t>Quitman|Tunica</t>
  </si>
  <si>
    <t>28119|28143</t>
  </si>
  <si>
    <t>Tiplersville</t>
  </si>
  <si>
    <t>{"28139": 100}</t>
  </si>
  <si>
    <t>University</t>
  </si>
  <si>
    <t>Walls</t>
  </si>
  <si>
    <t>Walnut</t>
  </si>
  <si>
    <t>{"28139": 54.71, "28003": 38.37, "28009": 6.92}</t>
  </si>
  <si>
    <t>Tippah|Alcorn|Benton</t>
  </si>
  <si>
    <t>28139|28003|28009</t>
  </si>
  <si>
    <t>{"28093": 94.18, "28071": 5.82}</t>
  </si>
  <si>
    <t>Marshall|Lafayette</t>
  </si>
  <si>
    <t>28093|28071</t>
  </si>
  <si>
    <t>{"28151": 100}</t>
  </si>
  <si>
    <t>{"28151": 86.73, "28011": 13.27}</t>
  </si>
  <si>
    <t>Washington|Bolivar</t>
  </si>
  <si>
    <t>28151|28011</t>
  </si>
  <si>
    <t>Alligator</t>
  </si>
  <si>
    <t>{"28027": 55.13, "28011": 44.87}</t>
  </si>
  <si>
    <t>Anguilla</t>
  </si>
  <si>
    <t>Sharkey</t>
  </si>
  <si>
    <t>{"28125": 100}</t>
  </si>
  <si>
    <t>Arcola</t>
  </si>
  <si>
    <t>Benoit</t>
  </si>
  <si>
    <t>{"28011": 100}</t>
  </si>
  <si>
    <t>Beulah</t>
  </si>
  <si>
    <t>Boyle</t>
  </si>
  <si>
    <t>{"28011": 76.84, "28133": 23.16}</t>
  </si>
  <si>
    <t>Bolivar|Sunflower</t>
  </si>
  <si>
    <t>28011|28133</t>
  </si>
  <si>
    <t>Doddsville</t>
  </si>
  <si>
    <t>{"28133": 93.98, "28083": 6.02}</t>
  </si>
  <si>
    <t>Sunflower|Leflore</t>
  </si>
  <si>
    <t>28133|28083</t>
  </si>
  <si>
    <t>Drew</t>
  </si>
  <si>
    <t>{"28133": 69.45, "28135": 30.55}</t>
  </si>
  <si>
    <t>Sunflower|Tallahatchie</t>
  </si>
  <si>
    <t>28133|28135</t>
  </si>
  <si>
    <t>Parchman</t>
  </si>
  <si>
    <t>{"28133": 100}</t>
  </si>
  <si>
    <t>{"28011": 99.63, "28027": 0.37}</t>
  </si>
  <si>
    <t>Bolivar|Coahoma</t>
  </si>
  <si>
    <t>28011|28027</t>
  </si>
  <si>
    <t>Glen Allan</t>
  </si>
  <si>
    <t>{"28151": 70.98, "28055": 29.02}</t>
  </si>
  <si>
    <t>Washington|Issaquena</t>
  </si>
  <si>
    <t>28151|28055</t>
  </si>
  <si>
    <t>Grace</t>
  </si>
  <si>
    <t>Issaquena</t>
  </si>
  <si>
    <t>{"28055": 100}</t>
  </si>
  <si>
    <t>Gunnison</t>
  </si>
  <si>
    <t>Hollandale</t>
  </si>
  <si>
    <t>{"28151": 94.84, "28125": 5.16}</t>
  </si>
  <si>
    <t>Washington|Sharkey</t>
  </si>
  <si>
    <t>28151|28125</t>
  </si>
  <si>
    <t>{"28133": 88.97, "28053": 11.03}</t>
  </si>
  <si>
    <t>Sunflower|Humphreys</t>
  </si>
  <si>
    <t>28133|28053</t>
  </si>
  <si>
    <t>Isola</t>
  </si>
  <si>
    <t>{"28053": 72.97, "28133": 27.03}</t>
  </si>
  <si>
    <t>Humphreys|Sunflower</t>
  </si>
  <si>
    <t>28053|28133</t>
  </si>
  <si>
    <t>Merigold</t>
  </si>
  <si>
    <t>{"28011": 71.58, "28133": 28.42}</t>
  </si>
  <si>
    <t>Metcalfe</t>
  </si>
  <si>
    <t>{"28133": 69.36, "28083": 30.64}</t>
  </si>
  <si>
    <t>Mound Bayou</t>
  </si>
  <si>
    <t>{"28011": 79.06, "28133": 20.94}</t>
  </si>
  <si>
    <t>Pace</t>
  </si>
  <si>
    <t>Panther Burn</t>
  </si>
  <si>
    <t>Rena Lara</t>
  </si>
  <si>
    <t>{"28011": 91.6, "05041": 8.4}</t>
  </si>
  <si>
    <t>Bolivar|Desha</t>
  </si>
  <si>
    <t>28011|05041</t>
  </si>
  <si>
    <t>Ruleville</t>
  </si>
  <si>
    <t>{"28011": 99.84, "28151": 0.16}</t>
  </si>
  <si>
    <t>Bolivar|Washington</t>
  </si>
  <si>
    <t>28011|28151</t>
  </si>
  <si>
    <t>Shaw</t>
  </si>
  <si>
    <t>{"28011": 71.55, "28133": 28.45}</t>
  </si>
  <si>
    <t>Winstonville</t>
  </si>
  <si>
    <t>Tupelo</t>
  </si>
  <si>
    <t>{"28081": 82.64, "28115": 17.36}</t>
  </si>
  <si>
    <t>Lee|Pontotoc</t>
  </si>
  <si>
    <t>28081|28115</t>
  </si>
  <si>
    <t>{"28081": 97.71, "28057": 2.29}</t>
  </si>
  <si>
    <t>Lee|Itawamba</t>
  </si>
  <si>
    <t>28081|28057</t>
  </si>
  <si>
    <t>Amory</t>
  </si>
  <si>
    <t>{"28095": 100}</t>
  </si>
  <si>
    <t>Baldwyn</t>
  </si>
  <si>
    <t>Prentiss</t>
  </si>
  <si>
    <t>{"28117": 47.39, "28081": 24.64, "28145": 14.22, "28057": 7.8, "28139": 5.95}</t>
  </si>
  <si>
    <t>Prentiss|Lee|Union|Itawamba|Tippah</t>
  </si>
  <si>
    <t>28117|28081|28145|28057|28139</t>
  </si>
  <si>
    <t>Belden</t>
  </si>
  <si>
    <t>Pontotoc</t>
  </si>
  <si>
    <t>{"28115": 71.79, "28081": 28.21}</t>
  </si>
  <si>
    <t>Pontotoc|Lee</t>
  </si>
  <si>
    <t>28115|28081</t>
  </si>
  <si>
    <t>Tishomingo</t>
  </si>
  <si>
    <t>{"28141": 100}</t>
  </si>
  <si>
    <t>Blue Springs</t>
  </si>
  <si>
    <t>{"28145": 80.87, "28115": 15.11, "28081": 4.02}</t>
  </si>
  <si>
    <t>Union|Pontotoc|Lee</t>
  </si>
  <si>
    <t>28145|28115|28081</t>
  </si>
  <si>
    <t>Booneville</t>
  </si>
  <si>
    <t>{"28117": 92.67, "28139": 7.33}</t>
  </si>
  <si>
    <t>Prentiss|Tippah</t>
  </si>
  <si>
    <t>28117|28139</t>
  </si>
  <si>
    <t>{"28141": 77.24, "28003": 14.93, "28117": 7.83}</t>
  </si>
  <si>
    <t>Tishomingo|Alcorn|Prentiss</t>
  </si>
  <si>
    <t>28141|28003|28117</t>
  </si>
  <si>
    <t>Alcorn</t>
  </si>
  <si>
    <t>{"28003": 98.57, "28141": 1.43}</t>
  </si>
  <si>
    <t>Alcorn|Tishomingo</t>
  </si>
  <si>
    <t>28003|28141</t>
  </si>
  <si>
    <t>{"28141": 99.16, "28117": 0.84}</t>
  </si>
  <si>
    <t>Tishomingo|Prentiss</t>
  </si>
  <si>
    <t>28141|28117</t>
  </si>
  <si>
    <t>Derma</t>
  </si>
  <si>
    <t>{"28013": 100}</t>
  </si>
  <si>
    <t>Ecru</t>
  </si>
  <si>
    <t>{"28115": 90.69, "28145": 9.31}</t>
  </si>
  <si>
    <t>Pontotoc|Union</t>
  </si>
  <si>
    <t>28115|28145</t>
  </si>
  <si>
    <t>Itawamba</t>
  </si>
  <si>
    <t>{"28057": 99.56, "28081": 0.44}</t>
  </si>
  <si>
    <t>Itawamba|Lee</t>
  </si>
  <si>
    <t>28057|28081</t>
  </si>
  <si>
    <t>Gattman</t>
  </si>
  <si>
    <t>{"28003": 80.17, "28141": 19.83}</t>
  </si>
  <si>
    <t>Golden</t>
  </si>
  <si>
    <t>{"28057": 87.07, "28141": 12.93}</t>
  </si>
  <si>
    <t>Itawamba|Tishomingo</t>
  </si>
  <si>
    <t>28057|28141</t>
  </si>
  <si>
    <t>Greenwood Springs</t>
  </si>
  <si>
    <t>Guntown</t>
  </si>
  <si>
    <t>{"28081": 81.11, "28145": 17.92, "28057": 0.97}</t>
  </si>
  <si>
    <t>Lee|Union|Itawamba</t>
  </si>
  <si>
    <t>28081|28145|28057</t>
  </si>
  <si>
    <t>Houlka</t>
  </si>
  <si>
    <t>Chickasaw</t>
  </si>
  <si>
    <t>{"28017": 61.28, "28013": 21.16, "28115": 17.56}</t>
  </si>
  <si>
    <t>Chickasaw|Calhoun|Pontotoc</t>
  </si>
  <si>
    <t>28017|28013|28115</t>
  </si>
  <si>
    <t>{"28017": 100}</t>
  </si>
  <si>
    <t>Iuka</t>
  </si>
  <si>
    <t>{"28141": 99.7, "01033": 0.3}</t>
  </si>
  <si>
    <t>Tishomingo|Colbert</t>
  </si>
  <si>
    <t>28141|01033</t>
  </si>
  <si>
    <t>Mantachie</t>
  </si>
  <si>
    <t>{"28057": 100}</t>
  </si>
  <si>
    <t>{"28057": 54.6, "28117": 45.4}</t>
  </si>
  <si>
    <t>Itawamba|Prentiss</t>
  </si>
  <si>
    <t>28057|28117</t>
  </si>
  <si>
    <t>Mooreville</t>
  </si>
  <si>
    <t>{"28081": 100}</t>
  </si>
  <si>
    <t>Nettleton</t>
  </si>
  <si>
    <t>{"28057": 44.88, "28095": 37.49, "28081": 17.64}</t>
  </si>
  <si>
    <t>Itawamba|Monroe|Lee</t>
  </si>
  <si>
    <t>28057|28095|28081</t>
  </si>
  <si>
    <t>New Site</t>
  </si>
  <si>
    <t>{"28117": 100}</t>
  </si>
  <si>
    <t>Okolona</t>
  </si>
  <si>
    <t>{"28017": 74.43, "28095": 21.66, "28081": 3.37, "28115": 0.54}</t>
  </si>
  <si>
    <t>Chickasaw|Monroe|Lee|Pontotoc</t>
  </si>
  <si>
    <t>28017|28095|28081|28115</t>
  </si>
  <si>
    <t>{"28115": 96.06, "28071": 3.94}</t>
  </si>
  <si>
    <t>Pontotoc|Lafayette</t>
  </si>
  <si>
    <t>28115|28071</t>
  </si>
  <si>
    <t>{"28115": 77.89, "28013": 22.11}</t>
  </si>
  <si>
    <t>Pontotoc|Calhoun</t>
  </si>
  <si>
    <t>28115|28013</t>
  </si>
  <si>
    <t>Rienzi</t>
  </si>
  <si>
    <t>{"28003": 78.41, "28117": 21.59}</t>
  </si>
  <si>
    <t>Alcorn|Prentiss</t>
  </si>
  <si>
    <t>28003|28117</t>
  </si>
  <si>
    <t>{"28081": 74.26, "28115": 15.43, "28095": 7.39, "28017": 2.92}</t>
  </si>
  <si>
    <t>Lee|Pontotoc|Monroe|Chickasaw</t>
  </si>
  <si>
    <t>28081|28115|28095|28017</t>
  </si>
  <si>
    <t>{"28115": 100}</t>
  </si>
  <si>
    <t>{"28095": 70.67, "28057": 29.33}</t>
  </si>
  <si>
    <t>Monroe|Itawamba</t>
  </si>
  <si>
    <t>28095|28057</t>
  </si>
  <si>
    <t>{"28115": 75.06, "28071": 16.99, "28145": 7.95}</t>
  </si>
  <si>
    <t>Pontotoc|Lafayette|Union</t>
  </si>
  <si>
    <t>28115|28071|28145</t>
  </si>
  <si>
    <t>{"28141": 93.58, "28117": 6.42}</t>
  </si>
  <si>
    <t>Vardaman</t>
  </si>
  <si>
    <t>{"28013": 94.17, "28017": 5.83}</t>
  </si>
  <si>
    <t>Calhoun|Chickasaw</t>
  </si>
  <si>
    <t>28013|28017</t>
  </si>
  <si>
    <t>Grenada</t>
  </si>
  <si>
    <t>{"28043": 86.23, "28015": 9.33, "28135": 3.56, "28097": 0.88}</t>
  </si>
  <si>
    <t>Grenada|Carroll|Tallahatchie|Montgomery</t>
  </si>
  <si>
    <t>28043|28015|28135|28097</t>
  </si>
  <si>
    <t>Banner</t>
  </si>
  <si>
    <t>{"28013": 97.45, "28071": 2.55}</t>
  </si>
  <si>
    <t>Calhoun|Lafayette</t>
  </si>
  <si>
    <t>28013|28071</t>
  </si>
  <si>
    <t>{"28013": 93.62, "28043": 6.38}</t>
  </si>
  <si>
    <t>Calhoun|Grenada</t>
  </si>
  <si>
    <t>28013|28043</t>
  </si>
  <si>
    <t>Bruce</t>
  </si>
  <si>
    <t>Calhoun City</t>
  </si>
  <si>
    <t>{"28013": 95.48, "28155": 4.52}</t>
  </si>
  <si>
    <t>Calhoun|Webster</t>
  </si>
  <si>
    <t>28013|28155</t>
  </si>
  <si>
    <t>{"28015": 100}</t>
  </si>
  <si>
    <t>Cascilla</t>
  </si>
  <si>
    <t>Tallahatchie</t>
  </si>
  <si>
    <t>{"28135": 100}</t>
  </si>
  <si>
    <t>Yalobusha</t>
  </si>
  <si>
    <t>{"28161": 80.37, "28043": 19.63}</t>
  </si>
  <si>
    <t>Yalobusha|Grenada</t>
  </si>
  <si>
    <t>28161|28043</t>
  </si>
  <si>
    <t>Coila</t>
  </si>
  <si>
    <t>Cruger</t>
  </si>
  <si>
    <t>{"28051": 66.48, "28053": 15.91, "28015": 10.89, "28083": 6.72}</t>
  </si>
  <si>
    <t>Holmes|Humphreys|Carroll|Leflore</t>
  </si>
  <si>
    <t>28051|28053|28015|28083</t>
  </si>
  <si>
    <t>Duck Hill</t>
  </si>
  <si>
    <t>{"28097": 78.36, "28043": 11.35, "28155": 10.29}</t>
  </si>
  <si>
    <t>Montgomery|Grenada|Webster</t>
  </si>
  <si>
    <t>28097|28043|28155</t>
  </si>
  <si>
    <t>Enid</t>
  </si>
  <si>
    <t>{"28135": 83.63, "28107": 15.09, "28161": 1.28}</t>
  </si>
  <si>
    <t>Tallahatchie|Panola|Yalobusha</t>
  </si>
  <si>
    <t>28135|28107|28161</t>
  </si>
  <si>
    <t>Gore Springs</t>
  </si>
  <si>
    <t>{"28043": 60.72, "28155": 31.95, "28013": 7.33}</t>
  </si>
  <si>
    <t>Grenada|Webster|Calhoun</t>
  </si>
  <si>
    <t>28043|28155|28013</t>
  </si>
  <si>
    <t>Leflore</t>
  </si>
  <si>
    <t>{"28083": 62.46, "28015": 37.54}</t>
  </si>
  <si>
    <t>Leflore|Carroll</t>
  </si>
  <si>
    <t>28083|28015</t>
  </si>
  <si>
    <t>Holcomb</t>
  </si>
  <si>
    <t>{"28043": 72.9, "28135": 19.1, "28015": 8.0}</t>
  </si>
  <si>
    <t>Grenada|Tallahatchie|Carroll</t>
  </si>
  <si>
    <t>28043|28135|28015</t>
  </si>
  <si>
    <t>Itta Bena</t>
  </si>
  <si>
    <t>{"28083": 100}</t>
  </si>
  <si>
    <t>McCarley</t>
  </si>
  <si>
    <t>Minter City</t>
  </si>
  <si>
    <t>{"28083": 96.71, "28135": 3.29}</t>
  </si>
  <si>
    <t>Leflore|Tallahatchie</t>
  </si>
  <si>
    <t>28083|28135</t>
  </si>
  <si>
    <t>Morgan City</t>
  </si>
  <si>
    <t>North Carrollton</t>
  </si>
  <si>
    <t>{"28161": 69.27, "28135": 30.73}</t>
  </si>
  <si>
    <t>Yalobusha|Tallahatchie</t>
  </si>
  <si>
    <t>28161|28135</t>
  </si>
  <si>
    <t>Philipp</t>
  </si>
  <si>
    <t>{"28135": 71.55, "28083": 28.45}</t>
  </si>
  <si>
    <t>Tallahatchie|Leflore</t>
  </si>
  <si>
    <t>28135|28083</t>
  </si>
  <si>
    <t>Schlater</t>
  </si>
  <si>
    <t>Scobey</t>
  </si>
  <si>
    <t>{"28135": 45.77, "28161": 41.8, "28043": 12.43}</t>
  </si>
  <si>
    <t>Tallahatchie|Yalobusha|Grenada</t>
  </si>
  <si>
    <t>28135|28161|28043</t>
  </si>
  <si>
    <t>Sidon</t>
  </si>
  <si>
    <t>{"28083": 82.01, "28015": 15.59, "28051": 2.4}</t>
  </si>
  <si>
    <t>Leflore|Carroll|Holmes</t>
  </si>
  <si>
    <t>28083|28015|28051</t>
  </si>
  <si>
    <t>Tillatoba</t>
  </si>
  <si>
    <t>{"28161": 68.48, "28135": 31.52}</t>
  </si>
  <si>
    <t>Tippo</t>
  </si>
  <si>
    <t>Tutwiler</t>
  </si>
  <si>
    <t>{"28135": 62.93, "28027": 19.73, "28133": 17.34}</t>
  </si>
  <si>
    <t>Tallahatchie|Coahoma|Sunflower</t>
  </si>
  <si>
    <t>28135|28027|28133</t>
  </si>
  <si>
    <t>{"28119": 88.19, "28135": 11.81}</t>
  </si>
  <si>
    <t>Water Valley</t>
  </si>
  <si>
    <t>{"28161": 58.72, "28071": 21.43, "28013": 15.77, "28107": 4.08}</t>
  </si>
  <si>
    <t>Yalobusha|Lafayette|Calhoun|Panola</t>
  </si>
  <si>
    <t>28161|28071|28013|28107</t>
  </si>
  <si>
    <t>{"28097": 61.22, "28015": 38.78}</t>
  </si>
  <si>
    <t>Montgomery|Carroll</t>
  </si>
  <si>
    <t>28097|28015</t>
  </si>
  <si>
    <t>Belzoni</t>
  </si>
  <si>
    <t>{"28053": 73.07, "28083": 22.46, "28051": 2.82, "28133": 1.65}</t>
  </si>
  <si>
    <t>Humphreys|Leflore|Holmes|Sunflower</t>
  </si>
  <si>
    <t>28053|28083|28051|28133</t>
  </si>
  <si>
    <t>Yazoo</t>
  </si>
  <si>
    <t>{"28163": 100}</t>
  </si>
  <si>
    <t>Bentonia</t>
  </si>
  <si>
    <t>Hinds</t>
  </si>
  <si>
    <t>{"28049": 99.59, "28089": 0.41}</t>
  </si>
  <si>
    <t>Hinds|Madison</t>
  </si>
  <si>
    <t>28049|28089</t>
  </si>
  <si>
    <t>Rankin</t>
  </si>
  <si>
    <t>{"28121": 98.73, "28129": 1.27}</t>
  </si>
  <si>
    <t>Rankin|Smith</t>
  </si>
  <si>
    <t>28121|28129</t>
  </si>
  <si>
    <t>{"28127": 59.26, "28121": 40.74}</t>
  </si>
  <si>
    <t>Simpson|Rankin</t>
  </si>
  <si>
    <t>28127|28121</t>
  </si>
  <si>
    <t>{"28089": 100}</t>
  </si>
  <si>
    <t>{"28089": 99.85, "28163": 0.15}</t>
  </si>
  <si>
    <t>Madison|Yazoo</t>
  </si>
  <si>
    <t>28089|28163</t>
  </si>
  <si>
    <t>{"28121": 100}</t>
  </si>
  <si>
    <t>Leake</t>
  </si>
  <si>
    <t>{"28079": 90.9, "28099": 5.43, "28089": 2.25, "28007": 1.42}</t>
  </si>
  <si>
    <t>Leake|Neshoba|Madison|Attala</t>
  </si>
  <si>
    <t>28079|28099|28089|28007</t>
  </si>
  <si>
    <t>{"28049": 100}</t>
  </si>
  <si>
    <t>Conehatta</t>
  </si>
  <si>
    <t>{"28101": 87.49, "28123": 12.51}</t>
  </si>
  <si>
    <t>Newton|Scott</t>
  </si>
  <si>
    <t>28101|28123</t>
  </si>
  <si>
    <t>Crystal Springs</t>
  </si>
  <si>
    <t>Copiah</t>
  </si>
  <si>
    <t>{"28029": 94.54, "28049": 5.46}</t>
  </si>
  <si>
    <t>Copiah|Hinds</t>
  </si>
  <si>
    <t>28029|28049</t>
  </si>
  <si>
    <t>Delta City</t>
  </si>
  <si>
    <t>D Lo</t>
  </si>
  <si>
    <t>{"28127": 100}</t>
  </si>
  <si>
    <t>{"28051": 100}</t>
  </si>
  <si>
    <t>Attala</t>
  </si>
  <si>
    <t>{"28007": 100}</t>
  </si>
  <si>
    <t>{"28063": 97.03, "28037": 2.97}</t>
  </si>
  <si>
    <t>Jefferson|Franklin</t>
  </si>
  <si>
    <t>28063|28037</t>
  </si>
  <si>
    <t>Flora</t>
  </si>
  <si>
    <t>{"28089": 99.07, "28049": 0.93}</t>
  </si>
  <si>
    <t>Madison|Hinds</t>
  </si>
  <si>
    <t>28089|28049</t>
  </si>
  <si>
    <t>{"28121": 78.02, "28127": 21.98}</t>
  </si>
  <si>
    <t>Rankin|Simpson</t>
  </si>
  <si>
    <t>28121|28127</t>
  </si>
  <si>
    <t>{"28123": 83.23, "28129": 16.77}</t>
  </si>
  <si>
    <t>Scott|Smith</t>
  </si>
  <si>
    <t>28123|28129</t>
  </si>
  <si>
    <t>{"28029": 99.52, "28127": 0.48}</t>
  </si>
  <si>
    <t>Copiah|Simpson</t>
  </si>
  <si>
    <t>28029|28127</t>
  </si>
  <si>
    <t>Goodman</t>
  </si>
  <si>
    <t>{"28007": 53.9, "28051": 36.98, "28089": 9.12}</t>
  </si>
  <si>
    <t>Attala|Holmes|Madison</t>
  </si>
  <si>
    <t>28007|28051|28089</t>
  </si>
  <si>
    <t>{"28029": 98.3, "28085": 1.7}</t>
  </si>
  <si>
    <t>Copiah|Lincoln</t>
  </si>
  <si>
    <t>28029|28085</t>
  </si>
  <si>
    <t>Hermanville</t>
  </si>
  <si>
    <t>{"28021": 65.61, "28029": 34.39}</t>
  </si>
  <si>
    <t>Claiborne|Copiah</t>
  </si>
  <si>
    <t>28021|28029</t>
  </si>
  <si>
    <t>Holly Bluff</t>
  </si>
  <si>
    <t>Kosciusko</t>
  </si>
  <si>
    <t>{"28007": 84.11, "28079": 15.53, "28159": 0.36}</t>
  </si>
  <si>
    <t>Attala|Leake|Winston</t>
  </si>
  <si>
    <t>28007|28079|28159</t>
  </si>
  <si>
    <t>{"28123": 79.83, "28101": 14.19, "28129": 5.98}</t>
  </si>
  <si>
    <t>Scott|Newton|Smith</t>
  </si>
  <si>
    <t>28123|28101|28129</t>
  </si>
  <si>
    <t>Lena</t>
  </si>
  <si>
    <t>{"28079": 43.08, "28123": 37.9, "28121": 19.02}</t>
  </si>
  <si>
    <t>Leake|Scott|Rankin</t>
  </si>
  <si>
    <t>28079|28123|28121</t>
  </si>
  <si>
    <t>{"28051": 91.85, "28015": 5.66, "28163": 2.49}</t>
  </si>
  <si>
    <t>Holmes|Carroll|Yazoo</t>
  </si>
  <si>
    <t>28051|28015|28163</t>
  </si>
  <si>
    <t>Lorman</t>
  </si>
  <si>
    <t>{"28063": 81.76, "28021": 18.24}</t>
  </si>
  <si>
    <t>Jefferson|Claiborne</t>
  </si>
  <si>
    <t>28063|28021</t>
  </si>
  <si>
    <t>Louise</t>
  </si>
  <si>
    <t>{"28053": 100}</t>
  </si>
  <si>
    <t>McCool</t>
  </si>
  <si>
    <t>{"28007": 49.57, "28019": 27.74, "28159": 22.68}</t>
  </si>
  <si>
    <t>Attala|Choctaw|Winston</t>
  </si>
  <si>
    <t>28007|28019|28159</t>
  </si>
  <si>
    <t>Magee</t>
  </si>
  <si>
    <t>{"28127": 78.98, "28129": 21.02}</t>
  </si>
  <si>
    <t>Simpson|Smith</t>
  </si>
  <si>
    <t>28127|28129</t>
  </si>
  <si>
    <t>Mayersville</t>
  </si>
  <si>
    <t>Mendenhall</t>
  </si>
  <si>
    <t>{"28127": 88.2, "28121": 11.8}</t>
  </si>
  <si>
    <t>Midnight</t>
  </si>
  <si>
    <t>Mize</t>
  </si>
  <si>
    <t>{"28129": 100}</t>
  </si>
  <si>
    <t>{"28123": 70.35, "28129": 25.82, "28121": 3.83}</t>
  </si>
  <si>
    <t>Scott|Smith|Rankin</t>
  </si>
  <si>
    <t>28123|28129|28121</t>
  </si>
  <si>
    <t>{"28031": 55.98, "28129": 15.85, "28065": 15.68, "28127": 12.49}</t>
  </si>
  <si>
    <t>Covington|Smith|Jefferson Davis|Simpson</t>
  </si>
  <si>
    <t>28031|28129|28065|28127</t>
  </si>
  <si>
    <t>Natchez</t>
  </si>
  <si>
    <t>{"28001": 87.49, "28063": 12.51}</t>
  </si>
  <si>
    <t>Adams|Jefferson</t>
  </si>
  <si>
    <t>28001|28063</t>
  </si>
  <si>
    <t>Newhebron</t>
  </si>
  <si>
    <t>Jefferson Davis</t>
  </si>
  <si>
    <t>{"28065": 36.46, "28127": 32.04, "28077": 31.5}</t>
  </si>
  <si>
    <t>Jefferson Davis|Simpson|Lawrence</t>
  </si>
  <si>
    <t>28065|28127|28077</t>
  </si>
  <si>
    <t>Pattison</t>
  </si>
  <si>
    <t>{"28021": 61.13, "28063": 21.37, "28029": 17.5}</t>
  </si>
  <si>
    <t>Claiborne|Jefferson|Copiah</t>
  </si>
  <si>
    <t>28021|28063|28029</t>
  </si>
  <si>
    <t>Pelahatchie</t>
  </si>
  <si>
    <t>{"28121": 97.99, "28123": 2.01}</t>
  </si>
  <si>
    <t>Rankin|Scott</t>
  </si>
  <si>
    <t>28121|28123</t>
  </si>
  <si>
    <t>{"28089": 42.62, "28051": 40.22, "28163": 17.15}</t>
  </si>
  <si>
    <t>Madison|Holmes|Yazoo</t>
  </si>
  <si>
    <t>28089|28051|28163</t>
  </si>
  <si>
    <t>Piney Woods</t>
  </si>
  <si>
    <t>Pinola</t>
  </si>
  <si>
    <t>{"28021": 100}</t>
  </si>
  <si>
    <t>{"28129": 65.01, "28123": 34.99}</t>
  </si>
  <si>
    <t>Smith|Scott</t>
  </si>
  <si>
    <t>28129|28123</t>
  </si>
  <si>
    <t>{"28149": 100}</t>
  </si>
  <si>
    <t>Rolling Fork</t>
  </si>
  <si>
    <t>{"28125": 55.43, "28055": 44.57}</t>
  </si>
  <si>
    <t>Sharkey|Issaquena</t>
  </si>
  <si>
    <t>28125|28055</t>
  </si>
  <si>
    <t>Sallis</t>
  </si>
  <si>
    <t>{"28007": 91.73, "28079": 8.27}</t>
  </si>
  <si>
    <t>Attala|Leake</t>
  </si>
  <si>
    <t>28007|28079</t>
  </si>
  <si>
    <t>Satartia</t>
  </si>
  <si>
    <t>Silver City</t>
  </si>
  <si>
    <t>{"28129": 64.53, "28067": 19.84, "28031": 15.63}</t>
  </si>
  <si>
    <t>Smith|Jones|Covington</t>
  </si>
  <si>
    <t>28129|28067|28031</t>
  </si>
  <si>
    <t>Tchula</t>
  </si>
  <si>
    <t>Terry</t>
  </si>
  <si>
    <t>{"28049": 97.81, "28029": 2.19}</t>
  </si>
  <si>
    <t>Hinds|Copiah</t>
  </si>
  <si>
    <t>28049|28029</t>
  </si>
  <si>
    <t>Tinsley</t>
  </si>
  <si>
    <t>Tougaloo</t>
  </si>
  <si>
    <t>{"28089": 60.47, "28049": 39.53}</t>
  </si>
  <si>
    <t>{"28049": 58.83, "28029": 25.57, "28021": 15.6}</t>
  </si>
  <si>
    <t>Hinds|Copiah|Claiborne</t>
  </si>
  <si>
    <t>28049|28029|28021</t>
  </si>
  <si>
    <t>Vaiden</t>
  </si>
  <si>
    <t>{"28015": 68.61, "28007": 20.95, "28097": 10.44}</t>
  </si>
  <si>
    <t>Carroll|Attala|Montgomery</t>
  </si>
  <si>
    <t>28015|28007|28097</t>
  </si>
  <si>
    <t>Valley Park</t>
  </si>
  <si>
    <t>Vaughan</t>
  </si>
  <si>
    <t>Vicksburg</t>
  </si>
  <si>
    <t>{"28149": 86.63, "28055": 13.37}</t>
  </si>
  <si>
    <t>Warren|Issaquena</t>
  </si>
  <si>
    <t>28149|28055</t>
  </si>
  <si>
    <t>{"28079": 74.36, "28123": 25.64}</t>
  </si>
  <si>
    <t>Leake|Scott</t>
  </si>
  <si>
    <t>28079|28123</t>
  </si>
  <si>
    <t>Wesson</t>
  </si>
  <si>
    <t>{"28029": 60.36, "28085": 38.08, "28077": 1.56}</t>
  </si>
  <si>
    <t>Copiah|Lincoln|Lawrence</t>
  </si>
  <si>
    <t>28029|28085|28077</t>
  </si>
  <si>
    <t>West</t>
  </si>
  <si>
    <t>{"28007": 57.22, "28051": 29.55, "28015": 13.23}</t>
  </si>
  <si>
    <t>Attala|Holmes|Carroll</t>
  </si>
  <si>
    <t>28007|28051|28015</t>
  </si>
  <si>
    <t>Yazoo City</t>
  </si>
  <si>
    <t>{"28163": 94.47, "28053": 5.53}</t>
  </si>
  <si>
    <t>Yazoo|Humphreys</t>
  </si>
  <si>
    <t>28163|28053</t>
  </si>
  <si>
    <t>Pearl</t>
  </si>
  <si>
    <t>{"28049": 96.78, "28089": 3.22}</t>
  </si>
  <si>
    <t>{"28049": 99.88, "28121": 0.12}</t>
  </si>
  <si>
    <t>Hinds|Rankin</t>
  </si>
  <si>
    <t>28049|28121</t>
  </si>
  <si>
    <t>{"28049": 97.02, "28089": 2.98}</t>
  </si>
  <si>
    <t>Flowood</t>
  </si>
  <si>
    <t>Byram</t>
  </si>
  <si>
    <t>{"28075": 68.91, "28023": 31.09}</t>
  </si>
  <si>
    <t>Lauderdale|Clarke</t>
  </si>
  <si>
    <t>28075|28023</t>
  </si>
  <si>
    <t>{"28075": 100}</t>
  </si>
  <si>
    <t>{"28075": 57.75, "28069": 42.25}</t>
  </si>
  <si>
    <t>Lauderdale|Kemper</t>
  </si>
  <si>
    <t>28075|28069</t>
  </si>
  <si>
    <t>Buckatunna</t>
  </si>
  <si>
    <t>{"28153": 100}</t>
  </si>
  <si>
    <t>Chunky</t>
  </si>
  <si>
    <t>{"28101": 66.39, "28075": 33.61}</t>
  </si>
  <si>
    <t>Newton|Lauderdale</t>
  </si>
  <si>
    <t>28101|28075</t>
  </si>
  <si>
    <t>Clara</t>
  </si>
  <si>
    <t>{"28075": 56.01, "28069": 29.83, "28099": 10.14, "28101": 4.02}</t>
  </si>
  <si>
    <t>Lauderdale|Kemper|Neshoba|Newton</t>
  </si>
  <si>
    <t>28075|28069|28099|28101</t>
  </si>
  <si>
    <t>Kemper</t>
  </si>
  <si>
    <t>{"28069": 72.94, "28075": 27.06}</t>
  </si>
  <si>
    <t>Kemper|Lauderdale</t>
  </si>
  <si>
    <t>28069|28075</t>
  </si>
  <si>
    <t>{"28101": 100}</t>
  </si>
  <si>
    <t>De Kalb</t>
  </si>
  <si>
    <t>{"28069": 100}</t>
  </si>
  <si>
    <t>{"28023": 58.06, "28075": 28.66, "28061": 8.81, "28101": 4.47}</t>
  </si>
  <si>
    <t>Clarke|Lauderdale|Jasper|Newton</t>
  </si>
  <si>
    <t>28023|28075|28061|28101</t>
  </si>
  <si>
    <t>{"28101": 90.19, "28061": 9.81}</t>
  </si>
  <si>
    <t>Newton|Jasper</t>
  </si>
  <si>
    <t>28101|28061</t>
  </si>
  <si>
    <t>{"28075": 85.38, "28069": 14.62}</t>
  </si>
  <si>
    <t>{"28101": 86.86, "28061": 8.6, "28129": 4.54}</t>
  </si>
  <si>
    <t>Newton|Jasper|Smith</t>
  </si>
  <si>
    <t>28101|28061|28129</t>
  </si>
  <si>
    <t>{"28101": 94.14, "28099": 5.86}</t>
  </si>
  <si>
    <t>Newton|Neshoba</t>
  </si>
  <si>
    <t>28101|28099</t>
  </si>
  <si>
    <t>Louin</t>
  </si>
  <si>
    <t>{"28061": 81.72, "28129": 18.28}</t>
  </si>
  <si>
    <t>Jasper|Smith</t>
  </si>
  <si>
    <t>28061|28129</t>
  </si>
  <si>
    <t>{"28159": 100}</t>
  </si>
  <si>
    <t>Noxubee</t>
  </si>
  <si>
    <t>{"28103": 96.32, "28159": 3.68}</t>
  </si>
  <si>
    <t>Noxubee|Winston</t>
  </si>
  <si>
    <t>28103|28159</t>
  </si>
  <si>
    <t>{"28101": 83.58, "28061": 16.42}</t>
  </si>
  <si>
    <t>Noxapater</t>
  </si>
  <si>
    <t>{"28159": 85.81, "28099": 14.19}</t>
  </si>
  <si>
    <t>Winston|Neshoba</t>
  </si>
  <si>
    <t>28159|28099</t>
  </si>
  <si>
    <t>Pachuta</t>
  </si>
  <si>
    <t>{"28061": 65.14, "28023": 34.86}</t>
  </si>
  <si>
    <t>Jasper|Clarke</t>
  </si>
  <si>
    <t>28061|28023</t>
  </si>
  <si>
    <t>{"28061": 100}</t>
  </si>
  <si>
    <t>Neshoba</t>
  </si>
  <si>
    <t>{"28099": 90.54, "28159": 5.82, "28069": 1.98, "28079": 1.66}</t>
  </si>
  <si>
    <t>Neshoba|Winston|Kemper|Leake</t>
  </si>
  <si>
    <t>28099|28159|28069|28079</t>
  </si>
  <si>
    <t>Porterville</t>
  </si>
  <si>
    <t>{"28069": 72.43, "28159": 11.82, "28103": 7.95, "28099": 7.8}</t>
  </si>
  <si>
    <t>Kemper|Winston|Noxubee|Neshoba</t>
  </si>
  <si>
    <t>28069|28159|28103|28099</t>
  </si>
  <si>
    <t>{"28023": 100}</t>
  </si>
  <si>
    <t>Scooba</t>
  </si>
  <si>
    <t>{"28069": 96.25, "28103": 3.75}</t>
  </si>
  <si>
    <t>Kemper|Noxubee</t>
  </si>
  <si>
    <t>28069|28103</t>
  </si>
  <si>
    <t>Sebastopol</t>
  </si>
  <si>
    <t>{"28123": 100}</t>
  </si>
  <si>
    <t>Shubuta</t>
  </si>
  <si>
    <t>{"28023": 61.56, "28153": 38.44}</t>
  </si>
  <si>
    <t>Clarke|Wayne</t>
  </si>
  <si>
    <t>28023|28153</t>
  </si>
  <si>
    <t>Shuqualak</t>
  </si>
  <si>
    <t>{"28103": 99.85, "28069": 0.15}</t>
  </si>
  <si>
    <t>Noxubee|Kemper</t>
  </si>
  <si>
    <t>28103|28069</t>
  </si>
  <si>
    <t>{"28041": 64.81, "28153": 35.19}</t>
  </si>
  <si>
    <t>Greene|Wayne</t>
  </si>
  <si>
    <t>28041|28153</t>
  </si>
  <si>
    <t>Stonewall</t>
  </si>
  <si>
    <t>Toomsuba</t>
  </si>
  <si>
    <t>{"28099": 71.03, "28101": 28.26, "28079": 0.55, "28069": 0.16}</t>
  </si>
  <si>
    <t>Neshoba|Newton|Leake|Kemper</t>
  </si>
  <si>
    <t>28099|28101|28079|28069</t>
  </si>
  <si>
    <t>Vossburg</t>
  </si>
  <si>
    <t>{"28023": 56.02, "28061": 43.98}</t>
  </si>
  <si>
    <t>Clarke|Jasper</t>
  </si>
  <si>
    <t>28023|28061</t>
  </si>
  <si>
    <t>{"28153": 95.4, "28023": 4.6}</t>
  </si>
  <si>
    <t>Wayne|Clarke</t>
  </si>
  <si>
    <t>28153|28023</t>
  </si>
  <si>
    <t>Forrest</t>
  </si>
  <si>
    <t>{"28035": 95.42, "28067": 3.93, "28031": 0.44, "28073": 0.21}</t>
  </si>
  <si>
    <t>Forrest|Jones|Covington|Lamar</t>
  </si>
  <si>
    <t>28035|28067|28031|28073</t>
  </si>
  <si>
    <t>{"28073": 56.45, "28035": 41.91, "28031": 1.64}</t>
  </si>
  <si>
    <t>Lamar|Forrest|Covington</t>
  </si>
  <si>
    <t>28073|28035|28031</t>
  </si>
  <si>
    <t>{"28035": 100}</t>
  </si>
  <si>
    <t>Bassfield</t>
  </si>
  <si>
    <t>{"28065": 82.76, "28091": 17.24}</t>
  </si>
  <si>
    <t>Jefferson Davis|Marion</t>
  </si>
  <si>
    <t>28065|28091</t>
  </si>
  <si>
    <t>Bay Springs</t>
  </si>
  <si>
    <t>{"28061": 71.46, "28129": 28.54}</t>
  </si>
  <si>
    <t>{"28111": 97.37, "28041": 2.63}</t>
  </si>
  <si>
    <t>Perry|Greene</t>
  </si>
  <si>
    <t>28111|28041</t>
  </si>
  <si>
    <t>{"28111": 79.47, "28035": 20.53}</t>
  </si>
  <si>
    <t>Perry|Forrest</t>
  </si>
  <si>
    <t>28111|28035</t>
  </si>
  <si>
    <t>Carriere</t>
  </si>
  <si>
    <t>{"28109": 89.75, "28045": 10.25}</t>
  </si>
  <si>
    <t>Pearl River|Hancock</t>
  </si>
  <si>
    <t>28109|28045</t>
  </si>
  <si>
    <t>{"28065": 100}</t>
  </si>
  <si>
    <t>{"28031": 100}</t>
  </si>
  <si>
    <t>{"28091": 95.96, "28073": 2.69, "28065": 1.35}</t>
  </si>
  <si>
    <t>Marion|Lamar|Jefferson Davis</t>
  </si>
  <si>
    <t>28091|28073|28065</t>
  </si>
  <si>
    <t>Ellisville</t>
  </si>
  <si>
    <t>{"28067": 100}</t>
  </si>
  <si>
    <t>Heidelberg</t>
  </si>
  <si>
    <t>{"28061": 67.13, "28067": 19.03, "28023": 6.96, "28153": 6.88}</t>
  </si>
  <si>
    <t>Jasper|Jones|Clarke|Wayne</t>
  </si>
  <si>
    <t>28061|28067|28023|28153</t>
  </si>
  <si>
    <t>{"28067": 68.43, "28153": 17.53, "28061": 14.04}</t>
  </si>
  <si>
    <t>Jones|Wayne|Jasper</t>
  </si>
  <si>
    <t>28067|28153|28061</t>
  </si>
  <si>
    <t>Leakesville</t>
  </si>
  <si>
    <t>{"28041": 100}</t>
  </si>
  <si>
    <t>Lucedale</t>
  </si>
  <si>
    <t>George</t>
  </si>
  <si>
    <t>{"28039": 71.96, "28041": 16.72, "28059": 11.32}</t>
  </si>
  <si>
    <t>George|Greene|Jackson</t>
  </si>
  <si>
    <t>28039|28041|28059</t>
  </si>
  <si>
    <t>{"28073": 45.91, "28109": 31.17, "28035": 10.67, "28131": 8.47, "28091": 3.78}</t>
  </si>
  <si>
    <t>Lamar|Pearl River|Forrest|Stone|Marion</t>
  </si>
  <si>
    <t>28073|28109|28035|28131|28091</t>
  </si>
  <si>
    <t>McLain</t>
  </si>
  <si>
    <t>{"28041": 46.36, "28111": 29.69, "28039": 23.95}</t>
  </si>
  <si>
    <t>Greene|Perry|George</t>
  </si>
  <si>
    <t>28041|28111|28039</t>
  </si>
  <si>
    <t>Moselle</t>
  </si>
  <si>
    <t>Neely</t>
  </si>
  <si>
    <t>New Augusta</t>
  </si>
  <si>
    <t>{"28111": 100}</t>
  </si>
  <si>
    <t>Ovett</t>
  </si>
  <si>
    <t>{"28067": 84.33, "28111": 15.67}</t>
  </si>
  <si>
    <t>Jones|Perry</t>
  </si>
  <si>
    <t>28067|28111</t>
  </si>
  <si>
    <t>Petal</t>
  </si>
  <si>
    <t>{"28035": 76.52, "28111": 22.9, "28067": 0.58}</t>
  </si>
  <si>
    <t>Forrest|Perry|Jones</t>
  </si>
  <si>
    <t>28035|28111|28067</t>
  </si>
  <si>
    <t>Picayune</t>
  </si>
  <si>
    <t>{"28109": 63.33, "28045": 36.67}</t>
  </si>
  <si>
    <t>Poplarville</t>
  </si>
  <si>
    <t>{"28109": 98.8, "28045": 1.08, "28131": 0.12}</t>
  </si>
  <si>
    <t>Pearl River|Hancock|Stone</t>
  </si>
  <si>
    <t>28109|28045|28131</t>
  </si>
  <si>
    <t>{"28065": 99.37, "28031": 0.63}</t>
  </si>
  <si>
    <t>Jefferson Davis|Covington</t>
  </si>
  <si>
    <t>28065|28031</t>
  </si>
  <si>
    <t>Purvis</t>
  </si>
  <si>
    <t>{"28073": 82.94, "28035": 17.06}</t>
  </si>
  <si>
    <t>Lamar|Forrest</t>
  </si>
  <si>
    <t>28073|28035</t>
  </si>
  <si>
    <t>Richton</t>
  </si>
  <si>
    <t>{"28111": 41.88, "28041": 32.77, "28153": 19.64, "28067": 5.72}</t>
  </si>
  <si>
    <t>Perry|Greene|Wayne|Jones</t>
  </si>
  <si>
    <t>28111|28041|28153|28067</t>
  </si>
  <si>
    <t>{"28091": 54.07, "28147": 45.93}</t>
  </si>
  <si>
    <t>Marion|Walthall</t>
  </si>
  <si>
    <t>28091|28147</t>
  </si>
  <si>
    <t>Seminary</t>
  </si>
  <si>
    <t>{"28031": 86.88, "28067": 13.12}</t>
  </si>
  <si>
    <t>Covington|Jones</t>
  </si>
  <si>
    <t>28031|28067</t>
  </si>
  <si>
    <t>Soso</t>
  </si>
  <si>
    <t>{"28067": 95.42, "28061": 4.58}</t>
  </si>
  <si>
    <t>Jones|Jasper</t>
  </si>
  <si>
    <t>28067|28061</t>
  </si>
  <si>
    <t>Stringer</t>
  </si>
  <si>
    <t>{"28061": 98.69, "28129": 1.31}</t>
  </si>
  <si>
    <t>Sumrall</t>
  </si>
  <si>
    <t>{"28073": 69.06, "28065": 15.75, "28031": 9.39, "28091": 5.8}</t>
  </si>
  <si>
    <t>Lamar|Jefferson Davis|Covington|Marion</t>
  </si>
  <si>
    <t>28073|28065|28031|28091</t>
  </si>
  <si>
    <t>Foxworth</t>
  </si>
  <si>
    <t>{"28091": 96.69, "28147": 3.31}</t>
  </si>
  <si>
    <t>{"28047": 100}</t>
  </si>
  <si>
    <t>Bay Saint Louis</t>
  </si>
  <si>
    <t>{"28045": 100}</t>
  </si>
  <si>
    <t>Diamondhead</t>
  </si>
  <si>
    <t>Stennis Space Center</t>
  </si>
  <si>
    <t>Biloxi</t>
  </si>
  <si>
    <t>{"28047": 89.89, "28059": 10.11}</t>
  </si>
  <si>
    <t>Harrison|Jackson</t>
  </si>
  <si>
    <t>28047|28059</t>
  </si>
  <si>
    <t>Diberville</t>
  </si>
  <si>
    <t>Gautier</t>
  </si>
  <si>
    <t>{"28059": 100}</t>
  </si>
  <si>
    <t>Kiln</t>
  </si>
  <si>
    <t>Stone</t>
  </si>
  <si>
    <t>{"28131": 100}</t>
  </si>
  <si>
    <t>Moss Point</t>
  </si>
  <si>
    <t>Ocean Springs</t>
  </si>
  <si>
    <t>Vancleave</t>
  </si>
  <si>
    <t>{"28059": 96.24, "28047": 3.76}</t>
  </si>
  <si>
    <t>Jackson|Harrison</t>
  </si>
  <si>
    <t>28059|28047</t>
  </si>
  <si>
    <t>Pascagoula</t>
  </si>
  <si>
    <t>Pass Christian</t>
  </si>
  <si>
    <t>{"28047": 95.71, "28045": 4.29}</t>
  </si>
  <si>
    <t>Harrison|Hancock</t>
  </si>
  <si>
    <t>28047|28045</t>
  </si>
  <si>
    <t>Pearlington</t>
  </si>
  <si>
    <t>Perkinston</t>
  </si>
  <si>
    <t>{"28131": 58.82, "28039": 16.09, "28045": 11.58, "28059": 8.15, "28109": 2.82, "28047": 2.54}</t>
  </si>
  <si>
    <t>Stone|George|Hancock|Jackson|Pearl River|Harrison</t>
  </si>
  <si>
    <t>28131|28039|28045|28059|28109|28047</t>
  </si>
  <si>
    <t>Saucier</t>
  </si>
  <si>
    <t>{"28047": 98.49, "28131": 1.51}</t>
  </si>
  <si>
    <t>Harrison|Stone</t>
  </si>
  <si>
    <t>28047|28131</t>
  </si>
  <si>
    <t>Waveland</t>
  </si>
  <si>
    <t>Wiggins</t>
  </si>
  <si>
    <t>{"28131": 54.84, "28111": 28.46, "28035": 16.7}</t>
  </si>
  <si>
    <t>Stone|Perry|Forrest</t>
  </si>
  <si>
    <t>28131|28111|28035</t>
  </si>
  <si>
    <t>{"28085": 90.56, "28037": 9.44}</t>
  </si>
  <si>
    <t>28085|28037</t>
  </si>
  <si>
    <t>Bogue Chitto</t>
  </si>
  <si>
    <t>{"28085": 100}</t>
  </si>
  <si>
    <t>Bude</t>
  </si>
  <si>
    <t>{"28037": 100}</t>
  </si>
  <si>
    <t>{"28157": 69.63, "28005": 30.37}</t>
  </si>
  <si>
    <t>Wilkinson|Amite</t>
  </si>
  <si>
    <t>28157|28005</t>
  </si>
  <si>
    <t>{"28157": 90.18, "28005": 9.82}</t>
  </si>
  <si>
    <t>Fernwood</t>
  </si>
  <si>
    <t>{"28113": 100}</t>
  </si>
  <si>
    <t>Gloster</t>
  </si>
  <si>
    <t>Amite</t>
  </si>
  <si>
    <t>{"28005": 83.28, "28157": 16.72}</t>
  </si>
  <si>
    <t>Amite|Wilkinson</t>
  </si>
  <si>
    <t>28005|28157</t>
  </si>
  <si>
    <t>Jayess</t>
  </si>
  <si>
    <t>{"28077": 50.88, "28147": 40.56, "28113": 6.26, "28085": 2.3}</t>
  </si>
  <si>
    <t>Lawrence|Walthall|Pike|Lincoln</t>
  </si>
  <si>
    <t>28077|28147|28113|28085</t>
  </si>
  <si>
    <t>Kokomo</t>
  </si>
  <si>
    <t>{"28091": 73.77, "28147": 26.23}</t>
  </si>
  <si>
    <t>{"28005": 100}</t>
  </si>
  <si>
    <t>McCall Creek</t>
  </si>
  <si>
    <t>{"28037": 95.43, "28085": 4.57}</t>
  </si>
  <si>
    <t>Franklin|Lincoln</t>
  </si>
  <si>
    <t>28037|28085</t>
  </si>
  <si>
    <t>Mccomb</t>
  </si>
  <si>
    <t>{"28113": 72.59, "28005": 27.41}</t>
  </si>
  <si>
    <t>Pike|Amite</t>
  </si>
  <si>
    <t>28113|28005</t>
  </si>
  <si>
    <t>{"28037": 94.21, "28063": 3.9, "28005": 1.89}</t>
  </si>
  <si>
    <t>Franklin|Jefferson|Amite</t>
  </si>
  <si>
    <t>28037|28063|28005</t>
  </si>
  <si>
    <t>{"28077": 96.82, "28085": 3.18}</t>
  </si>
  <si>
    <t>Lawrence|Lincoln</t>
  </si>
  <si>
    <t>28077|28085</t>
  </si>
  <si>
    <t>Oak Vale</t>
  </si>
  <si>
    <t>{"28065": 76.17, "28077": 23.83}</t>
  </si>
  <si>
    <t>Jefferson Davis|Lawrence</t>
  </si>
  <si>
    <t>28065|28077</t>
  </si>
  <si>
    <t>Osyka</t>
  </si>
  <si>
    <t>{"28113": 57.63, "28005": 42.1, "28147": 0.27}</t>
  </si>
  <si>
    <t>Pike|Amite|Walthall</t>
  </si>
  <si>
    <t>28113|28005|28147</t>
  </si>
  <si>
    <t>Roxie</t>
  </si>
  <si>
    <t>{"28037": 83.28, "28001": 16.6, "28063": 0.12}</t>
  </si>
  <si>
    <t>Franklin|Adams|Jefferson</t>
  </si>
  <si>
    <t>28037|28001|28063</t>
  </si>
  <si>
    <t>Ruth</t>
  </si>
  <si>
    <t>{"28085": 65.92, "28113": 26.84, "28077": 7.24}</t>
  </si>
  <si>
    <t>Lincoln|Pike|Lawrence</t>
  </si>
  <si>
    <t>28085|28113|28077</t>
  </si>
  <si>
    <t>{"28077": 93.25, "28065": 6.75}</t>
  </si>
  <si>
    <t>Lawrence|Jefferson Davis</t>
  </si>
  <si>
    <t>28077|28065</t>
  </si>
  <si>
    <t>Smithdale</t>
  </si>
  <si>
    <t>{"28005": 58.32, "28037": 31.76, "28085": 9.92}</t>
  </si>
  <si>
    <t>Amite|Franklin|Lincoln</t>
  </si>
  <si>
    <t>28005|28037|28085</t>
  </si>
  <si>
    <t>Sontag</t>
  </si>
  <si>
    <t>{"28077": 75.08, "28085": 24.92}</t>
  </si>
  <si>
    <t>{"28113": 59.48, "28005": 30.13, "28085": 10.39}</t>
  </si>
  <si>
    <t>Pike|Amite|Lincoln</t>
  </si>
  <si>
    <t>28113|28005|28085</t>
  </si>
  <si>
    <t>Tylertown</t>
  </si>
  <si>
    <t>Walthall</t>
  </si>
  <si>
    <t>{"28147": 93.72, "28113": 4.13, "28091": 2.15}</t>
  </si>
  <si>
    <t>Walthall|Pike|Marion</t>
  </si>
  <si>
    <t>28147|28113|28091</t>
  </si>
  <si>
    <t>Union Church</t>
  </si>
  <si>
    <t>{"28063": 81.43, "28085": 15.91, "28037": 2.1, "28029": 0.55}</t>
  </si>
  <si>
    <t>Jefferson|Lincoln|Franklin|Copiah</t>
  </si>
  <si>
    <t>28063|28085|28037|28029</t>
  </si>
  <si>
    <t>{"28157": 100}</t>
  </si>
  <si>
    <t>{"28087": 100}</t>
  </si>
  <si>
    <t>Ackerman</t>
  </si>
  <si>
    <t>{"28019": 100}</t>
  </si>
  <si>
    <t>Artesia</t>
  </si>
  <si>
    <t>Bellefontaine</t>
  </si>
  <si>
    <t>{"28155": 100}</t>
  </si>
  <si>
    <t>{"28103": 100}</t>
  </si>
  <si>
    <t>{"28087": 68.23, "28095": 31.77}</t>
  </si>
  <si>
    <t>Lowndes|Monroe</t>
  </si>
  <si>
    <t>28087|28095</t>
  </si>
  <si>
    <t>Cedarbluff</t>
  </si>
  <si>
    <t>{"28025": 100}</t>
  </si>
  <si>
    <t>{"28087": 71.69, "28105": 22.65, "28103": 5.66}</t>
  </si>
  <si>
    <t>Lowndes|Oktibbeha|Noxubee</t>
  </si>
  <si>
    <t>28087|28105|28103</t>
  </si>
  <si>
    <t>Eupora</t>
  </si>
  <si>
    <t>{"28155": 78.93, "28019": 15.94, "28013": 5.13}</t>
  </si>
  <si>
    <t>Webster|Choctaw|Calhoun</t>
  </si>
  <si>
    <t>28155|28019|28013</t>
  </si>
  <si>
    <t>French Camp</t>
  </si>
  <si>
    <t>{"28007": 37.14, "28019": 35.15, "28097": 27.7}</t>
  </si>
  <si>
    <t>Attala|Choctaw|Montgomery</t>
  </si>
  <si>
    <t>28007|28019|28097</t>
  </si>
  <si>
    <t>Kilmichael</t>
  </si>
  <si>
    <t>{"28097": 100}</t>
  </si>
  <si>
    <t>{"28155": 46.06, "28105": 40.32, "28025": 10.82, "28019": 2.8}</t>
  </si>
  <si>
    <t>Webster|Oktibbeha|Clay|Choctaw</t>
  </si>
  <si>
    <t>28155|28105|28025|28019</t>
  </si>
  <si>
    <t>Mantee</t>
  </si>
  <si>
    <t>{"28155": 67.12, "28025": 20.76, "28017": 12.12}</t>
  </si>
  <si>
    <t>Webster|Clay|Chickasaw</t>
  </si>
  <si>
    <t>28155|28025|28017</t>
  </si>
  <si>
    <t>Mathiston</t>
  </si>
  <si>
    <t>{"28019": 66.56, "28155": 33.44}</t>
  </si>
  <si>
    <t>Choctaw|Webster</t>
  </si>
  <si>
    <t>28019|28155</t>
  </si>
  <si>
    <t>Mayhew</t>
  </si>
  <si>
    <t>Pheba</t>
  </si>
  <si>
    <t>{"28025": 80.19, "28105": 19.81}</t>
  </si>
  <si>
    <t>Clay|Oktibbeha</t>
  </si>
  <si>
    <t>28025|28105</t>
  </si>
  <si>
    <t>Prairie</t>
  </si>
  <si>
    <t>{"28025": 46.1, "28095": 39.79, "28017": 14.11}</t>
  </si>
  <si>
    <t>Clay|Monroe|Chickasaw</t>
  </si>
  <si>
    <t>28025|28095|28017</t>
  </si>
  <si>
    <t>Starkville</t>
  </si>
  <si>
    <t>Oktibbeha</t>
  </si>
  <si>
    <t>{"28105": 97.36, "28087": 2.64}</t>
  </si>
  <si>
    <t>Oktibbeha|Lowndes</t>
  </si>
  <si>
    <t>28105|28087</t>
  </si>
  <si>
    <t>Mississippi State</t>
  </si>
  <si>
    <t>{"28105": 100}</t>
  </si>
  <si>
    <t>Steens</t>
  </si>
  <si>
    <t>{"28155": 53.61, "28019": 26.46, "28097": 19.93}</t>
  </si>
  <si>
    <t>Webster|Choctaw|Montgomery</t>
  </si>
  <si>
    <t>28155|28019|28097</t>
  </si>
  <si>
    <t>Sturgis</t>
  </si>
  <si>
    <t>{"28105": 57.88, "28159": 36.74, "28019": 5.38}</t>
  </si>
  <si>
    <t>Oktibbeha|Winston|Choctaw</t>
  </si>
  <si>
    <t>28105|28159|28019</t>
  </si>
  <si>
    <t>Weir</t>
  </si>
  <si>
    <t>{"28019": 92.31, "28007": 5.06, "28159": 2.63}</t>
  </si>
  <si>
    <t>Choctaw|Attala|Winston</t>
  </si>
  <si>
    <t>28019|28007|28159</t>
  </si>
  <si>
    <t>{"28025": 94.86, "28095": 5.14}</t>
  </si>
  <si>
    <t>Clay|Monroe</t>
  </si>
  <si>
    <t>28025|28095</t>
  </si>
  <si>
    <t>{"28017": 81.36, "28025": 18.64}</t>
  </si>
  <si>
    <t>Chickasaw|Clay</t>
  </si>
  <si>
    <t>28017|28025</t>
  </si>
  <si>
    <t>{"13037": 46.82, "13099": 39.78, "13007": 13.4}</t>
  </si>
  <si>
    <t>Calhoun|Early|Baker</t>
  </si>
  <si>
    <t>13037|13099|13007</t>
  </si>
  <si>
    <t>Attapulgus</t>
  </si>
  <si>
    <t>{"13087": 100}</t>
  </si>
  <si>
    <t>Blakely</t>
  </si>
  <si>
    <t>Early</t>
  </si>
  <si>
    <t>{"13099": 95.24, "13201": 4.76}</t>
  </si>
  <si>
    <t>Early|Miller</t>
  </si>
  <si>
    <t>13099|13201</t>
  </si>
  <si>
    <t>{"13061": 70.74, "13099": 29.26}</t>
  </si>
  <si>
    <t>Clay|Early</t>
  </si>
  <si>
    <t>13061|13099</t>
  </si>
  <si>
    <t>Brinson</t>
  </si>
  <si>
    <t>{"13087": 85.42, "13253": 14.58}</t>
  </si>
  <si>
    <t>Decatur|Seminole</t>
  </si>
  <si>
    <t>13087|13253</t>
  </si>
  <si>
    <t>Bronwood</t>
  </si>
  <si>
    <t>{"13273": 100}</t>
  </si>
  <si>
    <t>{"13131": 100}</t>
  </si>
  <si>
    <t>Cedar Springs</t>
  </si>
  <si>
    <t>{"13099": 100}</t>
  </si>
  <si>
    <t>{"13243": 86.23, "13061": 13.77}</t>
  </si>
  <si>
    <t>Randolph|Clay</t>
  </si>
  <si>
    <t>13243|13061</t>
  </si>
  <si>
    <t>Miller</t>
  </si>
  <si>
    <t>{"13201": 78.19, "13007": 11.36, "13087": 10.06, "13099": 0.39}</t>
  </si>
  <si>
    <t>Miller|Baker|Decatur|Early</t>
  </si>
  <si>
    <t>13201|13007|13087|13099</t>
  </si>
  <si>
    <t>Cuthbert</t>
  </si>
  <si>
    <t>{"13243": 100}</t>
  </si>
  <si>
    <t>{"13099": 70.88, "13007": 17.43, "13201": 11.69}</t>
  </si>
  <si>
    <t>Early|Baker|Miller</t>
  </si>
  <si>
    <t>13099|13007|13201</t>
  </si>
  <si>
    <t>{"13273": 99.73, "13037": 0.27}</t>
  </si>
  <si>
    <t>Terrell|Calhoun</t>
  </si>
  <si>
    <t>13273|13037</t>
  </si>
  <si>
    <t>Donalsonville</t>
  </si>
  <si>
    <t>{"13253": 85.46, "13201": 14.12, "13099": 0.42}</t>
  </si>
  <si>
    <t>Seminole|Miller|Early</t>
  </si>
  <si>
    <t>13253|13201|13099</t>
  </si>
  <si>
    <t>{"13037": 90.72, "13061": 8.04, "13243": 1.24}</t>
  </si>
  <si>
    <t>Calhoun|Clay|Randolph</t>
  </si>
  <si>
    <t>13037|13061|13243</t>
  </si>
  <si>
    <t>Fort Gaines</t>
  </si>
  <si>
    <t>{"13061": 92.05, "13243": 7.95}</t>
  </si>
  <si>
    <t>13061|13243</t>
  </si>
  <si>
    <t>{"13239": 94.03, "13061": 5.97}</t>
  </si>
  <si>
    <t>Quitman|Clay</t>
  </si>
  <si>
    <t>13239|13061</t>
  </si>
  <si>
    <t>{"13253": 96.74, "13201": 3.26}</t>
  </si>
  <si>
    <t>Seminole|Miller</t>
  </si>
  <si>
    <t>13253|13201</t>
  </si>
  <si>
    <t>Jakin</t>
  </si>
  <si>
    <t>{"13099": 97.96, "13253": 2.04}</t>
  </si>
  <si>
    <t>Early|Seminole</t>
  </si>
  <si>
    <t>13099|13253</t>
  </si>
  <si>
    <t>Leary</t>
  </si>
  <si>
    <t>{"13037": 58.51, "13007": 41.49}</t>
  </si>
  <si>
    <t>Calhoun|Baker</t>
  </si>
  <si>
    <t>13037|13007</t>
  </si>
  <si>
    <t>{"13037": 95.77, "13243": 4.23}</t>
  </si>
  <si>
    <t>Calhoun|Randolph</t>
  </si>
  <si>
    <t>13037|13243</t>
  </si>
  <si>
    <t>{"13239": 45.22, "13243": 26.59, "13061": 19.05, "13259": 9.15}</t>
  </si>
  <si>
    <t>Quitman|Randolph|Clay|Stewart</t>
  </si>
  <si>
    <t>13239|13243|13061|13259</t>
  </si>
  <si>
    <t>{"13007": 100}</t>
  </si>
  <si>
    <t>{"13273": 62.88, "13307": 37.12}</t>
  </si>
  <si>
    <t>Terrell|Webster</t>
  </si>
  <si>
    <t>13273|13307</t>
  </si>
  <si>
    <t>Sasser</t>
  </si>
  <si>
    <t>Shellman</t>
  </si>
  <si>
    <t>{"13243": 92.83, "13273": 4.29, "13037": 2.88}</t>
  </si>
  <si>
    <t>Randolph|Terrell|Calhoun</t>
  </si>
  <si>
    <t>13243|13273|13037</t>
  </si>
  <si>
    <t>Whigham</t>
  </si>
  <si>
    <t>{"13131": 92.0, "13087": 8.0}</t>
  </si>
  <si>
    <t>Grady|Decatur</t>
  </si>
  <si>
    <t>13131|13087</t>
  </si>
  <si>
    <t>KY</t>
  </si>
  <si>
    <t>{"21211": 92.6, "21073": 7.4}</t>
  </si>
  <si>
    <t>Shelby|Franklin</t>
  </si>
  <si>
    <t>21211|21073</t>
  </si>
  <si>
    <t>Bardstown</t>
  </si>
  <si>
    <t>{"21179": 100}</t>
  </si>
  <si>
    <t>{"21223": 98.9, "21041": 1.1}</t>
  </si>
  <si>
    <t>Trimble|Carroll</t>
  </si>
  <si>
    <t>21223|21041</t>
  </si>
  <si>
    <t>{"21103": 100}</t>
  </si>
  <si>
    <t>{"21179": 82.05, "21215": 17.95}</t>
  </si>
  <si>
    <t>Nelson|Spencer</t>
  </si>
  <si>
    <t>21179|21215</t>
  </si>
  <si>
    <t>Bradfordsville</t>
  </si>
  <si>
    <t>{"21155": 72.7, "21217": 21.39, "21045": 5.91}</t>
  </si>
  <si>
    <t>Marion|Taylor|Casey</t>
  </si>
  <si>
    <t>21155|21217|21045</t>
  </si>
  <si>
    <t>Buckner</t>
  </si>
  <si>
    <t>Oldham</t>
  </si>
  <si>
    <t>{"21185": 100}</t>
  </si>
  <si>
    <t>Campbellsburg</t>
  </si>
  <si>
    <t>{"21103": 71.5, "21223": 20.02, "21041": 8.48}</t>
  </si>
  <si>
    <t>Henry|Trimble|Carroll</t>
  </si>
  <si>
    <t>21103|21223|21041</t>
  </si>
  <si>
    <t>{"21179": 78.04, "21005": 21.96}</t>
  </si>
  <si>
    <t>Nelson|Anderson</t>
  </si>
  <si>
    <t>21179|21005</t>
  </si>
  <si>
    <t>Coxs Creek</t>
  </si>
  <si>
    <t>{"21179": 76.57, "21215": 13.73, "21029": 9.7}</t>
  </si>
  <si>
    <t>Nelson|Spencer|Bullitt</t>
  </si>
  <si>
    <t>21179|21215|21029</t>
  </si>
  <si>
    <t>Crestwood</t>
  </si>
  <si>
    <t>Eminence</t>
  </si>
  <si>
    <t>{"21103": 70.92, "21211": 29.08}</t>
  </si>
  <si>
    <t>Henry|Shelby</t>
  </si>
  <si>
    <t>21103|21211</t>
  </si>
  <si>
    <t>Finchville</t>
  </si>
  <si>
    <t>{"21211": 100}</t>
  </si>
  <si>
    <t>Fisherville</t>
  </si>
  <si>
    <t>{"21111": 59.93, "21215": 32.36, "21211": 7.71}</t>
  </si>
  <si>
    <t>Jefferson|Spencer|Shelby</t>
  </si>
  <si>
    <t>21111|21215|21211</t>
  </si>
  <si>
    <t>{"21111": 100}</t>
  </si>
  <si>
    <t>{"21185": 93.55, "21103": 6.45}</t>
  </si>
  <si>
    <t>Oldham|Henry</t>
  </si>
  <si>
    <t>21185|21103</t>
  </si>
  <si>
    <t>{"21155": 97.83, "21229": 2.17}</t>
  </si>
  <si>
    <t>Marion|Washington</t>
  </si>
  <si>
    <t>21155|21229</t>
  </si>
  <si>
    <t>{"21155": 87.97, "21179": 11.47, "21229": 0.56}</t>
  </si>
  <si>
    <t>Marion|Nelson|Washington</t>
  </si>
  <si>
    <t>21155|21179|21229</t>
  </si>
  <si>
    <t>Mackville</t>
  </si>
  <si>
    <t>{"21229": 100}</t>
  </si>
  <si>
    <t>Masonic Home</t>
  </si>
  <si>
    <t>{"21223": 72.32, "21041": 27.68}</t>
  </si>
  <si>
    <t>Mount Eden</t>
  </si>
  <si>
    <t>{"21215": 76.18, "21005": 16.74, "21211": 7.08}</t>
  </si>
  <si>
    <t>Spencer|Anderson|Shelby</t>
  </si>
  <si>
    <t>21215|21005|21211</t>
  </si>
  <si>
    <t>Mount Washington</t>
  </si>
  <si>
    <t>Bullitt</t>
  </si>
  <si>
    <t>{"21029": 95.35, "21215": 4.27, "21111": 0.38}</t>
  </si>
  <si>
    <t>Bullitt|Spencer|Jefferson</t>
  </si>
  <si>
    <t>21029|21215|21111</t>
  </si>
  <si>
    <t>Nerinx</t>
  </si>
  <si>
    <t>{"21155": 100}</t>
  </si>
  <si>
    <t>{"21179": 68.21, "21123": 28.56, "21093": 3.23}</t>
  </si>
  <si>
    <t>Nelson|Larue|Hardin</t>
  </si>
  <si>
    <t>21179|21123|21093</t>
  </si>
  <si>
    <t>{"21179": 44.91, "21123": 37.02, "21155": 18.07}</t>
  </si>
  <si>
    <t>Nelson|Larue|Marion</t>
  </si>
  <si>
    <t>21179|21123|21155</t>
  </si>
  <si>
    <t>{"21223": 47.67, "21103": 29.58, "21185": 22.76}</t>
  </si>
  <si>
    <t>Trimble|Henry|Oldham</t>
  </si>
  <si>
    <t>21223|21103|21185</t>
  </si>
  <si>
    <t>Pewee Valley</t>
  </si>
  <si>
    <t>Pleasureville</t>
  </si>
  <si>
    <t>{"21103": 80.26, "21211": 19.74}</t>
  </si>
  <si>
    <t>{"21185": 60.62, "21111": 39.38}</t>
  </si>
  <si>
    <t>Oldham|Jefferson</t>
  </si>
  <si>
    <t>21185|21111</t>
  </si>
  <si>
    <t>Raywick</t>
  </si>
  <si>
    <t>Saint Catharine</t>
  </si>
  <si>
    <t>Saint Mary</t>
  </si>
  <si>
    <t>{"21211": 99.53, "21215": 0.47}</t>
  </si>
  <si>
    <t>Shelby|Spencer</t>
  </si>
  <si>
    <t>21211|21215</t>
  </si>
  <si>
    <t>{"21103": 68.97, "21211": 16.7, "21185": 14.33}</t>
  </si>
  <si>
    <t>Henry|Shelby|Oldham</t>
  </si>
  <si>
    <t>21103|21211|21185</t>
  </si>
  <si>
    <t>{"21229": 97.73, "21155": 2.27}</t>
  </si>
  <si>
    <t>Washington|Marion</t>
  </si>
  <si>
    <t>21229|21155</t>
  </si>
  <si>
    <t>Sulphur</t>
  </si>
  <si>
    <t>{"21215": 93.87, "21029": 5.02, "21211": 1.11}</t>
  </si>
  <si>
    <t>Spencer|Bullitt|Shelby</t>
  </si>
  <si>
    <t>21215|21029|21211</t>
  </si>
  <si>
    <t>Turners Station</t>
  </si>
  <si>
    <t>{"21103": 78.81, "21041": 21.19}</t>
  </si>
  <si>
    <t>Henry|Carroll</t>
  </si>
  <si>
    <t>21103|21041</t>
  </si>
  <si>
    <t>Waddy</t>
  </si>
  <si>
    <t>{"21211": 86.84, "21005": 8.59, "21073": 3.77, "21215": 0.8}</t>
  </si>
  <si>
    <t>Shelby|Anderson|Franklin|Spencer</t>
  </si>
  <si>
    <t>21211|21005|21073|21215</t>
  </si>
  <si>
    <t>Willisburg</t>
  </si>
  <si>
    <t>Battletown</t>
  </si>
  <si>
    <t>Meade</t>
  </si>
  <si>
    <t>{"21163": 100}</t>
  </si>
  <si>
    <t>Brandenburg</t>
  </si>
  <si>
    <t>{"21029": 97.01, "21111": 2.99}</t>
  </si>
  <si>
    <t>Bullitt|Jefferson</t>
  </si>
  <si>
    <t>21029|21111</t>
  </si>
  <si>
    <t>{"21029": 100}</t>
  </si>
  <si>
    <t>Cloverport</t>
  </si>
  <si>
    <t>Breckinridge</t>
  </si>
  <si>
    <t>{"21027": 100}</t>
  </si>
  <si>
    <t>Custer</t>
  </si>
  <si>
    <t>Ekron</t>
  </si>
  <si>
    <t>Falls Of Rough</t>
  </si>
  <si>
    <t>{"21027": 53.1, "21085": 42.45, "21183": 4.45}</t>
  </si>
  <si>
    <t>Breckinridge|Grayson|Ohio</t>
  </si>
  <si>
    <t>21027|21085|21183</t>
  </si>
  <si>
    <t>Fort Knox</t>
  </si>
  <si>
    <t>{"21093": 84.08, "21163": 15.92}</t>
  </si>
  <si>
    <t>Hardin|Meade</t>
  </si>
  <si>
    <t>21093|21163</t>
  </si>
  <si>
    <t>{"21027": 96.5, "21093": 3.5}</t>
  </si>
  <si>
    <t>Breckinridge|Hardin</t>
  </si>
  <si>
    <t>21027|21093</t>
  </si>
  <si>
    <t>Guston</t>
  </si>
  <si>
    <t>{"21163": 93.55, "21027": 6.45}</t>
  </si>
  <si>
    <t>Meade|Breckinridge</t>
  </si>
  <si>
    <t>21163|21027</t>
  </si>
  <si>
    <t>Hardinsburg</t>
  </si>
  <si>
    <t>Harned</t>
  </si>
  <si>
    <t>{"21027": 99.84, "21093": 0.16}</t>
  </si>
  <si>
    <t>{"21027": 96.67, "21163": 3.33}</t>
  </si>
  <si>
    <t>Breckinridge|Meade</t>
  </si>
  <si>
    <t>21027|21163</t>
  </si>
  <si>
    <t>Lebanon Junction</t>
  </si>
  <si>
    <t>{"21029": 96.05, "21093": 3.95}</t>
  </si>
  <si>
    <t>Bullitt|Hardin</t>
  </si>
  <si>
    <t>21029|21093</t>
  </si>
  <si>
    <t>McDaniels</t>
  </si>
  <si>
    <t>Muldraugh</t>
  </si>
  <si>
    <t>Payneville</t>
  </si>
  <si>
    <t>{"21163": 89.66, "21027": 10.34}</t>
  </si>
  <si>
    <t>Radcliff</t>
  </si>
  <si>
    <t>{"21093": 100}</t>
  </si>
  <si>
    <t>Rhodelia</t>
  </si>
  <si>
    <t>{"21163": 99.16, "21027": 0.84}</t>
  </si>
  <si>
    <t>Rineyville</t>
  </si>
  <si>
    <t>Shepherdsville</t>
  </si>
  <si>
    <t>Stephensport</t>
  </si>
  <si>
    <t>Union Star</t>
  </si>
  <si>
    <t>{"21027": 99.69, "21163": 0.31}</t>
  </si>
  <si>
    <t>Vine Grove</t>
  </si>
  <si>
    <t>{"21163": 45.95, "21093": 34.65, "21027": 19.4}</t>
  </si>
  <si>
    <t>Meade|Hardin|Breckinridge</t>
  </si>
  <si>
    <t>21163|21093|21027</t>
  </si>
  <si>
    <t>{"21027": 64.32, "21163": 35.68}</t>
  </si>
  <si>
    <t>{"21029": 48.44, "21093": 44.38, "21111": 7.18}</t>
  </si>
  <si>
    <t>Bullitt|Hardin|Jefferson</t>
  </si>
  <si>
    <t>21029|21093|21111</t>
  </si>
  <si>
    <t>Westview</t>
  </si>
  <si>
    <t>America/Kentucky/Louisville</t>
  </si>
  <si>
    <t>{"21111": 70.65, "21029": 29.35}</t>
  </si>
  <si>
    <t>Jefferson|Bullitt</t>
  </si>
  <si>
    <t>21111|21029</t>
  </si>
  <si>
    <t>{"21111": 97.84, "21185": 2.16}</t>
  </si>
  <si>
    <t>Jefferson|Oldham</t>
  </si>
  <si>
    <t>21111|21185</t>
  </si>
  <si>
    <t>{"21111": 72.06, "21211": 27.34, "21185": 0.6}</t>
  </si>
  <si>
    <t>Jefferson|Shelby|Oldham</t>
  </si>
  <si>
    <t>21111|21211|21185</t>
  </si>
  <si>
    <t>{"21111": 95.68, "21029": 4.32}</t>
  </si>
  <si>
    <t>{"21111": 99.41, "21029": 0.59}</t>
  </si>
  <si>
    <t>Burgin</t>
  </si>
  <si>
    <t>{"21167": 100}</t>
  </si>
  <si>
    <t>{"21181": 89.34, "21017": 9.5, "21011": 0.91, "21201": 0.25}</t>
  </si>
  <si>
    <t>Nicholas|Bourbon|Bath|Robertson</t>
  </si>
  <si>
    <t>21181|21017|21011|21201</t>
  </si>
  <si>
    <t>Clay City</t>
  </si>
  <si>
    <t>{"21197": 100}</t>
  </si>
  <si>
    <t>{"21205": 100}</t>
  </si>
  <si>
    <t>Denniston</t>
  </si>
  <si>
    <t>Menifee</t>
  </si>
  <si>
    <t>{"21165": 100}</t>
  </si>
  <si>
    <t>Frenchburg</t>
  </si>
  <si>
    <t>{"21209": 96.06, "21017": 2.2, "21067": 1.74}</t>
  </si>
  <si>
    <t>Scott|Bourbon|Fayette</t>
  </si>
  <si>
    <t>21209|21017|21067</t>
  </si>
  <si>
    <t>Gravel Switch</t>
  </si>
  <si>
    <t>{"21155": 39.24, "21021": 33.85, "21045": 26.91}</t>
  </si>
  <si>
    <t>Marion|Boyle|Casey</t>
  </si>
  <si>
    <t>21155|21021|21045</t>
  </si>
  <si>
    <t>Harrodsburg</t>
  </si>
  <si>
    <t>{"21167": 88.39, "21229": 11.61}</t>
  </si>
  <si>
    <t>Mercer|Washington</t>
  </si>
  <si>
    <t>21167|21229</t>
  </si>
  <si>
    <t>{"21011": 100}</t>
  </si>
  <si>
    <t>{"21065": 94.02, "21129": 4.25, "21109": 1.73}</t>
  </si>
  <si>
    <t>Estill|Lee|Jackson</t>
  </si>
  <si>
    <t>21065|21129|21109</t>
  </si>
  <si>
    <t>{"21173": 100}</t>
  </si>
  <si>
    <t>Jessamine</t>
  </si>
  <si>
    <t>{"21113": 100}</t>
  </si>
  <si>
    <t>{"21005": 99.14, "21167": 0.45, "21211": 0.41}</t>
  </si>
  <si>
    <t>Anderson|Mercer|Shelby</t>
  </si>
  <si>
    <t>21005|21167|21211</t>
  </si>
  <si>
    <t>Means</t>
  </si>
  <si>
    <t>{"21165": 64.08, "21011": 20.05, "21173": 15.87}</t>
  </si>
  <si>
    <t>Menifee|Bath|Montgomery</t>
  </si>
  <si>
    <t>21165|21011|21173</t>
  </si>
  <si>
    <t>{"21239": 76.15, "21073": 12.65, "21209": 11.2}</t>
  </si>
  <si>
    <t>Woodford|Franklin|Scott</t>
  </si>
  <si>
    <t>21239|21073|21209</t>
  </si>
  <si>
    <t>Bourbon</t>
  </si>
  <si>
    <t>{"21017": 100}</t>
  </si>
  <si>
    <t>{"21181": 100}</t>
  </si>
  <si>
    <t>Morehead</t>
  </si>
  <si>
    <t>{"21205": 94.01, "21063": 5.69, "21043": 0.3}</t>
  </si>
  <si>
    <t>Rowan|Elliott|Carter</t>
  </si>
  <si>
    <t>21205|21063|21043</t>
  </si>
  <si>
    <t>Mount Sterling</t>
  </si>
  <si>
    <t>{"21173": 93.47, "21049": 5.79, "21011": 0.61, "21017": 0.13}</t>
  </si>
  <si>
    <t>Montgomery|Clark|Bath|Bourbon</t>
  </si>
  <si>
    <t>21173|21049|21011|21017</t>
  </si>
  <si>
    <t>New Liberty</t>
  </si>
  <si>
    <t>Owen</t>
  </si>
  <si>
    <t>{"21187": 100}</t>
  </si>
  <si>
    <t>Nicholasville</t>
  </si>
  <si>
    <t>North Middletown</t>
  </si>
  <si>
    <t>Owenton</t>
  </si>
  <si>
    <t>Owingsville</t>
  </si>
  <si>
    <t>{"21011": 96.04, "21173": 3.96}</t>
  </si>
  <si>
    <t>Bath|Montgomery</t>
  </si>
  <si>
    <t>21011|21173</t>
  </si>
  <si>
    <t>{"21017": 97.73, "21097": 1.18, "21067": 0.8, "21181": 0.29}</t>
  </si>
  <si>
    <t>Bourbon|Harrison|Fayette|Nicholas</t>
  </si>
  <si>
    <t>21017|21097|21067|21181</t>
  </si>
  <si>
    <t>Perry Park</t>
  </si>
  <si>
    <t>Sadieville</t>
  </si>
  <si>
    <t>{"21209": 77.63, "21097": 22.37}</t>
  </si>
  <si>
    <t>Scott|Harrison</t>
  </si>
  <si>
    <t>21209|21097</t>
  </si>
  <si>
    <t>Salt Lick</t>
  </si>
  <si>
    <t>{"21011": 78.74, "21165": 21.26}</t>
  </si>
  <si>
    <t>Bath|Menifee</t>
  </si>
  <si>
    <t>21011|21165</t>
  </si>
  <si>
    <t>Salvisa</t>
  </si>
  <si>
    <t>{"21167": 94.47, "21005": 5.53}</t>
  </si>
  <si>
    <t>Mercer|Anderson</t>
  </si>
  <si>
    <t>21167|21005</t>
  </si>
  <si>
    <t>{"21011": 83.93, "21181": 11.76, "21017": 4.31}</t>
  </si>
  <si>
    <t>Bath|Nicholas|Bourbon</t>
  </si>
  <si>
    <t>21011|21181|21017</t>
  </si>
  <si>
    <t>Slade</t>
  </si>
  <si>
    <t>Stamping Ground</t>
  </si>
  <si>
    <t>{"21209": 90.02, "21073": 6.74, "21187": 3.24}</t>
  </si>
  <si>
    <t>Scott|Franklin|Owen</t>
  </si>
  <si>
    <t>21209|21073|21187</t>
  </si>
  <si>
    <t>{"21197": 92.4, "21065": 7.6}</t>
  </si>
  <si>
    <t>Powell|Estill</t>
  </si>
  <si>
    <t>21197|21065</t>
  </si>
  <si>
    <t>{"21239": 97.19, "21113": 2.81}</t>
  </si>
  <si>
    <t>Woodford|Jessamine</t>
  </si>
  <si>
    <t>21239|21113</t>
  </si>
  <si>
    <t>{"21151": 100}</t>
  </si>
  <si>
    <t>{"21165": 77.61, "21175": 22.39}</t>
  </si>
  <si>
    <t>Menifee|Morgan</t>
  </si>
  <si>
    <t>21165|21175</t>
  </si>
  <si>
    <t>{"21049": 99.35, "21067": 0.65}</t>
  </si>
  <si>
    <t>Clark|Fayette</t>
  </si>
  <si>
    <t>21049|21067</t>
  </si>
  <si>
    <t>{"21109": 100}</t>
  </si>
  <si>
    <t>{"21151": 76.55, "21079": 14.37, "21203": 9.08}</t>
  </si>
  <si>
    <t>Madison|Garrard|Rockcastle</t>
  </si>
  <si>
    <t>21151|21079|21203</t>
  </si>
  <si>
    <t>Brodhead</t>
  </si>
  <si>
    <t>Rockcastle</t>
  </si>
  <si>
    <t>{"21203": 94.47, "21137": 3.43, "21199": 2.1}</t>
  </si>
  <si>
    <t>Rockcastle|Lincoln|Pulaski</t>
  </si>
  <si>
    <t>21203|21137|21199</t>
  </si>
  <si>
    <t>{"21137": 55.75, "21079": 20.82, "21203": 18.26, "21199": 5.17}</t>
  </si>
  <si>
    <t>Lincoln|Garrard|Rockcastle|Pulaski</t>
  </si>
  <si>
    <t>21137|21079|21203|21199</t>
  </si>
  <si>
    <t>{"21021": 94.3, "21137": 5.7}</t>
  </si>
  <si>
    <t>Boyle|Lincoln</t>
  </si>
  <si>
    <t>21021|21137</t>
  </si>
  <si>
    <t>Gray Hawk</t>
  </si>
  <si>
    <t>Hustonville</t>
  </si>
  <si>
    <t>Casey</t>
  </si>
  <si>
    <t>{"21045": 52.36, "21137": 47.64}</t>
  </si>
  <si>
    <t>Casey|Lincoln</t>
  </si>
  <si>
    <t>21045|21137</t>
  </si>
  <si>
    <t>{"21021": 99.88, "21137": 0.12}</t>
  </si>
  <si>
    <t>{"21137": 53.85, "21045": 46.15}</t>
  </si>
  <si>
    <t>Lincoln|Casey</t>
  </si>
  <si>
    <t>21137|21045</t>
  </si>
  <si>
    <t>Garrard</t>
  </si>
  <si>
    <t>{"21079": 96.57, "21137": 3.43}</t>
  </si>
  <si>
    <t>Garrard|Lincoln</t>
  </si>
  <si>
    <t>21079|21137</t>
  </si>
  <si>
    <t>{"21203": 100}</t>
  </si>
  <si>
    <t>McKee</t>
  </si>
  <si>
    <t>{"21109": 94.52, "21189": 4.13, "21065": 0.68, "21203": 0.67}</t>
  </si>
  <si>
    <t>Jackson|Owsley|Estill|Rockcastle</t>
  </si>
  <si>
    <t>21109|21189|21065|21203</t>
  </si>
  <si>
    <t>McKinney</t>
  </si>
  <si>
    <t>{"21137": 100}</t>
  </si>
  <si>
    <t>Paint Lick</t>
  </si>
  <si>
    <t>{"21079": 65.16, "21151": 34.84}</t>
  </si>
  <si>
    <t>Garrard|Madison</t>
  </si>
  <si>
    <t>21079|21151</t>
  </si>
  <si>
    <t>{"21021": 72.12, "21045": 27.88}</t>
  </si>
  <si>
    <t>Boyle|Casey</t>
  </si>
  <si>
    <t>21021|21045</t>
  </si>
  <si>
    <t>{"21021": 79.22, "21229": 14.14, "21167": 6.64}</t>
  </si>
  <si>
    <t>Boyle|Washington|Mercer</t>
  </si>
  <si>
    <t>21021|21229|21167</t>
  </si>
  <si>
    <t>Ravenna</t>
  </si>
  <si>
    <t>{"21065": 100}</t>
  </si>
  <si>
    <t>Sandgap</t>
  </si>
  <si>
    <t>Stanford</t>
  </si>
  <si>
    <t>{"21137": 96.45, "21079": 2.69, "21045": 0.86}</t>
  </si>
  <si>
    <t>Lincoln|Garrard|Casey</t>
  </si>
  <si>
    <t>21137|21079|21045</t>
  </si>
  <si>
    <t>{"21109": 90.5, "21189": 8.05, "21051": 1.45}</t>
  </si>
  <si>
    <t>Jackson|Owsley|Clay</t>
  </si>
  <si>
    <t>21109|21189|21051</t>
  </si>
  <si>
    <t>{"21137": 85.54, "21045": 14.46}</t>
  </si>
  <si>
    <t>{"21067": 100}</t>
  </si>
  <si>
    <t>{"21067": 91.49, "21049": 8.51}</t>
  </si>
  <si>
    <t>Fayette|Clark</t>
  </si>
  <si>
    <t>21067|21049</t>
  </si>
  <si>
    <t>{"21067": 90.97, "21209": 4.88, "21017": 4.15}</t>
  </si>
  <si>
    <t>Fayette|Scott|Bourbon</t>
  </si>
  <si>
    <t>21067|21209|21017</t>
  </si>
  <si>
    <t>{"21067": 99.87, "21239": 0.13}</t>
  </si>
  <si>
    <t>Fayette|Woodford</t>
  </si>
  <si>
    <t>21067|21239</t>
  </si>
  <si>
    <t>{"21067": 85.49, "21049": 8.03, "21113": 6.48}</t>
  </si>
  <si>
    <t>Fayette|Clark|Jessamine</t>
  </si>
  <si>
    <t>21067|21049|21113</t>
  </si>
  <si>
    <t>{"21067": 86.3, "21017": 13.7}</t>
  </si>
  <si>
    <t>Fayette|Bourbon</t>
  </si>
  <si>
    <t>21067|21017</t>
  </si>
  <si>
    <t>{"21073": 88.9, "21239": 5.79, "21211": 4.38, "21103": 0.93}</t>
  </si>
  <si>
    <t>Franklin|Woodford|Shelby|Henry</t>
  </si>
  <si>
    <t>21073|21239|21211|21103</t>
  </si>
  <si>
    <t>Corbin</t>
  </si>
  <si>
    <t>Whitley</t>
  </si>
  <si>
    <t>{"21235": 60.96, "21125": 21.47, "21121": 17.57}</t>
  </si>
  <si>
    <t>Whitley|Laurel|Knox</t>
  </si>
  <si>
    <t>21235|21125|21121</t>
  </si>
  <si>
    <t>East Bernstadt</t>
  </si>
  <si>
    <t>{"21125": 100}</t>
  </si>
  <si>
    <t>{"21121": 95.56, "21125": 4.44}</t>
  </si>
  <si>
    <t>Knox|Laurel</t>
  </si>
  <si>
    <t>21121|21125</t>
  </si>
  <si>
    <t>Keavy</t>
  </si>
  <si>
    <t>Lily</t>
  </si>
  <si>
    <t>{"21125": 96.95, "21051": 3.05}</t>
  </si>
  <si>
    <t>Laurel|Clay</t>
  </si>
  <si>
    <t>21125|21051</t>
  </si>
  <si>
    <t>{"21125": 97.76, "21051": 2.24}</t>
  </si>
  <si>
    <t>Rockholds</t>
  </si>
  <si>
    <t>{"21235": 84.49, "21121": 15.51}</t>
  </si>
  <si>
    <t>Whitley|Knox</t>
  </si>
  <si>
    <t>21235|21121</t>
  </si>
  <si>
    <t>Siler</t>
  </si>
  <si>
    <t>{"21235": 87.86, "21121": 12.14}</t>
  </si>
  <si>
    <t>{"21235": 93.47, "21147": 6.53}</t>
  </si>
  <si>
    <t>Whitley|McCreary</t>
  </si>
  <si>
    <t>21235|21147</t>
  </si>
  <si>
    <t>{"21121": 86.48, "21235": 13.52}</t>
  </si>
  <si>
    <t>Knox|Whitley</t>
  </si>
  <si>
    <t>21121|21235</t>
  </si>
  <si>
    <t>Ages Brookside</t>
  </si>
  <si>
    <t>Harlan</t>
  </si>
  <si>
    <t>{"21095": 100}</t>
  </si>
  <si>
    <t>Asher</t>
  </si>
  <si>
    <t>{"21131": 100}</t>
  </si>
  <si>
    <t>Benham</t>
  </si>
  <si>
    <t>Big Laurel</t>
  </si>
  <si>
    <t>{"21131": 85.45, "21095": 14.55}</t>
  </si>
  <si>
    <t>Leslie|Harlan</t>
  </si>
  <si>
    <t>21131|21095</t>
  </si>
  <si>
    <t>{"21095": 90.42, "21131": 9.58}</t>
  </si>
  <si>
    <t>Harlan|Leslie</t>
  </si>
  <si>
    <t>21095|21131</t>
  </si>
  <si>
    <t>{"21013": 100}</t>
  </si>
  <si>
    <t>Cawood</t>
  </si>
  <si>
    <t>Chappell</t>
  </si>
  <si>
    <t>Coalgood</t>
  </si>
  <si>
    <t>Coldiron</t>
  </si>
  <si>
    <t>Cranks</t>
  </si>
  <si>
    <t>{"21095": 99.85, "21133": 0.15}</t>
  </si>
  <si>
    <t>Harlan|Letcher</t>
  </si>
  <si>
    <t>21095|21133</t>
  </si>
  <si>
    <t>Dayhoit</t>
  </si>
  <si>
    <t>Eolia</t>
  </si>
  <si>
    <t>Letcher</t>
  </si>
  <si>
    <t>{"21133": 100}</t>
  </si>
  <si>
    <t>Essie</t>
  </si>
  <si>
    <t>Evarts</t>
  </si>
  <si>
    <t>Grays Knob</t>
  </si>
  <si>
    <t>Gulston</t>
  </si>
  <si>
    <t>Helton</t>
  </si>
  <si>
    <t>Holmes Mill</t>
  </si>
  <si>
    <t>Hoskinston</t>
  </si>
  <si>
    <t>Hulen</t>
  </si>
  <si>
    <t>Kenvir</t>
  </si>
  <si>
    <t>Lejunior</t>
  </si>
  <si>
    <t>Loyall</t>
  </si>
  <si>
    <t>Lynch</t>
  </si>
  <si>
    <t>Miracle</t>
  </si>
  <si>
    <t>Mozelle</t>
  </si>
  <si>
    <t>Partridge</t>
  </si>
  <si>
    <t>Pathfork</t>
  </si>
  <si>
    <t>Stinnett</t>
  </si>
  <si>
    <t>Totz</t>
  </si>
  <si>
    <t>Wallins Creek</t>
  </si>
  <si>
    <t>Warbranch</t>
  </si>
  <si>
    <t>{"21131": 81.59, "21051": 18.41}</t>
  </si>
  <si>
    <t>Leslie|Clay</t>
  </si>
  <si>
    <t>21131|21051</t>
  </si>
  <si>
    <t>Arjay</t>
  </si>
  <si>
    <t>Artemus</t>
  </si>
  <si>
    <t>{"21121": 100}</t>
  </si>
  <si>
    <t>Barbourville</t>
  </si>
  <si>
    <t>{"21121": 97.72, "21235": 2.28}</t>
  </si>
  <si>
    <t>{"21013": 67.47, "21051": 32.53}</t>
  </si>
  <si>
    <t>Bell|Clay</t>
  </si>
  <si>
    <t>21013|21051</t>
  </si>
  <si>
    <t>{"21051": 71.68, "21131": 28.32}</t>
  </si>
  <si>
    <t>Clay|Leslie</t>
  </si>
  <si>
    <t>21051|21131</t>
  </si>
  <si>
    <t>Bimble</t>
  </si>
  <si>
    <t>Bryants Store</t>
  </si>
  <si>
    <t>Closplint</t>
  </si>
  <si>
    <t>Flat Lick</t>
  </si>
  <si>
    <t>Fourmile</t>
  </si>
  <si>
    <t>{"21013": 99.13, "21121": 0.87}</t>
  </si>
  <si>
    <t>Bell|Knox</t>
  </si>
  <si>
    <t>21013|21121</t>
  </si>
  <si>
    <t>Frakes</t>
  </si>
  <si>
    <t>{"21013": 54.08, "21235": 45.92}</t>
  </si>
  <si>
    <t>Bell|Whitley</t>
  </si>
  <si>
    <t>21013|21235</t>
  </si>
  <si>
    <t>{"21051": 100}</t>
  </si>
  <si>
    <t>Girdler</t>
  </si>
  <si>
    <t>Green Road</t>
  </si>
  <si>
    <t>Heidrick</t>
  </si>
  <si>
    <t>Hinkle</t>
  </si>
  <si>
    <t>Kettle Island</t>
  </si>
  <si>
    <t>{"21051": 99.81, "21125": 0.19}</t>
  </si>
  <si>
    <t>Clay|Laurel</t>
  </si>
  <si>
    <t>21051|21125</t>
  </si>
  <si>
    <t>Mary Alice</t>
  </si>
  <si>
    <t>Middlesboro</t>
  </si>
  <si>
    <t>{"21013": 85.05, "47025": 14.95}</t>
  </si>
  <si>
    <t>Bell|Claiborne</t>
  </si>
  <si>
    <t>21013|47025</t>
  </si>
  <si>
    <t>{"21051": 98.79, "21131": 1.21}</t>
  </si>
  <si>
    <t>Roark</t>
  </si>
  <si>
    <t>Saul</t>
  </si>
  <si>
    <t>{"21193": 99.72, "21131": 0.28}</t>
  </si>
  <si>
    <t>Perry|Leslie</t>
  </si>
  <si>
    <t>21193|21131</t>
  </si>
  <si>
    <t>Scalf</t>
  </si>
  <si>
    <t>Sextons Creek</t>
  </si>
  <si>
    <t>Owsley</t>
  </si>
  <si>
    <t>{"21189": 58.29, "21051": 41.71}</t>
  </si>
  <si>
    <t>Owsley|Clay</t>
  </si>
  <si>
    <t>21189|21051</t>
  </si>
  <si>
    <t>Stoney Fork</t>
  </si>
  <si>
    <t>{"21013": 95.34, "21095": 4.66}</t>
  </si>
  <si>
    <t>Bell|Harlan</t>
  </si>
  <si>
    <t>21013|21095</t>
  </si>
  <si>
    <t>Trosper</t>
  </si>
  <si>
    <t>{"21037": 100}</t>
  </si>
  <si>
    <t>Bracken</t>
  </si>
  <si>
    <t>{"21023": 100}</t>
  </si>
  <si>
    <t>{"21097": 73.92, "21191": 20.75, "21081": 5.33}</t>
  </si>
  <si>
    <t>Harrison|Pendleton|Grant</t>
  </si>
  <si>
    <t>21097|21191|21081</t>
  </si>
  <si>
    <t>{"21023": 93.73, "21201": 5.86, "21191": 0.41}</t>
  </si>
  <si>
    <t>Bracken|Robertson|Pendleton</t>
  </si>
  <si>
    <t>21023|21201|21191</t>
  </si>
  <si>
    <t>{"21015": 100}</t>
  </si>
  <si>
    <t>{"21191": 88.04, "21037": 11.96}</t>
  </si>
  <si>
    <t>Pendleton|Campbell</t>
  </si>
  <si>
    <t>21191|21037</t>
  </si>
  <si>
    <t>{"21037": 89.46, "21191": 10.54}</t>
  </si>
  <si>
    <t>Campbell|Pendleton</t>
  </si>
  <si>
    <t>21037|21191</t>
  </si>
  <si>
    <t>{"21041": 95.62, "21223": 4.38}</t>
  </si>
  <si>
    <t>Carroll|Trimble</t>
  </si>
  <si>
    <t>21041|21223</t>
  </si>
  <si>
    <t>{"21081": 43.32, "21187": 39.31, "21097": 14.89, "21209": 2.47}</t>
  </si>
  <si>
    <t>Grant|Owen|Harrison|Scott</t>
  </si>
  <si>
    <t>21081|21187|21097|21209</t>
  </si>
  <si>
    <t>{"21117": 100}</t>
  </si>
  <si>
    <t>Latonia</t>
  </si>
  <si>
    <t>Ft Mitchell</t>
  </si>
  <si>
    <t>Erlanger</t>
  </si>
  <si>
    <t>{"21117": 77.28, "21015": 22.72}</t>
  </si>
  <si>
    <t>Kenton|Boone</t>
  </si>
  <si>
    <t>21117|21015</t>
  </si>
  <si>
    <t>Crittenden</t>
  </si>
  <si>
    <t>{"21081": 62.27, "21117": 29.19, "21015": 7.74, "21191": 0.8}</t>
  </si>
  <si>
    <t>Grant|Kenton|Boone|Pendleton</t>
  </si>
  <si>
    <t>21081|21117|21015|21191</t>
  </si>
  <si>
    <t>Cynthiana</t>
  </si>
  <si>
    <t>{"21097": 90.96, "21181": 5.64, "21017": 3.4}</t>
  </si>
  <si>
    <t>Harrison|Nicholas|Bourbon</t>
  </si>
  <si>
    <t>21097|21181|21017</t>
  </si>
  <si>
    <t>De Mossville</t>
  </si>
  <si>
    <t>{"21191": 82.61, "21117": 17.39}</t>
  </si>
  <si>
    <t>Pendleton|Kenton</t>
  </si>
  <si>
    <t>21191|21117</t>
  </si>
  <si>
    <t>{"21161": 97.57, "21023": 2.43}</t>
  </si>
  <si>
    <t>Mason|Bracken</t>
  </si>
  <si>
    <t>21161|21023</t>
  </si>
  <si>
    <t>Dry Ridge</t>
  </si>
  <si>
    <t>{"21081": 96.98, "21191": 1.51, "21187": 1.51}</t>
  </si>
  <si>
    <t>Grant|Pendleton|Owen</t>
  </si>
  <si>
    <t>21081|21191|21187</t>
  </si>
  <si>
    <t>{"21069": 84.67, "21181": 10.73, "21161": 2.43, "21201": 2.17}</t>
  </si>
  <si>
    <t>Fleming|Nicholas|Mason|Robertson</t>
  </si>
  <si>
    <t>21069|21181|21161|21201</t>
  </si>
  <si>
    <t>{"21191": 95.67, "21023": 4.33}</t>
  </si>
  <si>
    <t>Pendleton|Bracken</t>
  </si>
  <si>
    <t>21191|21023</t>
  </si>
  <si>
    <t>Flemingsburg</t>
  </si>
  <si>
    <t>{"21069": 100}</t>
  </si>
  <si>
    <t>{"21015": 94.59, "21117": 5.41}</t>
  </si>
  <si>
    <t>Boone|Kenton</t>
  </si>
  <si>
    <t>21015|21117</t>
  </si>
  <si>
    <t>{"21023": 71.85, "21191": 28.15}</t>
  </si>
  <si>
    <t>Bracken|Pendleton</t>
  </si>
  <si>
    <t>21023|21191</t>
  </si>
  <si>
    <t>{"21161": 38.98, "21201": 30.93, "21023": 30.09}</t>
  </si>
  <si>
    <t>Mason|Robertson|Bracken</t>
  </si>
  <si>
    <t>21161|21201|21023</t>
  </si>
  <si>
    <t>{"21041": 64.88, "21077": 35.12}</t>
  </si>
  <si>
    <t>Carroll|Gallatin</t>
  </si>
  <si>
    <t>21041|21077</t>
  </si>
  <si>
    <t>Glencoe</t>
  </si>
  <si>
    <t>{"21187": 45.15, "21077": 36.69, "21081": 18.16}</t>
  </si>
  <si>
    <t>Owen|Gallatin|Grant</t>
  </si>
  <si>
    <t>21187|21077|21081</t>
  </si>
  <si>
    <t>{"21069": 99.74, "21205": 0.26}</t>
  </si>
  <si>
    <t>Fleming|Rowan</t>
  </si>
  <si>
    <t>21069|21205</t>
  </si>
  <si>
    <t>{"21081": 53.09, "21187": 46.91}</t>
  </si>
  <si>
    <t>Grant|Owen</t>
  </si>
  <si>
    <t>21081|21187</t>
  </si>
  <si>
    <t>Mayslick</t>
  </si>
  <si>
    <t>{"21161": 89.11, "21069": 6.73, "21201": 4.16}</t>
  </si>
  <si>
    <t>Mason|Fleming|Robertson</t>
  </si>
  <si>
    <t>21161|21069|21201</t>
  </si>
  <si>
    <t>{"21161": 98.23, "21135": 1.27, "21069": 0.5}</t>
  </si>
  <si>
    <t>Mason|Lewis|Fleming</t>
  </si>
  <si>
    <t>21161|21135|21069</t>
  </si>
  <si>
    <t>Morning View</t>
  </si>
  <si>
    <t>Mount Olivet</t>
  </si>
  <si>
    <t>{"21201": 93.75, "21023": 5.43, "21097": 0.82}</t>
  </si>
  <si>
    <t>Robertson|Bracken|Harrison</t>
  </si>
  <si>
    <t>21201|21023|21097</t>
  </si>
  <si>
    <t>Fort Thomas</t>
  </si>
  <si>
    <t>Sanders</t>
  </si>
  <si>
    <t>{"21041": 62.23, "21077": 30.37, "21187": 7.4}</t>
  </si>
  <si>
    <t>Carroll|Gallatin|Owen</t>
  </si>
  <si>
    <t>21041|21077|21187</t>
  </si>
  <si>
    <t>Silver Grove</t>
  </si>
  <si>
    <t>{"21077": 53.64, "21187": 46.36}</t>
  </si>
  <si>
    <t>Gallatin|Owen</t>
  </si>
  <si>
    <t>21077|21187</t>
  </si>
  <si>
    <t>{"21015": 64.91, "21077": 33.23, "21081": 1.86}</t>
  </si>
  <si>
    <t>Boone|Gallatin|Grant</t>
  </si>
  <si>
    <t>21015|21077|21081</t>
  </si>
  <si>
    <t>{"21069": 81.48, "21135": 18.52}</t>
  </si>
  <si>
    <t>Fleming|Lewis</t>
  </si>
  <si>
    <t>21069|21135</t>
  </si>
  <si>
    <t>{"21015": 62.7, "21117": 37.3}</t>
  </si>
  <si>
    <t>{"21077": 100}</t>
  </si>
  <si>
    <t>{"21081": 87.51, "21191": 12.49}</t>
  </si>
  <si>
    <t>21081|21191</t>
  </si>
  <si>
    <t>{"21187": 83.44, "21041": 16.56}</t>
  </si>
  <si>
    <t>Owen|Carroll</t>
  </si>
  <si>
    <t>21187|21041</t>
  </si>
  <si>
    <t>Boyd</t>
  </si>
  <si>
    <t>{"21019": 82.64, "21089": 17.36}</t>
  </si>
  <si>
    <t>Boyd|Greenup</t>
  </si>
  <si>
    <t>21019|21089</t>
  </si>
  <si>
    <t>{"21019": 88.94, "21089": 9.7, "21043": 1.36}</t>
  </si>
  <si>
    <t>Boyd|Greenup|Carter</t>
  </si>
  <si>
    <t>21019|21089|21043</t>
  </si>
  <si>
    <t>Argillite</t>
  </si>
  <si>
    <t>Greenup</t>
  </si>
  <si>
    <t>{"21089": 100}</t>
  </si>
  <si>
    <t>{"21127": 100}</t>
  </si>
  <si>
    <t>Catlettsburg</t>
  </si>
  <si>
    <t>{"21019": 78.65, "21127": 21.35}</t>
  </si>
  <si>
    <t>Boyd|Lawrence</t>
  </si>
  <si>
    <t>21019|21127</t>
  </si>
  <si>
    <t>{"21043": 93.56, "21127": 6.44}</t>
  </si>
  <si>
    <t>Carter|Lawrence</t>
  </si>
  <si>
    <t>21043|21127</t>
  </si>
  <si>
    <t>{"21135": 100}</t>
  </si>
  <si>
    <t>{"21135": 57.5, "21089": 42.5}</t>
  </si>
  <si>
    <t>Lewis|Greenup</t>
  </si>
  <si>
    <t>21135|21089</t>
  </si>
  <si>
    <t>Grahn</t>
  </si>
  <si>
    <t>{"21043": 100}</t>
  </si>
  <si>
    <t>{"21043": 90.48, "21089": 9.52}</t>
  </si>
  <si>
    <t>Carter|Greenup</t>
  </si>
  <si>
    <t>21043|21089</t>
  </si>
  <si>
    <t>Hitchins</t>
  </si>
  <si>
    <t>Isonville</t>
  </si>
  <si>
    <t>{"21063": 100}</t>
  </si>
  <si>
    <t>Martha</t>
  </si>
  <si>
    <t>Olive Hill</t>
  </si>
  <si>
    <t>{"21043": 77.0, "21063": 22.43, "21135": 0.42, "21205": 0.15}</t>
  </si>
  <si>
    <t>Carter|Elliott|Lewis|Rowan</t>
  </si>
  <si>
    <t>21043|21063|21135|21205</t>
  </si>
  <si>
    <t>{"21019": 64.63, "21043": 35.37}</t>
  </si>
  <si>
    <t>Boyd|Carter</t>
  </si>
  <si>
    <t>21019|21043</t>
  </si>
  <si>
    <t>South Portsmouth</t>
  </si>
  <si>
    <t>{"21089": 73.66, "21135": 26.34}</t>
  </si>
  <si>
    <t>Greenup|Lewis</t>
  </si>
  <si>
    <t>21089|21135</t>
  </si>
  <si>
    <t>South Shore</t>
  </si>
  <si>
    <t>Vanceburg</t>
  </si>
  <si>
    <t>Webbville</t>
  </si>
  <si>
    <t>{"21127": 74.2, "21063": 20.66, "21043": 5.14}</t>
  </si>
  <si>
    <t>Lawrence|Elliott|Carter</t>
  </si>
  <si>
    <t>21127|21063|21043</t>
  </si>
  <si>
    <t>Tollesboro</t>
  </si>
  <si>
    <t>Beauty</t>
  </si>
  <si>
    <t>{"21159": 100}</t>
  </si>
  <si>
    <t>Boons Camp</t>
  </si>
  <si>
    <t>{"21115": 100}</t>
  </si>
  <si>
    <t>Debord</t>
  </si>
  <si>
    <t>{"21071": 66.46, "21115": 33.54}</t>
  </si>
  <si>
    <t>Floyd|Johnson</t>
  </si>
  <si>
    <t>21071|21115</t>
  </si>
  <si>
    <t>Flatgap</t>
  </si>
  <si>
    <t>{"21115": 96.1, "21175": 3.9}</t>
  </si>
  <si>
    <t>Johnson|Morgan</t>
  </si>
  <si>
    <t>21115|21175</t>
  </si>
  <si>
    <t>Hagerhill</t>
  </si>
  <si>
    <t>Inez</t>
  </si>
  <si>
    <t>Keaton</t>
  </si>
  <si>
    <t>{"21115": 99.73, "21127": 0.27}</t>
  </si>
  <si>
    <t>Johnson|Lawrence</t>
  </si>
  <si>
    <t>21115|21127</t>
  </si>
  <si>
    <t>{"21127": 96.75, "21159": 3.25}</t>
  </si>
  <si>
    <t>Lawrence|Martin</t>
  </si>
  <si>
    <t>21127|21159</t>
  </si>
  <si>
    <t>Lovely</t>
  </si>
  <si>
    <t>Lowmansville</t>
  </si>
  <si>
    <t>{"21127": 69.17, "21115": 30.83}</t>
  </si>
  <si>
    <t>Lawrence|Johnson</t>
  </si>
  <si>
    <t>21127|21115</t>
  </si>
  <si>
    <t>Meally</t>
  </si>
  <si>
    <t>Oil Springs</t>
  </si>
  <si>
    <t>Paintsville</t>
  </si>
  <si>
    <t>Pilgrim</t>
  </si>
  <si>
    <t>River</t>
  </si>
  <si>
    <t>{"21115": 92.23, "21127": 7.77}</t>
  </si>
  <si>
    <t>Sitka</t>
  </si>
  <si>
    <t>Stambaugh</t>
  </si>
  <si>
    <t>Thelma</t>
  </si>
  <si>
    <t>Tomahawk</t>
  </si>
  <si>
    <t>Tutor Key</t>
  </si>
  <si>
    <t>Van Lear</t>
  </si>
  <si>
    <t>{"21115": 78.96, "21071": 21.04}</t>
  </si>
  <si>
    <t>Johnson|Floyd</t>
  </si>
  <si>
    <t>21115|21071</t>
  </si>
  <si>
    <t>West Van Lear</t>
  </si>
  <si>
    <t>Wittensville</t>
  </si>
  <si>
    <t>Wolfe</t>
  </si>
  <si>
    <t>{"21237": 84.29, "21025": 7.93, "21129": 7.78}</t>
  </si>
  <si>
    <t>Wolfe|Breathitt|Lee</t>
  </si>
  <si>
    <t>21237|21025|21129</t>
  </si>
  <si>
    <t>Bays</t>
  </si>
  <si>
    <t>Breathitt</t>
  </si>
  <si>
    <t>{"21025": 100}</t>
  </si>
  <si>
    <t>Beattyville</t>
  </si>
  <si>
    <t>{"21129": 98.62, "21189": 0.95, "21025": 0.43}</t>
  </si>
  <si>
    <t>Lee|Owsley|Breathitt</t>
  </si>
  <si>
    <t>21129|21189|21025</t>
  </si>
  <si>
    <t>{"21189": 74.77, "21025": 25.23}</t>
  </si>
  <si>
    <t>Owsley|Breathitt</t>
  </si>
  <si>
    <t>21189|21025</t>
  </si>
  <si>
    <t>Clayhole</t>
  </si>
  <si>
    <t>{"21175": 61.2, "21237": 38.8}</t>
  </si>
  <si>
    <t>Morgan|Wolfe</t>
  </si>
  <si>
    <t>21175|21237</t>
  </si>
  <si>
    <t>{"21025": 92.02, "21119": 6.55, "21129": 1.43}</t>
  </si>
  <si>
    <t>Breathitt|Knott|Lee</t>
  </si>
  <si>
    <t>21025|21119|21129</t>
  </si>
  <si>
    <t>Mistletoe</t>
  </si>
  <si>
    <t>{"21189": 100}</t>
  </si>
  <si>
    <t>{"21175": 100}</t>
  </si>
  <si>
    <t>Pine Ridge</t>
  </si>
  <si>
    <t>{"21237": 98.91, "21197": 1.09}</t>
  </si>
  <si>
    <t>Wolfe|Powell</t>
  </si>
  <si>
    <t>21237|21197</t>
  </si>
  <si>
    <t>Ricetown</t>
  </si>
  <si>
    <t>{"21237": 100}</t>
  </si>
  <si>
    <t>Rousseau</t>
  </si>
  <si>
    <t>Rowdy</t>
  </si>
  <si>
    <t>{"21193": 100}</t>
  </si>
  <si>
    <t>Vancleve</t>
  </si>
  <si>
    <t>Whick</t>
  </si>
  <si>
    <t>Zoe</t>
  </si>
  <si>
    <t>{"21129": 100}</t>
  </si>
  <si>
    <t>Cannel City</t>
  </si>
  <si>
    <t>Elkfork</t>
  </si>
  <si>
    <t>Ezel</t>
  </si>
  <si>
    <t>{"21175": 98.79, "21237": 1.21}</t>
  </si>
  <si>
    <t>Royalton</t>
  </si>
  <si>
    <t>Magoffin</t>
  </si>
  <si>
    <t>{"21153": 100}</t>
  </si>
  <si>
    <t>Salyersville</t>
  </si>
  <si>
    <t>{"21175": 99.13, "21063": 0.87}</t>
  </si>
  <si>
    <t>Morgan|Elliott</t>
  </si>
  <si>
    <t>21175|21063</t>
  </si>
  <si>
    <t>{"21195": 100}</t>
  </si>
  <si>
    <t>South Williamson</t>
  </si>
  <si>
    <t>Ashcamp</t>
  </si>
  <si>
    <t>Belcher</t>
  </si>
  <si>
    <t>Belfry</t>
  </si>
  <si>
    <t>{"21195": 97.97, "21159": 2.03}</t>
  </si>
  <si>
    <t>Pike|Martin</t>
  </si>
  <si>
    <t>21195|21159</t>
  </si>
  <si>
    <t>Burdine</t>
  </si>
  <si>
    <t>Elkhorn City</t>
  </si>
  <si>
    <t>Fedscreek</t>
  </si>
  <si>
    <t>Fords Branch</t>
  </si>
  <si>
    <t>Freeburn</t>
  </si>
  <si>
    <t>Hellier</t>
  </si>
  <si>
    <t>Huddy</t>
  </si>
  <si>
    <t>{"21133": 50.86, "21195": 49.14}</t>
  </si>
  <si>
    <t>Letcher|Pike</t>
  </si>
  <si>
    <t>21133|21195</t>
  </si>
  <si>
    <t>Jonancy</t>
  </si>
  <si>
    <t>Kimper</t>
  </si>
  <si>
    <t>Lick Creek</t>
  </si>
  <si>
    <t>McAndrews</t>
  </si>
  <si>
    <t>McCarr</t>
  </si>
  <si>
    <t>Majestic</t>
  </si>
  <si>
    <t>Mouthcard</t>
  </si>
  <si>
    <t>Phyllis</t>
  </si>
  <si>
    <t>Pinsonfork</t>
  </si>
  <si>
    <t>Raccoon</t>
  </si>
  <si>
    <t>Ransom</t>
  </si>
  <si>
    <t>Robinson Creek</t>
  </si>
  <si>
    <t>Shelbiana</t>
  </si>
  <si>
    <t>Shelby Gap</t>
  </si>
  <si>
    <t>Stopover</t>
  </si>
  <si>
    <t>Virgie</t>
  </si>
  <si>
    <t>{"21071": 100}</t>
  </si>
  <si>
    <t>Auxier</t>
  </si>
  <si>
    <t>Betsy Layne</t>
  </si>
  <si>
    <t>{"21071": 72.77, "21195": 27.23}</t>
  </si>
  <si>
    <t>Floyd|Pike</t>
  </si>
  <si>
    <t>21071|21195</t>
  </si>
  <si>
    <t>Bevinsville</t>
  </si>
  <si>
    <t>{"21071": 99.89, "21119": 0.11}</t>
  </si>
  <si>
    <t>Floyd|Knott</t>
  </si>
  <si>
    <t>21071|21119</t>
  </si>
  <si>
    <t>Blue River</t>
  </si>
  <si>
    <t>Bypro</t>
  </si>
  <si>
    <t>Dana</t>
  </si>
  <si>
    <t>David</t>
  </si>
  <si>
    <t>Drift</t>
  </si>
  <si>
    <t>Dwale</t>
  </si>
  <si>
    <t>Eastern</t>
  </si>
  <si>
    <t>{"21071": 54.14, "21119": 45.86}</t>
  </si>
  <si>
    <t>Grethel</t>
  </si>
  <si>
    <t>Gunlock</t>
  </si>
  <si>
    <t>Harold</t>
  </si>
  <si>
    <t>Hi Hat</t>
  </si>
  <si>
    <t>Hueysville</t>
  </si>
  <si>
    <t>Knott</t>
  </si>
  <si>
    <t>{"21119": 56.11, "21071": 35.35, "21153": 8.54}</t>
  </si>
  <si>
    <t>Knott|Floyd|Magoffin</t>
  </si>
  <si>
    <t>21119|21071|21153</t>
  </si>
  <si>
    <t>Ivel</t>
  </si>
  <si>
    <t>Lackey</t>
  </si>
  <si>
    <t>{"21119": 100}</t>
  </si>
  <si>
    <t>Minnie</t>
  </si>
  <si>
    <t>Prestonsburg</t>
  </si>
  <si>
    <t>Printer</t>
  </si>
  <si>
    <t>Stanville</t>
  </si>
  <si>
    <t>{"21195": 74.29, "21071": 25.71}</t>
  </si>
  <si>
    <t>Pike|Floyd</t>
  </si>
  <si>
    <t>21195|21071</t>
  </si>
  <si>
    <t>Teaberry</t>
  </si>
  <si>
    <t>Tram</t>
  </si>
  <si>
    <t>Weeksbury</t>
  </si>
  <si>
    <t>Hazard</t>
  </si>
  <si>
    <t>{"21193": 78.55, "21119": 21.45}</t>
  </si>
  <si>
    <t>Perry|Knott</t>
  </si>
  <si>
    <t>21193|21119</t>
  </si>
  <si>
    <t>Ary</t>
  </si>
  <si>
    <t>Avawam</t>
  </si>
  <si>
    <t>Bear Branch</t>
  </si>
  <si>
    <t>Bonnyman</t>
  </si>
  <si>
    <t>Buckhorn</t>
  </si>
  <si>
    <t>{"21193": 77.56, "21189": 11.39, "21025": 11.04}</t>
  </si>
  <si>
    <t>Perry|Owsley|Breathitt</t>
  </si>
  <si>
    <t>21193|21189|21025</t>
  </si>
  <si>
    <t>Bulan</t>
  </si>
  <si>
    <t>{"21119": 79.14, "21193": 20.86}</t>
  </si>
  <si>
    <t>Knott|Perry</t>
  </si>
  <si>
    <t>21119|21193</t>
  </si>
  <si>
    <t>Busy</t>
  </si>
  <si>
    <t>{"21193": 77.42, "21131": 22.58}</t>
  </si>
  <si>
    <t>Carrie</t>
  </si>
  <si>
    <t>Chavies</t>
  </si>
  <si>
    <t>Combs</t>
  </si>
  <si>
    <t>Cornettsville</t>
  </si>
  <si>
    <t>{"21193": 76.28, "21133": 23.72}</t>
  </si>
  <si>
    <t>Perry|Letcher</t>
  </si>
  <si>
    <t>21193|21133</t>
  </si>
  <si>
    <t>Delphia</t>
  </si>
  <si>
    <t>Dwarf</t>
  </si>
  <si>
    <t>Emmalena</t>
  </si>
  <si>
    <t>Gays Creek</t>
  </si>
  <si>
    <t>{"21193": 84.31, "21025": 15.69}</t>
  </si>
  <si>
    <t>Perry|Breathitt</t>
  </si>
  <si>
    <t>21193|21025</t>
  </si>
  <si>
    <t>Happy</t>
  </si>
  <si>
    <t>Hyden</t>
  </si>
  <si>
    <t>Jeff</t>
  </si>
  <si>
    <t>{"21193": 99.85, "21119": 0.15}</t>
  </si>
  <si>
    <t>Krypton</t>
  </si>
  <si>
    <t>{"21193": 81.43, "21131": 18.57}</t>
  </si>
  <si>
    <t>Sassafras</t>
  </si>
  <si>
    <t>{"21119": 99.72, "21193": 0.28}</t>
  </si>
  <si>
    <t>Scuddy</t>
  </si>
  <si>
    <t>Sizerock</t>
  </si>
  <si>
    <t>Slemp</t>
  </si>
  <si>
    <t>Smilax</t>
  </si>
  <si>
    <t>Thousandsticks</t>
  </si>
  <si>
    <t>Vest</t>
  </si>
  <si>
    <t>Vicco</t>
  </si>
  <si>
    <t>{"21119": 50.91, "21193": 49.09}</t>
  </si>
  <si>
    <t>Viper</t>
  </si>
  <si>
    <t>Wendover</t>
  </si>
  <si>
    <t>Wooton</t>
  </si>
  <si>
    <t>Yeaddiss</t>
  </si>
  <si>
    <t>Yerkes</t>
  </si>
  <si>
    <t>Blackey</t>
  </si>
  <si>
    <t>Cromona</t>
  </si>
  <si>
    <t>Deane</t>
  </si>
  <si>
    <t>Ermine</t>
  </si>
  <si>
    <t>Hallie</t>
  </si>
  <si>
    <t>Hindman</t>
  </si>
  <si>
    <t>Isom</t>
  </si>
  <si>
    <t>Jackhorn</t>
  </si>
  <si>
    <t>Jeremiah</t>
  </si>
  <si>
    <t>Leburn</t>
  </si>
  <si>
    <t>Linefork</t>
  </si>
  <si>
    <t>Littcarr</t>
  </si>
  <si>
    <t>McRoberts</t>
  </si>
  <si>
    <t>Mallie</t>
  </si>
  <si>
    <t>Mayking</t>
  </si>
  <si>
    <t>Mousie</t>
  </si>
  <si>
    <t>Neon</t>
  </si>
  <si>
    <t>Pine Top</t>
  </si>
  <si>
    <t>Pippa Passes</t>
  </si>
  <si>
    <t>Premium</t>
  </si>
  <si>
    <t>Redfox</t>
  </si>
  <si>
    <t>{"21119": 99.89, "21133": 0.11}</t>
  </si>
  <si>
    <t>Knott|Letcher</t>
  </si>
  <si>
    <t>21119|21133</t>
  </si>
  <si>
    <t>Roxana</t>
  </si>
  <si>
    <t>Seco</t>
  </si>
  <si>
    <t>Dema</t>
  </si>
  <si>
    <t>{"21119": 99.8, "21071": 0.2}</t>
  </si>
  <si>
    <t>Knott|Floyd</t>
  </si>
  <si>
    <t>21119|21071</t>
  </si>
  <si>
    <t>Topmost</t>
  </si>
  <si>
    <t>Paducah</t>
  </si>
  <si>
    <t>McCracken</t>
  </si>
  <si>
    <t>{"21145": 100}</t>
  </si>
  <si>
    <t>{"21145": 99.18, "21083": 0.82}</t>
  </si>
  <si>
    <t>McCracken|Graves</t>
  </si>
  <si>
    <t>21145|21083</t>
  </si>
  <si>
    <t>Almo</t>
  </si>
  <si>
    <t>Calloway</t>
  </si>
  <si>
    <t>{"21035": 100}</t>
  </si>
  <si>
    <t>{"21039": 90.26, "21105": 9.74}</t>
  </si>
  <si>
    <t>Carlisle|Hickman</t>
  </si>
  <si>
    <t>21039|21105</t>
  </si>
  <si>
    <t>Bandana</t>
  </si>
  <si>
    <t>{"21007": 100}</t>
  </si>
  <si>
    <t>Bardwell</t>
  </si>
  <si>
    <t>{"21039": 100}</t>
  </si>
  <si>
    <t>Barlow</t>
  </si>
  <si>
    <t>{"21157": 96.43, "21083": 2.15, "21035": 1.42}</t>
  </si>
  <si>
    <t>Marshall|Graves|Calloway</t>
  </si>
  <si>
    <t>21157|21083|21035</t>
  </si>
  <si>
    <t>Graves</t>
  </si>
  <si>
    <t>{"21083": 85.7, "21145": 14.3}</t>
  </si>
  <si>
    <t>Graves|McCracken</t>
  </si>
  <si>
    <t>21083|21145</t>
  </si>
  <si>
    <t>Burna</t>
  </si>
  <si>
    <t>{"21139": 100}</t>
  </si>
  <si>
    <t>Calvert City</t>
  </si>
  <si>
    <t>{"21157": 100}</t>
  </si>
  <si>
    <t>{"21105": 100}</t>
  </si>
  <si>
    <t>{"21039": 77.72, "21083": 22.28}</t>
  </si>
  <si>
    <t>Carlisle|Graves</t>
  </si>
  <si>
    <t>21039|21083</t>
  </si>
  <si>
    <t>{"21035": 98.59, "21157": 1.41}</t>
  </si>
  <si>
    <t>Calloway|Marshall</t>
  </si>
  <si>
    <t>21035|21157</t>
  </si>
  <si>
    <t>Dycusburg</t>
  </si>
  <si>
    <t>{"21055": 100}</t>
  </si>
  <si>
    <t>Eddyville</t>
  </si>
  <si>
    <t>{"21143": 98.65, "21033": 1.35}</t>
  </si>
  <si>
    <t>Lyon|Caldwell</t>
  </si>
  <si>
    <t>21143|21033</t>
  </si>
  <si>
    <t>Fancy Farm</t>
  </si>
  <si>
    <t>{"21083": 33.86, "21105": 33.52, "21039": 32.62}</t>
  </si>
  <si>
    <t>Graves|Hickman|Carlisle</t>
  </si>
  <si>
    <t>21083|21105|21039</t>
  </si>
  <si>
    <t>{"21083": 79.55, "21035": 20.45}</t>
  </si>
  <si>
    <t>Graves|Calloway</t>
  </si>
  <si>
    <t>21083|21035</t>
  </si>
  <si>
    <t>{"21075": 49.42, "21083": 27.82, "21105": 22.76}</t>
  </si>
  <si>
    <t>Fulton|Graves|Hickman</t>
  </si>
  <si>
    <t>21075|21083|21105</t>
  </si>
  <si>
    <t>Grand Rivers</t>
  </si>
  <si>
    <t>{"21157": 93.38, "21035": 6.62}</t>
  </si>
  <si>
    <t>Marshall|Calloway</t>
  </si>
  <si>
    <t>21157|21035</t>
  </si>
  <si>
    <t>Hazel</t>
  </si>
  <si>
    <t>{"21035": 99.15, "21083": 0.85}</t>
  </si>
  <si>
    <t>Calloway|Graves</t>
  </si>
  <si>
    <t>21035|21083</t>
  </si>
  <si>
    <t>{"21075": 100}</t>
  </si>
  <si>
    <t>{"21083": 100}</t>
  </si>
  <si>
    <t>Kevil</t>
  </si>
  <si>
    <t>{"21007": 50.84, "21145": 49.16}</t>
  </si>
  <si>
    <t>Ballard|McCracken</t>
  </si>
  <si>
    <t>21007|21145</t>
  </si>
  <si>
    <t>Kirksey</t>
  </si>
  <si>
    <t>{"21035": 85.99, "21157": 9.74, "21083": 4.27}</t>
  </si>
  <si>
    <t>Calloway|Marshall|Graves</t>
  </si>
  <si>
    <t>21035|21157|21083</t>
  </si>
  <si>
    <t>Kuttawa</t>
  </si>
  <si>
    <t>{"21143": 100}</t>
  </si>
  <si>
    <t>La Center</t>
  </si>
  <si>
    <t>Ledbetter</t>
  </si>
  <si>
    <t>Lovelaceville</t>
  </si>
  <si>
    <t>{"21007": 99.85, "21039": 0.15}</t>
  </si>
  <si>
    <t>Ballard|Carlisle</t>
  </si>
  <si>
    <t>21007|21039</t>
  </si>
  <si>
    <t>Lowes</t>
  </si>
  <si>
    <t>{"21055": 95.55, "21033": 4.45}</t>
  </si>
  <si>
    <t>Crittenden|Caldwell</t>
  </si>
  <si>
    <t>21055|21033</t>
  </si>
  <si>
    <t>{"21083": 98.14, "21157": 1.69, "21035": 0.17}</t>
  </si>
  <si>
    <t>Graves|Marshall|Calloway</t>
  </si>
  <si>
    <t>21083|21157|21035</t>
  </si>
  <si>
    <t>Melber</t>
  </si>
  <si>
    <t>{"21083": 79.16, "21145": 20.84}</t>
  </si>
  <si>
    <t>{"21035": 99.47, "21083": 0.53}</t>
  </si>
  <si>
    <t>New Concord</t>
  </si>
  <si>
    <t>{"21139": 75.74, "21055": 24.26}</t>
  </si>
  <si>
    <t>Livingston|Crittenden</t>
  </si>
  <si>
    <t>21139|21055</t>
  </si>
  <si>
    <t>Smithland</t>
  </si>
  <si>
    <t>Symsonia</t>
  </si>
  <si>
    <t>{"21083": 55.12, "21157": 30.46, "21145": 14.42}</t>
  </si>
  <si>
    <t>Graves|Marshall|McCracken</t>
  </si>
  <si>
    <t>21083|21157|21145</t>
  </si>
  <si>
    <t>Tiline</t>
  </si>
  <si>
    <t>{"21083": 56.63, "21105": 43.37}</t>
  </si>
  <si>
    <t>Graves|Hickman</t>
  </si>
  <si>
    <t>21083|21105</t>
  </si>
  <si>
    <t>West Paducah</t>
  </si>
  <si>
    <t>Wickliffe</t>
  </si>
  <si>
    <t>Wingo</t>
  </si>
  <si>
    <t>{"21083": 80.5, "21105": 19.5}</t>
  </si>
  <si>
    <t>{"21227": 88.54, "21061": 8.14, "21031": 3.32}</t>
  </si>
  <si>
    <t>Warren|Edmonson|Butler</t>
  </si>
  <si>
    <t>21227|21061|21031</t>
  </si>
  <si>
    <t>{"21227": 100}</t>
  </si>
  <si>
    <t>{"21227": 91.29, "21213": 8.71}</t>
  </si>
  <si>
    <t>Warren|Simpson</t>
  </si>
  <si>
    <t>21227|21213</t>
  </si>
  <si>
    <t>Adolphus</t>
  </si>
  <si>
    <t>{"21003": 100}</t>
  </si>
  <si>
    <t>Alvaton</t>
  </si>
  <si>
    <t>{"21227": 94.65, "21003": 5.35}</t>
  </si>
  <si>
    <t>Warren|Allen</t>
  </si>
  <si>
    <t>21227|21003</t>
  </si>
  <si>
    <t>Barren</t>
  </si>
  <si>
    <t>{"21009": 100}</t>
  </si>
  <si>
    <t>{"21169": 100}</t>
  </si>
  <si>
    <t>Cave City</t>
  </si>
  <si>
    <t>{"21009": 85.18, "21099": 14.82}</t>
  </si>
  <si>
    <t>Barren|Hart</t>
  </si>
  <si>
    <t>21009|21099</t>
  </si>
  <si>
    <t>{"21169": 95.1, "21001": 4.9}</t>
  </si>
  <si>
    <t>Metcalfe|Adair</t>
  </si>
  <si>
    <t>21169|21001</t>
  </si>
  <si>
    <t>Eighty Eight</t>
  </si>
  <si>
    <t>Etoile</t>
  </si>
  <si>
    <t>Fountain Run</t>
  </si>
  <si>
    <t>{"21171": 43.23, "21009": 32.32, "21003": 24.45}</t>
  </si>
  <si>
    <t>Monroe|Barren|Allen</t>
  </si>
  <si>
    <t>21171|21009|21003</t>
  </si>
  <si>
    <t>{"21213": 93.28, "21003": 6.72}</t>
  </si>
  <si>
    <t>Simpson|Allen</t>
  </si>
  <si>
    <t>21213|21003</t>
  </si>
  <si>
    <t>Gamaliel</t>
  </si>
  <si>
    <t>{"21171": 100}</t>
  </si>
  <si>
    <t>Hestand</t>
  </si>
  <si>
    <t>Knob Lick</t>
  </si>
  <si>
    <t>{"21169": 87.18, "21009": 12.82}</t>
  </si>
  <si>
    <t>Metcalfe|Barren</t>
  </si>
  <si>
    <t>21169|21009</t>
  </si>
  <si>
    <t>Lucas</t>
  </si>
  <si>
    <t>Mount Hermon</t>
  </si>
  <si>
    <t>Park City</t>
  </si>
  <si>
    <t>Edmonson</t>
  </si>
  <si>
    <t>{"21061": 55.21, "21009": 44.79}</t>
  </si>
  <si>
    <t>Edmonson|Barren</t>
  </si>
  <si>
    <t>21061|21009</t>
  </si>
  <si>
    <t>{"21061": 100}</t>
  </si>
  <si>
    <t>Summer Shade</t>
  </si>
  <si>
    <t>{"21169": 61.13, "21009": 24.41, "21171": 14.46}</t>
  </si>
  <si>
    <t>Metcalfe|Barren|Monroe</t>
  </si>
  <si>
    <t>21169|21009|21171</t>
  </si>
  <si>
    <t>Tompkinsville</t>
  </si>
  <si>
    <t>{"21171": 97.77, "21057": 1.27, "21169": 0.96}</t>
  </si>
  <si>
    <t>Monroe|Cumberland|Metcalfe</t>
  </si>
  <si>
    <t>21171|21057|21169</t>
  </si>
  <si>
    <t>Woodburn</t>
  </si>
  <si>
    <t>{"21227": 50.88, "21213": 49.12}</t>
  </si>
  <si>
    <t>Smiths Grove</t>
  </si>
  <si>
    <t>{"21227": 47.84, "21061": 27.57, "21009": 24.59}</t>
  </si>
  <si>
    <t>Warren|Edmonson|Barren</t>
  </si>
  <si>
    <t>21227|21061|21009</t>
  </si>
  <si>
    <t>Adairville</t>
  </si>
  <si>
    <t>{"21141": 97.87, "21213": 2.13}</t>
  </si>
  <si>
    <t>Logan|Simpson</t>
  </si>
  <si>
    <t>21141|21213</t>
  </si>
  <si>
    <t>{"21219": 71.17, "21141": 28.83}</t>
  </si>
  <si>
    <t>Todd|Logan</t>
  </si>
  <si>
    <t>21219|21141</t>
  </si>
  <si>
    <t>{"21141": 86.31, "21213": 12.58, "21227": 1.11}</t>
  </si>
  <si>
    <t>Logan|Simpson|Warren</t>
  </si>
  <si>
    <t>21141|21213|21227</t>
  </si>
  <si>
    <t>Bee Spring</t>
  </si>
  <si>
    <t>{"21061": 97.54, "21085": 2.46}</t>
  </si>
  <si>
    <t>Edmonson|Grayson</t>
  </si>
  <si>
    <t>21061|21085</t>
  </si>
  <si>
    <t>Cadiz</t>
  </si>
  <si>
    <t>Trigg</t>
  </si>
  <si>
    <t>{"21221": 99.84, "21033": 0.16}</t>
  </si>
  <si>
    <t>Trigg|Caldwell</t>
  </si>
  <si>
    <t>21221|21033</t>
  </si>
  <si>
    <t>Center</t>
  </si>
  <si>
    <t>{"21169": 81.26, "21087": 18.74}</t>
  </si>
  <si>
    <t>Metcalfe|Green</t>
  </si>
  <si>
    <t>21169|21087</t>
  </si>
  <si>
    <t>Cerulean</t>
  </si>
  <si>
    <t>Christian</t>
  </si>
  <si>
    <t>{"21047": 73.27, "21221": 26.73}</t>
  </si>
  <si>
    <t>Christian|Trigg</t>
  </si>
  <si>
    <t>21047|21221</t>
  </si>
  <si>
    <t>{"21047": 100}</t>
  </si>
  <si>
    <t>{"21219": 98.59, "21047": 1.14, "21177": 0.27}</t>
  </si>
  <si>
    <t>Todd|Christian|Muhlenberg</t>
  </si>
  <si>
    <t>21219|21047|21177</t>
  </si>
  <si>
    <t>Fort Campbell</t>
  </si>
  <si>
    <t>{"47125": 55.05, "21047": 44.95}</t>
  </si>
  <si>
    <t>Montgomery|Christian</t>
  </si>
  <si>
    <t>47125|21047</t>
  </si>
  <si>
    <t>Gracey</t>
  </si>
  <si>
    <t>{"21047": 73.12, "21221": 26.88}</t>
  </si>
  <si>
    <t>Guthrie</t>
  </si>
  <si>
    <t>{"21219": 100}</t>
  </si>
  <si>
    <t>{"21047": 92.65, "21221": 7.35}</t>
  </si>
  <si>
    <t>Hopkinsville</t>
  </si>
  <si>
    <t>Jetson</t>
  </si>
  <si>
    <t>{"21031": 100}</t>
  </si>
  <si>
    <t>{"21141": 61.46, "21031": 24.08, "21219": 12.08, "21177": 2.38}</t>
  </si>
  <si>
    <t>Logan|Butler|Todd|Muhlenberg</t>
  </si>
  <si>
    <t>21141|21031|21219|21177</t>
  </si>
  <si>
    <t>Mammoth Cave</t>
  </si>
  <si>
    <t>Oak Grove</t>
  </si>
  <si>
    <t>Olmstead</t>
  </si>
  <si>
    <t>{"21141": 87.8, "21219": 12.2}</t>
  </si>
  <si>
    <t>Logan|Todd</t>
  </si>
  <si>
    <t>21141|21219</t>
  </si>
  <si>
    <t>{"21047": 87.96, "21219": 12.04}</t>
  </si>
  <si>
    <t>Christian|Todd</t>
  </si>
  <si>
    <t>21047|21219</t>
  </si>
  <si>
    <t>Rockfield</t>
  </si>
  <si>
    <t>{"21227": 88.74, "21141": 11.26}</t>
  </si>
  <si>
    <t>Warren|Logan</t>
  </si>
  <si>
    <t>21227|21141</t>
  </si>
  <si>
    <t>Roundhill</t>
  </si>
  <si>
    <t>{"21031": 72.88, "21061": 27.12}</t>
  </si>
  <si>
    <t>Butler|Edmonson</t>
  </si>
  <si>
    <t>21031|21061</t>
  </si>
  <si>
    <t>{"21141": 99.86, "21031": 0.14}</t>
  </si>
  <si>
    <t>Logan|Butler</t>
  </si>
  <si>
    <t>21141|21031</t>
  </si>
  <si>
    <t>Sharon Grove</t>
  </si>
  <si>
    <t>Sweeden</t>
  </si>
  <si>
    <t>{"21219": 94.31, "21047": 5.69}</t>
  </si>
  <si>
    <t>Todd|Christian</t>
  </si>
  <si>
    <t>21219|21047</t>
  </si>
  <si>
    <t>Daviess</t>
  </si>
  <si>
    <t>{"21059": 95.38, "21101": 4.14, "21149": 0.48}</t>
  </si>
  <si>
    <t>Daviess|Henderson|McLean</t>
  </si>
  <si>
    <t>21059|21101|21149</t>
  </si>
  <si>
    <t>{"21059": 100}</t>
  </si>
  <si>
    <t>Beaver Dam</t>
  </si>
  <si>
    <t>{"21183": 92.36, "21031": 7.64}</t>
  </si>
  <si>
    <t>Ohio|Butler</t>
  </si>
  <si>
    <t>21183|21031</t>
  </si>
  <si>
    <t>Muhlenberg</t>
  </si>
  <si>
    <t>{"21177": 100}</t>
  </si>
  <si>
    <t>Beech Grove</t>
  </si>
  <si>
    <t>{"21149": 100}</t>
  </si>
  <si>
    <t>Beechmont</t>
  </si>
  <si>
    <t>Browder</t>
  </si>
  <si>
    <t>{"21149": 99.02, "21059": 0.98}</t>
  </si>
  <si>
    <t>McLean|Daviess</t>
  </si>
  <si>
    <t>21149|21059</t>
  </si>
  <si>
    <t>Centertown</t>
  </si>
  <si>
    <t>{"21183": 100}</t>
  </si>
  <si>
    <t>Cleaton</t>
  </si>
  <si>
    <t>{"21183": 94.68, "21031": 5.32}</t>
  </si>
  <si>
    <t>Drakesboro</t>
  </si>
  <si>
    <t>Dunmor</t>
  </si>
  <si>
    <t>{"21177": 82.5, "21031": 17.5}</t>
  </si>
  <si>
    <t>Muhlenberg|Butler</t>
  </si>
  <si>
    <t>21177|21031</t>
  </si>
  <si>
    <t>Fordsville</t>
  </si>
  <si>
    <t>{"21183": 76.25, "21091": 20.75, "21027": 3.0}</t>
  </si>
  <si>
    <t>Ohio|Hancock|Breckinridge</t>
  </si>
  <si>
    <t>21183|21091|21027</t>
  </si>
  <si>
    <t>{"21177": 99.4, "21219": 0.6}</t>
  </si>
  <si>
    <t>Muhlenberg|Todd</t>
  </si>
  <si>
    <t>21177|21219</t>
  </si>
  <si>
    <t>Hawesville</t>
  </si>
  <si>
    <t>{"21091": 88.36, "21059": 11.64}</t>
  </si>
  <si>
    <t>Hancock|Daviess</t>
  </si>
  <si>
    <t>21091|21059</t>
  </si>
  <si>
    <t>Horse Branch</t>
  </si>
  <si>
    <t>{"21183": 89.73, "21085": 10.27}</t>
  </si>
  <si>
    <t>Ohio|Grayson</t>
  </si>
  <si>
    <t>21183|21085</t>
  </si>
  <si>
    <t>Island</t>
  </si>
  <si>
    <t>Lewisport</t>
  </si>
  <si>
    <t>{"21091": 76.23, "21059": 23.77}</t>
  </si>
  <si>
    <t>{"21149": 59.18, "21183": 40.82}</t>
  </si>
  <si>
    <t>McLean|Ohio</t>
  </si>
  <si>
    <t>21149|21183</t>
  </si>
  <si>
    <t>Maceo</t>
  </si>
  <si>
    <t>Maple Mount</t>
  </si>
  <si>
    <t>Olaton</t>
  </si>
  <si>
    <t>{"21183": 69.27, "21085": 30.73}</t>
  </si>
  <si>
    <t>Philpot</t>
  </si>
  <si>
    <t>{"21059": 94.76, "21183": 4.18, "21091": 1.06}</t>
  </si>
  <si>
    <t>Daviess|Ohio|Hancock</t>
  </si>
  <si>
    <t>21059|21183|21091</t>
  </si>
  <si>
    <t>Powderly</t>
  </si>
  <si>
    <t>Reynolds Station</t>
  </si>
  <si>
    <t>{"21091": 55.67, "21183": 44.33}</t>
  </si>
  <si>
    <t>Hancock|Ohio</t>
  </si>
  <si>
    <t>21091|21183</t>
  </si>
  <si>
    <t>{"21183": 99.9, "21177": 0.1}</t>
  </si>
  <si>
    <t>Ohio|Muhlenberg</t>
  </si>
  <si>
    <t>21183|21177</t>
  </si>
  <si>
    <t>Rosine</t>
  </si>
  <si>
    <t>Rumsey</t>
  </si>
  <si>
    <t>{"21149": 72.06, "21177": 27.94}</t>
  </si>
  <si>
    <t>McLean|Muhlenberg</t>
  </si>
  <si>
    <t>21149|21177</t>
  </si>
  <si>
    <t>South Carrollton</t>
  </si>
  <si>
    <t>{"21059": 80.9, "21183": 10.62, "21149": 8.48}</t>
  </si>
  <si>
    <t>Daviess|Ohio|McLean</t>
  </si>
  <si>
    <t>21059|21183|21149</t>
  </si>
  <si>
    <t>{"21183": 63.07, "21059": 36.93}</t>
  </si>
  <si>
    <t>Ohio|Daviess</t>
  </si>
  <si>
    <t>21183|21059</t>
  </si>
  <si>
    <t>{"21233": 94.31, "21225": 5.69}</t>
  </si>
  <si>
    <t>Webster|Union</t>
  </si>
  <si>
    <t>21233|21225</t>
  </si>
  <si>
    <t>Corydon</t>
  </si>
  <si>
    <t>{"21101": 100}</t>
  </si>
  <si>
    <t>Dawson Springs</t>
  </si>
  <si>
    <t>{"21107": 57.92, "21033": 26.8, "21047": 15.28}</t>
  </si>
  <si>
    <t>Hopkins|Caldwell|Christian</t>
  </si>
  <si>
    <t>21107|21033|21047</t>
  </si>
  <si>
    <t>Dixon</t>
  </si>
  <si>
    <t>{"21233": 100}</t>
  </si>
  <si>
    <t>Earlington</t>
  </si>
  <si>
    <t>{"21107": 100}</t>
  </si>
  <si>
    <t>{"21033": 67.88, "21055": 24.6, "21143": 7.52}</t>
  </si>
  <si>
    <t>Caldwell|Crittenden|Lyon</t>
  </si>
  <si>
    <t>21033|21055|21143</t>
  </si>
  <si>
    <t>Manitou</t>
  </si>
  <si>
    <t>Morganfield</t>
  </si>
  <si>
    <t>{"21225": 97.1, "21233": 2.9}</t>
  </si>
  <si>
    <t>Union|Webster</t>
  </si>
  <si>
    <t>21225|21233</t>
  </si>
  <si>
    <t>Mortons Gap</t>
  </si>
  <si>
    <t>{"21107": 93.03, "21233": 6.97}</t>
  </si>
  <si>
    <t>Hopkins|Webster</t>
  </si>
  <si>
    <t>21107|21233</t>
  </si>
  <si>
    <t>Nortonville</t>
  </si>
  <si>
    <t>{"21107": 99.04, "21047": 0.96}</t>
  </si>
  <si>
    <t>Hopkins|Christian</t>
  </si>
  <si>
    <t>21107|21047</t>
  </si>
  <si>
    <t>Poole</t>
  </si>
  <si>
    <t>{"21233": 99.85, "21101": 0.15}</t>
  </si>
  <si>
    <t>Webster|Henderson</t>
  </si>
  <si>
    <t>21233|21101</t>
  </si>
  <si>
    <t>{"21033": 90.97, "21143": 4.65, "21107": 4.15, "21221": 0.23}</t>
  </si>
  <si>
    <t>Caldwell|Lyon|Hopkins|Trigg</t>
  </si>
  <si>
    <t>21033|21143|21107|21221</t>
  </si>
  <si>
    <t>{"21233": 49.78, "21107": 31.84, "21055": 18.38}</t>
  </si>
  <si>
    <t>Webster|Hopkins|Crittenden</t>
  </si>
  <si>
    <t>21233|21107|21055</t>
  </si>
  <si>
    <t>Reed</t>
  </si>
  <si>
    <t>Robards</t>
  </si>
  <si>
    <t>{"21101": 91.69, "21233": 8.31}</t>
  </si>
  <si>
    <t>Henderson|Webster</t>
  </si>
  <si>
    <t>21101|21233</t>
  </si>
  <si>
    <t>{"21107": 93.33, "21047": 6.67}</t>
  </si>
  <si>
    <t>Sebree</t>
  </si>
  <si>
    <t>Slaughters</t>
  </si>
  <si>
    <t>{"21233": 63.48, "21107": 36.52}</t>
  </si>
  <si>
    <t>Webster|Hopkins</t>
  </si>
  <si>
    <t>21233|21107</t>
  </si>
  <si>
    <t>Spottsville</t>
  </si>
  <si>
    <t>{"21225": 82.38, "21055": 17.62}</t>
  </si>
  <si>
    <t>Union|Crittenden</t>
  </si>
  <si>
    <t>21225|21055</t>
  </si>
  <si>
    <t>{"21225": 98.75, "21101": 1.25}</t>
  </si>
  <si>
    <t>Union|Henderson</t>
  </si>
  <si>
    <t>21225|21101</t>
  </si>
  <si>
    <t>{"21225": 68.05, "21101": 31.95}</t>
  </si>
  <si>
    <t>Wheatcroft</t>
  </si>
  <si>
    <t>{"21107": 71.08, "21047": 15.4, "21177": 13.52}</t>
  </si>
  <si>
    <t>Hopkins|Christian|Muhlenberg</t>
  </si>
  <si>
    <t>21107|21047|21177</t>
  </si>
  <si>
    <t>{"21199": 100}</t>
  </si>
  <si>
    <t>Bethelridge</t>
  </si>
  <si>
    <t>{"21045": 100}</t>
  </si>
  <si>
    <t>Bronston</t>
  </si>
  <si>
    <t>{"21199": 52.46, "21231": 47.54}</t>
  </si>
  <si>
    <t>Pulaski|Wayne</t>
  </si>
  <si>
    <t>21199|21231</t>
  </si>
  <si>
    <t>Dunnville</t>
  </si>
  <si>
    <t>{"21045": 66.26, "21207": 17.53, "21001": 16.21}</t>
  </si>
  <si>
    <t>Casey|Russell|Adair</t>
  </si>
  <si>
    <t>21045|21207|21001</t>
  </si>
  <si>
    <t>{"21045": 98.95, "21001": 1.05}</t>
  </si>
  <si>
    <t>Casey|Adair</t>
  </si>
  <si>
    <t>21045|21001</t>
  </si>
  <si>
    <t>Nancy</t>
  </si>
  <si>
    <t>{"21199": 73.6, "21207": 16.53, "21231": 9.87}</t>
  </si>
  <si>
    <t>Pulaski|Russell|Wayne</t>
  </si>
  <si>
    <t>21199|21207|21231</t>
  </si>
  <si>
    <t>Science Hill</t>
  </si>
  <si>
    <t>{"21045": 99.3, "21207": 0.7}</t>
  </si>
  <si>
    <t>Casey|Russell</t>
  </si>
  <si>
    <t>21045|21207</t>
  </si>
  <si>
    <t>Yosemite</t>
  </si>
  <si>
    <t>Eubank</t>
  </si>
  <si>
    <t>{"21199": 87.78, "21137": 12.22}</t>
  </si>
  <si>
    <t>Pulaski|Lincoln</t>
  </si>
  <si>
    <t>21199|21137</t>
  </si>
  <si>
    <t>{"21053": 97.63, "21207": 1.25, "21231": 0.96, "47137": 0.16}</t>
  </si>
  <si>
    <t>Clinton|Russell|Wayne|Pickett</t>
  </si>
  <si>
    <t>21053|21207|21231|47137</t>
  </si>
  <si>
    <t>Alpha</t>
  </si>
  <si>
    <t>{"21231": 55.16, "21053": 44.84}</t>
  </si>
  <si>
    <t>Wayne|Clinton</t>
  </si>
  <si>
    <t>21231|21053</t>
  </si>
  <si>
    <t>America/Kentucky/Monticello</t>
  </si>
  <si>
    <t>{"21207": 100}</t>
  </si>
  <si>
    <t>Marshes Siding</t>
  </si>
  <si>
    <t>McCreary</t>
  </si>
  <si>
    <t>{"21147": 100}</t>
  </si>
  <si>
    <t>{"21231": 100}</t>
  </si>
  <si>
    <t>Parkers Lake</t>
  </si>
  <si>
    <t>Pine Knot</t>
  </si>
  <si>
    <t>Revelo</t>
  </si>
  <si>
    <t>Russell Springs</t>
  </si>
  <si>
    <t>{"21207": 86.34, "21001": 10.01, "21199": 2.94, "21045": 0.71}</t>
  </si>
  <si>
    <t>Russell|Adair|Pulaski|Casey</t>
  </si>
  <si>
    <t>21207|21001|21199|21045</t>
  </si>
  <si>
    <t>Stearns</t>
  </si>
  <si>
    <t>Strunk</t>
  </si>
  <si>
    <t>Whitley City</t>
  </si>
  <si>
    <t>Big Clifty</t>
  </si>
  <si>
    <t>{"21093": 52.39, "21085": 47.61}</t>
  </si>
  <si>
    <t>Hardin|Grayson</t>
  </si>
  <si>
    <t>21093|21085</t>
  </si>
  <si>
    <t>Bonnieville</t>
  </si>
  <si>
    <t>{"21099": 100}</t>
  </si>
  <si>
    <t>Breeding</t>
  </si>
  <si>
    <t>Adair</t>
  </si>
  <si>
    <t>{"21001": 61.76, "21169": 22.53, "21057": 15.71}</t>
  </si>
  <si>
    <t>Adair|Metcalfe|Cumberland</t>
  </si>
  <si>
    <t>21001|21169|21057</t>
  </si>
  <si>
    <t>Larue</t>
  </si>
  <si>
    <t>{"21123": 74.85, "21087": 14.82, "21217": 10.33}</t>
  </si>
  <si>
    <t>Larue|Green|Taylor</t>
  </si>
  <si>
    <t>21123|21087|21217</t>
  </si>
  <si>
    <t>Burkesville</t>
  </si>
  <si>
    <t>{"21057": 97.38, "21053": 2.62}</t>
  </si>
  <si>
    <t>Cumberland|Clinton</t>
  </si>
  <si>
    <t>21057|21053</t>
  </si>
  <si>
    <t>Campbellsville</t>
  </si>
  <si>
    <t>{"21217": 74.82, "21155": 13.06, "21087": 7.12, "21123": 5.0}</t>
  </si>
  <si>
    <t>Taylor|Marion|Green|Larue</t>
  </si>
  <si>
    <t>21217|21155|21087|21123</t>
  </si>
  <si>
    <t>Caneyville</t>
  </si>
  <si>
    <t>{"21085": 89.94, "21031": 6.12, "21061": 3.94}</t>
  </si>
  <si>
    <t>Grayson|Butler|Edmonson</t>
  </si>
  <si>
    <t>21085|21031|21061</t>
  </si>
  <si>
    <t>Canmer</t>
  </si>
  <si>
    <t>Cecilia</t>
  </si>
  <si>
    <t>Clarkson</t>
  </si>
  <si>
    <t>{"21085": 100}</t>
  </si>
  <si>
    <t>{"21001": 96.09, "21217": 3.81, "21169": 0.1}</t>
  </si>
  <si>
    <t>Adair|Taylor|Metcalfe</t>
  </si>
  <si>
    <t>21001|21217|21169</t>
  </si>
  <si>
    <t>Cub Run</t>
  </si>
  <si>
    <t>{"21099": 70.89, "21061": 29.11}</t>
  </si>
  <si>
    <t>Hart|Edmonson</t>
  </si>
  <si>
    <t>21099|21061</t>
  </si>
  <si>
    <t>Eastview</t>
  </si>
  <si>
    <t>Elk Horn</t>
  </si>
  <si>
    <t>{"21217": 72.57, "21045": 25.04, "21001": 2.39}</t>
  </si>
  <si>
    <t>Taylor|Casey|Adair</t>
  </si>
  <si>
    <t>21217|21045|21001</t>
  </si>
  <si>
    <t>Glens Fork</t>
  </si>
  <si>
    <t>{"21001": 98.33, "21207": 1.67}</t>
  </si>
  <si>
    <t>Adair|Russell</t>
  </si>
  <si>
    <t>21001|21207</t>
  </si>
  <si>
    <t>Gradyville</t>
  </si>
  <si>
    <t>{"21001": 100}</t>
  </si>
  <si>
    <t>Green</t>
  </si>
  <si>
    <t>{"21087": 97.32, "21001": 2.68}</t>
  </si>
  <si>
    <t>Green|Adair</t>
  </si>
  <si>
    <t>21087|21001</t>
  </si>
  <si>
    <t>{"21099": 78.66, "21087": 15.29, "21169": 6.05}</t>
  </si>
  <si>
    <t>Hart|Green|Metcalfe</t>
  </si>
  <si>
    <t>21099|21087|21169</t>
  </si>
  <si>
    <t>Hodgenville</t>
  </si>
  <si>
    <t>{"21123": 99.81, "21093": 0.19}</t>
  </si>
  <si>
    <t>Larue|Hardin</t>
  </si>
  <si>
    <t>21123|21093</t>
  </si>
  <si>
    <t>Horse Cave</t>
  </si>
  <si>
    <t>{"21099": 80.3, "21169": 13.31, "21009": 6.39}</t>
  </si>
  <si>
    <t>Hart|Metcalfe|Barren</t>
  </si>
  <si>
    <t>21099|21169|21009</t>
  </si>
  <si>
    <t>Knifley</t>
  </si>
  <si>
    <t>Leitchfield</t>
  </si>
  <si>
    <t>{"21085": 90.1, "21027": 9.3, "21061": 0.6}</t>
  </si>
  <si>
    <t>Grayson|Breckinridge|Edmonson</t>
  </si>
  <si>
    <t>21085|21027|21061</t>
  </si>
  <si>
    <t>{"21099": 63.22, "21123": 29.63, "21087": 7.15}</t>
  </si>
  <si>
    <t>Hart|Larue|Green</t>
  </si>
  <si>
    <t>21099|21123|21087</t>
  </si>
  <si>
    <t>{"21217": 100}</t>
  </si>
  <si>
    <t>Marrowbone</t>
  </si>
  <si>
    <t>{"21057": 100}</t>
  </si>
  <si>
    <t>Mount Sherman</t>
  </si>
  <si>
    <t>{"21087": 86.92, "21123": 13.08}</t>
  </si>
  <si>
    <t>Green|Larue</t>
  </si>
  <si>
    <t>21087|21123</t>
  </si>
  <si>
    <t>Munfordville</t>
  </si>
  <si>
    <t>Sonora</t>
  </si>
  <si>
    <t>{"21093": 69.11, "21123": 30.89}</t>
  </si>
  <si>
    <t>Hardin|Larue</t>
  </si>
  <si>
    <t>21093|21123</t>
  </si>
  <si>
    <t>{"21087": 87.17, "21099": 12.83}</t>
  </si>
  <si>
    <t>Green|Hart</t>
  </si>
  <si>
    <t>21087|21099</t>
  </si>
  <si>
    <t>{"21099": 39.45, "21093": 36.34, "21123": 24.2}</t>
  </si>
  <si>
    <t>Hart|Hardin|Larue</t>
  </si>
  <si>
    <t>21099|21093|21123</t>
  </si>
  <si>
    <t>OH</t>
  </si>
  <si>
    <t>Licking</t>
  </si>
  <si>
    <t>{"39089": 100}</t>
  </si>
  <si>
    <t>Amlin</t>
  </si>
  <si>
    <t>{"39049": 100}</t>
  </si>
  <si>
    <t>Ashley</t>
  </si>
  <si>
    <t>{"39041": 50.85, "39117": 49.15}</t>
  </si>
  <si>
    <t>Delaware|Morrow</t>
  </si>
  <si>
    <t>39041|39117</t>
  </si>
  <si>
    <t>Blacklick</t>
  </si>
  <si>
    <t>{"39083": 100}</t>
  </si>
  <si>
    <t>Brinkhaven</t>
  </si>
  <si>
    <t>Coshocton</t>
  </si>
  <si>
    <t>{"39031": 45.63, "39075": 44.07, "39083": 10.3}</t>
  </si>
  <si>
    <t>Coshocton|Holmes|Knox</t>
  </si>
  <si>
    <t>39031|39075|39083</t>
  </si>
  <si>
    <t>{"39159": 100}</t>
  </si>
  <si>
    <t>Buckeye Lake</t>
  </si>
  <si>
    <t>Cable</t>
  </si>
  <si>
    <t>{"39021": 100}</t>
  </si>
  <si>
    <t>{"39023": 100}</t>
  </si>
  <si>
    <t>Centerburg</t>
  </si>
  <si>
    <t>{"39083": 51.74, "39089": 19.3, "39117": 15.37, "39041": 13.59}</t>
  </si>
  <si>
    <t>Knox|Licking|Morrow|Delaware</t>
  </si>
  <si>
    <t>39083|39089|39117|39041</t>
  </si>
  <si>
    <t>Croton</t>
  </si>
  <si>
    <t>{"39089": 99.05, "39041": 0.95}</t>
  </si>
  <si>
    <t>Licking|Delaware</t>
  </si>
  <si>
    <t>39089|39041</t>
  </si>
  <si>
    <t>{"39083": 94.41, "39031": 5.05, "39005": 0.54}</t>
  </si>
  <si>
    <t>Knox|Coshocton|Ashland</t>
  </si>
  <si>
    <t>39083|39031|39005</t>
  </si>
  <si>
    <t>{"39041": 99.49, "39159": 0.51}</t>
  </si>
  <si>
    <t>Delaware|Union</t>
  </si>
  <si>
    <t>39041|39159</t>
  </si>
  <si>
    <t>{"39049": 90.83, "39159": 8.5, "39041": 0.67}</t>
  </si>
  <si>
    <t>Franklin|Union|Delaware</t>
  </si>
  <si>
    <t>39049|39159|39041</t>
  </si>
  <si>
    <t>{"39049": 74.02, "39041": 21.92, "39159": 4.06}</t>
  </si>
  <si>
    <t>Franklin|Delaware|Union</t>
  </si>
  <si>
    <t>39049|39041|39159</t>
  </si>
  <si>
    <t>{"39083": 68.99, "39117": 28.3, "39139": 2.71}</t>
  </si>
  <si>
    <t>Knox|Morrow|Richland</t>
  </si>
  <si>
    <t>39083|39117|39139</t>
  </si>
  <si>
    <t>{"39041": 100}</t>
  </si>
  <si>
    <t>Gambier</t>
  </si>
  <si>
    <t>{"39049": 99.0, "39097": 1.0}</t>
  </si>
  <si>
    <t>Franklin|Madison</t>
  </si>
  <si>
    <t>39049|39097</t>
  </si>
  <si>
    <t>{"39097": 78.68, "39159": 21.32}</t>
  </si>
  <si>
    <t>Madison|Union</t>
  </si>
  <si>
    <t>39097|39159</t>
  </si>
  <si>
    <t>Jacksontown</t>
  </si>
  <si>
    <t>{"39089": 94.68, "39041": 5.32}</t>
  </si>
  <si>
    <t>Kilbourne</t>
  </si>
  <si>
    <t>Kirkersville</t>
  </si>
  <si>
    <t>Lewis Center</t>
  </si>
  <si>
    <t>Magnetic Springs</t>
  </si>
  <si>
    <t>{"39159": 99.22, "39041": 0.78}</t>
  </si>
  <si>
    <t>Union|Delaware</t>
  </si>
  <si>
    <t>39159|39041</t>
  </si>
  <si>
    <t>{"39021": 68.91, "39097": 16.33, "39023": 14.76}</t>
  </si>
  <si>
    <t>Champaign|Madison|Clark</t>
  </si>
  <si>
    <t>39021|39097|39023</t>
  </si>
  <si>
    <t>Milford Center</t>
  </si>
  <si>
    <t>{"39159": 92.87, "39021": 7.13}</t>
  </si>
  <si>
    <t>Union|Champaign</t>
  </si>
  <si>
    <t>39159|39021</t>
  </si>
  <si>
    <t>Millersport</t>
  </si>
  <si>
    <t>{"39045": 88.57, "39089": 11.43}</t>
  </si>
  <si>
    <t>Fairfield|Licking</t>
  </si>
  <si>
    <t>39045|39089</t>
  </si>
  <si>
    <t>{"39083": 99.39, "39117": 0.61}</t>
  </si>
  <si>
    <t>Knox|Morrow</t>
  </si>
  <si>
    <t>39083|39117</t>
  </si>
  <si>
    <t>{"39049": 78.74, "39089": 19.75, "39041": 1.51}</t>
  </si>
  <si>
    <t>Franklin|Licking|Delaware</t>
  </si>
  <si>
    <t>39049|39089|39041</t>
  </si>
  <si>
    <t>{"39089": 97.67, "39119": 2.33}</t>
  </si>
  <si>
    <t>Licking|Muskingum</t>
  </si>
  <si>
    <t>39089|39119</t>
  </si>
  <si>
    <t>North Lewisburg</t>
  </si>
  <si>
    <t>{"39021": 69.13, "39091": 21.79, "39159": 9.08}</t>
  </si>
  <si>
    <t>Champaign|Logan|Union</t>
  </si>
  <si>
    <t>39021|39091|39159</t>
  </si>
  <si>
    <t>Ostrander</t>
  </si>
  <si>
    <t>{"39041": 83.63, "39159": 16.37}</t>
  </si>
  <si>
    <t>Pataskala</t>
  </si>
  <si>
    <t>{"39089": 98.33, "39045": 1.67}</t>
  </si>
  <si>
    <t>Licking|Fairfield</t>
  </si>
  <si>
    <t>39089|39045</t>
  </si>
  <si>
    <t>Plain City</t>
  </si>
  <si>
    <t>{"39097": 56.33, "39159": 43.38, "39049": 0.29}</t>
  </si>
  <si>
    <t>Madison|Union|Franklin</t>
  </si>
  <si>
    <t>39097|39159|39049</t>
  </si>
  <si>
    <t>{"39041": 95.57, "39049": 4.43}</t>
  </si>
  <si>
    <t>Delaware|Franklin</t>
  </si>
  <si>
    <t>39041|39049</t>
  </si>
  <si>
    <t>Radnor</t>
  </si>
  <si>
    <t>{"39159": 89.6, "39091": 10.4}</t>
  </si>
  <si>
    <t>Union|Logan</t>
  </si>
  <si>
    <t>39159|39091</t>
  </si>
  <si>
    <t>Reynoldsburg</t>
  </si>
  <si>
    <t>{"39049": 49.4, "39089": 41.71, "39045": 8.89}</t>
  </si>
  <si>
    <t>Franklin|Licking|Fairfield</t>
  </si>
  <si>
    <t>39049|39089|39045</t>
  </si>
  <si>
    <t>Rosewood</t>
  </si>
  <si>
    <t>Saint Louisville</t>
  </si>
  <si>
    <t>Saint Paris</t>
  </si>
  <si>
    <t>{"39041": 97.92, "39089": 2.08}</t>
  </si>
  <si>
    <t>Delaware|Licking</t>
  </si>
  <si>
    <t>39041|39089</t>
  </si>
  <si>
    <t>Thornville</t>
  </si>
  <si>
    <t>{"39127": 57.36, "39089": 31.72, "39045": 10.92}</t>
  </si>
  <si>
    <t>Perry|Licking|Fairfield</t>
  </si>
  <si>
    <t>39127|39089|39045</t>
  </si>
  <si>
    <t>Unionville Center</t>
  </si>
  <si>
    <t>Urbana</t>
  </si>
  <si>
    <t>{"39021": 99.18, "39023": 0.82}</t>
  </si>
  <si>
    <t>Champaign|Clark</t>
  </si>
  <si>
    <t>39021|39023</t>
  </si>
  <si>
    <t>{"39089": 59.93, "39083": 40.07}</t>
  </si>
  <si>
    <t>Licking|Knox</t>
  </si>
  <si>
    <t>39089|39083</t>
  </si>
  <si>
    <t>Westerville</t>
  </si>
  <si>
    <t>{"39049": 99.38, "39041": 0.62}</t>
  </si>
  <si>
    <t>Franklin|Delaware</t>
  </si>
  <si>
    <t>39049|39041</t>
  </si>
  <si>
    <t>{"39021": 97.94, "39159": 2.06}</t>
  </si>
  <si>
    <t>Champaign|Union</t>
  </si>
  <si>
    <t>39021|39159</t>
  </si>
  <si>
    <t>Adelphi</t>
  </si>
  <si>
    <t>Ross</t>
  </si>
  <si>
    <t>{"39141": 100}</t>
  </si>
  <si>
    <t>Amanda</t>
  </si>
  <si>
    <t>{"39045": 95.96, "39073": 3.45, "39129": 0.59}</t>
  </si>
  <si>
    <t>Fairfield|Hocking|Pickaway</t>
  </si>
  <si>
    <t>39045|39073|39129</t>
  </si>
  <si>
    <t>Pickaway</t>
  </si>
  <si>
    <t>{"39129": 99.39, "39045": 0.61}</t>
  </si>
  <si>
    <t>Pickaway|Fairfield</t>
  </si>
  <si>
    <t>39129|39045</t>
  </si>
  <si>
    <t>{"39045": 99.47, "39089": 0.53}</t>
  </si>
  <si>
    <t>{"39047": 100}</t>
  </si>
  <si>
    <t>{"39045": 87.37, "39073": 7.96, "39127": 4.67}</t>
  </si>
  <si>
    <t>Fairfield|Hocking|Perry</t>
  </si>
  <si>
    <t>39045|39073|39127</t>
  </si>
  <si>
    <t>Brice</t>
  </si>
  <si>
    <t>Canal Winchester</t>
  </si>
  <si>
    <t>{"39045": 59.07, "39049": 39.01, "39129": 1.92}</t>
  </si>
  <si>
    <t>Fairfield|Franklin|Pickaway</t>
  </si>
  <si>
    <t>39045|39049|39129</t>
  </si>
  <si>
    <t>Hocking</t>
  </si>
  <si>
    <t>{"39073": 100}</t>
  </si>
  <si>
    <t>{"39045": 100}</t>
  </si>
  <si>
    <t>{"39129": 99.59, "39045": 0.41}</t>
  </si>
  <si>
    <t>{"39141": 83.27, "39129": 16.73}</t>
  </si>
  <si>
    <t>Ross|Pickaway</t>
  </si>
  <si>
    <t>39141|39129</t>
  </si>
  <si>
    <t>Commercial Point</t>
  </si>
  <si>
    <t>{"39129": 100}</t>
  </si>
  <si>
    <t>{"39049": 88.73, "39097": 11.27}</t>
  </si>
  <si>
    <t>Groveport</t>
  </si>
  <si>
    <t>{"39049": 87.04, "39129": 12.96}</t>
  </si>
  <si>
    <t>Franklin|Pickaway</t>
  </si>
  <si>
    <t>39049|39129</t>
  </si>
  <si>
    <t>{"39045": 99.81, "39073": 0.19}</t>
  </si>
  <si>
    <t>Fairfield|Hocking</t>
  </si>
  <si>
    <t>39045|39073</t>
  </si>
  <si>
    <t>Laurelville</t>
  </si>
  <si>
    <t>{"39073": 79.12, "39129": 12.19, "39141": 7.91, "39163": 0.78}</t>
  </si>
  <si>
    <t>Hocking|Pickaway|Ross|Vinton</t>
  </si>
  <si>
    <t>39073|39129|39141|39163</t>
  </si>
  <si>
    <t>Lithopolis</t>
  </si>
  <si>
    <t>Lockbourne</t>
  </si>
  <si>
    <t>{"39049": 50.25, "39129": 49.75}</t>
  </si>
  <si>
    <t>{"39073": 94.09, "39127": 5.42, "39163": 0.49}</t>
  </si>
  <si>
    <t>Hocking|Perry|Vinton</t>
  </si>
  <si>
    <t>39073|39127|39163</t>
  </si>
  <si>
    <t>{"39097": 96.56, "39049": 2.21, "39023": 1.23}</t>
  </si>
  <si>
    <t>Madison|Franklin|Clark</t>
  </si>
  <si>
    <t>39097|39049|39023</t>
  </si>
  <si>
    <t>{"39097": 52.99, "39129": 29.71, "39047": 17.3}</t>
  </si>
  <si>
    <t>Madison|Pickaway|Fayette</t>
  </si>
  <si>
    <t>39097|39129|39047</t>
  </si>
  <si>
    <t>Murray City</t>
  </si>
  <si>
    <t>{"39129": 51.17, "39047": 48.83}</t>
  </si>
  <si>
    <t>Pickaway|Fayette</t>
  </si>
  <si>
    <t>39129|39047</t>
  </si>
  <si>
    <t>{"39129": 80.9, "39049": 17.9, "39097": 1.2}</t>
  </si>
  <si>
    <t>Pickaway|Franklin|Madison</t>
  </si>
  <si>
    <t>39129|39049|39097</t>
  </si>
  <si>
    <t>Pickerington</t>
  </si>
  <si>
    <t>{"39045": 98.44, "39089": 0.92, "39049": 0.64}</t>
  </si>
  <si>
    <t>Fairfield|Licking|Franklin</t>
  </si>
  <si>
    <t>39045|39089|39049</t>
  </si>
  <si>
    <t>{"39045": 89.8, "39127": 10.2}</t>
  </si>
  <si>
    <t>Fairfield|Perry</t>
  </si>
  <si>
    <t>39045|39127</t>
  </si>
  <si>
    <t>{"39045": 57.66, "39127": 42.34}</t>
  </si>
  <si>
    <t>{"39097": 100}</t>
  </si>
  <si>
    <t>South Bloomingville</t>
  </si>
  <si>
    <t>{"39073": 76.96, "39163": 23.04}</t>
  </si>
  <si>
    <t>Hocking|Vinton</t>
  </si>
  <si>
    <t>39073|39163</t>
  </si>
  <si>
    <t>South Solon</t>
  </si>
  <si>
    <t>{"39097": 74.81, "39023": 13.76, "39047": 9.04, "39057": 2.39}</t>
  </si>
  <si>
    <t>Madison|Clark|Fayette|Greene</t>
  </si>
  <si>
    <t>39097|39023|39047|39057</t>
  </si>
  <si>
    <t>Stoutsville</t>
  </si>
  <si>
    <t>{"39045": 66.4, "39129": 33.6}</t>
  </si>
  <si>
    <t>Fairfield|Pickaway</t>
  </si>
  <si>
    <t>39045|39129</t>
  </si>
  <si>
    <t>{"39045": 61.0, "39073": 39.0}</t>
  </si>
  <si>
    <t>Tarlton</t>
  </si>
  <si>
    <t>Thurston</t>
  </si>
  <si>
    <t>Union Furnace</t>
  </si>
  <si>
    <t>Washington Court House</t>
  </si>
  <si>
    <t>{"39047": 94.09, "39141": 5.91}</t>
  </si>
  <si>
    <t>Fayette|Ross</t>
  </si>
  <si>
    <t>39047|39141</t>
  </si>
  <si>
    <t>{"39129": 91.58, "39141": 8.42}</t>
  </si>
  <si>
    <t>Pickaway|Ross</t>
  </si>
  <si>
    <t>39129|39141</t>
  </si>
  <si>
    <t>{"39049": 99.87, "39041": 0.13}</t>
  </si>
  <si>
    <t>{"39101": 95.06, "39033": 4.71, "39159": 0.23}</t>
  </si>
  <si>
    <t>Marion|Crawford|Union</t>
  </si>
  <si>
    <t>39101|39033|39159</t>
  </si>
  <si>
    <t>Belle Center</t>
  </si>
  <si>
    <t>{"39065": 54.72, "39091": 45.28}</t>
  </si>
  <si>
    <t>Hardin|Logan</t>
  </si>
  <si>
    <t>39065|39091</t>
  </si>
  <si>
    <t>{"39091": 100}</t>
  </si>
  <si>
    <t>{"39101": 79.94, "39033": 11.91, "39117": 8.15}</t>
  </si>
  <si>
    <t>Marion|Crawford|Morrow</t>
  </si>
  <si>
    <t>39101|39033|39117</t>
  </si>
  <si>
    <t>Cardington</t>
  </si>
  <si>
    <t>{"39117": 90.27, "39101": 9.73}</t>
  </si>
  <si>
    <t>Morrow|Marion</t>
  </si>
  <si>
    <t>39117|39101</t>
  </si>
  <si>
    <t>Carey</t>
  </si>
  <si>
    <t>Wyandot</t>
  </si>
  <si>
    <t>{"39175": 79.25, "39147": 17.03, "39063": 3.72}</t>
  </si>
  <si>
    <t>Wyandot|Seneca|Hancock</t>
  </si>
  <si>
    <t>39175|39147|39063</t>
  </si>
  <si>
    <t>Chesterville</t>
  </si>
  <si>
    <t>{"39117": 100}</t>
  </si>
  <si>
    <t>De Graff</t>
  </si>
  <si>
    <t>{"39091": 67.88, "39021": 32.12}</t>
  </si>
  <si>
    <t>Logan|Champaign</t>
  </si>
  <si>
    <t>39091|39021</t>
  </si>
  <si>
    <t>East Liberty</t>
  </si>
  <si>
    <t>{"39091": 99.16, "39159": 0.84}</t>
  </si>
  <si>
    <t>Logan|Union</t>
  </si>
  <si>
    <t>39091|39159</t>
  </si>
  <si>
    <t>Green Camp</t>
  </si>
  <si>
    <t>{"39101": 100}</t>
  </si>
  <si>
    <t>Harpster</t>
  </si>
  <si>
    <t>{"39175": 96.33, "39101": 3.67}</t>
  </si>
  <si>
    <t>Wyandot|Marion</t>
  </si>
  <si>
    <t>39175|39101</t>
  </si>
  <si>
    <t>Iberia</t>
  </si>
  <si>
    <t>{"39065": 99.31, "39101": 0.69}</t>
  </si>
  <si>
    <t>Hardin|Marion</t>
  </si>
  <si>
    <t>39065|39101</t>
  </si>
  <si>
    <t>Kirby</t>
  </si>
  <si>
    <t>{"39175": 100}</t>
  </si>
  <si>
    <t>{"39091": 69.8, "39011": 25.08, "39065": 5.12}</t>
  </si>
  <si>
    <t>Logan|Auglaize|Hardin</t>
  </si>
  <si>
    <t>39091|39011|39065</t>
  </si>
  <si>
    <t>La Rue</t>
  </si>
  <si>
    <t>{"39101": 86.71, "39065": 9.42, "39175": 3.87}</t>
  </si>
  <si>
    <t>Marion|Hardin|Wyandot</t>
  </si>
  <si>
    <t>39101|39065|39175</t>
  </si>
  <si>
    <t>{"39117": 97.48, "39041": 2.52}</t>
  </si>
  <si>
    <t>Morrow|Delaware</t>
  </si>
  <si>
    <t>39117|39041</t>
  </si>
  <si>
    <t>Morral</t>
  </si>
  <si>
    <t>{"39101": 79.33, "39175": 20.67}</t>
  </si>
  <si>
    <t>Marion|Wyandot</t>
  </si>
  <si>
    <t>39101|39175</t>
  </si>
  <si>
    <t>Mount Victory</t>
  </si>
  <si>
    <t>{"39065": 79.95, "39159": 20.05}</t>
  </si>
  <si>
    <t>Hardin|Union</t>
  </si>
  <si>
    <t>39065|39159</t>
  </si>
  <si>
    <t>New Bloomington</t>
  </si>
  <si>
    <t>{"39101": 88.7, "39159": 6.66, "39041": 4.64}</t>
  </si>
  <si>
    <t>Marion|Union|Delaware</t>
  </si>
  <si>
    <t>39101|39159|39041</t>
  </si>
  <si>
    <t>{"39091": 76.8, "39021": 23.2}</t>
  </si>
  <si>
    <t>{"39159": 94.4, "39041": 4.73, "39101": 0.87}</t>
  </si>
  <si>
    <t>Union|Delaware|Marion</t>
  </si>
  <si>
    <t>39159|39041|39101</t>
  </si>
  <si>
    <t>{"39091": 53.09, "39065": 46.5, "39159": 0.41}</t>
  </si>
  <si>
    <t>Logan|Hardin|Union</t>
  </si>
  <si>
    <t>39091|39065|39159</t>
  </si>
  <si>
    <t>Roundhead</t>
  </si>
  <si>
    <t>{"39065": 100}</t>
  </si>
  <si>
    <t>Rushsylvania</t>
  </si>
  <si>
    <t>{"39091": 89.75, "39065": 10.25}</t>
  </si>
  <si>
    <t>Logan|Hardin</t>
  </si>
  <si>
    <t>39091|39065</t>
  </si>
  <si>
    <t>Russells Point</t>
  </si>
  <si>
    <t>Upper Sandusky</t>
  </si>
  <si>
    <t>{"39101": 72.56, "39041": 17.66, "39117": 9.78}</t>
  </si>
  <si>
    <t>Marion|Delaware|Morrow</t>
  </si>
  <si>
    <t>39101|39041|39117</t>
  </si>
  <si>
    <t>{"39091": 56.26, "39021": 43.74}</t>
  </si>
  <si>
    <t>West Mansfield</t>
  </si>
  <si>
    <t>{"39159": 51.7, "39091": 48.3}</t>
  </si>
  <si>
    <t>Zanesfield</t>
  </si>
  <si>
    <t>{"39173": 100}</t>
  </si>
  <si>
    <t>Bradner</t>
  </si>
  <si>
    <t>{"39173": 83.49, "39143": 16.51}</t>
  </si>
  <si>
    <t>Wood|Sandusky</t>
  </si>
  <si>
    <t>39173|39143</t>
  </si>
  <si>
    <t>Burgoon</t>
  </si>
  <si>
    <t>Sandusky</t>
  </si>
  <si>
    <t>{"39143": 99.82, "39147": 0.18}</t>
  </si>
  <si>
    <t>Sandusky|Seneca</t>
  </si>
  <si>
    <t>39143|39147</t>
  </si>
  <si>
    <t>Clay Center</t>
  </si>
  <si>
    <t>{"39123": 100}</t>
  </si>
  <si>
    <t>{"39143": 90.96, "39147": 9.04}</t>
  </si>
  <si>
    <t>Curtice</t>
  </si>
  <si>
    <t>{"39095": 61.64, "39123": 38.36}</t>
  </si>
  <si>
    <t>Lucas|Ottawa</t>
  </si>
  <si>
    <t>39095|39123</t>
  </si>
  <si>
    <t>Cygnet</t>
  </si>
  <si>
    <t>Dunbridge</t>
  </si>
  <si>
    <t>{"39123": 85.72, "39143": 14.28}</t>
  </si>
  <si>
    <t>Ottawa|Sandusky</t>
  </si>
  <si>
    <t>39123|39143</t>
  </si>
  <si>
    <t>{"39143": 99.81, "39123": 0.19}</t>
  </si>
  <si>
    <t>Sandusky|Ottawa</t>
  </si>
  <si>
    <t>39143|39123</t>
  </si>
  <si>
    <t>{"39123": 79.07, "39173": 13.5, "39143": 7.43}</t>
  </si>
  <si>
    <t>Ottawa|Wood|Sandusky</t>
  </si>
  <si>
    <t>39123|39173|39143</t>
  </si>
  <si>
    <t>Gibsonburg</t>
  </si>
  <si>
    <t>{"39143": 97.44, "39173": 2.56}</t>
  </si>
  <si>
    <t>Sandusky|Wood</t>
  </si>
  <si>
    <t>39143|39173</t>
  </si>
  <si>
    <t>Graytown</t>
  </si>
  <si>
    <t>Gypsum</t>
  </si>
  <si>
    <t>Harbor View</t>
  </si>
  <si>
    <t>{"39095": 100}</t>
  </si>
  <si>
    <t>{"39143": 100}</t>
  </si>
  <si>
    <t>Isle Saint George</t>
  </si>
  <si>
    <t>Jerry City</t>
  </si>
  <si>
    <t>Kelleys Island</t>
  </si>
  <si>
    <t>{"39043": 100}</t>
  </si>
  <si>
    <t>Lacarne</t>
  </si>
  <si>
    <t>Lakeside Marblehead</t>
  </si>
  <si>
    <t>Lindsey</t>
  </si>
  <si>
    <t>{"39143": 95.96, "39123": 4.04}</t>
  </si>
  <si>
    <t>Luckey</t>
  </si>
  <si>
    <t>{"39123": 82.02, "39095": 17.98}</t>
  </si>
  <si>
    <t>Ottawa|Lucas</t>
  </si>
  <si>
    <t>39123|39095</t>
  </si>
  <si>
    <t>Middle Bass</t>
  </si>
  <si>
    <t>{"39173": 69.97, "39123": 30.03}</t>
  </si>
  <si>
    <t>Wood|Ottawa</t>
  </si>
  <si>
    <t>39173|39123</t>
  </si>
  <si>
    <t>Oak Harbor</t>
  </si>
  <si>
    <t>{"39123": 97.63, "39143": 2.37}</t>
  </si>
  <si>
    <t>Pemberville</t>
  </si>
  <si>
    <t>Put In Bay</t>
  </si>
  <si>
    <t>Risingsun</t>
  </si>
  <si>
    <t>{"39173": 56.13, "39143": 37.64, "39147": 6.23}</t>
  </si>
  <si>
    <t>Wood|Sandusky|Seneca</t>
  </si>
  <si>
    <t>39173|39143|39147</t>
  </si>
  <si>
    <t>Rossford</t>
  </si>
  <si>
    <t>Rudolph</t>
  </si>
  <si>
    <t>Stony Ridge</t>
  </si>
  <si>
    <t>Vickery</t>
  </si>
  <si>
    <t>{"39143": 94.19, "39043": 5.81}</t>
  </si>
  <si>
    <t>Sandusky|Erie</t>
  </si>
  <si>
    <t>39143|39043</t>
  </si>
  <si>
    <t>Walbridge</t>
  </si>
  <si>
    <t>West Millgrove</t>
  </si>
  <si>
    <t>{"39143": 91.84, "39123": 8.16}</t>
  </si>
  <si>
    <t>Alvordton</t>
  </si>
  <si>
    <t>{"39171": 100}</t>
  </si>
  <si>
    <t>Archbold</t>
  </si>
  <si>
    <t>{"39051": 77.62, "39069": 20.19, "39171": 2.19}</t>
  </si>
  <si>
    <t>Fulton|Henry|Williams</t>
  </si>
  <si>
    <t>39051|39069|39171</t>
  </si>
  <si>
    <t>Berkey</t>
  </si>
  <si>
    <t>{"39095": 97.12, "39051": 2.88}</t>
  </si>
  <si>
    <t>Lucas|Fulton</t>
  </si>
  <si>
    <t>39095|39051</t>
  </si>
  <si>
    <t>{"39171": 82.17, "39039": 17.83}</t>
  </si>
  <si>
    <t>Williams|Defiance</t>
  </si>
  <si>
    <t>39171|39039</t>
  </si>
  <si>
    <t>{"39069": 100}</t>
  </si>
  <si>
    <t>Custar</t>
  </si>
  <si>
    <t>{"39173": 93.54, "39069": 6.46}</t>
  </si>
  <si>
    <t>Wood|Henry</t>
  </si>
  <si>
    <t>39173|39069</t>
  </si>
  <si>
    <t>{"39039": 92.95, "39125": 6.03, "39069": 1.02}</t>
  </si>
  <si>
    <t>Defiance|Paulding|Henry</t>
  </si>
  <si>
    <t>39039|39125|39069</t>
  </si>
  <si>
    <t>{"39051": 100}</t>
  </si>
  <si>
    <t>Deshler</t>
  </si>
  <si>
    <t>{"39069": 67.72, "39173": 27.27, "39063": 3.68, "39137": 1.33}</t>
  </si>
  <si>
    <t>Henry|Wood|Hancock|Putnam</t>
  </si>
  <si>
    <t>39069|39173|39063|39137</t>
  </si>
  <si>
    <t>Edgerton</t>
  </si>
  <si>
    <t>{"39171": 59.51, "39039": 40.49}</t>
  </si>
  <si>
    <t>Edon</t>
  </si>
  <si>
    <t>Evansport</t>
  </si>
  <si>
    <t>{"39039": 100}</t>
  </si>
  <si>
    <t>Farmer</t>
  </si>
  <si>
    <t>{"39051": 97.54, "39171": 2.46}</t>
  </si>
  <si>
    <t>Fulton|Williams</t>
  </si>
  <si>
    <t>39051|39171</t>
  </si>
  <si>
    <t>{"39173": 56.26, "39095": 43.2, "39069": 0.54}</t>
  </si>
  <si>
    <t>Wood|Lucas|Henry</t>
  </si>
  <si>
    <t>39173|39095|39069</t>
  </si>
  <si>
    <t>Grelton</t>
  </si>
  <si>
    <t>Hamler</t>
  </si>
  <si>
    <t>Haskins</t>
  </si>
  <si>
    <t>{"39039": 93.11, "39125": 6.89}</t>
  </si>
  <si>
    <t>Defiance|Paulding</t>
  </si>
  <si>
    <t>39039|39125</t>
  </si>
  <si>
    <t>Holgate</t>
  </si>
  <si>
    <t>{"39069": 91.4, "39039": 8.6}</t>
  </si>
  <si>
    <t>Henry|Defiance</t>
  </si>
  <si>
    <t>39069|39039</t>
  </si>
  <si>
    <t>Hoytville</t>
  </si>
  <si>
    <t>Kunkle</t>
  </si>
  <si>
    <t>Liberty Center</t>
  </si>
  <si>
    <t>{"39069": 94.37, "39051": 3.49, "39095": 2.14}</t>
  </si>
  <si>
    <t>Henry|Fulton|Lucas</t>
  </si>
  <si>
    <t>39069|39051|39095</t>
  </si>
  <si>
    <t>Malinta</t>
  </si>
  <si>
    <t>Mark Center</t>
  </si>
  <si>
    <t>Maumee</t>
  </si>
  <si>
    <t>Metamora</t>
  </si>
  <si>
    <t>Milton Center</t>
  </si>
  <si>
    <t>Monclova</t>
  </si>
  <si>
    <t>Napoleon</t>
  </si>
  <si>
    <t>{"39069": 99.06, "39039": 0.94}</t>
  </si>
  <si>
    <t>Neapolis</t>
  </si>
  <si>
    <t>New Bavaria</t>
  </si>
  <si>
    <t>{"39069": 86.39, "39039": 12.31, "39137": 1.3}</t>
  </si>
  <si>
    <t>Henry|Defiance|Putnam</t>
  </si>
  <si>
    <t>39069|39039|39137</t>
  </si>
  <si>
    <t>Ney</t>
  </si>
  <si>
    <t>Pettisville</t>
  </si>
  <si>
    <t>Ridgeville Corners</t>
  </si>
  <si>
    <t>Stryker</t>
  </si>
  <si>
    <t>{"39171": 92.17, "39069": 6.32, "39051": 1.51}</t>
  </si>
  <si>
    <t>Williams|Henry|Fulton</t>
  </si>
  <si>
    <t>39171|39069|39051</t>
  </si>
  <si>
    <t>{"39051": 51.18, "39095": 48.82}</t>
  </si>
  <si>
    <t>Fulton|Lucas</t>
  </si>
  <si>
    <t>39051|39095</t>
  </si>
  <si>
    <t>Tontogany</t>
  </si>
  <si>
    <t>Wauseon</t>
  </si>
  <si>
    <t>{"39051": 98.51, "39069": 1.49}</t>
  </si>
  <si>
    <t>Fulton|Henry</t>
  </si>
  <si>
    <t>39051|39069</t>
  </si>
  <si>
    <t>West Unity</t>
  </si>
  <si>
    <t>{"39171": 93.09, "39051": 6.91}</t>
  </si>
  <si>
    <t>Williams|Fulton</t>
  </si>
  <si>
    <t>39171|39051</t>
  </si>
  <si>
    <t>Whitehouse</t>
  </si>
  <si>
    <t>{"39095": 98.65, "39173": 1.35}</t>
  </si>
  <si>
    <t>Lucas|Wood</t>
  </si>
  <si>
    <t>39095|39173</t>
  </si>
  <si>
    <t>Zanesville</t>
  </si>
  <si>
    <t>Muskingum</t>
  </si>
  <si>
    <t>{"39119": 100}</t>
  </si>
  <si>
    <t>Noble</t>
  </si>
  <si>
    <t>{"39121": 100}</t>
  </si>
  <si>
    <t>{"39013": 100}</t>
  </si>
  <si>
    <t>{"39111": 72.36, "39013": 27.64}</t>
  </si>
  <si>
    <t>Monroe|Belmont</t>
  </si>
  <si>
    <t>39111|39013</t>
  </si>
  <si>
    <t>Belle Valley</t>
  </si>
  <si>
    <t>Blue Rock</t>
  </si>
  <si>
    <t>{"39119": 92.68, "39115": 7.32}</t>
  </si>
  <si>
    <t>Muskingum|Morgan</t>
  </si>
  <si>
    <t>39119|39115</t>
  </si>
  <si>
    <t>Guernsey</t>
  </si>
  <si>
    <t>{"39059": 100}</t>
  </si>
  <si>
    <t>Byesville</t>
  </si>
  <si>
    <t>{"39121": 93.96, "39115": 5.81, "39059": 0.23}</t>
  </si>
  <si>
    <t>Noble|Morgan|Guernsey</t>
  </si>
  <si>
    <t>39121|39115|39059</t>
  </si>
  <si>
    <t>Chandlersville</t>
  </si>
  <si>
    <t>Chesterhill</t>
  </si>
  <si>
    <t>{"39115": 96.56, "39009": 3.44}</t>
  </si>
  <si>
    <t>Morgan|Athens</t>
  </si>
  <si>
    <t>39115|39009</t>
  </si>
  <si>
    <t>{"39127": 100}</t>
  </si>
  <si>
    <t>Crooksville</t>
  </si>
  <si>
    <t>{"39127": 59.38, "39115": 40.62}</t>
  </si>
  <si>
    <t>Perry|Morgan</t>
  </si>
  <si>
    <t>39127|39115</t>
  </si>
  <si>
    <t>{"39059": 44.04, "39121": 33.58, "39119": 22.37}</t>
  </si>
  <si>
    <t>Guernsey|Noble|Muskingum</t>
  </si>
  <si>
    <t>39059|39121|39119</t>
  </si>
  <si>
    <t>Derwent</t>
  </si>
  <si>
    <t>Duncan Falls</t>
  </si>
  <si>
    <t>East Fultonham</t>
  </si>
  <si>
    <t>{"39127": 63.83, "39089": 36.17}</t>
  </si>
  <si>
    <t>Perry|Licking</t>
  </si>
  <si>
    <t>39127|39089</t>
  </si>
  <si>
    <t>Gratiot</t>
  </si>
  <si>
    <t>{"39089": 55.93, "39119": 44.07}</t>
  </si>
  <si>
    <t>{"39119": 92.11, "39089": 7.89}</t>
  </si>
  <si>
    <t>Muskingum|Licking</t>
  </si>
  <si>
    <t>39119|39089</t>
  </si>
  <si>
    <t>Jerusalem</t>
  </si>
  <si>
    <t>{"39013": 50.07, "39111": 49.93}</t>
  </si>
  <si>
    <t>Belmont|Monroe</t>
  </si>
  <si>
    <t>39013|39111</t>
  </si>
  <si>
    <t>Kimbolton</t>
  </si>
  <si>
    <t>{"39059": 86.99, "39031": 12.62, "39157": 0.39}</t>
  </si>
  <si>
    <t>Guernsey|Coshocton|Tuscarawas</t>
  </si>
  <si>
    <t>39059|39031|39157</t>
  </si>
  <si>
    <t>Kipling</t>
  </si>
  <si>
    <t>{"39111": 100}</t>
  </si>
  <si>
    <t>Lore City</t>
  </si>
  <si>
    <t>Mcconnelsville</t>
  </si>
  <si>
    <t>{"39115": 98.64, "39119": 1.36}</t>
  </si>
  <si>
    <t>Morgan|Muskingum</t>
  </si>
  <si>
    <t>39115|39119</t>
  </si>
  <si>
    <t>Malta</t>
  </si>
  <si>
    <t>{"39115": 100}</t>
  </si>
  <si>
    <t>Mount Perry</t>
  </si>
  <si>
    <t>{"39127": 59.53, "39119": 32.82, "39089": 7.65}</t>
  </si>
  <si>
    <t>Perry|Muskingum|Licking</t>
  </si>
  <si>
    <t>39127|39119|39089</t>
  </si>
  <si>
    <t>Moxahala</t>
  </si>
  <si>
    <t>{"39119": 74.23, "39059": 25.77}</t>
  </si>
  <si>
    <t>Muskingum|Guernsey</t>
  </si>
  <si>
    <t>39119|39059</t>
  </si>
  <si>
    <t>New Lexington</t>
  </si>
  <si>
    <t>New Straitsville</t>
  </si>
  <si>
    <t>{"39127": 81.02, "39073": 18.98}</t>
  </si>
  <si>
    <t>Perry|Hocking</t>
  </si>
  <si>
    <t>39127|39073</t>
  </si>
  <si>
    <t>Old Washington</t>
  </si>
  <si>
    <t>Philo</t>
  </si>
  <si>
    <t>Pleasant City</t>
  </si>
  <si>
    <t>{"39121": 70.13, "39059": 29.87}</t>
  </si>
  <si>
    <t>Noble|Guernsey</t>
  </si>
  <si>
    <t>39121|39059</t>
  </si>
  <si>
    <t>Quaker City</t>
  </si>
  <si>
    <t>{"39059": 59.15, "39121": 39.4, "39111": 1.45}</t>
  </si>
  <si>
    <t>Guernsey|Noble|Monroe</t>
  </si>
  <si>
    <t>39059|39121|39111</t>
  </si>
  <si>
    <t>{"39119": 70.12, "39127": 29.88}</t>
  </si>
  <si>
    <t>Muskingum|Perry</t>
  </si>
  <si>
    <t>39119|39127</t>
  </si>
  <si>
    <t>Salesville</t>
  </si>
  <si>
    <t>{"39059": 95.98, "39121": 4.02}</t>
  </si>
  <si>
    <t>Guernsey|Noble</t>
  </si>
  <si>
    <t>39059|39121</t>
  </si>
  <si>
    <t>Sarahsville</t>
  </si>
  <si>
    <t>Senecaville</t>
  </si>
  <si>
    <t>{"39059": 61.74, "39121": 38.26}</t>
  </si>
  <si>
    <t>Shawnee</t>
  </si>
  <si>
    <t>Stockport</t>
  </si>
  <si>
    <t>{"39115": 83.79, "39167": 16.21}</t>
  </si>
  <si>
    <t>Morgan|Washington</t>
  </si>
  <si>
    <t>39115|39167</t>
  </si>
  <si>
    <t>{"39121": 71.2, "39111": 28.8}</t>
  </si>
  <si>
    <t>Noble|Monroe</t>
  </si>
  <si>
    <t>39121|39111</t>
  </si>
  <si>
    <t>White Cottage</t>
  </si>
  <si>
    <t>Woodsfield</t>
  </si>
  <si>
    <t>{"39075": 66.57, "39157": 18.74, "39031": 14.69}</t>
  </si>
  <si>
    <t>Holmes|Tuscarawas|Coshocton</t>
  </si>
  <si>
    <t>39075|39157|39031</t>
  </si>
  <si>
    <t>Blissfield</t>
  </si>
  <si>
    <t>{"39031": 100}</t>
  </si>
  <si>
    <t>Conesville</t>
  </si>
  <si>
    <t>{"39119": 71.93, "39031": 28.07}</t>
  </si>
  <si>
    <t>Muskingum|Coshocton</t>
  </si>
  <si>
    <t>39119|39031</t>
  </si>
  <si>
    <t>Frazeysburg</t>
  </si>
  <si>
    <t>{"39119": 38.92, "39089": 28.65, "39031": 21.26, "39083": 11.17}</t>
  </si>
  <si>
    <t>Muskingum|Licking|Coshocton|Knox</t>
  </si>
  <si>
    <t>39119|39089|39031|39083</t>
  </si>
  <si>
    <t>{"39031": 94.03, "39157": 5.97}</t>
  </si>
  <si>
    <t>Coshocton|Tuscarawas</t>
  </si>
  <si>
    <t>39031|39157</t>
  </si>
  <si>
    <t>Nashport</t>
  </si>
  <si>
    <t>{"39119": 71.67, "39089": 28.33}</t>
  </si>
  <si>
    <t>Newcomerstown</t>
  </si>
  <si>
    <t>Tuscarawas</t>
  </si>
  <si>
    <t>{"39157": 60.36, "39031": 30.79, "39059": 8.85}</t>
  </si>
  <si>
    <t>Tuscarawas|Coshocton|Guernsey</t>
  </si>
  <si>
    <t>39157|39031|39059</t>
  </si>
  <si>
    <t>{"39157": 92.58, "39059": 7.42}</t>
  </si>
  <si>
    <t>Tuscarawas|Guernsey</t>
  </si>
  <si>
    <t>39157|39059</t>
  </si>
  <si>
    <t>Stone Creek</t>
  </si>
  <si>
    <t>{"39157": 99.62, "39031": 0.38}</t>
  </si>
  <si>
    <t>Tuscarawas|Coshocton</t>
  </si>
  <si>
    <t>39157|39031</t>
  </si>
  <si>
    <t>Trinway</t>
  </si>
  <si>
    <t>Walhonding</t>
  </si>
  <si>
    <t>{"39031": 71.28, "39083": 28.72}</t>
  </si>
  <si>
    <t>Coshocton|Knox</t>
  </si>
  <si>
    <t>39031|39083</t>
  </si>
  <si>
    <t>West Lafayette</t>
  </si>
  <si>
    <t>Adena</t>
  </si>
  <si>
    <t>{"39081": 65.67, "39067": 25.93, "39013": 8.4}</t>
  </si>
  <si>
    <t>Jefferson|Harrison|Belmont</t>
  </si>
  <si>
    <t>39081|39067|39013</t>
  </si>
  <si>
    <t>Alledonia</t>
  </si>
  <si>
    <t>{"39019": 65.21, "39081": 34.79}</t>
  </si>
  <si>
    <t>Carroll|Jefferson</t>
  </si>
  <si>
    <t>39019|39081</t>
  </si>
  <si>
    <t>Bellaire</t>
  </si>
  <si>
    <t>{"39067": 96.71, "39081": 3.29}</t>
  </si>
  <si>
    <t>Harrison|Jefferson</t>
  </si>
  <si>
    <t>39067|39081</t>
  </si>
  <si>
    <t>Bergholz</t>
  </si>
  <si>
    <t>{"39081": 92.77, "39019": 7.23}</t>
  </si>
  <si>
    <t>Jefferson|Carroll</t>
  </si>
  <si>
    <t>39081|39019</t>
  </si>
  <si>
    <t>{"39081": 93.81, "39067": 6.19}</t>
  </si>
  <si>
    <t>Jefferson|Harrison</t>
  </si>
  <si>
    <t>39081|39067</t>
  </si>
  <si>
    <t>{"39081": 100}</t>
  </si>
  <si>
    <t>Dillonvale</t>
  </si>
  <si>
    <t>{"39081": 91.31, "39013": 8.69}</t>
  </si>
  <si>
    <t>Jefferson|Belmont</t>
  </si>
  <si>
    <t>39081|39013</t>
  </si>
  <si>
    <t>East Liverpool</t>
  </si>
  <si>
    <t>{"39029": 100}</t>
  </si>
  <si>
    <t>Hammondsville</t>
  </si>
  <si>
    <t>{"39081": 81.75, "39029": 18.25}</t>
  </si>
  <si>
    <t>Jefferson|Columbiana</t>
  </si>
  <si>
    <t>39081|39029</t>
  </si>
  <si>
    <t>Irondale</t>
  </si>
  <si>
    <t>{"39081": 92.73, "39029": 7.27}</t>
  </si>
  <si>
    <t>Jacobsburg</t>
  </si>
  <si>
    <t>Martins Ferry</t>
  </si>
  <si>
    <t>Mingo Junction</t>
  </si>
  <si>
    <t>Powhatan Point</t>
  </si>
  <si>
    <t>{"39013": 73.24, "39111": 26.76}</t>
  </si>
  <si>
    <t>Rayland</t>
  </si>
  <si>
    <t>{"39081": 97.93, "39013": 2.07}</t>
  </si>
  <si>
    <t>Salineville</t>
  </si>
  <si>
    <t>{"39029": 59.22, "39019": 28.76, "39081": 12.02}</t>
  </si>
  <si>
    <t>Columbiana|Carroll|Jefferson</t>
  </si>
  <si>
    <t>39029|39019|39081</t>
  </si>
  <si>
    <t>Shadyside</t>
  </si>
  <si>
    <t>Saint Clairsville</t>
  </si>
  <si>
    <t>{"39013": 97.79, "39067": 2.21}</t>
  </si>
  <si>
    <t>Belmont|Harrison</t>
  </si>
  <si>
    <t>39013|39067</t>
  </si>
  <si>
    <t>Lafferty</t>
  </si>
  <si>
    <t>Steubenville</t>
  </si>
  <si>
    <t>Tiltonsville</t>
  </si>
  <si>
    <t>Warnock</t>
  </si>
  <si>
    <t>{"39081": 67.29, "39013": 32.71}</t>
  </si>
  <si>
    <t>Bannock</t>
  </si>
  <si>
    <t>{"39067": 52.15, "39059": 47.21, "39157": 0.64}</t>
  </si>
  <si>
    <t>Harrison|Guernsey|Tuscarawas</t>
  </si>
  <si>
    <t>39067|39059|39157</t>
  </si>
  <si>
    <t>{"39067": 100}</t>
  </si>
  <si>
    <t>{"39067": 99.9, "39081": 0.1}</t>
  </si>
  <si>
    <t>{"39013": 78.97, "39067": 21.03}</t>
  </si>
  <si>
    <t>New Athens</t>
  </si>
  <si>
    <t>{"39013": 75.15, "39059": 12.6, "39067": 12.25}</t>
  </si>
  <si>
    <t>Belmont|Guernsey|Harrison</t>
  </si>
  <si>
    <t>39013|39059|39067</t>
  </si>
  <si>
    <t>Holloway</t>
  </si>
  <si>
    <t>{"39067": 97.03, "39019": 2.97}</t>
  </si>
  <si>
    <t>Harrison|Carroll</t>
  </si>
  <si>
    <t>39067|39019</t>
  </si>
  <si>
    <t>{"39067": 66.41, "39019": 33.59}</t>
  </si>
  <si>
    <t>{"39093": 100}</t>
  </si>
  <si>
    <t>Ashtabula</t>
  </si>
  <si>
    <t>{"39007": 100}</t>
  </si>
  <si>
    <t>Austinburg</t>
  </si>
  <si>
    <t>Avon Lake</t>
  </si>
  <si>
    <t>Cuyahoga</t>
  </si>
  <si>
    <t>{"39035": 100}</t>
  </si>
  <si>
    <t>Geauga</t>
  </si>
  <si>
    <t>{"39055": 100}</t>
  </si>
  <si>
    <t>Chagrin Falls</t>
  </si>
  <si>
    <t>{"39035": 72.59, "39055": 27.41}</t>
  </si>
  <si>
    <t>Cuyahoga|Geauga</t>
  </si>
  <si>
    <t>39035|39055</t>
  </si>
  <si>
    <t>Chardon</t>
  </si>
  <si>
    <t>{"39055": 97.69, "39085": 2.31}</t>
  </si>
  <si>
    <t>Geauga|Lake</t>
  </si>
  <si>
    <t>39055|39085</t>
  </si>
  <si>
    <t>Chesterland</t>
  </si>
  <si>
    <t>Columbia Station</t>
  </si>
  <si>
    <t>Conneaut</t>
  </si>
  <si>
    <t>North Ridgeville</t>
  </si>
  <si>
    <t>Gates Mills</t>
  </si>
  <si>
    <t>{"39007": 97.76, "39085": 2.24}</t>
  </si>
  <si>
    <t>Ashtabula|Lake</t>
  </si>
  <si>
    <t>39007|39085</t>
  </si>
  <si>
    <t>Grand River</t>
  </si>
  <si>
    <t>{"39085": 100}</t>
  </si>
  <si>
    <t>Huntsburg</t>
  </si>
  <si>
    <t>Kipton</t>
  </si>
  <si>
    <t>Sheffield Lake</t>
  </si>
  <si>
    <t>Macedonia</t>
  </si>
  <si>
    <t>{"39153": 100}</t>
  </si>
  <si>
    <t>{"39085": 94.32, "39055": 5.15, "39007": 0.53}</t>
  </si>
  <si>
    <t>Lake|Geauga|Ashtabula</t>
  </si>
  <si>
    <t>39085|39055|39007</t>
  </si>
  <si>
    <t>{"39085": 94.07, "39055": 5.93}</t>
  </si>
  <si>
    <t>Lake|Geauga</t>
  </si>
  <si>
    <t>39085|39055</t>
  </si>
  <si>
    <t>{"39055": 69.76, "39155": 24.69, "39007": 5.55}</t>
  </si>
  <si>
    <t>Geauga|Trumbull|Ashtabula</t>
  </si>
  <si>
    <t>39055|39155|39007</t>
  </si>
  <si>
    <t>{"39055": 97.31, "39007": 2.69}</t>
  </si>
  <si>
    <t>Geauga|Ashtabula</t>
  </si>
  <si>
    <t>39055|39007</t>
  </si>
  <si>
    <t>North Kingsville</t>
  </si>
  <si>
    <t>North Olmsted</t>
  </si>
  <si>
    <t>Novelty</t>
  </si>
  <si>
    <t>Oberlin</t>
  </si>
  <si>
    <t>{"39007": 85.08, "39155": 14.92}</t>
  </si>
  <si>
    <t>Ashtabula|Trumbull</t>
  </si>
  <si>
    <t>39007|39155</t>
  </si>
  <si>
    <t>Painesville</t>
  </si>
  <si>
    <t>Parkman</t>
  </si>
  <si>
    <t>Pierpont</t>
  </si>
  <si>
    <t>{"39055": 86.55, "39085": 11.76, "39007": 1.69}</t>
  </si>
  <si>
    <t>Geauga|Lake|Ashtabula</t>
  </si>
  <si>
    <t>39055|39085|39007</t>
  </si>
  <si>
    <t>Twinsburg</t>
  </si>
  <si>
    <t>Vermilion</t>
  </si>
  <si>
    <t>{"39043": 62.08, "39093": 37.92}</t>
  </si>
  <si>
    <t>Erie|Lorain</t>
  </si>
  <si>
    <t>39043|39093</t>
  </si>
  <si>
    <t>{"39093": 98.92, "39103": 1.08}</t>
  </si>
  <si>
    <t>Lorain|Medina</t>
  </si>
  <si>
    <t>39093|39103</t>
  </si>
  <si>
    <t>Williamsfield</t>
  </si>
  <si>
    <t>Willoughby</t>
  </si>
  <si>
    <t>{"39085": 98.98, "39055": 1.02}</t>
  </si>
  <si>
    <t>Eastlake</t>
  </si>
  <si>
    <t>{"39007": 85.76, "39055": 14.24}</t>
  </si>
  <si>
    <t>Ashtabula|Geauga</t>
  </si>
  <si>
    <t>39007|39055</t>
  </si>
  <si>
    <t>Rocky River</t>
  </si>
  <si>
    <t>Euclid</t>
  </si>
  <si>
    <t>North Royalton</t>
  </si>
  <si>
    <t>Strongsville</t>
  </si>
  <si>
    <t>Maple Heights</t>
  </si>
  <si>
    <t>Olmsted Falls</t>
  </si>
  <si>
    <t>Bay Village</t>
  </si>
  <si>
    <t>Brecksville</t>
  </si>
  <si>
    <t>{"39035": 82.15, "39153": 17.85}</t>
  </si>
  <si>
    <t>Cuyahoga|Summit</t>
  </si>
  <si>
    <t>39035|39153</t>
  </si>
  <si>
    <t>Brookpark</t>
  </si>
  <si>
    <t>Westlake</t>
  </si>
  <si>
    <t>Broadview Heights</t>
  </si>
  <si>
    <t>{"39035": 98.16, "39103": 1.84}</t>
  </si>
  <si>
    <t>Cuyahoga|Medina</t>
  </si>
  <si>
    <t>39035|39103</t>
  </si>
  <si>
    <t>Atwater</t>
  </si>
  <si>
    <t>{"39133": 98.22, "39151": 1.78}</t>
  </si>
  <si>
    <t>Portage|Stark</t>
  </si>
  <si>
    <t>39133|39151</t>
  </si>
  <si>
    <t>{"39133": 88.43, "39153": 6.32, "39055": 5.25}</t>
  </si>
  <si>
    <t>Portage|Summit|Geauga</t>
  </si>
  <si>
    <t>39133|39153|39055</t>
  </si>
  <si>
    <t>Barberton</t>
  </si>
  <si>
    <t>{"39153": 97.65, "39103": 1.49, "39169": 0.86}</t>
  </si>
  <si>
    <t>Summit|Medina|Wayne</t>
  </si>
  <si>
    <t>39153|39103|39169</t>
  </si>
  <si>
    <t>{"39103": 100}</t>
  </si>
  <si>
    <t>{"39169": 85.77, "39103": 14.23}</t>
  </si>
  <si>
    <t>Wayne|Medina</t>
  </si>
  <si>
    <t>39169|39103</t>
  </si>
  <si>
    <t>Chippewa Lake</t>
  </si>
  <si>
    <t>{"39153": 95.37, "39151": 4.09, "39169": 0.54}</t>
  </si>
  <si>
    <t>Summit|Stark|Wayne</t>
  </si>
  <si>
    <t>39153|39151|39169</t>
  </si>
  <si>
    <t>{"39169": 87.85, "39103": 12.15}</t>
  </si>
  <si>
    <t>{"39153": 98.3, "39133": 1.7}</t>
  </si>
  <si>
    <t>Summit|Portage</t>
  </si>
  <si>
    <t>39153|39133</t>
  </si>
  <si>
    <t>{"39169": 93.25, "39103": 5.95, "39153": 0.8}</t>
  </si>
  <si>
    <t>Wayne|Medina|Summit</t>
  </si>
  <si>
    <t>39169|39103|39153</t>
  </si>
  <si>
    <t>Garrettsville</t>
  </si>
  <si>
    <t>{"39133": 84.92, "39055": 15.08}</t>
  </si>
  <si>
    <t>Portage|Geauga</t>
  </si>
  <si>
    <t>39133|39055</t>
  </si>
  <si>
    <t>{"39133": 65.21, "39055": 34.79}</t>
  </si>
  <si>
    <t>{"39103": 97.97, "39005": 2.03}</t>
  </si>
  <si>
    <t>Medina|Ashland</t>
  </si>
  <si>
    <t>39103|39005</t>
  </si>
  <si>
    <t>{"39153": 99.29, "39133": 0.71}</t>
  </si>
  <si>
    <t>{"39133": 99.68, "39153": 0.32}</t>
  </si>
  <si>
    <t>Portage|Summit</t>
  </si>
  <si>
    <t>39133|39153</t>
  </si>
  <si>
    <t>Streetsboro</t>
  </si>
  <si>
    <t>{"39133": 100}</t>
  </si>
  <si>
    <t>Lakemore</t>
  </si>
  <si>
    <t>Westfield Center</t>
  </si>
  <si>
    <t>{"39103": 83.25, "39093": 16.75}</t>
  </si>
  <si>
    <t>Medina|Lorain</t>
  </si>
  <si>
    <t>39103|39093</t>
  </si>
  <si>
    <t>{"39103": 99.5, "39093": 0.5}</t>
  </si>
  <si>
    <t>Mogadore</t>
  </si>
  <si>
    <t>{"39133": 93.7, "39153": 5.14, "39151": 1.16}</t>
  </si>
  <si>
    <t>Portage|Summit|Stark</t>
  </si>
  <si>
    <t>39133|39153|39151</t>
  </si>
  <si>
    <t>Munroe Falls</t>
  </si>
  <si>
    <t>Peninsula</t>
  </si>
  <si>
    <t>Rittman</t>
  </si>
  <si>
    <t>{"39169": 83.56, "39103": 16.44}</t>
  </si>
  <si>
    <t>Rootstown</t>
  </si>
  <si>
    <t>{"39103": 98.76, "39169": 1.24}</t>
  </si>
  <si>
    <t>Medina|Wayne</t>
  </si>
  <si>
    <t>39103|39169</t>
  </si>
  <si>
    <t>Sharon Center</t>
  </si>
  <si>
    <t>{"39103": 93.29, "39093": 6.71}</t>
  </si>
  <si>
    <t>{"39169": 100}</t>
  </si>
  <si>
    <t>Tallmadge</t>
  </si>
  <si>
    <t>{"39153": 96.09, "39133": 3.91}</t>
  </si>
  <si>
    <t>Valley City</t>
  </si>
  <si>
    <t>{"39103": 98.37, "39093": 1.63}</t>
  </si>
  <si>
    <t>Wadsworth</t>
  </si>
  <si>
    <t>{"39103": 97.96, "39153": 2.04}</t>
  </si>
  <si>
    <t>Medina|Summit</t>
  </si>
  <si>
    <t>39103|39153</t>
  </si>
  <si>
    <t>West Salem</t>
  </si>
  <si>
    <t>{"39169": 64.83, "39005": 27.0, "39103": 8.17}</t>
  </si>
  <si>
    <t>Wayne|Ashland|Medina</t>
  </si>
  <si>
    <t>39169|39005|39103</t>
  </si>
  <si>
    <t>{"39133": 97.91, "39155": 2.09}</t>
  </si>
  <si>
    <t>Portage|Trumbull</t>
  </si>
  <si>
    <t>39133|39155</t>
  </si>
  <si>
    <t>{"39153": 99.34, "39133": 0.66}</t>
  </si>
  <si>
    <t>{"39153": 97.15, "39103": 2.85}</t>
  </si>
  <si>
    <t>Summit|Medina</t>
  </si>
  <si>
    <t>39153|39103</t>
  </si>
  <si>
    <t>{"39153": 98.37, "39103": 1.63}</t>
  </si>
  <si>
    <t>Berlin Center</t>
  </si>
  <si>
    <t>Mahoning</t>
  </si>
  <si>
    <t>{"39099": 100}</t>
  </si>
  <si>
    <t>Bristolville</t>
  </si>
  <si>
    <t>{"39155": 100}</t>
  </si>
  <si>
    <t>Burghill</t>
  </si>
  <si>
    <t>Canfield</t>
  </si>
  <si>
    <t>{"39029": 62.87, "39099": 37.13}</t>
  </si>
  <si>
    <t>Columbiana|Mahoning</t>
  </si>
  <si>
    <t>39029|39099</t>
  </si>
  <si>
    <t>Diamond</t>
  </si>
  <si>
    <t>{"39133": 75.12, "39099": 24.88}</t>
  </si>
  <si>
    <t>Portage|Mahoning</t>
  </si>
  <si>
    <t>39133|39099</t>
  </si>
  <si>
    <t>East Palestine</t>
  </si>
  <si>
    <t>Farmdale</t>
  </si>
  <si>
    <t>{"39155": 99.77, "39007": 0.23}</t>
  </si>
  <si>
    <t>Trumbull|Ashtabula</t>
  </si>
  <si>
    <t>39155|39007</t>
  </si>
  <si>
    <t>Fowler</t>
  </si>
  <si>
    <t>Hanoverton</t>
  </si>
  <si>
    <t>Hubbard</t>
  </si>
  <si>
    <t>{"39155": 95.68, "39099": 4.32}</t>
  </si>
  <si>
    <t>Trumbull|Mahoning</t>
  </si>
  <si>
    <t>39155|39099</t>
  </si>
  <si>
    <t>{"39019": 52.36, "39029": 47.64}</t>
  </si>
  <si>
    <t>Carroll|Columbiana</t>
  </si>
  <si>
    <t>39019|39029</t>
  </si>
  <si>
    <t>Kinsman</t>
  </si>
  <si>
    <t>{"39155": 96.5, "39007": 3.5}</t>
  </si>
  <si>
    <t>Lake Milton</t>
  </si>
  <si>
    <t>{"39099": 97.0, "39133": 3.0}</t>
  </si>
  <si>
    <t>Mahoning|Portage</t>
  </si>
  <si>
    <t>39099|39133</t>
  </si>
  <si>
    <t>Leavittsburg</t>
  </si>
  <si>
    <t>Leetonia</t>
  </si>
  <si>
    <t>Lowellville</t>
  </si>
  <si>
    <t>{"39155": 94.26, "39099": 5.74}</t>
  </si>
  <si>
    <t>Masury</t>
  </si>
  <si>
    <t>Mesopotamia</t>
  </si>
  <si>
    <t>Mineral Ridge</t>
  </si>
  <si>
    <t>{"39155": 91.52, "39099": 8.48}</t>
  </si>
  <si>
    <t>Negley</t>
  </si>
  <si>
    <t>New Middletown</t>
  </si>
  <si>
    <t>New Springfield</t>
  </si>
  <si>
    <t>{"39099": 93.25, "39029": 6.75}</t>
  </si>
  <si>
    <t>Mahoning|Columbiana</t>
  </si>
  <si>
    <t>39099|39029</t>
  </si>
  <si>
    <t>{"39155": 72.24, "39133": 21.21, "39099": 6.55}</t>
  </si>
  <si>
    <t>Trumbull|Portage|Mahoning</t>
  </si>
  <si>
    <t>39155|39133|39099</t>
  </si>
  <si>
    <t>New Waterford</t>
  </si>
  <si>
    <t>Niles</t>
  </si>
  <si>
    <t>North Benton</t>
  </si>
  <si>
    <t>{"39099": 75.17, "39133": 24.83}</t>
  </si>
  <si>
    <t>North Bloomfield</t>
  </si>
  <si>
    <t>North Jackson</t>
  </si>
  <si>
    <t>North Lima</t>
  </si>
  <si>
    <t>{"39099": 91.54, "39029": 8.46}</t>
  </si>
  <si>
    <t>{"39029": 54.81, "39099": 45.19}</t>
  </si>
  <si>
    <t>Struthers</t>
  </si>
  <si>
    <t>{"39155": 96.89, "39099": 3.11}</t>
  </si>
  <si>
    <t>{"39029": 52.76, "39099": 47.24}</t>
  </si>
  <si>
    <t>{"39155": 83.61, "39055": 14.92, "39133": 1.47}</t>
  </si>
  <si>
    <t>Trumbull|Geauga|Portage</t>
  </si>
  <si>
    <t>39155|39055|39133</t>
  </si>
  <si>
    <t>{"39099": 98.43, "39155": 1.57}</t>
  </si>
  <si>
    <t>Mahoning|Trumbull</t>
  </si>
  <si>
    <t>39099|39155</t>
  </si>
  <si>
    <t>{"39099": 63.8, "39155": 36.2}</t>
  </si>
  <si>
    <t>{"39099": 93.91, "39155": 6.09}</t>
  </si>
  <si>
    <t>Stark</t>
  </si>
  <si>
    <t>{"39151": 73.29, "39099": 14.38, "39029": 12.33}</t>
  </si>
  <si>
    <t>Stark|Mahoning|Columbiana</t>
  </si>
  <si>
    <t>39151|39099|39029</t>
  </si>
  <si>
    <t>Apple Creek</t>
  </si>
  <si>
    <t>{"39019": 100}</t>
  </si>
  <si>
    <t>Beach City</t>
  </si>
  <si>
    <t>{"39151": 72.21, "39157": 27.79}</t>
  </si>
  <si>
    <t>Stark|Tuscarawas</t>
  </si>
  <si>
    <t>39151|39157</t>
  </si>
  <si>
    <t>Beloit</t>
  </si>
  <si>
    <t>{"39099": 57.13, "39029": 42.87}</t>
  </si>
  <si>
    <t>{"39075": 100}</t>
  </si>
  <si>
    <t>Big Prairie</t>
  </si>
  <si>
    <t>{"39075": 95.05, "39169": 4.95}</t>
  </si>
  <si>
    <t>Holmes|Wayne</t>
  </si>
  <si>
    <t>39075|39169</t>
  </si>
  <si>
    <t>{"39157": 83.82, "39151": 16.18}</t>
  </si>
  <si>
    <t>Tuscarawas|Stark</t>
  </si>
  <si>
    <t>39157|39151</t>
  </si>
  <si>
    <t>{"39151": 100}</t>
  </si>
  <si>
    <t>Canal Fulton</t>
  </si>
  <si>
    <t>{"39151": 91.44, "39153": 5.05, "39169": 3.51}</t>
  </si>
  <si>
    <t>Stark|Summit|Wayne</t>
  </si>
  <si>
    <t>39151|39153|39169</t>
  </si>
  <si>
    <t>{"39169": 91.92, "39151": 8.08}</t>
  </si>
  <si>
    <t>Wayne|Stark</t>
  </si>
  <si>
    <t>39169|39151</t>
  </si>
  <si>
    <t>{"39099": 97.79, "39029": 2.21}</t>
  </si>
  <si>
    <t>Dellroy</t>
  </si>
  <si>
    <t>Dennison</t>
  </si>
  <si>
    <t>{"39157": 65.49, "39067": 19.03, "39019": 15.48}</t>
  </si>
  <si>
    <t>Tuscarawas|Harrison|Carroll</t>
  </si>
  <si>
    <t>39157|39067|39019</t>
  </si>
  <si>
    <t>{"39157": 100}</t>
  </si>
  <si>
    <t>{"39075": 44.2, "39157": 43.45, "39169": 10.78, "39151": 1.57}</t>
  </si>
  <si>
    <t>Holmes|Tuscarawas|Wayne|Stark</t>
  </si>
  <si>
    <t>39075|39157|39169|39151</t>
  </si>
  <si>
    <t>{"39029": 77.99, "39019": 22.01}</t>
  </si>
  <si>
    <t>Columbiana|Carroll</t>
  </si>
  <si>
    <t>39029|39019</t>
  </si>
  <si>
    <t>East Sparta</t>
  </si>
  <si>
    <t>{"39151": 94.41, "39157": 5.59}</t>
  </si>
  <si>
    <t>{"39075": 51.15, "39169": 48.85}</t>
  </si>
  <si>
    <t>{"39075": 66.81, "39083": 33.19}</t>
  </si>
  <si>
    <t>Holmes|Knox</t>
  </si>
  <si>
    <t>39075|39083</t>
  </si>
  <si>
    <t>Gnadenhutten</t>
  </si>
  <si>
    <t>Hartville</t>
  </si>
  <si>
    <t>{"39151": 86.54, "39133": 13.46}</t>
  </si>
  <si>
    <t>Stark|Portage</t>
  </si>
  <si>
    <t>39151|39133</t>
  </si>
  <si>
    <t>Holmesville</t>
  </si>
  <si>
    <t>Homeworth</t>
  </si>
  <si>
    <t>{"39029": 85.43, "39151": 14.57}</t>
  </si>
  <si>
    <t>Columbiana|Stark</t>
  </si>
  <si>
    <t>39029|39151</t>
  </si>
  <si>
    <t>Killbuck</t>
  </si>
  <si>
    <t>{"39075": 78.46, "39031": 21.54}</t>
  </si>
  <si>
    <t>Holmes|Coshocton</t>
  </si>
  <si>
    <t>39075|39031</t>
  </si>
  <si>
    <t>{"39075": 62.43, "39005": 27.48, "39169": 10.09}</t>
  </si>
  <si>
    <t>Holmes|Ashland|Wayne</t>
  </si>
  <si>
    <t>39075|39005|39169</t>
  </si>
  <si>
    <t>Limaville</t>
  </si>
  <si>
    <t>{"39019": 49.77, "39151": 36.54, "39157": 13.69}</t>
  </si>
  <si>
    <t>Carroll|Stark|Tuscarawas</t>
  </si>
  <si>
    <t>39019|39151|39157</t>
  </si>
  <si>
    <t>{"39169": 99.38, "39151": 0.34, "39153": 0.28}</t>
  </si>
  <si>
    <t>Wayne|Stark|Summit</t>
  </si>
  <si>
    <t>39169|39151|39153</t>
  </si>
  <si>
    <t>Massillon</t>
  </si>
  <si>
    <t>Mechanicstown</t>
  </si>
  <si>
    <t>Middlebranch</t>
  </si>
  <si>
    <t>Midvale</t>
  </si>
  <si>
    <t>{"39075": 93.88, "39031": 6.12}</t>
  </si>
  <si>
    <t>Mineral City</t>
  </si>
  <si>
    <t>{"39157": 83.6, "39019": 16.4}</t>
  </si>
  <si>
    <t>Tuscarawas|Carroll</t>
  </si>
  <si>
    <t>39157|39019</t>
  </si>
  <si>
    <t>{"39019": 36.47, "39151": 34.83, "39029": 28.69}</t>
  </si>
  <si>
    <t>Carroll|Stark|Columbiana</t>
  </si>
  <si>
    <t>39019|39151|39029</t>
  </si>
  <si>
    <t>Mount Eaton</t>
  </si>
  <si>
    <t>{"39151": 90.17, "39169": 9.83}</t>
  </si>
  <si>
    <t>Stark|Wayne</t>
  </si>
  <si>
    <t>39151|39169</t>
  </si>
  <si>
    <t>North Georgetown</t>
  </si>
  <si>
    <t>{"39151": 71.29, "39169": 28.71}</t>
  </si>
  <si>
    <t>Robertsville</t>
  </si>
  <si>
    <t>Sherrodsville</t>
  </si>
  <si>
    <t>{"39019": 70.75, "39157": 29.25}</t>
  </si>
  <si>
    <t>Carroll|Tuscarawas</t>
  </si>
  <si>
    <t>39019|39157</t>
  </si>
  <si>
    <t>Shreve</t>
  </si>
  <si>
    <t>{"39169": 73.16, "39075": 26.84}</t>
  </si>
  <si>
    <t>Wayne|Holmes</t>
  </si>
  <si>
    <t>39169|39075</t>
  </si>
  <si>
    <t>Sugarcreek</t>
  </si>
  <si>
    <t>{"39157": 58.88, "39075": 41.12}</t>
  </si>
  <si>
    <t>Tuscarawas|Holmes</t>
  </si>
  <si>
    <t>39157|39075</t>
  </si>
  <si>
    <t>Uhrichsville</t>
  </si>
  <si>
    <t>{"39157": 74.89, "39067": 25.11}</t>
  </si>
  <si>
    <t>Tuscarawas|Harrison</t>
  </si>
  <si>
    <t>39157|39067</t>
  </si>
  <si>
    <t>{"39153": 51.59, "39151": 48.41}</t>
  </si>
  <si>
    <t>Summit|Stark</t>
  </si>
  <si>
    <t>39153|39151</t>
  </si>
  <si>
    <t>Walnut Creek</t>
  </si>
  <si>
    <t>{"39151": 70.29, "39019": 29.71}</t>
  </si>
  <si>
    <t>Stark|Carroll</t>
  </si>
  <si>
    <t>39151|39019</t>
  </si>
  <si>
    <t>{"39075": 86.25, "39151": 13.75}</t>
  </si>
  <si>
    <t>Holmes|Stark</t>
  </si>
  <si>
    <t>39075|39151</t>
  </si>
  <si>
    <t>Winesburg</t>
  </si>
  <si>
    <t>Wooster</t>
  </si>
  <si>
    <t>{"39169": 99.53, "39005": 0.47}</t>
  </si>
  <si>
    <t>Wayne|Ashland</t>
  </si>
  <si>
    <t>39169|39005</t>
  </si>
  <si>
    <t>Deersville</t>
  </si>
  <si>
    <t>Bowerston</t>
  </si>
  <si>
    <t>{"39019": 58.87, "39067": 41.13}</t>
  </si>
  <si>
    <t>Carroll|Harrison</t>
  </si>
  <si>
    <t>39019|39067</t>
  </si>
  <si>
    <t>Zoar</t>
  </si>
  <si>
    <t>Tippecanoe</t>
  </si>
  <si>
    <t>{"39067": 72.45, "39157": 27.55}</t>
  </si>
  <si>
    <t>Harrison|Tuscarawas</t>
  </si>
  <si>
    <t>39067|39157</t>
  </si>
  <si>
    <t>{"39151": 72.22, "39153": 27.78}</t>
  </si>
  <si>
    <t>Stark|Summit</t>
  </si>
  <si>
    <t>39151|39153</t>
  </si>
  <si>
    <t>East Canton</t>
  </si>
  <si>
    <t>{"39151": 96.87, "39019": 3.13}</t>
  </si>
  <si>
    <t>Alvada</t>
  </si>
  <si>
    <t>{"39147": 50.93, "39063": 49.07}</t>
  </si>
  <si>
    <t>Seneca|Hancock</t>
  </si>
  <si>
    <t>39147|39063</t>
  </si>
  <si>
    <t>{"39063": 100}</t>
  </si>
  <si>
    <t>{"39005": 94.9, "39139": 5.1}</t>
  </si>
  <si>
    <t>Ashland|Richland</t>
  </si>
  <si>
    <t>39005|39139</t>
  </si>
  <si>
    <t>{"39147": 80.04, "39077": 19.96}</t>
  </si>
  <si>
    <t>Seneca|Huron</t>
  </si>
  <si>
    <t>39147|39077</t>
  </si>
  <si>
    <t>{"39147": 100}</t>
  </si>
  <si>
    <t>{"39077": 33.25, "39147": 32.81, "39143": 19.44, "39043": 14.5}</t>
  </si>
  <si>
    <t>Huron|Seneca|Sandusky|Erie</t>
  </si>
  <si>
    <t>39077|39147|39143|39043</t>
  </si>
  <si>
    <t>{"39139": 86.15, "39117": 9.01, "39083": 4.84}</t>
  </si>
  <si>
    <t>Richland|Morrow|Knox</t>
  </si>
  <si>
    <t>39139|39117|39083</t>
  </si>
  <si>
    <t>Berlin Heights</t>
  </si>
  <si>
    <t>Bettsville</t>
  </si>
  <si>
    <t>Bloomdale</t>
  </si>
  <si>
    <t>{"39173": 85.35, "39063": 14.65}</t>
  </si>
  <si>
    <t>Wood|Hancock</t>
  </si>
  <si>
    <t>39173|39063</t>
  </si>
  <si>
    <t>{"39147": 50.53, "39033": 49.47}</t>
  </si>
  <si>
    <t>Seneca|Crawford</t>
  </si>
  <si>
    <t>39147|39033</t>
  </si>
  <si>
    <t>Bucyrus</t>
  </si>
  <si>
    <t>{"39033": 99.47, "39175": 0.53}</t>
  </si>
  <si>
    <t>Crawford|Wyandot</t>
  </si>
  <si>
    <t>39033|39175</t>
  </si>
  <si>
    <t>{"39139": 58.88, "39083": 41.12}</t>
  </si>
  <si>
    <t>Richland|Knox</t>
  </si>
  <si>
    <t>39139|39083</t>
  </si>
  <si>
    <t>{"39043": 94.28, "39143": 5.72}</t>
  </si>
  <si>
    <t>Erie|Sandusky</t>
  </si>
  <si>
    <t>39043|39143</t>
  </si>
  <si>
    <t>Chatfield</t>
  </si>
  <si>
    <t>{"39033": 100}</t>
  </si>
  <si>
    <t>{"39077": 90.38, "39043": 9.62}</t>
  </si>
  <si>
    <t>Huron|Erie</t>
  </si>
  <si>
    <t>39077|39043</t>
  </si>
  <si>
    <t>Crestline</t>
  </si>
  <si>
    <t>{"39033": 78.14, "39139": 21.86}</t>
  </si>
  <si>
    <t>Crawford|Richland</t>
  </si>
  <si>
    <t>39033|39139</t>
  </si>
  <si>
    <t>Fostoria</t>
  </si>
  <si>
    <t>{"39147": 58.86, "39063": 22.2, "39173": 18.94}</t>
  </si>
  <si>
    <t>Seneca|Hancock|Wood</t>
  </si>
  <si>
    <t>39147|39063|39173</t>
  </si>
  <si>
    <t>Galion</t>
  </si>
  <si>
    <t>{"39117": 43.67, "39033": 42.52, "39139": 8.31, "39101": 5.51}</t>
  </si>
  <si>
    <t>Morrow|Crawford|Richland|Marion</t>
  </si>
  <si>
    <t>39117|39033|39139|39101</t>
  </si>
  <si>
    <t>Green Springs</t>
  </si>
  <si>
    <t>{"39147": 82.08, "39143": 17.92}</t>
  </si>
  <si>
    <t>Seneca|Sandusky</t>
  </si>
  <si>
    <t>39147|39143</t>
  </si>
  <si>
    <t>{"39077": 64.54, "39005": 18.59, "39139": 16.87}</t>
  </si>
  <si>
    <t>Huron|Ashland|Richland</t>
  </si>
  <si>
    <t>39077|39005|39139</t>
  </si>
  <si>
    <t>{"39005": 100}</t>
  </si>
  <si>
    <t>Jeromesville</t>
  </si>
  <si>
    <t>{"39005": 99.77, "39169": 0.23}</t>
  </si>
  <si>
    <t>Ashland|Wayne</t>
  </si>
  <si>
    <t>39005|39169</t>
  </si>
  <si>
    <t>{"39147": 54.82, "39143": 45.18}</t>
  </si>
  <si>
    <t>Loudonville</t>
  </si>
  <si>
    <t>{"39005": 71.03, "39075": 26.7, "39083": 2.27}</t>
  </si>
  <si>
    <t>Ashland|Holmes|Knox</t>
  </si>
  <si>
    <t>39005|39075|39083</t>
  </si>
  <si>
    <t>{"39139": 96.8, "39005": 3.2}</t>
  </si>
  <si>
    <t>Richland|Ashland</t>
  </si>
  <si>
    <t>39139|39005</t>
  </si>
  <si>
    <t>McCutchenville</t>
  </si>
  <si>
    <t>{"39147": 52.37, "39175": 47.63}</t>
  </si>
  <si>
    <t>Seneca|Wyandot</t>
  </si>
  <si>
    <t>39147|39175</t>
  </si>
  <si>
    <t>{"39043": 97.24, "39077": 2.76}</t>
  </si>
  <si>
    <t>Erie|Huron</t>
  </si>
  <si>
    <t>39043|39077</t>
  </si>
  <si>
    <t>{"39077": 76.24, "39043": 23.76}</t>
  </si>
  <si>
    <t>{"39175": 73.19, "39033": 23.53, "39101": 3.28}</t>
  </si>
  <si>
    <t>Wyandot|Crawford|Marion</t>
  </si>
  <si>
    <t>39175|39033|39101</t>
  </si>
  <si>
    <t>{"39077": 100}</t>
  </si>
  <si>
    <t>{"39077": 72.79, "39093": 18.72, "39005": 8.49}</t>
  </si>
  <si>
    <t>Huron|Lorain|Ashland</t>
  </si>
  <si>
    <t>39077|39093|39005</t>
  </si>
  <si>
    <t>New Riegel</t>
  </si>
  <si>
    <t>New Washington</t>
  </si>
  <si>
    <t>{"39033": 92.76, "39147": 7.24}</t>
  </si>
  <si>
    <t>Crawford|Seneca</t>
  </si>
  <si>
    <t>39033|39147</t>
  </si>
  <si>
    <t>North Fairfield</t>
  </si>
  <si>
    <t>North Robinson</t>
  </si>
  <si>
    <t>{"39077": 97.43, "39043": 2.57}</t>
  </si>
  <si>
    <t>Nova</t>
  </si>
  <si>
    <t>{"39005": 96.52, "39093": 3.48}</t>
  </si>
  <si>
    <t>Ashland|Lorain</t>
  </si>
  <si>
    <t>39005|39093</t>
  </si>
  <si>
    <t>Perrysville</t>
  </si>
  <si>
    <t>{"39005": 73.91, "39139": 26.09}</t>
  </si>
  <si>
    <t>{"39077": 46.09, "39139": 44.15, "39033": 9.76}</t>
  </si>
  <si>
    <t>Huron|Richland|Crawford</t>
  </si>
  <si>
    <t>39077|39139|39033</t>
  </si>
  <si>
    <t>{"39139": 93.17, "39033": 6.83}</t>
  </si>
  <si>
    <t>Richland|Crawford</t>
  </si>
  <si>
    <t>39139|39033</t>
  </si>
  <si>
    <t>{"39139": 89.82, "39077": 5.86, "39005": 4.32}</t>
  </si>
  <si>
    <t>Richland|Huron|Ashland</t>
  </si>
  <si>
    <t>39139|39077|39005</t>
  </si>
  <si>
    <t>{"39005": 86.05, "39093": 12.32, "39103": 1.63}</t>
  </si>
  <si>
    <t>Ashland|Lorain|Medina</t>
  </si>
  <si>
    <t>39005|39093|39103</t>
  </si>
  <si>
    <t>Sulphur Springs</t>
  </si>
  <si>
    <t>{"39175": 57.82, "39033": 32.85, "39147": 9.33}</t>
  </si>
  <si>
    <t>Wyandot|Crawford|Seneca</t>
  </si>
  <si>
    <t>39175|39033|39147</t>
  </si>
  <si>
    <t>Tiffin</t>
  </si>
  <si>
    <t>Tiro</t>
  </si>
  <si>
    <t>Wakeman</t>
  </si>
  <si>
    <t>{"39077": 63.9, "39043": 23.08, "39093": 13.02}</t>
  </si>
  <si>
    <t>Huron|Erie|Lorain</t>
  </si>
  <si>
    <t>39077|39043|39093</t>
  </si>
  <si>
    <t>{"39139": 100}</t>
  </si>
  <si>
    <t>{"39139": 95.02, "39117": 3.83, "39005": 1.15}</t>
  </si>
  <si>
    <t>Richland|Morrow|Ashland</t>
  </si>
  <si>
    <t>39139|39117|39005</t>
  </si>
  <si>
    <t>{"39139": 62.25, "39117": 37.75}</t>
  </si>
  <si>
    <t>Richland|Morrow</t>
  </si>
  <si>
    <t>39139|39117</t>
  </si>
  <si>
    <t>Addyston</t>
  </si>
  <si>
    <t>{"39061": 100}</t>
  </si>
  <si>
    <t>Cleves</t>
  </si>
  <si>
    <t>College Corner</t>
  </si>
  <si>
    <t>{"39135": 82.25, "39017": 17.75}</t>
  </si>
  <si>
    <t>Preble|Butler</t>
  </si>
  <si>
    <t>39135|39017</t>
  </si>
  <si>
    <t>{"39165": 99.4, "39113": 0.6}</t>
  </si>
  <si>
    <t>Warren|Montgomery</t>
  </si>
  <si>
    <t>39165|39113</t>
  </si>
  <si>
    <t>{"39017": 100}</t>
  </si>
  <si>
    <t>{"39017": 96.75, "39061": 3.25}</t>
  </si>
  <si>
    <t>Butler|Hamilton</t>
  </si>
  <si>
    <t>39017|39061</t>
  </si>
  <si>
    <t>Harveysburg</t>
  </si>
  <si>
    <t>{"39165": 100}</t>
  </si>
  <si>
    <t>Hooven</t>
  </si>
  <si>
    <t>Kings Mills</t>
  </si>
  <si>
    <t>Maineville</t>
  </si>
  <si>
    <t>Miamitown</t>
  </si>
  <si>
    <t>{"39017": 91.96, "39135": 6.5, "39113": 0.85, "39165": 0.69}</t>
  </si>
  <si>
    <t>Butler|Preble|Montgomery|Warren</t>
  </si>
  <si>
    <t>39017|39135|39113|39165</t>
  </si>
  <si>
    <t>{"39017": 92.16, "39165": 7.84}</t>
  </si>
  <si>
    <t>Butler|Warren</t>
  </si>
  <si>
    <t>39017|39165</t>
  </si>
  <si>
    <t>{"39017": 82.81, "39165": 17.19}</t>
  </si>
  <si>
    <t>Mount Saint Joseph</t>
  </si>
  <si>
    <t>Okeana</t>
  </si>
  <si>
    <t>Oregonia</t>
  </si>
  <si>
    <t>Overpeck</t>
  </si>
  <si>
    <t>Seven Mile</t>
  </si>
  <si>
    <t>{"39017": 51.48, "39135": 48.52}</t>
  </si>
  <si>
    <t>Butler|Preble</t>
  </si>
  <si>
    <t>39017|39135</t>
  </si>
  <si>
    <t>South Lebanon</t>
  </si>
  <si>
    <t>{"39165": 98.99, "39113": 1.01}</t>
  </si>
  <si>
    <t>{"39165": 88.62, "39057": 9.46, "39027": 1.92}</t>
  </si>
  <si>
    <t>Warren|Greene|Clinton</t>
  </si>
  <si>
    <t>39165|39057|39027</t>
  </si>
  <si>
    <t>{"39017": 99.23, "39061": 0.77}</t>
  </si>
  <si>
    <t>West Elkton</t>
  </si>
  <si>
    <t>{"39135": 100}</t>
  </si>
  <si>
    <t>Brown</t>
  </si>
  <si>
    <t>{"39015": 98.63, "39001": 1.37}</t>
  </si>
  <si>
    <t>Brown|Adams</t>
  </si>
  <si>
    <t>39015|39001</t>
  </si>
  <si>
    <t>{"39025": 100}</t>
  </si>
  <si>
    <t>{"39001": 100}</t>
  </si>
  <si>
    <t>{"39025": 79.13, "39015": 20.87}</t>
  </si>
  <si>
    <t>Clermont|Brown</t>
  </si>
  <si>
    <t>39025|39015</t>
  </si>
  <si>
    <t>Blanchester</t>
  </si>
  <si>
    <t>{"39027": 52.13, "39165": 18.72, "39015": 18.08, "39025": 11.07}</t>
  </si>
  <si>
    <t>Clinton|Warren|Brown|Clermont</t>
  </si>
  <si>
    <t>39027|39165|39015|39025</t>
  </si>
  <si>
    <t>Camp Dennison</t>
  </si>
  <si>
    <t>{"39061": 99.6, "39025": 0.4}</t>
  </si>
  <si>
    <t>Hamilton|Clermont</t>
  </si>
  <si>
    <t>39061|39025</t>
  </si>
  <si>
    <t>Chilo</t>
  </si>
  <si>
    <t>{"39027": 57.93, "39165": 42.07}</t>
  </si>
  <si>
    <t>Clinton|Warren</t>
  </si>
  <si>
    <t>39027|39165</t>
  </si>
  <si>
    <t>{"39015": 100}</t>
  </si>
  <si>
    <t>{"39015": 87.17, "39071": 9.0, "39025": 3.83}</t>
  </si>
  <si>
    <t>Brown|Highland|Clermont</t>
  </si>
  <si>
    <t>39015|39071|39025</t>
  </si>
  <si>
    <t>Feesburg</t>
  </si>
  <si>
    <t>Felicity</t>
  </si>
  <si>
    <t>{"39025": 75.25, "39015": 24.75}</t>
  </si>
  <si>
    <t>{"39015": 95.19, "39025": 4.81}</t>
  </si>
  <si>
    <t>Brown|Clermont</t>
  </si>
  <si>
    <t>39015|39025</t>
  </si>
  <si>
    <t>{"39025": 89.85, "39165": 10.15}</t>
  </si>
  <si>
    <t>Clermont|Warren</t>
  </si>
  <si>
    <t>39025|39165</t>
  </si>
  <si>
    <t>{"39071": 43.29, "39141": 32.87, "39047": 23.84}</t>
  </si>
  <si>
    <t>Highland|Ross|Fayette</t>
  </si>
  <si>
    <t>39071|39141|39047</t>
  </si>
  <si>
    <t>Hamersville</t>
  </si>
  <si>
    <t>{"39015": 82.62, "39025": 17.38}</t>
  </si>
  <si>
    <t>Higginsport</t>
  </si>
  <si>
    <t>{"39071": 100}</t>
  </si>
  <si>
    <t>{"39071": 96.66, "39131": 3.24, "39015": 0.1}</t>
  </si>
  <si>
    <t>Highland|Pike|Brown</t>
  </si>
  <si>
    <t>39071|39131|39015</t>
  </si>
  <si>
    <t>{"39071": 68.76, "39047": 21.26, "39027": 9.98}</t>
  </si>
  <si>
    <t>Highland|Fayette|Clinton</t>
  </si>
  <si>
    <t>39071|39047|39027</t>
  </si>
  <si>
    <t>{"39025": 53.32, "39165": 30.97, "39061": 15.71}</t>
  </si>
  <si>
    <t>Clermont|Warren|Hamilton</t>
  </si>
  <si>
    <t>39025|39165|39061</t>
  </si>
  <si>
    <t>{"39071": 76.24, "39027": 16.86, "39015": 6.9}</t>
  </si>
  <si>
    <t>Highland|Clinton|Brown</t>
  </si>
  <si>
    <t>39071|39027|39015</t>
  </si>
  <si>
    <t>{"39001": 90.53, "39015": 9.47}</t>
  </si>
  <si>
    <t>Adams|Brown</t>
  </si>
  <si>
    <t>39001|39015</t>
  </si>
  <si>
    <t>{"39027": 100}</t>
  </si>
  <si>
    <t>Miamiville</t>
  </si>
  <si>
    <t>{"39027": 98.44, "39015": 1.56}</t>
  </si>
  <si>
    <t>Clinton|Brown</t>
  </si>
  <si>
    <t>39027|39015</t>
  </si>
  <si>
    <t>{"39025": 99.11, "39061": 0.89}</t>
  </si>
  <si>
    <t>Clermont|Hamilton</t>
  </si>
  <si>
    <t>39025|39061</t>
  </si>
  <si>
    <t>Mount Orab</t>
  </si>
  <si>
    <t>{"39015": 88.59, "39071": 11.41}</t>
  </si>
  <si>
    <t>Brown|Highland</t>
  </si>
  <si>
    <t>39015|39071</t>
  </si>
  <si>
    <t>Mowrystown</t>
  </si>
  <si>
    <t>Neville</t>
  </si>
  <si>
    <t>Newtonsville</t>
  </si>
  <si>
    <t>New Vienna</t>
  </si>
  <si>
    <t>{"39027": 61.8, "39071": 38.2}</t>
  </si>
  <si>
    <t>Clinton|Highland</t>
  </si>
  <si>
    <t>39027|39071</t>
  </si>
  <si>
    <t>Owensville</t>
  </si>
  <si>
    <t>Pleasant Plain</t>
  </si>
  <si>
    <t>{"39165": 64.01, "39025": 35.99}</t>
  </si>
  <si>
    <t>Warren|Clermont</t>
  </si>
  <si>
    <t>39165|39025</t>
  </si>
  <si>
    <t>Port William</t>
  </si>
  <si>
    <t>Reesville</t>
  </si>
  <si>
    <t>Sabina</t>
  </si>
  <si>
    <t>{"39027": 73.83, "39047": 19.91, "39057": 6.26}</t>
  </si>
  <si>
    <t>Clinton|Fayette|Greene</t>
  </si>
  <si>
    <t>39027|39047|39057</t>
  </si>
  <si>
    <t>{"39015": 58.21, "39071": 41.79}</t>
  </si>
  <si>
    <t>Sinking Spring</t>
  </si>
  <si>
    <t>Terrace Park</t>
  </si>
  <si>
    <t>{"39025": 64.7, "39015": 35.3}</t>
  </si>
  <si>
    <t>{"39061": 79.94, "39017": 19.42, "39165": 0.64}</t>
  </si>
  <si>
    <t>Hamilton|Butler|Warren</t>
  </si>
  <si>
    <t>39061|39017|39165</t>
  </si>
  <si>
    <t>{"39061": 69.33, "39025": 30.67}</t>
  </si>
  <si>
    <t>{"39061": 76.73, "39017": 23.27}</t>
  </si>
  <si>
    <t>Hamilton|Butler</t>
  </si>
  <si>
    <t>39061|39017</t>
  </si>
  <si>
    <t>{"39061": 92.41, "39165": 7.59}</t>
  </si>
  <si>
    <t>Hamilton|Warren</t>
  </si>
  <si>
    <t>39061|39165</t>
  </si>
  <si>
    <t>{"39061": 68.5, "39025": 31.5}</t>
  </si>
  <si>
    <t>{"39057": 100}</t>
  </si>
  <si>
    <t>Anna</t>
  </si>
  <si>
    <t>{"39149": 100}</t>
  </si>
  <si>
    <t>Darke</t>
  </si>
  <si>
    <t>{"39037": 100}</t>
  </si>
  <si>
    <t>Arcanum</t>
  </si>
  <si>
    <t>{"39037": 97.86, "39135": 1.55, "39109": 0.59}</t>
  </si>
  <si>
    <t>Darke|Preble|Miami</t>
  </si>
  <si>
    <t>39037|39135|39109</t>
  </si>
  <si>
    <t>Bellbrook</t>
  </si>
  <si>
    <t>Botkins</t>
  </si>
  <si>
    <t>{"39149": 98.34, "39011": 1.66}</t>
  </si>
  <si>
    <t>Shelby|Auglaize</t>
  </si>
  <si>
    <t>39149|39011</t>
  </si>
  <si>
    <t>{"39037": 72.47, "39109": 27.53}</t>
  </si>
  <si>
    <t>Darke|Miami</t>
  </si>
  <si>
    <t>39037|39109</t>
  </si>
  <si>
    <t>{"39113": 94.63, "39037": 2.41, "39109": 2.31, "39135": 0.65}</t>
  </si>
  <si>
    <t>Montgomery|Darke|Miami|Preble</t>
  </si>
  <si>
    <t>39113|39037|39109|39135</t>
  </si>
  <si>
    <t>Burkettsville</t>
  </si>
  <si>
    <t>{"39107": 71.29, "39037": 28.71}</t>
  </si>
  <si>
    <t>Mercer|Darke</t>
  </si>
  <si>
    <t>39107|39037</t>
  </si>
  <si>
    <t>Casstown</t>
  </si>
  <si>
    <t>{"39109": 98.0, "39021": 2.0}</t>
  </si>
  <si>
    <t>Miami|Champaign</t>
  </si>
  <si>
    <t>39109|39021</t>
  </si>
  <si>
    <t>{"39057": 98.1, "39023": 1.9}</t>
  </si>
  <si>
    <t>Greene|Clark</t>
  </si>
  <si>
    <t>39057|39023</t>
  </si>
  <si>
    <t>{"39113": 100}</t>
  </si>
  <si>
    <t>{"39023": 53.8, "39057": 46.2}</t>
  </si>
  <si>
    <t>Clark|Greene</t>
  </si>
  <si>
    <t>39023|39057</t>
  </si>
  <si>
    <t>{"39021": 48.34, "39109": 38.1, "39149": 13.56}</t>
  </si>
  <si>
    <t>Champaign|Miami|Shelby</t>
  </si>
  <si>
    <t>39021|39109|39149</t>
  </si>
  <si>
    <t>{"39109": 99.33, "39037": 0.67}</t>
  </si>
  <si>
    <t>Miami|Darke</t>
  </si>
  <si>
    <t>39109|39037</t>
  </si>
  <si>
    <t>Donnelsville</t>
  </si>
  <si>
    <t>Eldorado</t>
  </si>
  <si>
    <t>{"39113": 77.28, "39109": 22.72}</t>
  </si>
  <si>
    <t>Montgomery|Miami</t>
  </si>
  <si>
    <t>39113|39109</t>
  </si>
  <si>
    <t>Enon</t>
  </si>
  <si>
    <t>Fairborn</t>
  </si>
  <si>
    <t>{"39057": 76.56, "39023": 23.44}</t>
  </si>
  <si>
    <t>Farmersville</t>
  </si>
  <si>
    <t>{"39109": 100}</t>
  </si>
  <si>
    <t>{"39113": 94.13, "39135": 4.2, "39017": 1.67}</t>
  </si>
  <si>
    <t>Montgomery|Preble|Butler</t>
  </si>
  <si>
    <t>39113|39135|39017</t>
  </si>
  <si>
    <t>Gratis</t>
  </si>
  <si>
    <t>Hollansburg</t>
  </si>
  <si>
    <t>{"39149": 93.66, "39011": 4.25, "39091": 2.09}</t>
  </si>
  <si>
    <t>Shelby|Auglaize|Logan</t>
  </si>
  <si>
    <t>39149|39011|39091</t>
  </si>
  <si>
    <t>{"39057": 92.96, "39047": 4.14, "39027": 2.9}</t>
  </si>
  <si>
    <t>Greene|Fayette|Clinton</t>
  </si>
  <si>
    <t>39057|39047|39027</t>
  </si>
  <si>
    <t>Kettlersville</t>
  </si>
  <si>
    <t>Laura</t>
  </si>
  <si>
    <t>{"39109": 62.94, "39037": 37.06}</t>
  </si>
  <si>
    <t>{"39135": 99.69, "39037": 0.31}</t>
  </si>
  <si>
    <t>Preble|Darke</t>
  </si>
  <si>
    <t>39135|39037</t>
  </si>
  <si>
    <t>Ludlow Falls</t>
  </si>
  <si>
    <t>{"39023": 99.89, "39057": 0.11}</t>
  </si>
  <si>
    <t>Miamisburg</t>
  </si>
  <si>
    <t>{"39113": 98.45, "39165": 1.55}</t>
  </si>
  <si>
    <t>Montgomery|Warren</t>
  </si>
  <si>
    <t>39113|39165</t>
  </si>
  <si>
    <t>New Carlisle</t>
  </si>
  <si>
    <t>{"39023": 78.3, "39109": 20.41, "39021": 1.1, "39113": 0.19}</t>
  </si>
  <si>
    <t>Clark|Miami|Champaign|Montgomery</t>
  </si>
  <si>
    <t>39023|39109|39021|39113</t>
  </si>
  <si>
    <t>New Madison</t>
  </si>
  <si>
    <t>{"39135": 74.25, "39037": 25.75}</t>
  </si>
  <si>
    <t>New Weston</t>
  </si>
  <si>
    <t>North Star</t>
  </si>
  <si>
    <t>Osgood</t>
  </si>
  <si>
    <t>Piqua</t>
  </si>
  <si>
    <t>{"39109": 84.5, "39149": 15.5}</t>
  </si>
  <si>
    <t>Miami|Shelby</t>
  </si>
  <si>
    <t>39109|39149</t>
  </si>
  <si>
    <t>Pitsburg</t>
  </si>
  <si>
    <t>Rossburg</t>
  </si>
  <si>
    <t>Russia</t>
  </si>
  <si>
    <t>{"39149": 99.38, "39021": 0.62}</t>
  </si>
  <si>
    <t>Shelby|Champaign</t>
  </si>
  <si>
    <t>39149|39021</t>
  </si>
  <si>
    <t>{"39023": 93.17, "39057": 6.83}</t>
  </si>
  <si>
    <t>South Vienna</t>
  </si>
  <si>
    <t>{"39023": 95.91, "39097": 4.09}</t>
  </si>
  <si>
    <t>Clark|Madison</t>
  </si>
  <si>
    <t>39023|39097</t>
  </si>
  <si>
    <t>Tipp City</t>
  </si>
  <si>
    <t>{"39109": 95.71, "39113": 4.29}</t>
  </si>
  <si>
    <t>Miami|Montgomery</t>
  </si>
  <si>
    <t>39109|39113</t>
  </si>
  <si>
    <t>Tremont City</t>
  </si>
  <si>
    <t>Vandalia</t>
  </si>
  <si>
    <t>{"39135": 80.16, "39113": 19.84}</t>
  </si>
  <si>
    <t>Preble|Montgomery</t>
  </si>
  <si>
    <t>39135|39113</t>
  </si>
  <si>
    <t>{"39037": 98.93, "39149": 1.07}</t>
  </si>
  <si>
    <t>Darke|Shelby</t>
  </si>
  <si>
    <t>39037|39149</t>
  </si>
  <si>
    <t>West Alexandria</t>
  </si>
  <si>
    <t>{"39135": 90.7, "39113": 9.3}</t>
  </si>
  <si>
    <t>West Manchester</t>
  </si>
  <si>
    <t>{"39135": 75.95, "39037": 24.05}</t>
  </si>
  <si>
    <t>Wilberforce</t>
  </si>
  <si>
    <t>Xenia</t>
  </si>
  <si>
    <t>Yellow Springs</t>
  </si>
  <si>
    <t>{"39057": 91.71, "39023": 8.29}</t>
  </si>
  <si>
    <t>{"39037": 95.79, "39149": 2.27, "39107": 1.94}</t>
  </si>
  <si>
    <t>Darke|Shelby|Mercer</t>
  </si>
  <si>
    <t>39037|39149|39107</t>
  </si>
  <si>
    <t>{"39037": 99.56, "18135": 0.44}</t>
  </si>
  <si>
    <t>Darke|Randolph</t>
  </si>
  <si>
    <t>39037|18135</t>
  </si>
  <si>
    <t>{"39113": 84.5, "39057": 11.42, "39109": 4.08}</t>
  </si>
  <si>
    <t>Montgomery|Greene|Miami</t>
  </si>
  <si>
    <t>39113|39057|39109</t>
  </si>
  <si>
    <t>{"39057": 61.69, "39113": 38.31}</t>
  </si>
  <si>
    <t>Greene|Montgomery</t>
  </si>
  <si>
    <t>39057|39113</t>
  </si>
  <si>
    <t>{"39057": 66.53, "39113": 33.47}</t>
  </si>
  <si>
    <t>{"39057": 63.85, "39113": 36.15}</t>
  </si>
  <si>
    <t>{"39113": 82.35, "39165": 15.57, "39057": 2.08}</t>
  </si>
  <si>
    <t>Montgomery|Warren|Greene</t>
  </si>
  <si>
    <t>39113|39165|39057</t>
  </si>
  <si>
    <t>{"39113": 96.63, "39057": 3.37}</t>
  </si>
  <si>
    <t>Montgomery|Greene</t>
  </si>
  <si>
    <t>39113|39057</t>
  </si>
  <si>
    <t>{"39023": 98.66, "39021": 1.34}</t>
  </si>
  <si>
    <t>Clark|Champaign</t>
  </si>
  <si>
    <t>39023|39021</t>
  </si>
  <si>
    <t>Chillicothe</t>
  </si>
  <si>
    <t>{"39141": 93.94, "39131": 3.43, "39079": 2.63}</t>
  </si>
  <si>
    <t>Ross|Pike|Jackson</t>
  </si>
  <si>
    <t>39141|39131|39079</t>
  </si>
  <si>
    <t>{"39141": 62.01, "39131": 26.76, "39071": 11.23}</t>
  </si>
  <si>
    <t>Ross|Pike|Highland</t>
  </si>
  <si>
    <t>39141|39131|39071</t>
  </si>
  <si>
    <t>{"39131": 82.84, "39079": 12.75, "39145": 4.41}</t>
  </si>
  <si>
    <t>Pike|Jackson|Scioto</t>
  </si>
  <si>
    <t>39131|39079|39145</t>
  </si>
  <si>
    <t>Bidwell</t>
  </si>
  <si>
    <t>Gallia</t>
  </si>
  <si>
    <t>{"39053": 100}</t>
  </si>
  <si>
    <t>Blue Creek</t>
  </si>
  <si>
    <t>{"39001": 74.45, "39145": 25.55}</t>
  </si>
  <si>
    <t>Adams|Scioto</t>
  </si>
  <si>
    <t>39001|39145</t>
  </si>
  <si>
    <t>Bourneville</t>
  </si>
  <si>
    <t>Cherry Fork</t>
  </si>
  <si>
    <t>{"39087": 100}</t>
  </si>
  <si>
    <t>{"39053": 97.7, "39105": 2.3}</t>
  </si>
  <si>
    <t>Gallia|Meigs</t>
  </si>
  <si>
    <t>39053|39105</t>
  </si>
  <si>
    <t>{"39079": 100}</t>
  </si>
  <si>
    <t>{"39163": 82.44, "39073": 17.56}</t>
  </si>
  <si>
    <t>Vinton|Hocking</t>
  </si>
  <si>
    <t>39163|39073</t>
  </si>
  <si>
    <t>Crown City</t>
  </si>
  <si>
    <t>{"39053": 91.37, "39087": 8.63}</t>
  </si>
  <si>
    <t>Gallia|Lawrence</t>
  </si>
  <si>
    <t>39053|39087</t>
  </si>
  <si>
    <t>{"39131": 100}</t>
  </si>
  <si>
    <t>Franklin Furnace</t>
  </si>
  <si>
    <t>Scioto</t>
  </si>
  <si>
    <t>{"39145": 99.19, "39087": 0.81}</t>
  </si>
  <si>
    <t>Scioto|Lawrence</t>
  </si>
  <si>
    <t>39145|39087</t>
  </si>
  <si>
    <t>{"39145": 100}</t>
  </si>
  <si>
    <t>Gallipolis</t>
  </si>
  <si>
    <t>{"39163": 98.65, "39079": 1.35}</t>
  </si>
  <si>
    <t>Vinton|Jackson</t>
  </si>
  <si>
    <t>39163|39079</t>
  </si>
  <si>
    <t>Ironton</t>
  </si>
  <si>
    <t>{"39087": 88.73, "39145": 11.27}</t>
  </si>
  <si>
    <t>Lawrence|Scioto</t>
  </si>
  <si>
    <t>39087|39145</t>
  </si>
  <si>
    <t>{"39141": 67.56, "39129": 32.44}</t>
  </si>
  <si>
    <t>Kitts Hill</t>
  </si>
  <si>
    <t>{"39131": 99.88, "39001": 0.12}</t>
  </si>
  <si>
    <t>Pike|Adams</t>
  </si>
  <si>
    <t>39131|39001</t>
  </si>
  <si>
    <t>{"39163": 64.33, "39141": 35.67}</t>
  </si>
  <si>
    <t>Vinton|Ross</t>
  </si>
  <si>
    <t>39163|39141</t>
  </si>
  <si>
    <t>Lucasville</t>
  </si>
  <si>
    <t>{"39145": 73.3, "39131": 26.7}</t>
  </si>
  <si>
    <t>Scioto|Pike</t>
  </si>
  <si>
    <t>39145|39131</t>
  </si>
  <si>
    <t>Lynx</t>
  </si>
  <si>
    <t>McArthur</t>
  </si>
  <si>
    <t>{"39163": 100}</t>
  </si>
  <si>
    <t>McDermott</t>
  </si>
  <si>
    <t>Minford</t>
  </si>
  <si>
    <t>{"39145": 98.73, "39079": 1.27}</t>
  </si>
  <si>
    <t>Scioto|Jackson</t>
  </si>
  <si>
    <t>39145|39079</t>
  </si>
  <si>
    <t>New Plymouth</t>
  </si>
  <si>
    <t>{"39163": 72.43, "39073": 27.57}</t>
  </si>
  <si>
    <t>{"39079": 73.44, "39053": 14.93, "39087": 10.82, "39145": 0.81}</t>
  </si>
  <si>
    <t>Jackson|Gallia|Lawrence|Scioto</t>
  </si>
  <si>
    <t>39079|39053|39087|39145</t>
  </si>
  <si>
    <t>Otway</t>
  </si>
  <si>
    <t>{"39145": 87.1, "39001": 11.65, "39131": 1.25}</t>
  </si>
  <si>
    <t>Scioto|Adams|Pike</t>
  </si>
  <si>
    <t>39145|39001|39131</t>
  </si>
  <si>
    <t>Patriot</t>
  </si>
  <si>
    <t>{"39053": 97.93, "39087": 2.07}</t>
  </si>
  <si>
    <t>Pedro</t>
  </si>
  <si>
    <t>{"39087": 99.78, "39145": 0.22}</t>
  </si>
  <si>
    <t>Peebles</t>
  </si>
  <si>
    <t>{"39001": 74.78, "39131": 19.35, "39071": 3.15, "39145": 2.72}</t>
  </si>
  <si>
    <t>Adams|Pike|Highland|Scioto</t>
  </si>
  <si>
    <t>39001|39131|39071|39145</t>
  </si>
  <si>
    <t>Piketon</t>
  </si>
  <si>
    <t>{"39131": 99.6, "39145": 0.4}</t>
  </si>
  <si>
    <t>Pike|Scioto</t>
  </si>
  <si>
    <t>39131|39145</t>
  </si>
  <si>
    <t>West Portsmouth</t>
  </si>
  <si>
    <t>Rarden</t>
  </si>
  <si>
    <t>{"39145": 84.85, "39131": 14.71, "39001": 0.44}</t>
  </si>
  <si>
    <t>Scioto|Pike|Adams</t>
  </si>
  <si>
    <t>39145|39131|39001</t>
  </si>
  <si>
    <t>Ray</t>
  </si>
  <si>
    <t>{"39163": 57.85, "39079": 41.6, "39141": 0.55}</t>
  </si>
  <si>
    <t>Vinton|Jackson|Ross</t>
  </si>
  <si>
    <t>39163|39079|39141</t>
  </si>
  <si>
    <t>Richmond Dale</t>
  </si>
  <si>
    <t>Scioto Furnace</t>
  </si>
  <si>
    <t>Scottown</t>
  </si>
  <si>
    <t>{"39087": 81.5, "39053": 18.5}</t>
  </si>
  <si>
    <t>Lawrence|Gallia</t>
  </si>
  <si>
    <t>39087|39053</t>
  </si>
  <si>
    <t>Seaman</t>
  </si>
  <si>
    <t>{"39001": 91.77, "39071": 8.23}</t>
  </si>
  <si>
    <t>Adams|Highland</t>
  </si>
  <si>
    <t>39001|39071</t>
  </si>
  <si>
    <t>South Point</t>
  </si>
  <si>
    <t>South Webster</t>
  </si>
  <si>
    <t>{"39145": 76.76, "39087": 21.15, "39079": 2.09}</t>
  </si>
  <si>
    <t>Scioto|Lawrence|Jackson</t>
  </si>
  <si>
    <t>39145|39087|39079</t>
  </si>
  <si>
    <t>Stout</t>
  </si>
  <si>
    <t>{"39001": 57.8, "39145": 42.2}</t>
  </si>
  <si>
    <t>Thurman</t>
  </si>
  <si>
    <t>{"39079": 65.76, "39053": 34.24}</t>
  </si>
  <si>
    <t>Jackson|Gallia</t>
  </si>
  <si>
    <t>39079|39053</t>
  </si>
  <si>
    <t>{"39053": 61.34, "39163": 32.38, "39105": 6.28}</t>
  </si>
  <si>
    <t>Gallia|Vinton|Meigs</t>
  </si>
  <si>
    <t>39053|39163|39105</t>
  </si>
  <si>
    <t>{"39087": 97.57, "39053": 2.43}</t>
  </si>
  <si>
    <t>{"39131": 88.04, "39141": 11.96}</t>
  </si>
  <si>
    <t>Pike|Ross</t>
  </si>
  <si>
    <t>39131|39141</t>
  </si>
  <si>
    <t>Wellston</t>
  </si>
  <si>
    <t>{"39079": 99.55, "39163": 0.45}</t>
  </si>
  <si>
    <t>Jackson|Vinton</t>
  </si>
  <si>
    <t>39079|39163</t>
  </si>
  <si>
    <t>Wheelersburg</t>
  </si>
  <si>
    <t>Wilkesville</t>
  </si>
  <si>
    <t>Willow Wood</t>
  </si>
  <si>
    <t>{"39001": 51.28, "39015": 34.29, "39071": 14.43}</t>
  </si>
  <si>
    <t>Adams|Brown|Highland</t>
  </si>
  <si>
    <t>39001|39015|39071</t>
  </si>
  <si>
    <t>Zaleski</t>
  </si>
  <si>
    <t>{"39009": 100}</t>
  </si>
  <si>
    <t>{"39105": 45.79, "39009": 35.81, "39163": 18.4}</t>
  </si>
  <si>
    <t>Meigs|Athens|Vinton</t>
  </si>
  <si>
    <t>39105|39009|39163</t>
  </si>
  <si>
    <t>Amesville</t>
  </si>
  <si>
    <t>{"39009": 81.66, "39115": 11.42, "39167": 6.92}</t>
  </si>
  <si>
    <t>Athens|Morgan|Washington</t>
  </si>
  <si>
    <t>39009|39115|39167</t>
  </si>
  <si>
    <t>Belpre</t>
  </si>
  <si>
    <t>{"39167": 100}</t>
  </si>
  <si>
    <t>{"39115": 58.76, "39167": 27.15, "39121": 14.09}</t>
  </si>
  <si>
    <t>Morgan|Washington|Noble</t>
  </si>
  <si>
    <t>39115|39167|39121</t>
  </si>
  <si>
    <t>Buchtel</t>
  </si>
  <si>
    <t>{"39105": 100}</t>
  </si>
  <si>
    <t>Coal Run</t>
  </si>
  <si>
    <t>Coolville</t>
  </si>
  <si>
    <t>{"39009": 78.41, "39105": 16.63, "39167": 4.96}</t>
  </si>
  <si>
    <t>Athens|Meigs|Washington</t>
  </si>
  <si>
    <t>39009|39105|39167</t>
  </si>
  <si>
    <t>Dexter City</t>
  </si>
  <si>
    <t>{"39121": 96.67, "39167": 3.33}</t>
  </si>
  <si>
    <t>Noble|Washington</t>
  </si>
  <si>
    <t>39121|39167</t>
  </si>
  <si>
    <t>Glouster</t>
  </si>
  <si>
    <t>{"39009": 47.66, "39115": 36.97, "39127": 15.37}</t>
  </si>
  <si>
    <t>Athens|Morgan|Perry</t>
  </si>
  <si>
    <t>39009|39115|39127</t>
  </si>
  <si>
    <t>Guysville</t>
  </si>
  <si>
    <t>{"39009": 99.82, "39105": 0.18}</t>
  </si>
  <si>
    <t>Athens|Meigs</t>
  </si>
  <si>
    <t>39009|39105</t>
  </si>
  <si>
    <t>Hockingport</t>
  </si>
  <si>
    <t>Langsville</t>
  </si>
  <si>
    <t>{"39105": 99.9, "39053": 0.1}</t>
  </si>
  <si>
    <t>Meigs|Gallia</t>
  </si>
  <si>
    <t>39105|39053</t>
  </si>
  <si>
    <t>Little Hocking</t>
  </si>
  <si>
    <t>{"39167": 96.96, "39009": 3.04}</t>
  </si>
  <si>
    <t>Washington|Athens</t>
  </si>
  <si>
    <t>39167|39009</t>
  </si>
  <si>
    <t>Long Bottom</t>
  </si>
  <si>
    <t>{"39167": 95.47, "39121": 4.53}</t>
  </si>
  <si>
    <t>Washington|Noble</t>
  </si>
  <si>
    <t>39167|39121</t>
  </si>
  <si>
    <t>Lower Salem</t>
  </si>
  <si>
    <t>{"39121": 51.51, "39167": 31.66, "39111": 16.83}</t>
  </si>
  <si>
    <t>Noble|Washington|Monroe</t>
  </si>
  <si>
    <t>39121|39167|39111</t>
  </si>
  <si>
    <t>Macksburg</t>
  </si>
  <si>
    <t>{"39167": 75.82, "39121": 24.18}</t>
  </si>
  <si>
    <t>{"39105": 93.0, "39053": 7.0}</t>
  </si>
  <si>
    <t>Millfield</t>
  </si>
  <si>
    <t>Nelsonville</t>
  </si>
  <si>
    <t>{"39073": 50.55, "39009": 49.45}</t>
  </si>
  <si>
    <t>Hocking|Athens</t>
  </si>
  <si>
    <t>39073|39009</t>
  </si>
  <si>
    <t>New Marshfield</t>
  </si>
  <si>
    <t>{"39009": 79.66, "39163": 20.34}</t>
  </si>
  <si>
    <t>Athens|Vinton</t>
  </si>
  <si>
    <t>39009|39163</t>
  </si>
  <si>
    <t>New Matamoras</t>
  </si>
  <si>
    <t>{"39167": 68.1, "39111": 31.9}</t>
  </si>
  <si>
    <t>Washington|Monroe</t>
  </si>
  <si>
    <t>39167|39111</t>
  </si>
  <si>
    <t>Shade</t>
  </si>
  <si>
    <t>{"39105": 56.18, "39009": 43.82}</t>
  </si>
  <si>
    <t>Meigs|Athens</t>
  </si>
  <si>
    <t>39105|39009</t>
  </si>
  <si>
    <t>Tuppers Plains</t>
  </si>
  <si>
    <t>{"39167": 95.81, "39115": 4.19}</t>
  </si>
  <si>
    <t>Washington|Morgan</t>
  </si>
  <si>
    <t>39167|39115</t>
  </si>
  <si>
    <t>Whipple</t>
  </si>
  <si>
    <t>Wingett Run</t>
  </si>
  <si>
    <t>{"39167": 89.94, "39111": 10.06}</t>
  </si>
  <si>
    <t>{"39003": 100}</t>
  </si>
  <si>
    <t>{"39003": 78.44, "39011": 21.56}</t>
  </si>
  <si>
    <t>Allen|Auglaize</t>
  </si>
  <si>
    <t>39003|39011</t>
  </si>
  <si>
    <t>Gomer</t>
  </si>
  <si>
    <t>Ada</t>
  </si>
  <si>
    <t>{"39065": 79.66, "39063": 12.22, "39003": 8.12}</t>
  </si>
  <si>
    <t>Hardin|Hancock|Allen</t>
  </si>
  <si>
    <t>39065|39063|39003</t>
  </si>
  <si>
    <t>Alger</t>
  </si>
  <si>
    <t>{"39065": 97.96, "39003": 2.04}</t>
  </si>
  <si>
    <t>Hardin|Allen</t>
  </si>
  <si>
    <t>39065|39003</t>
  </si>
  <si>
    <t>{"39125": 98.4, "39039": 1.6}</t>
  </si>
  <si>
    <t>Paulding|Defiance</t>
  </si>
  <si>
    <t>39125|39039</t>
  </si>
  <si>
    <t>Belmore</t>
  </si>
  <si>
    <t>{"39137": 100}</t>
  </si>
  <si>
    <t>Benton Ridge</t>
  </si>
  <si>
    <t>{"39003": 49.8, "39063": 47.04, "39137": 3.16}</t>
  </si>
  <si>
    <t>Allen|Hancock|Putnam</t>
  </si>
  <si>
    <t>39003|39063|39137</t>
  </si>
  <si>
    <t>Auglaize</t>
  </si>
  <si>
    <t>{"39011": 100}</t>
  </si>
  <si>
    <t>{"39125": 96.55, "39039": 3.45}</t>
  </si>
  <si>
    <t>{"39107": 100}</t>
  </si>
  <si>
    <t>{"39137": 85.7, "39125": 14.3}</t>
  </si>
  <si>
    <t>Putnam|Paulding</t>
  </si>
  <si>
    <t>39137|39125</t>
  </si>
  <si>
    <t>Columbus Grove</t>
  </si>
  <si>
    <t>{"39137": 67.17, "39003": 32.83}</t>
  </si>
  <si>
    <t>Putnam|Allen</t>
  </si>
  <si>
    <t>39137|39003</t>
  </si>
  <si>
    <t>Continental</t>
  </si>
  <si>
    <t>{"39137": 97.08, "39039": 2.23, "39125": 0.69}</t>
  </si>
  <si>
    <t>Putnam|Defiance|Paulding</t>
  </si>
  <si>
    <t>39137|39039|39125</t>
  </si>
  <si>
    <t>Convoy</t>
  </si>
  <si>
    <t>Van Wert</t>
  </si>
  <si>
    <t>{"39161": 96.67, "39125": 3.33}</t>
  </si>
  <si>
    <t>Van Wert|Paulding</t>
  </si>
  <si>
    <t>39161|39125</t>
  </si>
  <si>
    <t>Delphos</t>
  </si>
  <si>
    <t>{"39003": 45.86, "39161": 44.68, "39137": 9.46}</t>
  </si>
  <si>
    <t>Allen|Van Wert|Putnam</t>
  </si>
  <si>
    <t>39003|39161|39137</t>
  </si>
  <si>
    <t>Dola</t>
  </si>
  <si>
    <t>{"39065": 96.16, "39063": 3.84}</t>
  </si>
  <si>
    <t>Hardin|Hancock</t>
  </si>
  <si>
    <t>39065|39063</t>
  </si>
  <si>
    <t>{"39161": 100}</t>
  </si>
  <si>
    <t>Findlay</t>
  </si>
  <si>
    <t>Jenera</t>
  </si>
  <si>
    <t>{"39065": 37.78, "39175": 37.34, "39063": 24.88}</t>
  </si>
  <si>
    <t>Hardin|Wyandot|Hancock</t>
  </si>
  <si>
    <t>39065|39175|39063</t>
  </si>
  <si>
    <t>Fort Jennings</t>
  </si>
  <si>
    <t>{"39137": 86.96, "39161": 8.38, "39003": 4.66}</t>
  </si>
  <si>
    <t>Putnam|Van Wert|Allen</t>
  </si>
  <si>
    <t>39137|39161|39003</t>
  </si>
  <si>
    <t>Fort Loramie</t>
  </si>
  <si>
    <t>{"39149": 96.62, "39011": 3.38}</t>
  </si>
  <si>
    <t>Fort Recovery</t>
  </si>
  <si>
    <t>{"39107": 85.73, "39037": 14.04, "18075": 0.23}</t>
  </si>
  <si>
    <t>Mercer|Darke|Jay</t>
  </si>
  <si>
    <t>39107|39037|18075</t>
  </si>
  <si>
    <t>Glandorf</t>
  </si>
  <si>
    <t>Grover Hill</t>
  </si>
  <si>
    <t>{"39125": 74.37, "39161": 23.03, "39137": 2.6}</t>
  </si>
  <si>
    <t>Paulding|Van Wert|Putnam</t>
  </si>
  <si>
    <t>39125|39161|39137</t>
  </si>
  <si>
    <t>Harrod</t>
  </si>
  <si>
    <t>{"39003": 80.82, "39065": 14.84, "39011": 4.34}</t>
  </si>
  <si>
    <t>Allen|Hardin|Auglaize</t>
  </si>
  <si>
    <t>39003|39065|39011</t>
  </si>
  <si>
    <t>Haviland</t>
  </si>
  <si>
    <t>{"39125": 100}</t>
  </si>
  <si>
    <t>Kalida</t>
  </si>
  <si>
    <t>Latty</t>
  </si>
  <si>
    <t>Leipsic</t>
  </si>
  <si>
    <t>{"39137": 95.7, "39069": 3.24, "39063": 1.06}</t>
  </si>
  <si>
    <t>Putnam|Henry|Hancock</t>
  </si>
  <si>
    <t>39137|39069|39063</t>
  </si>
  <si>
    <t>McComb</t>
  </si>
  <si>
    <t>McGuffey</t>
  </si>
  <si>
    <t>Maria Stein</t>
  </si>
  <si>
    <t>{"39107": 92.4, "39011": 7.6}</t>
  </si>
  <si>
    <t>Mercer|Auglaize</t>
  </si>
  <si>
    <t>39107|39011</t>
  </si>
  <si>
    <t>Middle Point</t>
  </si>
  <si>
    <t>Miller City</t>
  </si>
  <si>
    <t>Minster</t>
  </si>
  <si>
    <t>{"39011": 58.22, "39149": 39.69, "39107": 2.09}</t>
  </si>
  <si>
    <t>Auglaize|Shelby|Mercer</t>
  </si>
  <si>
    <t>39011|39149|39107</t>
  </si>
  <si>
    <t>Mount Blanchard</t>
  </si>
  <si>
    <t>{"39063": 96.96, "39175": 3.04}</t>
  </si>
  <si>
    <t>Hancock|Wyandot</t>
  </si>
  <si>
    <t>39063|39175</t>
  </si>
  <si>
    <t>Mount Cory</t>
  </si>
  <si>
    <t>{"39063": 95.88, "39137": 4.12}</t>
  </si>
  <si>
    <t>Hancock|Putnam</t>
  </si>
  <si>
    <t>39063|39137</t>
  </si>
  <si>
    <t>New Bremen</t>
  </si>
  <si>
    <t>{"39011": 76.52, "39149": 13.41, "39107": 10.07}</t>
  </si>
  <si>
    <t>New Knoxville</t>
  </si>
  <si>
    <t>{"39011": 72.45, "39149": 27.55}</t>
  </si>
  <si>
    <t>Auglaize|Shelby</t>
  </si>
  <si>
    <t>39011|39149</t>
  </si>
  <si>
    <t>North Baltimore</t>
  </si>
  <si>
    <t>{"39173": 88.59, "39063": 11.41}</t>
  </si>
  <si>
    <t>{"39125": 98.68, "39137": 1.32}</t>
  </si>
  <si>
    <t>Paulding|Putnam</t>
  </si>
  <si>
    <t>39125|39137</t>
  </si>
  <si>
    <t>Ohio City</t>
  </si>
  <si>
    <t>Ottoville</t>
  </si>
  <si>
    <t>Pandora</t>
  </si>
  <si>
    <t>{"39137": 90.14, "39003": 8.92, "39063": 0.94}</t>
  </si>
  <si>
    <t>Putnam|Allen|Hancock</t>
  </si>
  <si>
    <t>39137|39003|39063</t>
  </si>
  <si>
    <t>Payne</t>
  </si>
  <si>
    <t>Rawson</t>
  </si>
  <si>
    <t>{"39107": 93.91, "39161": 6.09}</t>
  </si>
  <si>
    <t>Mercer|Van Wert</t>
  </si>
  <si>
    <t>39107|39161</t>
  </si>
  <si>
    <t>Saint Henry</t>
  </si>
  <si>
    <t>{"39107": 97.4, "39037": 2.6}</t>
  </si>
  <si>
    <t>{"39125": 52.96, "39161": 47.04}</t>
  </si>
  <si>
    <t>Paulding|Van Wert</t>
  </si>
  <si>
    <t>39125|39161</t>
  </si>
  <si>
    <t>{"39003": 55.25, "39011": 24.42, "39161": 17.8, "39107": 2.53}</t>
  </si>
  <si>
    <t>Allen|Auglaize|Van Wert|Mercer</t>
  </si>
  <si>
    <t>39003|39011|39161|39107</t>
  </si>
  <si>
    <t>Uniopolis</t>
  </si>
  <si>
    <t>{"39063": 99.72, "39173": 0.28}</t>
  </si>
  <si>
    <t>Hancock|Wood</t>
  </si>
  <si>
    <t>39063|39173</t>
  </si>
  <si>
    <t>Vanlue</t>
  </si>
  <si>
    <t>Vaughnsville</t>
  </si>
  <si>
    <t>Venedocia</t>
  </si>
  <si>
    <t>{"39161": 96.98, "39107": 3.02}</t>
  </si>
  <si>
    <t>Van Wert|Mercer</t>
  </si>
  <si>
    <t>39161|39107</t>
  </si>
  <si>
    <t>Wapakoneta</t>
  </si>
  <si>
    <t>{"39011": 98.29, "39091": 1.58, "39003": 0.13}</t>
  </si>
  <si>
    <t>Auglaize|Logan|Allen</t>
  </si>
  <si>
    <t>39011|39091|39003</t>
  </si>
  <si>
    <t>Waynesfield</t>
  </si>
  <si>
    <t>{"39011": 81.37, "39065": 12.49, "39003": 6.14}</t>
  </si>
  <si>
    <t>Auglaize|Hardin|Allen</t>
  </si>
  <si>
    <t>39011|39065|39003</t>
  </si>
  <si>
    <t>Willshire</t>
  </si>
  <si>
    <t>{"39161": 66.54, "39107": 33.46}</t>
  </si>
  <si>
    <t>Wren</t>
  </si>
  <si>
    <t>IN</t>
  </si>
  <si>
    <t>{"18095": 96.49, "18035": 3.51}</t>
  </si>
  <si>
    <t>Madison|Delaware</t>
  </si>
  <si>
    <t>18095|18035</t>
  </si>
  <si>
    <t>America/Indiana/Indianapolis</t>
  </si>
  <si>
    <t>{"18095": 100}</t>
  </si>
  <si>
    <t>{"18095": 89.33, "18035": 10.67}</t>
  </si>
  <si>
    <t>{"18095": 96.85, "18035": 3.15}</t>
  </si>
  <si>
    <t>{"18057": 100}</t>
  </si>
  <si>
    <t>{"18057": 68.46, "18159": 31.54}</t>
  </si>
  <si>
    <t>Hamilton|Tipton</t>
  </si>
  <si>
    <t>18057|18159</t>
  </si>
  <si>
    <t>{"18023": 46.59, "18107": 31.95, "18011": 21.46}</t>
  </si>
  <si>
    <t>Clinton|Montgomery|Boone</t>
  </si>
  <si>
    <t>18023|18107|18011</t>
  </si>
  <si>
    <t>{"18095": 73.0, "18159": 25.27, "18053": 1.73}</t>
  </si>
  <si>
    <t>Madison|Tipton|Grant</t>
  </si>
  <si>
    <t>18095|18159|18053</t>
  </si>
  <si>
    <t>{"18023": 100}</t>
  </si>
  <si>
    <t>Fortville</t>
  </si>
  <si>
    <t>{"18059": 61.44, "18057": 20.29, "18095": 18.27}</t>
  </si>
  <si>
    <t>Hancock|Hamilton|Madison</t>
  </si>
  <si>
    <t>18059|18057|18095</t>
  </si>
  <si>
    <t>{"18023": 96.73, "18015": 3.27}</t>
  </si>
  <si>
    <t>Clinton|Carroll</t>
  </si>
  <si>
    <t>18023|18015</t>
  </si>
  <si>
    <t>Frankton</t>
  </si>
  <si>
    <t>Goldsmith</t>
  </si>
  <si>
    <t>{"18159": 100}</t>
  </si>
  <si>
    <t>Hobbs</t>
  </si>
  <si>
    <t>Ingalls</t>
  </si>
  <si>
    <t>{"18159": 89.93, "18023": 10.07}</t>
  </si>
  <si>
    <t>Tipton|Clinton</t>
  </si>
  <si>
    <t>18159|18023</t>
  </si>
  <si>
    <t>Kirklin</t>
  </si>
  <si>
    <t>{"18023": 76.44, "18011": 18.73, "18159": 3.57, "18057": 1.26}</t>
  </si>
  <si>
    <t>Clinton|Boone|Tipton|Hamilton</t>
  </si>
  <si>
    <t>18023|18011|18159|18057</t>
  </si>
  <si>
    <t>Lapel</t>
  </si>
  <si>
    <t>{"18011": 100}</t>
  </si>
  <si>
    <t>Mccordsville</t>
  </si>
  <si>
    <t>{"18059": 92.25, "18057": 7.75}</t>
  </si>
  <si>
    <t>Hancock|Hamilton</t>
  </si>
  <si>
    <t>18059|18057</t>
  </si>
  <si>
    <t>Markleville</t>
  </si>
  <si>
    <t>{"18095": 77.16, "18059": 19.06, "18065": 3.78}</t>
  </si>
  <si>
    <t>Madison|Hancock|Henry</t>
  </si>
  <si>
    <t>18095|18059|18065</t>
  </si>
  <si>
    <t>Michigantown</t>
  </si>
  <si>
    <t>{"18023": 99.32, "18157": 0.68}</t>
  </si>
  <si>
    <t>Clinton|Tippecanoe</t>
  </si>
  <si>
    <t>18023|18157</t>
  </si>
  <si>
    <t>{"18057": 98.28, "18095": 1.72}</t>
  </si>
  <si>
    <t>Hamilton|Madison</t>
  </si>
  <si>
    <t>18057|18095</t>
  </si>
  <si>
    <t>Orestes</t>
  </si>
  <si>
    <t>{"18095": 88.67, "18059": 11.33}</t>
  </si>
  <si>
    <t>Madison|Hancock</t>
  </si>
  <si>
    <t>18095|18059</t>
  </si>
  <si>
    <t>{"18023": 66.7, "18015": 33.3}</t>
  </si>
  <si>
    <t>{"18159": 97.12, "18067": 2.88}</t>
  </si>
  <si>
    <t>Tipton|Howard</t>
  </si>
  <si>
    <t>18159|18067</t>
  </si>
  <si>
    <t>{"18057": 57.04, "18011": 35.9, "18023": 7.06}</t>
  </si>
  <si>
    <t>Hamilton|Boone|Clinton</t>
  </si>
  <si>
    <t>18057|18011|18023</t>
  </si>
  <si>
    <t>{"18095": 97.11, "18035": 2.75, "18053": 0.14}</t>
  </si>
  <si>
    <t>Madison|Delaware|Grant</t>
  </si>
  <si>
    <t>18095|18035|18053</t>
  </si>
  <si>
    <t>Thorntown</t>
  </si>
  <si>
    <t>Whitestown</t>
  </si>
  <si>
    <t>Windfall</t>
  </si>
  <si>
    <t>{"18159": 97.75, "18067": 2.25}</t>
  </si>
  <si>
    <t>{"18011": 91.98, "18057": 6.55, "18097": 1.47}</t>
  </si>
  <si>
    <t>Boone|Hamilton|Marion</t>
  </si>
  <si>
    <t>18011|18057|18097</t>
  </si>
  <si>
    <t>Amo</t>
  </si>
  <si>
    <t>{"18063": 100}</t>
  </si>
  <si>
    <t>{"18139": 100}</t>
  </si>
  <si>
    <t>{"18133": 100}</t>
  </si>
  <si>
    <t>Bargersville</t>
  </si>
  <si>
    <t>{"18081": 96.53, "18109": 3.47}</t>
  </si>
  <si>
    <t>18081|18109</t>
  </si>
  <si>
    <t>{"18097": 100}</t>
  </si>
  <si>
    <t>Boggstown</t>
  </si>
  <si>
    <t>{"18145": 100}</t>
  </si>
  <si>
    <t>{"18109": 100}</t>
  </si>
  <si>
    <t>{"18063": 96.65, "18011": 3.35}</t>
  </si>
  <si>
    <t>Hendricks|Boone</t>
  </si>
  <si>
    <t>18063|18011</t>
  </si>
  <si>
    <t>Camby</t>
  </si>
  <si>
    <t>{"18109": 48.0, "18097": 37.15, "18063": 14.85}</t>
  </si>
  <si>
    <t>Morgan|Marion|Hendricks</t>
  </si>
  <si>
    <t>18109|18097|18063</t>
  </si>
  <si>
    <t>{"18139": 94.2, "18059": 5.8}</t>
  </si>
  <si>
    <t>Rush|Hancock</t>
  </si>
  <si>
    <t>18139|18059</t>
  </si>
  <si>
    <t>{"18059": 90.76, "18065": 9.24}</t>
  </si>
  <si>
    <t>Hancock|Henry</t>
  </si>
  <si>
    <t>18059|18065</t>
  </si>
  <si>
    <t>{"18063": 92.58, "18109": 7.42}</t>
  </si>
  <si>
    <t>Hendricks|Morgan</t>
  </si>
  <si>
    <t>18063|18109</t>
  </si>
  <si>
    <t>{"18133": 81.24, "18119": 13.0, "18109": 5.76}</t>
  </si>
  <si>
    <t>Putnam|Owen|Morgan</t>
  </si>
  <si>
    <t>18133|18119|18109</t>
  </si>
  <si>
    <t>{"18063": 51.98, "18133": 48.02}</t>
  </si>
  <si>
    <t>Hendricks|Putnam</t>
  </si>
  <si>
    <t>18063|18133</t>
  </si>
  <si>
    <t>Edinburgh</t>
  </si>
  <si>
    <t>{"18145": 46.4, "18005": 30.44, "18081": 23.15}</t>
  </si>
  <si>
    <t>Shelby|Bartholomew|Johnson</t>
  </si>
  <si>
    <t>18145|18005|18081</t>
  </si>
  <si>
    <t>Fairland</t>
  </si>
  <si>
    <t>{"18139": 71.06, "18041": 28.94}</t>
  </si>
  <si>
    <t>Rush|Fayette</t>
  </si>
  <si>
    <t>18139|18041</t>
  </si>
  <si>
    <t>Fountaintown</t>
  </si>
  <si>
    <t>{"18145": 86.88, "18059": 13.12}</t>
  </si>
  <si>
    <t>Shelby|Hancock</t>
  </si>
  <si>
    <t>18145|18059</t>
  </si>
  <si>
    <t>{"18081": 93.1, "18145": 6.9}</t>
  </si>
  <si>
    <t>Johnson|Shelby</t>
  </si>
  <si>
    <t>18081|18145</t>
  </si>
  <si>
    <t>{"18139": 52.82, "18041": 47.18}</t>
  </si>
  <si>
    <t>{"18133": 98.41, "18121": 1.59}</t>
  </si>
  <si>
    <t>Putnam|Parke</t>
  </si>
  <si>
    <t>18133|18121</t>
  </si>
  <si>
    <t>{"18059": 98.94, "18139": 0.63, "18145": 0.43}</t>
  </si>
  <si>
    <t>Hancock|Rush|Shelby</t>
  </si>
  <si>
    <t>18059|18139|18145</t>
  </si>
  <si>
    <t>{"18081": 100}</t>
  </si>
  <si>
    <t>Gwynneville</t>
  </si>
  <si>
    <t>{"18011": 90.82, "18063": 9.18}</t>
  </si>
  <si>
    <t>Boone|Hendricks</t>
  </si>
  <si>
    <t>18011|18063</t>
  </si>
  <si>
    <t>Knightstown</t>
  </si>
  <si>
    <t>{"18065": 68.29, "18139": 31.71}</t>
  </si>
  <si>
    <t>Henry|Rush</t>
  </si>
  <si>
    <t>18065|18139</t>
  </si>
  <si>
    <t>Lizton</t>
  </si>
  <si>
    <t>Manilla</t>
  </si>
  <si>
    <t>{"18139": 89.13, "18145": 10.87}</t>
  </si>
  <si>
    <t>Rush|Shelby</t>
  </si>
  <si>
    <t>18139|18145</t>
  </si>
  <si>
    <t>{"18109": 96.47, "18105": 3.31, "18081": 0.22}</t>
  </si>
  <si>
    <t>Morgan|Monroe|Johnson</t>
  </si>
  <si>
    <t>18109|18105|18081</t>
  </si>
  <si>
    <t>Maxwell</t>
  </si>
  <si>
    <t>{"18059": 100}</t>
  </si>
  <si>
    <t>Mays</t>
  </si>
  <si>
    <t>{"18139": 99.2, "18031": 0.8}</t>
  </si>
  <si>
    <t>Rush|Decatur</t>
  </si>
  <si>
    <t>18139|18031</t>
  </si>
  <si>
    <t>{"18109": 88.68, "18063": 11.32}</t>
  </si>
  <si>
    <t>Morgan|Hendricks</t>
  </si>
  <si>
    <t>18109|18063</t>
  </si>
  <si>
    <t>{"18013": 48.18, "18109": 26.2, "18081": 25.62}</t>
  </si>
  <si>
    <t>Brown|Morgan|Johnson</t>
  </si>
  <si>
    <t>18013|18109|18081</t>
  </si>
  <si>
    <t>{"18145": 85.13, "18059": 11.03, "18139": 3.84}</t>
  </si>
  <si>
    <t>Shelby|Hancock|Rush</t>
  </si>
  <si>
    <t>18145|18059|18139</t>
  </si>
  <si>
    <t>{"18081": 54.06, "18145": 45.94}</t>
  </si>
  <si>
    <t>New Palestine</t>
  </si>
  <si>
    <t>{"18059": 85.94, "18145": 13.07, "18097": 0.99}</t>
  </si>
  <si>
    <t>Hancock|Shelby|Marion</t>
  </si>
  <si>
    <t>18059|18145|18097</t>
  </si>
  <si>
    <t>{"18013": 85.94, "18081": 14.06}</t>
  </si>
  <si>
    <t>Brown|Johnson</t>
  </si>
  <si>
    <t>18013|18081</t>
  </si>
  <si>
    <t>{"18063": 96.4, "18133": 3.6}</t>
  </si>
  <si>
    <t>Paragon</t>
  </si>
  <si>
    <t>{"18109": 95.45, "18119": 4.55}</t>
  </si>
  <si>
    <t>Morgan|Owen</t>
  </si>
  <si>
    <t>18109|18119</t>
  </si>
  <si>
    <t>Putnamville</t>
  </si>
  <si>
    <t>Reelsville</t>
  </si>
  <si>
    <t>{"18133": 98.47, "18021": 1.53}</t>
  </si>
  <si>
    <t>18133|18021</t>
  </si>
  <si>
    <t>Roachdale</t>
  </si>
  <si>
    <t>{"18133": 94.73, "18107": 5.27}</t>
  </si>
  <si>
    <t>Putnam|Montgomery</t>
  </si>
  <si>
    <t>18133|18107</t>
  </si>
  <si>
    <t>{"18139": 95.18, "18031": 2.23, "18047": 1.92, "18041": 0.67}</t>
  </si>
  <si>
    <t>Rush|Decatur|Franklin|Fayette</t>
  </si>
  <si>
    <t>18139|18031|18047|18041</t>
  </si>
  <si>
    <t>{"18133": 95.84, "18121": 4.16}</t>
  </si>
  <si>
    <t>Stilesville</t>
  </si>
  <si>
    <t>{"18109": 55.85, "18063": 44.15}</t>
  </si>
  <si>
    <t>Trafalgar</t>
  </si>
  <si>
    <t>{"18081": 84.64, "18013": 15.36}</t>
  </si>
  <si>
    <t>Johnson|Brown</t>
  </si>
  <si>
    <t>18081|18013</t>
  </si>
  <si>
    <t>Waldron</t>
  </si>
  <si>
    <t>{"18145": 82.07, "18139": 17.93}</t>
  </si>
  <si>
    <t>Shelby|Rush</t>
  </si>
  <si>
    <t>18145|18139</t>
  </si>
  <si>
    <t>Whiteland</t>
  </si>
  <si>
    <t>{"18059": 97.72, "18065": 2.28}</t>
  </si>
  <si>
    <t>{"18097": 89.6, "18059": 10.4}</t>
  </si>
  <si>
    <t>Marion|Hancock</t>
  </si>
  <si>
    <t>18097|18059</t>
  </si>
  <si>
    <t>{"18063": 52.39, "18097": 47.61}</t>
  </si>
  <si>
    <t>Hendricks|Marion</t>
  </si>
  <si>
    <t>18063|18097</t>
  </si>
  <si>
    <t>{"18097": 51.92, "18063": 48.08}</t>
  </si>
  <si>
    <t>Marion|Hendricks</t>
  </si>
  <si>
    <t>18097|18063</t>
  </si>
  <si>
    <t>{"18097": 99.9, "18059": 0.1}</t>
  </si>
  <si>
    <t>{"18097": 99.16, "18059": 0.84}</t>
  </si>
  <si>
    <t>{"18097": 97.9, "18057": 2.1}</t>
  </si>
  <si>
    <t>18097|18057</t>
  </si>
  <si>
    <t>{"18097": 99.44, "18057": 0.56}</t>
  </si>
  <si>
    <t>{"18097": 88.75, "18057": 11.25}</t>
  </si>
  <si>
    <t>{"18097": 67.89, "18081": 21.67, "18145": 10.44}</t>
  </si>
  <si>
    <t>Marion|Johnson|Shelby</t>
  </si>
  <si>
    <t>18097|18081|18145</t>
  </si>
  <si>
    <t>{"18097": 99.02, "18057": 0.98}</t>
  </si>
  <si>
    <t>{"18097": 97.66, "18011": 1.71, "18057": 0.63}</t>
  </si>
  <si>
    <t>Marion|Boone|Hamilton</t>
  </si>
  <si>
    <t>18097|18011|18057</t>
  </si>
  <si>
    <t>{"18097": 95.74, "18063": 4.26}</t>
  </si>
  <si>
    <t>Beverly Shores</t>
  </si>
  <si>
    <t>{"18127": 100}</t>
  </si>
  <si>
    <t>Boone Grove</t>
  </si>
  <si>
    <t>Cedar Lake</t>
  </si>
  <si>
    <t>{"18089": 100}</t>
  </si>
  <si>
    <t>Chesterton</t>
  </si>
  <si>
    <t>{"18089": 97.07, "18127": 2.93}</t>
  </si>
  <si>
    <t>Lake|Porter</t>
  </si>
  <si>
    <t>18089|18127</t>
  </si>
  <si>
    <t>Demotte</t>
  </si>
  <si>
    <t>{"18073": 77.98, "18111": 22.02}</t>
  </si>
  <si>
    <t>Jasper|Newton</t>
  </si>
  <si>
    <t>18073|18111</t>
  </si>
  <si>
    <t>East Chicago</t>
  </si>
  <si>
    <t>Griffith</t>
  </si>
  <si>
    <t>Munster</t>
  </si>
  <si>
    <t>Hanna</t>
  </si>
  <si>
    <t>LaPorte</t>
  </si>
  <si>
    <t>{"18091": 100}</t>
  </si>
  <si>
    <t>{"18127": 49.73, "18089": 48.89, "18073": 1.38}</t>
  </si>
  <si>
    <t>Porter|Lake|Jasper</t>
  </si>
  <si>
    <t>18127|18089|18073</t>
  </si>
  <si>
    <t>{"18089": 72.16, "18127": 27.84}</t>
  </si>
  <si>
    <t>Kingsbury</t>
  </si>
  <si>
    <t>Kingsford Heights</t>
  </si>
  <si>
    <t>Kouts</t>
  </si>
  <si>
    <t>{"18091": 98.95, "18127": 1.05}</t>
  </si>
  <si>
    <t>LaPorte|Porter</t>
  </si>
  <si>
    <t>18091|18127</t>
  </si>
  <si>
    <t>Lake Village</t>
  </si>
  <si>
    <t>{"18111": 100}</t>
  </si>
  <si>
    <t>{"18091": 84.22, "18127": 15.78}</t>
  </si>
  <si>
    <t>North Judson</t>
  </si>
  <si>
    <t>{"18149": 85.09, "18131": 14.91}</t>
  </si>
  <si>
    <t>Starke|Pulaski</t>
  </si>
  <si>
    <t>18149|18131</t>
  </si>
  <si>
    <t>America/Indiana/Knox</t>
  </si>
  <si>
    <t>Rolling Prairie</t>
  </si>
  <si>
    <t>Saint John</t>
  </si>
  <si>
    <t>San Pierre</t>
  </si>
  <si>
    <t>{"18149": 71.76, "18073": 15.08, "18131": 13.16}</t>
  </si>
  <si>
    <t>Starke|Jasper|Pulaski</t>
  </si>
  <si>
    <t>18149|18073|18131</t>
  </si>
  <si>
    <t>Schererville</t>
  </si>
  <si>
    <t>Schneider</t>
  </si>
  <si>
    <t>Sumava Resorts</t>
  </si>
  <si>
    <t>Thayer</t>
  </si>
  <si>
    <t>Wanatah</t>
  </si>
  <si>
    <t>{"18091": 99.29, "18127": 0.71}</t>
  </si>
  <si>
    <t>{"18091": 66.88, "18127": 33.12}</t>
  </si>
  <si>
    <t>Wheatfield</t>
  </si>
  <si>
    <t>{"18073": 100}</t>
  </si>
  <si>
    <t>{"18089": 89.6, "18127": 10.4}</t>
  </si>
  <si>
    <t>Lake Station</t>
  </si>
  <si>
    <t>Merrillville</t>
  </si>
  <si>
    <t>Argos</t>
  </si>
  <si>
    <t>{"18099": 96.79, "18049": 3.21}</t>
  </si>
  <si>
    <t>Marshall|Fulton</t>
  </si>
  <si>
    <t>18099|18049</t>
  </si>
  <si>
    <t>{"18085": 100}</t>
  </si>
  <si>
    <t>{"18099": 95.78, "18085": 4.22}</t>
  </si>
  <si>
    <t>Marshall|Kosciusko</t>
  </si>
  <si>
    <t>18099|18085</t>
  </si>
  <si>
    <t>{"18099": 61.78, "18141": 37.51, "18085": 0.71}</t>
  </si>
  <si>
    <t>Marshall|St. Joseph|Kosciusko</t>
  </si>
  <si>
    <t>18099|18141|18085</t>
  </si>
  <si>
    <t>{"18039": 100}</t>
  </si>
  <si>
    <t>Burket</t>
  </si>
  <si>
    <t>Claypool</t>
  </si>
  <si>
    <t>Culver</t>
  </si>
  <si>
    <t>{"18099": 66.28, "18149": 21.74, "18049": 11.46, "18131": 0.52}</t>
  </si>
  <si>
    <t>Marshall|Starke|Fulton|Pulaski</t>
  </si>
  <si>
    <t>18099|18149|18049|18131</t>
  </si>
  <si>
    <t>Donaldson</t>
  </si>
  <si>
    <t>{"18099": 100}</t>
  </si>
  <si>
    <t>Etna Green</t>
  </si>
  <si>
    <t>{"18085": 98.58, "18099": 1.42}</t>
  </si>
  <si>
    <t>Kosciusko|Marshall</t>
  </si>
  <si>
    <t>18085|18099</t>
  </si>
  <si>
    <t>Granger</t>
  </si>
  <si>
    <t>St. Joseph</t>
  </si>
  <si>
    <t>{"18141": 88.58, "18039": 11.42}</t>
  </si>
  <si>
    <t>St. Joseph|Elkhart</t>
  </si>
  <si>
    <t>18141|18039</t>
  </si>
  <si>
    <t>America/Detroit</t>
  </si>
  <si>
    <t>Grovertown</t>
  </si>
  <si>
    <t>{"18149": 98.92, "18099": 1.08}</t>
  </si>
  <si>
    <t>Starke|Marshall</t>
  </si>
  <si>
    <t>18149|18099</t>
  </si>
  <si>
    <t>{"18149": 58.75, "18091": 41.25}</t>
  </si>
  <si>
    <t>Starke|LaPorte</t>
  </si>
  <si>
    <t>18149|18091</t>
  </si>
  <si>
    <t>{"18149": 100}</t>
  </si>
  <si>
    <t>{"18141": 91.48, "18099": 8.52}</t>
  </si>
  <si>
    <t>St. Joseph|Marshall</t>
  </si>
  <si>
    <t>18141|18099</t>
  </si>
  <si>
    <t>Lapaz</t>
  </si>
  <si>
    <t>{"18085": 86.1, "18049": 8.2, "18099": 5.7}</t>
  </si>
  <si>
    <t>Kosciusko|Fulton|Marshall</t>
  </si>
  <si>
    <t>18085|18049|18099</t>
  </si>
  <si>
    <t>{"18039": 85.1, "18087": 14.9}</t>
  </si>
  <si>
    <t>Elkhart|LaGrange</t>
  </si>
  <si>
    <t>18039|18087</t>
  </si>
  <si>
    <t>{"18085": 96.33, "18039": 3.67}</t>
  </si>
  <si>
    <t>Kosciusko|Elkhart</t>
  </si>
  <si>
    <t>18085|18039</t>
  </si>
  <si>
    <t>{"18039": 64.48, "18087": 33.87, "18113": 1.65}</t>
  </si>
  <si>
    <t>Elkhart|LaGrange|Noble</t>
  </si>
  <si>
    <t>18039|18087|18113</t>
  </si>
  <si>
    <t>{"18141": 100}</t>
  </si>
  <si>
    <t>Nappanee</t>
  </si>
  <si>
    <t>{"18039": 53.66, "18085": 34.97, "18099": 6.47, "18141": 4.9}</t>
  </si>
  <si>
    <t>Elkhart|Kosciusko|Marshall|St. Joseph</t>
  </si>
  <si>
    <t>18039|18085|18099|18141</t>
  </si>
  <si>
    <t>{"18141": 75.19, "18091": 24.81}</t>
  </si>
  <si>
    <t>St. Joseph|LaPorte</t>
  </si>
  <si>
    <t>18141|18091</t>
  </si>
  <si>
    <t>North Liberty</t>
  </si>
  <si>
    <t>{"18141": 95.02, "18091": 4.98}</t>
  </si>
  <si>
    <t>North Webster</t>
  </si>
  <si>
    <t>Notre Dame</t>
  </si>
  <si>
    <t>{"18141": 88.5, "18039": 11.5}</t>
  </si>
  <si>
    <t>Pierceton</t>
  </si>
  <si>
    <t>{"18085": 83.78, "18183": 12.46, "18113": 3.76}</t>
  </si>
  <si>
    <t>Kosciusko|Whitley|Noble</t>
  </si>
  <si>
    <t>18085|18183|18113</t>
  </si>
  <si>
    <t>{"18099": 98.64, "18149": 1.23, "18141": 0.13}</t>
  </si>
  <si>
    <t>Marshall|Starke|St. Joseph</t>
  </si>
  <si>
    <t>18099|18149|18141</t>
  </si>
  <si>
    <t>Shipshewana</t>
  </si>
  <si>
    <t>LaGrange</t>
  </si>
  <si>
    <t>{"18087": 99.42, "18039": 0.58}</t>
  </si>
  <si>
    <t>LaGrange|Elkhart</t>
  </si>
  <si>
    <t>18087|18039</t>
  </si>
  <si>
    <t>{"18085": 65.64, "18039": 34.36}</t>
  </si>
  <si>
    <t>{"18099": 97.72, "18049": 2.28}</t>
  </si>
  <si>
    <t>Topeka</t>
  </si>
  <si>
    <t>{"18087": 95.16, "18113": 4.84}</t>
  </si>
  <si>
    <t>LaGrange|Noble</t>
  </si>
  <si>
    <t>18087|18113</t>
  </si>
  <si>
    <t>Wakarusa</t>
  </si>
  <si>
    <t>{"18039": 51.01, "18141": 48.99}</t>
  </si>
  <si>
    <t>Elkhart|St. Joseph</t>
  </si>
  <si>
    <t>18039|18141</t>
  </si>
  <si>
    <t>{"18091": 32.85, "18141": 29.38, "18099": 24.77, "18149": 13.0}</t>
  </si>
  <si>
    <t>LaPorte|St. Joseph|Marshall|Starke</t>
  </si>
  <si>
    <t>18091|18141|18099|18149</t>
  </si>
  <si>
    <t>Winona Lake</t>
  </si>
  <si>
    <t>{"18113": 100}</t>
  </si>
  <si>
    <t>{"18069": 81.9, "18169": 18.1}</t>
  </si>
  <si>
    <t>Huntington|Wabash</t>
  </si>
  <si>
    <t>18069|18169</t>
  </si>
  <si>
    <t>{"18151": 100}</t>
  </si>
  <si>
    <t>{"18003": 100}</t>
  </si>
  <si>
    <t>{"18033": 69.55, "18151": 30.45}</t>
  </si>
  <si>
    <t>DeKalb|Steuben</t>
  </si>
  <si>
    <t>18033|18151</t>
  </si>
  <si>
    <t>{"18033": 96.35, "18003": 3.65}</t>
  </si>
  <si>
    <t>DeKalb|Allen</t>
  </si>
  <si>
    <t>18033|18003</t>
  </si>
  <si>
    <t>Avilla</t>
  </si>
  <si>
    <t>{"18113": 86.79, "18033": 13.21}</t>
  </si>
  <si>
    <t>Noble|DeKalb</t>
  </si>
  <si>
    <t>18113|18033</t>
  </si>
  <si>
    <t>{"18001": 100}</t>
  </si>
  <si>
    <t>{"18179": 92.16, "18001": 7.84}</t>
  </si>
  <si>
    <t>Wells|Adams</t>
  </si>
  <si>
    <t>18179|18001</t>
  </si>
  <si>
    <t>{"18033": 100}</t>
  </si>
  <si>
    <t>{"18183": 40.4, "18003": 36.76, "18113": 22.83}</t>
  </si>
  <si>
    <t>Whitley|Allen|Noble</t>
  </si>
  <si>
    <t>18183|18003|18113</t>
  </si>
  <si>
    <t>Columbia City</t>
  </si>
  <si>
    <t>{"18183": 97.79, "18113": 2.21}</t>
  </si>
  <si>
    <t>Whitley|Noble</t>
  </si>
  <si>
    <t>18183|18113</t>
  </si>
  <si>
    <t>Corunna</t>
  </si>
  <si>
    <t>Craigville</t>
  </si>
  <si>
    <t>{"18179": 100}</t>
  </si>
  <si>
    <t>{"18113": 92.87, "18085": 7.13}</t>
  </si>
  <si>
    <t>Noble|Kosciusko</t>
  </si>
  <si>
    <t>18113|18085</t>
  </si>
  <si>
    <t>{"18001": 97.02, "18003": 2.98}</t>
  </si>
  <si>
    <t>Adams|Allen</t>
  </si>
  <si>
    <t>18001|18003</t>
  </si>
  <si>
    <t>{"18001": 91.82, "18179": 8.18}</t>
  </si>
  <si>
    <t>Adams|Wells</t>
  </si>
  <si>
    <t>18001|18179</t>
  </si>
  <si>
    <t>Grabill</t>
  </si>
  <si>
    <t>{"18151": 69.52, "18033": 30.48}</t>
  </si>
  <si>
    <t>Steuben|DeKalb</t>
  </si>
  <si>
    <t>18151|18033</t>
  </si>
  <si>
    <t>Hoagland</t>
  </si>
  <si>
    <t>Howe</t>
  </si>
  <si>
    <t>{"18087": 100}</t>
  </si>
  <si>
    <t>{"18151": 74.26, "18033": 13.5, "18087": 12.24}</t>
  </si>
  <si>
    <t>Steuben|DeKalb|LaGrange</t>
  </si>
  <si>
    <t>18151|18033|18087</t>
  </si>
  <si>
    <t>Huntertown</t>
  </si>
  <si>
    <t>{"18003": 92.84, "18113": 4.41, "18033": 2.75}</t>
  </si>
  <si>
    <t>Allen|Noble|DeKalb</t>
  </si>
  <si>
    <t>18003|18113|18033</t>
  </si>
  <si>
    <t>{"18069": 99.59, "18183": 0.41}</t>
  </si>
  <si>
    <t>Huntington|Whitley</t>
  </si>
  <si>
    <t>18069|18183</t>
  </si>
  <si>
    <t>Kendallville</t>
  </si>
  <si>
    <t>{"18113": 98.42, "18033": 1.58}</t>
  </si>
  <si>
    <t>Keystone</t>
  </si>
  <si>
    <t>Kimmell</t>
  </si>
  <si>
    <t>{"18087": 99.0, "18151": 1.0}</t>
  </si>
  <si>
    <t>LaGrange|Steuben</t>
  </si>
  <si>
    <t>18087|18151</t>
  </si>
  <si>
    <t>Laotto</t>
  </si>
  <si>
    <t>{"18113": 81.31, "18033": 18.69}</t>
  </si>
  <si>
    <t>Larwill</t>
  </si>
  <si>
    <t>{"18183": 89.55, "18113": 10.45}</t>
  </si>
  <si>
    <t>Leo</t>
  </si>
  <si>
    <t>{"18113": 92.63, "18039": 5.32, "18087": 2.05}</t>
  </si>
  <si>
    <t>Noble|Elkhart|LaGrange</t>
  </si>
  <si>
    <t>18113|18039|18087</t>
  </si>
  <si>
    <t>Markle</t>
  </si>
  <si>
    <t>{"18179": 61.35, "18069": 38.65}</t>
  </si>
  <si>
    <t>Wells|Huntington</t>
  </si>
  <si>
    <t>18179|18069</t>
  </si>
  <si>
    <t>Mongo</t>
  </si>
  <si>
    <t>{"18003": 93.98, "18001": 6.02}</t>
  </si>
  <si>
    <t>Allen|Adams</t>
  </si>
  <si>
    <t>18003|18001</t>
  </si>
  <si>
    <t>{"18151": 79.36, "18087": 20.64}</t>
  </si>
  <si>
    <t>Steuben|LaGrange</t>
  </si>
  <si>
    <t>18151|18087</t>
  </si>
  <si>
    <t>Ossian</t>
  </si>
  <si>
    <t>{"18179": 92.3, "18003": 4.95, "18001": 2.75}</t>
  </si>
  <si>
    <t>Wells|Allen|Adams</t>
  </si>
  <si>
    <t>18179|18003|18001</t>
  </si>
  <si>
    <t>Pleasant Lake</t>
  </si>
  <si>
    <t>Poneto</t>
  </si>
  <si>
    <t>{"18069": 45.94, "18003": 32.8, "18183": 19.39, "18179": 1.86}</t>
  </si>
  <si>
    <t>Huntington|Allen|Whitley|Wells</t>
  </si>
  <si>
    <t>18069|18003|18183|18179</t>
  </si>
  <si>
    <t>Rome City</t>
  </si>
  <si>
    <t>Saint Joe</t>
  </si>
  <si>
    <t>South Milford</t>
  </si>
  <si>
    <t>South Whitley</t>
  </si>
  <si>
    <t>{"18183": 90.22, "18085": 8.42, "18069": 1.36}</t>
  </si>
  <si>
    <t>Whitley|Kosciusko|Huntington</t>
  </si>
  <si>
    <t>18183|18085|18069</t>
  </si>
  <si>
    <t>{"18033": 53.17, "18003": 46.83}</t>
  </si>
  <si>
    <t>Stroh</t>
  </si>
  <si>
    <t>{"18087": 99.4, "18151": 0.6}</t>
  </si>
  <si>
    <t>{"18069": 76.12, "18179": 23.88}</t>
  </si>
  <si>
    <t>Huntington|Wells</t>
  </si>
  <si>
    <t>18069|18179</t>
  </si>
  <si>
    <t>{"18033": 99.14, "18151": 0.86}</t>
  </si>
  <si>
    <t>Wawaka</t>
  </si>
  <si>
    <t>Wolcottville</t>
  </si>
  <si>
    <t>{"18087": 86.5, "18113": 13.5}</t>
  </si>
  <si>
    <t>Wolflake</t>
  </si>
  <si>
    <t>Yoder</t>
  </si>
  <si>
    <t>{"18003": 96.31, "18179": 3.69}</t>
  </si>
  <si>
    <t>Allen|Wells</t>
  </si>
  <si>
    <t>18003|18179</t>
  </si>
  <si>
    <t>{"18179": 61.45, "18003": 38.55}</t>
  </si>
  <si>
    <t>Wells|Allen</t>
  </si>
  <si>
    <t>18179|18003</t>
  </si>
  <si>
    <t>Fort Wayne</t>
  </si>
  <si>
    <t>{"18003": 88.07, "18183": 11.93}</t>
  </si>
  <si>
    <t>Allen|Whitley</t>
  </si>
  <si>
    <t>18003|18183</t>
  </si>
  <si>
    <t>{"18003": 98.04, "18183": 1.96}</t>
  </si>
  <si>
    <t>{"18003": 99.77, "18179": 0.23}</t>
  </si>
  <si>
    <t>{"18067": 84.58, "18103": 15.18, "18017": 0.24}</t>
  </si>
  <si>
    <t>Howard|Miami|Cass</t>
  </si>
  <si>
    <t>18067|18103|18017</t>
  </si>
  <si>
    <t>{"18067": 97.65, "18159": 2.35}</t>
  </si>
  <si>
    <t>Howard|Tipton</t>
  </si>
  <si>
    <t>18067|18159</t>
  </si>
  <si>
    <t>{"18049": 69.36, "18085": 25.0, "18103": 5.64}</t>
  </si>
  <si>
    <t>Fulton|Kosciusko|Miami</t>
  </si>
  <si>
    <t>18049|18085|18103</t>
  </si>
  <si>
    <t>Amboy</t>
  </si>
  <si>
    <t>{"18103": 79.19, "18169": 20.81}</t>
  </si>
  <si>
    <t>Miami|Wabash</t>
  </si>
  <si>
    <t>18103|18169</t>
  </si>
  <si>
    <t>Bringhurst</t>
  </si>
  <si>
    <t>{"18015": 100}</t>
  </si>
  <si>
    <t>{"18103": 100}</t>
  </si>
  <si>
    <t>{"18015": 99.87, "18067": 0.13}</t>
  </si>
  <si>
    <t>18015|18067</t>
  </si>
  <si>
    <t>{"18053": 49.6, "18103": 36.43, "18067": 13.96}</t>
  </si>
  <si>
    <t>Grant|Miami|Howard</t>
  </si>
  <si>
    <t>18053|18103|18067</t>
  </si>
  <si>
    <t>Delong</t>
  </si>
  <si>
    <t>{"18049": 100}</t>
  </si>
  <si>
    <t>Delphi</t>
  </si>
  <si>
    <t>{"18015": 98.62, "18157": 1.38}</t>
  </si>
  <si>
    <t>Carroll|Tippecanoe</t>
  </si>
  <si>
    <t>18015|18157</t>
  </si>
  <si>
    <t>{"18103": 93.31, "18017": 4.16, "18169": 2.53}</t>
  </si>
  <si>
    <t>Miami|Cass|Wabash</t>
  </si>
  <si>
    <t>18103|18017|18169</t>
  </si>
  <si>
    <t>{"18053": 98.11, "18095": 1.63, "18067": 0.26}</t>
  </si>
  <si>
    <t>Grant|Madison|Howard</t>
  </si>
  <si>
    <t>18053|18095|18067</t>
  </si>
  <si>
    <t>{"18015": 88.5, "18067": 11.5}</t>
  </si>
  <si>
    <t>Fowlerton</t>
  </si>
  <si>
    <t>{"18053": 100}</t>
  </si>
  <si>
    <t>Galveston</t>
  </si>
  <si>
    <t>{"18017": 88.37, "18067": 9.31, "18103": 1.58, "18015": 0.74}</t>
  </si>
  <si>
    <t>Cass|Howard|Miami|Carroll</t>
  </si>
  <si>
    <t>18017|18067|18103|18015</t>
  </si>
  <si>
    <t>Gas City</t>
  </si>
  <si>
    <t>{"18067": 100}</t>
  </si>
  <si>
    <t>Kewanna</t>
  </si>
  <si>
    <t>{"18049": 90.6, "18131": 9.4}</t>
  </si>
  <si>
    <t>Fulton|Pulaski</t>
  </si>
  <si>
    <t>18049|18131</t>
  </si>
  <si>
    <t>La Fontaine</t>
  </si>
  <si>
    <t>Wabash</t>
  </si>
  <si>
    <t>{"18169": 72.6, "18069": 23.34, "18053": 4.06}</t>
  </si>
  <si>
    <t>Wabash|Huntington|Grant</t>
  </si>
  <si>
    <t>18169|18069|18053</t>
  </si>
  <si>
    <t>Lagro</t>
  </si>
  <si>
    <t>{"18169": 100}</t>
  </si>
  <si>
    <t>Laketon</t>
  </si>
  <si>
    <t>Leiters Ford</t>
  </si>
  <si>
    <t>Liberty Mills</t>
  </si>
  <si>
    <t>{"18169": 99.84, "18085": 0.16}</t>
  </si>
  <si>
    <t>Wabash|Kosciusko</t>
  </si>
  <si>
    <t>18169|18085</t>
  </si>
  <si>
    <t>Logansport</t>
  </si>
  <si>
    <t>{"18017": 92.12, "18015": 7.88}</t>
  </si>
  <si>
    <t>Cass|Carroll</t>
  </si>
  <si>
    <t>18017|18015</t>
  </si>
  <si>
    <t>Lucerne</t>
  </si>
  <si>
    <t>{"18017": 94.27, "18049": 5.73}</t>
  </si>
  <si>
    <t>Cass|Fulton</t>
  </si>
  <si>
    <t>18017|18049</t>
  </si>
  <si>
    <t>Macy</t>
  </si>
  <si>
    <t>{"18103": 82.87, "18049": 17.13}</t>
  </si>
  <si>
    <t>Miami|Fulton</t>
  </si>
  <si>
    <t>18103|18049</t>
  </si>
  <si>
    <t>{"18053": 89.57, "18179": 4.63, "18069": 3.09, "18009": 2.71}</t>
  </si>
  <si>
    <t>Grant|Wells|Huntington|Blackford</t>
  </si>
  <si>
    <t>18053|18179|18069|18009</t>
  </si>
  <si>
    <t>{"18131": 60.57, "18149": 35.9, "18049": 3.53}</t>
  </si>
  <si>
    <t>Pulaski|Starke|Fulton</t>
  </si>
  <si>
    <t>18131|18149|18049</t>
  </si>
  <si>
    <t>America/Indiana/Winamac</t>
  </si>
  <si>
    <t>New Waverly</t>
  </si>
  <si>
    <t>{"18017": 100}</t>
  </si>
  <si>
    <t>North Manchester</t>
  </si>
  <si>
    <t>{"18169": 90.29, "18085": 8.46, "18183": 1.25}</t>
  </si>
  <si>
    <t>Wabash|Kosciusko|Whitley</t>
  </si>
  <si>
    <t>18169|18085|18183</t>
  </si>
  <si>
    <t>Oakford</t>
  </si>
  <si>
    <t>Onward</t>
  </si>
  <si>
    <t>Ora</t>
  </si>
  <si>
    <t>{"18131": 59.25, "18149": 40.75}</t>
  </si>
  <si>
    <t>Pulaski|Starke</t>
  </si>
  <si>
    <t>18131|18149</t>
  </si>
  <si>
    <t>{"18103": 91.54, "18017": 7.65, "18169": 0.81}</t>
  </si>
  <si>
    <t>Grissom Arb</t>
  </si>
  <si>
    <t>Roann</t>
  </si>
  <si>
    <t>{"18169": 59.82, "18103": 40.18}</t>
  </si>
  <si>
    <t>Wabash|Miami</t>
  </si>
  <si>
    <t>18169|18103</t>
  </si>
  <si>
    <t>Royal Center</t>
  </si>
  <si>
    <t>{"18017": 88.92, "18131": 5.1, "18181": 4.83, "18049": 1.15}</t>
  </si>
  <si>
    <t>Cass|Pulaski|White|Fulton</t>
  </si>
  <si>
    <t>18017|18131|18181|18049</t>
  </si>
  <si>
    <t>Russiaville</t>
  </si>
  <si>
    <t>{"18067": 88.14, "18023": 6.5, "18159": 5.36}</t>
  </si>
  <si>
    <t>Howard|Clinton|Tipton</t>
  </si>
  <si>
    <t>18067|18023|18159</t>
  </si>
  <si>
    <t>Servia</t>
  </si>
  <si>
    <t>{"18085": 73.21, "18169": 23.47, "18049": 3.32}</t>
  </si>
  <si>
    <t>Kosciusko|Wabash|Fulton</t>
  </si>
  <si>
    <t>18085|18169|18049</t>
  </si>
  <si>
    <t>Star City</t>
  </si>
  <si>
    <t>{"18131": 95.32, "18181": 3.98, "18049": 0.7}</t>
  </si>
  <si>
    <t>Pulaski|White|Fulton</t>
  </si>
  <si>
    <t>18131|18181|18049</t>
  </si>
  <si>
    <t>Swayzee</t>
  </si>
  <si>
    <t>Sweetser</t>
  </si>
  <si>
    <t>Twelve Mile</t>
  </si>
  <si>
    <t>{"18017": 96.25, "18049": 3.75}</t>
  </si>
  <si>
    <t>Upland</t>
  </si>
  <si>
    <t>{"18053": 96.8, "18035": 2.14, "18009": 1.06}</t>
  </si>
  <si>
    <t>Grant|Delaware|Blackford</t>
  </si>
  <si>
    <t>18053|18035|18009</t>
  </si>
  <si>
    <t>{"18053": 82.85, "18069": 15.52, "18179": 1.63}</t>
  </si>
  <si>
    <t>Grant|Huntington|Wells</t>
  </si>
  <si>
    <t>18053|18069|18179</t>
  </si>
  <si>
    <t>{"18169": 99.55, "18103": 0.45}</t>
  </si>
  <si>
    <t>Winamac</t>
  </si>
  <si>
    <t>{"18131": 99.25, "18181": 0.55, "18149": 0.2}</t>
  </si>
  <si>
    <t>Pulaski|White|Starke</t>
  </si>
  <si>
    <t>18131|18181|18149</t>
  </si>
  <si>
    <t>Young America</t>
  </si>
  <si>
    <t>{"18029": 78.52, "18115": 21.48}</t>
  </si>
  <si>
    <t>Dearborn|Ohio</t>
  </si>
  <si>
    <t>18029|18115</t>
  </si>
  <si>
    <t>West College Corner</t>
  </si>
  <si>
    <t>{"18161": 96.45, "18047": 3.55}</t>
  </si>
  <si>
    <t>Union|Franklin</t>
  </si>
  <si>
    <t>18161|18047</t>
  </si>
  <si>
    <t>{"18137": 54.04, "18047": 45.25, "18031": 0.71}</t>
  </si>
  <si>
    <t>Ripley|Franklin|Decatur</t>
  </si>
  <si>
    <t>18137|18047|18031</t>
  </si>
  <si>
    <t>{"18047": 90.38, "18161": 9.62}</t>
  </si>
  <si>
    <t>Franklin|Union</t>
  </si>
  <si>
    <t>18047|18161</t>
  </si>
  <si>
    <t>Switzerland</t>
  </si>
  <si>
    <t>{"18155": 90.63, "18115": 9.37}</t>
  </si>
  <si>
    <t>Switzerland|Ohio</t>
  </si>
  <si>
    <t>18155|18115</t>
  </si>
  <si>
    <t>America/Indiana/Vevay</t>
  </si>
  <si>
    <t>{"18047": 95.38, "18029": 4.62}</t>
  </si>
  <si>
    <t>Franklin|Dearborn</t>
  </si>
  <si>
    <t>18047|18029</t>
  </si>
  <si>
    <t>{"18047": 99.88, "39017": 0.12}</t>
  </si>
  <si>
    <t>Franklin|Butler</t>
  </si>
  <si>
    <t>18047|39017</t>
  </si>
  <si>
    <t>{"18137": 74.29, "18155": 15.65, "18115": 10.06}</t>
  </si>
  <si>
    <t>Ripley|Switzerland|Ohio</t>
  </si>
  <si>
    <t>18137|18155|18115</t>
  </si>
  <si>
    <t>{"18029": 45.06, "18115": 27.59, "18137": 24.29, "18155": 3.06}</t>
  </si>
  <si>
    <t>Dearborn|Ohio|Ripley|Switzerland</t>
  </si>
  <si>
    <t>18029|18115|18137|18155</t>
  </si>
  <si>
    <t>{"18155": 100}</t>
  </si>
  <si>
    <t>{"18137": 100}</t>
  </si>
  <si>
    <t>{"18029": 100}</t>
  </si>
  <si>
    <t>Holton</t>
  </si>
  <si>
    <t>{"18047": 99.05, "18041": 0.95}</t>
  </si>
  <si>
    <t>Franklin|Fayette</t>
  </si>
  <si>
    <t>18047|18041</t>
  </si>
  <si>
    <t>{"18047": 100}</t>
  </si>
  <si>
    <t>{"18137": 89.4, "18029": 10.6}</t>
  </si>
  <si>
    <t>Ripley|Dearborn</t>
  </si>
  <si>
    <t>18137|18029</t>
  </si>
  <si>
    <t>Moores Hill</t>
  </si>
  <si>
    <t>{"18029": 92.83, "18137": 7.17}</t>
  </si>
  <si>
    <t>Dearborn|Ripley</t>
  </si>
  <si>
    <t>18029|18137</t>
  </si>
  <si>
    <t>New Trenton</t>
  </si>
  <si>
    <t>Oldenburg</t>
  </si>
  <si>
    <t>{"18137": 98.58, "18079": 1.42}</t>
  </si>
  <si>
    <t>Ripley|Jennings</t>
  </si>
  <si>
    <t>18137|18079</t>
  </si>
  <si>
    <t>{"18115": 68.18, "18155": 31.82}</t>
  </si>
  <si>
    <t>Ohio|Switzerland</t>
  </si>
  <si>
    <t>18115|18155</t>
  </si>
  <si>
    <t>Sunman</t>
  </si>
  <si>
    <t>{"18029": 51.21, "18137": 46.87, "18047": 1.92}</t>
  </si>
  <si>
    <t>Dearborn|Ripley|Franklin</t>
  </si>
  <si>
    <t>18029|18137|18047</t>
  </si>
  <si>
    <t>Vevay</t>
  </si>
  <si>
    <t>{"18155": 97.44, "18077": 2.56}</t>
  </si>
  <si>
    <t>Switzerland|Jefferson</t>
  </si>
  <si>
    <t>18155|18077</t>
  </si>
  <si>
    <t>{"18029": 57.26, "18047": 42.74}</t>
  </si>
  <si>
    <t>Dearborn|Franklin</t>
  </si>
  <si>
    <t>18029|18047</t>
  </si>
  <si>
    <t>{"18143": 80.72, "18071": 19.28}</t>
  </si>
  <si>
    <t>Scott|Jackson</t>
  </si>
  <si>
    <t>18143|18071</t>
  </si>
  <si>
    <t>{"18019": 100}</t>
  </si>
  <si>
    <t>Borden</t>
  </si>
  <si>
    <t>{"18019": 91.23, "18043": 4.79, "18175": 3.98}</t>
  </si>
  <si>
    <t>Clark|Floyd|Washington</t>
  </si>
  <si>
    <t>18019|18043|18175</t>
  </si>
  <si>
    <t>{"18175": 97.25, "18117": 2.75}</t>
  </si>
  <si>
    <t>18175|18117</t>
  </si>
  <si>
    <t>{"18061": 100}</t>
  </si>
  <si>
    <t>Depauw</t>
  </si>
  <si>
    <t>Eckerty</t>
  </si>
  <si>
    <t>{"18025": 100}</t>
  </si>
  <si>
    <t>America/Indiana/Marengo</t>
  </si>
  <si>
    <t>{"18061": 95.27, "18043": 4.73}</t>
  </si>
  <si>
    <t>Harrison|Floyd</t>
  </si>
  <si>
    <t>18061|18043</t>
  </si>
  <si>
    <t>English</t>
  </si>
  <si>
    <t>{"18025": 78.59, "18123": 11.71, "18117": 9.7}</t>
  </si>
  <si>
    <t>Crawford|Perry|Orange</t>
  </si>
  <si>
    <t>18025|18123|18117</t>
  </si>
  <si>
    <t>Floyds Knobs</t>
  </si>
  <si>
    <t>{"18043": 86.19, "18019": 13.81}</t>
  </si>
  <si>
    <t>Floyd|Clark</t>
  </si>
  <si>
    <t>18043|18019</t>
  </si>
  <si>
    <t>{"18175": 99.02, "18061": 0.98}</t>
  </si>
  <si>
    <t>Washington|Harrison</t>
  </si>
  <si>
    <t>18175|18061</t>
  </si>
  <si>
    <t>{"18043": 66.46, "18061": 33.54}</t>
  </si>
  <si>
    <t>Floyd|Harrison</t>
  </si>
  <si>
    <t>18043|18061</t>
  </si>
  <si>
    <t>Grantsburg</t>
  </si>
  <si>
    <t>{"18043": 78.72, "18061": 21.28}</t>
  </si>
  <si>
    <t>{"18175": 51.93, "18117": 48.07}</t>
  </si>
  <si>
    <t>{"18019": 96.2, "18175": 3.8}</t>
  </si>
  <si>
    <t>Clark|Washington</t>
  </si>
  <si>
    <t>18019|18175</t>
  </si>
  <si>
    <t>{"18019": 99.79, "18043": 0.21}</t>
  </si>
  <si>
    <t>Clark|Floyd</t>
  </si>
  <si>
    <t>18019|18043</t>
  </si>
  <si>
    <t>{"18061": 54.02, "18043": 45.98}</t>
  </si>
  <si>
    <t>Leavenworth</t>
  </si>
  <si>
    <t>{"18025": 93.64, "18061": 3.25, "18123": 3.11}</t>
  </si>
  <si>
    <t>Crawford|Harrison|Perry</t>
  </si>
  <si>
    <t>18025|18061|18123</t>
  </si>
  <si>
    <t>{"18077": 53.56, "18143": 46.44}</t>
  </si>
  <si>
    <t>Jefferson|Scott</t>
  </si>
  <si>
    <t>18077|18143</t>
  </si>
  <si>
    <t>{"18025": 58.58, "18117": 41.42}</t>
  </si>
  <si>
    <t>Crawford|Orange</t>
  </si>
  <si>
    <t>18025|18117</t>
  </si>
  <si>
    <t>Mauckport</t>
  </si>
  <si>
    <t>Nabb</t>
  </si>
  <si>
    <t>{"18019": 59.58, "18077": 24.21, "18143": 16.21}</t>
  </si>
  <si>
    <t>Clark|Jefferson|Scott</t>
  </si>
  <si>
    <t>18019|18077|18143</t>
  </si>
  <si>
    <t>{"18043": 99.54, "18019": 0.46}</t>
  </si>
  <si>
    <t>New Salisbury</t>
  </si>
  <si>
    <t>Otisco</t>
  </si>
  <si>
    <t>{"18061": 66.75, "18175": 31.62, "18043": 1.63}</t>
  </si>
  <si>
    <t>Harrison|Washington|Floyd</t>
  </si>
  <si>
    <t>18061|18175|18043</t>
  </si>
  <si>
    <t>Pekin</t>
  </si>
  <si>
    <t>{"18175": 95.93, "18043": 2.62, "18019": 1.45}</t>
  </si>
  <si>
    <t>Washington|Floyd|Clark</t>
  </si>
  <si>
    <t>18175|18043|18019</t>
  </si>
  <si>
    <t>{"18175": 100}</t>
  </si>
  <si>
    <t>{"18143": 63.28, "18175": 36.5, "18077": 0.22}</t>
  </si>
  <si>
    <t>Scott|Washington|Jefferson</t>
  </si>
  <si>
    <t>18143|18175|18077</t>
  </si>
  <si>
    <t>Sellersburg</t>
  </si>
  <si>
    <t>{"18019": 87.91, "18043": 12.09}</t>
  </si>
  <si>
    <t>Taswell</t>
  </si>
  <si>
    <t>{"18025": 93.22, "18117": 6.78}</t>
  </si>
  <si>
    <t>Underwood</t>
  </si>
  <si>
    <t>{"18143": 69.83, "18019": 30.17}</t>
  </si>
  <si>
    <t>Scott|Clark</t>
  </si>
  <si>
    <t>18143|18019</t>
  </si>
  <si>
    <t>Bartholomew</t>
  </si>
  <si>
    <t>{"18005": 84.67, "18013": 15.33}</t>
  </si>
  <si>
    <t>Bartholomew|Brown</t>
  </si>
  <si>
    <t>18005|18013</t>
  </si>
  <si>
    <t>{"18005": 100}</t>
  </si>
  <si>
    <t>{"18071": 100}</t>
  </si>
  <si>
    <t>Butlerville</t>
  </si>
  <si>
    <t>{"18079": 100}</t>
  </si>
  <si>
    <t>{"18077": 68.3, "18155": 31.7}</t>
  </si>
  <si>
    <t>Jefferson|Switzerland</t>
  </si>
  <si>
    <t>18077|18155</t>
  </si>
  <si>
    <t>{"18031": 100}</t>
  </si>
  <si>
    <t>Commiskey</t>
  </si>
  <si>
    <t>{"18079": 84.92, "18077": 15.08}</t>
  </si>
  <si>
    <t>Jennings|Jefferson</t>
  </si>
  <si>
    <t>18079|18077</t>
  </si>
  <si>
    <t>Crothersville</t>
  </si>
  <si>
    <t>{"18071": 89.0, "18079": 11.0}</t>
  </si>
  <si>
    <t>Jackson|Jennings</t>
  </si>
  <si>
    <t>18071|18079</t>
  </si>
  <si>
    <t>Deputy</t>
  </si>
  <si>
    <t>{"18077": 78.62, "18143": 15.24, "18079": 6.14}</t>
  </si>
  <si>
    <t>Jefferson|Scott|Jennings</t>
  </si>
  <si>
    <t>18077|18143|18079</t>
  </si>
  <si>
    <t>Dupont</t>
  </si>
  <si>
    <t>{"18077": 64.13, "18079": 35.87}</t>
  </si>
  <si>
    <t>Jefferson|Jennings</t>
  </si>
  <si>
    <t>18077|18079</t>
  </si>
  <si>
    <t>{"18005": 70.26, "18079": 29.74}</t>
  </si>
  <si>
    <t>Bartholomew|Jennings</t>
  </si>
  <si>
    <t>18005|18079</t>
  </si>
  <si>
    <t>{"18145": 96.92, "18005": 3.08}</t>
  </si>
  <si>
    <t>Shelby|Bartholomew</t>
  </si>
  <si>
    <t>18145|18005</t>
  </si>
  <si>
    <t>Freetown</t>
  </si>
  <si>
    <t>{"18071": 69.9, "18013": 30.1}</t>
  </si>
  <si>
    <t>Jackson|Brown</t>
  </si>
  <si>
    <t>18071|18013</t>
  </si>
  <si>
    <t>Grammer</t>
  </si>
  <si>
    <t>{"18031": 95.54, "18145": 1.77, "18047": 1.44, "18137": 0.91, "18139": 0.34}</t>
  </si>
  <si>
    <t>Decatur|Shelby|Franklin|Ripley|Rush</t>
  </si>
  <si>
    <t>18031|18145|18047|18137|18139</t>
  </si>
  <si>
    <t>{"18077": 100}</t>
  </si>
  <si>
    <t>{"18005": 83.53, "18031": 16.47}</t>
  </si>
  <si>
    <t>Bartholomew|Decatur</t>
  </si>
  <si>
    <t>18005|18031</t>
  </si>
  <si>
    <t>{"18005": 99.34, "18031": 0.66}</t>
  </si>
  <si>
    <t>{"18077": 84.75, "18137": 10.44, "18155": 4.81}</t>
  </si>
  <si>
    <t>Jefferson|Ripley|Switzerland</t>
  </si>
  <si>
    <t>18077|18137|18155</t>
  </si>
  <si>
    <t>Medora</t>
  </si>
  <si>
    <t>{"18071": 99.39, "18093": 0.61}</t>
  </si>
  <si>
    <t>Jackson|Lawrence</t>
  </si>
  <si>
    <t>18071|18093</t>
  </si>
  <si>
    <t>New Point</t>
  </si>
  <si>
    <t>{"18071": 74.4, "18093": 22.59, "18105": 3.0}</t>
  </si>
  <si>
    <t>Jackson|Lawrence|Monroe</t>
  </si>
  <si>
    <t>18071|18093|18105</t>
  </si>
  <si>
    <t>North Vernon</t>
  </si>
  <si>
    <t>{"18079": 99.7, "18031": 0.3}</t>
  </si>
  <si>
    <t>Jennings|Decatur</t>
  </si>
  <si>
    <t>18079|18031</t>
  </si>
  <si>
    <t>Paris Crossing</t>
  </si>
  <si>
    <t>{"18079": 87.67, "18077": 12.33}</t>
  </si>
  <si>
    <t>{"18031": 58.82, "18145": 39.54, "18139": 1.64}</t>
  </si>
  <si>
    <t>Decatur|Shelby|Rush</t>
  </si>
  <si>
    <t>18031|18145|18139</t>
  </si>
  <si>
    <t>Scipio</t>
  </si>
  <si>
    <t>{"18079": 96.78, "18005": 3.22}</t>
  </si>
  <si>
    <t>Jennings|Bartholomew</t>
  </si>
  <si>
    <t>18079|18005</t>
  </si>
  <si>
    <t>{"18071": 87.83, "18005": 5.5, "18079": 5.05, "18013": 1.62}</t>
  </si>
  <si>
    <t>Jackson|Bartholomew|Jennings|Brown</t>
  </si>
  <si>
    <t>18071|18005|18079|18013</t>
  </si>
  <si>
    <t>Vallonia</t>
  </si>
  <si>
    <t>{"18071": 60.38, "18175": 39.62}</t>
  </si>
  <si>
    <t>18071|18175</t>
  </si>
  <si>
    <t>{"18031": 81.51, "18079": 14.34, "18005": 4.15}</t>
  </si>
  <si>
    <t>Decatur|Jennings|Bartholomew</t>
  </si>
  <si>
    <t>18031|18079|18005</t>
  </si>
  <si>
    <t>Muncie</t>
  </si>
  <si>
    <t>{"18035": 96.77, "18065": 3.23}</t>
  </si>
  <si>
    <t>Delaware|Henry</t>
  </si>
  <si>
    <t>18035|18065</t>
  </si>
  <si>
    <t>{"18035": 100}</t>
  </si>
  <si>
    <t>{"18035": 94.43, "18135": 4.96, "18075": 0.61}</t>
  </si>
  <si>
    <t>Delaware|Randolph|Jay</t>
  </si>
  <si>
    <t>18035|18135|18075</t>
  </si>
  <si>
    <t>{"18177": 100}</t>
  </si>
  <si>
    <t>{"18161": 71.02, "18041": 17.78, "18177": 11.2}</t>
  </si>
  <si>
    <t>Union|Fayette|Wayne</t>
  </si>
  <si>
    <t>18161|18041|18177</t>
  </si>
  <si>
    <t>{"18075": 95.98, "18001": 4.02}</t>
  </si>
  <si>
    <t>Jay|Adams</t>
  </si>
  <si>
    <t>18075|18001</t>
  </si>
  <si>
    <t>Cambridge City</t>
  </si>
  <si>
    <t>{"18177": 77.16, "18065": 22.84}</t>
  </si>
  <si>
    <t>Wayne|Henry</t>
  </si>
  <si>
    <t>18177|18065</t>
  </si>
  <si>
    <t>Connersville</t>
  </si>
  <si>
    <t>{"18041": 94.48, "18161": 3.2, "18047": 1.42, "18177": 0.9}</t>
  </si>
  <si>
    <t>Fayette|Union|Franklin|Wayne</t>
  </si>
  <si>
    <t>18041|18161|18047|18177</t>
  </si>
  <si>
    <t>{"18035": 96.55, "18065": 3.45}</t>
  </si>
  <si>
    <t>{"18075": 53.42, "18035": 29.58, "18009": 17.0}</t>
  </si>
  <si>
    <t>Jay|Delaware|Blackford</t>
  </si>
  <si>
    <t>18075|18035|18009</t>
  </si>
  <si>
    <t>Dunreith</t>
  </si>
  <si>
    <t>{"18065": 100}</t>
  </si>
  <si>
    <t>{"18035": 92.9, "18009": 7.1}</t>
  </si>
  <si>
    <t>Delaware|Blackford</t>
  </si>
  <si>
    <t>18035|18009</t>
  </si>
  <si>
    <t>Economy</t>
  </si>
  <si>
    <t>Farmland</t>
  </si>
  <si>
    <t>{"18135": 100}</t>
  </si>
  <si>
    <t>Fountain City</t>
  </si>
  <si>
    <t>Greens Fork</t>
  </si>
  <si>
    <t>{"18177": 84.83, "18065": 15.17}</t>
  </si>
  <si>
    <t>Hartford City</t>
  </si>
  <si>
    <t>Blackford</t>
  </si>
  <si>
    <t>{"18009": 98.26, "18053": 1.74}</t>
  </si>
  <si>
    <t>Blackford|Grant</t>
  </si>
  <si>
    <t>18009|18053</t>
  </si>
  <si>
    <t>Kennard</t>
  </si>
  <si>
    <t>{"18065": 61.57, "18139": 35.27, "18041": 3.16}</t>
  </si>
  <si>
    <t>Henry|Rush|Fayette</t>
  </si>
  <si>
    <t>18065|18139|18041</t>
  </si>
  <si>
    <t>{"18161": 99.64, "18047": 0.36}</t>
  </si>
  <si>
    <t>Losantville</t>
  </si>
  <si>
    <t>{"18135": 56.83, "18065": 22.87, "18035": 14.29, "18177": 6.01}</t>
  </si>
  <si>
    <t>Randolph|Henry|Delaware|Wayne</t>
  </si>
  <si>
    <t>18135|18065|18035|18177</t>
  </si>
  <si>
    <t>{"18135": 98.66, "18177": 1.34}</t>
  </si>
  <si>
    <t>Randolph|Wayne</t>
  </si>
  <si>
    <t>18135|18177</t>
  </si>
  <si>
    <t>{"18065": 90.57, "18095": 5.55, "18035": 3.88}</t>
  </si>
  <si>
    <t>Henry|Madison|Delaware</t>
  </si>
  <si>
    <t>18065|18095|18035</t>
  </si>
  <si>
    <t>{"18177": 74.54, "18041": 25.46}</t>
  </si>
  <si>
    <t>Wayne|Fayette</t>
  </si>
  <si>
    <t>18177|18041</t>
  </si>
  <si>
    <t>{"18135": 93.57, "18177": 6.43}</t>
  </si>
  <si>
    <t>{"18009": 62.73, "18179": 37.27}</t>
  </si>
  <si>
    <t>Blackford|Wells</t>
  </si>
  <si>
    <t>18009|18179</t>
  </si>
  <si>
    <t>Mooreland</t>
  </si>
  <si>
    <t>{"18065": 94.58, "18177": 4.06, "18135": 1.36}</t>
  </si>
  <si>
    <t>Henry|Wayne|Randolph</t>
  </si>
  <si>
    <t>18065|18177|18135</t>
  </si>
  <si>
    <t>Mount Summit</t>
  </si>
  <si>
    <t>Parker City</t>
  </si>
  <si>
    <t>{"18135": 76.66, "18035": 23.34}</t>
  </si>
  <si>
    <t>Randolph|Delaware</t>
  </si>
  <si>
    <t>18135|18035</t>
  </si>
  <si>
    <t>Pennville</t>
  </si>
  <si>
    <t>{"18075": 94.8, "18009": 5.2}</t>
  </si>
  <si>
    <t>Jay|Blackford</t>
  </si>
  <si>
    <t>18075|18009</t>
  </si>
  <si>
    <t>Pershing</t>
  </si>
  <si>
    <t>{"18075": 100}</t>
  </si>
  <si>
    <t>Redkey</t>
  </si>
  <si>
    <t>{"18075": 94.28, "18135": 5.72}</t>
  </si>
  <si>
    <t>Jay|Randolph</t>
  </si>
  <si>
    <t>18075|18135</t>
  </si>
  <si>
    <t>{"18177": 98.86, "18161": 1.14}</t>
  </si>
  <si>
    <t>Wayne|Union</t>
  </si>
  <si>
    <t>18177|18161</t>
  </si>
  <si>
    <t>{"18135": 88.63, "18075": 11.37}</t>
  </si>
  <si>
    <t>Randolph|Jay</t>
  </si>
  <si>
    <t>18135|18075</t>
  </si>
  <si>
    <t>Salamonia</t>
  </si>
  <si>
    <t>{"18065": 86.25, "18059": 13.75}</t>
  </si>
  <si>
    <t>Henry|Hancock</t>
  </si>
  <si>
    <t>18065|18059</t>
  </si>
  <si>
    <t>Spiceland</t>
  </si>
  <si>
    <t>Springport</t>
  </si>
  <si>
    <t>Straughn</t>
  </si>
  <si>
    <t>{"18135": 93.15, "18075": 6.85}</t>
  </si>
  <si>
    <t>{"18177": 88.02, "18135": 11.98}</t>
  </si>
  <si>
    <t>Wayne|Randolph</t>
  </si>
  <si>
    <t>18177|18135</t>
  </si>
  <si>
    <t>{"18105": 97.29, "18013": 2.71}</t>
  </si>
  <si>
    <t>Monroe|Brown</t>
  </si>
  <si>
    <t>18105|18013</t>
  </si>
  <si>
    <t>{"18105": 98.55, "18055": 1.45}</t>
  </si>
  <si>
    <t>Monroe|Greene</t>
  </si>
  <si>
    <t>18105|18055</t>
  </si>
  <si>
    <t>{"18105": 98.14, "18119": 1.86}</t>
  </si>
  <si>
    <t>Monroe|Owen</t>
  </si>
  <si>
    <t>18105|18119</t>
  </si>
  <si>
    <t>{"18105": 100}</t>
  </si>
  <si>
    <t>{"18093": 100}</t>
  </si>
  <si>
    <t>{"18093": 99.79, "18105": 0.21}</t>
  </si>
  <si>
    <t>Lawrence|Monroe</t>
  </si>
  <si>
    <t>18093|18105</t>
  </si>
  <si>
    <t>{"18055": 100}</t>
  </si>
  <si>
    <t>{"18119": 88.36, "18021": 11.64}</t>
  </si>
  <si>
    <t>Owen|Clay</t>
  </si>
  <si>
    <t>18119|18021</t>
  </si>
  <si>
    <t>Ellettsville</t>
  </si>
  <si>
    <t>{"18119": 100}</t>
  </si>
  <si>
    <t>French Lick</t>
  </si>
  <si>
    <t>{"18117": 79.69, "18037": 10.7, "18101": 9.61}</t>
  </si>
  <si>
    <t>Orange|Dubois|Martin</t>
  </si>
  <si>
    <t>18117|18037|18101</t>
  </si>
  <si>
    <t>Gosport</t>
  </si>
  <si>
    <t>{"18119": 55.19, "18105": 30.24, "18109": 14.57}</t>
  </si>
  <si>
    <t>Owen|Monroe|Morgan</t>
  </si>
  <si>
    <t>18119|18105|18109</t>
  </si>
  <si>
    <t>Helmsburg</t>
  </si>
  <si>
    <t>{"18013": 100}</t>
  </si>
  <si>
    <t>Heltonville</t>
  </si>
  <si>
    <t>{"18093": 69.56, "18105": 30.44}</t>
  </si>
  <si>
    <t>Jasonville</t>
  </si>
  <si>
    <t>{"18055": 52.04, "18021": 35.8, "18153": 12.16}</t>
  </si>
  <si>
    <t>Greene|Clay|Sullivan</t>
  </si>
  <si>
    <t>18055|18021|18153</t>
  </si>
  <si>
    <t>Linton</t>
  </si>
  <si>
    <t>{"18093": 91.02, "18101": 8.98}</t>
  </si>
  <si>
    <t>18093|18101</t>
  </si>
  <si>
    <t>{"18013": 97.31, "18105": 1.67, "18005": 1.02}</t>
  </si>
  <si>
    <t>Brown|Monroe|Bartholomew</t>
  </si>
  <si>
    <t>18013|18105|18005</t>
  </si>
  <si>
    <t>{"18055": 99.89, "18027": 0.11}</t>
  </si>
  <si>
    <t>Greene|Daviess</t>
  </si>
  <si>
    <t>18055|18027</t>
  </si>
  <si>
    <t>Oolitic</t>
  </si>
  <si>
    <t>{"18117": 87.92, "18093": 11.57, "18175": 0.51}</t>
  </si>
  <si>
    <t>Orange|Lawrence|Washington</t>
  </si>
  <si>
    <t>18117|18093|18175</t>
  </si>
  <si>
    <t>Owensburg</t>
  </si>
  <si>
    <t>{"18117": 100}</t>
  </si>
  <si>
    <t>Patricksburg</t>
  </si>
  <si>
    <t>{"18119": 66.1, "18109": 19.69, "18133": 14.21}</t>
  </si>
  <si>
    <t>Owen|Morgan|Putnam</t>
  </si>
  <si>
    <t>18119|18109|18133</t>
  </si>
  <si>
    <t>Solsberry</t>
  </si>
  <si>
    <t>{"18055": 97.6, "18119": 2.4}</t>
  </si>
  <si>
    <t>Greene|Owen</t>
  </si>
  <si>
    <t>18055|18119</t>
  </si>
  <si>
    <t>{"18119": 96.83, "18105": 2.12, "18055": 1.05}</t>
  </si>
  <si>
    <t>Owen|Monroe|Greene</t>
  </si>
  <si>
    <t>18119|18105|18055</t>
  </si>
  <si>
    <t>{"18093": 56.08, "18055": 30.75, "18105": 13.17}</t>
  </si>
  <si>
    <t>Lawrence|Greene|Monroe</t>
  </si>
  <si>
    <t>18093|18055|18105</t>
  </si>
  <si>
    <t>Stinesville</t>
  </si>
  <si>
    <t>Switz City</t>
  </si>
  <si>
    <t>{"18105": 78.14, "18013": 21.86}</t>
  </si>
  <si>
    <t>West Baden Springs</t>
  </si>
  <si>
    <t>{"18093": 82.2, "18101": 17.8}</t>
  </si>
  <si>
    <t>{"18055": 78.92, "18119": 21.08}</t>
  </si>
  <si>
    <t>{"18027": 100}</t>
  </si>
  <si>
    <t>America/Indiana/Vincennes</t>
  </si>
  <si>
    <t>Bicknell</t>
  </si>
  <si>
    <t>{"18083": 100}</t>
  </si>
  <si>
    <t>Birdseye</t>
  </si>
  <si>
    <t>Dubois</t>
  </si>
  <si>
    <t>{"18037": 51.95, "18025": 26.27, "18123": 17.15, "18117": 4.63}</t>
  </si>
  <si>
    <t>Dubois|Crawford|Perry|Orange</t>
  </si>
  <si>
    <t>18037|18025|18123|18117</t>
  </si>
  <si>
    <t>{"18123": 100}</t>
  </si>
  <si>
    <t>America/Indiana/Tell_City</t>
  </si>
  <si>
    <t>Bruceville</t>
  </si>
  <si>
    <t>Cannelburg</t>
  </si>
  <si>
    <t>Celestine</t>
  </si>
  <si>
    <t>{"18037": 100}</t>
  </si>
  <si>
    <t>Crane</t>
  </si>
  <si>
    <t>{"18101": 100}</t>
  </si>
  <si>
    <t>Warrick</t>
  </si>
  <si>
    <t>{"18173": 54.16, "18147": 43.74, "18037": 2.1}</t>
  </si>
  <si>
    <t>Warrick|Spencer|Dubois</t>
  </si>
  <si>
    <t>18173|18147|18037</t>
  </si>
  <si>
    <t>Decker</t>
  </si>
  <si>
    <t>{"18037": 98.81, "18117": 1.19}</t>
  </si>
  <si>
    <t>Dubois|Orange</t>
  </si>
  <si>
    <t>18037|18117</t>
  </si>
  <si>
    <t>Edwardsport</t>
  </si>
  <si>
    <t>Elnora</t>
  </si>
  <si>
    <t>{"18027": 94.79, "18055": 5.21}</t>
  </si>
  <si>
    <t>Daviess|Greene</t>
  </si>
  <si>
    <t>18027|18055</t>
  </si>
  <si>
    <t>{"18147": 100}</t>
  </si>
  <si>
    <t>Ferdinand</t>
  </si>
  <si>
    <t>{"18037": 61.89, "18147": 32.59, "18123": 5.52}</t>
  </si>
  <si>
    <t>Dubois|Spencer|Perry</t>
  </si>
  <si>
    <t>18037|18147|18123</t>
  </si>
  <si>
    <t>Freelandville</t>
  </si>
  <si>
    <t>Gentryville</t>
  </si>
  <si>
    <t>{"18147": 54.59, "18173": 45.41}</t>
  </si>
  <si>
    <t>Spencer|Warrick</t>
  </si>
  <si>
    <t>18147|18173</t>
  </si>
  <si>
    <t>{"18037": 84.73, "18173": 10.97, "18125": 3.21, "18147": 1.09}</t>
  </si>
  <si>
    <t>Dubois|Warrick|Pike|Spencer</t>
  </si>
  <si>
    <t>18037|18173|18125|18147</t>
  </si>
  <si>
    <t>Huntingburg</t>
  </si>
  <si>
    <t>{"18037": 98.68, "18125": 1.32}</t>
  </si>
  <si>
    <t>Dubois|Pike</t>
  </si>
  <si>
    <t>18037|18125</t>
  </si>
  <si>
    <t>Leopold</t>
  </si>
  <si>
    <t>Lincoln City</t>
  </si>
  <si>
    <t>Loogootee</t>
  </si>
  <si>
    <t>{"18101": 60.69, "18027": 39.31}</t>
  </si>
  <si>
    <t>Martin|Daviess</t>
  </si>
  <si>
    <t>18101|18027</t>
  </si>
  <si>
    <t>Monroe City</t>
  </si>
  <si>
    <t>Oaktown</t>
  </si>
  <si>
    <t>{"18083": 94.3, "18153": 5.7}</t>
  </si>
  <si>
    <t>Knox|Sullivan</t>
  </si>
  <si>
    <t>18083|18153</t>
  </si>
  <si>
    <t>Odon</t>
  </si>
  <si>
    <t>{"18027": 98.78, "18101": 1.22}</t>
  </si>
  <si>
    <t>Daviess|Martin</t>
  </si>
  <si>
    <t>18027|18101</t>
  </si>
  <si>
    <t>Otwell</t>
  </si>
  <si>
    <t>{"18125": 74.01, "18037": 25.99}</t>
  </si>
  <si>
    <t>Pike|Dubois</t>
  </si>
  <si>
    <t>18125|18037</t>
  </si>
  <si>
    <t>{"18125": 100}</t>
  </si>
  <si>
    <t>America/Indiana/Petersburg</t>
  </si>
  <si>
    <t>Ragsdale</t>
  </si>
  <si>
    <t>Saint Anthony</t>
  </si>
  <si>
    <t>Saint Croix</t>
  </si>
  <si>
    <t>{"18123": 82.92, "18025": 17.08}</t>
  </si>
  <si>
    <t>Perry|Crawford</t>
  </si>
  <si>
    <t>18123|18025</t>
  </si>
  <si>
    <t>Saint Meinrad</t>
  </si>
  <si>
    <t>{"18147": 58.5, "18123": 41.5}</t>
  </si>
  <si>
    <t>Spencer|Perry</t>
  </si>
  <si>
    <t>18147|18123</t>
  </si>
  <si>
    <t>Sandborn</t>
  </si>
  <si>
    <t>{"18083": 67.11, "18055": 32.89}</t>
  </si>
  <si>
    <t>Knox|Greene</t>
  </si>
  <si>
    <t>18083|18055</t>
  </si>
  <si>
    <t>Santa Claus</t>
  </si>
  <si>
    <t>Schnellville</t>
  </si>
  <si>
    <t>Shoals</t>
  </si>
  <si>
    <t>Spurgeon</t>
  </si>
  <si>
    <t>Stendal</t>
  </si>
  <si>
    <t>Tell City</t>
  </si>
  <si>
    <t>{"18147": 56.78, "18123": 43.22}</t>
  </si>
  <si>
    <t>Velpen</t>
  </si>
  <si>
    <t>{"18125": 85.47, "18037": 14.53}</t>
  </si>
  <si>
    <t>Vincennes</t>
  </si>
  <si>
    <t>Westphalia</t>
  </si>
  <si>
    <t>{"18173": 94.23, "18147": 5.77}</t>
  </si>
  <si>
    <t>Warrick|Spencer</t>
  </si>
  <si>
    <t>18173|18147</t>
  </si>
  <si>
    <t>{"18173": 100}</t>
  </si>
  <si>
    <t>Chrisney</t>
  </si>
  <si>
    <t>{"18051": 60.87, "18129": 39.13}</t>
  </si>
  <si>
    <t>Gibson|Posey</t>
  </si>
  <si>
    <t>18051|18129</t>
  </si>
  <si>
    <t>Elberfeld</t>
  </si>
  <si>
    <t>{"18173": 82.26, "18051": 17.74}</t>
  </si>
  <si>
    <t>Warrick|Gibson</t>
  </si>
  <si>
    <t>18173|18051</t>
  </si>
  <si>
    <t>{"18051": 54.54, "18129": 45.46}</t>
  </si>
  <si>
    <t>{"18173": 83.07, "18051": 12.38, "18125": 4.55}</t>
  </si>
  <si>
    <t>Warrick|Gibson|Pike</t>
  </si>
  <si>
    <t>18173|18051|18125</t>
  </si>
  <si>
    <t>Posey</t>
  </si>
  <si>
    <t>{"18129": 100}</t>
  </si>
  <si>
    <t>New Harmony</t>
  </si>
  <si>
    <t>Poseyville</t>
  </si>
  <si>
    <t>{"18129": 88.95, "18051": 10.41, "18163": 0.64}</t>
  </si>
  <si>
    <t>Posey|Gibson|Vanderburgh</t>
  </si>
  <si>
    <t>18129|18051|18163</t>
  </si>
  <si>
    <t>Tennyson</t>
  </si>
  <si>
    <t>{"18173": 92.29, "18147": 7.71}</t>
  </si>
  <si>
    <t>Wadesville</t>
  </si>
  <si>
    <t>Haubstadt</t>
  </si>
  <si>
    <t>{"18051": 72.91, "18163": 26.15, "18173": 0.94}</t>
  </si>
  <si>
    <t>Gibson|Vanderburgh|Warrick</t>
  </si>
  <si>
    <t>18051|18163|18173</t>
  </si>
  <si>
    <t>{"18051": 69.02, "18125": 30.98}</t>
  </si>
  <si>
    <t>Gibson|Pike</t>
  </si>
  <si>
    <t>18051|18125</t>
  </si>
  <si>
    <t>Fort Branch</t>
  </si>
  <si>
    <t>{"18051": 100}</t>
  </si>
  <si>
    <t>Francisco</t>
  </si>
  <si>
    <t>Mackey</t>
  </si>
  <si>
    <t>Oakland City</t>
  </si>
  <si>
    <t>{"18051": 63.63, "18125": 35.23, "18173": 1.14}</t>
  </si>
  <si>
    <t>Gibson|Pike|Warrick</t>
  </si>
  <si>
    <t>18051|18125|18173</t>
  </si>
  <si>
    <t>Patoka</t>
  </si>
  <si>
    <t>Evansville</t>
  </si>
  <si>
    <t>Vanderburgh</t>
  </si>
  <si>
    <t>{"18163": 100}</t>
  </si>
  <si>
    <t>{"18163": 81.22, "18129": 18.78}</t>
  </si>
  <si>
    <t>Vanderburgh|Posey</t>
  </si>
  <si>
    <t>18163|18129</t>
  </si>
  <si>
    <t>{"18163": 97.77, "18173": 1.55, "18051": 0.68}</t>
  </si>
  <si>
    <t>Vanderburgh|Warrick|Gibson</t>
  </si>
  <si>
    <t>18163|18173|18051</t>
  </si>
  <si>
    <t>Terre Haute</t>
  </si>
  <si>
    <t>Vigo</t>
  </si>
  <si>
    <t>{"18167": 99.74, "18021": 0.26}</t>
  </si>
  <si>
    <t>Vigo|Clay</t>
  </si>
  <si>
    <t>18167|18021</t>
  </si>
  <si>
    <t>{"18167": 100}</t>
  </si>
  <si>
    <t>Blanford</t>
  </si>
  <si>
    <t>Vermillion</t>
  </si>
  <si>
    <t>{"18165": 100}</t>
  </si>
  <si>
    <t>Parke</t>
  </si>
  <si>
    <t>{"18121": 100}</t>
  </si>
  <si>
    <t>{"18021": 57.34, "18119": 42.66}</t>
  </si>
  <si>
    <t>Clay|Owen</t>
  </si>
  <si>
    <t>18021|18119</t>
  </si>
  <si>
    <t>Brazil</t>
  </si>
  <si>
    <t>{"18021": 78.8, "18121": 12.13, "18167": 9.07}</t>
  </si>
  <si>
    <t>Clay|Parke|Vigo</t>
  </si>
  <si>
    <t>18021|18121|18167</t>
  </si>
  <si>
    <t>{"18121": 73.6, "18021": 26.4}</t>
  </si>
  <si>
    <t>Parke|Clay</t>
  </si>
  <si>
    <t>18121|18021</t>
  </si>
  <si>
    <t>{"18153": 100}</t>
  </si>
  <si>
    <t>Centerpoint</t>
  </si>
  <si>
    <t>{"18021": 95.35, "18133": 4.65}</t>
  </si>
  <si>
    <t>18021|18133</t>
  </si>
  <si>
    <t>{"18021": 97.1, "18119": 2.9}</t>
  </si>
  <si>
    <t>{"18165": 98.14, "18167": 1.86}</t>
  </si>
  <si>
    <t>Vermillion|Vigo</t>
  </si>
  <si>
    <t>18165|18167</t>
  </si>
  <si>
    <t>{"18021": 100}</t>
  </si>
  <si>
    <t>Cory</t>
  </si>
  <si>
    <t>Dugger</t>
  </si>
  <si>
    <t>{"18153": 87.38, "18055": 12.62}</t>
  </si>
  <si>
    <t>Sullivan|Greene</t>
  </si>
  <si>
    <t>18153|18055</t>
  </si>
  <si>
    <t>Fairbanks</t>
  </si>
  <si>
    <t>Farmersburg</t>
  </si>
  <si>
    <t>{"18153": 75.48, "18167": 24.52}</t>
  </si>
  <si>
    <t>Sullivan|Vigo</t>
  </si>
  <si>
    <t>18153|18167</t>
  </si>
  <si>
    <t>Fontanet</t>
  </si>
  <si>
    <t>Hymera</t>
  </si>
  <si>
    <t>Knightsville</t>
  </si>
  <si>
    <t>{"18021": 61.41, "18167": 24.87, "18153": 13.72}</t>
  </si>
  <si>
    <t>Clay|Vigo|Sullivan</t>
  </si>
  <si>
    <t>18021|18167|18153</t>
  </si>
  <si>
    <t>Mecca</t>
  </si>
  <si>
    <t>Merom</t>
  </si>
  <si>
    <t>New Goshen</t>
  </si>
  <si>
    <t>Pimento</t>
  </si>
  <si>
    <t>{"18167": 85.01, "18153": 14.99}</t>
  </si>
  <si>
    <t>Vigo|Sullivan</t>
  </si>
  <si>
    <t>18167|18153</t>
  </si>
  <si>
    <t>{"18119": 81.26, "18021": 13.89, "18133": 4.85}</t>
  </si>
  <si>
    <t>Owen|Clay|Putnam</t>
  </si>
  <si>
    <t>18119|18021|18133</t>
  </si>
  <si>
    <t>Prairie Creek</t>
  </si>
  <si>
    <t>Prairieton</t>
  </si>
  <si>
    <t>Riley</t>
  </si>
  <si>
    <t>{"18121": 99.68, "18133": 0.32}</t>
  </si>
  <si>
    <t>Parke|Putnam</t>
  </si>
  <si>
    <t>18121|18133</t>
  </si>
  <si>
    <t>{"18121": 76.44, "18167": 19.48, "18021": 4.08}</t>
  </si>
  <si>
    <t>Parke|Vigo|Clay</t>
  </si>
  <si>
    <t>18121|18167|18021</t>
  </si>
  <si>
    <t>Saint Bernice</t>
  </si>
  <si>
    <t>Saint Mary Of The Woods</t>
  </si>
  <si>
    <t>Shelburn</t>
  </si>
  <si>
    <t>{"18153": 99.02, "18021": 0.98}</t>
  </si>
  <si>
    <t>Sullivan|Clay</t>
  </si>
  <si>
    <t>18153|18021</t>
  </si>
  <si>
    <t>Shepardsville</t>
  </si>
  <si>
    <t>Universal</t>
  </si>
  <si>
    <t>West Terre Haute</t>
  </si>
  <si>
    <t>{"18157": 100}</t>
  </si>
  <si>
    <t>{"18157": 98.08, "18015": 1.44, "18023": 0.48}</t>
  </si>
  <si>
    <t>Tippecanoe|Carroll|Clinton</t>
  </si>
  <si>
    <t>18157|18015|18023</t>
  </si>
  <si>
    <t>{"18157": 92.77, "18181": 3.94, "18171": 3.29}</t>
  </si>
  <si>
    <t>Tippecanoe|White|Warren</t>
  </si>
  <si>
    <t>18157|18181|18171</t>
  </si>
  <si>
    <t>{"18107": 100}</t>
  </si>
  <si>
    <t>Ambia</t>
  </si>
  <si>
    <t>{"18171": 59.1, "18007": 40.9}</t>
  </si>
  <si>
    <t>Warren|Benton</t>
  </si>
  <si>
    <t>18171|18007</t>
  </si>
  <si>
    <t>{"18045": 59.57, "18171": 38.01, "18157": 2.42}</t>
  </si>
  <si>
    <t>Fountain|Warren|Tippecanoe</t>
  </si>
  <si>
    <t>18045|18171|18157</t>
  </si>
  <si>
    <t>Battle Ground</t>
  </si>
  <si>
    <t>{"18157": 76.53, "18181": 19.62, "18015": 3.85}</t>
  </si>
  <si>
    <t>Tippecanoe|White|Carroll</t>
  </si>
  <si>
    <t>18157|18181|18015</t>
  </si>
  <si>
    <t>{"18007": 52.53, "18171": 47.47}</t>
  </si>
  <si>
    <t>Benton|Warren</t>
  </si>
  <si>
    <t>18007|18171</t>
  </si>
  <si>
    <t>Brook</t>
  </si>
  <si>
    <t>{"18111": 91.45, "18073": 8.55}</t>
  </si>
  <si>
    <t>18111|18073</t>
  </si>
  <si>
    <t>Brookston</t>
  </si>
  <si>
    <t>{"18181": 97.11, "18015": 2.89}</t>
  </si>
  <si>
    <t>White|Carroll</t>
  </si>
  <si>
    <t>18181|18015</t>
  </si>
  <si>
    <t>Buck Creek</t>
  </si>
  <si>
    <t>{"18181": 100}</t>
  </si>
  <si>
    <t>Burnettsville</t>
  </si>
  <si>
    <t>{"18181": 63.33, "18015": 36.67}</t>
  </si>
  <si>
    <t>Chalmers</t>
  </si>
  <si>
    <t>{"18157": 81.21, "18107": 17.6, "18023": 1.19}</t>
  </si>
  <si>
    <t>Tippecanoe|Montgomery|Clinton</t>
  </si>
  <si>
    <t>18157|18107|18023</t>
  </si>
  <si>
    <t>{"18045": 63.78, "18171": 19.26, "18165": 16.96}</t>
  </si>
  <si>
    <t>Fountain|Warren|Vermillion</t>
  </si>
  <si>
    <t>18045|18171|18165</t>
  </si>
  <si>
    <t>Crawfordsville</t>
  </si>
  <si>
    <t>{"18107": 98.2, "18045": 1.37, "18011": 0.43}</t>
  </si>
  <si>
    <t>Montgomery|Fountain|Boone</t>
  </si>
  <si>
    <t>18107|18045|18011</t>
  </si>
  <si>
    <t>Earl Park</t>
  </si>
  <si>
    <t>{"18007": 95.73, "18111": 4.27}</t>
  </si>
  <si>
    <t>Benton|Newton</t>
  </si>
  <si>
    <t>18007|18111</t>
  </si>
  <si>
    <t>Fair Oaks</t>
  </si>
  <si>
    <t>{"18111": 54.88, "18073": 45.12}</t>
  </si>
  <si>
    <t>{"18007": 97.59, "18171": 1.88, "18181": 0.53}</t>
  </si>
  <si>
    <t>Benton|Warren|White</t>
  </si>
  <si>
    <t>18007|18171|18181</t>
  </si>
  <si>
    <t>Francesville</t>
  </si>
  <si>
    <t>{"18131": 80.66, "18073": 19.34}</t>
  </si>
  <si>
    <t>Pulaski|Jasper</t>
  </si>
  <si>
    <t>18131|18073</t>
  </si>
  <si>
    <t>{"18111": 54.38, "18073": 28.12, "18007": 17.5}</t>
  </si>
  <si>
    <t>Newton|Jasper|Benton</t>
  </si>
  <si>
    <t>18111|18073|18007</t>
  </si>
  <si>
    <t>{"18045": 96.71, "18107": 3.29}</t>
  </si>
  <si>
    <t>Fountain|Montgomery</t>
  </si>
  <si>
    <t>18045|18107</t>
  </si>
  <si>
    <t>Idaville</t>
  </si>
  <si>
    <t>{"18181": 90.24, "18015": 9.76}</t>
  </si>
  <si>
    <t>Kentland</t>
  </si>
  <si>
    <t>{"18045": 65.54, "18121": 34.46}</t>
  </si>
  <si>
    <t>Fountain|Parke</t>
  </si>
  <si>
    <t>18045|18121</t>
  </si>
  <si>
    <t>Ladoga</t>
  </si>
  <si>
    <t>{"18107": 94.4, "18133": 5.6}</t>
  </si>
  <si>
    <t>Montgomery|Putnam</t>
  </si>
  <si>
    <t>18107|18133</t>
  </si>
  <si>
    <t>{"18107": 88.44, "18157": 11.56}</t>
  </si>
  <si>
    <t>Montgomery|Tippecanoe</t>
  </si>
  <si>
    <t>18107|18157</t>
  </si>
  <si>
    <t>Medaryville</t>
  </si>
  <si>
    <t>{"18131": 86.37, "18073": 13.63}</t>
  </si>
  <si>
    <t>Mellott</t>
  </si>
  <si>
    <t>{"18045": 100}</t>
  </si>
  <si>
    <t>Monon</t>
  </si>
  <si>
    <t>{"18181": 85.23, "18073": 11.71, "18131": 3.06}</t>
  </si>
  <si>
    <t>White|Jasper|Pulaski</t>
  </si>
  <si>
    <t>18181|18073|18131</t>
  </si>
  <si>
    <t>{"18181": 84.17, "18015": 15.57, "18131": 0.26}</t>
  </si>
  <si>
    <t>White|Carroll|Pulaski</t>
  </si>
  <si>
    <t>18181|18015|18131</t>
  </si>
  <si>
    <t>Morocco</t>
  </si>
  <si>
    <t>Mount Ayr</t>
  </si>
  <si>
    <t>{"18107": 77.08, "18157": 22.92}</t>
  </si>
  <si>
    <t>New Ross</t>
  </si>
  <si>
    <t>{"18107": 88.13, "18011": 10.46, "18063": 1.41}</t>
  </si>
  <si>
    <t>Montgomery|Boone|Hendricks</t>
  </si>
  <si>
    <t>18107|18011|18063</t>
  </si>
  <si>
    <t>Otterbein</t>
  </si>
  <si>
    <t>{"18171": 48.54, "18007": 46.17, "18157": 3.63, "18181": 1.66}</t>
  </si>
  <si>
    <t>Warren|Benton|Tippecanoe|White</t>
  </si>
  <si>
    <t>18171|18007|18157|18181</t>
  </si>
  <si>
    <t>{"18007": 100}</t>
  </si>
  <si>
    <t>Pine Village</t>
  </si>
  <si>
    <t>{"18171": 95.67, "18007": 4.33}</t>
  </si>
  <si>
    <t>{"18073": 61.58, "18007": 35.62, "18181": 2.8}</t>
  </si>
  <si>
    <t>Jasper|Benton|White</t>
  </si>
  <si>
    <t>18073|18007|18181</t>
  </si>
  <si>
    <t>{"18073": 96.54, "18111": 2.3, "18181": 1.16}</t>
  </si>
  <si>
    <t>Jasper|Newton|White</t>
  </si>
  <si>
    <t>18073|18111|18181</t>
  </si>
  <si>
    <t>{"18157": 98.16, "18107": 1.84}</t>
  </si>
  <si>
    <t>Tippecanoe|Montgomery</t>
  </si>
  <si>
    <t>18157|18107</t>
  </si>
  <si>
    <t>{"18171": 100}</t>
  </si>
  <si>
    <t>Stockwell</t>
  </si>
  <si>
    <t>Veedersburg</t>
  </si>
  <si>
    <t>{"18107": 65.36, "18121": 32.85, "18133": 1.79}</t>
  </si>
  <si>
    <t>Montgomery|Parke|Putnam</t>
  </si>
  <si>
    <t>18107|18121|18133</t>
  </si>
  <si>
    <t>Waynetown</t>
  </si>
  <si>
    <t>{"18107": 90.66, "18045": 9.34}</t>
  </si>
  <si>
    <t>Montgomery|Fountain</t>
  </si>
  <si>
    <t>18107|18045</t>
  </si>
  <si>
    <t>{"18107": 61.54, "18045": 38.46}</t>
  </si>
  <si>
    <t>{"18181": 95.85, "18007": 2.38, "18073": 1.77}</t>
  </si>
  <si>
    <t>White|Benton|Jasper</t>
  </si>
  <si>
    <t>18181|18007|18073</t>
  </si>
  <si>
    <t>Yeoman</t>
  </si>
  <si>
    <t>Algonac</t>
  </si>
  <si>
    <t>MI</t>
  </si>
  <si>
    <t>{"26147": 100}</t>
  </si>
  <si>
    <t>Allenton</t>
  </si>
  <si>
    <t>Almont</t>
  </si>
  <si>
    <t>Lapeer</t>
  </si>
  <si>
    <t>{"26087": 100}</t>
  </si>
  <si>
    <t>Armada</t>
  </si>
  <si>
    <t>Macomb</t>
  </si>
  <si>
    <t>{"26099": 100}</t>
  </si>
  <si>
    <t>{"26125": 100}</t>
  </si>
  <si>
    <t>Capac</t>
  </si>
  <si>
    <t>{"26147": 96.2, "26087": 3.8}</t>
  </si>
  <si>
    <t>St. Clair|Lapeer</t>
  </si>
  <si>
    <t>26147|26087</t>
  </si>
  <si>
    <t>Center Line</t>
  </si>
  <si>
    <t>Clawson</t>
  </si>
  <si>
    <t>Eastpointe</t>
  </si>
  <si>
    <t>Emmett</t>
  </si>
  <si>
    <t>Fraser</t>
  </si>
  <si>
    <t>Goodells</t>
  </si>
  <si>
    <t>Harsens Island</t>
  </si>
  <si>
    <t>Hazel Park</t>
  </si>
  <si>
    <t>Jeddo</t>
  </si>
  <si>
    <t>{"26147": 80.38, "26151": 19.62}</t>
  </si>
  <si>
    <t>St. Clair|Sanilac</t>
  </si>
  <si>
    <t>26147|26151</t>
  </si>
  <si>
    <t>Clinton Township</t>
  </si>
  <si>
    <t>Marine City</t>
  </si>
  <si>
    <t>{"26147": 96.79, "26099": 3.21}</t>
  </si>
  <si>
    <t>St. Clair|Macomb</t>
  </si>
  <si>
    <t>26147|26099</t>
  </si>
  <si>
    <t>Mount Clemens</t>
  </si>
  <si>
    <t>Harrison Township</t>
  </si>
  <si>
    <t>North Street</t>
  </si>
  <si>
    <t>East China</t>
  </si>
  <si>
    <t>Fort Gratiot</t>
  </si>
  <si>
    <t>Port Huron</t>
  </si>
  <si>
    <t>Romeo</t>
  </si>
  <si>
    <t>Pleasant Ridge</t>
  </si>
  <si>
    <t>Huntington Woods</t>
  </si>
  <si>
    <t>Smiths Creek</t>
  </si>
  <si>
    <t>Saint Clair Shores</t>
  </si>
  <si>
    <t>{"26147": 77.68, "26151": 22.32}</t>
  </si>
  <si>
    <t>Allen Park</t>
  </si>
  <si>
    <t>{"26163": 100}</t>
  </si>
  <si>
    <t>Washtenaw</t>
  </si>
  <si>
    <t>{"26161": 100}</t>
  </si>
  <si>
    <t>{"26163": 97.27, "26161": 2.11, "26115": 0.62}</t>
  </si>
  <si>
    <t>Wayne|Washtenaw|Monroe</t>
  </si>
  <si>
    <t>26163|26161|26115</t>
  </si>
  <si>
    <t>{"26093": 100}</t>
  </si>
  <si>
    <t>Carleton</t>
  </si>
  <si>
    <t>{"26115": 99.35, "26163": 0.65}</t>
  </si>
  <si>
    <t>26115|26163</t>
  </si>
  <si>
    <t>Melvindale</t>
  </si>
  <si>
    <t>{"26115": 100}</t>
  </si>
  <si>
    <t>{"26163": 84.96, "26115": 15.04}</t>
  </si>
  <si>
    <t>26163|26115</t>
  </si>
  <si>
    <t>Gregory</t>
  </si>
  <si>
    <t>{"26093": 72.04, "26161": 27.96}</t>
  </si>
  <si>
    <t>Livingston|Washtenaw</t>
  </si>
  <si>
    <t>26093|26161</t>
  </si>
  <si>
    <t>Grosse Ile</t>
  </si>
  <si>
    <t>Ida</t>
  </si>
  <si>
    <t>Inkster</t>
  </si>
  <si>
    <t>La Salle</t>
  </si>
  <si>
    <t>Luna Pier</t>
  </si>
  <si>
    <t>{"26161": 98.54, "26075": 1.46}</t>
  </si>
  <si>
    <t>Washtenaw|Jackson</t>
  </si>
  <si>
    <t>26161|26075</t>
  </si>
  <si>
    <t>Maybee</t>
  </si>
  <si>
    <t>{"26115": 51.87, "26161": 48.13}</t>
  </si>
  <si>
    <t>Monroe|Washtenaw</t>
  </si>
  <si>
    <t>26115|26161</t>
  </si>
  <si>
    <t>{"26163": 96.28, "26115": 3.72}</t>
  </si>
  <si>
    <t>New Hudson</t>
  </si>
  <si>
    <t>{"26125": 45.41, "26163": 30.32, "26161": 24.27}</t>
  </si>
  <si>
    <t>Oakland|Wayne|Washtenaw</t>
  </si>
  <si>
    <t>26125|26163|26161</t>
  </si>
  <si>
    <t>{"26163": 55.14, "26161": 44.86}</t>
  </si>
  <si>
    <t>Wayne|Washtenaw</t>
  </si>
  <si>
    <t>26163|26161</t>
  </si>
  <si>
    <t>Pinckney</t>
  </si>
  <si>
    <t>{"26093": 92.99, "26161": 7.01}</t>
  </si>
  <si>
    <t>{"26163": 54.65, "26161": 45.35}</t>
  </si>
  <si>
    <t>Saline</t>
  </si>
  <si>
    <t>{"26161": 99.64, "26091": 0.36}</t>
  </si>
  <si>
    <t>Washtenaw|Lenawee</t>
  </si>
  <si>
    <t>26161|26091</t>
  </si>
  <si>
    <t>Samaria</t>
  </si>
  <si>
    <t>South Lyon</t>
  </si>
  <si>
    <t>{"26125": 36.03, "26161": 33.18, "26093": 30.79}</t>
  </si>
  <si>
    <t>Oakland|Washtenaw|Livingston</t>
  </si>
  <si>
    <t>26125|26161|26093</t>
  </si>
  <si>
    <t>South Rockwood</t>
  </si>
  <si>
    <t>Temperance</t>
  </si>
  <si>
    <t>Whitmore Lake</t>
  </si>
  <si>
    <t>{"26161": 68.43, "26093": 31.57}</t>
  </si>
  <si>
    <t>Washtenaw|Livingston</t>
  </si>
  <si>
    <t>26161|26093</t>
  </si>
  <si>
    <t>Whittaker</t>
  </si>
  <si>
    <t>{"26161": 87.7, "26115": 12.3}</t>
  </si>
  <si>
    <t>Washtenaw|Monroe</t>
  </si>
  <si>
    <t>26161|26115</t>
  </si>
  <si>
    <t>Wyandotte</t>
  </si>
  <si>
    <t>Southgate</t>
  </si>
  <si>
    <t>Ypsilanti</t>
  </si>
  <si>
    <t>Hamtramck</t>
  </si>
  <si>
    <t>River Rouge</t>
  </si>
  <si>
    <t>Harper Woods</t>
  </si>
  <si>
    <t>Ecorse</t>
  </si>
  <si>
    <t>Grosse Pointe</t>
  </si>
  <si>
    <t>{"26163": 97.61, "26099": 2.39}</t>
  </si>
  <si>
    <t>Wayne|Macomb</t>
  </si>
  <si>
    <t>26163|26099</t>
  </si>
  <si>
    <t>Bloomfield Hills</t>
  </si>
  <si>
    <t>{"26125": 98.08, "26099": 1.92}</t>
  </si>
  <si>
    <t>Oakland|Macomb</t>
  </si>
  <si>
    <t>26125|26099</t>
  </si>
  <si>
    <t>Keego Harbor</t>
  </si>
  <si>
    <t>Auburn Hills</t>
  </si>
  <si>
    <t>Pontiac</t>
  </si>
  <si>
    <t>Davisburg</t>
  </si>
  <si>
    <t>Lake Orion</t>
  </si>
  <si>
    <t>Leonard</t>
  </si>
  <si>
    <t>{"26125": 88.24, "26087": 11.76}</t>
  </si>
  <si>
    <t>Oakland|Lapeer</t>
  </si>
  <si>
    <t>26125|26087</t>
  </si>
  <si>
    <t>Novi</t>
  </si>
  <si>
    <t>{"26125": 62.62, "26093": 37.38}</t>
  </si>
  <si>
    <t>Oakland|Livingston</t>
  </si>
  <si>
    <t>26125|26093</t>
  </si>
  <si>
    <t>Commerce Township</t>
  </si>
  <si>
    <t>Walled Lake</t>
  </si>
  <si>
    <t>Wixom</t>
  </si>
  <si>
    <t>Applegate</t>
  </si>
  <si>
    <t>Sanilac</t>
  </si>
  <si>
    <t>{"26151": 100}</t>
  </si>
  <si>
    <t>Atlas</t>
  </si>
  <si>
    <t>{"26049": 100}</t>
  </si>
  <si>
    <t>Bad Axe</t>
  </si>
  <si>
    <t>{"26063": 100}</t>
  </si>
  <si>
    <t>Shiawassee</t>
  </si>
  <si>
    <t>{"26155": 100}</t>
  </si>
  <si>
    <t>Birch Run</t>
  </si>
  <si>
    <t>{"26145": 95.28, "26157": 2.85, "26049": 1.87}</t>
  </si>
  <si>
    <t>Saginaw|Tuscola|Genesee</t>
  </si>
  <si>
    <t>26145|26157|26049</t>
  </si>
  <si>
    <t>Brown City</t>
  </si>
  <si>
    <t>{"26151": 53.72, "26087": 40.42, "26147": 5.86}</t>
  </si>
  <si>
    <t>Sanilac|Lapeer|St. Clair</t>
  </si>
  <si>
    <t>26151|26087|26147</t>
  </si>
  <si>
    <t>{"26145": 100}</t>
  </si>
  <si>
    <t>{"26155": 65.8, "26049": 25.22, "26093": 8.98}</t>
  </si>
  <si>
    <t>Shiawassee|Genesee|Livingston</t>
  </si>
  <si>
    <t>26155|26049|26093</t>
  </si>
  <si>
    <t>Carsonville</t>
  </si>
  <si>
    <t>{"26049": 96.24, "26157": 3.27, "26145": 0.49}</t>
  </si>
  <si>
    <t>Genesee|Tuscola|Saginaw</t>
  </si>
  <si>
    <t>26049|26157|26145</t>
  </si>
  <si>
    <t>Columbiaville</t>
  </si>
  <si>
    <t>{"26087": 95.12, "26049": 4.88}</t>
  </si>
  <si>
    <t>Lapeer|Genesee</t>
  </si>
  <si>
    <t>26087|26049</t>
  </si>
  <si>
    <t>Croswell</t>
  </si>
  <si>
    <t>Davison</t>
  </si>
  <si>
    <t>{"26049": 98.75, "26087": 1.25}</t>
  </si>
  <si>
    <t>Genesee|Lapeer</t>
  </si>
  <si>
    <t>26049|26087</t>
  </si>
  <si>
    <t>Deckerville</t>
  </si>
  <si>
    <t>{"26087": 98.71, "26125": 1.29}</t>
  </si>
  <si>
    <t>Lapeer|Oakland</t>
  </si>
  <si>
    <t>26087|26125</t>
  </si>
  <si>
    <t>Durand</t>
  </si>
  <si>
    <t>{"26155": 96.78, "26049": 3.22}</t>
  </si>
  <si>
    <t>Shiawassee|Genesee</t>
  </si>
  <si>
    <t>26155|26049</t>
  </si>
  <si>
    <t>Fenton</t>
  </si>
  <si>
    <t>{"26093": 65.68, "26049": 24.42, "26125": 9.9}</t>
  </si>
  <si>
    <t>Livingston|Genesee|Oakland</t>
  </si>
  <si>
    <t>26093|26049|26125</t>
  </si>
  <si>
    <t>Filion</t>
  </si>
  <si>
    <t>{"26049": 96.18, "26155": 3.82}</t>
  </si>
  <si>
    <t>Genesee|Shiawassee</t>
  </si>
  <si>
    <t>26049|26155</t>
  </si>
  <si>
    <t>{"26087": 50.12, "26157": 49.88}</t>
  </si>
  <si>
    <t>Lapeer|Tuscola</t>
  </si>
  <si>
    <t>26087|26157</t>
  </si>
  <si>
    <t>{"26049": 90.5, "26155": 9.5}</t>
  </si>
  <si>
    <t>Goodrich</t>
  </si>
  <si>
    <t>{"26049": 71.42, "26087": 28.58}</t>
  </si>
  <si>
    <t>Grand Blanc</t>
  </si>
  <si>
    <t>{"26049": 98.68, "26125": 1.32}</t>
  </si>
  <si>
    <t>Genesee|Oakland</t>
  </si>
  <si>
    <t>26049|26125</t>
  </si>
  <si>
    <t>Harbor Beach</t>
  </si>
  <si>
    <t>{"26063": 98.25, "26151": 1.75}</t>
  </si>
  <si>
    <t>Huron|Sanilac</t>
  </si>
  <si>
    <t>26063|26151</t>
  </si>
  <si>
    <t>Holly</t>
  </si>
  <si>
    <t>{"26125": 95.98, "26049": 2.91, "26093": 1.11}</t>
  </si>
  <si>
    <t>Oakland|Genesee|Livingston</t>
  </si>
  <si>
    <t>26125|26049|26093</t>
  </si>
  <si>
    <t>Imlay City</t>
  </si>
  <si>
    <t>{"26087": 93.56, "26147": 6.44}</t>
  </si>
  <si>
    <t>Lapeer|St. Clair</t>
  </si>
  <si>
    <t>26087|26147</t>
  </si>
  <si>
    <t>Kinde</t>
  </si>
  <si>
    <t>Lennon</t>
  </si>
  <si>
    <t>{"26155": 72.57, "26049": 27.43}</t>
  </si>
  <si>
    <t>{"26049": 74.72, "26093": 25.28}</t>
  </si>
  <si>
    <t>Genesee|Livingston</t>
  </si>
  <si>
    <t>26049|26093</t>
  </si>
  <si>
    <t>Marlette</t>
  </si>
  <si>
    <t>{"26151": 82.58, "26087": 11.79, "26157": 5.63}</t>
  </si>
  <si>
    <t>Sanilac|Lapeer|Tuscola</t>
  </si>
  <si>
    <t>26151|26087|26157</t>
  </si>
  <si>
    <t>Minden City</t>
  </si>
  <si>
    <t>{"26151": 79.83, "26063": 20.17}</t>
  </si>
  <si>
    <t>Sanilac|Huron</t>
  </si>
  <si>
    <t>26151|26063</t>
  </si>
  <si>
    <t>{"26049": 72.06, "26145": 27.94}</t>
  </si>
  <si>
    <t>Genesee|Saginaw</t>
  </si>
  <si>
    <t>26049|26145</t>
  </si>
  <si>
    <t>New Lothrop</t>
  </si>
  <si>
    <t>{"26155": 58.92, "26145": 40.78, "26049": 0.3}</t>
  </si>
  <si>
    <t>Shiawassee|Saginaw|Genesee</t>
  </si>
  <si>
    <t>26155|26145|26049</t>
  </si>
  <si>
    <t>Ortonville</t>
  </si>
  <si>
    <t>{"26125": 90.92, "26087": 8.67, "26049": 0.41}</t>
  </si>
  <si>
    <t>Oakland|Lapeer|Genesee</t>
  </si>
  <si>
    <t>26125|26087|26049</t>
  </si>
  <si>
    <t>{"26049": 99.76, "26087": 0.24}</t>
  </si>
  <si>
    <t>Otter Lake</t>
  </si>
  <si>
    <t>{"26087": 79.77, "26157": 13.05, "26049": 7.18}</t>
  </si>
  <si>
    <t>Lapeer|Tuscola|Genesee</t>
  </si>
  <si>
    <t>26087|26157|26049</t>
  </si>
  <si>
    <t>Palms</t>
  </si>
  <si>
    <t>Peck</t>
  </si>
  <si>
    <t>Port Austin</t>
  </si>
  <si>
    <t>Port Hope</t>
  </si>
  <si>
    <t>Port Sanilac</t>
  </si>
  <si>
    <t>{"26063": 99.52, "26151": 0.48}</t>
  </si>
  <si>
    <t>Snover</t>
  </si>
  <si>
    <t>Swartz Creek</t>
  </si>
  <si>
    <t>Ubly</t>
  </si>
  <si>
    <t>{"26151": 53.98, "26063": 46.02}</t>
  </si>
  <si>
    <t>Flint</t>
  </si>
  <si>
    <t>{"26145": 91.27, "26017": 8.73}</t>
  </si>
  <si>
    <t>Saginaw|Bay</t>
  </si>
  <si>
    <t>26145|26017</t>
  </si>
  <si>
    <t>Gladwin</t>
  </si>
  <si>
    <t>{"26051": 48.38, "26011": 26.23, "26129": 25.39}</t>
  </si>
  <si>
    <t>Gladwin|Arenac|Ogemaw</t>
  </si>
  <si>
    <t>26051|26011|26129</t>
  </si>
  <si>
    <t>{"26017": 100}</t>
  </si>
  <si>
    <t>{"26051": 96.56, "26035": 2.28, "26111": 1.16}</t>
  </si>
  <si>
    <t>Gladwin|Clare|Midland</t>
  </si>
  <si>
    <t>26051|26035|26111</t>
  </si>
  <si>
    <t>Bentley</t>
  </si>
  <si>
    <t>{"26017": 58.17, "26051": 41.83}</t>
  </si>
  <si>
    <t>Bay|Gladwin</t>
  </si>
  <si>
    <t>26017|26051</t>
  </si>
  <si>
    <t>{"26145": 94.94, "26057": 5.06}</t>
  </si>
  <si>
    <t>Saginaw|Gratiot</t>
  </si>
  <si>
    <t>26145|26057</t>
  </si>
  <si>
    <t>Breckenridge</t>
  </si>
  <si>
    <t>{"26057": 67.67, "26111": 32.33}</t>
  </si>
  <si>
    <t>Gratiot|Midland</t>
  </si>
  <si>
    <t>26057|26111</t>
  </si>
  <si>
    <t>Chesaning</t>
  </si>
  <si>
    <t>{"26145": 98.32, "26155": 1.68}</t>
  </si>
  <si>
    <t>Saginaw|Shiawassee</t>
  </si>
  <si>
    <t>26145|26155</t>
  </si>
  <si>
    <t>Clare</t>
  </si>
  <si>
    <t>{"26035": 64.86, "26073": 35.14}</t>
  </si>
  <si>
    <t>Clare|Isabella</t>
  </si>
  <si>
    <t>26035|26073</t>
  </si>
  <si>
    <t>{"26111": 76.61, "26073": 21.26, "26051": 2.13}</t>
  </si>
  <si>
    <t>Midland|Isabella|Gladwin</t>
  </si>
  <si>
    <t>26111|26073|26051</t>
  </si>
  <si>
    <t>Comins</t>
  </si>
  <si>
    <t>Oscoda</t>
  </si>
  <si>
    <t>{"26135": 81.46, "26119": 18.54}</t>
  </si>
  <si>
    <t>Oscoda|Montmorency</t>
  </si>
  <si>
    <t>26135|26119</t>
  </si>
  <si>
    <t>Edenville</t>
  </si>
  <si>
    <t>{"26111": 100}</t>
  </si>
  <si>
    <t>{"26135": 100}</t>
  </si>
  <si>
    <t>Farwell</t>
  </si>
  <si>
    <t>{"26035": 63.86, "26073": 36.14}</t>
  </si>
  <si>
    <t>{"26145": 63.88, "26111": 23.89, "26017": 12.23}</t>
  </si>
  <si>
    <t>Saginaw|Midland|Bay</t>
  </si>
  <si>
    <t>26145|26111|26017</t>
  </si>
  <si>
    <t>{"26051": 76.8, "26143": 11.97, "26035": 10.12, "26129": 1.11}</t>
  </si>
  <si>
    <t>Gladwin|Roscommon|Clare|Ogemaw</t>
  </si>
  <si>
    <t>26051|26143|26035|26129</t>
  </si>
  <si>
    <t>{"26035": 100}</t>
  </si>
  <si>
    <t>{"26145": 87.85, "26111": 12.15}</t>
  </si>
  <si>
    <t>Saginaw|Midland</t>
  </si>
  <si>
    <t>26145|26111</t>
  </si>
  <si>
    <t>Higgins Lake</t>
  </si>
  <si>
    <t>Roscommon</t>
  </si>
  <si>
    <t>{"26143": 100}</t>
  </si>
  <si>
    <t>{"26111": 90.65, "26051": 9.35}</t>
  </si>
  <si>
    <t>Midland|Gladwin</t>
  </si>
  <si>
    <t>26111|26051</t>
  </si>
  <si>
    <t>Houghton Lake</t>
  </si>
  <si>
    <t>{"26143": 99.85, "26113": 0.15}</t>
  </si>
  <si>
    <t>Roscommon|Missaukee</t>
  </si>
  <si>
    <t>26143|26113</t>
  </si>
  <si>
    <t>Houghton Lake Heights</t>
  </si>
  <si>
    <t>Kawkawlin</t>
  </si>
  <si>
    <t>{"26035": 64.29, "26073": 30.9, "26133": 4.45, "26107": 0.36}</t>
  </si>
  <si>
    <t>Clare|Isabella|Osceola|Mecosta</t>
  </si>
  <si>
    <t>26035|26073|26133|26107</t>
  </si>
  <si>
    <t>Lupton</t>
  </si>
  <si>
    <t>Ogemaw</t>
  </si>
  <si>
    <t>{"26129": 100}</t>
  </si>
  <si>
    <t>Merrill</t>
  </si>
  <si>
    <t>{"26145": 68.89, "26111": 18.9, "26057": 12.21}</t>
  </si>
  <si>
    <t>Saginaw|Midland|Gratiot</t>
  </si>
  <si>
    <t>26145|26111|26057</t>
  </si>
  <si>
    <t>{"26111": 84.03, "26017": 15.97}</t>
  </si>
  <si>
    <t>Midland|Bay</t>
  </si>
  <si>
    <t>26111|26017</t>
  </si>
  <si>
    <t>Mio</t>
  </si>
  <si>
    <t>{"26135": 97.07, "26001": 2.93}</t>
  </si>
  <si>
    <t>Oscoda|Alcona</t>
  </si>
  <si>
    <t>26135|26001</t>
  </si>
  <si>
    <t>Oakley</t>
  </si>
  <si>
    <t>{"26145": 94.21, "26155": 5.79}</t>
  </si>
  <si>
    <t>Pinconning</t>
  </si>
  <si>
    <t>{"26017": 93.56, "26011": 6.44}</t>
  </si>
  <si>
    <t>Bay|Arenac</t>
  </si>
  <si>
    <t>26017|26011</t>
  </si>
  <si>
    <t>Prudenville</t>
  </si>
  <si>
    <t>Rhodes</t>
  </si>
  <si>
    <t>{"26051": 55.81, "26017": 22.34, "26111": 21.85}</t>
  </si>
  <si>
    <t>Gladwin|Bay|Midland</t>
  </si>
  <si>
    <t>26051|26017|26111</t>
  </si>
  <si>
    <t>{"26143": 61.16, "26039": 38.84}</t>
  </si>
  <si>
    <t>Roscommon|Crawford</t>
  </si>
  <si>
    <t>26143|26039</t>
  </si>
  <si>
    <t>Rose City</t>
  </si>
  <si>
    <t>{"26129": 76.86, "26135": 23.14}</t>
  </si>
  <si>
    <t>Ogemaw|Oscoda</t>
  </si>
  <si>
    <t>26129|26135</t>
  </si>
  <si>
    <t>Saint Helen</t>
  </si>
  <si>
    <t>Arenac</t>
  </si>
  <si>
    <t>{"26011": 89.62, "26017": 10.38}</t>
  </si>
  <si>
    <t>Arenac|Bay</t>
  </si>
  <si>
    <t>26011|26017</t>
  </si>
  <si>
    <t>{"26011": 97.93, "26017": 2.07}</t>
  </si>
  <si>
    <t>West Branch</t>
  </si>
  <si>
    <t>{"26057": 78.25, "26111": 21.75}</t>
  </si>
  <si>
    <t>Tuscola</t>
  </si>
  <si>
    <t>{"26157": 100}</t>
  </si>
  <si>
    <t>Au Gres</t>
  </si>
  <si>
    <t>{"26011": 100}</t>
  </si>
  <si>
    <t>Barton City</t>
  </si>
  <si>
    <t>Alcona</t>
  </si>
  <si>
    <t>{"26001": 100}</t>
  </si>
  <si>
    <t>Bay City</t>
  </si>
  <si>
    <t>{"26017": 89.82, "26145": 10.18}</t>
  </si>
  <si>
    <t>Bay|Saginaw</t>
  </si>
  <si>
    <t>26017|26145</t>
  </si>
  <si>
    <t>University Center</t>
  </si>
  <si>
    <t>Bay Port</t>
  </si>
  <si>
    <t>Caro</t>
  </si>
  <si>
    <t>Caseville</t>
  </si>
  <si>
    <t>Cass City</t>
  </si>
  <si>
    <t>{"26157": 64.79, "26151": 26.26, "26063": 8.95}</t>
  </si>
  <si>
    <t>Tuscola|Sanilac|Huron</t>
  </si>
  <si>
    <t>26157|26151|26063</t>
  </si>
  <si>
    <t>{"26087": 73.03, "26157": 26.97}</t>
  </si>
  <si>
    <t>Curran</t>
  </si>
  <si>
    <t>{"26001": 87.7, "26135": 12.3}</t>
  </si>
  <si>
    <t>Alcona|Oscoda</t>
  </si>
  <si>
    <t>26001|26135</t>
  </si>
  <si>
    <t>Deford</t>
  </si>
  <si>
    <t>East Tawas</t>
  </si>
  <si>
    <t>Iosco</t>
  </si>
  <si>
    <t>{"26069": 100}</t>
  </si>
  <si>
    <t>Essexville</t>
  </si>
  <si>
    <t>Fairgrove</t>
  </si>
  <si>
    <t>Frankenmuth</t>
  </si>
  <si>
    <t>{"26145": 89.72, "26157": 10.28}</t>
  </si>
  <si>
    <t>Saginaw|Tuscola</t>
  </si>
  <si>
    <t>26145|26157</t>
  </si>
  <si>
    <t>Gagetown</t>
  </si>
  <si>
    <t>{"26157": 53.43, "26063": 46.57}</t>
  </si>
  <si>
    <t>Tuscola|Huron</t>
  </si>
  <si>
    <t>26157|26063</t>
  </si>
  <si>
    <t>Glennie</t>
  </si>
  <si>
    <t>{"26001": 72.41, "26069": 27.59}</t>
  </si>
  <si>
    <t>Alcona|Iosco</t>
  </si>
  <si>
    <t>26001|26069</t>
  </si>
  <si>
    <t>{"26001": 96.26, "26069": 3.74}</t>
  </si>
  <si>
    <t>{"26069": 70.54, "26129": 29.46}</t>
  </si>
  <si>
    <t>Iosco|Ogemaw</t>
  </si>
  <si>
    <t>26069|26129</t>
  </si>
  <si>
    <t>{"26157": 84.2, "26087": 15.8}</t>
  </si>
  <si>
    <t>Tuscola|Lapeer</t>
  </si>
  <si>
    <t>26157|26087</t>
  </si>
  <si>
    <t>Mikado</t>
  </si>
  <si>
    <t>{"26001": 97.25, "26069": 2.75}</t>
  </si>
  <si>
    <t>{"26157": 89.48, "26049": 10.52}</t>
  </si>
  <si>
    <t>Tuscola|Genesee</t>
  </si>
  <si>
    <t>26157|26049</t>
  </si>
  <si>
    <t>Munger</t>
  </si>
  <si>
    <t>{"26017": 95.88, "26145": 4.12}</t>
  </si>
  <si>
    <t>National City</t>
  </si>
  <si>
    <t>Omer</t>
  </si>
  <si>
    <t>{"26069": 96.99, "26001": 3.01}</t>
  </si>
  <si>
    <t>Iosco|Alcona</t>
  </si>
  <si>
    <t>26069|26001</t>
  </si>
  <si>
    <t>Owendale</t>
  </si>
  <si>
    <t>Pigeon</t>
  </si>
  <si>
    <t>Prescott</t>
  </si>
  <si>
    <t>{"26129": 99.67, "26011": 0.33}</t>
  </si>
  <si>
    <t>Ogemaw|Arenac</t>
  </si>
  <si>
    <t>26129|26011</t>
  </si>
  <si>
    <t>Reese</t>
  </si>
  <si>
    <t>{"26157": 66.47, "26145": 26.12, "26017": 7.41}</t>
  </si>
  <si>
    <t>Tuscola|Saginaw|Bay</t>
  </si>
  <si>
    <t>26157|26145|26017</t>
  </si>
  <si>
    <t>Sebewaing</t>
  </si>
  <si>
    <t>{"26063": 99.08, "26157": 0.92}</t>
  </si>
  <si>
    <t>Huron|Tuscola</t>
  </si>
  <si>
    <t>26063|26157</t>
  </si>
  <si>
    <t>Silverwood</t>
  </si>
  <si>
    <t>{"26087": 54.23, "26157": 45.77}</t>
  </si>
  <si>
    <t>South Branch</t>
  </si>
  <si>
    <t>{"26129": 35.34, "26001": 30.25, "26135": 17.66, "26069": 16.76}</t>
  </si>
  <si>
    <t>Ogemaw|Alcona|Oscoda|Iosco</t>
  </si>
  <si>
    <t>26129|26001|26135|26069</t>
  </si>
  <si>
    <t>Spruce</t>
  </si>
  <si>
    <t>{"26001": 87.82, "26007": 12.18}</t>
  </si>
  <si>
    <t>Alcona|Alpena</t>
  </si>
  <si>
    <t>26001|26007</t>
  </si>
  <si>
    <t>Tawas City</t>
  </si>
  <si>
    <t>{"26069": 92.69, "26011": 7.31}</t>
  </si>
  <si>
    <t>Iosco|Arenac</t>
  </si>
  <si>
    <t>26069|26011</t>
  </si>
  <si>
    <t>{"26011": 60.38, "26069": 39.62}</t>
  </si>
  <si>
    <t>Arenac|Iosco</t>
  </si>
  <si>
    <t>26011|26069</t>
  </si>
  <si>
    <t>Twining</t>
  </si>
  <si>
    <t>{"26157": 96.9, "26063": 3.1}</t>
  </si>
  <si>
    <t>Vassar</t>
  </si>
  <si>
    <t>Whittemore</t>
  </si>
  <si>
    <t>{"26069": 99.4, "26129": 0.6}</t>
  </si>
  <si>
    <t>{"26057": 100}</t>
  </si>
  <si>
    <t>Bannister</t>
  </si>
  <si>
    <t>{"26057": 79.72, "26145": 20.28}</t>
  </si>
  <si>
    <t>Gratiot|Saginaw</t>
  </si>
  <si>
    <t>26057|26145</t>
  </si>
  <si>
    <t>{"26037": 100}</t>
  </si>
  <si>
    <t>Belding</t>
  </si>
  <si>
    <t>{"26067": 77.38, "26081": 20.72, "26117": 1.9}</t>
  </si>
  <si>
    <t>Ionia|Kent|Montcalm</t>
  </si>
  <si>
    <t>26067|26081|26117</t>
  </si>
  <si>
    <t>Carson City</t>
  </si>
  <si>
    <t>{"26117": 63.13, "26057": 36.87}</t>
  </si>
  <si>
    <t>Montcalm|Gratiot</t>
  </si>
  <si>
    <t>26117|26057</t>
  </si>
  <si>
    <t>{"26045": 99.86, "26025": 0.14}</t>
  </si>
  <si>
    <t>Eaton|Calhoun</t>
  </si>
  <si>
    <t>26045|26025</t>
  </si>
  <si>
    <t>{"26067": 98.06, "26081": 1.94}</t>
  </si>
  <si>
    <t>Ionia|Kent</t>
  </si>
  <si>
    <t>26067|26081</t>
  </si>
  <si>
    <t>Cohoctah</t>
  </si>
  <si>
    <t>Crystal</t>
  </si>
  <si>
    <t>{"26117": 100}</t>
  </si>
  <si>
    <t>Ingham</t>
  </si>
  <si>
    <t>{"26065": 100}</t>
  </si>
  <si>
    <t>Dimondale</t>
  </si>
  <si>
    <t>{"26045": 95.33, "26065": 4.67}</t>
  </si>
  <si>
    <t>Eaton|Ingham</t>
  </si>
  <si>
    <t>26045|26065</t>
  </si>
  <si>
    <t>Eagle</t>
  </si>
  <si>
    <t>East Lansing</t>
  </si>
  <si>
    <t>{"26065": 57.39, "26037": 42.61}</t>
  </si>
  <si>
    <t>Ingham|Clinton</t>
  </si>
  <si>
    <t>26065|26037</t>
  </si>
  <si>
    <t>Eaton Rapids</t>
  </si>
  <si>
    <t>{"26045": 82.25, "26065": 15.85, "26075": 1.9}</t>
  </si>
  <si>
    <t>Eaton|Ingham|Jackson</t>
  </si>
  <si>
    <t>26045|26065|26075</t>
  </si>
  <si>
    <t>Edmore</t>
  </si>
  <si>
    <t>{"26117": 96.2, "26073": 3.8}</t>
  </si>
  <si>
    <t>Montcalm|Isabella</t>
  </si>
  <si>
    <t>26117|26073</t>
  </si>
  <si>
    <t>Elsie</t>
  </si>
  <si>
    <t>{"26037": 44.67, "26155": 33.0, "26145": 20.44, "26057": 1.89}</t>
  </si>
  <si>
    <t>Clinton|Shiawassee|Saginaw|Gratiot</t>
  </si>
  <si>
    <t>26037|26155|26145|26057</t>
  </si>
  <si>
    <t>Elwell</t>
  </si>
  <si>
    <t>{"26117": 66.94, "26067": 33.06}</t>
  </si>
  <si>
    <t>Montcalm|Ionia</t>
  </si>
  <si>
    <t>26117|26067</t>
  </si>
  <si>
    <t>Fowlerville</t>
  </si>
  <si>
    <t>Grand Ledge</t>
  </si>
  <si>
    <t>{"26045": 71.21, "26037": 24.26, "26067": 4.53}</t>
  </si>
  <si>
    <t>Eaton|Clinton|Ionia</t>
  </si>
  <si>
    <t>26045|26037|26067</t>
  </si>
  <si>
    <t>{"26117": 77.28, "26081": 21.26, "26067": 1.46}</t>
  </si>
  <si>
    <t>Montcalm|Kent|Ionia</t>
  </si>
  <si>
    <t>26117|26081|26067</t>
  </si>
  <si>
    <t>Haslett</t>
  </si>
  <si>
    <t>{"26065": 61.84, "26155": 19.97, "26037": 18.19}</t>
  </si>
  <si>
    <t>Ingham|Shiawassee|Clinton</t>
  </si>
  <si>
    <t>26065|26155|26037</t>
  </si>
  <si>
    <t>{"26155": 79.6, "26145": 20.4}</t>
  </si>
  <si>
    <t>Shiawassee|Saginaw</t>
  </si>
  <si>
    <t>26155|26145</t>
  </si>
  <si>
    <t>{"26065": 98.29, "26045": 1.71}</t>
  </si>
  <si>
    <t>Ingham|Eaton</t>
  </si>
  <si>
    <t>26065|26045</t>
  </si>
  <si>
    <t>{"26067": 43.57, "26037": 29.59, "26117": 18.28, "26057": 8.55}</t>
  </si>
  <si>
    <t>Ionia|Clinton|Montcalm|Gratiot</t>
  </si>
  <si>
    <t>26067|26037|26117|26057</t>
  </si>
  <si>
    <t>{"26067": 100}</t>
  </si>
  <si>
    <t>Laingsburg</t>
  </si>
  <si>
    <t>{"26155": 58.99, "26037": 41.01}</t>
  </si>
  <si>
    <t>Shiawassee|Clinton</t>
  </si>
  <si>
    <t>26155|26037</t>
  </si>
  <si>
    <t>Lake Odessa</t>
  </si>
  <si>
    <t>{"26067": 77.17, "26015": 17.89, "26045": 4.94}</t>
  </si>
  <si>
    <t>Ionia|Barry|Eaton</t>
  </si>
  <si>
    <t>26067|26015|26045</t>
  </si>
  <si>
    <t>{"26117": 67.18, "26107": 32.82}</t>
  </si>
  <si>
    <t>Montcalm|Mecosta</t>
  </si>
  <si>
    <t>26117|26107</t>
  </si>
  <si>
    <t>Mcbrides</t>
  </si>
  <si>
    <t>Maple Rapids</t>
  </si>
  <si>
    <t>Morrice</t>
  </si>
  <si>
    <t>{"26073": 98.61, "26111": 1.39}</t>
  </si>
  <si>
    <t>Isabella|Midland</t>
  </si>
  <si>
    <t>26073|26111</t>
  </si>
  <si>
    <t>{"26073": 100}</t>
  </si>
  <si>
    <t>Mulliken</t>
  </si>
  <si>
    <t>{"26045": 91.49, "26067": 8.51}</t>
  </si>
  <si>
    <t>Eaton|Ionia</t>
  </si>
  <si>
    <t>26045|26067</t>
  </si>
  <si>
    <t>Okemos</t>
  </si>
  <si>
    <t>{"26037": 55.38, "26155": 44.62}</t>
  </si>
  <si>
    <t>Clinton|Shiawassee</t>
  </si>
  <si>
    <t>26037|26155</t>
  </si>
  <si>
    <t>Owosso</t>
  </si>
  <si>
    <t>Palo</t>
  </si>
  <si>
    <t>Perrinton</t>
  </si>
  <si>
    <t>{"26155": 80.28, "26065": 16.06, "26093": 3.66}</t>
  </si>
  <si>
    <t>Shiawassee|Ingham|Livingston</t>
  </si>
  <si>
    <t>26155|26065|26093</t>
  </si>
  <si>
    <t>Pewamo</t>
  </si>
  <si>
    <t>{"26067": 50.07, "26037": 49.93}</t>
  </si>
  <si>
    <t>Ionia|Clinton</t>
  </si>
  <si>
    <t>26067|26037</t>
  </si>
  <si>
    <t>Pompeii</t>
  </si>
  <si>
    <t>{"26067": 90.06, "26037": 9.94}</t>
  </si>
  <si>
    <t>Potterville</t>
  </si>
  <si>
    <t>{"26045": 100}</t>
  </si>
  <si>
    <t>{"26057": 46.02, "26117": 41.45, "26073": 12.52}</t>
  </si>
  <si>
    <t>Gratiot|Montcalm|Isabella</t>
  </si>
  <si>
    <t>26057|26117|26073</t>
  </si>
  <si>
    <t>Rosebush</t>
  </si>
  <si>
    <t>{"26037": 96.12, "26057": 3.88}</t>
  </si>
  <si>
    <t>Clinton|Gratiot</t>
  </si>
  <si>
    <t>26037|26057</t>
  </si>
  <si>
    <t>{"26057": 54.06, "26111": 38.11, "26073": 7.83}</t>
  </si>
  <si>
    <t>Gratiot|Midland|Isabella</t>
  </si>
  <si>
    <t>26057|26111|26073</t>
  </si>
  <si>
    <t>Shepherd</t>
  </si>
  <si>
    <t>{"26073": 64.7, "26111": 35.02, "26057": 0.28}</t>
  </si>
  <si>
    <t>Isabella|Midland|Gratiot</t>
  </si>
  <si>
    <t>26073|26111|26057</t>
  </si>
  <si>
    <t>Six Lakes</t>
  </si>
  <si>
    <t>{"26117": 95.6, "26107": 4.4}</t>
  </si>
  <si>
    <t>{"26057": 98.51, "26117": 1.49}</t>
  </si>
  <si>
    <t>Gratiot|Montcalm</t>
  </si>
  <si>
    <t>26057|26117</t>
  </si>
  <si>
    <t>Sunfield</t>
  </si>
  <si>
    <t>{"26045": 53.34, "26067": 46.66}</t>
  </si>
  <si>
    <t>Webberville</t>
  </si>
  <si>
    <t>{"26065": 79.41, "26093": 20.59}</t>
  </si>
  <si>
    <t>Ingham|Livingston</t>
  </si>
  <si>
    <t>26065|26093</t>
  </si>
  <si>
    <t>Weidman</t>
  </si>
  <si>
    <t>{"26037": 86.3, "26067": 13.7}</t>
  </si>
  <si>
    <t>Clinton|Ionia</t>
  </si>
  <si>
    <t>26037|26067</t>
  </si>
  <si>
    <t>Barry</t>
  </si>
  <si>
    <t>{"26015": 97.38, "26045": 2.62}</t>
  </si>
  <si>
    <t>Barry|Eaton</t>
  </si>
  <si>
    <t>26015|26045</t>
  </si>
  <si>
    <t>{"26037": 77.23, "26065": 17.04, "26045": 5.73}</t>
  </si>
  <si>
    <t>Clinton|Ingham|Eaton</t>
  </si>
  <si>
    <t>26037|26065|26045</t>
  </si>
  <si>
    <t>{"26065": 79.92, "26045": 20.08}</t>
  </si>
  <si>
    <t>{"26045": 86.33, "26065": 13.67}</t>
  </si>
  <si>
    <t>Kalamazoo</t>
  </si>
  <si>
    <t>{"26077": 100}</t>
  </si>
  <si>
    <t>{"26077": 95.9, "26159": 4.1}</t>
  </si>
  <si>
    <t>Kalamazoo|Van Buren</t>
  </si>
  <si>
    <t>26077|26159</t>
  </si>
  <si>
    <t>Allegan</t>
  </si>
  <si>
    <t>{"26005": 99.08, "26159": 0.92}</t>
  </si>
  <si>
    <t>Allegan|Van Buren</t>
  </si>
  <si>
    <t>26005|26159</t>
  </si>
  <si>
    <t>{"26025": 89.29, "26023": 9.04, "26149": 1.67}</t>
  </si>
  <si>
    <t>Calhoun|Branch|St. Joseph</t>
  </si>
  <si>
    <t>26025|26023|26149</t>
  </si>
  <si>
    <t>{"26077": 98.31, "26025": 1.69}</t>
  </si>
  <si>
    <t>Kalamazoo|Calhoun</t>
  </si>
  <si>
    <t>26077|26025</t>
  </si>
  <si>
    <t>{"26159": 100}</t>
  </si>
  <si>
    <t>Battle Creek</t>
  </si>
  <si>
    <t>{"26025": 100}</t>
  </si>
  <si>
    <t>{"26025": 99.89, "26077": 0.11}</t>
  </si>
  <si>
    <t>Calhoun|Kalamazoo</t>
  </si>
  <si>
    <t>26025|26077</t>
  </si>
  <si>
    <t>{"26025": 76.49, "26015": 23.51}</t>
  </si>
  <si>
    <t>Calhoun|Barry</t>
  </si>
  <si>
    <t>26025|26015</t>
  </si>
  <si>
    <t>{"26045": 45.63, "26015": 39.02, "26025": 15.35}</t>
  </si>
  <si>
    <t>Eaton|Barry|Calhoun</t>
  </si>
  <si>
    <t>26045|26015|26025</t>
  </si>
  <si>
    <t>Benton Harbor</t>
  </si>
  <si>
    <t>{"26021": 97.33, "26159": 2.67}</t>
  </si>
  <si>
    <t>Berrien|Van Buren</t>
  </si>
  <si>
    <t>26021|26159</t>
  </si>
  <si>
    <t>{"26159": 88.0, "26005": 12.0}</t>
  </si>
  <si>
    <t>Van Buren|Allegan</t>
  </si>
  <si>
    <t>26159|26005</t>
  </si>
  <si>
    <t>Breedsville</t>
  </si>
  <si>
    <t>Branch</t>
  </si>
  <si>
    <t>{"26023": 100}</t>
  </si>
  <si>
    <t>Burr Oak</t>
  </si>
  <si>
    <t>{"26149": 86.36, "26023": 13.64}</t>
  </si>
  <si>
    <t>St. Joseph|Branch</t>
  </si>
  <si>
    <t>26149|26023</t>
  </si>
  <si>
    <t>Cassopolis</t>
  </si>
  <si>
    <t>{"26027": 100}</t>
  </si>
  <si>
    <t>{"26149": 100}</t>
  </si>
  <si>
    <t>Ceresco</t>
  </si>
  <si>
    <t>{"26077": 79.3, "26025": 20.7}</t>
  </si>
  <si>
    <t>Coloma</t>
  </si>
  <si>
    <t>{"26021": 86.69, "26159": 13.31}</t>
  </si>
  <si>
    <t>Colon</t>
  </si>
  <si>
    <t>{"26149": 73.53, "26023": 26.47}</t>
  </si>
  <si>
    <t>Constantine</t>
  </si>
  <si>
    <t>{"26149": 92.1, "26027": 7.9}</t>
  </si>
  <si>
    <t>St. Joseph|Cass</t>
  </si>
  <si>
    <t>26149|26027</t>
  </si>
  <si>
    <t>Covert</t>
  </si>
  <si>
    <t>{"26159": 80.0, "26027": 20.0}</t>
  </si>
  <si>
    <t>Van Buren|Cass</t>
  </si>
  <si>
    <t>26159|26027</t>
  </si>
  <si>
    <t>Delton</t>
  </si>
  <si>
    <t>{"26015": 100}</t>
  </si>
  <si>
    <t>Dowagiac</t>
  </si>
  <si>
    <t>{"26027": 90.33, "26159": 7.84, "26021": 1.83}</t>
  </si>
  <si>
    <t>Cass|Van Buren|Berrien</t>
  </si>
  <si>
    <t>26027|26159|26021</t>
  </si>
  <si>
    <t>Dowling</t>
  </si>
  <si>
    <t>East Leroy</t>
  </si>
  <si>
    <t>{"26077": 77.02, "26025": 22.98}</t>
  </si>
  <si>
    <t>Galesburg</t>
  </si>
  <si>
    <t>Gobles</t>
  </si>
  <si>
    <t>{"26159": 92.49, "26005": 7.51}</t>
  </si>
  <si>
    <t>{"26159": 63.62, "26005": 36.38}</t>
  </si>
  <si>
    <t>Hickory Corners</t>
  </si>
  <si>
    <t>{"26015": 73.68, "26077": 26.32}</t>
  </si>
  <si>
    <t>Barry|Kalamazoo</t>
  </si>
  <si>
    <t>26015|26077</t>
  </si>
  <si>
    <t>Lacota</t>
  </si>
  <si>
    <t>{"26159": 98.77, "26077": 1.23}</t>
  </si>
  <si>
    <t>Van Buren|Kalamazoo</t>
  </si>
  <si>
    <t>26159|26077</t>
  </si>
  <si>
    <t>Leonidas</t>
  </si>
  <si>
    <t>{"26027": 63.8, "26149": 28.61, "26159": 7.59}</t>
  </si>
  <si>
    <t>Cass|St. Joseph|Van Buren</t>
  </si>
  <si>
    <t>26027|26149|26159</t>
  </si>
  <si>
    <t>{"26005": 100}</t>
  </si>
  <si>
    <t>Mattawan</t>
  </si>
  <si>
    <t>{"26159": 74.14, "26077": 25.86}</t>
  </si>
  <si>
    <t>{"26149": 96.33, "26077": 3.67}</t>
  </si>
  <si>
    <t>St. Joseph|Kalamazoo</t>
  </si>
  <si>
    <t>26149|26077</t>
  </si>
  <si>
    <t>{"26015": 84.75, "26045": 15.25}</t>
  </si>
  <si>
    <t>Nottawa</t>
  </si>
  <si>
    <t>Olivet</t>
  </si>
  <si>
    <t>{"26045": 54.36, "26025": 45.64}</t>
  </si>
  <si>
    <t>{"26005": 84.93, "26077": 12.06, "26159": 3.01}</t>
  </si>
  <si>
    <t>Allegan|Kalamazoo|Van Buren</t>
  </si>
  <si>
    <t>26005|26077|26159</t>
  </si>
  <si>
    <t>Plainwell</t>
  </si>
  <si>
    <t>{"26005": 52.32, "26015": 31.54, "26077": 16.14}</t>
  </si>
  <si>
    <t>Allegan|Barry|Kalamazoo</t>
  </si>
  <si>
    <t>26005|26015|26077</t>
  </si>
  <si>
    <t>{"26023": 92.46, "26059": 7.54}</t>
  </si>
  <si>
    <t>Branch|Hillsdale</t>
  </si>
  <si>
    <t>26023|26059</t>
  </si>
  <si>
    <t>{"26021": 100}</t>
  </si>
  <si>
    <t>Schoolcraft</t>
  </si>
  <si>
    <t>{"26077": 95.31, "26159": 4.69}</t>
  </si>
  <si>
    <t>Scotts</t>
  </si>
  <si>
    <t>South Haven</t>
  </si>
  <si>
    <t>{"26159": 59.19, "26005": 40.81}</t>
  </si>
  <si>
    <t>Tekonsha</t>
  </si>
  <si>
    <t>{"26025": 72.24, "26023": 27.76}</t>
  </si>
  <si>
    <t>Calhoun|Branch</t>
  </si>
  <si>
    <t>26025|26023</t>
  </si>
  <si>
    <t>{"26149": 94.87, "26027": 5.13}</t>
  </si>
  <si>
    <t>{"26023": 77.48, "26025": 22.52}</t>
  </si>
  <si>
    <t>Branch|Calhoun</t>
  </si>
  <si>
    <t>26023|26025</t>
  </si>
  <si>
    <t>{"26077": 94.91, "26149": 5.09}</t>
  </si>
  <si>
    <t>Kalamazoo|St. Joseph</t>
  </si>
  <si>
    <t>26077|26149</t>
  </si>
  <si>
    <t>{"26021": 77.07, "26159": 22.93}</t>
  </si>
  <si>
    <t>White Pigeon</t>
  </si>
  <si>
    <t>{"26149": 82.19, "26027": 17.81}</t>
  </si>
  <si>
    <t>Baroda</t>
  </si>
  <si>
    <t>Berrien Center</t>
  </si>
  <si>
    <t>{"26021": 95.79, "26027": 4.21}</t>
  </si>
  <si>
    <t>Berrien|Cass</t>
  </si>
  <si>
    <t>26021|26027</t>
  </si>
  <si>
    <t>Berrien Springs</t>
  </si>
  <si>
    <t>Bridgman</t>
  </si>
  <si>
    <t>{"26021": 95.95, "26027": 4.05}</t>
  </si>
  <si>
    <t>Edwardsburg</t>
  </si>
  <si>
    <t>Galien</t>
  </si>
  <si>
    <t>Harbert</t>
  </si>
  <si>
    <t>New Troy</t>
  </si>
  <si>
    <t>{"26021": 53.17, "26027": 46.83}</t>
  </si>
  <si>
    <t>Sawyer</t>
  </si>
  <si>
    <t>Three Oaks</t>
  </si>
  <si>
    <t>Union Pier</t>
  </si>
  <si>
    <t>{"26075": 100}</t>
  </si>
  <si>
    <t>Lenawee</t>
  </si>
  <si>
    <t>{"26091": 71.95, "26059": 28.05}</t>
  </si>
  <si>
    <t>Lenawee|Hillsdale</t>
  </si>
  <si>
    <t>26091|26059</t>
  </si>
  <si>
    <t>{"26091": 100}</t>
  </si>
  <si>
    <t>{"26025": 69.27, "26075": 30.73}</t>
  </si>
  <si>
    <t>Calhoun|Jackson</t>
  </si>
  <si>
    <t>26025|26075</t>
  </si>
  <si>
    <t>{"26059": 100}</t>
  </si>
  <si>
    <t>{"26091": 99.52, "26115": 0.48}</t>
  </si>
  <si>
    <t>Lenawee|Monroe</t>
  </si>
  <si>
    <t>26091|26115</t>
  </si>
  <si>
    <t>Britton</t>
  </si>
  <si>
    <t>{"26091": 87.87, "26115": 10.78, "26161": 1.35}</t>
  </si>
  <si>
    <t>Lenawee|Monroe|Washtenaw</t>
  </si>
  <si>
    <t>26091|26115|26161</t>
  </si>
  <si>
    <t>{"26075": 72.62, "26091": 27.38}</t>
  </si>
  <si>
    <t>Jackson|Lenawee</t>
  </si>
  <si>
    <t>26075|26091</t>
  </si>
  <si>
    <t>Cement City</t>
  </si>
  <si>
    <t>{"26059": 36.44, "26075": 35.29, "26091": 28.28}</t>
  </si>
  <si>
    <t>Hillsdale|Jackson|Lenawee</t>
  </si>
  <si>
    <t>26059|26075|26091</t>
  </si>
  <si>
    <t>Clarklake</t>
  </si>
  <si>
    <t>{"26091": 54.61, "26161": 45.39}</t>
  </si>
  <si>
    <t>Lenawee|Washtenaw</t>
  </si>
  <si>
    <t>26091|26161</t>
  </si>
  <si>
    <t>{"26075": 94.22, "26025": 5.78}</t>
  </si>
  <si>
    <t>26075|26025</t>
  </si>
  <si>
    <t>{"26091": 70.2, "26115": 29.8}</t>
  </si>
  <si>
    <t>Grass Lake</t>
  </si>
  <si>
    <t>{"26075": 84.9, "26161": 15.1}</t>
  </si>
  <si>
    <t>Jackson|Washtenaw</t>
  </si>
  <si>
    <t>26075|26161</t>
  </si>
  <si>
    <t>{"26025": 96.35, "26023": 2.06, "26075": 1.59}</t>
  </si>
  <si>
    <t>Calhoun|Branch|Jackson</t>
  </si>
  <si>
    <t>26025|26023|26075</t>
  </si>
  <si>
    <t>{"26075": 91.75, "26059": 8.25}</t>
  </si>
  <si>
    <t>Jackson|Hillsdale</t>
  </si>
  <si>
    <t>26075|26059</t>
  </si>
  <si>
    <t>{"26091": 63.95, "26059": 36.05}</t>
  </si>
  <si>
    <t>{"26059": 95.64, "26075": 4.36}</t>
  </si>
  <si>
    <t>Hillsdale|Jackson</t>
  </si>
  <si>
    <t>26059|26075</t>
  </si>
  <si>
    <t>{"26059": 96.17, "26075": 3.83}</t>
  </si>
  <si>
    <t>{"26065": 94.95, "26075": 5.05}</t>
  </si>
  <si>
    <t>Ingham|Jackson</t>
  </si>
  <si>
    <t>26065|26075</t>
  </si>
  <si>
    <t>{"26059": 80.53, "26023": 7.9, "26075": 6.76, "26025": 4.81}</t>
  </si>
  <si>
    <t>Hillsdale|Branch|Jackson|Calhoun</t>
  </si>
  <si>
    <t>26059|26023|26075|26025</t>
  </si>
  <si>
    <t>Manitou Beach</t>
  </si>
  <si>
    <t>Michigan Center</t>
  </si>
  <si>
    <t>{"26023": 60.89, "26059": 39.11}</t>
  </si>
  <si>
    <t>Morenci</t>
  </si>
  <si>
    <t>Mosherville</t>
  </si>
  <si>
    <t>Munith</t>
  </si>
  <si>
    <t>Norvell</t>
  </si>
  <si>
    <t>{"26065": 71.83, "26075": 26.3, "26045": 1.87}</t>
  </si>
  <si>
    <t>Ingham|Jackson|Eaton</t>
  </si>
  <si>
    <t>26065|26075|26045</t>
  </si>
  <si>
    <t>Onsted</t>
  </si>
  <si>
    <t>Osseo</t>
  </si>
  <si>
    <t>Ottawa Lake</t>
  </si>
  <si>
    <t>{"26115": 79.25, "26091": 20.75}</t>
  </si>
  <si>
    <t>Monroe|Lenawee</t>
  </si>
  <si>
    <t>26115|26091</t>
  </si>
  <si>
    <t>{"26059": 84.12, "26023": 15.88}</t>
  </si>
  <si>
    <t>Hillsdale|Branch</t>
  </si>
  <si>
    <t>26059|26023</t>
  </si>
  <si>
    <t>Riga</t>
  </si>
  <si>
    <t>{"26091": 68.77, "26115": 31.23}</t>
  </si>
  <si>
    <t>Rives Junction</t>
  </si>
  <si>
    <t>Sand Creek</t>
  </si>
  <si>
    <t>Somerset Center</t>
  </si>
  <si>
    <t>Spring Arbor</t>
  </si>
  <si>
    <t>{"26075": 62.32, "26025": 30.02, "26045": 7.66}</t>
  </si>
  <si>
    <t>Jackson|Calhoun|Eaton</t>
  </si>
  <si>
    <t>26075|26025|26045</t>
  </si>
  <si>
    <t>{"26065": 80.16, "26075": 10.11, "26093": 6.37, "26161": 3.36}</t>
  </si>
  <si>
    <t>Ingham|Jackson|Livingston|Washtenaw</t>
  </si>
  <si>
    <t>26065|26075|26093|26161</t>
  </si>
  <si>
    <t>Tecumseh</t>
  </si>
  <si>
    <t>{"26091": 94.35, "26161": 5.65}</t>
  </si>
  <si>
    <t>{"26059": 87.41, "26091": 12.59}</t>
  </si>
  <si>
    <t>Hillsdale|Lenawee</t>
  </si>
  <si>
    <t>26059|26091</t>
  </si>
  <si>
    <t>{"26081": 100}</t>
  </si>
  <si>
    <t>{"26081": 99.78, "26067": 0.22}</t>
  </si>
  <si>
    <t>Kent|Ionia</t>
  </si>
  <si>
    <t>26081|26067</t>
  </si>
  <si>
    <t>Muskegon</t>
  </si>
  <si>
    <t>{"26121": 93.51, "26123": 6.49}</t>
  </si>
  <si>
    <t>Muskegon|Newaygo</t>
  </si>
  <si>
    <t>26121|26123</t>
  </si>
  <si>
    <t>{"26085": 100}</t>
  </si>
  <si>
    <t>Barryton</t>
  </si>
  <si>
    <t>Mecosta</t>
  </si>
  <si>
    <t>{"26107": 84.36, "26073": 15.64}</t>
  </si>
  <si>
    <t>Mecosta|Isabella</t>
  </si>
  <si>
    <t>26107|26073</t>
  </si>
  <si>
    <t>Big Rapids</t>
  </si>
  <si>
    <t>{"26107": 80.59, "26123": 19.41}</t>
  </si>
  <si>
    <t>Mecosta|Newaygo</t>
  </si>
  <si>
    <t>26107|26123</t>
  </si>
  <si>
    <t>Bitely</t>
  </si>
  <si>
    <t>Newaygo</t>
  </si>
  <si>
    <t>{"26123": 95.02, "26085": 4.98}</t>
  </si>
  <si>
    <t>Newaygo|Lake</t>
  </si>
  <si>
    <t>26123|26085</t>
  </si>
  <si>
    <t>{"26073": 62.68, "26107": 35.0, "26117": 2.32}</t>
  </si>
  <si>
    <t>Isabella|Mecosta|Montcalm</t>
  </si>
  <si>
    <t>26073|26107|26117</t>
  </si>
  <si>
    <t>Brohman</t>
  </si>
  <si>
    <t>{"26123": 100}</t>
  </si>
  <si>
    <t>Byron Center</t>
  </si>
  <si>
    <t>{"26081": 71.77, "26139": 18.14, "26005": 10.09}</t>
  </si>
  <si>
    <t>Kent|Ottawa|Allegan</t>
  </si>
  <si>
    <t>26081|26139|26005</t>
  </si>
  <si>
    <t>{"26081": 78.27, "26005": 18.86, "26015": 2.87}</t>
  </si>
  <si>
    <t>Kent|Allegan|Barry</t>
  </si>
  <si>
    <t>26081|26005|26015</t>
  </si>
  <si>
    <t>Casnovia</t>
  </si>
  <si>
    <t>{"26121": 72.89, "26139": 23.24, "26081": 3.87}</t>
  </si>
  <si>
    <t>Muskegon|Ottawa|Kent</t>
  </si>
  <si>
    <t>26121|26139|26081</t>
  </si>
  <si>
    <t>{"26107": 100}</t>
  </si>
  <si>
    <t>Comstock Park</t>
  </si>
  <si>
    <t>Dorr</t>
  </si>
  <si>
    <t>{"26005": 99.0, "26139": 1.0}</t>
  </si>
  <si>
    <t>Allegan|Ottawa</t>
  </si>
  <si>
    <t>26005|26139</t>
  </si>
  <si>
    <t>{"26015": 69.13, "26067": 20.99, "26081": 9.88}</t>
  </si>
  <si>
    <t>Barry|Ionia|Kent</t>
  </si>
  <si>
    <t>26015|26067|26081</t>
  </si>
  <si>
    <t>Gowen</t>
  </si>
  <si>
    <t>{"26081": 61.73, "26117": 38.27}</t>
  </si>
  <si>
    <t>Kent|Montcalm</t>
  </si>
  <si>
    <t>26081|26117</t>
  </si>
  <si>
    <t>{"26123": 98.9, "26121": 0.61, "26081": 0.49}</t>
  </si>
  <si>
    <t>Newaygo|Muskegon|Kent</t>
  </si>
  <si>
    <t>26123|26121|26081</t>
  </si>
  <si>
    <t>Howard City</t>
  </si>
  <si>
    <t>{"26117": 77.62, "26123": 22.38}</t>
  </si>
  <si>
    <t>Montcalm|Newaygo</t>
  </si>
  <si>
    <t>26117|26123</t>
  </si>
  <si>
    <t>Kent City</t>
  </si>
  <si>
    <t>{"26081": 86.96, "26123": 8.2, "26139": 3.77, "26121": 1.07}</t>
  </si>
  <si>
    <t>Kent|Newaygo|Ottawa|Muskegon</t>
  </si>
  <si>
    <t>26081|26123|26139|26121</t>
  </si>
  <si>
    <t>{"26081": 78.74, "26067": 21.26}</t>
  </si>
  <si>
    <t>{"26015": 96.51, "26081": 2.26, "26005": 1.23}</t>
  </si>
  <si>
    <t>Barry|Kent|Allegan</t>
  </si>
  <si>
    <t>26015|26081|26005</t>
  </si>
  <si>
    <t>Moline</t>
  </si>
  <si>
    <t>Morley</t>
  </si>
  <si>
    <t>{"26107": 90.15, "26117": 9.06, "26123": 0.79}</t>
  </si>
  <si>
    <t>Mecosta|Montcalm|Newaygo</t>
  </si>
  <si>
    <t>26107|26117|26123</t>
  </si>
  <si>
    <t>{"26123": 94.62, "26117": 3.14, "26107": 2.24}</t>
  </si>
  <si>
    <t>Newaygo|Montcalm|Mecosta</t>
  </si>
  <si>
    <t>26123|26117|26107</t>
  </si>
  <si>
    <t>{"26123": 70.14, "26107": 29.67, "26133": 0.19}</t>
  </si>
  <si>
    <t>Newaygo|Mecosta|Osceola</t>
  </si>
  <si>
    <t>26123|26107|26133</t>
  </si>
  <si>
    <t>{"26117": 95.15, "26123": 4.85}</t>
  </si>
  <si>
    <t>Remus</t>
  </si>
  <si>
    <t>{"26107": 70.71, "26073": 29.29}</t>
  </si>
  <si>
    <t>Rodney</t>
  </si>
  <si>
    <t>{"26081": 52.9, "26123": 36.93, "26117": 10.17}</t>
  </si>
  <si>
    <t>Kent|Newaygo|Montcalm</t>
  </si>
  <si>
    <t>26081|26123|26117</t>
  </si>
  <si>
    <t>{"26005": 80.72, "26015": 19.28}</t>
  </si>
  <si>
    <t>Allegan|Barry</t>
  </si>
  <si>
    <t>26005|26015</t>
  </si>
  <si>
    <t>Stanwood</t>
  </si>
  <si>
    <t>{"26107": 96.97, "26123": 3.03}</t>
  </si>
  <si>
    <t>Trufant</t>
  </si>
  <si>
    <t>{"26117": 97.01, "26081": 2.99}</t>
  </si>
  <si>
    <t>Montcalm|Kent</t>
  </si>
  <si>
    <t>26117|26081</t>
  </si>
  <si>
    <t>{"26005": 89.89, "26015": 8.15, "26081": 1.96}</t>
  </si>
  <si>
    <t>Allegan|Barry|Kent</t>
  </si>
  <si>
    <t>26005|26015|26081</t>
  </si>
  <si>
    <t>White Cloud</t>
  </si>
  <si>
    <t>{"26139": 100}</t>
  </si>
  <si>
    <t>{"26085": 51.85, "26105": 47.01, "26127": 1.14}</t>
  </si>
  <si>
    <t>Lake|Mason|Oceana</t>
  </si>
  <si>
    <t>26085|26105|26127</t>
  </si>
  <si>
    <t>{"26139": 88.85, "26121": 6.94, "26081": 4.21}</t>
  </si>
  <si>
    <t>Ottawa|Muskegon|Kent</t>
  </si>
  <si>
    <t>26139|26121|26081</t>
  </si>
  <si>
    <t>Coopersville</t>
  </si>
  <si>
    <t>{"26139": 93.56, "26121": 6.44}</t>
  </si>
  <si>
    <t>Ottawa|Muskegon</t>
  </si>
  <si>
    <t>26139|26121</t>
  </si>
  <si>
    <t>{"26105": 100}</t>
  </si>
  <si>
    <t>Fennville</t>
  </si>
  <si>
    <t>Ferrysburg</t>
  </si>
  <si>
    <t>Free Soil</t>
  </si>
  <si>
    <t>{"26105": 95.07, "26101": 4.93}</t>
  </si>
  <si>
    <t>Mason|Manistee</t>
  </si>
  <si>
    <t>26105|26101</t>
  </si>
  <si>
    <t>{"26123": 97.26, "26127": 1.99, "26121": 0.75}</t>
  </si>
  <si>
    <t>Newaygo|Oceana|Muskegon</t>
  </si>
  <si>
    <t>26123|26127|26121</t>
  </si>
  <si>
    <t>Fruitport</t>
  </si>
  <si>
    <t>{"26121": 91.8, "26139": 8.2}</t>
  </si>
  <si>
    <t>Muskegon|Ottawa</t>
  </si>
  <si>
    <t>26121|26139</t>
  </si>
  <si>
    <t>Grand Haven</t>
  </si>
  <si>
    <t>Grandville</t>
  </si>
  <si>
    <t>{"26081": 64.35, "26139": 35.65}</t>
  </si>
  <si>
    <t>Kent|Ottawa</t>
  </si>
  <si>
    <t>26081|26139</t>
  </si>
  <si>
    <t>{"26127": 100}</t>
  </si>
  <si>
    <t>{"26127": 59.76, "26123": 40.24}</t>
  </si>
  <si>
    <t>Oceana|Newaygo</t>
  </si>
  <si>
    <t>26127|26123</t>
  </si>
  <si>
    <t>{"26005": 82.62, "26139": 17.38}</t>
  </si>
  <si>
    <t>{"26121": 63.19, "26127": 27.52, "26123": 9.29}</t>
  </si>
  <si>
    <t>Muskegon|Oceana|Newaygo</t>
  </si>
  <si>
    <t>26121|26127|26123</t>
  </si>
  <si>
    <t>Hudsonville</t>
  </si>
  <si>
    <t>{"26139": 99.53, "26005": 0.47}</t>
  </si>
  <si>
    <t>Ottawa|Allegan</t>
  </si>
  <si>
    <t>26139|26005</t>
  </si>
  <si>
    <t>Jenison</t>
  </si>
  <si>
    <t>Ludington</t>
  </si>
  <si>
    <t>Macatawa</t>
  </si>
  <si>
    <t>{"26139": 88.77, "26005": 11.23}</t>
  </si>
  <si>
    <t>Marne</t>
  </si>
  <si>
    <t>{"26139": 98.43, "26081": 1.57}</t>
  </si>
  <si>
    <t>Ottawa|Kent</t>
  </si>
  <si>
    <t>26139|26081</t>
  </si>
  <si>
    <t>{"26121": 62.36, "26127": 37.64}</t>
  </si>
  <si>
    <t>Muskegon|Oceana</t>
  </si>
  <si>
    <t>26121|26127</t>
  </si>
  <si>
    <t>{"26121": 100}</t>
  </si>
  <si>
    <t>New Era</t>
  </si>
  <si>
    <t>Nunica</t>
  </si>
  <si>
    <t>{"26139": 80.64, "26121": 19.36}</t>
  </si>
  <si>
    <t>Pentwater</t>
  </si>
  <si>
    <t>{"26127": 68.65, "26105": 31.35}</t>
  </si>
  <si>
    <t>Oceana|Mason</t>
  </si>
  <si>
    <t>26127|26105</t>
  </si>
  <si>
    <t>{"26121": 95.29, "26139": 3.92, "26123": 0.79}</t>
  </si>
  <si>
    <t>Muskegon|Ottawa|Newaygo</t>
  </si>
  <si>
    <t>26121|26139|26123</t>
  </si>
  <si>
    <t>Rothbury</t>
  </si>
  <si>
    <t>Saugatuck</t>
  </si>
  <si>
    <t>{"26139": 88.15, "26121": 11.85}</t>
  </si>
  <si>
    <t>Twin Lake</t>
  </si>
  <si>
    <t>{"26121": 97.17, "26123": 2.83}</t>
  </si>
  <si>
    <t>Walkerville</t>
  </si>
  <si>
    <t>{"26127": 94.54, "26123": 5.46}</t>
  </si>
  <si>
    <t>West Olive</t>
  </si>
  <si>
    <t>Zeeland</t>
  </si>
  <si>
    <t>{"26139": 94.76, "26005": 5.24}</t>
  </si>
  <si>
    <t>{"26139": 50.85, "26081": 49.15}</t>
  </si>
  <si>
    <t>{"26081": 96.17, "26139": 3.83}</t>
  </si>
  <si>
    <t>Cadillac</t>
  </si>
  <si>
    <t>{"26165": 88.41, "26085": 8.68, "26113": 2.91}</t>
  </si>
  <si>
    <t>Wexford|Lake|Missaukee</t>
  </si>
  <si>
    <t>26165|26085|26113</t>
  </si>
  <si>
    <t>{"26009": 100}</t>
  </si>
  <si>
    <t>{"26009": 50.66, "26079": 49.34}</t>
  </si>
  <si>
    <t>Antrim|Kalkaska</t>
  </si>
  <si>
    <t>26009|26079</t>
  </si>
  <si>
    <t>Manistee</t>
  </si>
  <si>
    <t>{"26101": 57.91, "26019": 42.09}</t>
  </si>
  <si>
    <t>Manistee|Benzie</t>
  </si>
  <si>
    <t>26101|26019</t>
  </si>
  <si>
    <t>{"26101": 100}</t>
  </si>
  <si>
    <t>Benzonia</t>
  </si>
  <si>
    <t>Benzie</t>
  </si>
  <si>
    <t>{"26019": 100}</t>
  </si>
  <si>
    <t>Boon</t>
  </si>
  <si>
    <t>{"26165": 100}</t>
  </si>
  <si>
    <t>Brethren</t>
  </si>
  <si>
    <t>Buckley</t>
  </si>
  <si>
    <t>Grand Traverse</t>
  </si>
  <si>
    <t>{"26055": 52.57, "26165": 47.43}</t>
  </si>
  <si>
    <t>Grand Traverse|Wexford</t>
  </si>
  <si>
    <t>26055|26165</t>
  </si>
  <si>
    <t>Cedar</t>
  </si>
  <si>
    <t>Leelanau</t>
  </si>
  <si>
    <t>{"26089": 100}</t>
  </si>
  <si>
    <t>Central Lake</t>
  </si>
  <si>
    <t>Chase</t>
  </si>
  <si>
    <t>Copemish</t>
  </si>
  <si>
    <t>{"26101": 91.76, "26165": 8.24}</t>
  </si>
  <si>
    <t>Manistee|Wexford</t>
  </si>
  <si>
    <t>26101|26165</t>
  </si>
  <si>
    <t>Elk Rapids</t>
  </si>
  <si>
    <t>{"26089": 96.74, "26019": 3.26}</t>
  </si>
  <si>
    <t>Leelanau|Benzie</t>
  </si>
  <si>
    <t>26089|26019</t>
  </si>
  <si>
    <t>Evart</t>
  </si>
  <si>
    <t>{"26133": 84.99, "26107": 15.01}</t>
  </si>
  <si>
    <t>Osceola|Mecosta</t>
  </si>
  <si>
    <t>26133|26107</t>
  </si>
  <si>
    <t>Missaukee</t>
  </si>
  <si>
    <t>{"26113": 100}</t>
  </si>
  <si>
    <t>Fife Lake</t>
  </si>
  <si>
    <t>Kalkaska</t>
  </si>
  <si>
    <t>{"26079": 72.15, "26055": 18.07, "26165": 5.61, "26113": 4.17}</t>
  </si>
  <si>
    <t>Kalkaska|Grand Traverse|Wexford|Missaukee</t>
  </si>
  <si>
    <t>26079|26055|26165|26113</t>
  </si>
  <si>
    <t>Filer City</t>
  </si>
  <si>
    <t>Glen Arbor</t>
  </si>
  <si>
    <t>Grawn</t>
  </si>
  <si>
    <t>{"26055": 100}</t>
  </si>
  <si>
    <t>Harrietta</t>
  </si>
  <si>
    <t>{"26165": 78.29, "26101": 21.71}</t>
  </si>
  <si>
    <t>Wexford|Manistee</t>
  </si>
  <si>
    <t>26165|26101</t>
  </si>
  <si>
    <t>Hersey</t>
  </si>
  <si>
    <t>{"26133": 77.15, "26107": 22.85}</t>
  </si>
  <si>
    <t>Honor</t>
  </si>
  <si>
    <t>{"26019": 97.03, "26089": 2.97}</t>
  </si>
  <si>
    <t>Benzie|Leelanau</t>
  </si>
  <si>
    <t>26019|26089</t>
  </si>
  <si>
    <t>Idlewild</t>
  </si>
  <si>
    <t>Interlochen</t>
  </si>
  <si>
    <t>{"26019": 57.45, "26055": 42.55}</t>
  </si>
  <si>
    <t>Benzie|Grand Traverse</t>
  </si>
  <si>
    <t>26019|26055</t>
  </si>
  <si>
    <t>Irons</t>
  </si>
  <si>
    <t>{"26085": 93.57, "26105": 3.67, "26101": 2.76}</t>
  </si>
  <si>
    <t>Lake|Mason|Manistee</t>
  </si>
  <si>
    <t>26085|26105|26101</t>
  </si>
  <si>
    <t>Kaleva</t>
  </si>
  <si>
    <t>{"26079": 100}</t>
  </si>
  <si>
    <t>Kewadin</t>
  </si>
  <si>
    <t>{"26055": 91.0, "26165": 9.0}</t>
  </si>
  <si>
    <t>Lake Ann</t>
  </si>
  <si>
    <t>Lake Leelanau</t>
  </si>
  <si>
    <t>{"26133": 97.74, "26085": 2.26}</t>
  </si>
  <si>
    <t>Osceola|Lake</t>
  </si>
  <si>
    <t>26133|26085</t>
  </si>
  <si>
    <t>Luther</t>
  </si>
  <si>
    <t>McBain</t>
  </si>
  <si>
    <t>{"26113": 99.67, "26165": 0.33}</t>
  </si>
  <si>
    <t>Missaukee|Wexford</t>
  </si>
  <si>
    <t>26113|26165</t>
  </si>
  <si>
    <t>Mancelona</t>
  </si>
  <si>
    <t>{"26009": 74.52, "26079": 25.48}</t>
  </si>
  <si>
    <t>{"26101": 82.3, "26105": 17.7}</t>
  </si>
  <si>
    <t>Manistee|Mason</t>
  </si>
  <si>
    <t>26101|26105</t>
  </si>
  <si>
    <t>Manton</t>
  </si>
  <si>
    <t>{"26165": 66.47, "26113": 33.53}</t>
  </si>
  <si>
    <t>Wexford|Missaukee</t>
  </si>
  <si>
    <t>26165|26113</t>
  </si>
  <si>
    <t>Maple City</t>
  </si>
  <si>
    <t>{"26133": 64.34, "26035": 29.06, "26113": 6.6}</t>
  </si>
  <si>
    <t>Osceola|Clare|Missaukee</t>
  </si>
  <si>
    <t>26133|26035|26113</t>
  </si>
  <si>
    <t>Mesick</t>
  </si>
  <si>
    <t>{"26165": 98.08, "26101": 1.92}</t>
  </si>
  <si>
    <t>Omena</t>
  </si>
  <si>
    <t>Onekama</t>
  </si>
  <si>
    <t>{"26079": 52.71, "26009": 47.29}</t>
  </si>
  <si>
    <t>Kalkaska|Antrim</t>
  </si>
  <si>
    <t>26079|26009</t>
  </si>
  <si>
    <t>Reed City</t>
  </si>
  <si>
    <t>{"26133": 58.05, "26085": 30.13, "26123": 11.82}</t>
  </si>
  <si>
    <t>Osceola|Lake|Newaygo</t>
  </si>
  <si>
    <t>26133|26085|26123</t>
  </si>
  <si>
    <t>Sears</t>
  </si>
  <si>
    <t>{"26133": 86.61, "26107": 13.39}</t>
  </si>
  <si>
    <t>South Boardman</t>
  </si>
  <si>
    <t>Suttons Bay</t>
  </si>
  <si>
    <t>{"26019": 70.7, "26101": 22.66, "26055": 5.38, "26165": 1.26}</t>
  </si>
  <si>
    <t>Benzie|Manistee|Grand Traverse|Wexford</t>
  </si>
  <si>
    <t>26019|26101|26055|26165</t>
  </si>
  <si>
    <t>Traverse City</t>
  </si>
  <si>
    <t>{"26089": 62.23, "26055": 31.71, "26019": 6.06}</t>
  </si>
  <si>
    <t>Leelanau|Grand Traverse|Benzie</t>
  </si>
  <si>
    <t>26089|26055|26019</t>
  </si>
  <si>
    <t>Tustin</t>
  </si>
  <si>
    <t>{"26133": 88.64, "26085": 10.47, "26165": 0.89}</t>
  </si>
  <si>
    <t>Osceola|Lake|Wexford</t>
  </si>
  <si>
    <t>26133|26085|26165</t>
  </si>
  <si>
    <t>{"26101": 83.85, "26165": 16.15}</t>
  </si>
  <si>
    <t>{"26055": 77.39, "26079": 17.52, "26009": 5.09}</t>
  </si>
  <si>
    <t>Grand Traverse|Kalkaska|Antrim</t>
  </si>
  <si>
    <t>26055|26079|26009</t>
  </si>
  <si>
    <t>Mackinaw City</t>
  </si>
  <si>
    <t>Emmet</t>
  </si>
  <si>
    <t>{"26047": 64.1, "26031": 35.9}</t>
  </si>
  <si>
    <t>Emmet|Cheboygan</t>
  </si>
  <si>
    <t>26047|26031</t>
  </si>
  <si>
    <t>Cheboygan</t>
  </si>
  <si>
    <t>{"26031": 100}</t>
  </si>
  <si>
    <t>Alanson</t>
  </si>
  <si>
    <t>{"26047": 73.04, "26031": 26.96}</t>
  </si>
  <si>
    <t>Alpena</t>
  </si>
  <si>
    <t>{"26007": 96.16, "26141": 3.84}</t>
  </si>
  <si>
    <t>Alpena|Presque Isle</t>
  </si>
  <si>
    <t>26007|26141</t>
  </si>
  <si>
    <t>Montmorency</t>
  </si>
  <si>
    <t>{"26119": 100}</t>
  </si>
  <si>
    <t>Barbeau</t>
  </si>
  <si>
    <t>Chippewa</t>
  </si>
  <si>
    <t>{"26033": 100}</t>
  </si>
  <si>
    <t>Boyne City</t>
  </si>
  <si>
    <t>Charlevoix</t>
  </si>
  <si>
    <t>{"26029": 91.58, "26009": 8.42}</t>
  </si>
  <si>
    <t>Charlevoix|Antrim</t>
  </si>
  <si>
    <t>26029|26009</t>
  </si>
  <si>
    <t>Boyne Falls</t>
  </si>
  <si>
    <t>{"26029": 94.41, "26047": 3.64, "26009": 1.95}</t>
  </si>
  <si>
    <t>Charlevoix|Emmet|Antrim</t>
  </si>
  <si>
    <t>26029|26047|26009</t>
  </si>
  <si>
    <t>Brimley</t>
  </si>
  <si>
    <t>Brutus</t>
  </si>
  <si>
    <t>{"26047": 71.71, "26031": 28.29}</t>
  </si>
  <si>
    <t>Burt Lake</t>
  </si>
  <si>
    <t>Carp Lake</t>
  </si>
  <si>
    <t>{"26047": 81.41, "26031": 18.59}</t>
  </si>
  <si>
    <t>Mackinac</t>
  </si>
  <si>
    <t>{"26097": 83.96, "26033": 16.04}</t>
  </si>
  <si>
    <t>Mackinac|Chippewa</t>
  </si>
  <si>
    <t>26097|26033</t>
  </si>
  <si>
    <t>{"26029": 91.98, "26009": 8.02}</t>
  </si>
  <si>
    <t>{"26047": 100}</t>
  </si>
  <si>
    <t>Dafter</t>
  </si>
  <si>
    <t>De Tour Village</t>
  </si>
  <si>
    <t>Drummond Island</t>
  </si>
  <si>
    <t>East Jordan</t>
  </si>
  <si>
    <t>{"26029": 53.39, "26009": 46.61}</t>
  </si>
  <si>
    <t>Eckerman</t>
  </si>
  <si>
    <t>{"26009": 84.16, "26029": 15.84}</t>
  </si>
  <si>
    <t>Antrim|Charlevoix</t>
  </si>
  <si>
    <t>26009|26029</t>
  </si>
  <si>
    <t>{"26009": 63.14, "26137": 21.74, "26029": 15.12}</t>
  </si>
  <si>
    <t>Antrim|Otsego|Charlevoix</t>
  </si>
  <si>
    <t>26009|26137|26029</t>
  </si>
  <si>
    <t>Frederic</t>
  </si>
  <si>
    <t>{"26039": 87.3, "26137": 12.7}</t>
  </si>
  <si>
    <t>Crawford|Otsego</t>
  </si>
  <si>
    <t>26039|26137</t>
  </si>
  <si>
    <t>Gaylord</t>
  </si>
  <si>
    <t>{"26137": 100}</t>
  </si>
  <si>
    <t>Goetzville</t>
  </si>
  <si>
    <t>Grayling</t>
  </si>
  <si>
    <t>{"26039": 93.95, "26079": 4.01, "26137": 2.04}</t>
  </si>
  <si>
    <t>Crawford|Kalkaska|Otsego</t>
  </si>
  <si>
    <t>26039|26079|26137</t>
  </si>
  <si>
    <t>Harbor Springs</t>
  </si>
  <si>
    <t>Hawks</t>
  </si>
  <si>
    <t>{"26141": 100}</t>
  </si>
  <si>
    <t>Herron</t>
  </si>
  <si>
    <t>{"26007": 100}</t>
  </si>
  <si>
    <t>Hessel</t>
  </si>
  <si>
    <t>{"26097": 100}</t>
  </si>
  <si>
    <t>Hillman</t>
  </si>
  <si>
    <t>{"26119": 80.92, "26007": 19.08}</t>
  </si>
  <si>
    <t>Montmorency|Alpena</t>
  </si>
  <si>
    <t>26119|26007</t>
  </si>
  <si>
    <t>Hubbard Lake</t>
  </si>
  <si>
    <t>{"26001": 54.88, "26007": 45.12}</t>
  </si>
  <si>
    <t>Hulbert</t>
  </si>
  <si>
    <t>{"26033": 91.7, "26095": 8.3}</t>
  </si>
  <si>
    <t>Chippewa|Luce</t>
  </si>
  <si>
    <t>26033|26095</t>
  </si>
  <si>
    <t>Johannesburg</t>
  </si>
  <si>
    <t>{"26137": 70.15, "26119": 29.85}</t>
  </si>
  <si>
    <t>Otsego|Montmorency</t>
  </si>
  <si>
    <t>26137|26119</t>
  </si>
  <si>
    <t>Kinross</t>
  </si>
  <si>
    <t>Lachine</t>
  </si>
  <si>
    <t>Levering</t>
  </si>
  <si>
    <t>{"26047": 73.2, "26031": 26.8}</t>
  </si>
  <si>
    <t>{"26135": 60.72, "26119": 34.84, "26039": 2.52, "26137": 1.92}</t>
  </si>
  <si>
    <t>Oscoda|Montmorency|Crawford|Otsego</t>
  </si>
  <si>
    <t>26135|26119|26039|26137</t>
  </si>
  <si>
    <t>Mackinac Island</t>
  </si>
  <si>
    <t>Moran</t>
  </si>
  <si>
    <t>{"26097": 95.82, "26033": 4.18}</t>
  </si>
  <si>
    <t>Naubinway</t>
  </si>
  <si>
    <t>Oden</t>
  </si>
  <si>
    <t>Onaway</t>
  </si>
  <si>
    <t>{"26141": 50.82, "26031": 49.18}</t>
  </si>
  <si>
    <t>Presque Isle|Cheboygan</t>
  </si>
  <si>
    <t>26141|26031</t>
  </si>
  <si>
    <t>Ossineke</t>
  </si>
  <si>
    <t>Pellston</t>
  </si>
  <si>
    <t>{"26047": 85.56, "26031": 14.44}</t>
  </si>
  <si>
    <t>Petoskey</t>
  </si>
  <si>
    <t>{"26047": 94.75, "26029": 4.19, "26031": 1.06}</t>
  </si>
  <si>
    <t>Emmet|Charlevoix|Cheboygan</t>
  </si>
  <si>
    <t>26047|26029|26031</t>
  </si>
  <si>
    <t>Pickford</t>
  </si>
  <si>
    <t>{"26033": 78.21, "26097": 21.79}</t>
  </si>
  <si>
    <t>Chippewa|Mackinac</t>
  </si>
  <si>
    <t>26033|26097</t>
  </si>
  <si>
    <t>Pointe Aux Pins</t>
  </si>
  <si>
    <t>Posen</t>
  </si>
  <si>
    <t>{"26141": 75.41, "26007": 24.59}</t>
  </si>
  <si>
    <t>Presque Isle|Alpena</t>
  </si>
  <si>
    <t>26141|26007</t>
  </si>
  <si>
    <t>Rogers City</t>
  </si>
  <si>
    <t>Rudyard</t>
  </si>
  <si>
    <t>{"26033": 74.57, "26097": 25.43}</t>
  </si>
  <si>
    <t>Saint Ignace</t>
  </si>
  <si>
    <t>Beaver Island</t>
  </si>
  <si>
    <t>{"26029": 100}</t>
  </si>
  <si>
    <t>Sault Sainte Marie</t>
  </si>
  <si>
    <t>Kincheloe</t>
  </si>
  <si>
    <t>Topinabee</t>
  </si>
  <si>
    <t>Trout Lake</t>
  </si>
  <si>
    <t>{"26033": 79.41, "26097": 20.59}</t>
  </si>
  <si>
    <t>{"26137": 84.4, "26029": 8.12, "26031": 7.48}</t>
  </si>
  <si>
    <t>Otsego|Charlevoix|Cheboygan</t>
  </si>
  <si>
    <t>26137|26029|26031</t>
  </si>
  <si>
    <t>Walloon Lake</t>
  </si>
  <si>
    <t>Wolverine</t>
  </si>
  <si>
    <t>Iron Mountain</t>
  </si>
  <si>
    <t>{"26043": 100}</t>
  </si>
  <si>
    <t>America/Menominee</t>
  </si>
  <si>
    <t>Kingsford</t>
  </si>
  <si>
    <t>Allouez</t>
  </si>
  <si>
    <t>Keweenaw</t>
  </si>
  <si>
    <t>{"26083": 99.74, "26061": 0.26}</t>
  </si>
  <si>
    <t>Keweenaw|Houghton</t>
  </si>
  <si>
    <t>26083|26061</t>
  </si>
  <si>
    <t>Au Train</t>
  </si>
  <si>
    <t>{"26003": 100}</t>
  </si>
  <si>
    <t>Bark River</t>
  </si>
  <si>
    <t>{"26041": 75.58, "26109": 24.42}</t>
  </si>
  <si>
    <t>Delta|Menominee</t>
  </si>
  <si>
    <t>26041|26109</t>
  </si>
  <si>
    <t>Big Bay</t>
  </si>
  <si>
    <t>Marquette</t>
  </si>
  <si>
    <t>{"26103": 100}</t>
  </si>
  <si>
    <t>Carney</t>
  </si>
  <si>
    <t>Menominee</t>
  </si>
  <si>
    <t>{"26109": 100}</t>
  </si>
  <si>
    <t>Channing</t>
  </si>
  <si>
    <t>Cooks</t>
  </si>
  <si>
    <t>{"26041": 60.12, "26153": 39.88}</t>
  </si>
  <si>
    <t>Delta|Schoolcraft</t>
  </si>
  <si>
    <t>26041|26153</t>
  </si>
  <si>
    <t>Cornell</t>
  </si>
  <si>
    <t>{"26103": 52.36, "26041": 47.64}</t>
  </si>
  <si>
    <t>Marquette|Delta</t>
  </si>
  <si>
    <t>26103|26041</t>
  </si>
  <si>
    <t>Curtis</t>
  </si>
  <si>
    <t>Daggett</t>
  </si>
  <si>
    <t>Deerton</t>
  </si>
  <si>
    <t>{"26003": 97.46, "26103": 2.54}</t>
  </si>
  <si>
    <t>Alger|Marquette</t>
  </si>
  <si>
    <t>26003|26103</t>
  </si>
  <si>
    <t>Eben Junction</t>
  </si>
  <si>
    <t>Rumely</t>
  </si>
  <si>
    <t>Engadine</t>
  </si>
  <si>
    <t>Escanaba</t>
  </si>
  <si>
    <t>{"26041": 100}</t>
  </si>
  <si>
    <t>Felch</t>
  </si>
  <si>
    <t>{"26043": 68.03, "26103": 31.97}</t>
  </si>
  <si>
    <t>Dickinson|Marquette</t>
  </si>
  <si>
    <t>26043|26103</t>
  </si>
  <si>
    <t>Little Lake</t>
  </si>
  <si>
    <t>Foster City</t>
  </si>
  <si>
    <t>Garden</t>
  </si>
  <si>
    <t>Germfask</t>
  </si>
  <si>
    <t>{"26153": 72.63, "26097": 27.26, "26095": 0.11}</t>
  </si>
  <si>
    <t>Schoolcraft|Mackinac|Luce</t>
  </si>
  <si>
    <t>26153|26097|26095</t>
  </si>
  <si>
    <t>Gould City</t>
  </si>
  <si>
    <t>Grand Marais</t>
  </si>
  <si>
    <t>Gulliver</t>
  </si>
  <si>
    <t>{"26153": 100}</t>
  </si>
  <si>
    <t>Gwinn</t>
  </si>
  <si>
    <t>Hermansville</t>
  </si>
  <si>
    <t>Ishpeming</t>
  </si>
  <si>
    <t>McMillan</t>
  </si>
  <si>
    <t>Luce</t>
  </si>
  <si>
    <t>{"26095": 98.74, "26097": 1.26}</t>
  </si>
  <si>
    <t>Luce|Mackinac</t>
  </si>
  <si>
    <t>26095|26097</t>
  </si>
  <si>
    <t>Manistique</t>
  </si>
  <si>
    <t>{"26153": 94.51, "26041": 5.49}</t>
  </si>
  <si>
    <t>Schoolcraft|Delta</t>
  </si>
  <si>
    <t>26153|26041</t>
  </si>
  <si>
    <t>Michigamme</t>
  </si>
  <si>
    <t>Baraga</t>
  </si>
  <si>
    <t>{"26013": 87.57, "26103": 12.43}</t>
  </si>
  <si>
    <t>Baraga|Marquette</t>
  </si>
  <si>
    <t>26013|26103</t>
  </si>
  <si>
    <t>Munising</t>
  </si>
  <si>
    <t>Nadeau</t>
  </si>
  <si>
    <t>Nahma</t>
  </si>
  <si>
    <t>Negaunee</t>
  </si>
  <si>
    <t>{"26095": 100}</t>
  </si>
  <si>
    <t>Perronville</t>
  </si>
  <si>
    <t>Powers</t>
  </si>
  <si>
    <t>Quinnesec</t>
  </si>
  <si>
    <t>Rapid River</t>
  </si>
  <si>
    <t>{"26041": 97.21, "26003": 2.79}</t>
  </si>
  <si>
    <t>Delta|Alger</t>
  </si>
  <si>
    <t>26041|26003</t>
  </si>
  <si>
    <t>{"26103": 64.65, "26071": 35.35}</t>
  </si>
  <si>
    <t>Marquette|Iron</t>
  </si>
  <si>
    <t>26103|26071</t>
  </si>
  <si>
    <t>{"26103": 57.27, "26041": 42.73}</t>
  </si>
  <si>
    <t>Sagola</t>
  </si>
  <si>
    <t>Seney</t>
  </si>
  <si>
    <t>{"26153": 81.17, "26003": 18.83}</t>
  </si>
  <si>
    <t>Schoolcraft|Alger</t>
  </si>
  <si>
    <t>26153|26003</t>
  </si>
  <si>
    <t>Shingleton</t>
  </si>
  <si>
    <t>{"26003": 56.28, "26153": 43.72}</t>
  </si>
  <si>
    <t>Alger|Schoolcraft</t>
  </si>
  <si>
    <t>26003|26153</t>
  </si>
  <si>
    <t>Skandia</t>
  </si>
  <si>
    <t>{"26103": 84.48, "26003": 15.52}</t>
  </si>
  <si>
    <t>Marquette|Alger</t>
  </si>
  <si>
    <t>26103|26003</t>
  </si>
  <si>
    <t>Trenary</t>
  </si>
  <si>
    <t>Vulcan</t>
  </si>
  <si>
    <t>{"26043": 69.67, "26109": 30.33}</t>
  </si>
  <si>
    <t>Dickinson|Menominee</t>
  </si>
  <si>
    <t>26043|26109</t>
  </si>
  <si>
    <t>Wetmore</t>
  </si>
  <si>
    <t>{"26041": 49.0, "26003": 44.35, "26153": 6.65}</t>
  </si>
  <si>
    <t>Delta|Alger|Schoolcraft</t>
  </si>
  <si>
    <t>26041|26003|26153</t>
  </si>
  <si>
    <t>Ahmeek</t>
  </si>
  <si>
    <t>{"26083": 100}</t>
  </si>
  <si>
    <t>Iron</t>
  </si>
  <si>
    <t>{"26071": 100}</t>
  </si>
  <si>
    <t>Amasa</t>
  </si>
  <si>
    <t>Atlantic Mine</t>
  </si>
  <si>
    <t>{"26061": 100}</t>
  </si>
  <si>
    <t>{"26013": 100}</t>
  </si>
  <si>
    <t>Bergland</t>
  </si>
  <si>
    <t>Ontonagon</t>
  </si>
  <si>
    <t>{"26131": 100}</t>
  </si>
  <si>
    <t>Gogebic</t>
  </si>
  <si>
    <t>{"26053": 100}</t>
  </si>
  <si>
    <t>Bruce Crossing</t>
  </si>
  <si>
    <t>Calumet</t>
  </si>
  <si>
    <t>{"26061": 92.77, "26083": 7.23}</t>
  </si>
  <si>
    <t>Houghton|Keweenaw</t>
  </si>
  <si>
    <t>26061|26083</t>
  </si>
  <si>
    <t>Caspian</t>
  </si>
  <si>
    <t>Chassell</t>
  </si>
  <si>
    <t>Copper City</t>
  </si>
  <si>
    <t>Copper Harbor</t>
  </si>
  <si>
    <t>Crystal Falls</t>
  </si>
  <si>
    <t>Dodgeville</t>
  </si>
  <si>
    <t>Dollar Bay</t>
  </si>
  <si>
    <t>Ewen</t>
  </si>
  <si>
    <t>Gaastra</t>
  </si>
  <si>
    <t>Hubbell</t>
  </si>
  <si>
    <t>Iron River</t>
  </si>
  <si>
    <t>Ironwood</t>
  </si>
  <si>
    <t>Lake Linden</t>
  </si>
  <si>
    <t>{"26061": 65.23, "26083": 34.77}</t>
  </si>
  <si>
    <t>Marenisco</t>
  </si>
  <si>
    <t>{"26053": 80.38, "26131": 19.62}</t>
  </si>
  <si>
    <t>Gogebic|Ontonagon</t>
  </si>
  <si>
    <t>26053|26131</t>
  </si>
  <si>
    <t>Mass City</t>
  </si>
  <si>
    <t>{"26131": 98.43, "26061": 1.57}</t>
  </si>
  <si>
    <t>Ontonagon|Houghton</t>
  </si>
  <si>
    <t>26131|26061</t>
  </si>
  <si>
    <t>Nisula</t>
  </si>
  <si>
    <t>{"26061": 97.64, "26131": 2.36}</t>
  </si>
  <si>
    <t>Houghton|Ontonagon</t>
  </si>
  <si>
    <t>26061|26131</t>
  </si>
  <si>
    <t>Painesdale</t>
  </si>
  <si>
    <t>Pelkie</t>
  </si>
  <si>
    <t>{"26061": 69.74, "26013": 30.26}</t>
  </si>
  <si>
    <t>Houghton|Baraga</t>
  </si>
  <si>
    <t>26061|26013</t>
  </si>
  <si>
    <t>Ramsay</t>
  </si>
  <si>
    <t>Sidnaw</t>
  </si>
  <si>
    <t>Skanee</t>
  </si>
  <si>
    <t>South Range</t>
  </si>
  <si>
    <t>Toivola</t>
  </si>
  <si>
    <t>{"26061": 87.07, "26131": 12.93}</t>
  </si>
  <si>
    <t>{"26061": 43.55, "26131": 36.77, "26071": 19.68}</t>
  </si>
  <si>
    <t>Houghton|Ontonagon|Iron</t>
  </si>
  <si>
    <t>26061|26131|26071</t>
  </si>
  <si>
    <t>Watersmeet</t>
  </si>
  <si>
    <t>Watton</t>
  </si>
  <si>
    <t>Ackworth</t>
  </si>
  <si>
    <t>IA</t>
  </si>
  <si>
    <t>{"19181": 100}</t>
  </si>
  <si>
    <t>{"19077": 53.43, "19001": 45.18, "19009": 1.39}</t>
  </si>
  <si>
    <t>Guthrie|Adair|Audubon</t>
  </si>
  <si>
    <t>19077|19001|19009</t>
  </si>
  <si>
    <t>{"19049": 100}</t>
  </si>
  <si>
    <t>{"19127": 100}</t>
  </si>
  <si>
    <t>{"19083": 68.8, "19069": 30.33, "19079": 0.87}</t>
  </si>
  <si>
    <t>Hardin|Franklin|Hamilton</t>
  </si>
  <si>
    <t>19083|19069|19079</t>
  </si>
  <si>
    <t>Alleman</t>
  </si>
  <si>
    <t>{"19153": 100}</t>
  </si>
  <si>
    <t>Allerton</t>
  </si>
  <si>
    <t>{"19185": 100}</t>
  </si>
  <si>
    <t>Ames</t>
  </si>
  <si>
    <t>Story</t>
  </si>
  <si>
    <t>{"19169": 100}</t>
  </si>
  <si>
    <t>{"19169": 56.16, "19015": 43.84}</t>
  </si>
  <si>
    <t>Story|Boone</t>
  </si>
  <si>
    <t>19169|19015</t>
  </si>
  <si>
    <t>{"19029": 77.51, "19001": 11.71, "19009": 9.77, "19077": 1.01}</t>
  </si>
  <si>
    <t>Cass|Adair|Audubon|Guthrie</t>
  </si>
  <si>
    <t>19029|19001|19009|19077</t>
  </si>
  <si>
    <t>Ankeny</t>
  </si>
  <si>
    <t>{"19029": 89.3, "19009": 6.58, "19165": 4.12}</t>
  </si>
  <si>
    <t>Cass|Audubon|Shelby</t>
  </si>
  <si>
    <t>19029|19009|19165</t>
  </si>
  <si>
    <t>{"19009": 98.48, "19077": 1.52}</t>
  </si>
  <si>
    <t>Audubon|Guthrie</t>
  </si>
  <si>
    <t>19009|19077</t>
  </si>
  <si>
    <t>Bagley</t>
  </si>
  <si>
    <t>{"19077": 57.06, "19073": 42.94}</t>
  </si>
  <si>
    <t>Guthrie|Greene</t>
  </si>
  <si>
    <t>19077|19073</t>
  </si>
  <si>
    <t>Barnes City</t>
  </si>
  <si>
    <t>Mahaska</t>
  </si>
  <si>
    <t>{"19123": 99.26, "19157": 0.74}</t>
  </si>
  <si>
    <t>Mahaska|Poweshiek</t>
  </si>
  <si>
    <t>19123|19157</t>
  </si>
  <si>
    <t>{"19099": 95.53, "19127": 4.47}</t>
  </si>
  <si>
    <t>Jasper|Marshall</t>
  </si>
  <si>
    <t>19099|19127</t>
  </si>
  <si>
    <t>{"19077": 92.13, "19073": 7.87}</t>
  </si>
  <si>
    <t>{"19015": 100}</t>
  </si>
  <si>
    <t>Bevington</t>
  </si>
  <si>
    <t>{"19121": 100}</t>
  </si>
  <si>
    <t>Blairsburg</t>
  </si>
  <si>
    <t>{"19079": 66.12, "19197": 33.88}</t>
  </si>
  <si>
    <t>Hamilton|Wright</t>
  </si>
  <si>
    <t>19079|19197</t>
  </si>
  <si>
    <t>Bondurant</t>
  </si>
  <si>
    <t>{"19015": 98.44, "19079": 1.56}</t>
  </si>
  <si>
    <t>Boone|Hamilton</t>
  </si>
  <si>
    <t>19015|19079</t>
  </si>
  <si>
    <t>Bouton</t>
  </si>
  <si>
    <t>{"19049": 93.99, "19015": 6.01}</t>
  </si>
  <si>
    <t>Dallas|Boone</t>
  </si>
  <si>
    <t>19049|19015</t>
  </si>
  <si>
    <t>Boxholm</t>
  </si>
  <si>
    <t>{"19069": 100}</t>
  </si>
  <si>
    <t>Brayton</t>
  </si>
  <si>
    <t>{"19009": 97.56, "19029": 2.44}</t>
  </si>
  <si>
    <t>Audubon|Cass</t>
  </si>
  <si>
    <t>19009|19029</t>
  </si>
  <si>
    <t>Bussey</t>
  </si>
  <si>
    <t>{"19125": 59.41, "19123": 36.51, "19135": 4.08}</t>
  </si>
  <si>
    <t>Marion|Mahaska|Monroe</t>
  </si>
  <si>
    <t>19125|19123|19135</t>
  </si>
  <si>
    <t>{"19169": 72.79, "19153": 27.21}</t>
  </si>
  <si>
    <t>Story|Polk</t>
  </si>
  <si>
    <t>19169|19153</t>
  </si>
  <si>
    <t>{"19181": 73.86, "19153": 26.14}</t>
  </si>
  <si>
    <t>Warren|Polk</t>
  </si>
  <si>
    <t>19181|19153</t>
  </si>
  <si>
    <t>{"19077": 55.83, "19001": 44.17}</t>
  </si>
  <si>
    <t>Guthrie|Adair</t>
  </si>
  <si>
    <t>19077|19001</t>
  </si>
  <si>
    <t>Chariton</t>
  </si>
  <si>
    <t>{"19117": 97.46, "19185": 1.63, "19125": 0.91}</t>
  </si>
  <si>
    <t>Lucas|Wayne|Marion</t>
  </si>
  <si>
    <t>19117|19185|19125</t>
  </si>
  <si>
    <t>Churdan</t>
  </si>
  <si>
    <t>{"19073": 93.57, "19025": 3.87, "19027": 2.56}</t>
  </si>
  <si>
    <t>Greene|Calhoun|Carroll</t>
  </si>
  <si>
    <t>19073|19025|19027</t>
  </si>
  <si>
    <t>{"19099": 100}</t>
  </si>
  <si>
    <t>{"19169": 65.17, "19099": 30.45, "19127": 4.38}</t>
  </si>
  <si>
    <t>Story|Jasper|Marshall</t>
  </si>
  <si>
    <t>19169|19099|19127</t>
  </si>
  <si>
    <t>Colo</t>
  </si>
  <si>
    <t>{"19125": 100}</t>
  </si>
  <si>
    <t>{"19077": 39.45, "19027": 39.02, "19009": 12.08, "19073": 9.45}</t>
  </si>
  <si>
    <t>Guthrie|Carroll|Audubon|Greene</t>
  </si>
  <si>
    <t>19077|19027|19009|19073</t>
  </si>
  <si>
    <t>{"19121": 51.93, "19181": 33.7, "19049": 7.44, "19153": 6.93}</t>
  </si>
  <si>
    <t>Madison|Warren|Dallas|Polk</t>
  </si>
  <si>
    <t>19121|19181|19049|19153</t>
  </si>
  <si>
    <t>Melcher Dallas</t>
  </si>
  <si>
    <t>Dallas Center</t>
  </si>
  <si>
    <t>{"19073": 89.45, "19015": 10.55}</t>
  </si>
  <si>
    <t>Greene|Boone</t>
  </si>
  <si>
    <t>19073|19015</t>
  </si>
  <si>
    <t>Davis City</t>
  </si>
  <si>
    <t>{"19053": 100}</t>
  </si>
  <si>
    <t>{"19117": 90.9, "19185": 9.1}</t>
  </si>
  <si>
    <t>Lucas|Wayne</t>
  </si>
  <si>
    <t>19117|19185</t>
  </si>
  <si>
    <t>{"19121": 39.86, "19001": 28.23, "19077": 16.09, "19049": 15.81}</t>
  </si>
  <si>
    <t>Madison|Adair|Guthrie|Dallas</t>
  </si>
  <si>
    <t>19121|19001|19077|19049</t>
  </si>
  <si>
    <t>Dows</t>
  </si>
  <si>
    <t>Wright</t>
  </si>
  <si>
    <t>{"19197": 55.84, "19069": 44.16}</t>
  </si>
  <si>
    <t>Wright|Franklin</t>
  </si>
  <si>
    <t>19197|19069</t>
  </si>
  <si>
    <t>Earlham</t>
  </si>
  <si>
    <t>{"19121": 74.73, "19049": 25.27}</t>
  </si>
  <si>
    <t>Madison|Dallas</t>
  </si>
  <si>
    <t>19121|19049</t>
  </si>
  <si>
    <t>Ellston</t>
  </si>
  <si>
    <t>{"19159": 85.09, "19175": 14.91}</t>
  </si>
  <si>
    <t>Ringgold|Union</t>
  </si>
  <si>
    <t>19159|19175</t>
  </si>
  <si>
    <t>{"19079": 100}</t>
  </si>
  <si>
    <t>Exira</t>
  </si>
  <si>
    <t>{"19009": 99.07, "19077": 0.93}</t>
  </si>
  <si>
    <t>Galt</t>
  </si>
  <si>
    <t>{"19197": 100}</t>
  </si>
  <si>
    <t>{"19083": 100}</t>
  </si>
  <si>
    <t>Garden Grove</t>
  </si>
  <si>
    <t>Keokuk</t>
  </si>
  <si>
    <t>{"19107": 64.37, "19157": 25.96, "19123": 9.67}</t>
  </si>
  <si>
    <t>Keokuk|Poweshiek|Mahaska</t>
  </si>
  <si>
    <t>19107|19157|19123</t>
  </si>
  <si>
    <t>{"19127": 51.06, "19099": 23.29, "19171": 20.24, "19157": 5.41}</t>
  </si>
  <si>
    <t>Marshall|Jasper|Tama|Poweshiek</t>
  </si>
  <si>
    <t>19127|19099|19171|19157</t>
  </si>
  <si>
    <t>{"19073": 88.16, "19015": 11.84}</t>
  </si>
  <si>
    <t>{"19053": 88.31, "19039": 11.69}</t>
  </si>
  <si>
    <t>Decatur|Clarke</t>
  </si>
  <si>
    <t>19053|19039</t>
  </si>
  <si>
    <t>{"19153": 58.22, "19049": 41.78}</t>
  </si>
  <si>
    <t>Polk|Dallas</t>
  </si>
  <si>
    <t>19153|19049</t>
  </si>
  <si>
    <t>{"19009": 100}</t>
  </si>
  <si>
    <t>Grimes</t>
  </si>
  <si>
    <t>{"19153": 66.19, "19049": 33.81}</t>
  </si>
  <si>
    <t>Grinnell</t>
  </si>
  <si>
    <t>Poweshiek</t>
  </si>
  <si>
    <t>{"19157": 74.03, "19099": 25.97}</t>
  </si>
  <si>
    <t>Poweshiek|Jasper</t>
  </si>
  <si>
    <t>19157|19099</t>
  </si>
  <si>
    <t>Guthrie Center</t>
  </si>
  <si>
    <t>{"19077": 100}</t>
  </si>
  <si>
    <t>Harvey</t>
  </si>
  <si>
    <t>Humeston</t>
  </si>
  <si>
    <t>{"19185": 79.52, "19117": 11.16, "19053": 6.9, "19039": 2.42}</t>
  </si>
  <si>
    <t>Wayne|Lucas|Decatur|Clarke</t>
  </si>
  <si>
    <t>19185|19117|19053|19039</t>
  </si>
  <si>
    <t>Huxley</t>
  </si>
  <si>
    <t>{"19169": 73.99, "19153": 26.01}</t>
  </si>
  <si>
    <t>Iowa Falls</t>
  </si>
  <si>
    <t>{"19083": 74.32, "19069": 25.68}</t>
  </si>
  <si>
    <t>Hardin|Franklin</t>
  </si>
  <si>
    <t>19083|19069</t>
  </si>
  <si>
    <t>Ira</t>
  </si>
  <si>
    <t>{"19077": 48.47, "19073": 39.09, "19049": 12.44}</t>
  </si>
  <si>
    <t>Guthrie|Greene|Dallas</t>
  </si>
  <si>
    <t>19077|19073|19049</t>
  </si>
  <si>
    <t>{"19073": 99.84, "19077": 0.16}</t>
  </si>
  <si>
    <t>Greene|Guthrie</t>
  </si>
  <si>
    <t>19073|19077</t>
  </si>
  <si>
    <t>Kamrar</t>
  </si>
  <si>
    <t>Kellerton</t>
  </si>
  <si>
    <t>{"19159": 97.86, "19053": 2.14}</t>
  </si>
  <si>
    <t>Ringgold|Decatur</t>
  </si>
  <si>
    <t>19159|19053</t>
  </si>
  <si>
    <t>Kelley</t>
  </si>
  <si>
    <t>{"19169": 73.23, "19015": 26.77}</t>
  </si>
  <si>
    <t>Kellogg</t>
  </si>
  <si>
    <t>{"19107": 94.35, "19095": 5.65}</t>
  </si>
  <si>
    <t>Keokuk|Iowa</t>
  </si>
  <si>
    <t>19107|19095</t>
  </si>
  <si>
    <t>Killduff</t>
  </si>
  <si>
    <t>{"19181": 52.8, "19125": 24.83, "19117": 22.37}</t>
  </si>
  <si>
    <t>Warren|Marion|Lucas</t>
  </si>
  <si>
    <t>19181|19125|19117</t>
  </si>
  <si>
    <t>Lamoni</t>
  </si>
  <si>
    <t>{"19053": 69.18, "19159": 30.82}</t>
  </si>
  <si>
    <t>Decatur|Ringgold</t>
  </si>
  <si>
    <t>19053|19159</t>
  </si>
  <si>
    <t>{"19127": 57.13, "19099": 42.87}</t>
  </si>
  <si>
    <t>Marshall|Jasper</t>
  </si>
  <si>
    <t>19127|19099</t>
  </si>
  <si>
    <t>Le Grand</t>
  </si>
  <si>
    <t>{"19123": 98.57, "19125": 1.43}</t>
  </si>
  <si>
    <t>Mahaska|Marion</t>
  </si>
  <si>
    <t>19123|19125</t>
  </si>
  <si>
    <t>{"19049": 88.63, "19077": 11.37}</t>
  </si>
  <si>
    <t>Dallas|Guthrie</t>
  </si>
  <si>
    <t>19049|19077</t>
  </si>
  <si>
    <t>{"19185": 52.77, "19053": 47.23}</t>
  </si>
  <si>
    <t>Wayne|Decatur</t>
  </si>
  <si>
    <t>19185|19053</t>
  </si>
  <si>
    <t>Liscomb</t>
  </si>
  <si>
    <t>Lorimor</t>
  </si>
  <si>
    <t>{"19121": 51.13, "19175": 48.87}</t>
  </si>
  <si>
    <t>19121|19175</t>
  </si>
  <si>
    <t>Lovilia</t>
  </si>
  <si>
    <t>{"19135": 99.21, "19125": 0.79}</t>
  </si>
  <si>
    <t>Monroe|Marion</t>
  </si>
  <si>
    <t>19135|19125</t>
  </si>
  <si>
    <t>{"19117": 91.32, "19181": 8.68}</t>
  </si>
  <si>
    <t>Lucas|Warren</t>
  </si>
  <si>
    <t>19117|19181</t>
  </si>
  <si>
    <t>{"19099": 87.91, "19123": 8.82, "19157": 3.27}</t>
  </si>
  <si>
    <t>Jasper|Mahaska|Poweshiek</t>
  </si>
  <si>
    <t>19099|19123|19157</t>
  </si>
  <si>
    <t>McCallsburg</t>
  </si>
  <si>
    <t>{"19169": 84.35, "19083": 15.65}</t>
  </si>
  <si>
    <t>Story|Hardin</t>
  </si>
  <si>
    <t>19169|19083</t>
  </si>
  <si>
    <t>{"19121": 93.49, "19001": 6.51}</t>
  </si>
  <si>
    <t>Madison|Adair</t>
  </si>
  <si>
    <t>19121|19001</t>
  </si>
  <si>
    <t>{"19015": 76.4, "19153": 17.0, "19049": 6.6}</t>
  </si>
  <si>
    <t>Boone|Polk|Dallas</t>
  </si>
  <si>
    <t>19015|19153|19049</t>
  </si>
  <si>
    <t>Malcom</t>
  </si>
  <si>
    <t>{"19157": 100}</t>
  </si>
  <si>
    <t>Marshalltown</t>
  </si>
  <si>
    <t>{"19127": 98.63, "19171": 1.37}</t>
  </si>
  <si>
    <t>Marshall|Tama</t>
  </si>
  <si>
    <t>19127|19171</t>
  </si>
  <si>
    <t>Martensdale</t>
  </si>
  <si>
    <t>{"19153": 55.74, "19169": 40.94, "19099": 3.32}</t>
  </si>
  <si>
    <t>Polk|Story|Jasper</t>
  </si>
  <si>
    <t>19153|19169|19099</t>
  </si>
  <si>
    <t>{"19127": 96.36, "19099": 3.64}</t>
  </si>
  <si>
    <t>{"19077": 52.36, "19001": 47.64}</t>
  </si>
  <si>
    <t>Minburn</t>
  </si>
  <si>
    <t>{"19099": 95.76, "19153": 4.24}</t>
  </si>
  <si>
    <t>Jasper|Polk</t>
  </si>
  <si>
    <t>19099|19153</t>
  </si>
  <si>
    <t>Mitchellville</t>
  </si>
  <si>
    <t>{"19153": 56.08, "19099": 43.92}</t>
  </si>
  <si>
    <t>Polk|Jasper</t>
  </si>
  <si>
    <t>19153|19099</t>
  </si>
  <si>
    <t>{"19099": 68.29, "19125": 31.71}</t>
  </si>
  <si>
    <t>Jasper|Marion</t>
  </si>
  <si>
    <t>19099|19125</t>
  </si>
  <si>
    <t>{"19157": 98.35, "19123": 1.65}</t>
  </si>
  <si>
    <t>Poweshiek|Mahaska</t>
  </si>
  <si>
    <t>19157|19123</t>
  </si>
  <si>
    <t>Tama</t>
  </si>
  <si>
    <t>{"19171": 100}</t>
  </si>
  <si>
    <t>{"19039": 91.09, "19175": 8.91}</t>
  </si>
  <si>
    <t>Clarke|Union</t>
  </si>
  <si>
    <t>19039|19175</t>
  </si>
  <si>
    <t>{"19083": 81.17, "19127": 16.15, "19169": 2.68}</t>
  </si>
  <si>
    <t>Hardin|Marshall|Story</t>
  </si>
  <si>
    <t>19083|19127|19169</t>
  </si>
  <si>
    <t>{"19123": 97.61, "19157": 2.39}</t>
  </si>
  <si>
    <t>New Virginia</t>
  </si>
  <si>
    <t>{"19181": 77.23, "19039": 20.83, "19121": 1.94}</t>
  </si>
  <si>
    <t>Warren|Clarke|Madison</t>
  </si>
  <si>
    <t>19181|19039|19121</t>
  </si>
  <si>
    <t>{"19181": 95.92, "19121": 4.08}</t>
  </si>
  <si>
    <t>Warren|Madison</t>
  </si>
  <si>
    <t>19181|19121</t>
  </si>
  <si>
    <t>Ogden</t>
  </si>
  <si>
    <t>{"19039": 100}</t>
  </si>
  <si>
    <t>Otley</t>
  </si>
  <si>
    <t>Panora</t>
  </si>
  <si>
    <t>Paton</t>
  </si>
  <si>
    <t>{"19073": 84.36, "19015": 15.64}</t>
  </si>
  <si>
    <t>Pella</t>
  </si>
  <si>
    <t>{"19125": 65.25, "19123": 34.75}</t>
  </si>
  <si>
    <t>Marion|Mahaska</t>
  </si>
  <si>
    <t>19125|19123</t>
  </si>
  <si>
    <t>{"19049": 63.5, "19015": 32.77, "19073": 3.73}</t>
  </si>
  <si>
    <t>Dallas|Boone|Greene</t>
  </si>
  <si>
    <t>19049|19015|19073</t>
  </si>
  <si>
    <t>{"19121": 96.6, "19039": 3.4}</t>
  </si>
  <si>
    <t>Madison|Clarke</t>
  </si>
  <si>
    <t>19121|19039</t>
  </si>
  <si>
    <t>Pilot Mound</t>
  </si>
  <si>
    <t>{"19125": 84.59, "19181": 15.41}</t>
  </si>
  <si>
    <t>Marion|Warren</t>
  </si>
  <si>
    <t>19125|19181</t>
  </si>
  <si>
    <t>{"19153": 99.44, "19169": 0.56}</t>
  </si>
  <si>
    <t>Polk|Story</t>
  </si>
  <si>
    <t>19153|19169</t>
  </si>
  <si>
    <t>Popejoy</t>
  </si>
  <si>
    <t>Prairie City</t>
  </si>
  <si>
    <t>{"19099": 89.28, "19125": 9.8, "19153": 0.92}</t>
  </si>
  <si>
    <t>Jasper|Marion|Polk</t>
  </si>
  <si>
    <t>19099|19125|19153</t>
  </si>
  <si>
    <t>Prole</t>
  </si>
  <si>
    <t>{"19181": 51.21, "19121": 48.79}</t>
  </si>
  <si>
    <t>Radcliffe</t>
  </si>
  <si>
    <t>{"19083": 61.02, "19079": 38.43, "19169": 0.55}</t>
  </si>
  <si>
    <t>Hardin|Hamilton|Story</t>
  </si>
  <si>
    <t>19083|19079|19169</t>
  </si>
  <si>
    <t>Randall</t>
  </si>
  <si>
    <t>Reasnor</t>
  </si>
  <si>
    <t>{"19049": 82.09, "19077": 17.91}</t>
  </si>
  <si>
    <t>{"19127": 83.15, "19099": 16.85}</t>
  </si>
  <si>
    <t>Rippey</t>
  </si>
  <si>
    <t>{"19073": 85.56, "19015": 10.42, "19049": 4.02}</t>
  </si>
  <si>
    <t>Greene|Boone|Dallas</t>
  </si>
  <si>
    <t>19073|19015|19049</t>
  </si>
  <si>
    <t>Roland</t>
  </si>
  <si>
    <t>Runnells</t>
  </si>
  <si>
    <t>{"19153": 77.96, "19099": 12.94, "19125": 9.1}</t>
  </si>
  <si>
    <t>Polk|Jasper|Marion</t>
  </si>
  <si>
    <t>19153|19099|19125</t>
  </si>
  <si>
    <t>{"19117": 78.65, "19185": 21.35}</t>
  </si>
  <si>
    <t>{"19127": 93.99, "19169": 6.01}</t>
  </si>
  <si>
    <t>Marshall|Story</t>
  </si>
  <si>
    <t>19127|19169</t>
  </si>
  <si>
    <t>{"19121": 51.28, "19181": 48.72}</t>
  </si>
  <si>
    <t>Madison|Warren</t>
  </si>
  <si>
    <t>19121|19181</t>
  </si>
  <si>
    <t>Searsboro</t>
  </si>
  <si>
    <t>Sheldahl</t>
  </si>
  <si>
    <t>{"19153": 36.69, "19169": 32.01, "19015": 31.31}</t>
  </si>
  <si>
    <t>Polk|Story|Boone</t>
  </si>
  <si>
    <t>19153|19169|19015</t>
  </si>
  <si>
    <t>{"19153": 59.82, "19169": 38.01, "19015": 2.17}</t>
  </si>
  <si>
    <t>State Center</t>
  </si>
  <si>
    <t>{"19127": 93.36, "19169": 6.64}</t>
  </si>
  <si>
    <t>Story City</t>
  </si>
  <si>
    <t>{"19169": 53.96, "19079": 35.54, "19015": 10.5}</t>
  </si>
  <si>
    <t>Story|Hamilton|Boone</t>
  </si>
  <si>
    <t>19169|19079|19015</t>
  </si>
  <si>
    <t>{"19079": 70.02, "19187": 19.17, "19015": 10.81}</t>
  </si>
  <si>
    <t>Hamilton|Webster|Boone</t>
  </si>
  <si>
    <t>19079|19187|19015</t>
  </si>
  <si>
    <t>{"19001": 65.92, "19077": 34.08}</t>
  </si>
  <si>
    <t>Adair|Guthrie</t>
  </si>
  <si>
    <t>19001|19077</t>
  </si>
  <si>
    <t>Sully</t>
  </si>
  <si>
    <t>{"19099": 96.79, "19123": 3.21}</t>
  </si>
  <si>
    <t>Jasper|Mahaska</t>
  </si>
  <si>
    <t>19099|19123</t>
  </si>
  <si>
    <t>Swan</t>
  </si>
  <si>
    <t>{"19125": 63.28, "19181": 36.72}</t>
  </si>
  <si>
    <t>{"19175": 100}</t>
  </si>
  <si>
    <t>Thornburg</t>
  </si>
  <si>
    <t>{"19107": 100}</t>
  </si>
  <si>
    <t>Tracy</t>
  </si>
  <si>
    <t>{"19125": 76.57, "19123": 23.43}</t>
  </si>
  <si>
    <t>{"19121": 75.87, "19039": 20.47, "19181": 3.66}</t>
  </si>
  <si>
    <t>Madison|Clarke|Warren</t>
  </si>
  <si>
    <t>19121|19039|19181</t>
  </si>
  <si>
    <t>{"19083": 71.49, "19127": 28.51}</t>
  </si>
  <si>
    <t>Hardin|Marshall</t>
  </si>
  <si>
    <t>19083|19127</t>
  </si>
  <si>
    <t>Van Meter</t>
  </si>
  <si>
    <t>{"19121": 79.52, "19049": 20.48}</t>
  </si>
  <si>
    <t>Waukee</t>
  </si>
  <si>
    <t>{"19039": 55.25, "19053": 44.75}</t>
  </si>
  <si>
    <t>Clarke|Decatur</t>
  </si>
  <si>
    <t>19039|19053</t>
  </si>
  <si>
    <t>West Des Moines</t>
  </si>
  <si>
    <t>{"19153": 96.88, "19181": 3.12}</t>
  </si>
  <si>
    <t>Polk|Warren</t>
  </si>
  <si>
    <t>19153|19181</t>
  </si>
  <si>
    <t>{"19049": 74.72, "19153": 25.28}</t>
  </si>
  <si>
    <t>Dallas|Polk</t>
  </si>
  <si>
    <t>19049|19153</t>
  </si>
  <si>
    <t>What Cheer</t>
  </si>
  <si>
    <t>{"19107": 81.65, "19123": 18.35}</t>
  </si>
  <si>
    <t>Keokuk|Mahaska</t>
  </si>
  <si>
    <t>19107|19123</t>
  </si>
  <si>
    <t>Whitten</t>
  </si>
  <si>
    <t>{"19079": 93.58, "19197": 6.42}</t>
  </si>
  <si>
    <t>{"19117": 100}</t>
  </si>
  <si>
    <t>Winterset</t>
  </si>
  <si>
    <t>{"19121": 98.82, "19001": 1.18}</t>
  </si>
  <si>
    <t>Wiota</t>
  </si>
  <si>
    <t>{"19029": 100}</t>
  </si>
  <si>
    <t>{"19039": 94.9, "19117": 5.1}</t>
  </si>
  <si>
    <t>Clarke|Lucas</t>
  </si>
  <si>
    <t>19039|19117</t>
  </si>
  <si>
    <t>{"19015": 50.77, "19049": 49.23}</t>
  </si>
  <si>
    <t>Boone|Dallas</t>
  </si>
  <si>
    <t>19015|19049</t>
  </si>
  <si>
    <t>{"19077": 83.06, "19049": 16.94}</t>
  </si>
  <si>
    <t>Guthrie|Dallas</t>
  </si>
  <si>
    <t>19077|19049</t>
  </si>
  <si>
    <t>Zearing</t>
  </si>
  <si>
    <t>{"19153": 78.48, "19181": 21.52}</t>
  </si>
  <si>
    <t>{"19049": 60.52, "19153": 39.48}</t>
  </si>
  <si>
    <t>Clive</t>
  </si>
  <si>
    <t>{"19153": 60.72, "19049": 39.28}</t>
  </si>
  <si>
    <t>Mason City</t>
  </si>
  <si>
    <t>{"19033": 100}</t>
  </si>
  <si>
    <t>{"19069": 84.85, "19197": 15.15}</t>
  </si>
  <si>
    <t>Franklin|Wright</t>
  </si>
  <si>
    <t>19069|19197</t>
  </si>
  <si>
    <t>Belmond</t>
  </si>
  <si>
    <t>Britt</t>
  </si>
  <si>
    <t>{"19081": 100}</t>
  </si>
  <si>
    <t>Buffalo Center</t>
  </si>
  <si>
    <t>Winnebago</t>
  </si>
  <si>
    <t>{"19189": 62.16, "19109": 37.84}</t>
  </si>
  <si>
    <t>Winnebago|Kossuth</t>
  </si>
  <si>
    <t>19189|19109</t>
  </si>
  <si>
    <t>Carpenter</t>
  </si>
  <si>
    <t>{"19131": 100}</t>
  </si>
  <si>
    <t>Clear Lake</t>
  </si>
  <si>
    <t>Corwith</t>
  </si>
  <si>
    <t>{"19081": 60.44, "19109": 36.55, "19197": 1.84, "19091": 1.17}</t>
  </si>
  <si>
    <t>Hancock|Kossuth|Wright|Humboldt</t>
  </si>
  <si>
    <t>19081|19109|19197|19091</t>
  </si>
  <si>
    <t>Coulter</t>
  </si>
  <si>
    <t>Crystal Lake</t>
  </si>
  <si>
    <t>{"19033": 53.01, "19067": 20.57, "19069": 19.32, "19023": 7.1}</t>
  </si>
  <si>
    <t>Cerro Gordo|Floyd|Franklin|Butler</t>
  </si>
  <si>
    <t>19033|19067|19069|19023</t>
  </si>
  <si>
    <t>Fertile</t>
  </si>
  <si>
    <t>{"19195": 58.84, "19033": 41.16}</t>
  </si>
  <si>
    <t>Worth|Cerro Gordo</t>
  </si>
  <si>
    <t>19195|19033</t>
  </si>
  <si>
    <t>{"19067": 100}</t>
  </si>
  <si>
    <t>{"19189": 57.77, "19081": 42.23}</t>
  </si>
  <si>
    <t>Winnebago|Hancock</t>
  </si>
  <si>
    <t>19189|19081</t>
  </si>
  <si>
    <t>Goodell</t>
  </si>
  <si>
    <t>{"19195": 100}</t>
  </si>
  <si>
    <t>Hanlontown</t>
  </si>
  <si>
    <t>{"19195": 94.3, "19033": 5.7}</t>
  </si>
  <si>
    <t>Joice</t>
  </si>
  <si>
    <t>{"19195": 88.5, "19189": 11.5}</t>
  </si>
  <si>
    <t>Worth|Winnebago</t>
  </si>
  <si>
    <t>19195|19189</t>
  </si>
  <si>
    <t>{"19081": 63.99, "19197": 36.01}</t>
  </si>
  <si>
    <t>Hancock|Wright</t>
  </si>
  <si>
    <t>19081|19197</t>
  </si>
  <si>
    <t>Kensett</t>
  </si>
  <si>
    <t>Klemme</t>
  </si>
  <si>
    <t>{"19081": 90.12, "19033": 9.88}</t>
  </si>
  <si>
    <t>Hancock|Cerro Gordo</t>
  </si>
  <si>
    <t>19081|19033</t>
  </si>
  <si>
    <t>Lake Mills</t>
  </si>
  <si>
    <t>{"19189": 67.63, "19195": 32.37}</t>
  </si>
  <si>
    <t>Winnebago|Worth</t>
  </si>
  <si>
    <t>19189|19195</t>
  </si>
  <si>
    <t>Lakota</t>
  </si>
  <si>
    <t>{"19109": 100}</t>
  </si>
  <si>
    <t>Latimer</t>
  </si>
  <si>
    <t>{"19189": 100}</t>
  </si>
  <si>
    <t>Little Cedar</t>
  </si>
  <si>
    <t>McIntire</t>
  </si>
  <si>
    <t>Manly</t>
  </si>
  <si>
    <t>{"19195": 98.17, "19033": 1.83}</t>
  </si>
  <si>
    <t>Meservey</t>
  </si>
  <si>
    <t>{"19081": 30.11, "19033": 29.67, "19069": 27.75, "19197": 12.48}</t>
  </si>
  <si>
    <t>Hancock|Cerro Gordo|Franklin|Wright</t>
  </si>
  <si>
    <t>19081|19033|19069|19197</t>
  </si>
  <si>
    <t>Nora Springs</t>
  </si>
  <si>
    <t>{"19067": 53.29, "19033": 35.68, "19131": 11.03}</t>
  </si>
  <si>
    <t>Floyd|Cerro Gordo|Mitchell</t>
  </si>
  <si>
    <t>19067|19033|19131</t>
  </si>
  <si>
    <t>{"19195": 99.83, "19189": 0.17}</t>
  </si>
  <si>
    <t>Orchard</t>
  </si>
  <si>
    <t>{"19131": 77.8, "19067": 22.2}</t>
  </si>
  <si>
    <t>Mitchell|Floyd</t>
  </si>
  <si>
    <t>19131|19067</t>
  </si>
  <si>
    <t>{"19131": 99.84, "19067": 0.16}</t>
  </si>
  <si>
    <t>{"19033": 54.98, "19195": 42.36, "19131": 2.66}</t>
  </si>
  <si>
    <t>Cerro Gordo|Worth|Mitchell</t>
  </si>
  <si>
    <t>19033|19195|19131</t>
  </si>
  <si>
    <t>Rake</t>
  </si>
  <si>
    <t>{"19089": 60.36, "19131": 39.64}</t>
  </si>
  <si>
    <t>Howard|Mitchell</t>
  </si>
  <si>
    <t>19089|19131</t>
  </si>
  <si>
    <t>Rock Falls</t>
  </si>
  <si>
    <t>{"19067": 75.25, "19033": 24.75}</t>
  </si>
  <si>
    <t>Floyd|Cerro Gordo</t>
  </si>
  <si>
    <t>19067|19033</t>
  </si>
  <si>
    <t>{"19197": 96.45, "19069": 3.55}</t>
  </si>
  <si>
    <t>Rudd</t>
  </si>
  <si>
    <t>{"19067": 93.99, "19131": 6.01}</t>
  </si>
  <si>
    <t>Floyd|Mitchell</t>
  </si>
  <si>
    <t>19067|19131</t>
  </si>
  <si>
    <t>Saint Ansgar</t>
  </si>
  <si>
    <t>{"19131": 84.8, "19195": 15.2}</t>
  </si>
  <si>
    <t>Mitchell|Worth</t>
  </si>
  <si>
    <t>19131|19195</t>
  </si>
  <si>
    <t>Scarville</t>
  </si>
  <si>
    <t>{"19069": 76.81, "19033": 23.19}</t>
  </si>
  <si>
    <t>Franklin|Cerro Gordo</t>
  </si>
  <si>
    <t>19069|19033</t>
  </si>
  <si>
    <t>Swaledale</t>
  </si>
  <si>
    <t>{"19033": 72.51, "19069": 27.49}</t>
  </si>
  <si>
    <t>Cerro Gordo|Franklin</t>
  </si>
  <si>
    <t>19033|19069</t>
  </si>
  <si>
    <t>Titonka</t>
  </si>
  <si>
    <t>{"19109": 96.66, "19081": 2.2, "19189": 1.14}</t>
  </si>
  <si>
    <t>Kossuth|Hancock|Winnebago</t>
  </si>
  <si>
    <t>19109|19081|19189</t>
  </si>
  <si>
    <t>Ventura</t>
  </si>
  <si>
    <t>{"19033": 79.05, "19081": 20.95}</t>
  </si>
  <si>
    <t>Cerro Gordo|Hancock</t>
  </si>
  <si>
    <t>19033|19081</t>
  </si>
  <si>
    <t>{"19109": 70.57, "19081": 29.43}</t>
  </si>
  <si>
    <t>Kossuth|Hancock</t>
  </si>
  <si>
    <t>19109|19081</t>
  </si>
  <si>
    <t>Woden</t>
  </si>
  <si>
    <t>{"19081": 64.65, "19189": 33.02, "19109": 2.33}</t>
  </si>
  <si>
    <t>Hancock|Winnebago|Kossuth</t>
  </si>
  <si>
    <t>19081|19189|19109</t>
  </si>
  <si>
    <t>Fort Dodge</t>
  </si>
  <si>
    <t>{"19187": 100}</t>
  </si>
  <si>
    <t>Albert City</t>
  </si>
  <si>
    <t>{"19021": 84.19, "19151": 15.81}</t>
  </si>
  <si>
    <t>Buena Vista|Pocahontas</t>
  </si>
  <si>
    <t>19021|19151</t>
  </si>
  <si>
    <t>Algona</t>
  </si>
  <si>
    <t>{"19063": 64.73, "19109": 35.27}</t>
  </si>
  <si>
    <t>Emmet|Kossuth</t>
  </si>
  <si>
    <t>19063|19109</t>
  </si>
  <si>
    <t>Ayrshire</t>
  </si>
  <si>
    <t>Palo Alto</t>
  </si>
  <si>
    <t>{"19147": 76.73, "19041": 23.27}</t>
  </si>
  <si>
    <t>Palo Alto|Clay</t>
  </si>
  <si>
    <t>19147|19041</t>
  </si>
  <si>
    <t>Badger</t>
  </si>
  <si>
    <t>{"19187": 76.42, "19091": 23.58}</t>
  </si>
  <si>
    <t>Webster|Humboldt</t>
  </si>
  <si>
    <t>19187|19091</t>
  </si>
  <si>
    <t>Barnum</t>
  </si>
  <si>
    <t>Bode</t>
  </si>
  <si>
    <t>{"19091": 54.98, "19109": 45.02}</t>
  </si>
  <si>
    <t>Humboldt|Kossuth</t>
  </si>
  <si>
    <t>19091|19109</t>
  </si>
  <si>
    <t>Bradgate</t>
  </si>
  <si>
    <t>{"19091": 93.43, "19151": 6.57}</t>
  </si>
  <si>
    <t>Humboldt|Pocahontas</t>
  </si>
  <si>
    <t>19091|19151</t>
  </si>
  <si>
    <t>Callender</t>
  </si>
  <si>
    <t>{"19187": 95.69, "19151": 4.31}</t>
  </si>
  <si>
    <t>Webster|Pocahontas</t>
  </si>
  <si>
    <t>19187|19151</t>
  </si>
  <si>
    <t>Curlew</t>
  </si>
  <si>
    <t>{"19147": 100}</t>
  </si>
  <si>
    <t>Cylinder</t>
  </si>
  <si>
    <t>Dakota City</t>
  </si>
  <si>
    <t>{"19091": 100}</t>
  </si>
  <si>
    <t>{"19187": 96.01, "19015": 3.99}</t>
  </si>
  <si>
    <t>Webster|Boone</t>
  </si>
  <si>
    <t>19187|19015</t>
  </si>
  <si>
    <t>Dolliver</t>
  </si>
  <si>
    <t>{"19063": 100}</t>
  </si>
  <si>
    <t>Duncombe</t>
  </si>
  <si>
    <t>{"19187": 90.17, "19079": 9.83}</t>
  </si>
  <si>
    <t>Webster|Hamilton</t>
  </si>
  <si>
    <t>19187|19079</t>
  </si>
  <si>
    <t>Eagle Grove</t>
  </si>
  <si>
    <t>{"19197": 79.57, "19091": 11.07, "19187": 9.36}</t>
  </si>
  <si>
    <t>Wright|Humboldt|Webster</t>
  </si>
  <si>
    <t>19197|19091|19187</t>
  </si>
  <si>
    <t>Sac</t>
  </si>
  <si>
    <t>{"19161": 100}</t>
  </si>
  <si>
    <t>Emmetsburg</t>
  </si>
  <si>
    <t>Farnhamville</t>
  </si>
  <si>
    <t>{"19025": 93.03, "19187": 6.97}</t>
  </si>
  <si>
    <t>19025|19187</t>
  </si>
  <si>
    <t>{"19109": 77.73, "19147": 22.27}</t>
  </si>
  <si>
    <t>Kossuth|Palo Alto</t>
  </si>
  <si>
    <t>19109|19147</t>
  </si>
  <si>
    <t>{"19151": 72.51, "19025": 24.9, "19161": 2.59}</t>
  </si>
  <si>
    <t>Pocahontas|Calhoun|Sac</t>
  </si>
  <si>
    <t>19151|19025|19161</t>
  </si>
  <si>
    <t>Gilmore City</t>
  </si>
  <si>
    <t>{"19151": 52.86, "19091": 47.14}</t>
  </si>
  <si>
    <t>Pocahontas|Humboldt</t>
  </si>
  <si>
    <t>19151|19091</t>
  </si>
  <si>
    <t>Goldfield</t>
  </si>
  <si>
    <t>{"19197": 68.54, "19091": 31.46}</t>
  </si>
  <si>
    <t>Wright|Humboldt</t>
  </si>
  <si>
    <t>19197|19091</t>
  </si>
  <si>
    <t>Gowrie</t>
  </si>
  <si>
    <t>Harcourt</t>
  </si>
  <si>
    <t>{"19151": 95.25, "19147": 4.75}</t>
  </si>
  <si>
    <t>Pocahontas|Palo Alto</t>
  </si>
  <si>
    <t>19151|19147</t>
  </si>
  <si>
    <t>{"19091": 92.37, "19187": 7.63}</t>
  </si>
  <si>
    <t>Humboldt|Webster</t>
  </si>
  <si>
    <t>19091|19187</t>
  </si>
  <si>
    <t>Jolley</t>
  </si>
  <si>
    <t>{"19025": 100}</t>
  </si>
  <si>
    <t>Knierim</t>
  </si>
  <si>
    <t>{"19151": 84.53, "19147": 11.88, "19021": 3.59}</t>
  </si>
  <si>
    <t>Pocahontas|Palo Alto|Buena Vista</t>
  </si>
  <si>
    <t>19151|19147|19021</t>
  </si>
  <si>
    <t>{"19091": 82.87, "19109": 17.13}</t>
  </si>
  <si>
    <t>Lone Rock</t>
  </si>
  <si>
    <t>Lu Verne</t>
  </si>
  <si>
    <t>{"19109": 85.36, "19091": 14.64}</t>
  </si>
  <si>
    <t>Kossuth|Humboldt</t>
  </si>
  <si>
    <t>19109|19091</t>
  </si>
  <si>
    <t>Lytton</t>
  </si>
  <si>
    <t>{"19025": 57.65, "19161": 42.35}</t>
  </si>
  <si>
    <t>Calhoun|Sac</t>
  </si>
  <si>
    <t>19025|19161</t>
  </si>
  <si>
    <t>Mallard</t>
  </si>
  <si>
    <t>{"19147": 92.87, "19151": 7.13}</t>
  </si>
  <si>
    <t>Palo Alto|Pocahontas</t>
  </si>
  <si>
    <t>19147|19151</t>
  </si>
  <si>
    <t>{"19025": 68.99, "19151": 26.24, "19187": 4.77}</t>
  </si>
  <si>
    <t>Calhoun|Pocahontas|Webster</t>
  </si>
  <si>
    <t>19025|19151|19187</t>
  </si>
  <si>
    <t>{"19021": 95.37, "19041": 4.63}</t>
  </si>
  <si>
    <t>Buena Vista|Clay</t>
  </si>
  <si>
    <t>19021|19041</t>
  </si>
  <si>
    <t>Moorland</t>
  </si>
  <si>
    <t>{"19187": 96.7, "19025": 3.3}</t>
  </si>
  <si>
    <t>Webster|Calhoun</t>
  </si>
  <si>
    <t>19187|19025</t>
  </si>
  <si>
    <t>Nemaha</t>
  </si>
  <si>
    <t>{"19021": 88.26, "19161": 11.74}</t>
  </si>
  <si>
    <t>Buena Vista|Sac</t>
  </si>
  <si>
    <t>19021|19161</t>
  </si>
  <si>
    <t>Otho</t>
  </si>
  <si>
    <t>Ottosen</t>
  </si>
  <si>
    <t>{"19091": 64.16, "19109": 35.84}</t>
  </si>
  <si>
    <t>{"19151": 100}</t>
  </si>
  <si>
    <t>Plover</t>
  </si>
  <si>
    <t>{"19025": 53.09, "19151": 46.91}</t>
  </si>
  <si>
    <t>Calhoun|Pocahontas</t>
  </si>
  <si>
    <t>19025|19151</t>
  </si>
  <si>
    <t>Rembrandt</t>
  </si>
  <si>
    <t>{"19021": 100}</t>
  </si>
  <si>
    <t>Renwick</t>
  </si>
  <si>
    <t>{"19091": 57.19, "19197": 42.81}</t>
  </si>
  <si>
    <t>Humboldt|Wright</t>
  </si>
  <si>
    <t>19091|19197</t>
  </si>
  <si>
    <t>Ringsted</t>
  </si>
  <si>
    <t>{"19063": 89.49, "19147": 10.51}</t>
  </si>
  <si>
    <t>Emmet|Palo Alto</t>
  </si>
  <si>
    <t>19063|19147</t>
  </si>
  <si>
    <t>Rockwell City</t>
  </si>
  <si>
    <t>Rolfe</t>
  </si>
  <si>
    <t>{"19151": 91.8, "19147": 8.2}</t>
  </si>
  <si>
    <t>Sac City</t>
  </si>
  <si>
    <t>{"19161": 97.41, "19025": 2.59}</t>
  </si>
  <si>
    <t>Sac|Calhoun</t>
  </si>
  <si>
    <t>19161|19025</t>
  </si>
  <si>
    <t>Sioux Rapids</t>
  </si>
  <si>
    <t>{"19021": 51.53, "19041": 48.47}</t>
  </si>
  <si>
    <t>{"19025": 93.13, "19187": 6.87}</t>
  </si>
  <si>
    <t>Storm Lake</t>
  </si>
  <si>
    <t>{"19021": 99.37, "19161": 0.63}</t>
  </si>
  <si>
    <t>Swea City</t>
  </si>
  <si>
    <t>Thor</t>
  </si>
  <si>
    <t>{"19091": 88.11, "19187": 11.89}</t>
  </si>
  <si>
    <t>Truesdale</t>
  </si>
  <si>
    <t>Varina</t>
  </si>
  <si>
    <t>Webster City</t>
  </si>
  <si>
    <t>{"19079": 97.92, "19197": 1.41, "19187": 0.67}</t>
  </si>
  <si>
    <t>Hamilton|Wright|Webster</t>
  </si>
  <si>
    <t>19079|19197|19187</t>
  </si>
  <si>
    <t>West Bend</t>
  </si>
  <si>
    <t>{"19147": 55.54, "19109": 42.19, "19091": 1.34, "19151": 0.93}</t>
  </si>
  <si>
    <t>Palo Alto|Kossuth|Humboldt|Pocahontas</t>
  </si>
  <si>
    <t>19147|19109|19091|19151</t>
  </si>
  <si>
    <t>{"19109": 70.0, "19147": 30.0}</t>
  </si>
  <si>
    <t>Woolstock</t>
  </si>
  <si>
    <t>{"19197": 83.68, "19079": 16.32}</t>
  </si>
  <si>
    <t>Wright|Hamilton</t>
  </si>
  <si>
    <t>19197|19079</t>
  </si>
  <si>
    <t>Ackley</t>
  </si>
  <si>
    <t>{"19069": 36.48, "19083": 29.82, "19023": 17.74, "19075": 15.97}</t>
  </si>
  <si>
    <t>Franklin|Hardin|Butler|Grundy</t>
  </si>
  <si>
    <t>19069|19083|19023|19075</t>
  </si>
  <si>
    <t>{"19023": 100}</t>
  </si>
  <si>
    <t>Alta Vista</t>
  </si>
  <si>
    <t>{"19037": 83.24, "19089": 16.76}</t>
  </si>
  <si>
    <t>Chickasaw|Howard</t>
  </si>
  <si>
    <t>19037|19089</t>
  </si>
  <si>
    <t>Aplington</t>
  </si>
  <si>
    <t>{"19023": 79.53, "19075": 20.47}</t>
  </si>
  <si>
    <t>Butler|Grundy</t>
  </si>
  <si>
    <t>19023|19075</t>
  </si>
  <si>
    <t>Aredale</t>
  </si>
  <si>
    <t>{"19069": 61.07, "19023": 38.93}</t>
  </si>
  <si>
    <t>19069|19023</t>
  </si>
  <si>
    <t>{"19065": 95.64, "19043": 4.36}</t>
  </si>
  <si>
    <t>19065|19043</t>
  </si>
  <si>
    <t>{"19019": 70.37, "19065": 29.63}</t>
  </si>
  <si>
    <t>Buchanan|Fayette</t>
  </si>
  <si>
    <t>19019|19065</t>
  </si>
  <si>
    <t>Beaman</t>
  </si>
  <si>
    <t>{"19075": 65.84, "19127": 30.65, "19171": 3.51}</t>
  </si>
  <si>
    <t>Grundy|Marshall|Tama</t>
  </si>
  <si>
    <t>19075|19127|19171</t>
  </si>
  <si>
    <t>{"19171": 72.6, "19013": 27.4}</t>
  </si>
  <si>
    <t>Tama|Black Hawk</t>
  </si>
  <si>
    <t>19171|19013</t>
  </si>
  <si>
    <t>Cedar Falls</t>
  </si>
  <si>
    <t>Black Hawk</t>
  </si>
  <si>
    <t>{"19013": 80.92, "19075": 15.27, "19023": 3.81}</t>
  </si>
  <si>
    <t>Black Hawk|Grundy|Butler</t>
  </si>
  <si>
    <t>19013|19075|19023</t>
  </si>
  <si>
    <t>{"19067": 93.72, "19037": 6.28}</t>
  </si>
  <si>
    <t>Floyd|Chickasaw</t>
  </si>
  <si>
    <t>19067|19037</t>
  </si>
  <si>
    <t>Colwell</t>
  </si>
  <si>
    <t>Conrad</t>
  </si>
  <si>
    <t>{"19075": 83.77, "19127": 16.23}</t>
  </si>
  <si>
    <t>Grundy|Marshall</t>
  </si>
  <si>
    <t>19075|19127</t>
  </si>
  <si>
    <t>Bremer</t>
  </si>
  <si>
    <t>{"19017": 100}</t>
  </si>
  <si>
    <t>Dewar</t>
  </si>
  <si>
    <t>{"19013": 100}</t>
  </si>
  <si>
    <t>Dike</t>
  </si>
  <si>
    <t>{"19075": 100}</t>
  </si>
  <si>
    <t>{"19023": 82.78, "19069": 17.22}</t>
  </si>
  <si>
    <t>Butler|Franklin</t>
  </si>
  <si>
    <t>19023|19069</t>
  </si>
  <si>
    <t>Dunkerton</t>
  </si>
  <si>
    <t>{"19013": 99.58, "19019": 0.42}</t>
  </si>
  <si>
    <t>Black Hawk|Buchanan</t>
  </si>
  <si>
    <t>19013|19019</t>
  </si>
  <si>
    <t>Eldora</t>
  </si>
  <si>
    <t>{"19083": 82.73, "19075": 17.27}</t>
  </si>
  <si>
    <t>Hardin|Grundy</t>
  </si>
  <si>
    <t>19083|19075</t>
  </si>
  <si>
    <t>{"19089": 93.05, "19131": 6.95}</t>
  </si>
  <si>
    <t>{"19019": 32.25, "19017": 29.43, "19065": 21.97, "19013": 16.34}</t>
  </si>
  <si>
    <t>Buchanan|Bremer|Fayette|Black Hawk</t>
  </si>
  <si>
    <t>19019|19017|19065|19013</t>
  </si>
  <si>
    <t>{"19037": 89.69, "19017": 10.31}</t>
  </si>
  <si>
    <t>Chickasaw|Bremer</t>
  </si>
  <si>
    <t>19037|19017</t>
  </si>
  <si>
    <t>Frederika</t>
  </si>
  <si>
    <t>Garwin</t>
  </si>
  <si>
    <t>{"19171": 98.68, "19127": 1.32}</t>
  </si>
  <si>
    <t>Tama|Marshall</t>
  </si>
  <si>
    <t>19171|19127</t>
  </si>
  <si>
    <t>Gladbrook</t>
  </si>
  <si>
    <t>{"19171": 95.96, "19127": 4.04}</t>
  </si>
  <si>
    <t>{"19023": 62.25, "19067": 37.75}</t>
  </si>
  <si>
    <t>Butler|Floyd</t>
  </si>
  <si>
    <t>19023|19067</t>
  </si>
  <si>
    <t>Grundy Center</t>
  </si>
  <si>
    <t>{"19019": 100}</t>
  </si>
  <si>
    <t>{"19013": 90.66, "19075": 9.34}</t>
  </si>
  <si>
    <t>Black Hawk|Grundy</t>
  </si>
  <si>
    <t>19013|19075</t>
  </si>
  <si>
    <t>{"19037": 90.25, "19017": 6.81, "19067": 2.94}</t>
  </si>
  <si>
    <t>Chickasaw|Bremer|Floyd</t>
  </si>
  <si>
    <t>19037|19017|19067</t>
  </si>
  <si>
    <t>Janesville</t>
  </si>
  <si>
    <t>{"19017": 61.7, "19013": 38.3}</t>
  </si>
  <si>
    <t>Bremer|Black Hawk</t>
  </si>
  <si>
    <t>19017|19013</t>
  </si>
  <si>
    <t>{"19013": 58.35, "19019": 41.65}</t>
  </si>
  <si>
    <t>Kesley</t>
  </si>
  <si>
    <t>{"19019": 69.15, "19065": 30.85}</t>
  </si>
  <si>
    <t>La Porte City</t>
  </si>
  <si>
    <t>{"19013": 71.71, "19011": 25.54, "19171": 2.75}</t>
  </si>
  <si>
    <t>Black Hawk|Benton|Tama</t>
  </si>
  <si>
    <t>19013|19011|19171</t>
  </si>
  <si>
    <t>Marble Rock</t>
  </si>
  <si>
    <t>{"19019": 52.07, "19055": 47.93}</t>
  </si>
  <si>
    <t>Buchanan|Delaware</t>
  </si>
  <si>
    <t>19019|19055</t>
  </si>
  <si>
    <t>{"19065": 100}</t>
  </si>
  <si>
    <t>{"19037": 55.66, "19067": 33.66, "19023": 6.53, "19017": 4.15}</t>
  </si>
  <si>
    <t>Chickasaw|Floyd|Butler|Bremer</t>
  </si>
  <si>
    <t>19037|19067|19023|19017</t>
  </si>
  <si>
    <t>{"19037": 100}</t>
  </si>
  <si>
    <t>{"19023": 78.92, "19075": 21.08}</t>
  </si>
  <si>
    <t>Oelwein</t>
  </si>
  <si>
    <t>{"19065": 93.73, "19019": 6.27}</t>
  </si>
  <si>
    <t>Fayette|Buchanan</t>
  </si>
  <si>
    <t>19065|19019</t>
  </si>
  <si>
    <t>Oran</t>
  </si>
  <si>
    <t>{"19023": 64.44, "19075": 35.56}</t>
  </si>
  <si>
    <t>{"19017": 76.21, "19023": 23.79}</t>
  </si>
  <si>
    <t>Bremer|Butler</t>
  </si>
  <si>
    <t>19017|19023</t>
  </si>
  <si>
    <t>Readlyn</t>
  </si>
  <si>
    <t>Reinbeck</t>
  </si>
  <si>
    <t>{"19075": 69.13, "19171": 29.84, "19013": 1.03}</t>
  </si>
  <si>
    <t>Grundy|Tama|Black Hawk</t>
  </si>
  <si>
    <t>19075|19171|19013</t>
  </si>
  <si>
    <t>Shell Rock</t>
  </si>
  <si>
    <t>{"19023": 97.21, "19017": 1.92, "19013": 0.87}</t>
  </si>
  <si>
    <t>Butler|Bremer|Black Hawk</t>
  </si>
  <si>
    <t>19023|19017|19013</t>
  </si>
  <si>
    <t>{"19065": 60.76, "19019": 39.24}</t>
  </si>
  <si>
    <t>Steamboat Rock</t>
  </si>
  <si>
    <t>{"19083": 90.67, "19075": 9.33}</t>
  </si>
  <si>
    <t>{"19017": 61.82, "19065": 32.18, "19037": 6.0}</t>
  </si>
  <si>
    <t>Bremer|Fayette|Chickasaw</t>
  </si>
  <si>
    <t>19017|19065|19037</t>
  </si>
  <si>
    <t>Traer</t>
  </si>
  <si>
    <t>{"19171": 97.77, "19013": 2.23}</t>
  </si>
  <si>
    <t>Tripoli</t>
  </si>
  <si>
    <t>{"19017": 96.97, "19023": 3.03}</t>
  </si>
  <si>
    <t>{"19075": 99.15, "19083": 0.85}</t>
  </si>
  <si>
    <t>Grundy|Hardin</t>
  </si>
  <si>
    <t>19075|19083</t>
  </si>
  <si>
    <t>Westgate</t>
  </si>
  <si>
    <t>Evansdale</t>
  </si>
  <si>
    <t>{"19175": 68.73, "19003": 20.52, "19001": 10.75}</t>
  </si>
  <si>
    <t>Union|Adams|Adair</t>
  </si>
  <si>
    <t>19175|19003|19001</t>
  </si>
  <si>
    <t>Arispe</t>
  </si>
  <si>
    <t>{"19173": 100}</t>
  </si>
  <si>
    <t>{"19159": 100}</t>
  </si>
  <si>
    <t>Blockton</t>
  </si>
  <si>
    <t>{"19173": 59.82, "19159": 40.18}</t>
  </si>
  <si>
    <t>Taylor|Ringgold</t>
  </si>
  <si>
    <t>19173|19159</t>
  </si>
  <si>
    <t>{"19001": 70.16, "19029": 16.45, "19003": 13.39}</t>
  </si>
  <si>
    <t>Adair|Cass|Adams</t>
  </si>
  <si>
    <t>19001|19029|19003</t>
  </si>
  <si>
    <t>{"19003": 100}</t>
  </si>
  <si>
    <t>{"19173": 60.5, "19159": 39.5}</t>
  </si>
  <si>
    <t>{"19003": 89.06, "19173": 10.94}</t>
  </si>
  <si>
    <t>Adams|Taylor</t>
  </si>
  <si>
    <t>19003|19173</t>
  </si>
  <si>
    <t>{"19029": 92.37, "19003": 7.63}</t>
  </si>
  <si>
    <t>Cass|Adams</t>
  </si>
  <si>
    <t>19029|19003</t>
  </si>
  <si>
    <t>Diagonal</t>
  </si>
  <si>
    <t>{"19159": 91.58, "19175": 8.42}</t>
  </si>
  <si>
    <t>Fontanelle</t>
  </si>
  <si>
    <t>{"19001": 100}</t>
  </si>
  <si>
    <t>{"19137": 100}</t>
  </si>
  <si>
    <t>Gravity</t>
  </si>
  <si>
    <t>{"19173": 44.12, "19003": 34.13, "19175": 17.35, "19159": 4.4}</t>
  </si>
  <si>
    <t>Taylor|Adams|Union|Ringgold</t>
  </si>
  <si>
    <t>19173|19003|19175|19159</t>
  </si>
  <si>
    <t>{"19029": 98.09, "19003": 1.91}</t>
  </si>
  <si>
    <t>Nodaway</t>
  </si>
  <si>
    <t>{"19003": 72.7, "19173": 25.89, "19137": 1.41}</t>
  </si>
  <si>
    <t>Adams|Taylor|Montgomery</t>
  </si>
  <si>
    <t>19003|19173|19137</t>
  </si>
  <si>
    <t>{"19003": 95.38, "19001": 4.62}</t>
  </si>
  <si>
    <t>Adams|Adair</t>
  </si>
  <si>
    <t>19003|19001</t>
  </si>
  <si>
    <t>Shannon City</t>
  </si>
  <si>
    <t>{"19175": 68.69, "19159": 31.31}</t>
  </si>
  <si>
    <t>Union|Ringgold</t>
  </si>
  <si>
    <t>19175|19159</t>
  </si>
  <si>
    <t>Tingley</t>
  </si>
  <si>
    <t>Villisca</t>
  </si>
  <si>
    <t>{"19137": 65.59, "19145": 19.82, "19173": 8.92, "19003": 3.95, "19029": 1.72}</t>
  </si>
  <si>
    <t>Montgomery|Page|Taylor|Adams|Cass</t>
  </si>
  <si>
    <t>19137|19145|19173|19003|19029</t>
  </si>
  <si>
    <t>{"19149": 60.2, "46127": 39.8}</t>
  </si>
  <si>
    <t>Plymouth|Union</t>
  </si>
  <si>
    <t>19149|46127</t>
  </si>
  <si>
    <t>Alta</t>
  </si>
  <si>
    <t>{"19021": 98.62, "19035": 1.38}</t>
  </si>
  <si>
    <t>Buena Vista|Cherokee</t>
  </si>
  <si>
    <t>19021|19035</t>
  </si>
  <si>
    <t>Sioux</t>
  </si>
  <si>
    <t>{"19167": 100}</t>
  </si>
  <si>
    <t>Anthon</t>
  </si>
  <si>
    <t>{"19193": 100}</t>
  </si>
  <si>
    <t>Aurelia</t>
  </si>
  <si>
    <t>{"19035": 86.14, "19021": 13.86}</t>
  </si>
  <si>
    <t>Cherokee|Buena Vista</t>
  </si>
  <si>
    <t>19035|19021</t>
  </si>
  <si>
    <t>{"19093": 85.87, "19193": 12.25, "19047": 1.88}</t>
  </si>
  <si>
    <t>Ida|Woodbury|Crawford</t>
  </si>
  <si>
    <t>19093|19193|19047</t>
  </si>
  <si>
    <t>Brunsville</t>
  </si>
  <si>
    <t>{"19149": 100}</t>
  </si>
  <si>
    <t>{"19141": 100}</t>
  </si>
  <si>
    <t>Castana</t>
  </si>
  <si>
    <t>Monona</t>
  </si>
  <si>
    <t>{"19133": 100}</t>
  </si>
  <si>
    <t>{"19035": 100}</t>
  </si>
  <si>
    <t>Cleghorn</t>
  </si>
  <si>
    <t>Climbing Hill</t>
  </si>
  <si>
    <t>Correctionville</t>
  </si>
  <si>
    <t>{"19193": 90.5, "19093": 9.5}</t>
  </si>
  <si>
    <t>Woodbury|Ida</t>
  </si>
  <si>
    <t>19193|19093</t>
  </si>
  <si>
    <t>{"19093": 56.25, "19193": 43.75}</t>
  </si>
  <si>
    <t>Ida|Woodbury</t>
  </si>
  <si>
    <t>19093|19193</t>
  </si>
  <si>
    <t>{"19193": 79.21, "19093": 11.76, "19047": 8.25, "19133": 0.78}</t>
  </si>
  <si>
    <t>Woodbury|Ida|Crawford|Monona</t>
  </si>
  <si>
    <t>19193|19093|19047|19133</t>
  </si>
  <si>
    <t>Galva</t>
  </si>
  <si>
    <t>{"19093": 71.53, "19161": 12.83, "19035": 12.01, "19021": 3.63}</t>
  </si>
  <si>
    <t>Ida|Sac|Cherokee|Buena Vista</t>
  </si>
  <si>
    <t>19093|19161|19035|19021</t>
  </si>
  <si>
    <t>{"19141": 58.0, "19167": 39.45, "19149": 2.55}</t>
  </si>
  <si>
    <t>O'Brien|Sioux|Plymouth</t>
  </si>
  <si>
    <t>19141|19167|19149</t>
  </si>
  <si>
    <t>Hawarden</t>
  </si>
  <si>
    <t>{"19167": 70.36, "46127": 29.64}</t>
  </si>
  <si>
    <t>Sioux|Union</t>
  </si>
  <si>
    <t>19167|46127</t>
  </si>
  <si>
    <t>Holstein</t>
  </si>
  <si>
    <t>{"19093": 87.34, "19035": 12.66}</t>
  </si>
  <si>
    <t>Ida|Cherokee</t>
  </si>
  <si>
    <t>19093|19035</t>
  </si>
  <si>
    <t>Hornick</t>
  </si>
  <si>
    <t>{"19193": 64.74, "19133": 35.26}</t>
  </si>
  <si>
    <t>Woodbury|Monona</t>
  </si>
  <si>
    <t>19193|19133</t>
  </si>
  <si>
    <t>Ireton</t>
  </si>
  <si>
    <t>{"19167": 83.93, "19149": 16.07}</t>
  </si>
  <si>
    <t>Sioux|Plymouth</t>
  </si>
  <si>
    <t>19167|19149</t>
  </si>
  <si>
    <t>{"19149": 80.04, "19193": 19.96}</t>
  </si>
  <si>
    <t>Plymouth|Woodbury</t>
  </si>
  <si>
    <t>19149|19193</t>
  </si>
  <si>
    <t>Larrabee</t>
  </si>
  <si>
    <t>{"19035": 85.16, "19141": 14.84}</t>
  </si>
  <si>
    <t>Cherokee|O'Brien</t>
  </si>
  <si>
    <t>19035|19141</t>
  </si>
  <si>
    <t>Le Mars</t>
  </si>
  <si>
    <t>{"19149": 98.92, "19167": 1.08}</t>
  </si>
  <si>
    <t>Plymouth|Sioux</t>
  </si>
  <si>
    <t>19149|19167</t>
  </si>
  <si>
    <t>Linn Grove</t>
  </si>
  <si>
    <t>{"19041": 50.11, "19021": 49.89}</t>
  </si>
  <si>
    <t>Clay|Buena Vista</t>
  </si>
  <si>
    <t>19041|19021</t>
  </si>
  <si>
    <t>{"19133": 80.43, "19193": 15.76, "19047": 3.81}</t>
  </si>
  <si>
    <t>Monona|Woodbury|Crawford</t>
  </si>
  <si>
    <t>19133|19193|19047</t>
  </si>
  <si>
    <t>Marcus</t>
  </si>
  <si>
    <t>{"19035": 99.04, "19149": 0.96}</t>
  </si>
  <si>
    <t>Cherokee|Plymouth</t>
  </si>
  <si>
    <t>19035|19149</t>
  </si>
  <si>
    <t>Maurice</t>
  </si>
  <si>
    <t>Moville</t>
  </si>
  <si>
    <t>Onawa</t>
  </si>
  <si>
    <t>Oto</t>
  </si>
  <si>
    <t>Oyens</t>
  </si>
  <si>
    <t>Paullina</t>
  </si>
  <si>
    <t>{"19141": 94.6, "19035": 5.4}</t>
  </si>
  <si>
    <t>O'Brien|Cherokee</t>
  </si>
  <si>
    <t>19141|19035</t>
  </si>
  <si>
    <t>Peterson</t>
  </si>
  <si>
    <t>{"19041": 55.15, "19021": 26.54, "19035": 13.25, "19141": 5.06}</t>
  </si>
  <si>
    <t>Clay|Buena Vista|Cherokee|O'Brien</t>
  </si>
  <si>
    <t>19041|19021|19035|19141</t>
  </si>
  <si>
    <t>{"19193": 48.56, "19035": 40.09, "19149": 11.35}</t>
  </si>
  <si>
    <t>Woodbury|Cherokee|Plymouth</t>
  </si>
  <si>
    <t>19193|19035|19149</t>
  </si>
  <si>
    <t>Quimby</t>
  </si>
  <si>
    <t>{"19149": 98.55, "19167": 1.45}</t>
  </si>
  <si>
    <t>Schaller</t>
  </si>
  <si>
    <t>{"19161": 89.26, "19093": 10.74}</t>
  </si>
  <si>
    <t>Sac|Ida</t>
  </si>
  <si>
    <t>19161|19093</t>
  </si>
  <si>
    <t>Sergeant Bluff</t>
  </si>
  <si>
    <t>Sloan</t>
  </si>
  <si>
    <t>{"19193": 50.98, "19133": 49.02}</t>
  </si>
  <si>
    <t>{"19193": 85.24, "19133": 14.76}</t>
  </si>
  <si>
    <t>{"19141": 92.62, "19035": 6.19, "19041": 1.19}</t>
  </si>
  <si>
    <t>O'Brien|Cherokee|Clay</t>
  </si>
  <si>
    <t>19141|19035|19041</t>
  </si>
  <si>
    <t>Ute</t>
  </si>
  <si>
    <t>{"19133": 76.64, "19047": 23.36}</t>
  </si>
  <si>
    <t>Monona|Crawford</t>
  </si>
  <si>
    <t>19133|19047</t>
  </si>
  <si>
    <t>Washta</t>
  </si>
  <si>
    <t>{"19035": 79.44, "19093": 20.56}</t>
  </si>
  <si>
    <t>Cherokee|Ida</t>
  </si>
  <si>
    <t>19035|19093</t>
  </si>
  <si>
    <t>Sioux City</t>
  </si>
  <si>
    <t>{"19149": 53.25, "19193": 46.75}</t>
  </si>
  <si>
    <t>{"19149": 88.97, "19193": 11.03}</t>
  </si>
  <si>
    <t>{"19167": 49.16, "19141": 48.64, "19119": 2.2}</t>
  </si>
  <si>
    <t>Sioux|O'Brien|Lyon</t>
  </si>
  <si>
    <t>19167|19141|19119</t>
  </si>
  <si>
    <t>Alvord</t>
  </si>
  <si>
    <t>{"19119": 100}</t>
  </si>
  <si>
    <t>{"19143": 72.73, "19119": 25.68, "19141": 1.59}</t>
  </si>
  <si>
    <t>Osceola|Lyon|O'Brien</t>
  </si>
  <si>
    <t>19143|19119|19141</t>
  </si>
  <si>
    <t>Boyden</t>
  </si>
  <si>
    <t>Doon</t>
  </si>
  <si>
    <t>{"19119": 96.88, "19167": 3.12}</t>
  </si>
  <si>
    <t>Lyon|Sioux</t>
  </si>
  <si>
    <t>19119|19167</t>
  </si>
  <si>
    <t>Hospers</t>
  </si>
  <si>
    <t>{"19167": 67.68, "19141": 32.32}</t>
  </si>
  <si>
    <t>Sioux|O'Brien</t>
  </si>
  <si>
    <t>19167|19141</t>
  </si>
  <si>
    <t>{"19167": 92.69, "19119": 7.31}</t>
  </si>
  <si>
    <t>Sioux|Lyon</t>
  </si>
  <si>
    <t>19167|19119</t>
  </si>
  <si>
    <t>{"19119": 85.42, "19167": 14.58}</t>
  </si>
  <si>
    <t>Larchwood</t>
  </si>
  <si>
    <t>{"19119": 85.94, "19143": 14.06}</t>
  </si>
  <si>
    <t>Lyon|Osceola</t>
  </si>
  <si>
    <t>19119|19143</t>
  </si>
  <si>
    <t>Matlock</t>
  </si>
  <si>
    <t>Primghar</t>
  </si>
  <si>
    <t>Rock Rapids</t>
  </si>
  <si>
    <t>Rock Valley</t>
  </si>
  <si>
    <t>{"19167": 95.46, "19119": 4.54}</t>
  </si>
  <si>
    <t>{"19141": 89.83, "19143": 10.17}</t>
  </si>
  <si>
    <t>O'Brien|Osceola</t>
  </si>
  <si>
    <t>19141|19143</t>
  </si>
  <si>
    <t>Sibley</t>
  </si>
  <si>
    <t>{"19143": 100}</t>
  </si>
  <si>
    <t>Sioux Center</t>
  </si>
  <si>
    <t>{"19041": 100}</t>
  </si>
  <si>
    <t>Arnolds Park</t>
  </si>
  <si>
    <t>{"19059": 100}</t>
  </si>
  <si>
    <t>Dickens</t>
  </si>
  <si>
    <t>Estherville</t>
  </si>
  <si>
    <t>{"19063": 89.04, "19059": 10.96}</t>
  </si>
  <si>
    <t>Emmet|Dickinson</t>
  </si>
  <si>
    <t>19063|19059</t>
  </si>
  <si>
    <t>Everly</t>
  </si>
  <si>
    <t>{"19041": 79.17, "19059": 20.83}</t>
  </si>
  <si>
    <t>Clay|Dickinson</t>
  </si>
  <si>
    <t>19041|19059</t>
  </si>
  <si>
    <t>Gillett Grove</t>
  </si>
  <si>
    <t>Graettinger</t>
  </si>
  <si>
    <t>{"19147": 65.97, "19063": 34.03}</t>
  </si>
  <si>
    <t>Palo Alto|Emmet</t>
  </si>
  <si>
    <t>19147|19063</t>
  </si>
  <si>
    <t>{"19143": 97.27, "19059": 2.73}</t>
  </si>
  <si>
    <t>Osceola|Dickinson</t>
  </si>
  <si>
    <t>19143|19059</t>
  </si>
  <si>
    <t>Hartley</t>
  </si>
  <si>
    <t>{"19141": 71.4, "19143": 20.41, "19041": 8.19}</t>
  </si>
  <si>
    <t>O'Brien|Osceola|Clay</t>
  </si>
  <si>
    <t>19141|19143|19041</t>
  </si>
  <si>
    <t>{"19143": 93.4, "19141": 6.6}</t>
  </si>
  <si>
    <t>Osceola|O'Brien</t>
  </si>
  <si>
    <t>19143|19141</t>
  </si>
  <si>
    <t>Ocheyedan</t>
  </si>
  <si>
    <t>Okoboji</t>
  </si>
  <si>
    <t>Royal</t>
  </si>
  <si>
    <t>Ruthven</t>
  </si>
  <si>
    <t>{"19147": 63.28, "19041": 36.72}</t>
  </si>
  <si>
    <t>Spirit Lake</t>
  </si>
  <si>
    <t>{"19059": 97.22, "27063": 2.78}</t>
  </si>
  <si>
    <t>Dickinson|Jackson</t>
  </si>
  <si>
    <t>19059|27063</t>
  </si>
  <si>
    <t>Terril</t>
  </si>
  <si>
    <t>{"19059": 75.68, "19041": 12.83, "19063": 11.49}</t>
  </si>
  <si>
    <t>Dickinson|Clay|Emmet</t>
  </si>
  <si>
    <t>19059|19041|19063</t>
  </si>
  <si>
    <t>{"19041": 97.28, "19021": 2.72}</t>
  </si>
  <si>
    <t>{"19027": 100}</t>
  </si>
  <si>
    <t>Arthur</t>
  </si>
  <si>
    <t>{"19093": 89.04, "19161": 10.96}</t>
  </si>
  <si>
    <t>Ida|Sac</t>
  </si>
  <si>
    <t>19093|19161</t>
  </si>
  <si>
    <t>Aspinwall</t>
  </si>
  <si>
    <t>{"19047": 100}</t>
  </si>
  <si>
    <t>{"19161": 58.33, "19025": 41.67}</t>
  </si>
  <si>
    <t>Breda</t>
  </si>
  <si>
    <t>{"19027": 68.48, "19047": 18.37, "19161": 13.15}</t>
  </si>
  <si>
    <t>Carroll|Crawford|Sac</t>
  </si>
  <si>
    <t>19027|19047|19161</t>
  </si>
  <si>
    <t>Charter Oak</t>
  </si>
  <si>
    <t>Deloit</t>
  </si>
  <si>
    <t>Denison</t>
  </si>
  <si>
    <t>Glidden</t>
  </si>
  <si>
    <t>Halbur</t>
  </si>
  <si>
    <t>Ida Grove</t>
  </si>
  <si>
    <t>{"19093": 100}</t>
  </si>
  <si>
    <t>{"19165": 100}</t>
  </si>
  <si>
    <t>Kirkman</t>
  </si>
  <si>
    <t>Kiron</t>
  </si>
  <si>
    <t>{"19047": 61.61, "19161": 19.94, "19093": 18.45}</t>
  </si>
  <si>
    <t>Crawford|Sac|Ida</t>
  </si>
  <si>
    <t>19047|19161|19093</t>
  </si>
  <si>
    <t>{"19025": 87.71, "19027": 12.29}</t>
  </si>
  <si>
    <t>Calhoun|Carroll</t>
  </si>
  <si>
    <t>19025|19027</t>
  </si>
  <si>
    <t>Lanesboro</t>
  </si>
  <si>
    <t>Lidderdale</t>
  </si>
  <si>
    <t>Lohrville</t>
  </si>
  <si>
    <t>{"19025": 90.63, "19027": 8.15, "19073": 1.22}</t>
  </si>
  <si>
    <t>Calhoun|Carroll|Greene</t>
  </si>
  <si>
    <t>19025|19027|19073</t>
  </si>
  <si>
    <t>{"19047": 57.58, "19165": 42.42}</t>
  </si>
  <si>
    <t>Crawford|Shelby</t>
  </si>
  <si>
    <t>19047|19165</t>
  </si>
  <si>
    <t>{"19027": 55.78, "19047": 23.48, "19009": 18.23, "19165": 2.51}</t>
  </si>
  <si>
    <t>Carroll|Crawford|Audubon|Shelby</t>
  </si>
  <si>
    <t>19027|19047|19009|19165</t>
  </si>
  <si>
    <t>Odebolt</t>
  </si>
  <si>
    <t>Ricketts</t>
  </si>
  <si>
    <t>Schleswig</t>
  </si>
  <si>
    <t>{"19047": 92.71, "19093": 7.29}</t>
  </si>
  <si>
    <t>Crawford|Ida</t>
  </si>
  <si>
    <t>19047|19093</t>
  </si>
  <si>
    <t>{"19073": 97.41, "19027": 2.59}</t>
  </si>
  <si>
    <t>Greene|Carroll</t>
  </si>
  <si>
    <t>19073|19027</t>
  </si>
  <si>
    <t>Vail</t>
  </si>
  <si>
    <t>Wall Lake</t>
  </si>
  <si>
    <t>{"19161": 98.59, "19047": 1.41}</t>
  </si>
  <si>
    <t>Sac|Crawford</t>
  </si>
  <si>
    <t>19161|19047</t>
  </si>
  <si>
    <t>Westside</t>
  </si>
  <si>
    <t>{"19047": 70.01, "19027": 29.99}</t>
  </si>
  <si>
    <t>Crawford|Carroll</t>
  </si>
  <si>
    <t>19047|19027</t>
  </si>
  <si>
    <t>Council Bluffs</t>
  </si>
  <si>
    <t>Pottawattamie</t>
  </si>
  <si>
    <t>{"19155": 100}</t>
  </si>
  <si>
    <t>{"19155": 84.5, "19129": 15.5}</t>
  </si>
  <si>
    <t>Pottawattamie|Mills</t>
  </si>
  <si>
    <t>19155|19129</t>
  </si>
  <si>
    <t>Carter Lake</t>
  </si>
  <si>
    <t>Arion</t>
  </si>
  <si>
    <t>{"19155": 69.12, "19165": 30.88}</t>
  </si>
  <si>
    <t>Pottawattamie|Shelby</t>
  </si>
  <si>
    <t>19155|19165</t>
  </si>
  <si>
    <t>Blencoe</t>
  </si>
  <si>
    <t>{"19133": 91.84, "19085": 8.16}</t>
  </si>
  <si>
    <t>Monona|Harrison</t>
  </si>
  <si>
    <t>19133|19085</t>
  </si>
  <si>
    <t>{"19165": 83.27, "19047": 16.73}</t>
  </si>
  <si>
    <t>Shelby|Crawford</t>
  </si>
  <si>
    <t>19165|19047</t>
  </si>
  <si>
    <t>Dow City</t>
  </si>
  <si>
    <t>{"19085": 38.22, "19047": 28.13, "19133": 18.18, "19165": 15.47}</t>
  </si>
  <si>
    <t>Harrison|Crawford|Monona|Shelby</t>
  </si>
  <si>
    <t>19085|19047|19133|19165</t>
  </si>
  <si>
    <t>Earling</t>
  </si>
  <si>
    <t>{"19165": 78.56, "19009": 21.44}</t>
  </si>
  <si>
    <t>Shelby|Audubon</t>
  </si>
  <si>
    <t>19165|19009</t>
  </si>
  <si>
    <t>{"19137": 86.23, "19155": 10.9, "19029": 2.87}</t>
  </si>
  <si>
    <t>Montgomery|Pottawattamie|Cass</t>
  </si>
  <si>
    <t>19137|19155|19029</t>
  </si>
  <si>
    <t>{"19137": 54.78, "19129": 45.22}</t>
  </si>
  <si>
    <t>Montgomery|Mills</t>
  </si>
  <si>
    <t>19137|19129</t>
  </si>
  <si>
    <t>{"19129": 100}</t>
  </si>
  <si>
    <t>Griswold</t>
  </si>
  <si>
    <t>{"19029": 56.48, "19155": 43.52}</t>
  </si>
  <si>
    <t>Cass|Pottawattamie</t>
  </si>
  <si>
    <t>19029|19155</t>
  </si>
  <si>
    <t>{"19129": 71.0, "19137": 15.86, "19155": 13.14}</t>
  </si>
  <si>
    <t>Mills|Montgomery|Pottawattamie</t>
  </si>
  <si>
    <t>19129|19137|19155</t>
  </si>
  <si>
    <t>Honey Creek</t>
  </si>
  <si>
    <t>Kimballton</t>
  </si>
  <si>
    <t>{"19009": 69.77, "19165": 30.23}</t>
  </si>
  <si>
    <t>Audubon|Shelby</t>
  </si>
  <si>
    <t>19009|19165</t>
  </si>
  <si>
    <t>{"19029": 73.98, "19155": 26.02}</t>
  </si>
  <si>
    <t>Little Sioux</t>
  </si>
  <si>
    <t>{"19085": 72.66, "19133": 27.34}</t>
  </si>
  <si>
    <t>Harrison|Monona</t>
  </si>
  <si>
    <t>19085|19133</t>
  </si>
  <si>
    <t>{"19085": 100}</t>
  </si>
  <si>
    <t>McClelland</t>
  </si>
  <si>
    <t>{"19029": 63.11, "19165": 36.89}</t>
  </si>
  <si>
    <t>Cass|Shelby</t>
  </si>
  <si>
    <t>19029|19165</t>
  </si>
  <si>
    <t>Missouri Valley</t>
  </si>
  <si>
    <t>{"19085": 81.15, "19155": 18.85}</t>
  </si>
  <si>
    <t>Harrison|Pottawattamie</t>
  </si>
  <si>
    <t>19085|19155</t>
  </si>
  <si>
    <t>Modale</t>
  </si>
  <si>
    <t>Mondamin</t>
  </si>
  <si>
    <t>{"19085": 89.2, "31021": 10.8}</t>
  </si>
  <si>
    <t>Harrison|Burt</t>
  </si>
  <si>
    <t>19085|31021</t>
  </si>
  <si>
    <t>{"19133": 90.83, "19085": 9.17}</t>
  </si>
  <si>
    <t>Neola</t>
  </si>
  <si>
    <t>{"19155": 84.04, "19085": 15.96}</t>
  </si>
  <si>
    <t>Pottawattamie|Harrison</t>
  </si>
  <si>
    <t>19155|19085</t>
  </si>
  <si>
    <t>Pacific Junction</t>
  </si>
  <si>
    <t>Persia</t>
  </si>
  <si>
    <t>{"19085": 99.73, "19165": 0.27}</t>
  </si>
  <si>
    <t>Harrison|Shelby</t>
  </si>
  <si>
    <t>19085|19165</t>
  </si>
  <si>
    <t>{"19165": 74.05, "19085": 25.95}</t>
  </si>
  <si>
    <t>Shelby|Harrison</t>
  </si>
  <si>
    <t>19165|19085</t>
  </si>
  <si>
    <t>{"19137": 91.46, "19145": 6.58, "19155": 1.96}</t>
  </si>
  <si>
    <t>Montgomery|Page|Pottawattamie</t>
  </si>
  <si>
    <t>19137|19145|19155</t>
  </si>
  <si>
    <t>{"19165": 53.41, "19155": 32.91, "19085": 13.68}</t>
  </si>
  <si>
    <t>Shelby|Pottawattamie|Harrison</t>
  </si>
  <si>
    <t>19165|19155|19085</t>
  </si>
  <si>
    <t>{"19129": 66.05, "19155": 33.95}</t>
  </si>
  <si>
    <t>Mills|Pottawattamie</t>
  </si>
  <si>
    <t>19129|19155</t>
  </si>
  <si>
    <t>Soldier</t>
  </si>
  <si>
    <t>Treynor</t>
  </si>
  <si>
    <t>{"19155": 66.46, "19165": 31.23, "19029": 2.31}</t>
  </si>
  <si>
    <t>Pottawattamie|Shelby|Cass</t>
  </si>
  <si>
    <t>19155|19165|19029</t>
  </si>
  <si>
    <t>{"19145": 62.71, "19071": 37.29}</t>
  </si>
  <si>
    <t>Page|Fremont</t>
  </si>
  <si>
    <t>19145|19071</t>
  </si>
  <si>
    <t>{"19145": 100}</t>
  </si>
  <si>
    <t>Braddyville</t>
  </si>
  <si>
    <t>Clarinda</t>
  </si>
  <si>
    <t>{"19145": 98.49, "19173": 1.51}</t>
  </si>
  <si>
    <t>Page|Taylor</t>
  </si>
  <si>
    <t>19145|19173</t>
  </si>
  <si>
    <t>Coin</t>
  </si>
  <si>
    <t>College Springs</t>
  </si>
  <si>
    <t>{"19145": 98.02, "19137": 1.98}</t>
  </si>
  <si>
    <t>Page|Montgomery</t>
  </si>
  <si>
    <t>19145|19137</t>
  </si>
  <si>
    <t>{"19071": 100}</t>
  </si>
  <si>
    <t>{"19071": 81.66, "29005": 18.34}</t>
  </si>
  <si>
    <t>Fremont|Atchison</t>
  </si>
  <si>
    <t>19071|29005</t>
  </si>
  <si>
    <t>Imogene</t>
  </si>
  <si>
    <t>{"19071": 57.47, "19129": 30.08, "19137": 6.99, "19145": 5.46}</t>
  </si>
  <si>
    <t>Fremont|Mills|Montgomery|Page</t>
  </si>
  <si>
    <t>19071|19129|19137|19145</t>
  </si>
  <si>
    <t>Northboro</t>
  </si>
  <si>
    <t>{"19145": 75.24, "19071": 24.76}</t>
  </si>
  <si>
    <t>Percival</t>
  </si>
  <si>
    <t>Shambaugh</t>
  </si>
  <si>
    <t>Tabor</t>
  </si>
  <si>
    <t>{"19071": 74.55, "19129": 25.45}</t>
  </si>
  <si>
    <t>Fremont|Mills</t>
  </si>
  <si>
    <t>19071|19129</t>
  </si>
  <si>
    <t>{"19061": 100}</t>
  </si>
  <si>
    <t>Andrew</t>
  </si>
  <si>
    <t>{"19097": 100}</t>
  </si>
  <si>
    <t>{"19097": 94.87, "19061": 5.13}</t>
  </si>
  <si>
    <t>Jackson|Dubuque</t>
  </si>
  <si>
    <t>19097|19061</t>
  </si>
  <si>
    <t>{"19061": 46.96, "19097": 45.64, "19105": 7.4}</t>
  </si>
  <si>
    <t>Dubuque|Jackson|Jones</t>
  </si>
  <si>
    <t>19061|19097|19105</t>
  </si>
  <si>
    <t>{"19105": 57.96, "19061": 42.04}</t>
  </si>
  <si>
    <t>Jones|Dubuque</t>
  </si>
  <si>
    <t>19105|19061</t>
  </si>
  <si>
    <t>Colesburg</t>
  </si>
  <si>
    <t>{"19043": 62.27, "19055": 37.73}</t>
  </si>
  <si>
    <t>Clayton|Delaware</t>
  </si>
  <si>
    <t>19043|19055</t>
  </si>
  <si>
    <t>{"19055": 100}</t>
  </si>
  <si>
    <t>{"19045": 97.77, "19097": 2.23}</t>
  </si>
  <si>
    <t>Clinton|Jackson</t>
  </si>
  <si>
    <t>19045|19097</t>
  </si>
  <si>
    <t>Durango</t>
  </si>
  <si>
    <t>Dyersville</t>
  </si>
  <si>
    <t>{"19055": 53.67, "19061": 46.33}</t>
  </si>
  <si>
    <t>Delaware|Dubuque</t>
  </si>
  <si>
    <t>19055|19061</t>
  </si>
  <si>
    <t>{"19043": 81.35, "19055": 18.65}</t>
  </si>
  <si>
    <t>Elkader</t>
  </si>
  <si>
    <t>{"19043": 100}</t>
  </si>
  <si>
    <t>Elkport</t>
  </si>
  <si>
    <t>Farley</t>
  </si>
  <si>
    <t>Garber</t>
  </si>
  <si>
    <t>Garnavillo</t>
  </si>
  <si>
    <t>{"19055": 88.26, "19043": 11.74}</t>
  </si>
  <si>
    <t>Delaware|Clayton</t>
  </si>
  <si>
    <t>19055|19043</t>
  </si>
  <si>
    <t>Guttenberg</t>
  </si>
  <si>
    <t>{"19043": 90.38, "19061": 9.62}</t>
  </si>
  <si>
    <t>Clayton|Dubuque</t>
  </si>
  <si>
    <t>19043|19061</t>
  </si>
  <si>
    <t>Holy Cross</t>
  </si>
  <si>
    <t>{"19061": 78.28, "19043": 21.72}</t>
  </si>
  <si>
    <t>Dubuque|Clayton</t>
  </si>
  <si>
    <t>19061|19043</t>
  </si>
  <si>
    <t>La Motte</t>
  </si>
  <si>
    <t>{"19097": 92.94, "19061": 7.06}</t>
  </si>
  <si>
    <t>Luxemburg</t>
  </si>
  <si>
    <t>Maquoketa</t>
  </si>
  <si>
    <t>{"19097": 88.17, "19045": 11.83}</t>
  </si>
  <si>
    <t>Jackson|Clinton</t>
  </si>
  <si>
    <t>19097|19045</t>
  </si>
  <si>
    <t>Miles</t>
  </si>
  <si>
    <t>{"19097": 86.06, "19045": 13.94}</t>
  </si>
  <si>
    <t>{"19061": 74.82, "19055": 25.18}</t>
  </si>
  <si>
    <t>Dubuque|Delaware</t>
  </si>
  <si>
    <t>19061|19055</t>
  </si>
  <si>
    <t>North Buena Vista</t>
  </si>
  <si>
    <t>Peosta</t>
  </si>
  <si>
    <t>{"19097": 77.66, "19045": 22.34}</t>
  </si>
  <si>
    <t>Sabula</t>
  </si>
  <si>
    <t>{"19097": 82.09, "19045": 17.91}</t>
  </si>
  <si>
    <t>Saint Donatus</t>
  </si>
  <si>
    <t>Saint Olaf</t>
  </si>
  <si>
    <t>{"19061": 92.82, "19043": 7.18}</t>
  </si>
  <si>
    <t>Spragueville</t>
  </si>
  <si>
    <t>Springbrook</t>
  </si>
  <si>
    <t>Strawberry Point</t>
  </si>
  <si>
    <t>{"19043": 82.72, "19055": 16.61, "19065": 0.67}</t>
  </si>
  <si>
    <t>Clayton|Delaware|Fayette</t>
  </si>
  <si>
    <t>19043|19055|19065</t>
  </si>
  <si>
    <t>{"19061": 64.18, "19055": 35.82}</t>
  </si>
  <si>
    <t>Zwingle</t>
  </si>
  <si>
    <t>{"19097": 54.5, "19061": 45.5}</t>
  </si>
  <si>
    <t>Decorah</t>
  </si>
  <si>
    <t>Winneshiek</t>
  </si>
  <si>
    <t>{"19191": 97.06, "19005": 2.94}</t>
  </si>
  <si>
    <t>Winneshiek|Allamakee</t>
  </si>
  <si>
    <t>19191|19005</t>
  </si>
  <si>
    <t>Calmar</t>
  </si>
  <si>
    <t>{"19191": 98.34, "19089": 1.66}</t>
  </si>
  <si>
    <t>Winneshiek|Howard</t>
  </si>
  <si>
    <t>19191|19089</t>
  </si>
  <si>
    <t>{"19191": 70.28, "19065": 29.72}</t>
  </si>
  <si>
    <t>Winneshiek|Fayette</t>
  </si>
  <si>
    <t>19191|19065</t>
  </si>
  <si>
    <t>{"19089": 100}</t>
  </si>
  <si>
    <t>{"19065": 92.48, "19043": 7.52}</t>
  </si>
  <si>
    <t>{"19089": 66.89, "19191": 33.11}</t>
  </si>
  <si>
    <t>Howard|Winneshiek</t>
  </si>
  <si>
    <t>19089|19191</t>
  </si>
  <si>
    <t>Allamakee</t>
  </si>
  <si>
    <t>{"19005": 91.07, "19191": 8.93}</t>
  </si>
  <si>
    <t>Allamakee|Winneshiek</t>
  </si>
  <si>
    <t>19005|19191</t>
  </si>
  <si>
    <t>{"19065": 58.45, "19043": 41.55}</t>
  </si>
  <si>
    <t>Fort Atkinson</t>
  </si>
  <si>
    <t>{"19191": 94.31, "19065": 5.69}</t>
  </si>
  <si>
    <t>{"19005": 100}</t>
  </si>
  <si>
    <t>Hawkeye</t>
  </si>
  <si>
    <t>Lawler</t>
  </si>
  <si>
    <t>{"19037": 98.58, "19089": 1.42}</t>
  </si>
  <si>
    <t>Lime Springs</t>
  </si>
  <si>
    <t>Luana</t>
  </si>
  <si>
    <t>{"19043": 72.56, "19005": 27.44}</t>
  </si>
  <si>
    <t>Clayton|Allamakee</t>
  </si>
  <si>
    <t>19043|19005</t>
  </si>
  <si>
    <t>McGregor</t>
  </si>
  <si>
    <t>{"19005": 50.79, "19043": 49.21}</t>
  </si>
  <si>
    <t>Allamakee|Clayton</t>
  </si>
  <si>
    <t>19005|19043</t>
  </si>
  <si>
    <t>New Albin</t>
  </si>
  <si>
    <t>{"19191": 86.28, "19065": 13.72}</t>
  </si>
  <si>
    <t>Postville</t>
  </si>
  <si>
    <t>{"19005": 59.92, "19043": 27.38, "19191": 9.59, "19065": 3.11}</t>
  </si>
  <si>
    <t>Allamakee|Clayton|Winneshiek|Fayette</t>
  </si>
  <si>
    <t>19005|19043|19191|19065</t>
  </si>
  <si>
    <t>Protivin</t>
  </si>
  <si>
    <t>Randalia</t>
  </si>
  <si>
    <t>{"19191": 100}</t>
  </si>
  <si>
    <t>Saint Lucas</t>
  </si>
  <si>
    <t>Spillville</t>
  </si>
  <si>
    <t>Wadena</t>
  </si>
  <si>
    <t>{"19065": 94.02, "19043": 5.98}</t>
  </si>
  <si>
    <t>Waucoma</t>
  </si>
  <si>
    <t>{"19065": 50.39, "19037": 31.18, "19191": 18.43}</t>
  </si>
  <si>
    <t>Fayette|Chickasaw|Winneshiek</t>
  </si>
  <si>
    <t>19065|19037|19191</t>
  </si>
  <si>
    <t>Waukon</t>
  </si>
  <si>
    <t>{"19005": 95.5, "19191": 4.5}</t>
  </si>
  <si>
    <t>Ainsworth</t>
  </si>
  <si>
    <t>{"19183": 100}</t>
  </si>
  <si>
    <t>Alburnett</t>
  </si>
  <si>
    <t>{"19113": 100}</t>
  </si>
  <si>
    <t>Amana</t>
  </si>
  <si>
    <t>{"19095": 78.74, "19103": 21.26}</t>
  </si>
  <si>
    <t>Iowa|Johnson</t>
  </si>
  <si>
    <t>19095|19103</t>
  </si>
  <si>
    <t>Anamosa</t>
  </si>
  <si>
    <t>{"19105": 85.19, "19113": 14.81}</t>
  </si>
  <si>
    <t>Jones|Linn</t>
  </si>
  <si>
    <t>19105|19113</t>
  </si>
  <si>
    <t>{"19011": 100}</t>
  </si>
  <si>
    <t>{"19097": 87.22, "19045": 12.78}</t>
  </si>
  <si>
    <t>Belle Plaine</t>
  </si>
  <si>
    <t>{"19011": 55.8, "19095": 27.33, "19171": 13.45, "19157": 3.42}</t>
  </si>
  <si>
    <t>Benton|Iowa|Tama|Poweshiek</t>
  </si>
  <si>
    <t>19011|19095|19171|19157</t>
  </si>
  <si>
    <t>{"19011": 96.28, "19095": 3.72}</t>
  </si>
  <si>
    <t>Benton|Iowa</t>
  </si>
  <si>
    <t>19011|19095</t>
  </si>
  <si>
    <t>{"19019": 98.62, "19011": 1.38}</t>
  </si>
  <si>
    <t>Buchanan|Benton</t>
  </si>
  <si>
    <t>19019|19011</t>
  </si>
  <si>
    <t>Center Junction</t>
  </si>
  <si>
    <t>{"19105": 100}</t>
  </si>
  <si>
    <t>{"19113": 76.16, "19011": 23.84}</t>
  </si>
  <si>
    <t>Linn|Benton</t>
  </si>
  <si>
    <t>19113|19011</t>
  </si>
  <si>
    <t>{"19171": 81.03, "19157": 18.97}</t>
  </si>
  <si>
    <t>Tama|Poweshiek</t>
  </si>
  <si>
    <t>19171|19157</t>
  </si>
  <si>
    <t>{"19031": 85.83, "19105": 14.17}</t>
  </si>
  <si>
    <t>Cedar|Jones</t>
  </si>
  <si>
    <t>19031|19105</t>
  </si>
  <si>
    <t>Clutier</t>
  </si>
  <si>
    <t>Coggon</t>
  </si>
  <si>
    <t>{"19113": 55.76, "19019": 24.15, "19055": 20.09}</t>
  </si>
  <si>
    <t>Linn|Buchanan|Delaware</t>
  </si>
  <si>
    <t>19113|19019|19055</t>
  </si>
  <si>
    <t>Prairieburg</t>
  </si>
  <si>
    <t>Conroy</t>
  </si>
  <si>
    <t>{"19095": 100}</t>
  </si>
  <si>
    <t>{"19157": 84.62, "19095": 15.38}</t>
  </si>
  <si>
    <t>Poweshiek|Iowa</t>
  </si>
  <si>
    <t>19157|19095</t>
  </si>
  <si>
    <t>{"19157": 70.72, "19095": 29.28}</t>
  </si>
  <si>
    <t>{"19011": 52.18, "19171": 47.82}</t>
  </si>
  <si>
    <t>Benton|Tama</t>
  </si>
  <si>
    <t>19011|19171</t>
  </si>
  <si>
    <t>{"19171": 72.35, "19011": 27.65}</t>
  </si>
  <si>
    <t>Tama|Benton</t>
  </si>
  <si>
    <t>19171|19011</t>
  </si>
  <si>
    <t>Ely</t>
  </si>
  <si>
    <t>{"19113": 93.55, "19103": 6.45}</t>
  </si>
  <si>
    <t>Linn|Johnson</t>
  </si>
  <si>
    <t>19113|19103</t>
  </si>
  <si>
    <t>{"19113": 75.69, "19011": 13.04, "19103": 11.27}</t>
  </si>
  <si>
    <t>Linn|Benton|Johnson</t>
  </si>
  <si>
    <t>19113|19011|19103</t>
  </si>
  <si>
    <t>Hills</t>
  </si>
  <si>
    <t>{"19103": 100}</t>
  </si>
  <si>
    <t>{"19055": 95.59, "19105": 2.9, "19061": 1.51}</t>
  </si>
  <si>
    <t>Delaware|Jones|Dubuque</t>
  </si>
  <si>
    <t>19055|19105|19061</t>
  </si>
  <si>
    <t>Coralville</t>
  </si>
  <si>
    <t>Kalona</t>
  </si>
  <si>
    <t>{"19103": 55.02, "19183": 44.98}</t>
  </si>
  <si>
    <t>Johnson|Washington</t>
  </si>
  <si>
    <t>19103|19183</t>
  </si>
  <si>
    <t>Keota</t>
  </si>
  <si>
    <t>{"19183": 51.59, "19107": 48.41}</t>
  </si>
  <si>
    <t>Washington|Keokuk</t>
  </si>
  <si>
    <t>19183|19107</t>
  </si>
  <si>
    <t>Ladora</t>
  </si>
  <si>
    <t>Langworthy</t>
  </si>
  <si>
    <t>{"19031": 49.91, "19113": 23.56, "19105": 17.73, "19103": 8.79}</t>
  </si>
  <si>
    <t>Cedar|Linn|Jones|Johnson</t>
  </si>
  <si>
    <t>19031|19113|19105|19103</t>
  </si>
  <si>
    <t>Lost Nation</t>
  </si>
  <si>
    <t>{"19045": 100}</t>
  </si>
  <si>
    <t>Lowden</t>
  </si>
  <si>
    <t>{"19031": 100}</t>
  </si>
  <si>
    <t>{"19095": 96.43, "19011": 3.57}</t>
  </si>
  <si>
    <t>Iowa|Benton</t>
  </si>
  <si>
    <t>19095|19011</t>
  </si>
  <si>
    <t>Martelle</t>
  </si>
  <si>
    <t>{"19105": 78.09, "19113": 21.91}</t>
  </si>
  <si>
    <t>{"19031": 79.09, "19105": 20.91}</t>
  </si>
  <si>
    <t>Middle Amana</t>
  </si>
  <si>
    <t>{"19097": 72.13, "19105": 27.87}</t>
  </si>
  <si>
    <t>Jackson|Jones</t>
  </si>
  <si>
    <t>19097|19105</t>
  </si>
  <si>
    <t>{"19105": 95.34, "19113": 4.16, "19055": 0.5}</t>
  </si>
  <si>
    <t>Jones|Linn|Delaware</t>
  </si>
  <si>
    <t>19105|19113|19055</t>
  </si>
  <si>
    <t>Mount Auburn</t>
  </si>
  <si>
    <t>North English</t>
  </si>
  <si>
    <t>{"19095": 87.15, "19107": 12.85}</t>
  </si>
  <si>
    <t>Iowa|Keokuk</t>
  </si>
  <si>
    <t>19095|19107</t>
  </si>
  <si>
    <t>{"19011": 81.72, "19095": 18.28}</t>
  </si>
  <si>
    <t>{"19105": 87.14, "19031": 12.86}</t>
  </si>
  <si>
    <t>Jones|Cedar</t>
  </si>
  <si>
    <t>19105|19031</t>
  </si>
  <si>
    <t>{"19103": 99.18, "19095": 0.82}</t>
  </si>
  <si>
    <t>Johnson|Iowa</t>
  </si>
  <si>
    <t>19103|19095</t>
  </si>
  <si>
    <t>Oxford Junction</t>
  </si>
  <si>
    <t>{"19105": 78.31, "19045": 13.11, "19031": 8.58}</t>
  </si>
  <si>
    <t>Jones|Clinton|Cedar</t>
  </si>
  <si>
    <t>19105|19045|19031</t>
  </si>
  <si>
    <t>{"19113": 81.87, "19011": 18.13}</t>
  </si>
  <si>
    <t>Parnell</t>
  </si>
  <si>
    <t>{"19095": 86.17, "19103": 13.83}</t>
  </si>
  <si>
    <t>Quasqueton</t>
  </si>
  <si>
    <t>{"19183": 72.67, "19103": 27.2, "19115": 0.13}</t>
  </si>
  <si>
    <t>Washington|Johnson|Louisa</t>
  </si>
  <si>
    <t>19183|19103|19115</t>
  </si>
  <si>
    <t>Robins</t>
  </si>
  <si>
    <t>Ryan</t>
  </si>
  <si>
    <t>Shellsburg</t>
  </si>
  <si>
    <t>{"19011": 91.09, "19113": 8.91}</t>
  </si>
  <si>
    <t>Benton|Linn</t>
  </si>
  <si>
    <t>19011|19113</t>
  </si>
  <si>
    <t>{"19103": 95.5, "19031": 4.5}</t>
  </si>
  <si>
    <t>Johnson|Cedar</t>
  </si>
  <si>
    <t>19103|19031</t>
  </si>
  <si>
    <t>South Amana</t>
  </si>
  <si>
    <t>South English</t>
  </si>
  <si>
    <t>Swisher</t>
  </si>
  <si>
    <t>{"19103": 93.99, "19113": 6.01}</t>
  </si>
  <si>
    <t>Johnson|Linn</t>
  </si>
  <si>
    <t>19103|19113</t>
  </si>
  <si>
    <t>{"19171": 97.28, "19157": 2.72}</t>
  </si>
  <si>
    <t>Troy Mills</t>
  </si>
  <si>
    <t>Van Horne</t>
  </si>
  <si>
    <t>{"19095": 66.92, "19157": 33.08}</t>
  </si>
  <si>
    <t>Iowa|Poweshiek</t>
  </si>
  <si>
    <t>19095|19157</t>
  </si>
  <si>
    <t>Vining</t>
  </si>
  <si>
    <t>Walford</t>
  </si>
  <si>
    <t>{"19011": 67.34, "19113": 32.49, "19095": 0.17}</t>
  </si>
  <si>
    <t>Benton|Linn|Iowa</t>
  </si>
  <si>
    <t>19011|19113|19095</t>
  </si>
  <si>
    <t>{"19113": 47.12, "19019": 36.49, "19011": 16.38}</t>
  </si>
  <si>
    <t>Linn|Buchanan|Benton</t>
  </si>
  <si>
    <t>19113|19019|19011</t>
  </si>
  <si>
    <t>Watkins</t>
  </si>
  <si>
    <t>{"19107": 91.83, "19095": 8.17}</t>
  </si>
  <si>
    <t>Wellman</t>
  </si>
  <si>
    <t>{"19183": 73.72, "19095": 16.84, "19103": 8.16, "19107": 1.28}</t>
  </si>
  <si>
    <t>Washington|Iowa|Johnson|Keokuk</t>
  </si>
  <si>
    <t>19183|19095|19103|19107</t>
  </si>
  <si>
    <t>{"19031": 82.52, "19103": 17.48}</t>
  </si>
  <si>
    <t>Cedar|Johnson</t>
  </si>
  <si>
    <t>19031|19103</t>
  </si>
  <si>
    <t>{"19113": 94.99, "19103": 5.01}</t>
  </si>
  <si>
    <t>Ottumwa</t>
  </si>
  <si>
    <t>Wapello</t>
  </si>
  <si>
    <t>{"19179": 99.35, "19107": 0.43, "19123": 0.22}</t>
  </si>
  <si>
    <t>Wapello|Keokuk|Mahaska</t>
  </si>
  <si>
    <t>19179|19107|19123</t>
  </si>
  <si>
    <t>Agency</t>
  </si>
  <si>
    <t>{"19179": 100}</t>
  </si>
  <si>
    <t>Albia</t>
  </si>
  <si>
    <t>{"19135": 99.05, "19179": 0.95}</t>
  </si>
  <si>
    <t>Monroe|Wapello</t>
  </si>
  <si>
    <t>19135|19179</t>
  </si>
  <si>
    <t>{"19101": 68.91, "19179": 31.09}</t>
  </si>
  <si>
    <t>Jefferson|Wapello</t>
  </si>
  <si>
    <t>19101|19179</t>
  </si>
  <si>
    <t>{"19123": 100}</t>
  </si>
  <si>
    <t>{"19177": 82.62, "19101": 17.38}</t>
  </si>
  <si>
    <t>Van Buren|Jefferson</t>
  </si>
  <si>
    <t>19177|19101</t>
  </si>
  <si>
    <t>Blakesburg</t>
  </si>
  <si>
    <t>{"19179": 67.55, "19135": 32.45}</t>
  </si>
  <si>
    <t>Wapello|Monroe</t>
  </si>
  <si>
    <t>19179|19135</t>
  </si>
  <si>
    <t>{"19051": 95.55, "19179": 4.45}</t>
  </si>
  <si>
    <t>Davis|Wapello</t>
  </si>
  <si>
    <t>19051|19179</t>
  </si>
  <si>
    <t>{"19101": 52.97, "19183": 47.03}</t>
  </si>
  <si>
    <t>Jefferson|Washington</t>
  </si>
  <si>
    <t>19101|19183</t>
  </si>
  <si>
    <t>Cantril</t>
  </si>
  <si>
    <t>{"19177": 80.48, "29199": 19.52}</t>
  </si>
  <si>
    <t>Van Buren|Scotland</t>
  </si>
  <si>
    <t>19177|29199</t>
  </si>
  <si>
    <t>Appanoose</t>
  </si>
  <si>
    <t>{"19007": 100}</t>
  </si>
  <si>
    <t>{"19107": 97.62, "19123": 2.38}</t>
  </si>
  <si>
    <t>Douds</t>
  </si>
  <si>
    <t>{"19177": 91.99, "19051": 8.01}</t>
  </si>
  <si>
    <t>Van Buren|Davis</t>
  </si>
  <si>
    <t>19177|19051</t>
  </si>
  <si>
    <t>Drakesville</t>
  </si>
  <si>
    <t>{"19051": 95.83, "19179": 4.17}</t>
  </si>
  <si>
    <t>{"19179": 37.08, "19123": 33.85, "19135": 29.07}</t>
  </si>
  <si>
    <t>Wapello|Mahaska|Monroe</t>
  </si>
  <si>
    <t>19179|19123|19135</t>
  </si>
  <si>
    <t>Eldon</t>
  </si>
  <si>
    <t>{"19179": 76.41, "19051": 10.44, "19101": 9.1, "19177": 4.05}</t>
  </si>
  <si>
    <t>Wapello|Davis|Jefferson|Van Buren</t>
  </si>
  <si>
    <t>19179|19051|19101|19177</t>
  </si>
  <si>
    <t>Exline</t>
  </si>
  <si>
    <t>{"19101": 100}</t>
  </si>
  <si>
    <t>Floris</t>
  </si>
  <si>
    <t>{"19051": 100}</t>
  </si>
  <si>
    <t>{"19123": 83.7, "19107": 16.3}</t>
  </si>
  <si>
    <t>Mahaska|Keokuk</t>
  </si>
  <si>
    <t>19123|19107</t>
  </si>
  <si>
    <t>Hedrick</t>
  </si>
  <si>
    <t>{"19107": 58.29, "19179": 38.22, "19101": 3.49}</t>
  </si>
  <si>
    <t>Keokuk|Wapello|Jefferson</t>
  </si>
  <si>
    <t>19107|19179|19101</t>
  </si>
  <si>
    <t>Keosauqua</t>
  </si>
  <si>
    <t>{"19177": 100}</t>
  </si>
  <si>
    <t>Libertyville</t>
  </si>
  <si>
    <t>{"19101": 89.28, "19177": 10.72}</t>
  </si>
  <si>
    <t>Jefferson|Van Buren</t>
  </si>
  <si>
    <t>19101|19177</t>
  </si>
  <si>
    <t>{"19135": 80.59, "19007": 7.16, "19185": 6.37, "19117": 5.88}</t>
  </si>
  <si>
    <t>Monroe|Appanoose|Wayne|Lucas</t>
  </si>
  <si>
    <t>19135|19007|19185|19117</t>
  </si>
  <si>
    <t>{"19177": 73.62, "19051": 26.38}</t>
  </si>
  <si>
    <t>{"19007": 72.52, "19135": 27.48}</t>
  </si>
  <si>
    <t>Appanoose|Monroe</t>
  </si>
  <si>
    <t>19007|19135</t>
  </si>
  <si>
    <t>{"19007": 84.12, "19051": 15.88}</t>
  </si>
  <si>
    <t>Appanoose|Davis</t>
  </si>
  <si>
    <t>19007|19051</t>
  </si>
  <si>
    <t>{"19177": 65.33, "29045": 23.85, "29199": 10.82}</t>
  </si>
  <si>
    <t>Van Buren|Clark|Scotland</t>
  </si>
  <si>
    <t>19177|29045|29199</t>
  </si>
  <si>
    <t>Ollie</t>
  </si>
  <si>
    <t>{"19107": 98.9, "19101": 1.1}</t>
  </si>
  <si>
    <t>Keokuk|Jefferson</t>
  </si>
  <si>
    <t>19107|19101</t>
  </si>
  <si>
    <t>Oskaloosa</t>
  </si>
  <si>
    <t>Packwood</t>
  </si>
  <si>
    <t>{"19101": 97.57, "19107": 2.43}</t>
  </si>
  <si>
    <t>Jefferson|Keokuk</t>
  </si>
  <si>
    <t>19101|19107</t>
  </si>
  <si>
    <t>{"19007": 96.24, "19185": 3.76}</t>
  </si>
  <si>
    <t>Appanoose|Wayne</t>
  </si>
  <si>
    <t>19007|19185</t>
  </si>
  <si>
    <t>Promise City</t>
  </si>
  <si>
    <t>{"19107": 60.34, "19101": 29.1, "19183": 10.56}</t>
  </si>
  <si>
    <t>Keokuk|Jefferson|Washington</t>
  </si>
  <si>
    <t>19107|19101|19183</t>
  </si>
  <si>
    <t>{"19123": 96.86, "19107": 3.14}</t>
  </si>
  <si>
    <t>{"19177": 67.14, "19051": 30.95, "19101": 1.91}</t>
  </si>
  <si>
    <t>Van Buren|Davis|Jefferson</t>
  </si>
  <si>
    <t>19177|19051|19101</t>
  </si>
  <si>
    <t>{"19185": 78.9, "19007": 21.1}</t>
  </si>
  <si>
    <t>Wayne|Appanoose</t>
  </si>
  <si>
    <t>19185|19007</t>
  </si>
  <si>
    <t>Sigourney</t>
  </si>
  <si>
    <t>Udell</t>
  </si>
  <si>
    <t>{"19007": 61.7, "19051": 38.3}</t>
  </si>
  <si>
    <t>{"19057": 100}</t>
  </si>
  <si>
    <t>{"19111": 100}</t>
  </si>
  <si>
    <t>Bonaparte</t>
  </si>
  <si>
    <t>{"19183": 84.64, "19115": 15.36}</t>
  </si>
  <si>
    <t>Washington|Louisa</t>
  </si>
  <si>
    <t>19183|19115</t>
  </si>
  <si>
    <t>{"19057": 77.18, "19087": 22.82}</t>
  </si>
  <si>
    <t>Des Moines|Henry</t>
  </si>
  <si>
    <t>19057|19087</t>
  </si>
  <si>
    <t>Donnellson</t>
  </si>
  <si>
    <t>{"19111": 54.1, "19177": 24.67, "29045": 21.23}</t>
  </si>
  <si>
    <t>Lee|Van Buren|Clark</t>
  </si>
  <si>
    <t>19111|19177|29045</t>
  </si>
  <si>
    <t>Fort Madison</t>
  </si>
  <si>
    <t>{"19111": 38.8, "19177": 33.33, "19087": 27.87}</t>
  </si>
  <si>
    <t>Lee|Van Buren|Henry</t>
  </si>
  <si>
    <t>19111|19177|19087</t>
  </si>
  <si>
    <t>Lockridge</t>
  </si>
  <si>
    <t>{"19101": 93.54, "19087": 6.46}</t>
  </si>
  <si>
    <t>Jefferson|Henry</t>
  </si>
  <si>
    <t>19101|19087</t>
  </si>
  <si>
    <t>Mediapolis</t>
  </si>
  <si>
    <t>Morning Sun</t>
  </si>
  <si>
    <t>{"19115": 66.6, "19057": 33.4}</t>
  </si>
  <si>
    <t>Louisa|Des Moines</t>
  </si>
  <si>
    <t>19115|19057</t>
  </si>
  <si>
    <t>{"19087": 96.0, "19183": 2.18, "19101": 1.82}</t>
  </si>
  <si>
    <t>Henry|Washington|Jefferson</t>
  </si>
  <si>
    <t>19087|19183|19101</t>
  </si>
  <si>
    <t>{"19087": 85.12, "19057": 14.88}</t>
  </si>
  <si>
    <t>Henry|Des Moines</t>
  </si>
  <si>
    <t>19087|19057</t>
  </si>
  <si>
    <t>{"19087": 70.16, "19057": 29.84}</t>
  </si>
  <si>
    <t>{"19057": 53.14, "19115": 46.86}</t>
  </si>
  <si>
    <t>Des Moines|Louisa</t>
  </si>
  <si>
    <t>19057|19115</t>
  </si>
  <si>
    <t>Olds</t>
  </si>
  <si>
    <t>{"19087": 100}</t>
  </si>
  <si>
    <t>{"19087": 74.69, "19111": 25.31}</t>
  </si>
  <si>
    <t>Henry|Lee</t>
  </si>
  <si>
    <t>19087|19111</t>
  </si>
  <si>
    <t>Sperry</t>
  </si>
  <si>
    <t>{"19177": 89.59, "19101": 10.41}</t>
  </si>
  <si>
    <t>Swedesburg</t>
  </si>
  <si>
    <t>{"19115": 100}</t>
  </si>
  <si>
    <t>{"19087": 67.2, "19183": 30.48, "19101": 2.32}</t>
  </si>
  <si>
    <t>{"19111": 98.83, "19087": 1.17}</t>
  </si>
  <si>
    <t>Lee|Henry</t>
  </si>
  <si>
    <t>19111|19087</t>
  </si>
  <si>
    <t>Wever</t>
  </si>
  <si>
    <t>{"19111": 98.29, "19057": 1.71}</t>
  </si>
  <si>
    <t>Lee|Des Moines</t>
  </si>
  <si>
    <t>19111|19057</t>
  </si>
  <si>
    <t>{"19087": 70.58, "19115": 29.42}</t>
  </si>
  <si>
    <t>Henry|Louisa</t>
  </si>
  <si>
    <t>19087|19115</t>
  </si>
  <si>
    <t>Atalissa</t>
  </si>
  <si>
    <t>Muscatine</t>
  </si>
  <si>
    <t>{"19139": 63.24, "19031": 36.76}</t>
  </si>
  <si>
    <t>Muscatine|Cedar</t>
  </si>
  <si>
    <t>19139|19031</t>
  </si>
  <si>
    <t>Bettendorf</t>
  </si>
  <si>
    <t>{"19163": 100}</t>
  </si>
  <si>
    <t>{"19163": 54.71, "19139": 45.29}</t>
  </si>
  <si>
    <t>Scott|Muscatine</t>
  </si>
  <si>
    <t>19163|19139</t>
  </si>
  <si>
    <t>Calamus</t>
  </si>
  <si>
    <t>{"19045": 98.79, "19163": 1.21}</t>
  </si>
  <si>
    <t>Clinton|Scott</t>
  </si>
  <si>
    <t>19045|19163</t>
  </si>
  <si>
    <t>Camanche</t>
  </si>
  <si>
    <t>{"19045": 98.22, "19097": 1.78}</t>
  </si>
  <si>
    <t>Columbus City</t>
  </si>
  <si>
    <t>Columbus Junction</t>
  </si>
  <si>
    <t>{"19115": 97.38, "19183": 2.62}</t>
  </si>
  <si>
    <t>Louisa|Washington</t>
  </si>
  <si>
    <t>19115|19183</t>
  </si>
  <si>
    <t>{"19115": 56.6, "19139": 43.4}</t>
  </si>
  <si>
    <t>Louisa|Muscatine</t>
  </si>
  <si>
    <t>19115|19139</t>
  </si>
  <si>
    <t>De Witt</t>
  </si>
  <si>
    <t>Donahue</t>
  </si>
  <si>
    <t>{"19139": 45.43, "19031": 36.12, "19163": 18.45}</t>
  </si>
  <si>
    <t>Muscatine|Cedar|Scott</t>
  </si>
  <si>
    <t>19139|19031|19163</t>
  </si>
  <si>
    <t>{"19139": 99.78, "19115": 0.22}</t>
  </si>
  <si>
    <t>Muscatine|Louisa</t>
  </si>
  <si>
    <t>19139|19115</t>
  </si>
  <si>
    <t>Goose Lake</t>
  </si>
  <si>
    <t>Grand Mound</t>
  </si>
  <si>
    <t>Le Claire</t>
  </si>
  <si>
    <t>Letts</t>
  </si>
  <si>
    <t>{"19139": 53.56, "19115": 46.44}</t>
  </si>
  <si>
    <t>Lone Tree</t>
  </si>
  <si>
    <t>{"19103": 91.39, "19115": 8.61}</t>
  </si>
  <si>
    <t>Johnson|Louisa</t>
  </si>
  <si>
    <t>19103|19115</t>
  </si>
  <si>
    <t>Long Grove</t>
  </si>
  <si>
    <t>McCausland</t>
  </si>
  <si>
    <t>{"19139": 100}</t>
  </si>
  <si>
    <t>{"19139": 58.58, "19031": 41.42}</t>
  </si>
  <si>
    <t>{"19139": 89.99, "19115": 10.01}</t>
  </si>
  <si>
    <t>{"19163": 76.96, "19031": 23.04}</t>
  </si>
  <si>
    <t>Scott|Cedar</t>
  </si>
  <si>
    <t>19163|19031</t>
  </si>
  <si>
    <t>{"19139": 94.54, "19103": 5.46}</t>
  </si>
  <si>
    <t>Muscatine|Johnson</t>
  </si>
  <si>
    <t>19139|19103</t>
  </si>
  <si>
    <t>{"19163": 50.88, "19139": 49.12}</t>
  </si>
  <si>
    <t>Teeds Grove</t>
  </si>
  <si>
    <t>Walcott</t>
  </si>
  <si>
    <t>{"19163": 96.42, "19139": 3.58}</t>
  </si>
  <si>
    <t>Welton</t>
  </si>
  <si>
    <t>{"19139": 62.39, "19031": 34.31, "19103": 3.3}</t>
  </si>
  <si>
    <t>Muscatine|Cedar|Johnson</t>
  </si>
  <si>
    <t>19139|19031|19103</t>
  </si>
  <si>
    <t>{"19045": 92.54, "19031": 7.46}</t>
  </si>
  <si>
    <t>Clinton|Cedar</t>
  </si>
  <si>
    <t>19045|19031</t>
  </si>
  <si>
    <t>{"19031": 60.33, "19139": 39.67}</t>
  </si>
  <si>
    <t>Cedar|Muscatine</t>
  </si>
  <si>
    <t>19031|19139</t>
  </si>
  <si>
    <t>Adell</t>
  </si>
  <si>
    <t>WI</t>
  </si>
  <si>
    <t>{"55117": 100}</t>
  </si>
  <si>
    <t>{"55131": 97.91, "55027": 2.09}</t>
  </si>
  <si>
    <t>Washington|Dodge</t>
  </si>
  <si>
    <t>55131|55027</t>
  </si>
  <si>
    <t>Ashippun</t>
  </si>
  <si>
    <t>{"55027": 100}</t>
  </si>
  <si>
    <t>Belgium</t>
  </si>
  <si>
    <t>Ozaukee</t>
  </si>
  <si>
    <t>{"55089": 100}</t>
  </si>
  <si>
    <t>{"55133": 100}</t>
  </si>
  <si>
    <t>{"55027": 73.94, "55039": 26.06}</t>
  </si>
  <si>
    <t>Dodge|Fond du Lac</t>
  </si>
  <si>
    <t>55027|55039</t>
  </si>
  <si>
    <t>Campbellsport</t>
  </si>
  <si>
    <t>Fond du Lac</t>
  </si>
  <si>
    <t>{"55039": 95.02, "55131": 4.77, "55027": 0.21}</t>
  </si>
  <si>
    <t>Fond du Lac|Washington|Dodge</t>
  </si>
  <si>
    <t>55039|55131|55027</t>
  </si>
  <si>
    <t>{"55117": 98.66, "55039": 1.34}</t>
  </si>
  <si>
    <t>Sheboygan|Fond du Lac</t>
  </si>
  <si>
    <t>55117|55039</t>
  </si>
  <si>
    <t>Cedarburg</t>
  </si>
  <si>
    <t>{"55089": 68.62, "55131": 31.38}</t>
  </si>
  <si>
    <t>Ozaukee|Washington</t>
  </si>
  <si>
    <t>55089|55131</t>
  </si>
  <si>
    <t>{"55117": 81.4, "55089": 18.6}</t>
  </si>
  <si>
    <t>Sheboygan|Ozaukee</t>
  </si>
  <si>
    <t>55117|55089</t>
  </si>
  <si>
    <t>{"55015": 87.72, "55071": 11.22, "55039": 1.06}</t>
  </si>
  <si>
    <t>Calumet|Manitowoc|Fond du Lac</t>
  </si>
  <si>
    <t>55015|55071|55039</t>
  </si>
  <si>
    <t>Manitowoc</t>
  </si>
  <si>
    <t>{"55071": 64.74, "55117": 35.26}</t>
  </si>
  <si>
    <t>Manitowoc|Sheboygan</t>
  </si>
  <si>
    <t>55071|55117</t>
  </si>
  <si>
    <t>Clyman</t>
  </si>
  <si>
    <t>Colgate</t>
  </si>
  <si>
    <t>{"55131": 87.52, "55133": 12.48}</t>
  </si>
  <si>
    <t>Washington|Waukesha</t>
  </si>
  <si>
    <t>55131|55133</t>
  </si>
  <si>
    <t>Delafield</t>
  </si>
  <si>
    <t>{"55039": 100}</t>
  </si>
  <si>
    <t>Elkhart Lake</t>
  </si>
  <si>
    <t>{"55117": 95.29, "55071": 2.97, "55015": 1.74}</t>
  </si>
  <si>
    <t>Sheboygan|Manitowoc|Calumet</t>
  </si>
  <si>
    <t>55117|55071|55015</t>
  </si>
  <si>
    <t>{"55089": 80.88, "55131": 18.28, "55117": 0.84}</t>
  </si>
  <si>
    <t>Ozaukee|Washington|Sheboygan</t>
  </si>
  <si>
    <t>55089|55131|55117</t>
  </si>
  <si>
    <t>{"55131": 100}</t>
  </si>
  <si>
    <t>Glenbeulah</t>
  </si>
  <si>
    <t>{"55131": 82.84, "55027": 17.16}</t>
  </si>
  <si>
    <t>{"55133": 97.14, "55131": 2.86}</t>
  </si>
  <si>
    <t>Waukesha|Washington</t>
  </si>
  <si>
    <t>55133|55131</t>
  </si>
  <si>
    <t>Horicon</t>
  </si>
  <si>
    <t>Hubertus</t>
  </si>
  <si>
    <t>Hustisford</t>
  </si>
  <si>
    <t>Iron Ridge</t>
  </si>
  <si>
    <t>Ixonia</t>
  </si>
  <si>
    <t>{"55055": 70.41, "55027": 24.76, "55133": 4.83}</t>
  </si>
  <si>
    <t>Jefferson|Dodge|Waukesha</t>
  </si>
  <si>
    <t>55055|55027|55133</t>
  </si>
  <si>
    <t>Johnson Creek</t>
  </si>
  <si>
    <t>{"55055": 100}</t>
  </si>
  <si>
    <t>Juneau</t>
  </si>
  <si>
    <t>Kewaskum</t>
  </si>
  <si>
    <t>{"55131": 76.69, "55117": 12.64, "55039": 10.67}</t>
  </si>
  <si>
    <t>Washington|Sheboygan|Fond du Lac</t>
  </si>
  <si>
    <t>55131|55117|55039</t>
  </si>
  <si>
    <t>Kiel</t>
  </si>
  <si>
    <t>{"55071": 91.06, "55015": 8.94}</t>
  </si>
  <si>
    <t>Manitowoc|Calumet</t>
  </si>
  <si>
    <t>55071|55015</t>
  </si>
  <si>
    <t>Kohler</t>
  </si>
  <si>
    <t>Lannon</t>
  </si>
  <si>
    <t>Lomira</t>
  </si>
  <si>
    <t>{"55027": 96.35, "55039": 3.65}</t>
  </si>
  <si>
    <t>{"55039": 95.55, "55015": 4.45}</t>
  </si>
  <si>
    <t>Fond du Lac|Calumet</t>
  </si>
  <si>
    <t>55039|55015</t>
  </si>
  <si>
    <t>Menomonee Falls</t>
  </si>
  <si>
    <t>Mount Calvary</t>
  </si>
  <si>
    <t>Nashotah</t>
  </si>
  <si>
    <t>Neosho</t>
  </si>
  <si>
    <t>New Holstein</t>
  </si>
  <si>
    <t>{"55015": 82.03, "55039": 17.02, "55071": 0.95}</t>
  </si>
  <si>
    <t>Calumet|Fond du Lac|Manitowoc</t>
  </si>
  <si>
    <t>55015|55039|55071</t>
  </si>
  <si>
    <t>{"55071": 100}</t>
  </si>
  <si>
    <t>{"55039": 96.3, "55027": 3.7}</t>
  </si>
  <si>
    <t>Fond du Lac|Dodge</t>
  </si>
  <si>
    <t>55039|55027</t>
  </si>
  <si>
    <t>Oconomowoc</t>
  </si>
  <si>
    <t>{"55133": 71.12, "55055": 15.9, "55027": 12.77, "55131": 0.21}</t>
  </si>
  <si>
    <t>Waukesha|Jefferson|Dodge|Washington</t>
  </si>
  <si>
    <t>55133|55055|55027|55131</t>
  </si>
  <si>
    <t>Okauchee</t>
  </si>
  <si>
    <t>Oostburg</t>
  </si>
  <si>
    <t>Pewaukee</t>
  </si>
  <si>
    <t>Random Lake</t>
  </si>
  <si>
    <t>{"55117": 86.67, "55089": 10.1, "55131": 3.23}</t>
  </si>
  <si>
    <t>Sheboygan|Ozaukee|Washington</t>
  </si>
  <si>
    <t>55117|55089|55131</t>
  </si>
  <si>
    <t>Rubicon</t>
  </si>
  <si>
    <t>{"55039": 96.39, "55117": 3.61}</t>
  </si>
  <si>
    <t>Fond du Lac|Sheboygan</t>
  </si>
  <si>
    <t>55039|55117</t>
  </si>
  <si>
    <t>Saukville</t>
  </si>
  <si>
    <t>Sheboygan Falls</t>
  </si>
  <si>
    <t>Slinger</t>
  </si>
  <si>
    <t>{"55015": 100}</t>
  </si>
  <si>
    <t>{"55131": 96.9, "55089": 3.1}</t>
  </si>
  <si>
    <t>Washington|Ozaukee</t>
  </si>
  <si>
    <t>55131|55089</t>
  </si>
  <si>
    <t>{"55027": 96.44, "55131": 3.56}</t>
  </si>
  <si>
    <t>Dodge|Washington</t>
  </si>
  <si>
    <t>55027|55131</t>
  </si>
  <si>
    <t>Mequon</t>
  </si>
  <si>
    <t>{"55131": 94.08, "55089": 5.92}</t>
  </si>
  <si>
    <t>{"55059": 100}</t>
  </si>
  <si>
    <t>{"55101": 41.48, "55127": 36.97, "55059": 21.55}</t>
  </si>
  <si>
    <t>Racine|Walworth|Kenosha</t>
  </si>
  <si>
    <t>55101|55127|55059</t>
  </si>
  <si>
    <t>{"55101": 100}</t>
  </si>
  <si>
    <t>Cudahy</t>
  </si>
  <si>
    <t>{"55079": 100}</t>
  </si>
  <si>
    <t>{"55127": 75.35, "55105": 24.65}</t>
  </si>
  <si>
    <t>Walworth|Rock</t>
  </si>
  <si>
    <t>55127|55105</t>
  </si>
  <si>
    <t>Delavan</t>
  </si>
  <si>
    <t>{"55127": 100}</t>
  </si>
  <si>
    <t>Dousman</t>
  </si>
  <si>
    <t>{"55133": 87.37, "55055": 12.63}</t>
  </si>
  <si>
    <t>Waukesha|Jefferson</t>
  </si>
  <si>
    <t>55133|55055</t>
  </si>
  <si>
    <t>{"55133": 89.06, "55127": 8.82, "55055": 2.12}</t>
  </si>
  <si>
    <t>Waukesha|Walworth|Jefferson</t>
  </si>
  <si>
    <t>55133|55127|55055</t>
  </si>
  <si>
    <t>East Troy</t>
  </si>
  <si>
    <t>{"55127": 91.34, "55101": 8.66}</t>
  </si>
  <si>
    <t>Walworth|Racine</t>
  </si>
  <si>
    <t>55127|55101</t>
  </si>
  <si>
    <t>Elm Grove</t>
  </si>
  <si>
    <t>Fontana</t>
  </si>
  <si>
    <t>Franksville</t>
  </si>
  <si>
    <t>{"55101": 99.7, "55079": 0.3}</t>
  </si>
  <si>
    <t>Racine|Milwaukee</t>
  </si>
  <si>
    <t>55101|55079</t>
  </si>
  <si>
    <t>Genesee Depot</t>
  </si>
  <si>
    <t>Genoa City</t>
  </si>
  <si>
    <t>{"55127": 84.13, "55059": 15.87}</t>
  </si>
  <si>
    <t>Walworth|Kenosha</t>
  </si>
  <si>
    <t>55127|55059</t>
  </si>
  <si>
    <t>Greendale</t>
  </si>
  <si>
    <t>Hales Corners</t>
  </si>
  <si>
    <t>Helenville</t>
  </si>
  <si>
    <t>Kansasville</t>
  </si>
  <si>
    <t>{"55101": 65.62, "55059": 34.38}</t>
  </si>
  <si>
    <t>Racine|Kenosha</t>
  </si>
  <si>
    <t>55101|55059</t>
  </si>
  <si>
    <t>Lake Geneva</t>
  </si>
  <si>
    <t>Mukwonago</t>
  </si>
  <si>
    <t>{"55133": 84.0, "55127": 9.3, "55101": 6.7}</t>
  </si>
  <si>
    <t>Waukesha|Walworth|Racine</t>
  </si>
  <si>
    <t>55133|55127|55101</t>
  </si>
  <si>
    <t>Muskego</t>
  </si>
  <si>
    <t>{"55133": 95.32, "55101": 4.68}</t>
  </si>
  <si>
    <t>Waukesha|Racine</t>
  </si>
  <si>
    <t>55133|55101</t>
  </si>
  <si>
    <t>North Prairie</t>
  </si>
  <si>
    <t>Oak Creek</t>
  </si>
  <si>
    <t>Pell Lake</t>
  </si>
  <si>
    <t>Pleasant Prairie</t>
  </si>
  <si>
    <t>South Milwaukee</t>
  </si>
  <si>
    <t>Sturtevant</t>
  </si>
  <si>
    <t>{"55101": 86.95, "55059": 13.05}</t>
  </si>
  <si>
    <t>Trevor</t>
  </si>
  <si>
    <t>Twin Lakes</t>
  </si>
  <si>
    <t>{"55101": 67.35, "55059": 32.65}</t>
  </si>
  <si>
    <t>{"55101": 99.19, "55133": 0.81}</t>
  </si>
  <si>
    <t>Racine|Waukesha</t>
  </si>
  <si>
    <t>55101|55133</t>
  </si>
  <si>
    <t>Whitewater</t>
  </si>
  <si>
    <t>{"55127": 49.54, "55105": 26.94, "55055": 23.52}</t>
  </si>
  <si>
    <t>Walworth|Rock|Jefferson</t>
  </si>
  <si>
    <t>55127|55105|55055</t>
  </si>
  <si>
    <t>Williams Bay</t>
  </si>
  <si>
    <t>Zenda</t>
  </si>
  <si>
    <t>{"55079": 99.36, "55089": 0.64}</t>
  </si>
  <si>
    <t>Milwaukee|Ozaukee</t>
  </si>
  <si>
    <t>55079|55089</t>
  </si>
  <si>
    <t>{"55079": 98.52, "55133": 1.48}</t>
  </si>
  <si>
    <t>Milwaukee|Waukesha</t>
  </si>
  <si>
    <t>55079|55133</t>
  </si>
  <si>
    <t>{"55079": 99.59, "55133": 0.41}</t>
  </si>
  <si>
    <t>{"55101": 90.77, "55059": 9.23}</t>
  </si>
  <si>
    <t>{"55105": 100}</t>
  </si>
  <si>
    <t>{"55045": 98.47, "55105": 1.53}</t>
  </si>
  <si>
    <t>Green|Rock</t>
  </si>
  <si>
    <t>55045|55105</t>
  </si>
  <si>
    <t>Arena</t>
  </si>
  <si>
    <t>{"55049": 100}</t>
  </si>
  <si>
    <t>{"55065": 55.66, "55045": 44.34}</t>
  </si>
  <si>
    <t>Lafayette|Green</t>
  </si>
  <si>
    <t>55065|55045</t>
  </si>
  <si>
    <t>{"55049": 99.36, "55025": 0.64}</t>
  </si>
  <si>
    <t>Iowa|Dane</t>
  </si>
  <si>
    <t>55049|55025</t>
  </si>
  <si>
    <t>Dane</t>
  </si>
  <si>
    <t>{"55025": 66.02, "55045": 33.98}</t>
  </si>
  <si>
    <t>Dane|Green</t>
  </si>
  <si>
    <t>55025|55045</t>
  </si>
  <si>
    <t>{"55065": 100}</t>
  </si>
  <si>
    <t>Black Earth</t>
  </si>
  <si>
    <t>{"55025": 100}</t>
  </si>
  <si>
    <t>Blanchardville</t>
  </si>
  <si>
    <t>{"55065": 47.68, "55045": 35.51, "55049": 13.72, "55025": 3.09}</t>
  </si>
  <si>
    <t>Lafayette|Green|Iowa|Dane</t>
  </si>
  <si>
    <t>55065|55045|55049|55025</t>
  </si>
  <si>
    <t>Blue Mounds</t>
  </si>
  <si>
    <t>{"55025": 60.86, "55049": 39.14}</t>
  </si>
  <si>
    <t>Dane|Iowa</t>
  </si>
  <si>
    <t>55025|55049</t>
  </si>
  <si>
    <t>{"55103": 78.55, "55043": 17.43, "55023": 4.02}</t>
  </si>
  <si>
    <t>Richland|Grant|Crawford</t>
  </si>
  <si>
    <t>55103|55043|55023</t>
  </si>
  <si>
    <t>{"55105": 53.44, "55045": 46.56}</t>
  </si>
  <si>
    <t>Rock|Green</t>
  </si>
  <si>
    <t>55105|55045</t>
  </si>
  <si>
    <t>{"55045": 50.32, "55025": 41.19, "55105": 8.49}</t>
  </si>
  <si>
    <t>Green|Dane|Rock</t>
  </si>
  <si>
    <t>55045|55025|55105</t>
  </si>
  <si>
    <t>Browntown</t>
  </si>
  <si>
    <t>{"55045": 94.95, "55065": 5.05}</t>
  </si>
  <si>
    <t>Green|Lafayette</t>
  </si>
  <si>
    <t>55045|55065</t>
  </si>
  <si>
    <t>{"55025": 64.32, "55055": 35.68}</t>
  </si>
  <si>
    <t>Dane|Jefferson</t>
  </si>
  <si>
    <t>55025|55055</t>
  </si>
  <si>
    <t>{"55105": 94.6, "55127": 5.4}</t>
  </si>
  <si>
    <t>Rock|Walworth</t>
  </si>
  <si>
    <t>55105|55127</t>
  </si>
  <si>
    <t>Deforest</t>
  </si>
  <si>
    <t>{"55025": 85.3, "55021": 14.7}</t>
  </si>
  <si>
    <t>Dane|Columbia</t>
  </si>
  <si>
    <t>55025|55021</t>
  </si>
  <si>
    <t>{"55105": 51.82, "55025": 43.37, "55055": 4.81}</t>
  </si>
  <si>
    <t>Rock|Dane|Jefferson</t>
  </si>
  <si>
    <t>55105|55025|55055</t>
  </si>
  <si>
    <t>Footville</t>
  </si>
  <si>
    <t>{"55055": 98.59, "55105": 1.41}</t>
  </si>
  <si>
    <t>Jefferson|Rock</t>
  </si>
  <si>
    <t>55055|55105</t>
  </si>
  <si>
    <t>Gotham</t>
  </si>
  <si>
    <t>{"55103": 100}</t>
  </si>
  <si>
    <t>{"55049": 82.2, "55043": 17.8}</t>
  </si>
  <si>
    <t>Iowa|Grant</t>
  </si>
  <si>
    <t>55049|55043</t>
  </si>
  <si>
    <t>{"55049": 99.13, "55025": 0.87}</t>
  </si>
  <si>
    <t>Juda</t>
  </si>
  <si>
    <t>{"55045": 100}</t>
  </si>
  <si>
    <t>{"55043": 67.36, "55049": 32.64}</t>
  </si>
  <si>
    <t>Grant|Iowa</t>
  </si>
  <si>
    <t>55043|55049</t>
  </si>
  <si>
    <t>{"55021": 79.31, "55025": 20.69}</t>
  </si>
  <si>
    <t>Columbia|Dane</t>
  </si>
  <si>
    <t>55021|55025</t>
  </si>
  <si>
    <t>{"55103": 89.36, "55111": 10.64}</t>
  </si>
  <si>
    <t>Richland|Sauk</t>
  </si>
  <si>
    <t>55103|55111</t>
  </si>
  <si>
    <t>Mcfarland</t>
  </si>
  <si>
    <t>{"55025": 99.28, "55055": 0.72}</t>
  </si>
  <si>
    <t>Mazomanie</t>
  </si>
  <si>
    <t>{"55025": 91.9, "55049": 8.1}</t>
  </si>
  <si>
    <t>Sauk</t>
  </si>
  <si>
    <t>{"55111": 71.34, "55021": 28.66}</t>
  </si>
  <si>
    <t>Sauk|Columbia</t>
  </si>
  <si>
    <t>55111|55021</t>
  </si>
  <si>
    <t>{"55105": 97.98, "55055": 2.02}</t>
  </si>
  <si>
    <t>Rock|Jefferson</t>
  </si>
  <si>
    <t>55105|55055</t>
  </si>
  <si>
    <t>{"55049": 70.82, "55065": 29.18}</t>
  </si>
  <si>
    <t>Iowa|Lafayette</t>
  </si>
  <si>
    <t>55049|55065</t>
  </si>
  <si>
    <t>Montfort</t>
  </si>
  <si>
    <t>{"55043": 53.95, "55049": 46.05}</t>
  </si>
  <si>
    <t>Mount Horeb</t>
  </si>
  <si>
    <t>{"55025": 99.34, "55045": 0.66}</t>
  </si>
  <si>
    <t>Muscoda</t>
  </si>
  <si>
    <t>{"55043": 41.95, "55103": 41.06, "55049": 17.0}</t>
  </si>
  <si>
    <t>Grant|Richland|Iowa</t>
  </si>
  <si>
    <t>55043|55103|55049</t>
  </si>
  <si>
    <t>New Glarus</t>
  </si>
  <si>
    <t>{"55045": 97.41, "55025": 2.59}</t>
  </si>
  <si>
    <t>Green|Dane</t>
  </si>
  <si>
    <t>55045|55025</t>
  </si>
  <si>
    <t>Orfordville</t>
  </si>
  <si>
    <t>Plain</t>
  </si>
  <si>
    <t>{"55111": 100}</t>
  </si>
  <si>
    <t>Prairie Du Sac</t>
  </si>
  <si>
    <t>{"55111": 80.03, "55021": 19.97}</t>
  </si>
  <si>
    <t>Reeseville</t>
  </si>
  <si>
    <t>Rewey</t>
  </si>
  <si>
    <t>Richland Center</t>
  </si>
  <si>
    <t>Sauk City</t>
  </si>
  <si>
    <t>{"55111": 72.35, "55025": 27.44, "55021": 0.21}</t>
  </si>
  <si>
    <t>Sauk|Dane|Columbia</t>
  </si>
  <si>
    <t>55111|55025|55021</t>
  </si>
  <si>
    <t>Sextonville</t>
  </si>
  <si>
    <t>{"55127": 95.43, "55105": 4.57}</t>
  </si>
  <si>
    <t>Shullsburg</t>
  </si>
  <si>
    <t>South Wayne</t>
  </si>
  <si>
    <t>Spring Green</t>
  </si>
  <si>
    <t>{"55111": 66.08, "55049": 32.93, "55103": 0.99}</t>
  </si>
  <si>
    <t>Sauk|Iowa|Richland</t>
  </si>
  <si>
    <t>55111|55049|55103</t>
  </si>
  <si>
    <t>{"55025": 98.08, "55105": 1.92}</t>
  </si>
  <si>
    <t>Dane|Rock</t>
  </si>
  <si>
    <t>55025|55105</t>
  </si>
  <si>
    <t>Sun Prairie</t>
  </si>
  <si>
    <t>{"55055": 51.7, "55027": 34.17, "55025": 14.13}</t>
  </si>
  <si>
    <t>Jefferson|Dodge|Dane</t>
  </si>
  <si>
    <t>55055|55027|55025</t>
  </si>
  <si>
    <t>Waunakee</t>
  </si>
  <si>
    <t>{"55043": 100}</t>
  </si>
  <si>
    <t>Beetown</t>
  </si>
  <si>
    <t>Boscobel</t>
  </si>
  <si>
    <t>{"55043": 63.99, "55023": 36.01}</t>
  </si>
  <si>
    <t>Grant|Crawford</t>
  </si>
  <si>
    <t>55043|55023</t>
  </si>
  <si>
    <t>Cuba City</t>
  </si>
  <si>
    <t>{"55043": 59.18, "55065": 40.82}</t>
  </si>
  <si>
    <t>Grant|Lafayette</t>
  </si>
  <si>
    <t>55043|55065</t>
  </si>
  <si>
    <t>Dickeyville</t>
  </si>
  <si>
    <t>Fennimore</t>
  </si>
  <si>
    <t>Glen Haven</t>
  </si>
  <si>
    <t>{"55043": 83.45, "55065": 16.55}</t>
  </si>
  <si>
    <t>Kieler</t>
  </si>
  <si>
    <t>Patch Grove</t>
  </si>
  <si>
    <t>Platteville</t>
  </si>
  <si>
    <t>{"55043": 81.1, "55065": 16.8, "55049": 2.1}</t>
  </si>
  <si>
    <t>Grant|Lafayette|Iowa</t>
  </si>
  <si>
    <t>55043|55065|55049</t>
  </si>
  <si>
    <t>Potosi</t>
  </si>
  <si>
    <t>Prairie Du Chien</t>
  </si>
  <si>
    <t>{"55023": 78.66, "55043": 21.34}</t>
  </si>
  <si>
    <t>Crawford|Grant</t>
  </si>
  <si>
    <t>55023|55043</t>
  </si>
  <si>
    <t>Stitzer</t>
  </si>
  <si>
    <t>Wauzeka</t>
  </si>
  <si>
    <t>{"55023": 100}</t>
  </si>
  <si>
    <t>Woodman</t>
  </si>
  <si>
    <t>{"55021": 98.83, "55077": 1.17}</t>
  </si>
  <si>
    <t>Columbia|Marquette</t>
  </si>
  <si>
    <t>55021|55077</t>
  </si>
  <si>
    <t>{"55001": 100}</t>
  </si>
  <si>
    <t>{"55021": 92.24, "55025": 7.76}</t>
  </si>
  <si>
    <t>Baraboo</t>
  </si>
  <si>
    <t>{"55111": 98.65, "55021": 1.35}</t>
  </si>
  <si>
    <t>Briggsville</t>
  </si>
  <si>
    <t>{"55001": 50.85, "55077": 49.15}</t>
  </si>
  <si>
    <t>Adams|Marquette</t>
  </si>
  <si>
    <t>55001|55077</t>
  </si>
  <si>
    <t>Burnett</t>
  </si>
  <si>
    <t>{"55021": 89.95, "55047": 10.05}</t>
  </si>
  <si>
    <t>Columbia|Green Lake</t>
  </si>
  <si>
    <t>55021|55047</t>
  </si>
  <si>
    <t>{"55103": 94.84, "55111": 5.16}</t>
  </si>
  <si>
    <t>{"55021": 53.87, "55027": 36.12, "55025": 10.01}</t>
  </si>
  <si>
    <t>Columbia|Dodge|Dane</t>
  </si>
  <si>
    <t>55021|55027|55025</t>
  </si>
  <si>
    <t>Green Lake</t>
  </si>
  <si>
    <t>{"55047": 55.19, "55077": 26.05, "55021": 18.76}</t>
  </si>
  <si>
    <t>Green Lake|Marquette|Columbia</t>
  </si>
  <si>
    <t>55047|55077|55021</t>
  </si>
  <si>
    <t>{"55021": 100}</t>
  </si>
  <si>
    <t>Elroy</t>
  </si>
  <si>
    <t>{"55057": 72.2, "55081": 16.81, "55123": 10.99}</t>
  </si>
  <si>
    <t>Juneau|Monroe|Vernon</t>
  </si>
  <si>
    <t>55057|55081|55123</t>
  </si>
  <si>
    <t>{"55077": 100}</t>
  </si>
  <si>
    <t>Fairwater</t>
  </si>
  <si>
    <t>{"55021": 91.71, "55027": 8.29}</t>
  </si>
  <si>
    <t>Columbia|Dodge</t>
  </si>
  <si>
    <t>55021|55027</t>
  </si>
  <si>
    <t>Fox Lake</t>
  </si>
  <si>
    <t>Friesland</t>
  </si>
  <si>
    <t>Grand Marsh</t>
  </si>
  <si>
    <t>Hillpoint</t>
  </si>
  <si>
    <t>{"55111": 72.26, "55103": 27.74}</t>
  </si>
  <si>
    <t>Sauk|Richland</t>
  </si>
  <si>
    <t>55111|55103</t>
  </si>
  <si>
    <t>{"55047": 100}</t>
  </si>
  <si>
    <t>Lake Delton</t>
  </si>
  <si>
    <t>La Valle</t>
  </si>
  <si>
    <t>{"55111": 94.1, "55057": 5.57, "55103": 0.33}</t>
  </si>
  <si>
    <t>Sauk|Juneau|Richland</t>
  </si>
  <si>
    <t>55111|55057|55103</t>
  </si>
  <si>
    <t>Lime Ridge</t>
  </si>
  <si>
    <t>Lyndon Station</t>
  </si>
  <si>
    <t>{"55057": 83.12, "55111": 16.88}</t>
  </si>
  <si>
    <t>Juneau|Sauk</t>
  </si>
  <si>
    <t>55057|55111</t>
  </si>
  <si>
    <t>Markesan</t>
  </si>
  <si>
    <t>{"55047": 93.85, "55039": 4.25, "55077": 1.04, "55027": 0.86}</t>
  </si>
  <si>
    <t>Green Lake|Fond du Lac|Marquette|Dodge</t>
  </si>
  <si>
    <t>55047|55039|55077|55027</t>
  </si>
  <si>
    <t>Mauston</t>
  </si>
  <si>
    <t>{"55057": 100}</t>
  </si>
  <si>
    <t>Montello</t>
  </si>
  <si>
    <t>{"55077": 95.87, "55047": 4.13}</t>
  </si>
  <si>
    <t>Marquette|Green Lake</t>
  </si>
  <si>
    <t>55077|55047</t>
  </si>
  <si>
    <t>North Freedom</t>
  </si>
  <si>
    <t>{"55077": 50.05, "55001": 49.95}</t>
  </si>
  <si>
    <t>Marquette|Adams</t>
  </si>
  <si>
    <t>55077|55001</t>
  </si>
  <si>
    <t>Packwaukee</t>
  </si>
  <si>
    <t>Pardeeville</t>
  </si>
  <si>
    <t>{"55021": 90.86, "55077": 9.14}</t>
  </si>
  <si>
    <t>Poynette</t>
  </si>
  <si>
    <t>{"55021": 55.27, "55027": 40.09, "55047": 4.64}</t>
  </si>
  <si>
    <t>Columbia|Dodge|Green Lake</t>
  </si>
  <si>
    <t>55021|55027|55047</t>
  </si>
  <si>
    <t>Reedsburg</t>
  </si>
  <si>
    <t>Rock Springs</t>
  </si>
  <si>
    <t>Union Center</t>
  </si>
  <si>
    <t>Waupun</t>
  </si>
  <si>
    <t>{"55039": 53.65, "55027": 46.35}</t>
  </si>
  <si>
    <t>{"55077": 90.07, "55001": 8.34, "55137": 1.59}</t>
  </si>
  <si>
    <t>Marquette|Adams|Waushara</t>
  </si>
  <si>
    <t>55077|55001|55137</t>
  </si>
  <si>
    <t>Wisconsin Dells</t>
  </si>
  <si>
    <t>{"55001": 55.37, "55021": 20.93, "55111": 16.65, "55057": 7.05}</t>
  </si>
  <si>
    <t>Adams|Columbia|Sauk|Juneau</t>
  </si>
  <si>
    <t>55001|55021|55111|55057</t>
  </si>
  <si>
    <t>Wonewoc</t>
  </si>
  <si>
    <t>{"55057": 55.04, "55111": 37.38, "55123": 5.63, "55103": 1.95}</t>
  </si>
  <si>
    <t>Juneau|Sauk|Vernon|Richland</t>
  </si>
  <si>
    <t>55057|55111|55123|55103</t>
  </si>
  <si>
    <t>Wyocena</t>
  </si>
  <si>
    <t>Amery</t>
  </si>
  <si>
    <t>{"55095": 100}</t>
  </si>
  <si>
    <t>{"55109": 96.93, "55093": 3.07}</t>
  </si>
  <si>
    <t>St. Croix|Pierce</t>
  </si>
  <si>
    <t>55109|55093</t>
  </si>
  <si>
    <t>Beldenville</t>
  </si>
  <si>
    <t>{"55093": 100}</t>
  </si>
  <si>
    <t>Barron</t>
  </si>
  <si>
    <t>{"55005": 66.73, "55095": 33.27}</t>
  </si>
  <si>
    <t>Barron|Polk</t>
  </si>
  <si>
    <t>55005|55095</t>
  </si>
  <si>
    <t>{"55095": 65.03, "55109": 19.64, "55005": 8.46, "55033": 6.87}</t>
  </si>
  <si>
    <t>Polk|St. Croix|Barron|Dunn</t>
  </si>
  <si>
    <t>55095|55109|55005|55033</t>
  </si>
  <si>
    <t>{"55109": 77.92, "55095": 22.08}</t>
  </si>
  <si>
    <t>St. Croix|Polk</t>
  </si>
  <si>
    <t>55109|55095</t>
  </si>
  <si>
    <t>Dresser</t>
  </si>
  <si>
    <t>Glenwood City</t>
  </si>
  <si>
    <t>{"55109": 96.47, "55033": 3.53}</t>
  </si>
  <si>
    <t>St. Croix|Dunn</t>
  </si>
  <si>
    <t>55109|55033</t>
  </si>
  <si>
    <t>Hager City</t>
  </si>
  <si>
    <t>{"55109": 100}</t>
  </si>
  <si>
    <t>{"55109": 96.85, "55095": 3.15}</t>
  </si>
  <si>
    <t>{"55095": 99.02, "55109": 0.98}</t>
  </si>
  <si>
    <t>Polk|St. Croix</t>
  </si>
  <si>
    <t>55095|55109</t>
  </si>
  <si>
    <t>{"55093": 61.25, "55109": 38.75}</t>
  </si>
  <si>
    <t>Pierce|St. Croix</t>
  </si>
  <si>
    <t>55093|55109</t>
  </si>
  <si>
    <t>Roberts</t>
  </si>
  <si>
    <t>Saint Croix Falls</t>
  </si>
  <si>
    <t>Star Prairie</t>
  </si>
  <si>
    <t>{"55095": 75.98, "55109": 24.02}</t>
  </si>
  <si>
    <t>Abrams</t>
  </si>
  <si>
    <t>Oconto</t>
  </si>
  <si>
    <t>{"55083": 100}</t>
  </si>
  <si>
    <t>Amberg</t>
  </si>
  <si>
    <t>Marinette</t>
  </si>
  <si>
    <t>{"55075": 100}</t>
  </si>
  <si>
    <t>Armstrong Creek</t>
  </si>
  <si>
    <t>{"55041": 96.76, "55075": 3.24}</t>
  </si>
  <si>
    <t>Forest|Marinette</t>
  </si>
  <si>
    <t>55041|55075</t>
  </si>
  <si>
    <t>Athelstane</t>
  </si>
  <si>
    <t>{"55075": 99.17, "55041": 0.83}</t>
  </si>
  <si>
    <t>Marinette|Forest</t>
  </si>
  <si>
    <t>55075|55041</t>
  </si>
  <si>
    <t>Outagamie</t>
  </si>
  <si>
    <t>{"55087": 98.54, "55115": 1.46}</t>
  </si>
  <si>
    <t>Outagamie|Shawano</t>
  </si>
  <si>
    <t>55087|55115</t>
  </si>
  <si>
    <t>Bonduel</t>
  </si>
  <si>
    <t>Shawano</t>
  </si>
  <si>
    <t>{"55115": 97.28, "55087": 2.72}</t>
  </si>
  <si>
    <t>Shawano|Outagamie</t>
  </si>
  <si>
    <t>55115|55087</t>
  </si>
  <si>
    <t>Brillion</t>
  </si>
  <si>
    <t>{"55015": 72.77, "55071": 24.49, "55009": 2.74}</t>
  </si>
  <si>
    <t>Calumet|Manitowoc|Brown</t>
  </si>
  <si>
    <t>55015|55071|55009</t>
  </si>
  <si>
    <t>{"55115": 92.71, "55083": 7.29}</t>
  </si>
  <si>
    <t>Shawano|Oconto</t>
  </si>
  <si>
    <t>55115|55083</t>
  </si>
  <si>
    <t>{"55075": 71.7, "55083": 28.3}</t>
  </si>
  <si>
    <t>Marinette|Oconto</t>
  </si>
  <si>
    <t>55075|55083</t>
  </si>
  <si>
    <t>Combined Locks</t>
  </si>
  <si>
    <t>{"55087": 100}</t>
  </si>
  <si>
    <t>Crivitz</t>
  </si>
  <si>
    <t>{"55075": 91.77, "55083": 8.23}</t>
  </si>
  <si>
    <t>De Pere</t>
  </si>
  <si>
    <t>{"55009": 85.18, "55087": 14.82}</t>
  </si>
  <si>
    <t>Brown|Outagamie</t>
  </si>
  <si>
    <t>55009|55087</t>
  </si>
  <si>
    <t>Fence</t>
  </si>
  <si>
    <t>{"55037": 85.31, "55075": 14.69}</t>
  </si>
  <si>
    <t>Florence|Marinette</t>
  </si>
  <si>
    <t>55037|55075</t>
  </si>
  <si>
    <t>{"55037": 100}</t>
  </si>
  <si>
    <t>Forest Junction</t>
  </si>
  <si>
    <t>{"55083": 91.57, "55078": 8.24, "55115": 0.19}</t>
  </si>
  <si>
    <t>Oconto|Menominee|Shawano</t>
  </si>
  <si>
    <t>55083|55078|55115</t>
  </si>
  <si>
    <t>{"55075": 70.66, "55041": 29.34}</t>
  </si>
  <si>
    <t>Greenleaf</t>
  </si>
  <si>
    <t>{"55009": 99.36, "55071": 0.64}</t>
  </si>
  <si>
    <t>Brown|Manitowoc</t>
  </si>
  <si>
    <t>55009|55071</t>
  </si>
  <si>
    <t>Green Valley</t>
  </si>
  <si>
    <t>{"55115": 100}</t>
  </si>
  <si>
    <t>Hilbert</t>
  </si>
  <si>
    <t>Kaukauna</t>
  </si>
  <si>
    <t>{"55087": 79.08, "55015": 10.69, "55009": 10.23}</t>
  </si>
  <si>
    <t>Outagamie|Calumet|Brown</t>
  </si>
  <si>
    <t>55087|55015|55009</t>
  </si>
  <si>
    <t>Keshena</t>
  </si>
  <si>
    <t>{"55078": 100}</t>
  </si>
  <si>
    <t>Krakow</t>
  </si>
  <si>
    <t>{"55115": 58.89, "55083": 41.11}</t>
  </si>
  <si>
    <t>{"55083": 98.46, "55075": 1.54}</t>
  </si>
  <si>
    <t>Oconto|Marinette</t>
  </si>
  <si>
    <t>55083|55075</t>
  </si>
  <si>
    <t>Little Chute</t>
  </si>
  <si>
    <t>Little Suamico</t>
  </si>
  <si>
    <t>{"55083": 99.76, "55009": 0.24}</t>
  </si>
  <si>
    <t>Oconto|Brown</t>
  </si>
  <si>
    <t>55083|55009</t>
  </si>
  <si>
    <t>Mountain</t>
  </si>
  <si>
    <t>Neopit</t>
  </si>
  <si>
    <t>{"55078": 97.03, "55115": 2.97}</t>
  </si>
  <si>
    <t>Menominee|Shawano</t>
  </si>
  <si>
    <t>55078|55115</t>
  </si>
  <si>
    <t>{"55075": 71.64, "55037": 28.36}</t>
  </si>
  <si>
    <t>Marinette|Florence</t>
  </si>
  <si>
    <t>55075|55037</t>
  </si>
  <si>
    <t>Oconto Falls</t>
  </si>
  <si>
    <t>{"55083": 89.64, "55115": 10.36}</t>
  </si>
  <si>
    <t>Oconto|Shawano</t>
  </si>
  <si>
    <t>55083|55115</t>
  </si>
  <si>
    <t>{"55009": 50.18, "55087": 49.82}</t>
  </si>
  <si>
    <t>Pembine</t>
  </si>
  <si>
    <t>Peshtigo</t>
  </si>
  <si>
    <t>{"55075": 98.09, "55083": 1.91}</t>
  </si>
  <si>
    <t>Porterfield</t>
  </si>
  <si>
    <t>{"55083": 52.35, "55075": 47.65}</t>
  </si>
  <si>
    <t>{"55115": 61.17, "55009": 22.49, "55083": 16.34}</t>
  </si>
  <si>
    <t>Shawano|Brown|Oconto</t>
  </si>
  <si>
    <t>55115|55009|55083</t>
  </si>
  <si>
    <t>{"55087": 87.74, "55115": 11.14, "55009": 1.12}</t>
  </si>
  <si>
    <t>Outagamie|Shawano|Brown</t>
  </si>
  <si>
    <t>55087|55115|55009</t>
  </si>
  <si>
    <t>Shiocton</t>
  </si>
  <si>
    <t>{"55087": 74.99, "55115": 21.92, "55135": 3.09}</t>
  </si>
  <si>
    <t>Outagamie|Shawano|Waupaca</t>
  </si>
  <si>
    <t>55087|55115|55135</t>
  </si>
  <si>
    <t>Sobieski</t>
  </si>
  <si>
    <t>Suamico</t>
  </si>
  <si>
    <t>{"55009": 100}</t>
  </si>
  <si>
    <t>Suring</t>
  </si>
  <si>
    <t>{"55083": 64.0, "55078": 36.0}</t>
  </si>
  <si>
    <t>Oconto|Menominee</t>
  </si>
  <si>
    <t>55083|55078</t>
  </si>
  <si>
    <t>{"55083": 98.96, "55067": 1.04}</t>
  </si>
  <si>
    <t>Oconto|Langlade</t>
  </si>
  <si>
    <t>55083|55067</t>
  </si>
  <si>
    <t>Wausaukee</t>
  </si>
  <si>
    <t>{"55009": 85.77, "55087": 14.23}</t>
  </si>
  <si>
    <t>Algoma</t>
  </si>
  <si>
    <t>Kewaunee</t>
  </si>
  <si>
    <t>{"55061": 91.62, "55029": 8.38}</t>
  </si>
  <si>
    <t>Kewaunee|Door</t>
  </si>
  <si>
    <t>55061|55029</t>
  </si>
  <si>
    <t>Baileys Harbor</t>
  </si>
  <si>
    <t>Door</t>
  </si>
  <si>
    <t>{"55029": 100}</t>
  </si>
  <si>
    <t>Brussels</t>
  </si>
  <si>
    <t>{"55061": 97.81, "55029": 2.19}</t>
  </si>
  <si>
    <t>{"55009": 58.68, "55061": 29.58, "55071": 11.74}</t>
  </si>
  <si>
    <t>Brown|Kewaunee|Manitowoc</t>
  </si>
  <si>
    <t>55009|55061|55071</t>
  </si>
  <si>
    <t>Egg Harbor</t>
  </si>
  <si>
    <t>Ellison Bay</t>
  </si>
  <si>
    <t>Ephraim</t>
  </si>
  <si>
    <t>Fish Creek</t>
  </si>
  <si>
    <t>{"55029": 89.89, "55061": 10.11}</t>
  </si>
  <si>
    <t>Door|Kewaunee</t>
  </si>
  <si>
    <t>55029|55061</t>
  </si>
  <si>
    <t>Francis Creek</t>
  </si>
  <si>
    <t>Kellnersville</t>
  </si>
  <si>
    <t>{"55061": 100}</t>
  </si>
  <si>
    <t>{"55061": 80.25, "55009": 11.81, "55029": 7.94}</t>
  </si>
  <si>
    <t>Kewaunee|Brown|Door</t>
  </si>
  <si>
    <t>55061|55009|55029</t>
  </si>
  <si>
    <t>Maribel</t>
  </si>
  <si>
    <t>Mishicot</t>
  </si>
  <si>
    <t>New Franken</t>
  </si>
  <si>
    <t>Saint Nazianz</t>
  </si>
  <si>
    <t>Sister Bay</t>
  </si>
  <si>
    <t>Sturgeon Bay</t>
  </si>
  <si>
    <t>Two Rivers</t>
  </si>
  <si>
    <t>Valders</t>
  </si>
  <si>
    <t>Washington Island</t>
  </si>
  <si>
    <t>Whitelaw</t>
  </si>
  <si>
    <t>{"55009": 98.76, "55087": 1.24}</t>
  </si>
  <si>
    <t>{"55073": 100}</t>
  </si>
  <si>
    <t>Abbotsford</t>
  </si>
  <si>
    <t>{"55073": 75.3, "55019": 24.7}</t>
  </si>
  <si>
    <t>Marathon|Clark</t>
  </si>
  <si>
    <t>55073|55019</t>
  </si>
  <si>
    <t>{"55097": 100}</t>
  </si>
  <si>
    <t>Amherst Junction</t>
  </si>
  <si>
    <t>Aniwa</t>
  </si>
  <si>
    <t>{"55073": 86.71, "55115": 9.06, "55067": 4.23}</t>
  </si>
  <si>
    <t>Marathon|Shawano|Langlade</t>
  </si>
  <si>
    <t>55073|55115|55067</t>
  </si>
  <si>
    <t>Antigo</t>
  </si>
  <si>
    <t>Langlade</t>
  </si>
  <si>
    <t>{"55067": 87.82, "55073": 8.42, "55115": 3.76}</t>
  </si>
  <si>
    <t>Langlade|Marathon|Shawano</t>
  </si>
  <si>
    <t>55067|55073|55115</t>
  </si>
  <si>
    <t>Arpin</t>
  </si>
  <si>
    <t>{"55141": 100}</t>
  </si>
  <si>
    <t>{"55073": 94.25, "55119": 5.75}</t>
  </si>
  <si>
    <t>Marathon|Taylor</t>
  </si>
  <si>
    <t>55073|55119</t>
  </si>
  <si>
    <t>{"55141": 62.82, "55073": 37.18}</t>
  </si>
  <si>
    <t>Wood|Marathon</t>
  </si>
  <si>
    <t>55141|55073</t>
  </si>
  <si>
    <t>Babcock</t>
  </si>
  <si>
    <t>Birnamwood</t>
  </si>
  <si>
    <t>{"55115": 60.84, "55073": 38.75, "55067": 0.41}</t>
  </si>
  <si>
    <t>Shawano|Marathon|Langlade</t>
  </si>
  <si>
    <t>55115|55073|55067</t>
  </si>
  <si>
    <t>Bowler</t>
  </si>
  <si>
    <t>Brokaw</t>
  </si>
  <si>
    <t>{"55067": 100}</t>
  </si>
  <si>
    <t>Chili</t>
  </si>
  <si>
    <t>{"55019": 91.21, "55141": 8.79}</t>
  </si>
  <si>
    <t>Clark|Wood</t>
  </si>
  <si>
    <t>55019|55141</t>
  </si>
  <si>
    <t>Colby</t>
  </si>
  <si>
    <t>{"55073": 55.15, "55019": 44.85}</t>
  </si>
  <si>
    <t>Curtiss</t>
  </si>
  <si>
    <t>{"55019": 77.18, "55119": 22.82}</t>
  </si>
  <si>
    <t>Clark|Taylor</t>
  </si>
  <si>
    <t>55019|55119</t>
  </si>
  <si>
    <t>Deerbrook</t>
  </si>
  <si>
    <t>{"55019": 57.6, "55073": 31.26, "55119": 11.14}</t>
  </si>
  <si>
    <t>Clark|Marathon|Taylor</t>
  </si>
  <si>
    <t>55019|55073|55119</t>
  </si>
  <si>
    <t>Edgar</t>
  </si>
  <si>
    <t>Eland</t>
  </si>
  <si>
    <t>{"55073": 76.02, "55115": 23.98}</t>
  </si>
  <si>
    <t>Marathon|Shawano</t>
  </si>
  <si>
    <t>55073|55115</t>
  </si>
  <si>
    <t>Elcho</t>
  </si>
  <si>
    <t>{"55067": 95.72, "55085": 4.28}</t>
  </si>
  <si>
    <t>Langlade|Oneida</t>
  </si>
  <si>
    <t>55067|55085</t>
  </si>
  <si>
    <t>{"55067": 99.74, "55078": 0.26}</t>
  </si>
  <si>
    <t>Langlade|Menominee</t>
  </si>
  <si>
    <t>55067|55078</t>
  </si>
  <si>
    <t>{"55119": 88.93, "55017": 11.07}</t>
  </si>
  <si>
    <t>Taylor|Chippewa</t>
  </si>
  <si>
    <t>55119|55017</t>
  </si>
  <si>
    <t>{"55069": 58.77, "55067": 41.23}</t>
  </si>
  <si>
    <t>Lincoln|Langlade</t>
  </si>
  <si>
    <t>55069|55067</t>
  </si>
  <si>
    <t>Granton</t>
  </si>
  <si>
    <t>{"55019": 100}</t>
  </si>
  <si>
    <t>Hatley</t>
  </si>
  <si>
    <t>Irma</t>
  </si>
  <si>
    <t>{"55069": 100}</t>
  </si>
  <si>
    <t>{"55097": 99.1, "55141": 0.8, "55073": 0.1}</t>
  </si>
  <si>
    <t>Portage|Wood|Marathon</t>
  </si>
  <si>
    <t>55097|55141|55073</t>
  </si>
  <si>
    <t>Loyal</t>
  </si>
  <si>
    <t>Lublin</t>
  </si>
  <si>
    <t>{"55119": 100}</t>
  </si>
  <si>
    <t>{"55141": 71.2, "55073": 28.59, "55019": 0.21}</t>
  </si>
  <si>
    <t>Wood|Marathon|Clark</t>
  </si>
  <si>
    <t>55141|55073|55019</t>
  </si>
  <si>
    <t>Mattoon</t>
  </si>
  <si>
    <t>{"55119": 98.3, "55073": 1.7}</t>
  </si>
  <si>
    <t>Taylor|Marathon</t>
  </si>
  <si>
    <t>55119|55073</t>
  </si>
  <si>
    <t>{"55069": 89.44, "55073": 10.56}</t>
  </si>
  <si>
    <t>Lincoln|Marathon</t>
  </si>
  <si>
    <t>55069|55073</t>
  </si>
  <si>
    <t>Milladore</t>
  </si>
  <si>
    <t>{"55141": 94.96, "55097": 5.04}</t>
  </si>
  <si>
    <t>Wood|Portage</t>
  </si>
  <si>
    <t>55141|55097</t>
  </si>
  <si>
    <t>Mosinee</t>
  </si>
  <si>
    <t>{"55073": 92.64, "55097": 7.36}</t>
  </si>
  <si>
    <t>Marathon|Portage</t>
  </si>
  <si>
    <t>55073|55097</t>
  </si>
  <si>
    <t>Neillsville</t>
  </si>
  <si>
    <t>Nekoosa</t>
  </si>
  <si>
    <t>{"55001": 42.84, "55141": 32.35, "55057": 24.82}</t>
  </si>
  <si>
    <t>Adams|Wood|Juneau</t>
  </si>
  <si>
    <t>55001|55141|55057</t>
  </si>
  <si>
    <t>Ogema</t>
  </si>
  <si>
    <t>Price</t>
  </si>
  <si>
    <t>{"55099": 98.59, "55069": 1.41}</t>
  </si>
  <si>
    <t>Price|Lincoln</t>
  </si>
  <si>
    <t>55099|55069</t>
  </si>
  <si>
    <t>{"55019": 81.79, "55119": 18.21}</t>
  </si>
  <si>
    <t>Pelican Lake</t>
  </si>
  <si>
    <t>{"55085": 98.12, "55067": 1.88}</t>
  </si>
  <si>
    <t>Oneida|Langlade</t>
  </si>
  <si>
    <t>55085|55067</t>
  </si>
  <si>
    <t>Phlox</t>
  </si>
  <si>
    <t>Pickerel</t>
  </si>
  <si>
    <t>{"55041": 63.68, "55067": 36.32}</t>
  </si>
  <si>
    <t>Forest|Langlade</t>
  </si>
  <si>
    <t>55041|55067</t>
  </si>
  <si>
    <t>{"55141": 53.42, "55053": 42.18, "55019": 4.4}</t>
  </si>
  <si>
    <t>Wood|Jackson|Clark</t>
  </si>
  <si>
    <t>55141|55053|55019</t>
  </si>
  <si>
    <t>Port Edwards</t>
  </si>
  <si>
    <t>Rib Lake</t>
  </si>
  <si>
    <t>{"55119": 97.64, "55099": 2.36}</t>
  </si>
  <si>
    <t>Taylor|Price</t>
  </si>
  <si>
    <t>55119|55099</t>
  </si>
  <si>
    <t>Ringle</t>
  </si>
  <si>
    <t>Rosholt</t>
  </si>
  <si>
    <t>{"55097": 76.11, "55073": 23.89}</t>
  </si>
  <si>
    <t>Portage|Marathon</t>
  </si>
  <si>
    <t>55097|55073</t>
  </si>
  <si>
    <t>Rothschild</t>
  </si>
  <si>
    <t>{"55141": 82.39, "55097": 17.61}</t>
  </si>
  <si>
    <t>Schofield</t>
  </si>
  <si>
    <t>{"55019": 56.25, "55073": 43.75}</t>
  </si>
  <si>
    <t>Clark|Marathon</t>
  </si>
  <si>
    <t>55019|55073</t>
  </si>
  <si>
    <t>Stetsonville</t>
  </si>
  <si>
    <t>{"55119": 92.18, "55073": 7.82}</t>
  </si>
  <si>
    <t>Stevens Point</t>
  </si>
  <si>
    <t>Summit Lake</t>
  </si>
  <si>
    <t>Tigerton</t>
  </si>
  <si>
    <t>{"55115": 81.22, "55135": 18.78}</t>
  </si>
  <si>
    <t>Shawano|Waupaca</t>
  </si>
  <si>
    <t>55115|55135</t>
  </si>
  <si>
    <t>{"55069": 73.84, "55085": 26.16}</t>
  </si>
  <si>
    <t>Lincoln|Oneida</t>
  </si>
  <si>
    <t>55069|55085</t>
  </si>
  <si>
    <t>{"55019": 53.65, "55073": 46.35}</t>
  </si>
  <si>
    <t>Vesper</t>
  </si>
  <si>
    <t>Westboro</t>
  </si>
  <si>
    <t>{"55119": 99.49, "55099": 0.51}</t>
  </si>
  <si>
    <t>{"55067": 90.96, "55083": 9.04}</t>
  </si>
  <si>
    <t>Langlade|Oconto</t>
  </si>
  <si>
    <t>55067|55083</t>
  </si>
  <si>
    <t>Wisconsin Rapids</t>
  </si>
  <si>
    <t>{"55141": 57.12, "55097": 39.77, "55001": 3.11}</t>
  </si>
  <si>
    <t>Wood|Portage|Adams</t>
  </si>
  <si>
    <t>55141|55097|55001</t>
  </si>
  <si>
    <t>Withee</t>
  </si>
  <si>
    <t>{"55019": 50.7, "55119": 49.3}</t>
  </si>
  <si>
    <t>Wittenberg</t>
  </si>
  <si>
    <t>{"55115": 68.59, "55073": 29.9, "55097": 1.51}</t>
  </si>
  <si>
    <t>Shawano|Marathon|Portage</t>
  </si>
  <si>
    <t>55115|55073|55097</t>
  </si>
  <si>
    <t>Rhinelander</t>
  </si>
  <si>
    <t>{"55085": 98.0, "55069": 2.0}</t>
  </si>
  <si>
    <t>Oneida|Lincoln</t>
  </si>
  <si>
    <t>55085|55069</t>
  </si>
  <si>
    <t>Argonne</t>
  </si>
  <si>
    <t>{"55041": 100}</t>
  </si>
  <si>
    <t>Boulder Junction</t>
  </si>
  <si>
    <t>{"55125": 100}</t>
  </si>
  <si>
    <t>Brantwood</t>
  </si>
  <si>
    <t>{"55099": 100}</t>
  </si>
  <si>
    <t>Butternut</t>
  </si>
  <si>
    <t>{"55003": 80.49, "55099": 13.05, "55051": 6.46}</t>
  </si>
  <si>
    <t>Ashland|Price|Iron</t>
  </si>
  <si>
    <t>55003|55099|55051</t>
  </si>
  <si>
    <t>Clam Lake</t>
  </si>
  <si>
    <t>{"55003": 56.22, "55113": 30.95, "55007": 12.83}</t>
  </si>
  <si>
    <t>Ashland|Sawyer|Bayfield</t>
  </si>
  <si>
    <t>55003|55113|55007</t>
  </si>
  <si>
    <t>Crandon</t>
  </si>
  <si>
    <t>Eagle River</t>
  </si>
  <si>
    <t>{"55125": 64.64, "55085": 30.26, "55041": 5.1}</t>
  </si>
  <si>
    <t>Vilas|Oneida|Forest</t>
  </si>
  <si>
    <t>55125|55085|55041</t>
  </si>
  <si>
    <t>Fifield</t>
  </si>
  <si>
    <t>Gile</t>
  </si>
  <si>
    <t>{"55051": 100}</t>
  </si>
  <si>
    <t>Glen Flora</t>
  </si>
  <si>
    <t>Rusk</t>
  </si>
  <si>
    <t>{"55107": 100}</t>
  </si>
  <si>
    <t>{"55003": 100}</t>
  </si>
  <si>
    <t>Harshaw</t>
  </si>
  <si>
    <t>{"55085": 100}</t>
  </si>
  <si>
    <t>{"55107": 71.32, "55099": 24.1, "55113": 4.58}</t>
  </si>
  <si>
    <t>Rusk|Price|Sawyer</t>
  </si>
  <si>
    <t>55107|55099|55113</t>
  </si>
  <si>
    <t>Hazelhurst</t>
  </si>
  <si>
    <t>Iron Belt</t>
  </si>
  <si>
    <t>Kennan</t>
  </si>
  <si>
    <t>Lac Du Flambeau</t>
  </si>
  <si>
    <t>{"55125": 78.72, "55051": 10.53, "55085": 9.77, "55099": 0.98}</t>
  </si>
  <si>
    <t>Vilas|Iron|Oneida|Price</t>
  </si>
  <si>
    <t>55125|55051|55085|55099</t>
  </si>
  <si>
    <t>Lake Tomahawk</t>
  </si>
  <si>
    <t>{"55125": 99.35, "26053": 0.65}</t>
  </si>
  <si>
    <t>Vilas|Gogebic</t>
  </si>
  <si>
    <t>55125|26053</t>
  </si>
  <si>
    <t>Laona</t>
  </si>
  <si>
    <t>{"55041": 60.77, "55037": 39.23}</t>
  </si>
  <si>
    <t>Forest|Florence</t>
  </si>
  <si>
    <t>55041|55037</t>
  </si>
  <si>
    <t>Manitowish Waters</t>
  </si>
  <si>
    <t>{"55125": 99.87, "55051": 0.13}</t>
  </si>
  <si>
    <t>Vilas|Iron</t>
  </si>
  <si>
    <t>55125|55051</t>
  </si>
  <si>
    <t>Mellen</t>
  </si>
  <si>
    <t>Minocqua</t>
  </si>
  <si>
    <t>{"55085": 78.89, "55125": 21.11}</t>
  </si>
  <si>
    <t>Oneida|Vilas</t>
  </si>
  <si>
    <t>55085|55125</t>
  </si>
  <si>
    <t>Park Falls</t>
  </si>
  <si>
    <t>{"55099": 69.02, "55051": 28.0, "55113": 2.98}</t>
  </si>
  <si>
    <t>Price|Iron|Sawyer</t>
  </si>
  <si>
    <t>55099|55051|55113</t>
  </si>
  <si>
    <t>Prentice</t>
  </si>
  <si>
    <t>{"55125": 99.0, "55051": 1.0}</t>
  </si>
  <si>
    <t>Saint Germain</t>
  </si>
  <si>
    <t>{"55125": 76.28, "55085": 23.72}</t>
  </si>
  <si>
    <t>Vilas|Oneida</t>
  </si>
  <si>
    <t>55125|55085</t>
  </si>
  <si>
    <t>{"55051": 85.35, "55003": 14.65}</t>
  </si>
  <si>
    <t>Iron|Ashland</t>
  </si>
  <si>
    <t>55051|55003</t>
  </si>
  <si>
    <t>Sayner</t>
  </si>
  <si>
    <t>Three Lakes</t>
  </si>
  <si>
    <t>{"55085": 65.03, "55041": 34.97}</t>
  </si>
  <si>
    <t>Oneida|Forest</t>
  </si>
  <si>
    <t>55085|55041</t>
  </si>
  <si>
    <t>Tony</t>
  </si>
  <si>
    <t>{"55085": 65.26, "55069": 33.37, "55099": 1.37}</t>
  </si>
  <si>
    <t>Oneida|Lincoln|Price</t>
  </si>
  <si>
    <t>55085|55069|55099</t>
  </si>
  <si>
    <t>Wabeno</t>
  </si>
  <si>
    <t>{"55041": 92.17, "55067": 7.83}</t>
  </si>
  <si>
    <t>{"55125": 86.23, "55085": 13.77}</t>
  </si>
  <si>
    <t>{"55063": 100}</t>
  </si>
  <si>
    <t>{"55011": 100}</t>
  </si>
  <si>
    <t>Alma Center</t>
  </si>
  <si>
    <t>{"55053": 100}</t>
  </si>
  <si>
    <t>Trempealeau</t>
  </si>
  <si>
    <t>{"55121": 72.31, "55011": 27.69}</t>
  </si>
  <si>
    <t>Trempealeau|Buffalo</t>
  </si>
  <si>
    <t>55121|55011</t>
  </si>
  <si>
    <t>Arkdale</t>
  </si>
  <si>
    <t>Black River Falls</t>
  </si>
  <si>
    <t>{"55053": 97.14, "55081": 2.86}</t>
  </si>
  <si>
    <t>Jackson|Monroe</t>
  </si>
  <si>
    <t>55053|55081</t>
  </si>
  <si>
    <t>{"55121": 87.19, "55053": 12.81}</t>
  </si>
  <si>
    <t>Trempealeau|Jackson</t>
  </si>
  <si>
    <t>55121|55053</t>
  </si>
  <si>
    <t>Camp Douglas</t>
  </si>
  <si>
    <t>{"55057": 70.73, "55081": 29.27}</t>
  </si>
  <si>
    <t>Juneau|Monroe</t>
  </si>
  <si>
    <t>55057|55081</t>
  </si>
  <si>
    <t>Cashton</t>
  </si>
  <si>
    <t>{"55081": 73.82, "55123": 22.34, "55063": 3.84}</t>
  </si>
  <si>
    <t>Monroe|Vernon|La Crosse</t>
  </si>
  <si>
    <t>55081|55123|55063</t>
  </si>
  <si>
    <t>Chaseburg</t>
  </si>
  <si>
    <t>{"55123": 100}</t>
  </si>
  <si>
    <t>Cochrane</t>
  </si>
  <si>
    <t>Coon Valley</t>
  </si>
  <si>
    <t>{"55063": 57.41, "55123": 42.59}</t>
  </si>
  <si>
    <t>La Crosse|Vernon</t>
  </si>
  <si>
    <t>55063|55123</t>
  </si>
  <si>
    <t>{"55123": 85.86, "55023": 14.14}</t>
  </si>
  <si>
    <t>Vernon|Crawford</t>
  </si>
  <si>
    <t>55123|55023</t>
  </si>
  <si>
    <t>{"55121": 100}</t>
  </si>
  <si>
    <t>Ettrick</t>
  </si>
  <si>
    <t>{"55121": 88.16, "55053": 11.84}</t>
  </si>
  <si>
    <t>Ferryville</t>
  </si>
  <si>
    <t>{"55023": 91.49, "55123": 8.51}</t>
  </si>
  <si>
    <t>Crawford|Vernon</t>
  </si>
  <si>
    <t>55023|55123</t>
  </si>
  <si>
    <t>Gays Mills</t>
  </si>
  <si>
    <t>{"55123": 69.41, "55103": 29.97, "55057": 0.62}</t>
  </si>
  <si>
    <t>Vernon|Richland|Juneau</t>
  </si>
  <si>
    <t>55123|55103|55057</t>
  </si>
  <si>
    <t>Hixton</t>
  </si>
  <si>
    <t>Holmen</t>
  </si>
  <si>
    <t>Hustler</t>
  </si>
  <si>
    <t>{"55081": 83.99, "55123": 13.26, "55057": 2.75}</t>
  </si>
  <si>
    <t>Monroe|Vernon|Juneau</t>
  </si>
  <si>
    <t>55081|55123|55057</t>
  </si>
  <si>
    <t>La Farge</t>
  </si>
  <si>
    <t>{"55123": 95.93, "55103": 4.07}</t>
  </si>
  <si>
    <t>Vernon|Richland</t>
  </si>
  <si>
    <t>55123|55103</t>
  </si>
  <si>
    <t>{"55053": 92.83, "55121": 4.31, "55063": 2.86}</t>
  </si>
  <si>
    <t>Jackson|Trempealeau|La Crosse</t>
  </si>
  <si>
    <t>55053|55121|55063</t>
  </si>
  <si>
    <t>Millston</t>
  </si>
  <si>
    <t>Mindoro</t>
  </si>
  <si>
    <t>{"55063": 93.01, "55053": 6.99}</t>
  </si>
  <si>
    <t>La Crosse|Jackson</t>
  </si>
  <si>
    <t>55063|55053</t>
  </si>
  <si>
    <t>Necedah</t>
  </si>
  <si>
    <t>{"55081": 100}</t>
  </si>
  <si>
    <t>Onalaska</t>
  </si>
  <si>
    <t>{"55123": 57.02, "55081": 42.98}</t>
  </si>
  <si>
    <t>Vernon|Monroe</t>
  </si>
  <si>
    <t>55123|55081</t>
  </si>
  <si>
    <t>Readstown</t>
  </si>
  <si>
    <t>{"55063": 60.9, "55081": 39.1}</t>
  </si>
  <si>
    <t>La Crosse|Monroe</t>
  </si>
  <si>
    <t>55063|55081</t>
  </si>
  <si>
    <t>Soldiers Grove</t>
  </si>
  <si>
    <t>{"55023": 82.2, "55103": 15.52, "55123": 2.28}</t>
  </si>
  <si>
    <t>Crawford|Richland|Vernon</t>
  </si>
  <si>
    <t>55023|55103|55123</t>
  </si>
  <si>
    <t>{"55081": 99.89, "55063": 0.11}</t>
  </si>
  <si>
    <t>Monroe|La Crosse</t>
  </si>
  <si>
    <t>55081|55063</t>
  </si>
  <si>
    <t>{"55123": 93.78, "55063": 6.22}</t>
  </si>
  <si>
    <t>Vernon|La Crosse</t>
  </si>
  <si>
    <t>55123|55063</t>
  </si>
  <si>
    <t>{"55053": 97.55, "55121": 2.45}</t>
  </si>
  <si>
    <t>Jackson|Trempealeau</t>
  </si>
  <si>
    <t>55053|55121</t>
  </si>
  <si>
    <t>Tomah</t>
  </si>
  <si>
    <t>{"55121": 99.76, "55063": 0.24}</t>
  </si>
  <si>
    <t>Trempealeau|La Crosse</t>
  </si>
  <si>
    <t>55121|55063</t>
  </si>
  <si>
    <t>{"55103": 65.09, "55123": 34.91}</t>
  </si>
  <si>
    <t>Richland|Vernon</t>
  </si>
  <si>
    <t>55103|55123</t>
  </si>
  <si>
    <t>Viroqua</t>
  </si>
  <si>
    <t>{"55123": 99.02, "55023": 0.98}</t>
  </si>
  <si>
    <t>Warrens</t>
  </si>
  <si>
    <t>{"55081": 45.03, "55053": 44.0, "55057": 10.97}</t>
  </si>
  <si>
    <t>Monroe|Jackson|Juneau</t>
  </si>
  <si>
    <t>55081|55053|55057</t>
  </si>
  <si>
    <t>Westby</t>
  </si>
  <si>
    <t>{"55123": 96.66, "55063": 3.34}</t>
  </si>
  <si>
    <t>{"55035": 95.16, "55033": 4.84}</t>
  </si>
  <si>
    <t>Eau Claire|Dunn</t>
  </si>
  <si>
    <t>55035|55033</t>
  </si>
  <si>
    <t>{"55035": 77.97, "55017": 20.37, "55033": 1.66}</t>
  </si>
  <si>
    <t>Eau Claire|Chippewa|Dunn</t>
  </si>
  <si>
    <t>55035|55017|55033</t>
  </si>
  <si>
    <t>{"55035": 100}</t>
  </si>
  <si>
    <t>Arkansaw</t>
  </si>
  <si>
    <t>Pepin</t>
  </si>
  <si>
    <t>{"55091": 85.86, "55033": 11.9, "55093": 2.24}</t>
  </si>
  <si>
    <t>Pepin|Dunn|Pierce</t>
  </si>
  <si>
    <t>55091|55033|55093</t>
  </si>
  <si>
    <t>Bloomer</t>
  </si>
  <si>
    <t>{"55017": 99.43, "55033": 0.57}</t>
  </si>
  <si>
    <t>Chippewa|Dunn</t>
  </si>
  <si>
    <t>55017|55033</t>
  </si>
  <si>
    <t>Boyceville</t>
  </si>
  <si>
    <t>{"55033": 100}</t>
  </si>
  <si>
    <t>{"55017": 72.15, "55035": 27.85}</t>
  </si>
  <si>
    <t>Chippewa|Eau Claire</t>
  </si>
  <si>
    <t>55017|55035</t>
  </si>
  <si>
    <t>Cadott</t>
  </si>
  <si>
    <t>{"55017": 94.5, "55035": 5.5}</t>
  </si>
  <si>
    <t>Chetek</t>
  </si>
  <si>
    <t>{"55005": 79.95, "55107": 19.28, "55033": 0.77}</t>
  </si>
  <si>
    <t>Barron|Rusk|Dunn</t>
  </si>
  <si>
    <t>55005|55107|55033</t>
  </si>
  <si>
    <t>Chippewa Falls</t>
  </si>
  <si>
    <t>{"55017": 97.14, "55035": 2.86}</t>
  </si>
  <si>
    <t>{"55033": 78.28, "55017": 21.72}</t>
  </si>
  <si>
    <t>Dunn|Chippewa</t>
  </si>
  <si>
    <t>55033|55017</t>
  </si>
  <si>
    <t>Conrath</t>
  </si>
  <si>
    <t>{"55017": 100}</t>
  </si>
  <si>
    <t>{"55005": 100}</t>
  </si>
  <si>
    <t>Downing</t>
  </si>
  <si>
    <t>{"55033": 94.0, "55109": 6.0}</t>
  </si>
  <si>
    <t>Dunn|St. Croix</t>
  </si>
  <si>
    <t>55033|55109</t>
  </si>
  <si>
    <t>{"55091": 50.29, "55011": 44.79, "55033": 4.92}</t>
  </si>
  <si>
    <t>Pepin|Buffalo|Dunn</t>
  </si>
  <si>
    <t>55091|55011|55033</t>
  </si>
  <si>
    <t>Eau Galle</t>
  </si>
  <si>
    <t>{"55033": 94.83, "55091": 5.17}</t>
  </si>
  <si>
    <t>Dunn|Pepin</t>
  </si>
  <si>
    <t>55033|55091</t>
  </si>
  <si>
    <t>Eleva</t>
  </si>
  <si>
    <t>{"55035": 53.46, "55121": 45.46, "55011": 1.08}</t>
  </si>
  <si>
    <t>Eau Claire|Trempealeau|Buffalo</t>
  </si>
  <si>
    <t>55035|55121|55011</t>
  </si>
  <si>
    <t>Elk Mound</t>
  </si>
  <si>
    <t>{"55033": 81.86, "55017": 18.0, "55035": 0.14}</t>
  </si>
  <si>
    <t>Dunn|Chippewa|Eau Claire</t>
  </si>
  <si>
    <t>55033|55017|55035</t>
  </si>
  <si>
    <t>{"55093": 57.61, "55033": 42.39}</t>
  </si>
  <si>
    <t>Pierce|Dunn</t>
  </si>
  <si>
    <t>55093|55033</t>
  </si>
  <si>
    <t>Fairchild</t>
  </si>
  <si>
    <t>{"55035": 47.93, "55053": 39.22, "55019": 12.85}</t>
  </si>
  <si>
    <t>Eau Claire|Jackson|Clark</t>
  </si>
  <si>
    <t>55035|55053|55019</t>
  </si>
  <si>
    <t>Fall Creek</t>
  </si>
  <si>
    <t>Holcombe</t>
  </si>
  <si>
    <t>{"55017": 85.17, "55107": 14.83}</t>
  </si>
  <si>
    <t>Chippewa|Rusk</t>
  </si>
  <si>
    <t>55017|55107</t>
  </si>
  <si>
    <t>Humbird</t>
  </si>
  <si>
    <t>{"55019": 82.79, "55053": 17.21}</t>
  </si>
  <si>
    <t>Clark|Jackson</t>
  </si>
  <si>
    <t>55019|55053</t>
  </si>
  <si>
    <t>{"55121": 63.24, "55011": 36.76}</t>
  </si>
  <si>
    <t>Jim Falls</t>
  </si>
  <si>
    <t>Knapp</t>
  </si>
  <si>
    <t>{"55033": 83.85, "55109": 16.15}</t>
  </si>
  <si>
    <t>Maiden Rock</t>
  </si>
  <si>
    <t>Menomonie</t>
  </si>
  <si>
    <t>Merrillan</t>
  </si>
  <si>
    <t>{"55053": 82.15, "55019": 17.85}</t>
  </si>
  <si>
    <t>Jackson|Clark</t>
  </si>
  <si>
    <t>55053|55019</t>
  </si>
  <si>
    <t>Mondovi</t>
  </si>
  <si>
    <t>{"55011": 60.0, "55033": 14.57, "55091": 13.4, "55035": 12.03}</t>
  </si>
  <si>
    <t>Buffalo|Dunn|Pepin|Eau Claire</t>
  </si>
  <si>
    <t>55011|55033|55091|55035</t>
  </si>
  <si>
    <t>New Auburn</t>
  </si>
  <si>
    <t>{"55017": 56.89, "55005": 18.79, "55033": 15.62, "55107": 8.7}</t>
  </si>
  <si>
    <t>Chippewa|Barron|Dunn|Rusk</t>
  </si>
  <si>
    <t>55017|55005|55033|55107</t>
  </si>
  <si>
    <t>{"55121": 52.8, "55053": 24.54, "55035": 22.66}</t>
  </si>
  <si>
    <t>Trempealeau|Jackson|Eau Claire</t>
  </si>
  <si>
    <t>55121|55053|55035</t>
  </si>
  <si>
    <t>{"55091": 100}</t>
  </si>
  <si>
    <t>Pigeon Falls</t>
  </si>
  <si>
    <t>Plum City</t>
  </si>
  <si>
    <t>Prairie Farm</t>
  </si>
  <si>
    <t>{"55005": 86.9, "55033": 13.1}</t>
  </si>
  <si>
    <t>Barron|Dunn</t>
  </si>
  <si>
    <t>55005|55033</t>
  </si>
  <si>
    <t>{"55033": 83.47, "55005": 16.53}</t>
  </si>
  <si>
    <t>Dunn|Barron</t>
  </si>
  <si>
    <t>55033|55005</t>
  </si>
  <si>
    <t>{"55119": 51.69, "55107": 38.01, "55017": 10.3}</t>
  </si>
  <si>
    <t>Taylor|Rusk|Chippewa</t>
  </si>
  <si>
    <t>55119|55107|55017</t>
  </si>
  <si>
    <t>{"55093": 81.97, "55109": 12.64, "55033": 5.39}</t>
  </si>
  <si>
    <t>Pierce|St. Croix|Dunn</t>
  </si>
  <si>
    <t>55093|55109|55033</t>
  </si>
  <si>
    <t>{"55017": 45.47, "55019": 32.4, "55119": 12.7, "55035": 9.43}</t>
  </si>
  <si>
    <t>Chippewa|Clark|Taylor|Eau Claire</t>
  </si>
  <si>
    <t>55017|55019|55119|55035</t>
  </si>
  <si>
    <t>{"55091": 79.71, "55093": 20.29}</t>
  </si>
  <si>
    <t>Pepin|Pierce</t>
  </si>
  <si>
    <t>55091|55093</t>
  </si>
  <si>
    <t>Strum</t>
  </si>
  <si>
    <t>{"55121": 73.5, "55035": 26.5}</t>
  </si>
  <si>
    <t>Trempealeau|Eau Claire</t>
  </si>
  <si>
    <t>55121|55035</t>
  </si>
  <si>
    <t>Thorp</t>
  </si>
  <si>
    <t>{"55019": 88.19, "55119": 11.81}</t>
  </si>
  <si>
    <t>Spooner</t>
  </si>
  <si>
    <t>{"55129": 78.19, "55013": 21.81}</t>
  </si>
  <si>
    <t>Washburn|Burnett</t>
  </si>
  <si>
    <t>55129|55013</t>
  </si>
  <si>
    <t>Almena</t>
  </si>
  <si>
    <t>{"55003": 66.88, "55007": 33.12}</t>
  </si>
  <si>
    <t>Ashland|Bayfield</t>
  </si>
  <si>
    <t>55003|55007</t>
  </si>
  <si>
    <t>Balsam Lake</t>
  </si>
  <si>
    <t>Barronett</t>
  </si>
  <si>
    <t>{"55013": 51.43, "55005": 32.21, "55129": 16.36}</t>
  </si>
  <si>
    <t>Burnett|Barron|Washburn</t>
  </si>
  <si>
    <t>55013|55005|55129</t>
  </si>
  <si>
    <t>Bayfield</t>
  </si>
  <si>
    <t>{"55007": 100}</t>
  </si>
  <si>
    <t>{"55129": 35.1, "55113": 32.85, "55107": 18.24, "55005": 13.81}</t>
  </si>
  <si>
    <t>Washburn|Sawyer|Rusk|Barron</t>
  </si>
  <si>
    <t>55129|55113|55107|55005</t>
  </si>
  <si>
    <t>Brule</t>
  </si>
  <si>
    <t>{"55031": 52.34, "55007": 47.66}</t>
  </si>
  <si>
    <t>Douglas|Bayfield</t>
  </si>
  <si>
    <t>55031|55007</t>
  </si>
  <si>
    <t>{"55007": 97.89, "55113": 2.11}</t>
  </si>
  <si>
    <t>Bayfield|Sawyer</t>
  </si>
  <si>
    <t>55007|55113</t>
  </si>
  <si>
    <t>Centuria</t>
  </si>
  <si>
    <t>{"55095": 54.99, "55005": 45.01}</t>
  </si>
  <si>
    <t>Polk|Barron</t>
  </si>
  <si>
    <t>55095|55005</t>
  </si>
  <si>
    <t>Cornucopia</t>
  </si>
  <si>
    <t>Couderay</t>
  </si>
  <si>
    <t>{"55113": 100}</t>
  </si>
  <si>
    <t>{"55005": 75.33, "55095": 24.67}</t>
  </si>
  <si>
    <t>{"55013": 63.81, "55031": 36.04, "55129": 0.15}</t>
  </si>
  <si>
    <t>Burnett|Douglas|Washburn</t>
  </si>
  <si>
    <t>55013|55031|55129</t>
  </si>
  <si>
    <t>Drummond</t>
  </si>
  <si>
    <t>Exeland</t>
  </si>
  <si>
    <t>{"55113": 82.3, "55107": 17.7}</t>
  </si>
  <si>
    <t>Sawyer|Rusk</t>
  </si>
  <si>
    <t>55113|55107</t>
  </si>
  <si>
    <t>{"55031": 100}</t>
  </si>
  <si>
    <t>{"55095": 81.74, "55013": 18.26}</t>
  </si>
  <si>
    <t>Polk|Burnett</t>
  </si>
  <si>
    <t>55095|55013</t>
  </si>
  <si>
    <t>{"55031": 97.98, "55007": 2.02}</t>
  </si>
  <si>
    <t>Grand View</t>
  </si>
  <si>
    <t>{"55013": 88.31, "55095": 11.69}</t>
  </si>
  <si>
    <t>Burnett|Polk</t>
  </si>
  <si>
    <t>55013|55095</t>
  </si>
  <si>
    <t>Haugen</t>
  </si>
  <si>
    <t>Hayward</t>
  </si>
  <si>
    <t>{"55113": 92.83, "55129": 7.17}</t>
  </si>
  <si>
    <t>Sawyer|Washburn</t>
  </si>
  <si>
    <t>55113|55129</t>
  </si>
  <si>
    <t>Herbster</t>
  </si>
  <si>
    <t>Hertel</t>
  </si>
  <si>
    <t>{"55013": 100}</t>
  </si>
  <si>
    <t>Ladysmith</t>
  </si>
  <si>
    <t>Lake Nebagamon</t>
  </si>
  <si>
    <t>La Pointe</t>
  </si>
  <si>
    <t>Luck</t>
  </si>
  <si>
    <t>{"55095": 96.0, "55013": 4.0}</t>
  </si>
  <si>
    <t>{"55007": 98.48, "55003": 1.52}</t>
  </si>
  <si>
    <t>Bayfield|Ashland</t>
  </si>
  <si>
    <t>55007|55003</t>
  </si>
  <si>
    <t>Mikana</t>
  </si>
  <si>
    <t>Minong</t>
  </si>
  <si>
    <t>{"55129": 80.84, "55031": 16.0, "55013": 3.16}</t>
  </si>
  <si>
    <t>Washburn|Douglas|Burnett</t>
  </si>
  <si>
    <t>55129|55031|55013</t>
  </si>
  <si>
    <t>Odanah</t>
  </si>
  <si>
    <t>Ojibwa</t>
  </si>
  <si>
    <t>Poplar</t>
  </si>
  <si>
    <t>Port Wing</t>
  </si>
  <si>
    <t>Radisson</t>
  </si>
  <si>
    <t>Rice Lake</t>
  </si>
  <si>
    <t>{"55005": 94.33, "55107": 4.4, "55129": 1.27}</t>
  </si>
  <si>
    <t>Barron|Rusk|Washburn</t>
  </si>
  <si>
    <t>55005|55107|55129</t>
  </si>
  <si>
    <t>Sarona</t>
  </si>
  <si>
    <t>{"55129": 97.4, "55005": 2.6}</t>
  </si>
  <si>
    <t>Washburn|Barron</t>
  </si>
  <si>
    <t>55129|55005</t>
  </si>
  <si>
    <t>Shell Lake</t>
  </si>
  <si>
    <t>{"55129": 59.3, "55013": 40.7}</t>
  </si>
  <si>
    <t>Siren</t>
  </si>
  <si>
    <t>{"55013": 94.59, "55095": 5.41}</t>
  </si>
  <si>
    <t>Solon Springs</t>
  </si>
  <si>
    <t>{"55031": 63.13, "55007": 36.87}</t>
  </si>
  <si>
    <t>{"55129": 100}</t>
  </si>
  <si>
    <t>Stone Lake</t>
  </si>
  <si>
    <t>{"55113": 60.55, "55129": 39.45}</t>
  </si>
  <si>
    <t>Trego</t>
  </si>
  <si>
    <t>Turtle Lake</t>
  </si>
  <si>
    <t>{"55095": 55.03, "55005": 44.97}</t>
  </si>
  <si>
    <t>Weyerhaeuser</t>
  </si>
  <si>
    <t>Winter</t>
  </si>
  <si>
    <t>Oshkosh</t>
  </si>
  <si>
    <t>{"55139": 100}</t>
  </si>
  <si>
    <t>{"55139": 99.54, "55039": 0.46}</t>
  </si>
  <si>
    <t>Winnebago|Fond du Lac</t>
  </si>
  <si>
    <t>55139|55039</t>
  </si>
  <si>
    <t>{"55097": 82.52, "55137": 17.48}</t>
  </si>
  <si>
    <t>Portage|Waushara</t>
  </si>
  <si>
    <t>55097|55137</t>
  </si>
  <si>
    <t>{"55087": 96.13, "55139": 3.87}</t>
  </si>
  <si>
    <t>Outagamie|Winnebago</t>
  </si>
  <si>
    <t>55087|55139</t>
  </si>
  <si>
    <t>{"55015": 49.11, "55087": 45.08, "55139": 5.81}</t>
  </si>
  <si>
    <t>Calumet|Outagamie|Winnebago</t>
  </si>
  <si>
    <t>55015|55087|55139</t>
  </si>
  <si>
    <t>{"55097": 86.38, "55001": 13.62}</t>
  </si>
  <si>
    <t>Portage|Adams</t>
  </si>
  <si>
    <t>55097|55001</t>
  </si>
  <si>
    <t>{"55087": 54.8, "55135": 45.2}</t>
  </si>
  <si>
    <t>Outagamie|Waupaca</t>
  </si>
  <si>
    <t>55087|55135</t>
  </si>
  <si>
    <t>Waushara</t>
  </si>
  <si>
    <t>{"55137": 47.89, "55047": 43.73, "55139": 8.38}</t>
  </si>
  <si>
    <t>Waushara|Green Lake|Winnebago</t>
  </si>
  <si>
    <t>55137|55047|55139</t>
  </si>
  <si>
    <t>Big Falls</t>
  </si>
  <si>
    <t>Waupaca</t>
  </si>
  <si>
    <t>{"55135": 100}</t>
  </si>
  <si>
    <t>Butte Des Morts</t>
  </si>
  <si>
    <t>{"55135": 72.29, "55115": 25.81, "55087": 1.9}</t>
  </si>
  <si>
    <t>Waupaca|Shawano|Outagamie</t>
  </si>
  <si>
    <t>55135|55115|55087</t>
  </si>
  <si>
    <t>{"55137": 56.12, "55001": 40.96, "55077": 2.92}</t>
  </si>
  <si>
    <t>Waushara|Adams|Marquette</t>
  </si>
  <si>
    <t>55137|55001|55077</t>
  </si>
  <si>
    <t>Embarrass</t>
  </si>
  <si>
    <t>Fond Du Lac</t>
  </si>
  <si>
    <t>{"55139": 30.34, "55135": 30.04, "55137": 29.92, "55087": 9.7}</t>
  </si>
  <si>
    <t>Winnebago|Waupaca|Waushara|Outagamie</t>
  </si>
  <si>
    <t>55139|55135|55137|55087</t>
  </si>
  <si>
    <t>{"55137": 53.39, "55001": 46.61}</t>
  </si>
  <si>
    <t>Waushara|Adams</t>
  </si>
  <si>
    <t>55137|55001</t>
  </si>
  <si>
    <t>Iola</t>
  </si>
  <si>
    <t>{"55135": 98.49, "55097": 1.51}</t>
  </si>
  <si>
    <t>Waupaca|Portage</t>
  </si>
  <si>
    <t>55135|55097</t>
  </si>
  <si>
    <t>Larsen</t>
  </si>
  <si>
    <t>Leopolis</t>
  </si>
  <si>
    <t>Manawa</t>
  </si>
  <si>
    <t>{"55135": 67.7, "55115": 32.3}</t>
  </si>
  <si>
    <t>Waupaca|Shawano</t>
  </si>
  <si>
    <t>55135|55115</t>
  </si>
  <si>
    <t>Menasha</t>
  </si>
  <si>
    <t>{"55015": 71.79, "55139": 28.21}</t>
  </si>
  <si>
    <t>Calumet|Winnebago</t>
  </si>
  <si>
    <t>55015|55139</t>
  </si>
  <si>
    <t>Neenah</t>
  </si>
  <si>
    <t>{"55139": 96.53, "55087": 3.47}</t>
  </si>
  <si>
    <t>Winnebago|Outagamie</t>
  </si>
  <si>
    <t>55139|55087</t>
  </si>
  <si>
    <t>Neshkoro</t>
  </si>
  <si>
    <t>{"55077": 62.05, "55137": 19.23, "55047": 18.72}</t>
  </si>
  <si>
    <t>Marquette|Waushara|Green Lake</t>
  </si>
  <si>
    <t>55077|55137|55047</t>
  </si>
  <si>
    <t>{"55135": 64.13, "55087": 35.87}</t>
  </si>
  <si>
    <t>Waupaca|Outagamie</t>
  </si>
  <si>
    <t>55135|55087</t>
  </si>
  <si>
    <t>Omro</t>
  </si>
  <si>
    <t>{"55139": 99.65, "55137": 0.35}</t>
  </si>
  <si>
    <t>Winnebago|Waushara</t>
  </si>
  <si>
    <t>55139|55137</t>
  </si>
  <si>
    <t>{"55139": 72.7, "55039": 27.3}</t>
  </si>
  <si>
    <t>Pine River</t>
  </si>
  <si>
    <t>{"55137": 98.69, "55135": 1.31}</t>
  </si>
  <si>
    <t>Waushara|Waupaca</t>
  </si>
  <si>
    <t>55137|55135</t>
  </si>
  <si>
    <t>{"55137": 73.67, "55097": 18.85, "55001": 7.48}</t>
  </si>
  <si>
    <t>Waushara|Portage|Adams</t>
  </si>
  <si>
    <t>55137|55097|55001</t>
  </si>
  <si>
    <t>Poy Sippi</t>
  </si>
  <si>
    <t>{"55137": 100}</t>
  </si>
  <si>
    <t>{"55047": 81.88, "55077": 18.12}</t>
  </si>
  <si>
    <t>Green Lake|Marquette</t>
  </si>
  <si>
    <t>55047|55077</t>
  </si>
  <si>
    <t>Redgranite</t>
  </si>
  <si>
    <t>Ripon</t>
  </si>
  <si>
    <t>{"55039": 57.52, "55139": 21.9, "55047": 20.58}</t>
  </si>
  <si>
    <t>Fond du Lac|Winnebago|Green Lake</t>
  </si>
  <si>
    <t>55039|55139|55047</t>
  </si>
  <si>
    <t>Scandinavia</t>
  </si>
  <si>
    <t>{"55135": 88.17, "55097": 11.83}</t>
  </si>
  <si>
    <t>Tilleda</t>
  </si>
  <si>
    <t>Van Dyne</t>
  </si>
  <si>
    <t>{"55039": 95.68, "55139": 4.32}</t>
  </si>
  <si>
    <t>Fond du Lac|Winnebago</t>
  </si>
  <si>
    <t>55039|55139</t>
  </si>
  <si>
    <t>Waukau</t>
  </si>
  <si>
    <t>{"55135": 91.11, "55097": 4.91, "55137": 3.98}</t>
  </si>
  <si>
    <t>Waupaca|Portage|Waushara</t>
  </si>
  <si>
    <t>55135|55097|55137</t>
  </si>
  <si>
    <t>Wautoma</t>
  </si>
  <si>
    <t>{"55137": 97.61, "55077": 2.39}</t>
  </si>
  <si>
    <t>Waushara|Marquette</t>
  </si>
  <si>
    <t>55137|55077</t>
  </si>
  <si>
    <t>Weyauwega</t>
  </si>
  <si>
    <t>{"55135": 93.1, "55137": 6.9}</t>
  </si>
  <si>
    <t>Waupaca|Waushara</t>
  </si>
  <si>
    <t>55135|55137</t>
  </si>
  <si>
    <t>Wild Rose</t>
  </si>
  <si>
    <t>{"55137": 97.18, "55097": 2.82}</t>
  </si>
  <si>
    <t>Waushara|Portage</t>
  </si>
  <si>
    <t>55137|55097</t>
  </si>
  <si>
    <t>Winneconne</t>
  </si>
  <si>
    <t>{"55139": 99.19, "55137": 0.81}</t>
  </si>
  <si>
    <t>MN</t>
  </si>
  <si>
    <t>{"27163": 100}</t>
  </si>
  <si>
    <t>Anoka</t>
  </si>
  <si>
    <t>{"27003": 100}</t>
  </si>
  <si>
    <t>Braham</t>
  </si>
  <si>
    <t>Kanabec</t>
  </si>
  <si>
    <t>{"27065": 38.18, "27059": 34.51, "27115": 19.61, "27025": 7.71}</t>
  </si>
  <si>
    <t>Kanabec|Isanti|Pine|Chisago</t>
  </si>
  <si>
    <t>27065|27059|27115|27025</t>
  </si>
  <si>
    <t>Brook Park</t>
  </si>
  <si>
    <t>{"27065": 61.85, "27115": 38.15}</t>
  </si>
  <si>
    <t>Kanabec|Pine</t>
  </si>
  <si>
    <t>27065|27115</t>
  </si>
  <si>
    <t>Isanti</t>
  </si>
  <si>
    <t>{"27059": 99.31, "27025": 0.69}</t>
  </si>
  <si>
    <t>Isanti|Chisago</t>
  </si>
  <si>
    <t>27059|27025</t>
  </si>
  <si>
    <t>Cannon Falls</t>
  </si>
  <si>
    <t>Goodhue</t>
  </si>
  <si>
    <t>{"27049": 81.65, "27037": 18.35}</t>
  </si>
  <si>
    <t>Goodhue|Dakota</t>
  </si>
  <si>
    <t>27049|27037</t>
  </si>
  <si>
    <t>Center City</t>
  </si>
  <si>
    <t>Chisago</t>
  </si>
  <si>
    <t>{"27025": 100}</t>
  </si>
  <si>
    <t>Chisago City</t>
  </si>
  <si>
    <t>Circle Pines</t>
  </si>
  <si>
    <t>Dalbo</t>
  </si>
  <si>
    <t>{"27059": 100}</t>
  </si>
  <si>
    <t>{"27049": 91.18, "27131": 8.82}</t>
  </si>
  <si>
    <t>Goodhue|Rice</t>
  </si>
  <si>
    <t>27049|27131</t>
  </si>
  <si>
    <t>{"27131": 100}</t>
  </si>
  <si>
    <t>Elko New Market</t>
  </si>
  <si>
    <t>{"27139": 100}</t>
  </si>
  <si>
    <t>Faribault</t>
  </si>
  <si>
    <t>Dakota</t>
  </si>
  <si>
    <t>{"27037": 100}</t>
  </si>
  <si>
    <t>Forest Lake</t>
  </si>
  <si>
    <t>{"27003": 52.25, "27163": 40.78, "27025": 6.97}</t>
  </si>
  <si>
    <t>Anoka|Washington|Chisago</t>
  </si>
  <si>
    <t>27003|27163|27025</t>
  </si>
  <si>
    <t>Frontenac</t>
  </si>
  <si>
    <t>{"27049": 100}</t>
  </si>
  <si>
    <t>{"27049": 99.19, "27157": 0.81}</t>
  </si>
  <si>
    <t>Goodhue|Wabasha</t>
  </si>
  <si>
    <t>27049|27157</t>
  </si>
  <si>
    <t>Grasston</t>
  </si>
  <si>
    <t>Pine</t>
  </si>
  <si>
    <t>{"27115": 79.91, "27065": 20.09}</t>
  </si>
  <si>
    <t>Pine|Kanabec</t>
  </si>
  <si>
    <t>27115|27065</t>
  </si>
  <si>
    <t>{"27037": 75.39, "27163": 21.46, "27049": 3.15}</t>
  </si>
  <si>
    <t>Dakota|Washington|Goodhue</t>
  </si>
  <si>
    <t>27037|27163|27049</t>
  </si>
  <si>
    <t>Henriette</t>
  </si>
  <si>
    <t>{"27115": 100}</t>
  </si>
  <si>
    <t>{"27115": 92.98, "27065": 7.02}</t>
  </si>
  <si>
    <t>Hugo</t>
  </si>
  <si>
    <t>{"27163": 68.95, "27003": 30.73, "27123": 0.32}</t>
  </si>
  <si>
    <t>Washington|Anoka|Ramsey</t>
  </si>
  <si>
    <t>27163|27003|27123</t>
  </si>
  <si>
    <t>Wabasha</t>
  </si>
  <si>
    <t>{"27157": 83.45, "27049": 16.55}</t>
  </si>
  <si>
    <t>Wabasha|Goodhue</t>
  </si>
  <si>
    <t>27157|27049</t>
  </si>
  <si>
    <t>Lake Elmo</t>
  </si>
  <si>
    <t>{"27037": 70.38, "27139": 29.62}</t>
  </si>
  <si>
    <t>Dakota|Scott</t>
  </si>
  <si>
    <t>27037|27139</t>
  </si>
  <si>
    <t>Lindstrom</t>
  </si>
  <si>
    <t>Lonsdale</t>
  </si>
  <si>
    <t>Marine On Saint Croix</t>
  </si>
  <si>
    <t>{"27147": 90.85, "27131": 9.15}</t>
  </si>
  <si>
    <t>Steele|Rice</t>
  </si>
  <si>
    <t>27147|27131</t>
  </si>
  <si>
    <t>Mora</t>
  </si>
  <si>
    <t>{"27065": 86.48, "27095": 13.52}</t>
  </si>
  <si>
    <t>Kanabec|Mille Lacs</t>
  </si>
  <si>
    <t>27065|27095</t>
  </si>
  <si>
    <t>{"27131": 84.91, "27161": 9.59, "27147": 5.5}</t>
  </si>
  <si>
    <t>Rice|Waseca|Steele</t>
  </si>
  <si>
    <t>27131|27161|27147</t>
  </si>
  <si>
    <t>Nerstrand</t>
  </si>
  <si>
    <t>{"27131": 68.7, "27049": 31.3}</t>
  </si>
  <si>
    <t>Rice|Goodhue</t>
  </si>
  <si>
    <t>27131|27049</t>
  </si>
  <si>
    <t>{"27025": 69.39, "27059": 30.61}</t>
  </si>
  <si>
    <t>Chisago|Isanti</t>
  </si>
  <si>
    <t>27025|27059</t>
  </si>
  <si>
    <t>{"27131": 53.89, "27037": 45.88, "27049": 0.23}</t>
  </si>
  <si>
    <t>Rice|Dakota|Goodhue</t>
  </si>
  <si>
    <t>27131|27037|27049</t>
  </si>
  <si>
    <t>Owatonna</t>
  </si>
  <si>
    <t>{"27147": 100}</t>
  </si>
  <si>
    <t>{"27037": 98.36, "27049": 1.64}</t>
  </si>
  <si>
    <t>Dakota|Goodhue</t>
  </si>
  <si>
    <t>27037|27049</t>
  </si>
  <si>
    <t>Red Wing</t>
  </si>
  <si>
    <t>Rosemount</t>
  </si>
  <si>
    <t>Rush City</t>
  </si>
  <si>
    <t>{"27025": 83.14, "27115": 16.86}</t>
  </si>
  <si>
    <t>Chisago|Pine</t>
  </si>
  <si>
    <t>27025|27115</t>
  </si>
  <si>
    <t>{"27003": 63.78, "27059": 36.22}</t>
  </si>
  <si>
    <t>Anoka|Isanti</t>
  </si>
  <si>
    <t>27003|27059</t>
  </si>
  <si>
    <t>Saint Paul Park</t>
  </si>
  <si>
    <t>{"27115": 94.04, "27065": 5.96}</t>
  </si>
  <si>
    <t>Scandia</t>
  </si>
  <si>
    <t>{"27163": 86.47, "27025": 13.53}</t>
  </si>
  <si>
    <t>Washington|Chisago</t>
  </si>
  <si>
    <t>27163|27025</t>
  </si>
  <si>
    <t>Shafer</t>
  </si>
  <si>
    <t>South Saint Paul</t>
  </si>
  <si>
    <t>Inver Grove Heights</t>
  </si>
  <si>
    <t>{"27025": 42.59, "27059": 30.71, "27003": 26.7}</t>
  </si>
  <si>
    <t>Chisago|Isanti|Anoka</t>
  </si>
  <si>
    <t>27025|27059|27003</t>
  </si>
  <si>
    <t>Stanchfield</t>
  </si>
  <si>
    <t>{"27059": 75.36, "27025": 24.64}</t>
  </si>
  <si>
    <t>Taylors Falls</t>
  </si>
  <si>
    <t>{"27131": 75.5, "27139": 24.5}</t>
  </si>
  <si>
    <t>Rice|Scott</t>
  </si>
  <si>
    <t>27131|27139</t>
  </si>
  <si>
    <t>{"27049": 97.24, "27037": 2.76}</t>
  </si>
  <si>
    <t>Willernie</t>
  </si>
  <si>
    <t>{"27003": 67.16, "27025": 32.84}</t>
  </si>
  <si>
    <t>Anoka|Chisago</t>
  </si>
  <si>
    <t>27003|27025</t>
  </si>
  <si>
    <t>{"27123": 100}</t>
  </si>
  <si>
    <t>{"27123": 63.48, "27163": 32.71, "27003": 3.81}</t>
  </si>
  <si>
    <t>Ramsey|Washington|Anoka</t>
  </si>
  <si>
    <t>27123|27163|27003</t>
  </si>
  <si>
    <t>Hennepin</t>
  </si>
  <si>
    <t>{"27053": 100}</t>
  </si>
  <si>
    <t>{"27037": 99.87, "27123": 0.13}</t>
  </si>
  <si>
    <t>Dakota|Ramsey</t>
  </si>
  <si>
    <t>27037|27123</t>
  </si>
  <si>
    <t>{"27123": 96.82, "27003": 3.18}</t>
  </si>
  <si>
    <t>Ramsey|Anoka</t>
  </si>
  <si>
    <t>27123|27003</t>
  </si>
  <si>
    <t>{"27171": 100}</t>
  </si>
  <si>
    <t>{"27143": 100}</t>
  </si>
  <si>
    <t>Becker</t>
  </si>
  <si>
    <t>{"27141": 100}</t>
  </si>
  <si>
    <t>Big Lake</t>
  </si>
  <si>
    <t>Bird Island</t>
  </si>
  <si>
    <t>Renville</t>
  </si>
  <si>
    <t>{"27129": 100}</t>
  </si>
  <si>
    <t>Brownton</t>
  </si>
  <si>
    <t>McLeod</t>
  </si>
  <si>
    <t>{"27085": 99.27, "27143": 0.73}</t>
  </si>
  <si>
    <t>McLeod|Sibley</t>
  </si>
  <si>
    <t>27085|27143</t>
  </si>
  <si>
    <t>{"27171": 99.9, "27053": 0.1}</t>
  </si>
  <si>
    <t>Wright|Hennepin</t>
  </si>
  <si>
    <t>27171|27053</t>
  </si>
  <si>
    <t>Buffalo Lake</t>
  </si>
  <si>
    <t>{"27129": 75.62, "27143": 24.38}</t>
  </si>
  <si>
    <t>Renville|Sibley</t>
  </si>
  <si>
    <t>27129|27143</t>
  </si>
  <si>
    <t>{"27019": 99.67, "27139": 0.33}</t>
  </si>
  <si>
    <t>Carver|Scott</t>
  </si>
  <si>
    <t>27019|27139</t>
  </si>
  <si>
    <t>Champlin</t>
  </si>
  <si>
    <t>Chanhassen</t>
  </si>
  <si>
    <t>{"27019": 98.36, "27053": 1.64}</t>
  </si>
  <si>
    <t>Carver|Hennepin</t>
  </si>
  <si>
    <t>27019|27053</t>
  </si>
  <si>
    <t>Chaska</t>
  </si>
  <si>
    <t>{"27019": 100}</t>
  </si>
  <si>
    <t>{"27145": 58.6, "27171": 41.21, "27141": 0.19}</t>
  </si>
  <si>
    <t>Stearns|Wright|Sherburne</t>
  </si>
  <si>
    <t>27145|27171|27141</t>
  </si>
  <si>
    <t>Cokato</t>
  </si>
  <si>
    <t>Cologne</t>
  </si>
  <si>
    <t>Darwin</t>
  </si>
  <si>
    <t>Meeker</t>
  </si>
  <si>
    <t>{"27093": 100}</t>
  </si>
  <si>
    <t>Dassel</t>
  </si>
  <si>
    <t>{"27171": 86.34, "27019": 6.84, "27053": 6.82}</t>
  </si>
  <si>
    <t>Wright|Carver|Hennepin</t>
  </si>
  <si>
    <t>27171|27019|27053</t>
  </si>
  <si>
    <t>Eden Valley</t>
  </si>
  <si>
    <t>{"27093": 68.41, "27145": 31.59}</t>
  </si>
  <si>
    <t>Meeker|Stearns</t>
  </si>
  <si>
    <t>27093|27145</t>
  </si>
  <si>
    <t>Elk River</t>
  </si>
  <si>
    <t>{"27141": 61.97, "27003": 21.21, "27171": 16.82}</t>
  </si>
  <si>
    <t>Sherburne|Anoka|Wright</t>
  </si>
  <si>
    <t>27141|27003|27171</t>
  </si>
  <si>
    <t>Excelsior</t>
  </si>
  <si>
    <t>{"27053": 71.48, "27019": 28.52}</t>
  </si>
  <si>
    <t>Hennepin|Carver</t>
  </si>
  <si>
    <t>27053|27019</t>
  </si>
  <si>
    <t>{"27129": 81.85, "27103": 16.58, "27143": 1.57}</t>
  </si>
  <si>
    <t>Renville|Nicollet|Sibley</t>
  </si>
  <si>
    <t>27129|27103|27143</t>
  </si>
  <si>
    <t>{"27129": 91.73, "27015": 4.36, "27127": 3.91}</t>
  </si>
  <si>
    <t>Renville|Brown|Redwood</t>
  </si>
  <si>
    <t>27129|27015|27127</t>
  </si>
  <si>
    <t>{"27143": 87.91, "27103": 11.41, "27085": 0.68}</t>
  </si>
  <si>
    <t>Sibley|Nicollet|McLeod</t>
  </si>
  <si>
    <t>27143|27103|27085</t>
  </si>
  <si>
    <t>Gibbon</t>
  </si>
  <si>
    <t>{"27143": 83.71, "27103": 16.29}</t>
  </si>
  <si>
    <t>Sibley|Nicollet</t>
  </si>
  <si>
    <t>27143|27103</t>
  </si>
  <si>
    <t>{"27085": 79.46, "27143": 20.54}</t>
  </si>
  <si>
    <t>Green Isle</t>
  </si>
  <si>
    <t>{"27019": 65.35, "27143": 30.73, "27085": 3.92}</t>
  </si>
  <si>
    <t>Carver|Sibley|McLeod</t>
  </si>
  <si>
    <t>27019|27143|27085</t>
  </si>
  <si>
    <t>Hamel</t>
  </si>
  <si>
    <t>{"27171": 57.56, "27053": 42.44}</t>
  </si>
  <si>
    <t>{"27129": 99.73, "27093": 0.27}</t>
  </si>
  <si>
    <t>Renville|Meeker</t>
  </si>
  <si>
    <t>27129|27093</t>
  </si>
  <si>
    <t>Eden Prairie</t>
  </si>
  <si>
    <t>Minnetonka</t>
  </si>
  <si>
    <t>{"27053": 99.67, "27139": 0.33}</t>
  </si>
  <si>
    <t>Hennepin|Scott</t>
  </si>
  <si>
    <t>27053|27139</t>
  </si>
  <si>
    <t>Howard Lake</t>
  </si>
  <si>
    <t>{"27085": 86.48, "27093": 11.43, "27129": 2.09}</t>
  </si>
  <si>
    <t>McLeod|Meeker|Renville</t>
  </si>
  <si>
    <t>27085|27093|27129</t>
  </si>
  <si>
    <t>{"27139": 99.85, "27019": 0.15}</t>
  </si>
  <si>
    <t>Scott|Carver</t>
  </si>
  <si>
    <t>27139|27019</t>
  </si>
  <si>
    <t>{"27145": 66.95, "27093": 33.05}</t>
  </si>
  <si>
    <t>Stearns|Meeker</t>
  </si>
  <si>
    <t>27145|27093</t>
  </si>
  <si>
    <t>Lester Prairie</t>
  </si>
  <si>
    <t>{"27085": 100}</t>
  </si>
  <si>
    <t>Maple Lake</t>
  </si>
  <si>
    <t>Maple Plain</t>
  </si>
  <si>
    <t>Mayer</t>
  </si>
  <si>
    <t>{"27171": 99.12, "27019": 0.88}</t>
  </si>
  <si>
    <t>Wright|Carver</t>
  </si>
  <si>
    <t>27171|27019</t>
  </si>
  <si>
    <t>Mound</t>
  </si>
  <si>
    <t>New Germany</t>
  </si>
  <si>
    <t>Norwood Young America</t>
  </si>
  <si>
    <t>Plato</t>
  </si>
  <si>
    <t>Mille Lacs</t>
  </si>
  <si>
    <t>{"27095": 41.02, "27141": 29.64, "27059": 27.09, "27009": 2.24}</t>
  </si>
  <si>
    <t>Mille Lacs|Sherburne|Isanti|Benton</t>
  </si>
  <si>
    <t>27095|27141|27059|27009</t>
  </si>
  <si>
    <t>Prior Lake</t>
  </si>
  <si>
    <t>{"27053": 76.78, "27171": 23.22}</t>
  </si>
  <si>
    <t>Hennepin|Wright</t>
  </si>
  <si>
    <t>27053|27171</t>
  </si>
  <si>
    <t>{"27053": 95.36, "27171": 4.64}</t>
  </si>
  <si>
    <t>Saint Bonifacius</t>
  </si>
  <si>
    <t>{"27053": 62.04, "27019": 37.96}</t>
  </si>
  <si>
    <t>Shakopee</t>
  </si>
  <si>
    <t>{"27145": 49.45, "27171": 37.62, "27093": 12.93}</t>
  </si>
  <si>
    <t>Stearns|Wright|Meeker</t>
  </si>
  <si>
    <t>27145|27171|27093</t>
  </si>
  <si>
    <t>Spring Park</t>
  </si>
  <si>
    <t>{"27085": 52.68, "27129": 29.24, "27143": 18.08}</t>
  </si>
  <si>
    <t>McLeod|Renville|Sibley</t>
  </si>
  <si>
    <t>27085|27129|27143</t>
  </si>
  <si>
    <t>Waconia</t>
  </si>
  <si>
    <t>{"27019": 99.36, "27053": 0.64}</t>
  </si>
  <si>
    <t>{"27019": 80.01, "27171": 15.15, "27053": 4.84}</t>
  </si>
  <si>
    <t>Carver|Wright|Hennepin</t>
  </si>
  <si>
    <t>27019|27171|27053</t>
  </si>
  <si>
    <t>{"27093": 62.98, "27145": 37.02}</t>
  </si>
  <si>
    <t>Wayzata</t>
  </si>
  <si>
    <t>{"27085": 76.98, "27171": 11.9, "27019": 11.12}</t>
  </si>
  <si>
    <t>McLeod|Wright|Carver</t>
  </si>
  <si>
    <t>27085|27171|27019</t>
  </si>
  <si>
    <t>{"27143": 99.15, "27085": 0.85}</t>
  </si>
  <si>
    <t>Sibley|McLeod</t>
  </si>
  <si>
    <t>27143|27085</t>
  </si>
  <si>
    <t>{"27019": 96.67, "27085": 3.33}</t>
  </si>
  <si>
    <t>Carver|McLeod</t>
  </si>
  <si>
    <t>27019|27085</t>
  </si>
  <si>
    <t>Zimmerman</t>
  </si>
  <si>
    <t>{"27141": 82.64, "27059": 17.36}</t>
  </si>
  <si>
    <t>Sherburne|Isanti</t>
  </si>
  <si>
    <t>27141|27059</t>
  </si>
  <si>
    <t>{"27053": 99.84, "27123": 0.16}</t>
  </si>
  <si>
    <t>Hennepin|Ramsey</t>
  </si>
  <si>
    <t>27053|27123</t>
  </si>
  <si>
    <t>{"27003": 91.19, "27123": 8.4, "27053": 0.41}</t>
  </si>
  <si>
    <t>Anoka|Ramsey|Hennepin</t>
  </si>
  <si>
    <t>27003|27123|27053</t>
  </si>
  <si>
    <t>{"27003": 99.47, "27123": 0.53}</t>
  </si>
  <si>
    <t>Anoka|Ramsey</t>
  </si>
  <si>
    <t>27003|27123</t>
  </si>
  <si>
    <t>{"27053": 99.81, "27139": 0.19}</t>
  </si>
  <si>
    <t>{"27003": 99.16, "27123": 0.84}</t>
  </si>
  <si>
    <t>Beaver Bay</t>
  </si>
  <si>
    <t>{"27075": 100}</t>
  </si>
  <si>
    <t>Brimson</t>
  </si>
  <si>
    <t>St. Louis</t>
  </si>
  <si>
    <t>{"27137": 92.42, "27075": 7.58}</t>
  </si>
  <si>
    <t>St. Louis|Lake</t>
  </si>
  <si>
    <t>27137|27075</t>
  </si>
  <si>
    <t>Finland</t>
  </si>
  <si>
    <t>{"27031": 100}</t>
  </si>
  <si>
    <t>Grand Portage</t>
  </si>
  <si>
    <t>Hovland</t>
  </si>
  <si>
    <t>Knife River</t>
  </si>
  <si>
    <t>{"27075": 99.63, "27137": 0.37}</t>
  </si>
  <si>
    <t>Lake|St. Louis</t>
  </si>
  <si>
    <t>27075|27137</t>
  </si>
  <si>
    <t>Lutsen</t>
  </si>
  <si>
    <t>Schroeder</t>
  </si>
  <si>
    <t>{"27031": 99.86, "27075": 0.14}</t>
  </si>
  <si>
    <t>Cook|Lake</t>
  </si>
  <si>
    <t>27031|27075</t>
  </si>
  <si>
    <t>Tofte</t>
  </si>
  <si>
    <t>Two Harbors</t>
  </si>
  <si>
    <t>{"27075": 91.1, "27137": 8.9}</t>
  </si>
  <si>
    <t>Alborn</t>
  </si>
  <si>
    <t>{"27137": 100}</t>
  </si>
  <si>
    <t>Angora</t>
  </si>
  <si>
    <t>Askov</t>
  </si>
  <si>
    <t>Babbitt</t>
  </si>
  <si>
    <t>{"27017": 100}</t>
  </si>
  <si>
    <t>Biwabik</t>
  </si>
  <si>
    <t>Bovey</t>
  </si>
  <si>
    <t>Itasca</t>
  </si>
  <si>
    <t>{"27061": 100}</t>
  </si>
  <si>
    <t>Canyon</t>
  </si>
  <si>
    <t>Chisholm</t>
  </si>
  <si>
    <t>Cloquet</t>
  </si>
  <si>
    <t>{"27017": 58.59, "27137": 41.41}</t>
  </si>
  <si>
    <t>Carlton|St. Louis</t>
  </si>
  <si>
    <t>27017|27137</t>
  </si>
  <si>
    <t>Coleraine</t>
  </si>
  <si>
    <t>{"27137": 73.29, "27061": 26.71}</t>
  </si>
  <si>
    <t>St. Louis|Itasca</t>
  </si>
  <si>
    <t>27137|27061</t>
  </si>
  <si>
    <t>Cotton</t>
  </si>
  <si>
    <t>Crane Lake</t>
  </si>
  <si>
    <t>{"27075": 51.07, "27137": 48.93}</t>
  </si>
  <si>
    <t>Esko</t>
  </si>
  <si>
    <t>{"27017": 99.2, "27137": 0.8}</t>
  </si>
  <si>
    <t>Eveleth</t>
  </si>
  <si>
    <t>Finlayson</t>
  </si>
  <si>
    <t>{"27115": 66.12, "27001": 33.88}</t>
  </si>
  <si>
    <t>Pine|Aitkin</t>
  </si>
  <si>
    <t>27115|27001</t>
  </si>
  <si>
    <t>Floodwood</t>
  </si>
  <si>
    <t>{"27137": 92.94, "27061": 7.06}</t>
  </si>
  <si>
    <t>Forbes</t>
  </si>
  <si>
    <t>Hibbing</t>
  </si>
  <si>
    <t>{"27137": 92.46, "27061": 7.54}</t>
  </si>
  <si>
    <t>Hill City</t>
  </si>
  <si>
    <t>Aitkin</t>
  </si>
  <si>
    <t>{"27001": 64.64, "27061": 35.36}</t>
  </si>
  <si>
    <t>Aitkin|Itasca</t>
  </si>
  <si>
    <t>27001|27061</t>
  </si>
  <si>
    <t>{"27017": 80.17, "27115": 19.83}</t>
  </si>
  <si>
    <t>Carlton|Pine</t>
  </si>
  <si>
    <t>27017|27115</t>
  </si>
  <si>
    <t>Hoyt Lakes</t>
  </si>
  <si>
    <t>Jacobson</t>
  </si>
  <si>
    <t>{"27001": 98.19, "27061": 1.64, "27137": 0.17}</t>
  </si>
  <si>
    <t>Aitkin|Itasca|St. Louis</t>
  </si>
  <si>
    <t>27001|27061|27137</t>
  </si>
  <si>
    <t>Keewatin</t>
  </si>
  <si>
    <t>Kerrick</t>
  </si>
  <si>
    <t>{"27115": 85.36, "27017": 14.64}</t>
  </si>
  <si>
    <t>Pine|Carlton</t>
  </si>
  <si>
    <t>27115|27017</t>
  </si>
  <si>
    <t>Kettle River</t>
  </si>
  <si>
    <t>Kinney</t>
  </si>
  <si>
    <t>Mcgregor</t>
  </si>
  <si>
    <t>{"27001": 100}</t>
  </si>
  <si>
    <t>Makinen</t>
  </si>
  <si>
    <t>Meadowlands</t>
  </si>
  <si>
    <t>Moose Lake</t>
  </si>
  <si>
    <t>{"27017": 95.83, "27115": 4.17}</t>
  </si>
  <si>
    <t>Mountain Iron</t>
  </si>
  <si>
    <t>Nashwauk</t>
  </si>
  <si>
    <t>Orr</t>
  </si>
  <si>
    <t>{"27137": 72.43, "27071": 27.57}</t>
  </si>
  <si>
    <t>St. Louis|Koochiching</t>
  </si>
  <si>
    <t>27137|27071</t>
  </si>
  <si>
    <t>Nett Lake</t>
  </si>
  <si>
    <t>Koochiching</t>
  </si>
  <si>
    <t>{"27071": 94.45, "27137": 5.55}</t>
  </si>
  <si>
    <t>Koochiching|St. Louis</t>
  </si>
  <si>
    <t>27071|27137</t>
  </si>
  <si>
    <t>Pengilly</t>
  </si>
  <si>
    <t>Side Lake</t>
  </si>
  <si>
    <t>{"27061": 54.03, "27137": 45.97}</t>
  </si>
  <si>
    <t>Itasca|St. Louis</t>
  </si>
  <si>
    <t>27061|27137</t>
  </si>
  <si>
    <t>Soudan</t>
  </si>
  <si>
    <t>Sturgeon Lake</t>
  </si>
  <si>
    <t>{"27115": 62.17, "27001": 26.07, "27017": 11.76}</t>
  </si>
  <si>
    <t>Pine|Aitkin|Carlton</t>
  </si>
  <si>
    <t>27115|27001|27017</t>
  </si>
  <si>
    <t>Swan River</t>
  </si>
  <si>
    <t>Swatara</t>
  </si>
  <si>
    <t>{"27001": 74.15, "27021": 25.85}</t>
  </si>
  <si>
    <t>Aitkin|Cass</t>
  </si>
  <si>
    <t>27001|27021</t>
  </si>
  <si>
    <t>Taconite</t>
  </si>
  <si>
    <t>Tamarack</t>
  </si>
  <si>
    <t>{"27001": 88.38, "27017": 11.52, "27137": 0.1}</t>
  </si>
  <si>
    <t>Aitkin|Carlton|St. Louis</t>
  </si>
  <si>
    <t>27001|27017|27137</t>
  </si>
  <si>
    <t>Tower</t>
  </si>
  <si>
    <t>Warba</t>
  </si>
  <si>
    <t>Willow River</t>
  </si>
  <si>
    <t>{"27075": 56.68, "27137": 43.32}</t>
  </si>
  <si>
    <t>Wrenshall</t>
  </si>
  <si>
    <t>{"27017": 72.16, "27137": 18.02, "27001": 9.82}</t>
  </si>
  <si>
    <t>Carlton|St. Louis|Aitkin</t>
  </si>
  <si>
    <t>27017|27137|27001</t>
  </si>
  <si>
    <t>{"27137": 93.95, "27017": 6.05}</t>
  </si>
  <si>
    <t>St. Louis|Carlton</t>
  </si>
  <si>
    <t>27137|27017</t>
  </si>
  <si>
    <t>Olmsted</t>
  </si>
  <si>
    <t>{"27109": 100}</t>
  </si>
  <si>
    <t>{"27109": 91.93, "27157": 8.07}</t>
  </si>
  <si>
    <t>Olmsted|Wabasha</t>
  </si>
  <si>
    <t>27109|27157</t>
  </si>
  <si>
    <t>Mower</t>
  </si>
  <si>
    <t>{"27099": 100}</t>
  </si>
  <si>
    <t>Altura</t>
  </si>
  <si>
    <t>{"27169": 87.62, "27157": 12.38}</t>
  </si>
  <si>
    <t>Winona|Wabasha</t>
  </si>
  <si>
    <t>27169|27157</t>
  </si>
  <si>
    <t>{"27099": 75.65, "27047": 24.35}</t>
  </si>
  <si>
    <t>Mower|Freeborn</t>
  </si>
  <si>
    <t>27099|27047</t>
  </si>
  <si>
    <t>Blooming Prairie</t>
  </si>
  <si>
    <t>{"27147": 44.33, "27039": 27.53, "27047": 15.98, "27099": 12.17}</t>
  </si>
  <si>
    <t>Steele|Dodge|Freeborn|Mower</t>
  </si>
  <si>
    <t>27147|27039|27047|27099</t>
  </si>
  <si>
    <t>Brownsdale</t>
  </si>
  <si>
    <t>{"27055": 100}</t>
  </si>
  <si>
    <t>{"27045": 100}</t>
  </si>
  <si>
    <t>{"27045": 50.36, "27109": 46.39, "27169": 3.25}</t>
  </si>
  <si>
    <t>Fillmore|Olmsted|Winona</t>
  </si>
  <si>
    <t>27045|27109|27169</t>
  </si>
  <si>
    <t>{"27039": 69.67, "27147": 30.33}</t>
  </si>
  <si>
    <t>Dodge|Steele</t>
  </si>
  <si>
    <t>27039|27147</t>
  </si>
  <si>
    <t>{"27169": 100}</t>
  </si>
  <si>
    <t>Dodge Center</t>
  </si>
  <si>
    <t>{"27039": 100}</t>
  </si>
  <si>
    <t>Eitzen</t>
  </si>
  <si>
    <t>{"27109": 52.15, "27157": 47.85}</t>
  </si>
  <si>
    <t>Eyota</t>
  </si>
  <si>
    <t>Grand Meadow</t>
  </si>
  <si>
    <t>Hayfield</t>
  </si>
  <si>
    <t>{"27039": 90.08, "27109": 8.63, "27099": 1.29}</t>
  </si>
  <si>
    <t>Dodge|Olmsted|Mower</t>
  </si>
  <si>
    <t>27039|27109|27099</t>
  </si>
  <si>
    <t>Hokah</t>
  </si>
  <si>
    <t>{"27055": 80.5, "27169": 19.5}</t>
  </si>
  <si>
    <t>Houston|Winona</t>
  </si>
  <si>
    <t>27055|27169</t>
  </si>
  <si>
    <t>Kasson</t>
  </si>
  <si>
    <t>{"27039": 93.76, "27109": 6.24}</t>
  </si>
  <si>
    <t>Dodge|Olmsted</t>
  </si>
  <si>
    <t>27039|27109</t>
  </si>
  <si>
    <t>{"27157": 100}</t>
  </si>
  <si>
    <t>{"27049": 76.09, "27131": 16.13, "27039": 5.6, "27147": 2.18}</t>
  </si>
  <si>
    <t>Goodhue|Rice|Dodge|Steele</t>
  </si>
  <si>
    <t>27049|27131|27039|27147</t>
  </si>
  <si>
    <t>La Crescent</t>
  </si>
  <si>
    <t>{"27055": 65.11, "27169": 34.89}</t>
  </si>
  <si>
    <t>{"27099": 65.37, "27045": 34.63}</t>
  </si>
  <si>
    <t>Mower|Fillmore</t>
  </si>
  <si>
    <t>27099|27045</t>
  </si>
  <si>
    <t>Lyle</t>
  </si>
  <si>
    <t>{"27099": 93.24, "27047": 6.76}</t>
  </si>
  <si>
    <t>Mabel</t>
  </si>
  <si>
    <t>{"27045": 87.57, "27055": 12.43}</t>
  </si>
  <si>
    <t>Fillmore|Houston</t>
  </si>
  <si>
    <t>27045|27055</t>
  </si>
  <si>
    <t>Mantorville</t>
  </si>
  <si>
    <t>{"27039": 96.87, "27109": 3.13}</t>
  </si>
  <si>
    <t>Mazeppa</t>
  </si>
  <si>
    <t>{"27157": 71.45, "27049": 26.28, "27109": 2.27}</t>
  </si>
  <si>
    <t>Wabasha|Goodhue|Olmsted</t>
  </si>
  <si>
    <t>27157|27049|27109</t>
  </si>
  <si>
    <t>Minnesota City</t>
  </si>
  <si>
    <t>Oronoco</t>
  </si>
  <si>
    <t>{"27099": 74.25, "27045": 25.75}</t>
  </si>
  <si>
    <t>{"27045": 95.48, "27169": 4.52}</t>
  </si>
  <si>
    <t>Fillmore|Winona</t>
  </si>
  <si>
    <t>27045|27169</t>
  </si>
  <si>
    <t>{"27049": 46.07, "27109": 34.14, "27039": 19.79}</t>
  </si>
  <si>
    <t>Goodhue|Olmsted|Dodge</t>
  </si>
  <si>
    <t>27049|27109|27039</t>
  </si>
  <si>
    <t>{"27157": 78.98, "27109": 10.52, "27169": 10.5}</t>
  </si>
  <si>
    <t>Wabasha|Olmsted|Winona</t>
  </si>
  <si>
    <t>27157|27109|27169</t>
  </si>
  <si>
    <t>Reads Landing</t>
  </si>
  <si>
    <t>Rollingstone</t>
  </si>
  <si>
    <t>Rose Creek</t>
  </si>
  <si>
    <t>{"27045": 43.81, "27169": 38.03, "27055": 18.17}</t>
  </si>
  <si>
    <t>Fillmore|Winona|Houston</t>
  </si>
  <si>
    <t>27045|27169|27055</t>
  </si>
  <si>
    <t>{"27169": 73.67, "27109": 26.33}</t>
  </si>
  <si>
    <t>Winona|Olmsted</t>
  </si>
  <si>
    <t>27169|27109</t>
  </si>
  <si>
    <t>Sargeant</t>
  </si>
  <si>
    <t>{"27099": 96.57, "27039": 3.43}</t>
  </si>
  <si>
    <t>Mower|Dodge</t>
  </si>
  <si>
    <t>27099|27039</t>
  </si>
  <si>
    <t>{"27055": 96.03, "27045": 3.97}</t>
  </si>
  <si>
    <t>Houston|Fillmore</t>
  </si>
  <si>
    <t>27055|27045</t>
  </si>
  <si>
    <t>{"27045": 88.07, "27099": 11.93}</t>
  </si>
  <si>
    <t>Fillmore|Mower</t>
  </si>
  <si>
    <t>27045|27099</t>
  </si>
  <si>
    <t>Stewartville</t>
  </si>
  <si>
    <t>{"27109": 83.01, "27045": 15.39, "27099": 1.6}</t>
  </si>
  <si>
    <t>Olmsted|Fillmore|Mower</t>
  </si>
  <si>
    <t>27109|27045|27099</t>
  </si>
  <si>
    <t>Taopi</t>
  </si>
  <si>
    <t>{"27169": 92.27, "27045": 7.73}</t>
  </si>
  <si>
    <t>Winona|Fillmore</t>
  </si>
  <si>
    <t>27169|27045</t>
  </si>
  <si>
    <t>Wanamingo</t>
  </si>
  <si>
    <t>West Concord</t>
  </si>
  <si>
    <t>{"27039": 89.16, "27049": 6.5, "27147": 4.34}</t>
  </si>
  <si>
    <t>Dodge|Goodhue|Steele</t>
  </si>
  <si>
    <t>27039|27049|27147</t>
  </si>
  <si>
    <t>Wykoff</t>
  </si>
  <si>
    <t>Zumbro Falls</t>
  </si>
  <si>
    <t>{"27157": 99.1, "27109": 0.9}</t>
  </si>
  <si>
    <t>Wabasha|Olmsted</t>
  </si>
  <si>
    <t>27157|27109</t>
  </si>
  <si>
    <t>Zumbrota</t>
  </si>
  <si>
    <t>Mankato</t>
  </si>
  <si>
    <t>Blue Earth</t>
  </si>
  <si>
    <t>{"27013": 100}</t>
  </si>
  <si>
    <t>Nicollet</t>
  </si>
  <si>
    <t>{"27103": 99.66, "27013": 0.34}</t>
  </si>
  <si>
    <t>Nicollet|Blue Earth</t>
  </si>
  <si>
    <t>27103|27013</t>
  </si>
  <si>
    <t>Albert Lea</t>
  </si>
  <si>
    <t>Freeborn</t>
  </si>
  <si>
    <t>{"27047": 100}</t>
  </si>
  <si>
    <t>{"27047": 98.48, "27043": 1.52}</t>
  </si>
  <si>
    <t>Freeborn|Faribault</t>
  </si>
  <si>
    <t>27047|27043</t>
  </si>
  <si>
    <t>{"27139": 67.13, "27143": 16.87, "27019": 9.4, "27079": 6.6}</t>
  </si>
  <si>
    <t>Scott|Sibley|Carver|Le Sueur</t>
  </si>
  <si>
    <t>27139|27143|27019|27079</t>
  </si>
  <si>
    <t>{"27043": 90.04, "27091": 9.96}</t>
  </si>
  <si>
    <t>Faribault|Martin</t>
  </si>
  <si>
    <t>27043|27091</t>
  </si>
  <si>
    <t>Bricelyn</t>
  </si>
  <si>
    <t>{"27043": 100}</t>
  </si>
  <si>
    <t>Clarks Grove</t>
  </si>
  <si>
    <t>Le Sueur</t>
  </si>
  <si>
    <t>{"27079": 100}</t>
  </si>
  <si>
    <t>Comfrey</t>
  </si>
  <si>
    <t>{"27015": 58.56, "27033": 33.3, "27165": 8.14}</t>
  </si>
  <si>
    <t>Brown|Cottonwood|Watonwan</t>
  </si>
  <si>
    <t>27015|27033|27165</t>
  </si>
  <si>
    <t>Conger</t>
  </si>
  <si>
    <t>{"27103": 100}</t>
  </si>
  <si>
    <t>Darfur</t>
  </si>
  <si>
    <t>Watonwan</t>
  </si>
  <si>
    <t>{"27165": 100}</t>
  </si>
  <si>
    <t>{"27147": 60.45, "27047": 38.9, "27161": 0.65}</t>
  </si>
  <si>
    <t>Steele|Freeborn|Waseca</t>
  </si>
  <si>
    <t>27147|27047|27161</t>
  </si>
  <si>
    <t>{"27043": 77.15, "19109": 13.35, "27091": 9.5}</t>
  </si>
  <si>
    <t>Faribault|Kossuth|Martin</t>
  </si>
  <si>
    <t>27043|19109|27091</t>
  </si>
  <si>
    <t>Elysian</t>
  </si>
  <si>
    <t>{"27079": 90.95, "27161": 9.05}</t>
  </si>
  <si>
    <t>Le Sueur|Waseca</t>
  </si>
  <si>
    <t>27079|27161</t>
  </si>
  <si>
    <t>Emmons</t>
  </si>
  <si>
    <t>Essig</t>
  </si>
  <si>
    <t>{"27015": 100}</t>
  </si>
  <si>
    <t>{"27091": 100}</t>
  </si>
  <si>
    <t>Frost</t>
  </si>
  <si>
    <t>Good Thunder</t>
  </si>
  <si>
    <t>Granada</t>
  </si>
  <si>
    <t>{"27091": 98.06, "27043": 1.94}</t>
  </si>
  <si>
    <t>Martin|Faribault</t>
  </si>
  <si>
    <t>27091|27043</t>
  </si>
  <si>
    <t>Hanska</t>
  </si>
  <si>
    <t>{"27015": 99.01, "27013": 0.99}</t>
  </si>
  <si>
    <t>Brown|Blue Earth</t>
  </si>
  <si>
    <t>27015|27013</t>
  </si>
  <si>
    <t>{"27143": 83.41, "27079": 16.59}</t>
  </si>
  <si>
    <t>Sibley|Le Sueur</t>
  </si>
  <si>
    <t>27143|27079</t>
  </si>
  <si>
    <t>Waseca</t>
  </si>
  <si>
    <t>{"27161": 76.34, "27013": 23.66}</t>
  </si>
  <si>
    <t>Waseca|Blue Earth</t>
  </si>
  <si>
    <t>27161|27013</t>
  </si>
  <si>
    <t>Kasota</t>
  </si>
  <si>
    <t>{"27079": 88.22, "27013": 11.78}</t>
  </si>
  <si>
    <t>Le Sueur|Blue Earth</t>
  </si>
  <si>
    <t>27079|27013</t>
  </si>
  <si>
    <t>Kiester</t>
  </si>
  <si>
    <t>Kilkenny</t>
  </si>
  <si>
    <t>{"27079": 71.06, "27131": 28.94}</t>
  </si>
  <si>
    <t>Le Sueur|Rice</t>
  </si>
  <si>
    <t>27079|27131</t>
  </si>
  <si>
    <t>{"27103": 83.53, "27143": 16.47}</t>
  </si>
  <si>
    <t>Nicollet|Sibley</t>
  </si>
  <si>
    <t>27103|27143</t>
  </si>
  <si>
    <t>Lake Crystal</t>
  </si>
  <si>
    <t>Le Center</t>
  </si>
  <si>
    <t>{"27079": 63.21, "27143": 25.53, "27103": 11.26}</t>
  </si>
  <si>
    <t>Le Sueur|Sibley|Nicollet</t>
  </si>
  <si>
    <t>27079|27143|27103</t>
  </si>
  <si>
    <t>{"27165": 94.09, "27013": 5.91}</t>
  </si>
  <si>
    <t>Watonwan|Blue Earth</t>
  </si>
  <si>
    <t>27165|27013</t>
  </si>
  <si>
    <t>Madelia</t>
  </si>
  <si>
    <t>{"27165": 64.1, "27013": 28.76, "27015": 7.14}</t>
  </si>
  <si>
    <t>Watonwan|Blue Earth|Brown</t>
  </si>
  <si>
    <t>27165|27013|27015</t>
  </si>
  <si>
    <t>Madison Lake</t>
  </si>
  <si>
    <t>{"27013": 60.2, "27079": 34.08, "27161": 5.72}</t>
  </si>
  <si>
    <t>Blue Earth|Le Sueur|Waseca</t>
  </si>
  <si>
    <t>27013|27079|27161</t>
  </si>
  <si>
    <t>{"27013": 96.96, "27043": 2.18, "27161": 0.86}</t>
  </si>
  <si>
    <t>Blue Earth|Faribault|Waseca</t>
  </si>
  <si>
    <t>27013|27043|27161</t>
  </si>
  <si>
    <t>Minnesota Lake</t>
  </si>
  <si>
    <t>{"27013": 39.84, "27043": 35.77, "27161": 24.39}</t>
  </si>
  <si>
    <t>{"27079": 63.78, "27131": 36.22}</t>
  </si>
  <si>
    <t>New Prague</t>
  </si>
  <si>
    <t>{"27079": 46.07, "27139": 42.07, "27131": 11.86}</t>
  </si>
  <si>
    <t>Le Sueur|Scott|Rice</t>
  </si>
  <si>
    <t>27079|27139|27131</t>
  </si>
  <si>
    <t>New Richland</t>
  </si>
  <si>
    <t>{"27161": 77.62, "27147": 14.16, "27047": 7.97, "27043": 0.25}</t>
  </si>
  <si>
    <t>Waseca|Steele|Freeborn|Faribault</t>
  </si>
  <si>
    <t>27161|27147|27047|27043</t>
  </si>
  <si>
    <t>New Ulm</t>
  </si>
  <si>
    <t>{"27015": 55.35, "27103": 38.64, "27013": 6.01}</t>
  </si>
  <si>
    <t>Brown|Nicollet|Blue Earth</t>
  </si>
  <si>
    <t>27015|27103|27013</t>
  </si>
  <si>
    <t>Northrop</t>
  </si>
  <si>
    <t>{"27013": 50.19, "27161": 49.81}</t>
  </si>
  <si>
    <t>Blue Earth|Waseca</t>
  </si>
  <si>
    <t>27013|27161</t>
  </si>
  <si>
    <t>{"27165": 95.93, "27015": 4.07}</t>
  </si>
  <si>
    <t>Watonwan|Brown</t>
  </si>
  <si>
    <t>27165|27015</t>
  </si>
  <si>
    <t>Saint Peter</t>
  </si>
  <si>
    <t>{"27103": 86.71, "27079": 13.29}</t>
  </si>
  <si>
    <t>Nicollet|Le Sueur</t>
  </si>
  <si>
    <t>27103|27079</t>
  </si>
  <si>
    <t>{"27127": 45.41, "27033": 34.57, "27015": 20.02}</t>
  </si>
  <si>
    <t>Redwood|Cottonwood|Brown</t>
  </si>
  <si>
    <t>27127|27033|27015</t>
  </si>
  <si>
    <t>Sleepy Eye</t>
  </si>
  <si>
    <t>{"27015": 95.76, "27127": 4.24}</t>
  </si>
  <si>
    <t>Brown|Redwood</t>
  </si>
  <si>
    <t>27015|27127</t>
  </si>
  <si>
    <t>{"27015": 75.03, "27127": 24.97}</t>
  </si>
  <si>
    <t>Truman</t>
  </si>
  <si>
    <t>{"27091": 68.34, "27165": 23.83, "27013": 7.83}</t>
  </si>
  <si>
    <t>Martin|Watonwan|Blue Earth</t>
  </si>
  <si>
    <t>27091|27165|27013</t>
  </si>
  <si>
    <t>{"27161": 100}</t>
  </si>
  <si>
    <t>{"27161": 93.16, "27147": 6.08, "27131": 0.76}</t>
  </si>
  <si>
    <t>Waseca|Steele|Rice</t>
  </si>
  <si>
    <t>27161|27147|27131</t>
  </si>
  <si>
    <t>{"27079": 79.56, "27131": 11.55, "27161": 8.89}</t>
  </si>
  <si>
    <t>Le Sueur|Rice|Waseca</t>
  </si>
  <si>
    <t>27079|27131|27161</t>
  </si>
  <si>
    <t>{"27043": 82.0, "27047": 15.27, "27161": 2.73}</t>
  </si>
  <si>
    <t>Faribault|Freeborn|Waseca</t>
  </si>
  <si>
    <t>27043|27047|27161</t>
  </si>
  <si>
    <t>{"27043": 80.87, "27091": 19.13}</t>
  </si>
  <si>
    <t>Windom</t>
  </si>
  <si>
    <t>{"27033": 63.53, "27063": 36.47}</t>
  </si>
  <si>
    <t>Cottonwood|Jackson</t>
  </si>
  <si>
    <t>27033|27063</t>
  </si>
  <si>
    <t>Nobles</t>
  </si>
  <si>
    <t>{"27105": 100}</t>
  </si>
  <si>
    <t>{"27063": 93.62, "27091": 6.38}</t>
  </si>
  <si>
    <t>Jackson|Martin</t>
  </si>
  <si>
    <t>27063|27091</t>
  </si>
  <si>
    <t>Arco</t>
  </si>
  <si>
    <t>{"27081": 93.91, "27083": 6.09}</t>
  </si>
  <si>
    <t>Lincoln|Lyon</t>
  </si>
  <si>
    <t>27081|27083</t>
  </si>
  <si>
    <t>{"27101": 100}</t>
  </si>
  <si>
    <t>Balaton</t>
  </si>
  <si>
    <t>{"27083": 62.59, "27101": 37.41}</t>
  </si>
  <si>
    <t>Lyon|Murray</t>
  </si>
  <si>
    <t>27083|27101</t>
  </si>
  <si>
    <t>Beaver Creek</t>
  </si>
  <si>
    <t>{"27133": 100}</t>
  </si>
  <si>
    <t>Bigelow</t>
  </si>
  <si>
    <t>Bingham Lake</t>
  </si>
  <si>
    <t>{"27033": 90.85, "27063": 9.15}</t>
  </si>
  <si>
    <t>{"27105": 59.15, "27063": 40.85}</t>
  </si>
  <si>
    <t>Nobles|Jackson</t>
  </si>
  <si>
    <t>27105|27063</t>
  </si>
  <si>
    <t>Butterfield</t>
  </si>
  <si>
    <t>Ceylon</t>
  </si>
  <si>
    <t>{"27101": 90.18, "27105": 9.82}</t>
  </si>
  <si>
    <t>Murray|Nobles</t>
  </si>
  <si>
    <t>27101|27105</t>
  </si>
  <si>
    <t>Dovray</t>
  </si>
  <si>
    <t>Dunnell</t>
  </si>
  <si>
    <t>Pipestone</t>
  </si>
  <si>
    <t>{"27117": 58.8, "27133": 19.67, "27101": 12.35, "27105": 9.18}</t>
  </si>
  <si>
    <t>Pipestone|Rock|Murray|Nobles</t>
  </si>
  <si>
    <t>27117|27133|27101|27105</t>
  </si>
  <si>
    <t>{"27105": 52.79, "27133": 47.21}</t>
  </si>
  <si>
    <t>Nobles|Rock</t>
  </si>
  <si>
    <t>27105|27133</t>
  </si>
  <si>
    <t>Fulda</t>
  </si>
  <si>
    <t>{"27101": 44.8, "27105": 39.67, "27033": 15.06, "27063": 0.48}</t>
  </si>
  <si>
    <t>Murray|Nobles|Cottonwood|Jackson</t>
  </si>
  <si>
    <t>27101|27105|27033|27063</t>
  </si>
  <si>
    <t>Garvin</t>
  </si>
  <si>
    <t>{"27083": 53.9, "27101": 46.1}</t>
  </si>
  <si>
    <t>{"27081": 77.68, "46011": 22.32}</t>
  </si>
  <si>
    <t>Lincoln|Brookings</t>
  </si>
  <si>
    <t>27081|46011</t>
  </si>
  <si>
    <t>Heron Lake</t>
  </si>
  <si>
    <t>{"27063": 65.52, "27033": 34.48}</t>
  </si>
  <si>
    <t>Jackson|Cottonwood</t>
  </si>
  <si>
    <t>27063|27033</t>
  </si>
  <si>
    <t>{"27117": 100}</t>
  </si>
  <si>
    <t>Ihlen</t>
  </si>
  <si>
    <t>Iona</t>
  </si>
  <si>
    <t>{"27101": 91.61, "27105": 8.39}</t>
  </si>
  <si>
    <t>{"27081": 100}</t>
  </si>
  <si>
    <t>{"27063": 100}</t>
  </si>
  <si>
    <t>{"27133": 47.95, "27117": 38.93, "46101": 13.12}</t>
  </si>
  <si>
    <t>Rock|Pipestone|Moody</t>
  </si>
  <si>
    <t>27133|27117|46101</t>
  </si>
  <si>
    <t>Jeffers</t>
  </si>
  <si>
    <t>{"27033": 100}</t>
  </si>
  <si>
    <t>Kanaranzi</t>
  </si>
  <si>
    <t>Kenneth</t>
  </si>
  <si>
    <t>{"27133": 53.53, "27105": 46.47}</t>
  </si>
  <si>
    <t>Rock|Nobles</t>
  </si>
  <si>
    <t>27133|27105</t>
  </si>
  <si>
    <t>Lake Benton</t>
  </si>
  <si>
    <t>{"27081": 95.83, "27117": 4.17}</t>
  </si>
  <si>
    <t>Lincoln|Pipestone</t>
  </si>
  <si>
    <t>27081|27117</t>
  </si>
  <si>
    <t>Lakefield</t>
  </si>
  <si>
    <t>Lake Wilson</t>
  </si>
  <si>
    <t>Lamberton</t>
  </si>
  <si>
    <t>{"27127": 62.47, "27033": 37.53}</t>
  </si>
  <si>
    <t>Redwood|Cottonwood</t>
  </si>
  <si>
    <t>27127|27033</t>
  </si>
  <si>
    <t>Leota</t>
  </si>
  <si>
    <t>Lismore</t>
  </si>
  <si>
    <t>Lynd</t>
  </si>
  <si>
    <t>{"27083": 100}</t>
  </si>
  <si>
    <t>{"27133": 75.57, "27105": 24.43}</t>
  </si>
  <si>
    <t>Mountain Lake</t>
  </si>
  <si>
    <t>{"27033": 86.03, "27063": 13.97}</t>
  </si>
  <si>
    <t>Odin</t>
  </si>
  <si>
    <t>{"27091": 50.84, "27063": 29.33, "27165": 19.83}</t>
  </si>
  <si>
    <t>Martin|Jackson|Watonwan</t>
  </si>
  <si>
    <t>27091|27063|27165</t>
  </si>
  <si>
    <t>Okabena</t>
  </si>
  <si>
    <t>Ormsby</t>
  </si>
  <si>
    <t>{"27091": 64.19, "27165": 35.81}</t>
  </si>
  <si>
    <t>Martin|Watonwan</t>
  </si>
  <si>
    <t>27091|27165</t>
  </si>
  <si>
    <t>{"27117": 87.29, "27081": 9.35, "46101": 3.36}</t>
  </si>
  <si>
    <t>Pipestone|Lincoln|Moody</t>
  </si>
  <si>
    <t>27117|27081|46101</t>
  </si>
  <si>
    <t>{"27127": 51.37, "27033": 48.63}</t>
  </si>
  <si>
    <t>{"27063": 79.99, "27105": 20.01}</t>
  </si>
  <si>
    <t>Jackson|Nobles</t>
  </si>
  <si>
    <t>27063|27105</t>
  </si>
  <si>
    <t>Rushmore</t>
  </si>
  <si>
    <t>Ruthton</t>
  </si>
  <si>
    <t>{"27117": 49.45, "27101": 37.84, "27083": 7.9, "27081": 4.81}</t>
  </si>
  <si>
    <t>Pipestone|Murray|Lyon|Lincoln</t>
  </si>
  <si>
    <t>27117|27101|27083|27081</t>
  </si>
  <si>
    <t>Sherburn</t>
  </si>
  <si>
    <t>Slayton</t>
  </si>
  <si>
    <t>Steen</t>
  </si>
  <si>
    <t>Storden</t>
  </si>
  <si>
    <t>{"27083": 53.9, "27101": 24.05, "27127": 22.05}</t>
  </si>
  <si>
    <t>Lyon|Murray|Redwood</t>
  </si>
  <si>
    <t>27083|27101|27127</t>
  </si>
  <si>
    <t>Trimont</t>
  </si>
  <si>
    <t>{"27081": 85.63, "27083": 14.37}</t>
  </si>
  <si>
    <t>{"27127": 71.45, "27101": 15.87, "27033": 12.68}</t>
  </si>
  <si>
    <t>Redwood|Murray|Cottonwood</t>
  </si>
  <si>
    <t>27127|27101|27033</t>
  </si>
  <si>
    <t>{"27033": 73.6, "27101": 26.4}</t>
  </si>
  <si>
    <t>Cottonwood|Murray</t>
  </si>
  <si>
    <t>27033|27101</t>
  </si>
  <si>
    <t>Wilmont</t>
  </si>
  <si>
    <t>{"27117": 60.56, "27101": 39.44}</t>
  </si>
  <si>
    <t>Pipestone|Murray</t>
  </si>
  <si>
    <t>27117|27101</t>
  </si>
  <si>
    <t>{"27105": 92.55, "27063": 7.45}</t>
  </si>
  <si>
    <t>Willmar</t>
  </si>
  <si>
    <t>Kandiyohi</t>
  </si>
  <si>
    <t>{"27067": 100}</t>
  </si>
  <si>
    <t>{"27149": 94.16, "27151": 5.84}</t>
  </si>
  <si>
    <t>Stevens|Swift</t>
  </si>
  <si>
    <t>27149|27151</t>
  </si>
  <si>
    <t>Swift</t>
  </si>
  <si>
    <t>{"27151": 81.38, "27073": 12.05, "27011": 4.46, "27023": 2.11}</t>
  </si>
  <si>
    <t>Swift|Lac qui Parle|Big Stone|Chippewa</t>
  </si>
  <si>
    <t>27151|27073|27011|27023</t>
  </si>
  <si>
    <t>{"27067": 81.14, "27093": 18.86}</t>
  </si>
  <si>
    <t>Kandiyohi|Meeker</t>
  </si>
  <si>
    <t>27067|27093</t>
  </si>
  <si>
    <t>Big Stone</t>
  </si>
  <si>
    <t>{"27011": 100}</t>
  </si>
  <si>
    <t>Beardsley</t>
  </si>
  <si>
    <t>{"27011": 54.12, "27155": 45.88}</t>
  </si>
  <si>
    <t>Big Stone|Traverse</t>
  </si>
  <si>
    <t>27011|27155</t>
  </si>
  <si>
    <t>Lac qui Parle</t>
  </si>
  <si>
    <t>{"27073": 100}</t>
  </si>
  <si>
    <t>Belview</t>
  </si>
  <si>
    <t>{"27127": 84.52, "27173": 15.48}</t>
  </si>
  <si>
    <t>Redwood|Yellow Medicine</t>
  </si>
  <si>
    <t>27127|27173</t>
  </si>
  <si>
    <t>{"27151": 92.5, "27121": 7.5}</t>
  </si>
  <si>
    <t>Swift|Pope</t>
  </si>
  <si>
    <t>27151|27121</t>
  </si>
  <si>
    <t>Blomkest</t>
  </si>
  <si>
    <t>{"27073": 61.71, "27173": 38.29}</t>
  </si>
  <si>
    <t>Lac qui Parle|Yellow Medicine</t>
  </si>
  <si>
    <t>27073|27173</t>
  </si>
  <si>
    <t>Browns Valley</t>
  </si>
  <si>
    <t>{"46109": 55.12, "27155": 36.6, "27011": 8.28}</t>
  </si>
  <si>
    <t>Roberts|Traverse|Big Stone</t>
  </si>
  <si>
    <t>46109|27155|27011</t>
  </si>
  <si>
    <t>Canby</t>
  </si>
  <si>
    <t>Yellow Medicine</t>
  </si>
  <si>
    <t>{"27173": 68.07, "27073": 19.36, "27081": 12.35, "46039": 0.22}</t>
  </si>
  <si>
    <t>Yellow Medicine|Lac qui Parle|Lincoln|Deuel</t>
  </si>
  <si>
    <t>27173|27073|27081|46039</t>
  </si>
  <si>
    <t>Chokio</t>
  </si>
  <si>
    <t>{"27149": 87.8, "27011": 10.1, "27155": 2.1}</t>
  </si>
  <si>
    <t>Stevens|Big Stone|Traverse</t>
  </si>
  <si>
    <t>27149|27011|27155</t>
  </si>
  <si>
    <t>Clara City</t>
  </si>
  <si>
    <t>{"27023": 100}</t>
  </si>
  <si>
    <t>Clarkfield</t>
  </si>
  <si>
    <t>{"27173": 100}</t>
  </si>
  <si>
    <t>{"27127": 100}</t>
  </si>
  <si>
    <t>Clontarf</t>
  </si>
  <si>
    <t>{"27121": 50.65, "27151": 49.35}</t>
  </si>
  <si>
    <t>Pope|Swift</t>
  </si>
  <si>
    <t>27121|27151</t>
  </si>
  <si>
    <t>Correll</t>
  </si>
  <si>
    <t>{"27011": 99.9, "27151": 0.1}</t>
  </si>
  <si>
    <t>Big Stone|Swift</t>
  </si>
  <si>
    <t>27011|27151</t>
  </si>
  <si>
    <t>Cosmos</t>
  </si>
  <si>
    <t>{"27093": 93.01, "27129": 6.99}</t>
  </si>
  <si>
    <t>Meeker|Renville</t>
  </si>
  <si>
    <t>27093|27129</t>
  </si>
  <si>
    <t>{"27083": 78.33, "27173": 21.67}</t>
  </si>
  <si>
    <t>Lyon|Yellow Medicine</t>
  </si>
  <si>
    <t>27083|27173</t>
  </si>
  <si>
    <t>Danube</t>
  </si>
  <si>
    <t>{"27151": 100}</t>
  </si>
  <si>
    <t>Donnelly</t>
  </si>
  <si>
    <t>{"27149": 100}</t>
  </si>
  <si>
    <t>Traverse</t>
  </si>
  <si>
    <t>{"27155": 93.94, "27011": 6.06}</t>
  </si>
  <si>
    <t>Traverse|Big Stone</t>
  </si>
  <si>
    <t>27155|27011</t>
  </si>
  <si>
    <t>Echo</t>
  </si>
  <si>
    <t>{"27011": 64.45, "27155": 35.55}</t>
  </si>
  <si>
    <t>{"27173": 67.79, "27023": 22.51, "27129": 9.7}</t>
  </si>
  <si>
    <t>Yellow Medicine|Chippewa|Renville</t>
  </si>
  <si>
    <t>27173|27023|27129</t>
  </si>
  <si>
    <t>{"27149": 59.39, "27121": 34.28, "27151": 6.33}</t>
  </si>
  <si>
    <t>Stevens|Pope|Swift</t>
  </si>
  <si>
    <t>27149|27121|27151</t>
  </si>
  <si>
    <t>Hanley Falls</t>
  </si>
  <si>
    <t>Herman</t>
  </si>
  <si>
    <t>{"27051": 69.16, "27149": 17.31, "27155": 13.53}</t>
  </si>
  <si>
    <t>Grant|Stevens|Traverse</t>
  </si>
  <si>
    <t>27051|27149|27155</t>
  </si>
  <si>
    <t>Kerkhoven</t>
  </si>
  <si>
    <t>{"27151": 59.72, "27023": 32.1, "27067": 8.18}</t>
  </si>
  <si>
    <t>Swift|Chippewa|Kandiyohi</t>
  </si>
  <si>
    <t>27151|27023|27067</t>
  </si>
  <si>
    <t>Lake Lillian</t>
  </si>
  <si>
    <t>Lucan</t>
  </si>
  <si>
    <t>{"27073": 95.08, "46039": 4.92}</t>
  </si>
  <si>
    <t>Lac qui Parle|Deuel</t>
  </si>
  <si>
    <t>27073|46039</t>
  </si>
  <si>
    <t>{"27083": 96.02, "27127": 3.98}</t>
  </si>
  <si>
    <t>Lyon|Redwood</t>
  </si>
  <si>
    <t>27083|27127</t>
  </si>
  <si>
    <t>{"27023": 87.39, "27129": 12.61}</t>
  </si>
  <si>
    <t>Chippewa|Renville</t>
  </si>
  <si>
    <t>27023|27129</t>
  </si>
  <si>
    <t>{"27023": 80.37, "27151": 19.63}</t>
  </si>
  <si>
    <t>Chippewa|Swift</t>
  </si>
  <si>
    <t>27023|27151</t>
  </si>
  <si>
    <t>{"27127": 83.85, "27083": 16.15}</t>
  </si>
  <si>
    <t>Redwood|Lyon</t>
  </si>
  <si>
    <t>27127|27083</t>
  </si>
  <si>
    <t>Minneota</t>
  </si>
  <si>
    <t>{"27083": 69.91, "27173": 25.8, "27081": 4.29}</t>
  </si>
  <si>
    <t>Lyon|Yellow Medicine|Lincoln</t>
  </si>
  <si>
    <t>27083|27173|27081</t>
  </si>
  <si>
    <t>Montevideo</t>
  </si>
  <si>
    <t>{"27023": 75.15, "27073": 18.9, "27173": 5.95}</t>
  </si>
  <si>
    <t>Chippewa|Lac qui Parle|Yellow Medicine</t>
  </si>
  <si>
    <t>27023|27073|27173</t>
  </si>
  <si>
    <t>{"27127": 75.6, "27015": 24.4}</t>
  </si>
  <si>
    <t>Redwood|Brown</t>
  </si>
  <si>
    <t>27127|27015</t>
  </si>
  <si>
    <t>{"27129": 62.98, "27127": 37.02}</t>
  </si>
  <si>
    <t>Renville|Redwood</t>
  </si>
  <si>
    <t>27129|27127</t>
  </si>
  <si>
    <t>Murdock</t>
  </si>
  <si>
    <t>{"27151": 82.04, "27023": 17.96}</t>
  </si>
  <si>
    <t>Swift|Chippewa</t>
  </si>
  <si>
    <t>27151|27023</t>
  </si>
  <si>
    <t>{"27051": 62.59, "27155": 37.41}</t>
  </si>
  <si>
    <t>Grant|Traverse</t>
  </si>
  <si>
    <t>27051|27155</t>
  </si>
  <si>
    <t>{"27073": 51.84, "27011": 48.16}</t>
  </si>
  <si>
    <t>Lac qui Parle|Big Stone</t>
  </si>
  <si>
    <t>27073|27011</t>
  </si>
  <si>
    <t>{"27011": 90.19, "27073": 9.81}</t>
  </si>
  <si>
    <t>Big Stone|Lac qui Parle</t>
  </si>
  <si>
    <t>27011|27073</t>
  </si>
  <si>
    <t>Pennock</t>
  </si>
  <si>
    <t>{"27081": 50.32, "27173": 49.68}</t>
  </si>
  <si>
    <t>Lincoln|Yellow Medicine</t>
  </si>
  <si>
    <t>27081|27173</t>
  </si>
  <si>
    <t>Prinsburg</t>
  </si>
  <si>
    <t>{"27067": 67.29, "27023": 32.71}</t>
  </si>
  <si>
    <t>Kandiyohi|Chippewa</t>
  </si>
  <si>
    <t>27067|27023</t>
  </si>
  <si>
    <t>Redwood Falls</t>
  </si>
  <si>
    <t>{"27127": 83.96, "27129": 16.04}</t>
  </si>
  <si>
    <t>Redwood|Renville</t>
  </si>
  <si>
    <t>27127|27129</t>
  </si>
  <si>
    <t>{"27129": 87.82, "27067": 9.02, "27127": 3.16}</t>
  </si>
  <si>
    <t>Renville|Kandiyohi|Redwood</t>
  </si>
  <si>
    <t>27129|27067|27127</t>
  </si>
  <si>
    <t>Sacred Heart</t>
  </si>
  <si>
    <t>Seaforth</t>
  </si>
  <si>
    <t>Spicer</t>
  </si>
  <si>
    <t>Sunburg</t>
  </si>
  <si>
    <t>{"27067": 70.36, "27151": 29.64}</t>
  </si>
  <si>
    <t>Kandiyohi|Swift</t>
  </si>
  <si>
    <t>27067|27151</t>
  </si>
  <si>
    <t>{"27173": 42.43, "27083": 31.43, "27081": 26.14}</t>
  </si>
  <si>
    <t>Yellow Medicine|Lyon|Lincoln</t>
  </si>
  <si>
    <t>27173|27083|27081</t>
  </si>
  <si>
    <t>Vesta</t>
  </si>
  <si>
    <t>{"27127": 96.48, "27173": 3.52}</t>
  </si>
  <si>
    <t>Wanda</t>
  </si>
  <si>
    <t>Wheaton</t>
  </si>
  <si>
    <t>{"27155": 100}</t>
  </si>
  <si>
    <t>Wood Lake</t>
  </si>
  <si>
    <t>{"27173": 94.06, "27127": 5.94}</t>
  </si>
  <si>
    <t>Yellow Medicine|Redwood</t>
  </si>
  <si>
    <t>27173|27127</t>
  </si>
  <si>
    <t>{"27145": 99.83, "27141": 0.17}</t>
  </si>
  <si>
    <t>Stearns|Sherburne</t>
  </si>
  <si>
    <t>27145|27141</t>
  </si>
  <si>
    <t>{"27145": 100}</t>
  </si>
  <si>
    <t>{"27141": 86.81, "27009": 13.19}</t>
  </si>
  <si>
    <t>Sherburne|Benton</t>
  </si>
  <si>
    <t>27141|27009</t>
  </si>
  <si>
    <t>{"27145": 99.31, "27097": 0.69}</t>
  </si>
  <si>
    <t>Stearns|Morrison</t>
  </si>
  <si>
    <t>27145|27097</t>
  </si>
  <si>
    <t>{"27041": 96.15, "27121": 3.85}</t>
  </si>
  <si>
    <t>Douglas|Pope</t>
  </si>
  <si>
    <t>27041|27121</t>
  </si>
  <si>
    <t>{"27051": 59.93, "27111": 34.85, "27041": 5.22}</t>
  </si>
  <si>
    <t>Grant|Otter Tail|Douglas</t>
  </si>
  <si>
    <t>27051|27111|27041</t>
  </si>
  <si>
    <t>Barrett</t>
  </si>
  <si>
    <t>{"27051": 100}</t>
  </si>
  <si>
    <t>{"27145": 74.47, "27067": 25.53}</t>
  </si>
  <si>
    <t>Stearns|Kandiyohi</t>
  </si>
  <si>
    <t>27145|27067</t>
  </si>
  <si>
    <t>Bock</t>
  </si>
  <si>
    <t>{"27095": 100}</t>
  </si>
  <si>
    <t>Bowlus</t>
  </si>
  <si>
    <t>{"27097": 90.31, "27145": 9.69}</t>
  </si>
  <si>
    <t>Morrison|Stearns</t>
  </si>
  <si>
    <t>27097|27145</t>
  </si>
  <si>
    <t>{"27041": 96.83, "27111": 3.17}</t>
  </si>
  <si>
    <t>Douglas|Otter Tail</t>
  </si>
  <si>
    <t>27041|27111</t>
  </si>
  <si>
    <t>Brooten</t>
  </si>
  <si>
    <t>{"27121": 52.28, "27145": 36.29, "27067": 11.43}</t>
  </si>
  <si>
    <t>Pope|Stearns|Kandiyohi</t>
  </si>
  <si>
    <t>27121|27145|27067</t>
  </si>
  <si>
    <t>Burtrum</t>
  </si>
  <si>
    <t>{"27153": 68.14, "27097": 31.86}</t>
  </si>
  <si>
    <t>Todd|Morrison</t>
  </si>
  <si>
    <t>27153|27097</t>
  </si>
  <si>
    <t>Carlos</t>
  </si>
  <si>
    <t>{"27041": 80.76, "27153": 19.24}</t>
  </si>
  <si>
    <t>Douglas|Todd</t>
  </si>
  <si>
    <t>27041|27153</t>
  </si>
  <si>
    <t>Cyrus</t>
  </si>
  <si>
    <t>{"27121": 79.94, "27149": 20.06}</t>
  </si>
  <si>
    <t>Pope|Stevens</t>
  </si>
  <si>
    <t>27121|27149</t>
  </si>
  <si>
    <t>Otter Tail</t>
  </si>
  <si>
    <t>{"27111": 98.23, "27051": 1.77}</t>
  </si>
  <si>
    <t>Otter Tail|Grant</t>
  </si>
  <si>
    <t>27111|27051</t>
  </si>
  <si>
    <t>Elrosa</t>
  </si>
  <si>
    <t>{"27041": 89.2, "27111": 8.69, "27051": 2.11}</t>
  </si>
  <si>
    <t>Douglas|Otter Tail|Grant</t>
  </si>
  <si>
    <t>27041|27111|27051</t>
  </si>
  <si>
    <t>{"27121": 53.38, "27041": 46.62}</t>
  </si>
  <si>
    <t>Pope|Douglas</t>
  </si>
  <si>
    <t>27121|27041</t>
  </si>
  <si>
    <t>Flensburg</t>
  </si>
  <si>
    <t>{"27097": 100}</t>
  </si>
  <si>
    <t>{"27009": 88.02, "27097": 11.63, "27141": 0.35}</t>
  </si>
  <si>
    <t>Benton|Morrison|Sherburne</t>
  </si>
  <si>
    <t>27009|27097|27141</t>
  </si>
  <si>
    <t>Foreston</t>
  </si>
  <si>
    <t>{"27095": 62.62, "27009": 37.38}</t>
  </si>
  <si>
    <t>Mille Lacs|Benton</t>
  </si>
  <si>
    <t>27095|27009</t>
  </si>
  <si>
    <t>{"27145": 98.88, "27097": 1.12}</t>
  </si>
  <si>
    <t>{"27041": 100}</t>
  </si>
  <si>
    <t>{"27121": 98.76, "27041": 1.24}</t>
  </si>
  <si>
    <t>Greenwald</t>
  </si>
  <si>
    <t>Grey Eagle</t>
  </si>
  <si>
    <t>{"27153": 97.0, "27145": 3.0}</t>
  </si>
  <si>
    <t>Todd|Stearns</t>
  </si>
  <si>
    <t>27153|27145</t>
  </si>
  <si>
    <t>{"27097": 94.17, "27035": 5.83}</t>
  </si>
  <si>
    <t>Morrison|Crow Wing</t>
  </si>
  <si>
    <t>27097|27035</t>
  </si>
  <si>
    <t>{"27051": 85.72, "27041": 14.28}</t>
  </si>
  <si>
    <t>Grant|Douglas</t>
  </si>
  <si>
    <t>27051|27041</t>
  </si>
  <si>
    <t>Holdingford</t>
  </si>
  <si>
    <t>{"27145": 71.58, "27097": 28.42}</t>
  </si>
  <si>
    <t>Isle</t>
  </si>
  <si>
    <t>{"27001": 39.71, "27065": 34.63, "27095": 25.66}</t>
  </si>
  <si>
    <t>Aitkin|Kanabec|Mille Lacs</t>
  </si>
  <si>
    <t>27001|27065|27095</t>
  </si>
  <si>
    <t>{"27041": 67.74, "27121": 16.78, "27149": 10.2, "27051": 5.28}</t>
  </si>
  <si>
    <t>Douglas|Pope|Stevens|Grant</t>
  </si>
  <si>
    <t>27041|27121|27149|27051</t>
  </si>
  <si>
    <t>Long Prairie</t>
  </si>
  <si>
    <t>{"27153": 96.65, "27097": 3.35}</t>
  </si>
  <si>
    <t>{"27121": 87.37, "27041": 12.63}</t>
  </si>
  <si>
    <t>McGrath</t>
  </si>
  <si>
    <t>Milaca</t>
  </si>
  <si>
    <t>{"27095": 94.59, "27059": 2.69, "27065": 2.6, "27097": 0.12}</t>
  </si>
  <si>
    <t>Mille Lacs|Isanti|Kanabec|Morrison</t>
  </si>
  <si>
    <t>27095|27059|27065|27097</t>
  </si>
  <si>
    <t>Miltona</t>
  </si>
  <si>
    <t>New Munich</t>
  </si>
  <si>
    <t>{"27009": 79.37, "27095": 20.63}</t>
  </si>
  <si>
    <t>Benton|Mille Lacs</t>
  </si>
  <si>
    <t>27009|27095</t>
  </si>
  <si>
    <t>Ogilvie</t>
  </si>
  <si>
    <t>{"27065": 82.21, "27095": 13.16, "27059": 4.63}</t>
  </si>
  <si>
    <t>Kanabec|Mille Lacs|Isanti</t>
  </si>
  <si>
    <t>27065|27095|27059</t>
  </si>
  <si>
    <t>Onamia</t>
  </si>
  <si>
    <t>Osakis</t>
  </si>
  <si>
    <t>{"27153": 55.04, "27041": 44.96}</t>
  </si>
  <si>
    <t>Todd|Douglas</t>
  </si>
  <si>
    <t>27153|27041</t>
  </si>
  <si>
    <t>Parkers Prairie</t>
  </si>
  <si>
    <t>{"27111": 83.55, "27041": 16.45}</t>
  </si>
  <si>
    <t>Otter Tail|Douglas</t>
  </si>
  <si>
    <t>27111|27041</t>
  </si>
  <si>
    <t>{"27145": 76.83, "27093": 13.57, "27067": 9.6}</t>
  </si>
  <si>
    <t>Stearns|Meeker|Kandiyohi</t>
  </si>
  <si>
    <t>27145|27093|27067</t>
  </si>
  <si>
    <t>Pease</t>
  </si>
  <si>
    <t>Pierz</t>
  </si>
  <si>
    <t>{"27097": 95.43, "27035": 4.57}</t>
  </si>
  <si>
    <t>{"27009": 82.48, "27145": 17.52}</t>
  </si>
  <si>
    <t>Benton|Stearns</t>
  </si>
  <si>
    <t>27009|27145</t>
  </si>
  <si>
    <t>{"27097": 90.35, "27009": 9.65}</t>
  </si>
  <si>
    <t>Morrison|Benton</t>
  </si>
  <si>
    <t>27097|27009</t>
  </si>
  <si>
    <t>Saint Martin</t>
  </si>
  <si>
    <t>Sartell</t>
  </si>
  <si>
    <t>{"27145": 96.51, "27009": 3.49}</t>
  </si>
  <si>
    <t>Stearns|Benton</t>
  </si>
  <si>
    <t>27145|27009</t>
  </si>
  <si>
    <t>Sauk Centre</t>
  </si>
  <si>
    <t>{"27145": 71.23, "27153": 28.77}</t>
  </si>
  <si>
    <t>Stearns|Todd</t>
  </si>
  <si>
    <t>27145|27153</t>
  </si>
  <si>
    <t>Sauk Rapids</t>
  </si>
  <si>
    <t>{"27009": 99.51, "27141": 0.49}</t>
  </si>
  <si>
    <t>Benton|Sherburne</t>
  </si>
  <si>
    <t>27009|27141</t>
  </si>
  <si>
    <t>Starbuck</t>
  </si>
  <si>
    <t>{"27121": 100}</t>
  </si>
  <si>
    <t>Swanville</t>
  </si>
  <si>
    <t>{"27097": 76.2, "27153": 23.8}</t>
  </si>
  <si>
    <t>Morrison|Todd</t>
  </si>
  <si>
    <t>27097|27153</t>
  </si>
  <si>
    <t>Upsala</t>
  </si>
  <si>
    <t>Villard</t>
  </si>
  <si>
    <t>{"27121": 83.52, "27145": 13.85, "27041": 2.63}</t>
  </si>
  <si>
    <t>Pope|Stearns|Douglas</t>
  </si>
  <si>
    <t>27121|27145|27041</t>
  </si>
  <si>
    <t>Wahkon</t>
  </si>
  <si>
    <t>Waite Park</t>
  </si>
  <si>
    <t>{"27153": 100}</t>
  </si>
  <si>
    <t>Brainerd</t>
  </si>
  <si>
    <t>Crow Wing</t>
  </si>
  <si>
    <t>{"27035": 91.78, "27021": 8.22}</t>
  </si>
  <si>
    <t>Crow Wing|Cass</t>
  </si>
  <si>
    <t>27035|27021</t>
  </si>
  <si>
    <t>{"27035": 100}</t>
  </si>
  <si>
    <t>{"27001": 87.1, "27035": 12.9}</t>
  </si>
  <si>
    <t>Aitkin|Crow Wing</t>
  </si>
  <si>
    <t>27001|27035</t>
  </si>
  <si>
    <t>Akeley</t>
  </si>
  <si>
    <t>{"27057": 69.63, "27021": 30.37}</t>
  </si>
  <si>
    <t>Hubbard|Cass</t>
  </si>
  <si>
    <t>27057|27021</t>
  </si>
  <si>
    <t>Aldrich</t>
  </si>
  <si>
    <t>{"27153": 83.73, "27159": 16.27}</t>
  </si>
  <si>
    <t>Todd|Wadena</t>
  </si>
  <si>
    <t>27153|27159</t>
  </si>
  <si>
    <t>Backus</t>
  </si>
  <si>
    <t>{"27021": 99.08, "27035": 0.92}</t>
  </si>
  <si>
    <t>Cass|Crow Wing</t>
  </si>
  <si>
    <t>27021|27035</t>
  </si>
  <si>
    <t>Bertha</t>
  </si>
  <si>
    <t>{"27153": 88.49, "27111": 11.51}</t>
  </si>
  <si>
    <t>Todd|Otter Tail</t>
  </si>
  <si>
    <t>27153|27111</t>
  </si>
  <si>
    <t>Browerville</t>
  </si>
  <si>
    <t>Clarissa</t>
  </si>
  <si>
    <t>Crosslake</t>
  </si>
  <si>
    <t>{"27097": 69.31, "27153": 30.69}</t>
  </si>
  <si>
    <t>Deerwood</t>
  </si>
  <si>
    <t>Eagle Bend</t>
  </si>
  <si>
    <t>{"27153": 82.86, "27111": 12.5, "27041": 4.64}</t>
  </si>
  <si>
    <t>Todd|Otter Tail|Douglas</t>
  </si>
  <si>
    <t>27153|27111|27041</t>
  </si>
  <si>
    <t>Emily</t>
  </si>
  <si>
    <t>Fifty Lakes</t>
  </si>
  <si>
    <t>{"27035": 65.25, "27021": 34.75}</t>
  </si>
  <si>
    <t>Fort Ripley</t>
  </si>
  <si>
    <t>{"27035": 66.83, "27097": 33.17}</t>
  </si>
  <si>
    <t>Crow Wing|Morrison</t>
  </si>
  <si>
    <t>27035|27097</t>
  </si>
  <si>
    <t>{"27035": 89.16, "27095": 10.84}</t>
  </si>
  <si>
    <t>Crow Wing|Mille Lacs</t>
  </si>
  <si>
    <t>27035|27095</t>
  </si>
  <si>
    <t>{"27021": 100}</t>
  </si>
  <si>
    <t>{"27111": 59.12, "27153": 40.88}</t>
  </si>
  <si>
    <t>Otter Tail|Todd</t>
  </si>
  <si>
    <t>27111|27153</t>
  </si>
  <si>
    <t>{"27057": 100}</t>
  </si>
  <si>
    <t>{"27057": 97.14, "27021": 2.86}</t>
  </si>
  <si>
    <t>Menahga</t>
  </si>
  <si>
    <t>{"27159": 46.94, "27005": 33.56, "27057": 14.42, "27111": 4.23, "27021": 0.86}</t>
  </si>
  <si>
    <t>Wadena|Becker|Hubbard|Otter Tail|Cass</t>
  </si>
  <si>
    <t>27159|27005|27057|27111|27021</t>
  </si>
  <si>
    <t>Merrifield</t>
  </si>
  <si>
    <t>Motley</t>
  </si>
  <si>
    <t>{"27021": 69.91, "27097": 19.43, "27153": 10.66}</t>
  </si>
  <si>
    <t>Cass|Morrison|Todd</t>
  </si>
  <si>
    <t>27021|27097|27153</t>
  </si>
  <si>
    <t>Nevis</t>
  </si>
  <si>
    <t>Nisswa</t>
  </si>
  <si>
    <t>{"27035": 61.12, "27021": 38.88}</t>
  </si>
  <si>
    <t>Palisade</t>
  </si>
  <si>
    <t>Park Rapids</t>
  </si>
  <si>
    <t>{"27057": 67.13, "27005": 22.15, "27029": 10.12, "27159": 0.6}</t>
  </si>
  <si>
    <t>Hubbard|Becker|Clearwater|Wadena</t>
  </si>
  <si>
    <t>27057|27005|27029|27159</t>
  </si>
  <si>
    <t>Pequot Lakes</t>
  </si>
  <si>
    <t>{"27021": 54.64, "27035": 45.36}</t>
  </si>
  <si>
    <t>Pillager</t>
  </si>
  <si>
    <t>{"27021": 80.53, "27097": 19.47}</t>
  </si>
  <si>
    <t>Cass|Morrison</t>
  </si>
  <si>
    <t>27021|27097</t>
  </si>
  <si>
    <t>{"27021": 70.47, "27035": 29.53}</t>
  </si>
  <si>
    <t>Sebeka</t>
  </si>
  <si>
    <t>{"27159": 67.55, "27111": 21.03, "27021": 11.42}</t>
  </si>
  <si>
    <t>Wadena|Otter Tail|Cass</t>
  </si>
  <si>
    <t>27159|27111|27021</t>
  </si>
  <si>
    <t>Staples</t>
  </si>
  <si>
    <t>{"27153": 36.22, "27159": 32.16, "27021": 31.62}</t>
  </si>
  <si>
    <t>Todd|Wadena|Cass</t>
  </si>
  <si>
    <t>27153|27159|27021</t>
  </si>
  <si>
    <t>Verndale</t>
  </si>
  <si>
    <t>{"27159": 74.19, "27153": 18.18, "27021": 7.63}</t>
  </si>
  <si>
    <t>Wadena|Todd|Cass</t>
  </si>
  <si>
    <t>27159|27153|27021</t>
  </si>
  <si>
    <t>{"27159": 54.41, "27111": 44.49, "27153": 1.1}</t>
  </si>
  <si>
    <t>Wadena|Otter Tail|Todd</t>
  </si>
  <si>
    <t>27159|27111|27153</t>
  </si>
  <si>
    <t>{"27021": 99.7, "27057": 0.3}</t>
  </si>
  <si>
    <t>Cass|Hubbard</t>
  </si>
  <si>
    <t>27021|27057</t>
  </si>
  <si>
    <t>Detroit Lakes</t>
  </si>
  <si>
    <t>{"27005": 92.04, "27111": 7.96}</t>
  </si>
  <si>
    <t>Becker|Otter Tail</t>
  </si>
  <si>
    <t>27005|27111</t>
  </si>
  <si>
    <t>{"27107": 100}</t>
  </si>
  <si>
    <t>{"27005": 100}</t>
  </si>
  <si>
    <t>{"27027": 61.86, "27167": 35.7, "27111": 2.44}</t>
  </si>
  <si>
    <t>Clay|Wilkin|Otter Tail</t>
  </si>
  <si>
    <t>27027|27167|27111</t>
  </si>
  <si>
    <t>Battle Lake</t>
  </si>
  <si>
    <t>{"27111": 100}</t>
  </si>
  <si>
    <t>Bejou</t>
  </si>
  <si>
    <t>Mahnomen</t>
  </si>
  <si>
    <t>{"27087": 88.15, "27107": 11.85}</t>
  </si>
  <si>
    <t>Mahnomen|Norman</t>
  </si>
  <si>
    <t>27087|27107</t>
  </si>
  <si>
    <t>Beltrami</t>
  </si>
  <si>
    <t>{"27119": 95.63, "27107": 4.37}</t>
  </si>
  <si>
    <t>Polk|Norman</t>
  </si>
  <si>
    <t>27119|27107</t>
  </si>
  <si>
    <t>Borup</t>
  </si>
  <si>
    <t>{"27107": 60.15, "27027": 39.85}</t>
  </si>
  <si>
    <t>Norman|Clay</t>
  </si>
  <si>
    <t>27107|27027</t>
  </si>
  <si>
    <t>Wilkin</t>
  </si>
  <si>
    <t>{"27167": 100}</t>
  </si>
  <si>
    <t>{"27167": 87.63, "27111": 12.37}</t>
  </si>
  <si>
    <t>Wilkin|Otter Tail</t>
  </si>
  <si>
    <t>27167|27111</t>
  </si>
  <si>
    <t>{"27119": 100}</t>
  </si>
  <si>
    <t>Clitherall</t>
  </si>
  <si>
    <t>{"27027": 100}</t>
  </si>
  <si>
    <t>Deer Creek</t>
  </si>
  <si>
    <t>Dent</t>
  </si>
  <si>
    <t>Dilworth</t>
  </si>
  <si>
    <t>Elbow Lake</t>
  </si>
  <si>
    <t>Erhard</t>
  </si>
  <si>
    <t>Erskine</t>
  </si>
  <si>
    <t>{"27119": 88.11, "27125": 11.89}</t>
  </si>
  <si>
    <t>Polk|Red Lake</t>
  </si>
  <si>
    <t>27119|27125</t>
  </si>
  <si>
    <t>Fergus Falls</t>
  </si>
  <si>
    <t>{"27119": 73.87, "27107": 26.13}</t>
  </si>
  <si>
    <t>Flom</t>
  </si>
  <si>
    <t>Fosston</t>
  </si>
  <si>
    <t>{"27119": 80.23, "27087": 19.77}</t>
  </si>
  <si>
    <t>Polk|Mahnomen</t>
  </si>
  <si>
    <t>27119|27087</t>
  </si>
  <si>
    <t>Foxhome</t>
  </si>
  <si>
    <t>Frazee</t>
  </si>
  <si>
    <t>{"27005": 76.79, "27111": 23.21}</t>
  </si>
  <si>
    <t>Halstad</t>
  </si>
  <si>
    <t>Hendrum</t>
  </si>
  <si>
    <t>Hitterdal</t>
  </si>
  <si>
    <t>{"27027": 73.3, "27005": 26.7}</t>
  </si>
  <si>
    <t>Clay|Becker</t>
  </si>
  <si>
    <t>27027|27005</t>
  </si>
  <si>
    <t>{"27005": 92.09, "27027": 7.91}</t>
  </si>
  <si>
    <t>Becker|Clay</t>
  </si>
  <si>
    <t>27005|27027</t>
  </si>
  <si>
    <t>Mcintosh</t>
  </si>
  <si>
    <t>{"27087": 93.42, "27107": 3.9, "27029": 2.68}</t>
  </si>
  <si>
    <t>Mahnomen|Norman|Clearwater</t>
  </si>
  <si>
    <t>27087|27107|27029</t>
  </si>
  <si>
    <t>{"27027": 98.76, "27167": 1.24}</t>
  </si>
  <si>
    <t>Clay|Wilkin</t>
  </si>
  <si>
    <t>27027|27167</t>
  </si>
  <si>
    <t>{"27167": 75.03, "27051": 24.97}</t>
  </si>
  <si>
    <t>Wilkin|Grant</t>
  </si>
  <si>
    <t>27167|27051</t>
  </si>
  <si>
    <t>Naytahwaush</t>
  </si>
  <si>
    <t>{"27087": 100}</t>
  </si>
  <si>
    <t>Nielsville</t>
  </si>
  <si>
    <t>{"27119": 93.33, "27107": 6.67}</t>
  </si>
  <si>
    <t>Ottertail</t>
  </si>
  <si>
    <t>Pelican Rapids</t>
  </si>
  <si>
    <t>{"27111": 92.13, "27027": 3.94, "27005": 3.43, "27167": 0.5}</t>
  </si>
  <si>
    <t>Otter Tail|Clay|Becker|Wilkin</t>
  </si>
  <si>
    <t>27111|27027|27005|27167</t>
  </si>
  <si>
    <t>Perley</t>
  </si>
  <si>
    <t>{"27107": 98.56, "27027": 1.44}</t>
  </si>
  <si>
    <t>Ponsford</t>
  </si>
  <si>
    <t>Rochert</t>
  </si>
  <si>
    <t>Rothsay</t>
  </si>
  <si>
    <t>{"27167": 73.05, "27111": 26.95}</t>
  </si>
  <si>
    <t>Sabin</t>
  </si>
  <si>
    <t>Shelly</t>
  </si>
  <si>
    <t>Tintah</t>
  </si>
  <si>
    <t>{"27155": 71.7, "27167": 28.3}</t>
  </si>
  <si>
    <t>Traverse|Wilkin</t>
  </si>
  <si>
    <t>27155|27167</t>
  </si>
  <si>
    <t>Twin Valley</t>
  </si>
  <si>
    <t>Ulen</t>
  </si>
  <si>
    <t>{"27027": 66.79, "27005": 32.43, "27107": 0.78}</t>
  </si>
  <si>
    <t>Clay|Becker|Norman</t>
  </si>
  <si>
    <t>27027|27005|27107</t>
  </si>
  <si>
    <t>Vergas</t>
  </si>
  <si>
    <t>Waubun</t>
  </si>
  <si>
    <t>{"27087": 59.89, "27005": 26.2, "27029": 13.91}</t>
  </si>
  <si>
    <t>Mahnomen|Becker|Clearwater</t>
  </si>
  <si>
    <t>27087|27005|27029</t>
  </si>
  <si>
    <t>{"27051": 99.4, "27111": 0.6}</t>
  </si>
  <si>
    <t>Grant|Otter Tail</t>
  </si>
  <si>
    <t>27051|27111</t>
  </si>
  <si>
    <t>White Earth</t>
  </si>
  <si>
    <t>Winger</t>
  </si>
  <si>
    <t>{"27119": 89.96, "27087": 10.04}</t>
  </si>
  <si>
    <t>Wolverton</t>
  </si>
  <si>
    <t>Bemidji</t>
  </si>
  <si>
    <t>{"27007": 83.98, "27057": 16.02}</t>
  </si>
  <si>
    <t>Beltrami|Hubbard</t>
  </si>
  <si>
    <t>27007|27057</t>
  </si>
  <si>
    <t>{"27029": 98.02, "27119": 1.69, "27087": 0.29}</t>
  </si>
  <si>
    <t>Clearwater|Polk|Mahnomen</t>
  </si>
  <si>
    <t>27029|27119|27087</t>
  </si>
  <si>
    <t>Baudette</t>
  </si>
  <si>
    <t>Lake of the Woods</t>
  </si>
  <si>
    <t>{"27077": 82.75, "27071": 17.25}</t>
  </si>
  <si>
    <t>Lake of the Woods|Koochiching</t>
  </si>
  <si>
    <t>27077|27071</t>
  </si>
  <si>
    <t>Bena</t>
  </si>
  <si>
    <t>{"27071": 100}</t>
  </si>
  <si>
    <t>Bigfork</t>
  </si>
  <si>
    <t>Birchdale</t>
  </si>
  <si>
    <t>Blackduck</t>
  </si>
  <si>
    <t>{"27007": 71.07, "27061": 28.93}</t>
  </si>
  <si>
    <t>Beltrami|Itasca</t>
  </si>
  <si>
    <t>27007|27061</t>
  </si>
  <si>
    <t>Cass Lake</t>
  </si>
  <si>
    <t>{"27021": 80.27, "27007": 13.57, "27057": 6.16}</t>
  </si>
  <si>
    <t>Cass|Beltrami|Hubbard</t>
  </si>
  <si>
    <t>27021|27007|27057</t>
  </si>
  <si>
    <t>Clearbrook</t>
  </si>
  <si>
    <t>{"27029": 100}</t>
  </si>
  <si>
    <t>Deer River</t>
  </si>
  <si>
    <t>{"27061": 74.49, "27021": 25.51}</t>
  </si>
  <si>
    <t>Itasca|Cass</t>
  </si>
  <si>
    <t>27061|27021</t>
  </si>
  <si>
    <t>Talmoon</t>
  </si>
  <si>
    <t>Effie</t>
  </si>
  <si>
    <t>{"27061": 52.82, "27071": 47.18}</t>
  </si>
  <si>
    <t>Itasca|Koochiching</t>
  </si>
  <si>
    <t>27061|27071</t>
  </si>
  <si>
    <t>Federal Dam</t>
  </si>
  <si>
    <t>Gonvick</t>
  </si>
  <si>
    <t>{"27029": 95.07, "27119": 4.93}</t>
  </si>
  <si>
    <t>Clearwater|Polk</t>
  </si>
  <si>
    <t>27029|27119</t>
  </si>
  <si>
    <t>Gully</t>
  </si>
  <si>
    <t>{"27119": 91.61, "27029": 8.39}</t>
  </si>
  <si>
    <t>Polk|Clearwater</t>
  </si>
  <si>
    <t>27119|27029</t>
  </si>
  <si>
    <t>Hines</t>
  </si>
  <si>
    <t>{"27007": 100}</t>
  </si>
  <si>
    <t>International Falls</t>
  </si>
  <si>
    <t>{"27071": 54.86, "27137": 45.14}</t>
  </si>
  <si>
    <t>Kelliher</t>
  </si>
  <si>
    <t>Lengby</t>
  </si>
  <si>
    <t>{"27087": 82.59, "27119": 17.41}</t>
  </si>
  <si>
    <t>Mahnomen|Polk</t>
  </si>
  <si>
    <t>27087|27119</t>
  </si>
  <si>
    <t>{"27029": 88.41, "27007": 11.59}</t>
  </si>
  <si>
    <t>Clearwater|Beltrami</t>
  </si>
  <si>
    <t>27029|27007</t>
  </si>
  <si>
    <t>Littlefork</t>
  </si>
  <si>
    <t>Loman</t>
  </si>
  <si>
    <t>Longville</t>
  </si>
  <si>
    <t>Marcell</t>
  </si>
  <si>
    <t>Margie</t>
  </si>
  <si>
    <t>Max</t>
  </si>
  <si>
    <t>Mizpah</t>
  </si>
  <si>
    <t>Northome</t>
  </si>
  <si>
    <t>{"27071": 49.62, "27061": 43.97, "27007": 6.41}</t>
  </si>
  <si>
    <t>Koochiching|Itasca|Beltrami</t>
  </si>
  <si>
    <t>27071|27061|27007</t>
  </si>
  <si>
    <t>Outing</t>
  </si>
  <si>
    <t>Ponemah</t>
  </si>
  <si>
    <t>Puposky</t>
  </si>
  <si>
    <t>Ranier</t>
  </si>
  <si>
    <t>America/Winnipeg</t>
  </si>
  <si>
    <t>Kabetogama</t>
  </si>
  <si>
    <t>{"27071": 86.14, "27137": 13.86}</t>
  </si>
  <si>
    <t>Redby</t>
  </si>
  <si>
    <t>Red Lake</t>
  </si>
  <si>
    <t>{"27029": 58.14, "27007": 41.86}</t>
  </si>
  <si>
    <t>Remer</t>
  </si>
  <si>
    <t>{"27077": 81.2, "27135": 18.8}</t>
  </si>
  <si>
    <t>Lake of the Woods|Roseau</t>
  </si>
  <si>
    <t>27077|27135</t>
  </si>
  <si>
    <t>Shevlin</t>
  </si>
  <si>
    <t>{"27029": 61.51, "27007": 38.49}</t>
  </si>
  <si>
    <t>Solway</t>
  </si>
  <si>
    <t>{"27007": 52.43, "27057": 43.0, "27029": 4.57}</t>
  </si>
  <si>
    <t>Beltrami|Hubbard|Clearwater</t>
  </si>
  <si>
    <t>27007|27057|27029</t>
  </si>
  <si>
    <t>Squaw Lake</t>
  </si>
  <si>
    <t>Tenstrike</t>
  </si>
  <si>
    <t>Trail</t>
  </si>
  <si>
    <t>{"27119": 62.13, "27113": 33.0, "27125": 4.87}</t>
  </si>
  <si>
    <t>Polk|Pennington|Red Lake</t>
  </si>
  <si>
    <t>27119|27113|27125</t>
  </si>
  <si>
    <t>Waskish</t>
  </si>
  <si>
    <t>{"27007": 99.84, "27071": 0.16}</t>
  </si>
  <si>
    <t>Beltrami|Koochiching</t>
  </si>
  <si>
    <t>27007|27071</t>
  </si>
  <si>
    <t>{"27077": 100}</t>
  </si>
  <si>
    <t>Thief River Falls</t>
  </si>
  <si>
    <t>{"27113": 74.39, "27089": 23.77, "27119": 1.84}</t>
  </si>
  <si>
    <t>Pennington|Marshall|Polk</t>
  </si>
  <si>
    <t>27113|27089|27119</t>
  </si>
  <si>
    <t>Alvarado</t>
  </si>
  <si>
    <t>{"27089": 81.42, "27119": 18.58}</t>
  </si>
  <si>
    <t>Marshall|Polk</t>
  </si>
  <si>
    <t>27089|27119</t>
  </si>
  <si>
    <t>Angle Inlet</t>
  </si>
  <si>
    <t>{"27089": 100}</t>
  </si>
  <si>
    <t>Roseau</t>
  </si>
  <si>
    <t>{"27135": 100}</t>
  </si>
  <si>
    <t>{"27125": 95.85, "27119": 4.15}</t>
  </si>
  <si>
    <t>Red Lake|Polk</t>
  </si>
  <si>
    <t>27125|27119</t>
  </si>
  <si>
    <t>Crookston</t>
  </si>
  <si>
    <t>{"27119": 98.5, "27125": 1.5}</t>
  </si>
  <si>
    <t>Kittson</t>
  </si>
  <si>
    <t>{"27069": 100}</t>
  </si>
  <si>
    <t>East Grand Forks</t>
  </si>
  <si>
    <t>Gatzke</t>
  </si>
  <si>
    <t>{"27089": 98.38, "27135": 1.62}</t>
  </si>
  <si>
    <t>Marshall|Roseau</t>
  </si>
  <si>
    <t>27089|27135</t>
  </si>
  <si>
    <t>Goodridge</t>
  </si>
  <si>
    <t>{"27113": 42.41, "27089": 30.14, "27007": 27.45}</t>
  </si>
  <si>
    <t>Pennington|Marshall|Beltrami</t>
  </si>
  <si>
    <t>27113|27089|27007</t>
  </si>
  <si>
    <t>Grygla</t>
  </si>
  <si>
    <t>{"27007": 85.35, "27089": 14.65}</t>
  </si>
  <si>
    <t>Beltrami|Marshall</t>
  </si>
  <si>
    <t>27007|27089</t>
  </si>
  <si>
    <t>Hallock</t>
  </si>
  <si>
    <t>Halma</t>
  </si>
  <si>
    <t>Karlstad</t>
  </si>
  <si>
    <t>{"27069": 70.59, "27089": 18.09, "27135": 11.32}</t>
  </si>
  <si>
    <t>Kittson|Marshall|Roseau</t>
  </si>
  <si>
    <t>27069|27089|27135</t>
  </si>
  <si>
    <t>Lake Bronson</t>
  </si>
  <si>
    <t>{"27069": 81.23, "27135": 18.77}</t>
  </si>
  <si>
    <t>Kittson|Roseau</t>
  </si>
  <si>
    <t>27069|27135</t>
  </si>
  <si>
    <t>{"27119": 84.95, "27125": 15.05}</t>
  </si>
  <si>
    <t>Newfolden</t>
  </si>
  <si>
    <t>Oklee</t>
  </si>
  <si>
    <t>{"27125": 68.8, "27113": 27.15, "27119": 4.05}</t>
  </si>
  <si>
    <t>Red Lake|Pennington|Polk</t>
  </si>
  <si>
    <t>27125|27113|27119</t>
  </si>
  <si>
    <t>Oslo</t>
  </si>
  <si>
    <t>{"27089": 49.96, "27119": 23.26, "38099": 23.11, "38035": 3.67}</t>
  </si>
  <si>
    <t>Marshall|Polk|Walsh|Grand Forks</t>
  </si>
  <si>
    <t>27089|27119|38099|38035</t>
  </si>
  <si>
    <t>Plummer</t>
  </si>
  <si>
    <t>{"27125": 80.5, "27113": 19.5}</t>
  </si>
  <si>
    <t>Red Lake|Pennington</t>
  </si>
  <si>
    <t>27125|27113</t>
  </si>
  <si>
    <t>Red Lake Falls</t>
  </si>
  <si>
    <t>{"27125": 79.33, "27113": 13.89, "27119": 6.78}</t>
  </si>
  <si>
    <t>Saint Hilaire</t>
  </si>
  <si>
    <t>{"27113": 91.0, "27125": 9.0}</t>
  </si>
  <si>
    <t>Pennington|Red Lake</t>
  </si>
  <si>
    <t>27113|27125</t>
  </si>
  <si>
    <t>Saint Vincent</t>
  </si>
  <si>
    <t>Salol</t>
  </si>
  <si>
    <t>Stephen</t>
  </si>
  <si>
    <t>{"27089": 94.96, "27069": 5.04}</t>
  </si>
  <si>
    <t>Marshall|Kittson</t>
  </si>
  <si>
    <t>27089|27069</t>
  </si>
  <si>
    <t>Strandquist</t>
  </si>
  <si>
    <t>Strathcona</t>
  </si>
  <si>
    <t>{"27135": 63.75, "27089": 36.25}</t>
  </si>
  <si>
    <t>Roseau|Marshall</t>
  </si>
  <si>
    <t>27135|27089</t>
  </si>
  <si>
    <t>Viking</t>
  </si>
  <si>
    <t>Wannaska</t>
  </si>
  <si>
    <t>{"27119": 51.75, "27089": 48.25}</t>
  </si>
  <si>
    <t>Polk|Marshall</t>
  </si>
  <si>
    <t>27119|27089</t>
  </si>
  <si>
    <t>Warroad</t>
  </si>
  <si>
    <t>Alcester</t>
  </si>
  <si>
    <t>SD</t>
  </si>
  <si>
    <t>{"46127": 93.43, "46083": 6.57}</t>
  </si>
  <si>
    <t>Union|Lincoln</t>
  </si>
  <si>
    <t>46127|46083</t>
  </si>
  <si>
    <t>Brookings</t>
  </si>
  <si>
    <t>{"46011": 92.41, "46101": 7.59}</t>
  </si>
  <si>
    <t>Brookings|Moody</t>
  </si>
  <si>
    <t>46011|46101</t>
  </si>
  <si>
    <t>Minnehaha</t>
  </si>
  <si>
    <t>{"46099": 100}</t>
  </si>
  <si>
    <t>Beresford</t>
  </si>
  <si>
    <t>{"46083": 47.03, "46127": 26.52, "46027": 26.46}</t>
  </si>
  <si>
    <t>Lincoln|Union|Clay</t>
  </si>
  <si>
    <t>46083|46127|46027</t>
  </si>
  <si>
    <t>{"46011": 88.81, "46101": 11.19}</t>
  </si>
  <si>
    <t>{"46011": 100}</t>
  </si>
  <si>
    <t>{"46027": 69.56, "46127": 30.44}</t>
  </si>
  <si>
    <t>Clay|Union</t>
  </si>
  <si>
    <t>46027|46127</t>
  </si>
  <si>
    <t>Canistota</t>
  </si>
  <si>
    <t>McCook</t>
  </si>
  <si>
    <t>{"46087": 100}</t>
  </si>
  <si>
    <t>{"46083": 100}</t>
  </si>
  <si>
    <t>{"46125": 42.51, "46027": 32.96, "46083": 24.53}</t>
  </si>
  <si>
    <t>Turner|Clay|Lincoln</t>
  </si>
  <si>
    <t>46125|46027|46083</t>
  </si>
  <si>
    <t>{"46125": 97.97, "46099": 2.03}</t>
  </si>
  <si>
    <t>Turner|Minnehaha</t>
  </si>
  <si>
    <t>46125|46099</t>
  </si>
  <si>
    <t>{"46079": 100}</t>
  </si>
  <si>
    <t>Colman</t>
  </si>
  <si>
    <t>{"46101": 99.07, "46079": 0.93}</t>
  </si>
  <si>
    <t>Moody|Lake</t>
  </si>
  <si>
    <t>46101|46079</t>
  </si>
  <si>
    <t>{"46099": 96.5, "46079": 3.5}</t>
  </si>
  <si>
    <t>Minnehaha|Lake</t>
  </si>
  <si>
    <t>46099|46079</t>
  </si>
  <si>
    <t>Crooks</t>
  </si>
  <si>
    <t>{"46125": 100}</t>
  </si>
  <si>
    <t>Dell Rapids</t>
  </si>
  <si>
    <t>{"46099": 51.21, "46101": 45.91, "46079": 2.88}</t>
  </si>
  <si>
    <t>Minnehaha|Moody|Lake</t>
  </si>
  <si>
    <t>46099|46101|46079</t>
  </si>
  <si>
    <t>Egan</t>
  </si>
  <si>
    <t>{"46101": 100}</t>
  </si>
  <si>
    <t>Elk Point</t>
  </si>
  <si>
    <t>{"46127": 100}</t>
  </si>
  <si>
    <t>{"46011": 56.79, "46101": 19.92, "27081": 13.62, "27117": 9.67}</t>
  </si>
  <si>
    <t>Brookings|Moody|Lincoln|Pipestone</t>
  </si>
  <si>
    <t>46011|46101|27081|27117</t>
  </si>
  <si>
    <t>Flandreau</t>
  </si>
  <si>
    <t>{"46067": 76.79, "46125": 23.21}</t>
  </si>
  <si>
    <t>Hutchinson|Turner</t>
  </si>
  <si>
    <t>46067|46125</t>
  </si>
  <si>
    <t>Garretson</t>
  </si>
  <si>
    <t>{"46099": 89.97, "27133": 10.03}</t>
  </si>
  <si>
    <t>Minnehaha|Rock</t>
  </si>
  <si>
    <t>46099|27133</t>
  </si>
  <si>
    <t>Gayville</t>
  </si>
  <si>
    <t>Yankton</t>
  </si>
  <si>
    <t>{"46135": 77.43, "46027": 22.57}</t>
  </si>
  <si>
    <t>Yankton|Clay</t>
  </si>
  <si>
    <t>46135|46027</t>
  </si>
  <si>
    <t>{"46083": 83.55, "46127": 8.73, "19167": 7.72}</t>
  </si>
  <si>
    <t>Lincoln|Union|Sioux</t>
  </si>
  <si>
    <t>46083|46127|19167</t>
  </si>
  <si>
    <t>{"46099": 92.3, "46087": 7.7}</t>
  </si>
  <si>
    <t>Minnehaha|McCook</t>
  </si>
  <si>
    <t>46099|46087</t>
  </si>
  <si>
    <t>Irene</t>
  </si>
  <si>
    <t>{"46135": 82.13, "46125": 11.07, "46027": 6.8}</t>
  </si>
  <si>
    <t>Yankton|Turner|Clay</t>
  </si>
  <si>
    <t>46135|46125|46027</t>
  </si>
  <si>
    <t>Lennox</t>
  </si>
  <si>
    <t>{"46083": 92.11, "46125": 7.89}</t>
  </si>
  <si>
    <t>Lincoln|Turner</t>
  </si>
  <si>
    <t>46083|46125</t>
  </si>
  <si>
    <t>Lesterville</t>
  </si>
  <si>
    <t>{"46135": 96.52, "46009": 3.48}</t>
  </si>
  <si>
    <t>Yankton|Bon Homme</t>
  </si>
  <si>
    <t>46135|46009</t>
  </si>
  <si>
    <t>{"46079": 99.22, "46087": 0.78}</t>
  </si>
  <si>
    <t>Lake|McCook</t>
  </si>
  <si>
    <t>46079|46087</t>
  </si>
  <si>
    <t>{"46125": 85.47, "46087": 11.1, "46067": 3.43}</t>
  </si>
  <si>
    <t>Turner|McCook|Hutchinson</t>
  </si>
  <si>
    <t>46125|46087|46067</t>
  </si>
  <si>
    <t>Menno</t>
  </si>
  <si>
    <t>{"46067": 69.3, "46135": 28.53, "46125": 2.17}</t>
  </si>
  <si>
    <t>Hutchinson|Yankton|Turner</t>
  </si>
  <si>
    <t>46067|46135|46125</t>
  </si>
  <si>
    <t>Mission Hill</t>
  </si>
  <si>
    <t>{"46135": 100}</t>
  </si>
  <si>
    <t>{"46087": 77.04, "46125": 22.96}</t>
  </si>
  <si>
    <t>McCook|Turner</t>
  </si>
  <si>
    <t>46087|46125</t>
  </si>
  <si>
    <t>{"46087": 90.15, "46099": 9.85}</t>
  </si>
  <si>
    <t>McCook|Minnehaha</t>
  </si>
  <si>
    <t>46087|46099</t>
  </si>
  <si>
    <t>North Sioux City</t>
  </si>
  <si>
    <t>{"46077": 77.72, "46097": 17.63, "46079": 4.65}</t>
  </si>
  <si>
    <t>Kingsbury|Miner|Lake</t>
  </si>
  <si>
    <t>46077|46097|46079</t>
  </si>
  <si>
    <t>{"46067": 100}</t>
  </si>
  <si>
    <t>{"46125": 92.03, "46087": 5.85, "46099": 2.12}</t>
  </si>
  <si>
    <t>Turner|McCook|Minnehaha</t>
  </si>
  <si>
    <t>46125|46087|46099</t>
  </si>
  <si>
    <t>Ramona</t>
  </si>
  <si>
    <t>{"46079": 99.14, "46097": 0.86}</t>
  </si>
  <si>
    <t>Lake|Miner</t>
  </si>
  <si>
    <t>46079|46097</t>
  </si>
  <si>
    <t>Renner</t>
  </si>
  <si>
    <t>{"46079": 93.98, "46101": 6.02}</t>
  </si>
  <si>
    <t>Lake|Moody</t>
  </si>
  <si>
    <t>46079|46101</t>
  </si>
  <si>
    <t>{"46087": 95.58, "46079": 2.54, "46097": 1.88}</t>
  </si>
  <si>
    <t>McCook|Lake|Miner</t>
  </si>
  <si>
    <t>46087|46079|46097</t>
  </si>
  <si>
    <t>Bon Homme</t>
  </si>
  <si>
    <t>{"46009": 78.49, "46067": 21.51}</t>
  </si>
  <si>
    <t>Bon Homme|Hutchinson</t>
  </si>
  <si>
    <t>46009|46067</t>
  </si>
  <si>
    <t>Sinai</t>
  </si>
  <si>
    <t>{"46009": 100}</t>
  </si>
  <si>
    <t>{"46009": 79.93, "46135": 20.07}</t>
  </si>
  <si>
    <t>Bon Homme|Yankton</t>
  </si>
  <si>
    <t>46009|46135</t>
  </si>
  <si>
    <t>Tea</t>
  </si>
  <si>
    <t>{"46083": 85.67, "46125": 14.33}</t>
  </si>
  <si>
    <t>Trent</t>
  </si>
  <si>
    <t>Tyndall</t>
  </si>
  <si>
    <t>Valley Springs</t>
  </si>
  <si>
    <t>{"46099": 93.22, "27133": 6.78}</t>
  </si>
  <si>
    <t>{"46027": 100}</t>
  </si>
  <si>
    <t>Viborg</t>
  </si>
  <si>
    <t>{"46125": 88.06, "46135": 11.94}</t>
  </si>
  <si>
    <t>Turner|Yankton</t>
  </si>
  <si>
    <t>46125|46135</t>
  </si>
  <si>
    <t>{"46011": 92.03, "46079": 6.39, "46101": 1.58}</t>
  </si>
  <si>
    <t>Brookings|Lake|Moody</t>
  </si>
  <si>
    <t>46011|46079|46101</t>
  </si>
  <si>
    <t>Volin</t>
  </si>
  <si>
    <t>{"46135": 72.07, "46027": 27.93}</t>
  </si>
  <si>
    <t>Wakonda</t>
  </si>
  <si>
    <t>{"46027": 95.58, "46125": 4.42}</t>
  </si>
  <si>
    <t>Clay|Turner</t>
  </si>
  <si>
    <t>46027|46125</t>
  </si>
  <si>
    <t>{"46079": 97.8, "46101": 2.2}</t>
  </si>
  <si>
    <t>Winfred</t>
  </si>
  <si>
    <t>{"46079": 53.38, "46097": 46.62}</t>
  </si>
  <si>
    <t>Worthing</t>
  </si>
  <si>
    <t>{"46099": 66.7, "46083": 33.3}</t>
  </si>
  <si>
    <t>Minnehaha|Lincoln</t>
  </si>
  <si>
    <t>46099|46083</t>
  </si>
  <si>
    <t>{"46083": 98.68, "46099": 1.32}</t>
  </si>
  <si>
    <t>Lincoln|Minnehaha</t>
  </si>
  <si>
    <t>46083|46099</t>
  </si>
  <si>
    <t>Codington</t>
  </si>
  <si>
    <t>{"46029": 99.1, "46057": 0.9}</t>
  </si>
  <si>
    <t>Codington|Hamlin</t>
  </si>
  <si>
    <t>46029|46057</t>
  </si>
  <si>
    <t>{"46077": 53.96, "46011": 41.7, "46057": 3.54, "46079": 0.8}</t>
  </si>
  <si>
    <t>Kingsbury|Brookings|Hamlin|Lake</t>
  </si>
  <si>
    <t>46077|46011|46057|46079</t>
  </si>
  <si>
    <t>Deuel</t>
  </si>
  <si>
    <t>{"46039": 76.01, "46011": 23.99}</t>
  </si>
  <si>
    <t>Deuel|Brookings</t>
  </si>
  <si>
    <t>46039|46011</t>
  </si>
  <si>
    <t>{"46077": 100}</t>
  </si>
  <si>
    <t>Big Stone City</t>
  </si>
  <si>
    <t>{"46051": 63.64, "46109": 36.36}</t>
  </si>
  <si>
    <t>Grant|Roberts</t>
  </si>
  <si>
    <t>46051|46109</t>
  </si>
  <si>
    <t>{"46025": 100}</t>
  </si>
  <si>
    <t>Brandt</t>
  </si>
  <si>
    <t>{"46039": 100}</t>
  </si>
  <si>
    <t>{"46037": 100}</t>
  </si>
  <si>
    <t>{"46057": 73.24, "46025": 26.76}</t>
  </si>
  <si>
    <t>Hamlin|Clark</t>
  </si>
  <si>
    <t>46057|46025</t>
  </si>
  <si>
    <t>{"46057": 97.69, "46039": 2.31}</t>
  </si>
  <si>
    <t>Hamlin|Deuel</t>
  </si>
  <si>
    <t>46057|46039</t>
  </si>
  <si>
    <t>Claire City</t>
  </si>
  <si>
    <t>{"46109": 100}</t>
  </si>
  <si>
    <t>{"46039": 96.42, "46057": 3.58}</t>
  </si>
  <si>
    <t>Deuel|Hamlin</t>
  </si>
  <si>
    <t>46039|46057</t>
  </si>
  <si>
    <t>{"46109": 93.0, "46051": 7.0}</t>
  </si>
  <si>
    <t>Roberts|Grant</t>
  </si>
  <si>
    <t>46109|46051</t>
  </si>
  <si>
    <t>De Smet</t>
  </si>
  <si>
    <t>{"46091": 100}</t>
  </si>
  <si>
    <t>Estelline</t>
  </si>
  <si>
    <t>{"46039": 47.98, "46057": 45.94, "46011": 6.07}</t>
  </si>
  <si>
    <t>Deuel|Hamlin|Brookings</t>
  </si>
  <si>
    <t>46039|46057|46011</t>
  </si>
  <si>
    <t>{"46029": 94.95, "46037": 5.05}</t>
  </si>
  <si>
    <t>Codington|Day</t>
  </si>
  <si>
    <t>46029|46037</t>
  </si>
  <si>
    <t>Goodwin</t>
  </si>
  <si>
    <t>{"46039": 64.02, "46029": 31.24, "46057": 4.74}</t>
  </si>
  <si>
    <t>Deuel|Codington|Hamlin</t>
  </si>
  <si>
    <t>46039|46029|46057</t>
  </si>
  <si>
    <t>Grenville</t>
  </si>
  <si>
    <t>Hayti</t>
  </si>
  <si>
    <t>{"46057": 100}</t>
  </si>
  <si>
    <t>{"46057": 79.66, "46029": 20.34}</t>
  </si>
  <si>
    <t>Hamlin|Codington</t>
  </si>
  <si>
    <t>46057|46029</t>
  </si>
  <si>
    <t>{"46029": 87.53, "46025": 10.89, "46057": 1.58}</t>
  </si>
  <si>
    <t>Codington|Clark|Hamlin</t>
  </si>
  <si>
    <t>46029|46025|46057</t>
  </si>
  <si>
    <t>Kranzburg</t>
  </si>
  <si>
    <t>{"46029": 100}</t>
  </si>
  <si>
    <t>Labolt</t>
  </si>
  <si>
    <t>{"46051": 100}</t>
  </si>
  <si>
    <t>Lake Norden</t>
  </si>
  <si>
    <t>{"46057": 83.26, "46077": 16.74}</t>
  </si>
  <si>
    <t>Hamlin|Kingsbury</t>
  </si>
  <si>
    <t>46057|46077</t>
  </si>
  <si>
    <t>Lake Preston</t>
  </si>
  <si>
    <t>Marvin</t>
  </si>
  <si>
    <t>Milbank</t>
  </si>
  <si>
    <t>{"46051": 96.38, "46109": 3.62}</t>
  </si>
  <si>
    <t>New Effington</t>
  </si>
  <si>
    <t>{"46109": 95.48, "38077": 4.52}</t>
  </si>
  <si>
    <t>Roberts|Richland</t>
  </si>
  <si>
    <t>46109|38077</t>
  </si>
  <si>
    <t>Ortley</t>
  </si>
  <si>
    <t>{"46051": 62.22, "46109": 20.12, "46037": 12.97, "46029": 4.69}</t>
  </si>
  <si>
    <t>Grant|Roberts|Day|Codington</t>
  </si>
  <si>
    <t>46051|46109|46037|46029</t>
  </si>
  <si>
    <t>Peever</t>
  </si>
  <si>
    <t>{"46025": 93.39, "46115": 6.61}</t>
  </si>
  <si>
    <t>Clark|Spink</t>
  </si>
  <si>
    <t>46025|46115</t>
  </si>
  <si>
    <t>Revillo</t>
  </si>
  <si>
    <t>{"46051": 61.31, "46039": 38.69}</t>
  </si>
  <si>
    <t>Grant|Deuel</t>
  </si>
  <si>
    <t>46051|46039</t>
  </si>
  <si>
    <t>Sisseton</t>
  </si>
  <si>
    <t>{"46109": 91.15, "46091": 8.85}</t>
  </si>
  <si>
    <t>Roberts|Marshall</t>
  </si>
  <si>
    <t>46109|46091</t>
  </si>
  <si>
    <t>{"46029": 65.69, "46051": 34.31}</t>
  </si>
  <si>
    <t>Codington|Grant</t>
  </si>
  <si>
    <t>46029|46051</t>
  </si>
  <si>
    <t>Strandburg</t>
  </si>
  <si>
    <t>{"46051": 58.61, "46039": 37.97, "46029": 3.42}</t>
  </si>
  <si>
    <t>Grant|Deuel|Codington</t>
  </si>
  <si>
    <t>46051|46039|46029</t>
  </si>
  <si>
    <t>{"46051": 51.59, "46109": 48.41}</t>
  </si>
  <si>
    <t>{"46039": 77.94, "46011": 22.06}</t>
  </si>
  <si>
    <t>Twin Brooks</t>
  </si>
  <si>
    <t>Veblen</t>
  </si>
  <si>
    <t>{"46091": 86.85, "46109": 13.15}</t>
  </si>
  <si>
    <t>Marshall|Roberts</t>
  </si>
  <si>
    <t>46091|46109</t>
  </si>
  <si>
    <t>{"46025": 83.01, "46057": 16.99}</t>
  </si>
  <si>
    <t>Clark|Hamlin</t>
  </si>
  <si>
    <t>46025|46057</t>
  </si>
  <si>
    <t>{"46029": 60.59, "46025": 39.41}</t>
  </si>
  <si>
    <t>Codington|Clark</t>
  </si>
  <si>
    <t>46029|46025</t>
  </si>
  <si>
    <t>Waubay</t>
  </si>
  <si>
    <t>{"46037": 77.42, "46109": 22.58}</t>
  </si>
  <si>
    <t>Day|Roberts</t>
  </si>
  <si>
    <t>46037|46109</t>
  </si>
  <si>
    <t>{"46037": 92.63, "46025": 7.37}</t>
  </si>
  <si>
    <t>Day|Clark</t>
  </si>
  <si>
    <t>46037|46025</t>
  </si>
  <si>
    <t>Willow Lake</t>
  </si>
  <si>
    <t>{"46035": 77.51, "46061": 22.49}</t>
  </si>
  <si>
    <t>Davison|Hanson</t>
  </si>
  <si>
    <t>46035|46061</t>
  </si>
  <si>
    <t>{"46061": 99.04, "46067": 0.96}</t>
  </si>
  <si>
    <t>Hanson|Hutchinson</t>
  </si>
  <si>
    <t>46061|46067</t>
  </si>
  <si>
    <t>Beadle</t>
  </si>
  <si>
    <t>{"46005": 54.32, "46073": 42.59, "46111": 3.09}</t>
  </si>
  <si>
    <t>Beadle|Jerauld|Sanborn</t>
  </si>
  <si>
    <t>46005|46073|46111</t>
  </si>
  <si>
    <t>Armour</t>
  </si>
  <si>
    <t>{"46043": 65.91, "46023": 34.09}</t>
  </si>
  <si>
    <t>Douglas|Charles Mix</t>
  </si>
  <si>
    <t>46043|46023</t>
  </si>
  <si>
    <t>Artesian</t>
  </si>
  <si>
    <t>{"46111": 100}</t>
  </si>
  <si>
    <t>{"46009": 96.02, "46023": 3.98}</t>
  </si>
  <si>
    <t>Bon Homme|Charles Mix</t>
  </si>
  <si>
    <t>46009|46023</t>
  </si>
  <si>
    <t>Bonesteel</t>
  </si>
  <si>
    <t>{"46053": 100}</t>
  </si>
  <si>
    <t>{"46087": 70.62, "46067": 26.04, "46125": 3.34}</t>
  </si>
  <si>
    <t>McCook|Hutchinson|Turner</t>
  </si>
  <si>
    <t>46087|46067|46125</t>
  </si>
  <si>
    <t>Canova</t>
  </si>
  <si>
    <t>Miner</t>
  </si>
  <si>
    <t>{"46097": 76.29, "46087": 17.05, "46061": 6.66}</t>
  </si>
  <si>
    <t>Miner|McCook|Hanson</t>
  </si>
  <si>
    <t>46097|46087|46061</t>
  </si>
  <si>
    <t>{"46005": 43.69, "46025": 36.12, "46115": 20.19}</t>
  </si>
  <si>
    <t>Beadle|Clark|Spink</t>
  </si>
  <si>
    <t>46005|46025|46115</t>
  </si>
  <si>
    <t>{"46097": 73.94, "46077": 22.78, "46111": 3.28}</t>
  </si>
  <si>
    <t>Miner|Kingsbury|Sanborn</t>
  </si>
  <si>
    <t>46097|46077|46111</t>
  </si>
  <si>
    <t>Cavour</t>
  </si>
  <si>
    <t>{"46005": 100}</t>
  </si>
  <si>
    <t>{"46015": 65.53, "46017": 34.47}</t>
  </si>
  <si>
    <t>Brule|Buffalo</t>
  </si>
  <si>
    <t>46015|46017</t>
  </si>
  <si>
    <t>{"46043": 97.57, "46003": 2.43}</t>
  </si>
  <si>
    <t>Douglas|Aurora</t>
  </si>
  <si>
    <t>46043|46003</t>
  </si>
  <si>
    <t>Charles Mix</t>
  </si>
  <si>
    <t>{"46023": 100}</t>
  </si>
  <si>
    <t>{"46043": 60.67, "46023": 25.92, "46067": 13.41}</t>
  </si>
  <si>
    <t>Douglas|Charles Mix|Hutchinson</t>
  </si>
  <si>
    <t>46043|46023|46067</t>
  </si>
  <si>
    <t>{"46067": 65.81, "46043": 23.26, "46035": 10.93}</t>
  </si>
  <si>
    <t>Hutchinson|Douglas|Davison</t>
  </si>
  <si>
    <t>46067|46043|46035</t>
  </si>
  <si>
    <t>Emery</t>
  </si>
  <si>
    <t>{"46061": 51.22, "46067": 32.58, "46087": 16.2}</t>
  </si>
  <si>
    <t>Hanson|Hutchinson|McCook</t>
  </si>
  <si>
    <t>46061|46067|46087</t>
  </si>
  <si>
    <t>Ethan</t>
  </si>
  <si>
    <t>{"46035": 51.59, "46061": 35.66, "46067": 12.75}</t>
  </si>
  <si>
    <t>Davison|Hanson|Hutchinson</t>
  </si>
  <si>
    <t>46035|46061|46067</t>
  </si>
  <si>
    <t>Fedora</t>
  </si>
  <si>
    <t>{"46097": 94.49, "46111": 5.51}</t>
  </si>
  <si>
    <t>Miner|Sanborn</t>
  </si>
  <si>
    <t>46097|46111</t>
  </si>
  <si>
    <t>Fort Thompson</t>
  </si>
  <si>
    <t>{"46017": 100}</t>
  </si>
  <si>
    <t>{"46061": 83.95, "46097": 16.05}</t>
  </si>
  <si>
    <t>Hanson|Miner</t>
  </si>
  <si>
    <t>46061|46097</t>
  </si>
  <si>
    <t>Gann Valley</t>
  </si>
  <si>
    <t>{"46017": 96.15, "46015": 3.85}</t>
  </si>
  <si>
    <t>Buffalo|Brule</t>
  </si>
  <si>
    <t>46017|46015</t>
  </si>
  <si>
    <t>Geddes</t>
  </si>
  <si>
    <t>{"46043": 100}</t>
  </si>
  <si>
    <t>Highmore</t>
  </si>
  <si>
    <t>{"46069": 100}</t>
  </si>
  <si>
    <t>Stephan</t>
  </si>
  <si>
    <t>Hitchcock</t>
  </si>
  <si>
    <t>{"46005": 58.29, "46115": 41.71}</t>
  </si>
  <si>
    <t>Beadle|Spink</t>
  </si>
  <si>
    <t>46005|46115</t>
  </si>
  <si>
    <t>{"46097": 100}</t>
  </si>
  <si>
    <t>{"46005": 99.24, "46111": 0.76}</t>
  </si>
  <si>
    <t>Beadle|Sanborn</t>
  </si>
  <si>
    <t>46005|46111</t>
  </si>
  <si>
    <t>Iroquois</t>
  </si>
  <si>
    <t>{"46077": 55.78, "46005": 41.21, "46025": 3.01}</t>
  </si>
  <si>
    <t>Kingsbury|Beadle|Clark</t>
  </si>
  <si>
    <t>46077|46005|46025</t>
  </si>
  <si>
    <t>Kaylor</t>
  </si>
  <si>
    <t>{"46015": 88.81, "46073": 7.15, "46017": 4.04}</t>
  </si>
  <si>
    <t>Brule|Jerauld|Buffalo</t>
  </si>
  <si>
    <t>46015|46073|46017</t>
  </si>
  <si>
    <t>Lake Andes</t>
  </si>
  <si>
    <t>Jerauld</t>
  </si>
  <si>
    <t>{"46073": 100}</t>
  </si>
  <si>
    <t>{"46111": 76.21, "46003": 14.94, "46035": 8.85}</t>
  </si>
  <si>
    <t>Sanborn|Aurora|Davison</t>
  </si>
  <si>
    <t>46111|46003|46035</t>
  </si>
  <si>
    <t>Marty</t>
  </si>
  <si>
    <t>Hand</t>
  </si>
  <si>
    <t>{"46059": 96.96, "46017": 3.04}</t>
  </si>
  <si>
    <t>Hand|Buffalo</t>
  </si>
  <si>
    <t>46059|46017</t>
  </si>
  <si>
    <t>{"46035": 91.21, "46111": 6.31, "46003": 2.48}</t>
  </si>
  <si>
    <t>Davison|Sanborn|Aurora</t>
  </si>
  <si>
    <t>46035|46111|46003</t>
  </si>
  <si>
    <t>Oacoma</t>
  </si>
  <si>
    <t>{"46085": 100}</t>
  </si>
  <si>
    <t>Parkston</t>
  </si>
  <si>
    <t>{"46067": 88.89, "46043": 11.11}</t>
  </si>
  <si>
    <t>Hutchinson|Douglas</t>
  </si>
  <si>
    <t>46067|46043</t>
  </si>
  <si>
    <t>Pickstown</t>
  </si>
  <si>
    <t>Plankinton</t>
  </si>
  <si>
    <t>{"46003": 100}</t>
  </si>
  <si>
    <t>Platte</t>
  </si>
  <si>
    <t>{"46023": 75.12, "46015": 21.88, "46043": 2.07, "46003": 0.93}</t>
  </si>
  <si>
    <t>Charles Mix|Brule|Douglas|Aurora</t>
  </si>
  <si>
    <t>46023|46015|46043|46003</t>
  </si>
  <si>
    <t>Pukwana</t>
  </si>
  <si>
    <t>{"46015": 78.7, "46017": 21.3}</t>
  </si>
  <si>
    <t>Ree Heights</t>
  </si>
  <si>
    <t>{"46059": 97.48, "46069": 2.52}</t>
  </si>
  <si>
    <t>Hand|Hyde</t>
  </si>
  <si>
    <t>46059|46069</t>
  </si>
  <si>
    <t>Saint Lawrence</t>
  </si>
  <si>
    <t>{"46059": 100}</t>
  </si>
  <si>
    <t>{"46087": 54.01, "46061": 45.99}</t>
  </si>
  <si>
    <t>McCook|Hanson</t>
  </si>
  <si>
    <t>46087|46061</t>
  </si>
  <si>
    <t>Stickney</t>
  </si>
  <si>
    <t>{"46003": 98.57, "46035": 1.43}</t>
  </si>
  <si>
    <t>Aurora|Davison</t>
  </si>
  <si>
    <t>46003|46035</t>
  </si>
  <si>
    <t>Tripp</t>
  </si>
  <si>
    <t>{"46067": 78.14, "46009": 21.86}</t>
  </si>
  <si>
    <t>Hutchinson|Bon Homme</t>
  </si>
  <si>
    <t>46067|46009</t>
  </si>
  <si>
    <t>Virgil</t>
  </si>
  <si>
    <t>Wagner</t>
  </si>
  <si>
    <t>Wessington</t>
  </si>
  <si>
    <t>{"46059": 61.42, "46005": 38.58}</t>
  </si>
  <si>
    <t>Hand|Beadle</t>
  </si>
  <si>
    <t>46059|46005</t>
  </si>
  <si>
    <t>Wessington Springs</t>
  </si>
  <si>
    <t>{"46073": 85.0, "46003": 11.69, "46005": 3.31}</t>
  </si>
  <si>
    <t>Jerauld|Aurora|Beadle</t>
  </si>
  <si>
    <t>46073|46003|46005</t>
  </si>
  <si>
    <t>{"46003": 95.49, "46015": 4.51}</t>
  </si>
  <si>
    <t>Aurora|Brule</t>
  </si>
  <si>
    <t>46003|46015</t>
  </si>
  <si>
    <t>Wolsey</t>
  </si>
  <si>
    <t>{"46111": 65.84, "46073": 30.38, "46003": 3.78}</t>
  </si>
  <si>
    <t>Sanborn|Jerauld|Aurora</t>
  </si>
  <si>
    <t>46111|46073|46003</t>
  </si>
  <si>
    <t>{"46013": 100}</t>
  </si>
  <si>
    <t>Akaska</t>
  </si>
  <si>
    <t>{"46129": 100}</t>
  </si>
  <si>
    <t>{"46037": 95.55, "46013": 4.45}</t>
  </si>
  <si>
    <t>Day|Brown</t>
  </si>
  <si>
    <t>46037|46013</t>
  </si>
  <si>
    <t>Spink</t>
  </si>
  <si>
    <t>{"46115": 92.97, "46049": 7.03}</t>
  </si>
  <si>
    <t>Spink|Faulk</t>
  </si>
  <si>
    <t>46115|46049</t>
  </si>
  <si>
    <t>Bowdle</t>
  </si>
  <si>
    <t>Edmunds</t>
  </si>
  <si>
    <t>{"46045": 62.98, "46129": 37.02}</t>
  </si>
  <si>
    <t>Edmunds|Walworth</t>
  </si>
  <si>
    <t>46045|46129</t>
  </si>
  <si>
    <t>Brentford</t>
  </si>
  <si>
    <t>{"46115": 100}</t>
  </si>
  <si>
    <t>{"46091": 99.13, "38081": 0.87}</t>
  </si>
  <si>
    <t>Marshall|Sargent</t>
  </si>
  <si>
    <t>46091|38081</t>
  </si>
  <si>
    <t>{"46013": 75.93, "46091": 24.07}</t>
  </si>
  <si>
    <t>Brown|Marshall</t>
  </si>
  <si>
    <t>46013|46091</t>
  </si>
  <si>
    <t>Conde</t>
  </si>
  <si>
    <t>{"46115": 56.28, "46025": 17.55, "46013": 17.37, "46037": 8.8}</t>
  </si>
  <si>
    <t>Spink|Clark|Brown|Day</t>
  </si>
  <si>
    <t>46115|46025|46013|46037</t>
  </si>
  <si>
    <t>Cresbard</t>
  </si>
  <si>
    <t>Faulk</t>
  </si>
  <si>
    <t>{"46049": 76.73, "46045": 23.27}</t>
  </si>
  <si>
    <t>Faulk|Edmunds</t>
  </si>
  <si>
    <t>46049|46045</t>
  </si>
  <si>
    <t>Doland</t>
  </si>
  <si>
    <t>Eureka</t>
  </si>
  <si>
    <t>McPherson</t>
  </si>
  <si>
    <t>{"46089": 69.15, "46021": 30.85}</t>
  </si>
  <si>
    <t>McPherson|Campbell</t>
  </si>
  <si>
    <t>46089|46021</t>
  </si>
  <si>
    <t>Faulkton</t>
  </si>
  <si>
    <t>{"46049": 100}</t>
  </si>
  <si>
    <t>Ferney</t>
  </si>
  <si>
    <t>{"46107": 82.85, "46041": 15.18, "46119": 1.97}</t>
  </si>
  <si>
    <t>Potter|Dewey|Sully</t>
  </si>
  <si>
    <t>46107|46041|46119</t>
  </si>
  <si>
    <t>Hecla</t>
  </si>
  <si>
    <t>Hosmer</t>
  </si>
  <si>
    <t>{"46089": 58.42, "46045": 41.58}</t>
  </si>
  <si>
    <t>McPherson|Edmunds</t>
  </si>
  <si>
    <t>46089|46045</t>
  </si>
  <si>
    <t>Hoven</t>
  </si>
  <si>
    <t>{"46107": 64.42, "46129": 35.58}</t>
  </si>
  <si>
    <t>Potter|Walworth</t>
  </si>
  <si>
    <t>46107|46129</t>
  </si>
  <si>
    <t>{"46045": 92.48, "46013": 7.52}</t>
  </si>
  <si>
    <t>Edmunds|Brown</t>
  </si>
  <si>
    <t>46045|46013</t>
  </si>
  <si>
    <t>{"46129": 70.76, "46021": 29.24}</t>
  </si>
  <si>
    <t>Walworth|Campbell</t>
  </si>
  <si>
    <t>46129|46021</t>
  </si>
  <si>
    <t>Langford</t>
  </si>
  <si>
    <t>{"46091": 69.85, "46037": 30.15}</t>
  </si>
  <si>
    <t>Marshall|Day</t>
  </si>
  <si>
    <t>46091|46037</t>
  </si>
  <si>
    <t>{"46107": 100}</t>
  </si>
  <si>
    <t>{"46089": 97.26, "46045": 2.74}</t>
  </si>
  <si>
    <t>{"46089": 100}</t>
  </si>
  <si>
    <t>{"46013": 58.07, "46045": 21.16, "46115": 10.93, "46049": 9.84}</t>
  </si>
  <si>
    <t>Brown|Edmunds|Spink|Faulk</t>
  </si>
  <si>
    <t>46013|46045|46115|46049</t>
  </si>
  <si>
    <t>Mellette</t>
  </si>
  <si>
    <t>{"46115": 98.16, "46013": 1.84}</t>
  </si>
  <si>
    <t>Spink|Brown</t>
  </si>
  <si>
    <t>46115|46013</t>
  </si>
  <si>
    <t>{"46115": 60.22, "46049": 39.78}</t>
  </si>
  <si>
    <t>Onaka</t>
  </si>
  <si>
    <t>{"46049": 76.24, "46045": 23.76}</t>
  </si>
  <si>
    <t>{"46059": 90.05, "46049": 9.95}</t>
  </si>
  <si>
    <t>Hand|Faulk</t>
  </si>
  <si>
    <t>46059|46049</t>
  </si>
  <si>
    <t>{"46115": 77.12, "46059": 16.92, "46049": 5.96}</t>
  </si>
  <si>
    <t>Spink|Hand|Faulk</t>
  </si>
  <si>
    <t>46115|46059|46049</t>
  </si>
  <si>
    <t>Rockham</t>
  </si>
  <si>
    <t>{"46059": 59.36, "46049": 40.64}</t>
  </si>
  <si>
    <t>{"46045": 96.31, "46089": 3.69}</t>
  </si>
  <si>
    <t>Edmunds|McPherson</t>
  </si>
  <si>
    <t>46045|46089</t>
  </si>
  <si>
    <t>Selby</t>
  </si>
  <si>
    <t>{"46129": 99.31, "46021": 0.69}</t>
  </si>
  <si>
    <t>{"46049": 81.76, "46107": 18.24}</t>
  </si>
  <si>
    <t>Faulk|Potter</t>
  </si>
  <si>
    <t>46049|46107</t>
  </si>
  <si>
    <t>{"46013": 82.15, "46115": 17.85}</t>
  </si>
  <si>
    <t>Brown|Spink</t>
  </si>
  <si>
    <t>46013|46115</t>
  </si>
  <si>
    <t>Tolstoy</t>
  </si>
  <si>
    <t>{"46107": 51.32, "46045": 48.68}</t>
  </si>
  <si>
    <t>Potter|Edmunds</t>
  </si>
  <si>
    <t>46107|46045</t>
  </si>
  <si>
    <t>Tulare</t>
  </si>
  <si>
    <t>{"46115": 75.97, "46059": 24.03}</t>
  </si>
  <si>
    <t>Spink|Hand</t>
  </si>
  <si>
    <t>46115|46059</t>
  </si>
  <si>
    <t>Turton</t>
  </si>
  <si>
    <t>{"46013": 56.47, "46089": 31.28, "46045": 12.25}</t>
  </si>
  <si>
    <t>Brown|McPherson|Edmunds</t>
  </si>
  <si>
    <t>46013|46089|46045</t>
  </si>
  <si>
    <t>Pierre</t>
  </si>
  <si>
    <t>Hughes</t>
  </si>
  <si>
    <t>{"46065": 55.15, "46119": 44.85}</t>
  </si>
  <si>
    <t>Hughes|Sully</t>
  </si>
  <si>
    <t>46065|46119</t>
  </si>
  <si>
    <t>Agar</t>
  </si>
  <si>
    <t>{"46119": 100}</t>
  </si>
  <si>
    <t>{"46095": 50.16, "46071": 49.84}</t>
  </si>
  <si>
    <t>Mellette|Jackson</t>
  </si>
  <si>
    <t>46095|46071</t>
  </si>
  <si>
    <t>Blunt</t>
  </si>
  <si>
    <t>{"46065": 69.11, "46119": 30.89}</t>
  </si>
  <si>
    <t>Colome</t>
  </si>
  <si>
    <t>{"46123": 100}</t>
  </si>
  <si>
    <t>{"46123": 70.14, "46053": 29.86}</t>
  </si>
  <si>
    <t>Tripp|Gregory</t>
  </si>
  <si>
    <t>46123|46053</t>
  </si>
  <si>
    <t>{"46075": 97.98, "46117": 2.02}</t>
  </si>
  <si>
    <t>Jones|Stanley</t>
  </si>
  <si>
    <t>46075|46117</t>
  </si>
  <si>
    <t>Fort Pierre</t>
  </si>
  <si>
    <t>{"46117": 85.3, "46085": 14.7}</t>
  </si>
  <si>
    <t>Stanley|Lyman</t>
  </si>
  <si>
    <t>46117|46085</t>
  </si>
  <si>
    <t>America/Denver</t>
  </si>
  <si>
    <t>{"46053": 71.14, "46085": 27.84, "46123": 1.02}</t>
  </si>
  <si>
    <t>Gregory|Lyman|Tripp</t>
  </si>
  <si>
    <t>46053|46085|46123</t>
  </si>
  <si>
    <t>Hamill</t>
  </si>
  <si>
    <t>{"46123": 79.65, "46085": 20.35}</t>
  </si>
  <si>
    <t>Tripp|Lyman</t>
  </si>
  <si>
    <t>46123|46085</t>
  </si>
  <si>
    <t>Harrold</t>
  </si>
  <si>
    <t>{"46065": 72.59, "46119": 27.41}</t>
  </si>
  <si>
    <t>{"46117": 83.6, "46055": 16.4}</t>
  </si>
  <si>
    <t>Stanley|Haakon</t>
  </si>
  <si>
    <t>46117|46055</t>
  </si>
  <si>
    <t>Herrick</t>
  </si>
  <si>
    <t>Holabird</t>
  </si>
  <si>
    <t>Kadoka</t>
  </si>
  <si>
    <t>{"46071": 100}</t>
  </si>
  <si>
    <t>{"46085": 93.88, "46123": 6.12}</t>
  </si>
  <si>
    <t>Lyman|Tripp</t>
  </si>
  <si>
    <t>46085|46123</t>
  </si>
  <si>
    <t>Lower Brule</t>
  </si>
  <si>
    <t>{"46007": 100}</t>
  </si>
  <si>
    <t>Haakon</t>
  </si>
  <si>
    <t>{"46055": 71.5, "46117": 14.57, "46075": 10.28, "46071": 3.65}</t>
  </si>
  <si>
    <t>Haakon|Stanley|Jones|Jackson</t>
  </si>
  <si>
    <t>46055|46117|46075|46071</t>
  </si>
  <si>
    <t>Milesville</t>
  </si>
  <si>
    <t>{"46055": 100}</t>
  </si>
  <si>
    <t>Mission</t>
  </si>
  <si>
    <t>{"46121": 100}</t>
  </si>
  <si>
    <t>Murdo</t>
  </si>
  <si>
    <t>{"46075": 99.17, "46095": 0.83}</t>
  </si>
  <si>
    <t>Jones|Mellette</t>
  </si>
  <si>
    <t>46075|46095</t>
  </si>
  <si>
    <t>{"46095": 56.28, "46007": 24.97, "46071": 18.75}</t>
  </si>
  <si>
    <t>Mellette|Bennett|Jackson</t>
  </si>
  <si>
    <t>46095|46007|46071</t>
  </si>
  <si>
    <t>Okaton</t>
  </si>
  <si>
    <t>{"46075": 100}</t>
  </si>
  <si>
    <t>Okreek</t>
  </si>
  <si>
    <t>Onida</t>
  </si>
  <si>
    <t>{"46119": 97.75, "46069": 2.25}</t>
  </si>
  <si>
    <t>Sully|Hyde</t>
  </si>
  <si>
    <t>46119|46069</t>
  </si>
  <si>
    <t>Parmelee</t>
  </si>
  <si>
    <t>{"46121": 90.69, "46095": 9.31}</t>
  </si>
  <si>
    <t>Todd|Mellette</t>
  </si>
  <si>
    <t>46121|46095</t>
  </si>
  <si>
    <t>Philip</t>
  </si>
  <si>
    <t>{"46055": 74.01, "46071": 25.99}</t>
  </si>
  <si>
    <t>Haakon|Jackson</t>
  </si>
  <si>
    <t>46055|46071</t>
  </si>
  <si>
    <t>Presho</t>
  </si>
  <si>
    <t>Rosebud</t>
  </si>
  <si>
    <t>Tuthill</t>
  </si>
  <si>
    <t>Vivian</t>
  </si>
  <si>
    <t>{"46085": 91.33, "46075": 8.67}</t>
  </si>
  <si>
    <t>Lyman|Jones</t>
  </si>
  <si>
    <t>46085|46075</t>
  </si>
  <si>
    <t>Wanblee</t>
  </si>
  <si>
    <t>{"46071": 96.09, "46007": 3.91}</t>
  </si>
  <si>
    <t>Jackson|Bennett</t>
  </si>
  <si>
    <t>46071|46007</t>
  </si>
  <si>
    <t>White River</t>
  </si>
  <si>
    <t>{"46095": 100}</t>
  </si>
  <si>
    <t>Winner</t>
  </si>
  <si>
    <t>{"46123": 79.66, "46121": 17.1, "46095": 3.24}</t>
  </si>
  <si>
    <t>Tripp|Todd|Mellette</t>
  </si>
  <si>
    <t>46123|46121|46095</t>
  </si>
  <si>
    <t>Witten</t>
  </si>
  <si>
    <t>Mobridge</t>
  </si>
  <si>
    <t>Dewey</t>
  </si>
  <si>
    <t>{"46041": 84.06, "46031": 9.4, "46129": 6.54}</t>
  </si>
  <si>
    <t>Dewey|Corson|Walworth</t>
  </si>
  <si>
    <t>46041|46031|46129</t>
  </si>
  <si>
    <t>Bison</t>
  </si>
  <si>
    <t>{"46105": 100}</t>
  </si>
  <si>
    <t>Bullhead</t>
  </si>
  <si>
    <t>Corson</t>
  </si>
  <si>
    <t>{"46031": 100}</t>
  </si>
  <si>
    <t>Ziebach</t>
  </si>
  <si>
    <t>{"46137": 100}</t>
  </si>
  <si>
    <t>Dupree</t>
  </si>
  <si>
    <t>Eagle Butte</t>
  </si>
  <si>
    <t>{"46041": 78.65, "46137": 21.35}</t>
  </si>
  <si>
    <t>Dewey|Ziebach</t>
  </si>
  <si>
    <t>46041|46137</t>
  </si>
  <si>
    <t>{"46105": 39.2, "46093": 32.91, "46137": 27.88}</t>
  </si>
  <si>
    <t>Perkins|Meade|Ziebach</t>
  </si>
  <si>
    <t>46105|46093|46137</t>
  </si>
  <si>
    <t>Glencross</t>
  </si>
  <si>
    <t>{"46041": 100}</t>
  </si>
  <si>
    <t>{"46129": 50.59, "46021": 49.41}</t>
  </si>
  <si>
    <t>Herreid</t>
  </si>
  <si>
    <t>{"46021": 100}</t>
  </si>
  <si>
    <t>Isabel</t>
  </si>
  <si>
    <t>{"46031": 44.39, "46137": 34.43, "46041": 21.18}</t>
  </si>
  <si>
    <t>Corson|Ziebach|Dewey</t>
  </si>
  <si>
    <t>46031|46137|46041</t>
  </si>
  <si>
    <t>Keldron</t>
  </si>
  <si>
    <t>Lantry</t>
  </si>
  <si>
    <t>Lemmon</t>
  </si>
  <si>
    <t>{"46105": 60.42, "38001": 25.18, "38037": 5.1, "38085": 4.66, "46031": 4.64}</t>
  </si>
  <si>
    <t>Perkins|Adams|Grant|Sioux|Corson</t>
  </si>
  <si>
    <t>46105|38001|38037|38085|46031</t>
  </si>
  <si>
    <t>Little Eagle</t>
  </si>
  <si>
    <t>Lodgepole</t>
  </si>
  <si>
    <t>{"46031": 62.47, "38085": 27.78, "38037": 9.75}</t>
  </si>
  <si>
    <t>Corson|Sioux|Grant</t>
  </si>
  <si>
    <t>46031|38085|38037</t>
  </si>
  <si>
    <t>McLaughlin</t>
  </si>
  <si>
    <t>{"46031": 97.17, "38085": 2.83}</t>
  </si>
  <si>
    <t>Corson|Sioux</t>
  </si>
  <si>
    <t>46031|38085</t>
  </si>
  <si>
    <t>Meadow</t>
  </si>
  <si>
    <t>{"46105": 63.31, "46031": 20.74, "46137": 15.95}</t>
  </si>
  <si>
    <t>Perkins|Corson|Ziebach</t>
  </si>
  <si>
    <t>46105|46031|46137</t>
  </si>
  <si>
    <t>{"46031": 51.86, "38037": 26.84, "38085": 21.3}</t>
  </si>
  <si>
    <t>Corson|Grant|Sioux</t>
  </si>
  <si>
    <t>46031|38037|38085</t>
  </si>
  <si>
    <t>Mound City</t>
  </si>
  <si>
    <t>Pollock</t>
  </si>
  <si>
    <t>{"46021": 52.61, "38029": 47.39}</t>
  </si>
  <si>
    <t>Campbell|Emmons</t>
  </si>
  <si>
    <t>46021|38029</t>
  </si>
  <si>
    <t>{"46105": 75.72, "46063": 24.28}</t>
  </si>
  <si>
    <t>Perkins|Harding</t>
  </si>
  <si>
    <t>46105|46063</t>
  </si>
  <si>
    <t>Harding</t>
  </si>
  <si>
    <t>{"46063": 100}</t>
  </si>
  <si>
    <t>{"46063": 84.92, "46105": 15.08}</t>
  </si>
  <si>
    <t>Harding|Perkins</t>
  </si>
  <si>
    <t>46063|46105</t>
  </si>
  <si>
    <t>Timber Lake</t>
  </si>
  <si>
    <t>{"46041": 63.29, "46031": 36.71}</t>
  </si>
  <si>
    <t>Dewey|Corson</t>
  </si>
  <si>
    <t>46041|46031</t>
  </si>
  <si>
    <t>Trail City</t>
  </si>
  <si>
    <t>{"46031": 77.87, "46041": 22.13}</t>
  </si>
  <si>
    <t>Corson|Dewey</t>
  </si>
  <si>
    <t>46031|46041</t>
  </si>
  <si>
    <t>Wakpala</t>
  </si>
  <si>
    <t>{"46031": 87.98, "38085": 12.02}</t>
  </si>
  <si>
    <t>Whitehorse</t>
  </si>
  <si>
    <t>{"46103": 64.26, "46093": 35.74}</t>
  </si>
  <si>
    <t>Pennington|Meade</t>
  </si>
  <si>
    <t>46103|46093</t>
  </si>
  <si>
    <t>{"46103": 94.34, "46093": 5.66}</t>
  </si>
  <si>
    <t>{"46103": 100}</t>
  </si>
  <si>
    <t>Ellsworth Afb</t>
  </si>
  <si>
    <t>{"46093": 93.42, "46103": 6.58}</t>
  </si>
  <si>
    <t>Meade|Pennington</t>
  </si>
  <si>
    <t>46093|46103</t>
  </si>
  <si>
    <t>{"46007": 92.96, "46071": 7.04}</t>
  </si>
  <si>
    <t>Bennett|Jackson</t>
  </si>
  <si>
    <t>46007|46071</t>
  </si>
  <si>
    <t>Batesland</t>
  </si>
  <si>
    <t>Oglala Lakota</t>
  </si>
  <si>
    <t>{"46102": 92.26, "46007": 7.74}</t>
  </si>
  <si>
    <t>Oglala Lakota|Bennett</t>
  </si>
  <si>
    <t>46102|46007</t>
  </si>
  <si>
    <t>Belle Fourche</t>
  </si>
  <si>
    <t>Butte</t>
  </si>
  <si>
    <t>{"46019": 65.59, "56011": 15.05, "30011": 10.15, "46063": 8.65, "46081": 0.56}</t>
  </si>
  <si>
    <t>Butte|Crook|Carter|Harding|Lawrence</t>
  </si>
  <si>
    <t>46019|56011|30011|46063|46081</t>
  </si>
  <si>
    <t>{"46093": 98.69, "46103": 1.31}</t>
  </si>
  <si>
    <t>Box Elder</t>
  </si>
  <si>
    <t>{"46093": 76.57, "46103": 23.43}</t>
  </si>
  <si>
    <t>Buffalo Gap</t>
  </si>
  <si>
    <t>{"46102": 54.47, "46033": 31.26, "46047": 14.27}</t>
  </si>
  <si>
    <t>Oglala Lakota|Custer|Fall River</t>
  </si>
  <si>
    <t>46102|46033|46047</t>
  </si>
  <si>
    <t>Camp Crook</t>
  </si>
  <si>
    <t>{"46063": 62.72, "30011": 37.28}</t>
  </si>
  <si>
    <t>Harding|Carter</t>
  </si>
  <si>
    <t>46063|30011</t>
  </si>
  <si>
    <t>Caputa</t>
  </si>
  <si>
    <t>{"46033": 91.64, "46103": 8.36}</t>
  </si>
  <si>
    <t>Custer|Pennington</t>
  </si>
  <si>
    <t>46033|46103</t>
  </si>
  <si>
    <t>Deadwood</t>
  </si>
  <si>
    <t>{"46081": 89.79, "46103": 10.21}</t>
  </si>
  <si>
    <t>Lawrence|Pennington</t>
  </si>
  <si>
    <t>46081|46103</t>
  </si>
  <si>
    <t>Edgemont</t>
  </si>
  <si>
    <t>{"46047": 77.35, "46033": 20.78, "31165": 1.87}</t>
  </si>
  <si>
    <t>Fall River|Custer|Sioux</t>
  </si>
  <si>
    <t>46047|46033|31165</t>
  </si>
  <si>
    <t>Enning</t>
  </si>
  <si>
    <t>{"46093": 100}</t>
  </si>
  <si>
    <t>{"46033": 100}</t>
  </si>
  <si>
    <t>Hermosa</t>
  </si>
  <si>
    <t>{"46033": 63.68, "46103": 21.53, "46102": 14.79}</t>
  </si>
  <si>
    <t>Custer|Pennington|Oglala Lakota</t>
  </si>
  <si>
    <t>46033|46103|46102</t>
  </si>
  <si>
    <t>{"46047": 73.27, "46033": 26.73}</t>
  </si>
  <si>
    <t>Fall River|Custer</t>
  </si>
  <si>
    <t>46047|46033</t>
  </si>
  <si>
    <t>Howes</t>
  </si>
  <si>
    <t>{"46093": 55.59, "46137": 44.41}</t>
  </si>
  <si>
    <t>Meade|Ziebach</t>
  </si>
  <si>
    <t>46093|46137</t>
  </si>
  <si>
    <t>{"46071": 97.99, "46103": 2.01}</t>
  </si>
  <si>
    <t>Jackson|Pennington</t>
  </si>
  <si>
    <t>46071|46103</t>
  </si>
  <si>
    <t>{"46103": 66.74, "46033": 33.26}</t>
  </si>
  <si>
    <t>Pennington|Custer</t>
  </si>
  <si>
    <t>46103|46033</t>
  </si>
  <si>
    <t>{"46102": 82.75, "46071": 13.95, "46007": 3.3}</t>
  </si>
  <si>
    <t>Oglala Lakota|Jackson|Bennett</t>
  </si>
  <si>
    <t>46102|46071|46007</t>
  </si>
  <si>
    <t>Lead</t>
  </si>
  <si>
    <t>{"46081": 100}</t>
  </si>
  <si>
    <t>Manderson</t>
  </si>
  <si>
    <t>{"46102": 100}</t>
  </si>
  <si>
    <t>Mud Butte</t>
  </si>
  <si>
    <t>{"46093": 63.27, "46019": 18.88, "46105": 17.85}</t>
  </si>
  <si>
    <t>Meade|Butte|Perkins</t>
  </si>
  <si>
    <t>46093|46019|46105</t>
  </si>
  <si>
    <t>Nemo</t>
  </si>
  <si>
    <t>{"46019": 98.21, "46063": 1.79}</t>
  </si>
  <si>
    <t>Butte|Harding</t>
  </si>
  <si>
    <t>46019|46063</t>
  </si>
  <si>
    <t>New Underwood</t>
  </si>
  <si>
    <t>{"46093": 66.89, "46103": 33.11}</t>
  </si>
  <si>
    <t>Nisland</t>
  </si>
  <si>
    <t>{"46019": 100}</t>
  </si>
  <si>
    <t>Oelrichs</t>
  </si>
  <si>
    <t>{"46047": 100}</t>
  </si>
  <si>
    <t>Oglala</t>
  </si>
  <si>
    <t>Oral</t>
  </si>
  <si>
    <t>Owanka</t>
  </si>
  <si>
    <t>{"46093": 50.68, "46103": 49.32}</t>
  </si>
  <si>
    <t>Porcupine</t>
  </si>
  <si>
    <t>Pringle</t>
  </si>
  <si>
    <t>Quinn</t>
  </si>
  <si>
    <t>{"46103": 45.53, "46055": 40.37, "46071": 14.1}</t>
  </si>
  <si>
    <t>Pennington|Haakon|Jackson</t>
  </si>
  <si>
    <t>46103|46055|46071</t>
  </si>
  <si>
    <t>Redig</t>
  </si>
  <si>
    <t>Saint Onge</t>
  </si>
  <si>
    <t>{"46081": 96.32, "46019": 3.68}</t>
  </si>
  <si>
    <t>Lawrence|Butte</t>
  </si>
  <si>
    <t>46081|46019</t>
  </si>
  <si>
    <t>Scenic</t>
  </si>
  <si>
    <t>{"46103": 91.11, "46102": 8.89}</t>
  </si>
  <si>
    <t>Pennington|Oglala Lakota</t>
  </si>
  <si>
    <t>46103|46102</t>
  </si>
  <si>
    <t>Smithwick</t>
  </si>
  <si>
    <t>Spearfish</t>
  </si>
  <si>
    <t>{"46081": 96.26, "46019": 3.74}</t>
  </si>
  <si>
    <t>{"46093": 94.09, "46081": 5.91}</t>
  </si>
  <si>
    <t>Meade|Lawrence</t>
  </si>
  <si>
    <t>46093|46081</t>
  </si>
  <si>
    <t>{"46019": 59.13, "46093": 40.87}</t>
  </si>
  <si>
    <t>Butte|Meade</t>
  </si>
  <si>
    <t>46019|46093</t>
  </si>
  <si>
    <t>Wall</t>
  </si>
  <si>
    <t>{"46103": 98.06, "46071": 1.94}</t>
  </si>
  <si>
    <t>Pennington|Jackson</t>
  </si>
  <si>
    <t>46103|46071</t>
  </si>
  <si>
    <t>Wasta</t>
  </si>
  <si>
    <t>{"46093": 70.73, "46103": 29.27}</t>
  </si>
  <si>
    <t>White Owl</t>
  </si>
  <si>
    <t>{"46081": 54.19, "46093": 38.6, "46019": 7.21}</t>
  </si>
  <si>
    <t>Lawrence|Meade|Butte</t>
  </si>
  <si>
    <t>46081|46093|46019</t>
  </si>
  <si>
    <t>Wounded Knee</t>
  </si>
  <si>
    <t>Abercrombie</t>
  </si>
  <si>
    <t>ND</t>
  </si>
  <si>
    <t>{"38077": 100}</t>
  </si>
  <si>
    <t>Absaraka</t>
  </si>
  <si>
    <t>{"38017": 100}</t>
  </si>
  <si>
    <t>Argusville</t>
  </si>
  <si>
    <t>Ayr</t>
  </si>
  <si>
    <t>Traill</t>
  </si>
  <si>
    <t>{"38097": 100}</t>
  </si>
  <si>
    <t>Casselton</t>
  </si>
  <si>
    <t>{"38081": 100}</t>
  </si>
  <si>
    <t>Christine</t>
  </si>
  <si>
    <t>{"38097": 54.6, "38091": 45.4}</t>
  </si>
  <si>
    <t>Traill|Steele</t>
  </si>
  <si>
    <t>38097|38091</t>
  </si>
  <si>
    <t>Cogswell</t>
  </si>
  <si>
    <t>Enderlin</t>
  </si>
  <si>
    <t>{"38073": 44.5, "38017": 41.51, "38003": 13.99}</t>
  </si>
  <si>
    <t>Ransom|Cass|Barnes</t>
  </si>
  <si>
    <t>38073|38017|38003</t>
  </si>
  <si>
    <t>{"38077": 98.67, "27167": 1.33}</t>
  </si>
  <si>
    <t>Richland|Wilkin</t>
  </si>
  <si>
    <t>38077|27167</t>
  </si>
  <si>
    <t>Fingal</t>
  </si>
  <si>
    <t>{"38017": 53.79, "38003": 46.21}</t>
  </si>
  <si>
    <t>Cass|Barnes</t>
  </si>
  <si>
    <t>38017|38003</t>
  </si>
  <si>
    <t>Forman</t>
  </si>
  <si>
    <t>Fort Ransom</t>
  </si>
  <si>
    <t>{"38073": 100}</t>
  </si>
  <si>
    <t>{"38097": 42.33, "38017": 33.66, "38091": 24.01}</t>
  </si>
  <si>
    <t>Traill|Cass|Steele</t>
  </si>
  <si>
    <t>38097|38017|38091</t>
  </si>
  <si>
    <t>Grandin</t>
  </si>
  <si>
    <t>{"38097": 59.93, "38017": 40.07}</t>
  </si>
  <si>
    <t>Traill|Cass</t>
  </si>
  <si>
    <t>38097|38017</t>
  </si>
  <si>
    <t>Gwinner</t>
  </si>
  <si>
    <t>Hankinson</t>
  </si>
  <si>
    <t>{"38077": 99.24, "46109": 0.76}</t>
  </si>
  <si>
    <t>Richland|Roberts</t>
  </si>
  <si>
    <t>38077|46109</t>
  </si>
  <si>
    <t>{"38081": 95.17, "46091": 4.83}</t>
  </si>
  <si>
    <t>Sargent|Marshall</t>
  </si>
  <si>
    <t>38081|46091</t>
  </si>
  <si>
    <t>{"38091": 85.35, "38003": 12.99, "38017": 1.66}</t>
  </si>
  <si>
    <t>Steele|Barnes|Cass</t>
  </si>
  <si>
    <t>38091|38003|38017</t>
  </si>
  <si>
    <t>Horace</t>
  </si>
  <si>
    <t>{"38017": 97.37, "38077": 2.63}</t>
  </si>
  <si>
    <t>Cass|Richland</t>
  </si>
  <si>
    <t>38017|38077</t>
  </si>
  <si>
    <t>{"38017": 76.12, "38097": 23.88}</t>
  </si>
  <si>
    <t>Cass|Traill</t>
  </si>
  <si>
    <t>38017|38097</t>
  </si>
  <si>
    <t>Kathryn</t>
  </si>
  <si>
    <t>Barnes</t>
  </si>
  <si>
    <t>{"38003": 69.78, "38073": 22.68, "38045": 7.54}</t>
  </si>
  <si>
    <t>Barnes|Ransom|LaMoure</t>
  </si>
  <si>
    <t>38003|38073|38045</t>
  </si>
  <si>
    <t>Kindred</t>
  </si>
  <si>
    <t>{"38017": 59.32, "38077": 40.68}</t>
  </si>
  <si>
    <t>{"38017": 55.98, "38077": 32.91, "38073": 11.11}</t>
  </si>
  <si>
    <t>Cass|Richland|Ransom</t>
  </si>
  <si>
    <t>38017|38077|38073</t>
  </si>
  <si>
    <t>Lidgerwood</t>
  </si>
  <si>
    <t>{"38077": 71.39, "38081": 20.86, "46109": 5.8, "46091": 1.95}</t>
  </si>
  <si>
    <t>Richland|Sargent|Roberts|Marshall</t>
  </si>
  <si>
    <t>38077|38081|46109|46091</t>
  </si>
  <si>
    <t>{"38003": 43.57, "38091": 43.43, "38039": 13.0}</t>
  </si>
  <si>
    <t>Barnes|Steele|Griggs</t>
  </si>
  <si>
    <t>38003|38091|38039</t>
  </si>
  <si>
    <t>Mcleod</t>
  </si>
  <si>
    <t>{"38077": 58.57, "38073": 41.43}</t>
  </si>
  <si>
    <t>Richland|Ransom</t>
  </si>
  <si>
    <t>38077|38073</t>
  </si>
  <si>
    <t>Mantador</t>
  </si>
  <si>
    <t>Milnor</t>
  </si>
  <si>
    <t>{"38081": 58.47, "38073": 41.16, "38077": 0.37}</t>
  </si>
  <si>
    <t>Sargent|Ransom|Richland</t>
  </si>
  <si>
    <t>38081|38073|38077</t>
  </si>
  <si>
    <t>Mooreton</t>
  </si>
  <si>
    <t>Nome</t>
  </si>
  <si>
    <t>{"38003": 58.86, "38073": 41.14}</t>
  </si>
  <si>
    <t>Barnes|Ransom</t>
  </si>
  <si>
    <t>38003|38073</t>
  </si>
  <si>
    <t>Oriska</t>
  </si>
  <si>
    <t>{"38003": 100}</t>
  </si>
  <si>
    <t>{"38017": 74.42, "38003": 23.88, "38091": 1.7}</t>
  </si>
  <si>
    <t>Cass|Barnes|Steele</t>
  </si>
  <si>
    <t>38017|38003|38091</t>
  </si>
  <si>
    <t>Pillsbury</t>
  </si>
  <si>
    <t>{"38073": 98.22, "38017": 1.78}</t>
  </si>
  <si>
    <t>Ransom|Cass</t>
  </si>
  <si>
    <t>38073|38017</t>
  </si>
  <si>
    <t>Stirum</t>
  </si>
  <si>
    <t>{"38081": 95.56, "38073": 4.44}</t>
  </si>
  <si>
    <t>Sargent|Ransom</t>
  </si>
  <si>
    <t>38081|38073</t>
  </si>
  <si>
    <t>{"38017": 56.03, "38003": 43.97}</t>
  </si>
  <si>
    <t>Wahpeton</t>
  </si>
  <si>
    <t>West Fargo</t>
  </si>
  <si>
    <t>Wyndmere</t>
  </si>
  <si>
    <t>{"38077": 99.72, "38081": 0.28}</t>
  </si>
  <si>
    <t>Richland|Sargent</t>
  </si>
  <si>
    <t>38077|38081</t>
  </si>
  <si>
    <t>Grand Forks</t>
  </si>
  <si>
    <t>{"38035": 100}</t>
  </si>
  <si>
    <t>Grand Forks Afb</t>
  </si>
  <si>
    <t>Walsh</t>
  </si>
  <si>
    <t>{"38099": 100}</t>
  </si>
  <si>
    <t>Aneta</t>
  </si>
  <si>
    <t>{"38063": 47.33, "38039": 34.0, "38035": 12.32, "38091": 6.35}</t>
  </si>
  <si>
    <t>Nelson|Griggs|Grand Forks|Steele</t>
  </si>
  <si>
    <t>38063|38039|38035|38091</t>
  </si>
  <si>
    <t>Arvilla</t>
  </si>
  <si>
    <t>Bathgate</t>
  </si>
  <si>
    <t>Pembina</t>
  </si>
  <si>
    <t>{"38067": 100}</t>
  </si>
  <si>
    <t>Cavalier</t>
  </si>
  <si>
    <t>{"38067": 91.8, "38019": 8.2}</t>
  </si>
  <si>
    <t>Pembina|Cavalier</t>
  </si>
  <si>
    <t>38067|38019</t>
  </si>
  <si>
    <t>Cummings</t>
  </si>
  <si>
    <t>Dahlen</t>
  </si>
  <si>
    <t>{"38063": 100}</t>
  </si>
  <si>
    <t>{"38067": 65.71, "38099": 22.91, "27069": 11.38}</t>
  </si>
  <si>
    <t>Pembina|Walsh|Kittson</t>
  </si>
  <si>
    <t>38067|38099|27069</t>
  </si>
  <si>
    <t>{"38099": 49.25, "38067": 39.53, "38019": 11.23}</t>
  </si>
  <si>
    <t>Walsh|Pembina|Cavalier</t>
  </si>
  <si>
    <t>38099|38067|38019</t>
  </si>
  <si>
    <t>Emerado</t>
  </si>
  <si>
    <t>{"38099": 60.65, "38019": 32.92, "38071": 6.43}</t>
  </si>
  <si>
    <t>Walsh|Cavalier|Ramsey</t>
  </si>
  <si>
    <t>38099|38019|38071</t>
  </si>
  <si>
    <t>{"38091": 100}</t>
  </si>
  <si>
    <t>Fordville</t>
  </si>
  <si>
    <t>{"38099": 59.82, "38035": 40.18}</t>
  </si>
  <si>
    <t>Walsh|Grand Forks</t>
  </si>
  <si>
    <t>38099|38035</t>
  </si>
  <si>
    <t>Forest River</t>
  </si>
  <si>
    <t>{"38099": 61.6, "38035": 38.4}</t>
  </si>
  <si>
    <t>Gilby</t>
  </si>
  <si>
    <t>Glasston</t>
  </si>
  <si>
    <t>Hannah</t>
  </si>
  <si>
    <t>{"38019": 100}</t>
  </si>
  <si>
    <t>Hatton</t>
  </si>
  <si>
    <t>{"38091": 47.77, "38097": 33.01, "38035": 19.22}</t>
  </si>
  <si>
    <t>Steele|Traill|Grand Forks</t>
  </si>
  <si>
    <t>38091|38097|38035</t>
  </si>
  <si>
    <t>Hensel</t>
  </si>
  <si>
    <t>Hoople</t>
  </si>
  <si>
    <t>{"38099": 79.48, "38067": 20.52}</t>
  </si>
  <si>
    <t>Walsh|Pembina</t>
  </si>
  <si>
    <t>38099|38067</t>
  </si>
  <si>
    <t>Langdon</t>
  </si>
  <si>
    <t>Lankin</t>
  </si>
  <si>
    <t>Larimore</t>
  </si>
  <si>
    <t>Mcville</t>
  </si>
  <si>
    <t>Maida</t>
  </si>
  <si>
    <t>Manvel</t>
  </si>
  <si>
    <t>Mekinock</t>
  </si>
  <si>
    <t>{"38019": 98.32, "38099": 1.68}</t>
  </si>
  <si>
    <t>Cavalier|Walsh</t>
  </si>
  <si>
    <t>38019|38099</t>
  </si>
  <si>
    <t>Minto</t>
  </si>
  <si>
    <t>{"38099": 63.94, "38035": 36.06}</t>
  </si>
  <si>
    <t>Neche</t>
  </si>
  <si>
    <t>{"38035": 71.88, "38063": 28.12}</t>
  </si>
  <si>
    <t>Grand Forks|Nelson</t>
  </si>
  <si>
    <t>38035|38063</t>
  </si>
  <si>
    <t>{"38035": 96.31, "38091": 3.69}</t>
  </si>
  <si>
    <t>Grand Forks|Steele</t>
  </si>
  <si>
    <t>38035|38091</t>
  </si>
  <si>
    <t>Osnabrock</t>
  </si>
  <si>
    <t>Park River</t>
  </si>
  <si>
    <t>Pisek</t>
  </si>
  <si>
    <t>{"38091": 54.45, "38097": 45.55}</t>
  </si>
  <si>
    <t>Steele|Traill</t>
  </si>
  <si>
    <t>38091|38097</t>
  </si>
  <si>
    <t>{"38035": 70.48, "38097": 29.52}</t>
  </si>
  <si>
    <t>Grand Forks|Traill</t>
  </si>
  <si>
    <t>38035|38097</t>
  </si>
  <si>
    <t>{"38067": 55.81, "38019": 44.19}</t>
  </si>
  <si>
    <t>Devils Lake</t>
  </si>
  <si>
    <t>{"38071": 92.56, "38005": 7.44}</t>
  </si>
  <si>
    <t>Ramsey|Benson</t>
  </si>
  <si>
    <t>38071|38005</t>
  </si>
  <si>
    <t>Agate</t>
  </si>
  <si>
    <t>Rolette</t>
  </si>
  <si>
    <t>{"38079": 93.05, "38095": 6.95}</t>
  </si>
  <si>
    <t>Rolette|Towner</t>
  </si>
  <si>
    <t>38079|38095</t>
  </si>
  <si>
    <t>Alsen</t>
  </si>
  <si>
    <t>Balta</t>
  </si>
  <si>
    <t>{"38069": 100}</t>
  </si>
  <si>
    <t>Belcourt</t>
  </si>
  <si>
    <t>{"38079": 100}</t>
  </si>
  <si>
    <t>Bisbee</t>
  </si>
  <si>
    <t>Towner</t>
  </si>
  <si>
    <t>{"38095": 95.21, "38079": 4.79}</t>
  </si>
  <si>
    <t>Towner|Rolette</t>
  </si>
  <si>
    <t>38095|38079</t>
  </si>
  <si>
    <t>Bottineau</t>
  </si>
  <si>
    <t>{"38009": 100}</t>
  </si>
  <si>
    <t>Brocket</t>
  </si>
  <si>
    <t>{"38071": 45.6, "38063": 37.89, "38099": 16.5}</t>
  </si>
  <si>
    <t>Ramsey|Nelson|Walsh</t>
  </si>
  <si>
    <t>38071|38063|38099</t>
  </si>
  <si>
    <t>{"38019": 81.58, "38095": 18.42}</t>
  </si>
  <si>
    <t>Cavalier|Towner</t>
  </si>
  <si>
    <t>38019|38095</t>
  </si>
  <si>
    <t>Cando</t>
  </si>
  <si>
    <t>{"38095": 99.1, "38005": 0.9}</t>
  </si>
  <si>
    <t>Towner|Benson</t>
  </si>
  <si>
    <t>38095|38005</t>
  </si>
  <si>
    <t>Churchs Ferry</t>
  </si>
  <si>
    <t>{"38071": 70.28, "38005": 29.72}</t>
  </si>
  <si>
    <t>Crary</t>
  </si>
  <si>
    <t>{"38071": 100}</t>
  </si>
  <si>
    <t>Dunseith</t>
  </si>
  <si>
    <t>{"38079": 86.38, "38009": 13.62}</t>
  </si>
  <si>
    <t>Rolette|Bottineau</t>
  </si>
  <si>
    <t>38079|38009</t>
  </si>
  <si>
    <t>{"38071": 97.67, "38019": 2.33}</t>
  </si>
  <si>
    <t>Ramsey|Cavalier</t>
  </si>
  <si>
    <t>38071|38019</t>
  </si>
  <si>
    <t>Egeland</t>
  </si>
  <si>
    <t>{"38095": 100}</t>
  </si>
  <si>
    <t>Esmond</t>
  </si>
  <si>
    <t>{"38005": 76.91, "38069": 23.09}</t>
  </si>
  <si>
    <t>Benson|Pierce</t>
  </si>
  <si>
    <t>38005|38069</t>
  </si>
  <si>
    <t>Fort Totten</t>
  </si>
  <si>
    <t>{"38005": 100}</t>
  </si>
  <si>
    <t>{"38071": 54.02, "38019": 45.98}</t>
  </si>
  <si>
    <t>Hansboro</t>
  </si>
  <si>
    <t>{"38103": 73.74, "38069": 20.88, "38005": 2.73, "38083": 2.65}</t>
  </si>
  <si>
    <t>Wells|Pierce|Benson|Sheridan</t>
  </si>
  <si>
    <t>38103|38069|38005|38083</t>
  </si>
  <si>
    <t>{"38063": 93.35, "38071": 6.65}</t>
  </si>
  <si>
    <t>Nelson|Ramsey</t>
  </si>
  <si>
    <t>38063|38071</t>
  </si>
  <si>
    <t>{"38071": 64.86, "38099": 35.14}</t>
  </si>
  <si>
    <t>Ramsey|Walsh</t>
  </si>
  <si>
    <t>38071|38099</t>
  </si>
  <si>
    <t>{"38005": 86.07, "38095": 12.44, "38069": 1.49}</t>
  </si>
  <si>
    <t>Benson|Towner|Pierce</t>
  </si>
  <si>
    <t>38005|38095|38069</t>
  </si>
  <si>
    <t>Maddock</t>
  </si>
  <si>
    <t>{"38005": 89.49, "38103": 10.51}</t>
  </si>
  <si>
    <t>Benson|Wells</t>
  </si>
  <si>
    <t>38005|38103</t>
  </si>
  <si>
    <t>Minnewaukan</t>
  </si>
  <si>
    <t>Munich</t>
  </si>
  <si>
    <t>{"38019": 88.24, "38095": 11.76}</t>
  </si>
  <si>
    <t>Mylo</t>
  </si>
  <si>
    <t>Nekoma</t>
  </si>
  <si>
    <t>New Rockford</t>
  </si>
  <si>
    <t>Eddy</t>
  </si>
  <si>
    <t>{"38027": 81.29, "38103": 12.72, "38031": 5.99}</t>
  </si>
  <si>
    <t>Eddy|Wells|Foster</t>
  </si>
  <si>
    <t>38027|38103|38031</t>
  </si>
  <si>
    <t>Oberon</t>
  </si>
  <si>
    <t>Perth</t>
  </si>
  <si>
    <t>{"38095": 81.19, "38079": 18.81}</t>
  </si>
  <si>
    <t>Rocklake</t>
  </si>
  <si>
    <t>{"38079": 93.46, "38069": 6.54}</t>
  </si>
  <si>
    <t>Rolette|Pierce</t>
  </si>
  <si>
    <t>38079|38069</t>
  </si>
  <si>
    <t>Rolla</t>
  </si>
  <si>
    <t>{"38079": 62.63, "38095": 37.37}</t>
  </si>
  <si>
    <t>{"38069": 88.06, "38049": 6.82, "38005": 5.12}</t>
  </si>
  <si>
    <t>Pierce|McHenry|Benson</t>
  </si>
  <si>
    <t>38069|38049|38005</t>
  </si>
  <si>
    <t>Sarles</t>
  </si>
  <si>
    <t>{"38095": 56.89, "38019": 43.11}</t>
  </si>
  <si>
    <t>Towner|Cavalier</t>
  </si>
  <si>
    <t>38095|38019</t>
  </si>
  <si>
    <t>Sheyenne</t>
  </si>
  <si>
    <t>{"38027": 52.39, "38005": 35.6, "38103": 12.01}</t>
  </si>
  <si>
    <t>Eddy|Benson|Wells</t>
  </si>
  <si>
    <t>38027|38005|38103</t>
  </si>
  <si>
    <t>Starkweather</t>
  </si>
  <si>
    <t>{"38071": 68.01, "38095": 17.47, "38019": 14.52}</t>
  </si>
  <si>
    <t>Ramsey|Towner|Cavalier</t>
  </si>
  <si>
    <t>38071|38095|38019</t>
  </si>
  <si>
    <t>Tokio</t>
  </si>
  <si>
    <t>Tolna</t>
  </si>
  <si>
    <t>{"38063": 51.46, "38027": 34.6, "38005": 13.94}</t>
  </si>
  <si>
    <t>Nelson|Eddy|Benson</t>
  </si>
  <si>
    <t>38063|38027|38005</t>
  </si>
  <si>
    <t>{"38027": 60.45, "38005": 39.55}</t>
  </si>
  <si>
    <t>Eddy|Benson</t>
  </si>
  <si>
    <t>38027|38005</t>
  </si>
  <si>
    <t>Willow City</t>
  </si>
  <si>
    <t>{"38009": 42.77, "38049": 22.36, "38069": 20.75, "38079": 14.11}</t>
  </si>
  <si>
    <t>Bottineau|McHenry|Pierce|Rolette</t>
  </si>
  <si>
    <t>38009|38049|38069|38079</t>
  </si>
  <si>
    <t>Wolford</t>
  </si>
  <si>
    <t>{"38069": 95.58, "38079": 4.42}</t>
  </si>
  <si>
    <t>Pierce|Rolette</t>
  </si>
  <si>
    <t>38069|38079</t>
  </si>
  <si>
    <t>{"38005": 67.33, "38069": 32.67}</t>
  </si>
  <si>
    <t>Stutsman</t>
  </si>
  <si>
    <t>{"38093": 100}</t>
  </si>
  <si>
    <t>{"38051": 85.08, "38021": 8.35, "46089": 6.57}</t>
  </si>
  <si>
    <t>McIntosh|Dickey|McPherson</t>
  </si>
  <si>
    <t>38051|38021|46089</t>
  </si>
  <si>
    <t>LaMoure</t>
  </si>
  <si>
    <t>{"38045": 100}</t>
  </si>
  <si>
    <t>Binford</t>
  </si>
  <si>
    <t>Griggs</t>
  </si>
  <si>
    <t>{"38039": 100}</t>
  </si>
  <si>
    <t>{"38103": 82.27, "38043": 17.73}</t>
  </si>
  <si>
    <t>Wells|Kidder</t>
  </si>
  <si>
    <t>38103|38043</t>
  </si>
  <si>
    <t>Carrington</t>
  </si>
  <si>
    <t>{"38031": 82.9, "38093": 8.08, "38103": 5.63, "38027": 3.39}</t>
  </si>
  <si>
    <t>Foster|Stutsman|Wells|Eddy</t>
  </si>
  <si>
    <t>38031|38093|38103|38027</t>
  </si>
  <si>
    <t>Cathay</t>
  </si>
  <si>
    <t>{"38103": 100}</t>
  </si>
  <si>
    <t>Chaseley</t>
  </si>
  <si>
    <t>{"38103": 73.55, "38043": 26.45}</t>
  </si>
  <si>
    <t>{"38039": 98.65, "38091": 1.35}</t>
  </si>
  <si>
    <t>Griggs|Steele</t>
  </si>
  <si>
    <t>38039|38091</t>
  </si>
  <si>
    <t>Courtenay</t>
  </si>
  <si>
    <t>{"38093": 95.52, "38031": 4.48}</t>
  </si>
  <si>
    <t>Stutsman|Foster</t>
  </si>
  <si>
    <t>38093|38031</t>
  </si>
  <si>
    <t>Kidder</t>
  </si>
  <si>
    <t>{"38043": 100}</t>
  </si>
  <si>
    <t>Dazey</t>
  </si>
  <si>
    <t>{"38003": 97.71, "38039": 2.29}</t>
  </si>
  <si>
    <t>Barnes|Griggs</t>
  </si>
  <si>
    <t>38003|38039</t>
  </si>
  <si>
    <t>Denhoff</t>
  </si>
  <si>
    <t>{"38083": 100}</t>
  </si>
  <si>
    <t>Dickey</t>
  </si>
  <si>
    <t>Edgeley</t>
  </si>
  <si>
    <t>{"38045": 80.27, "38021": 19.73}</t>
  </si>
  <si>
    <t>LaMoure|Dickey</t>
  </si>
  <si>
    <t>38045|38021</t>
  </si>
  <si>
    <t>{"38021": 95.42, "46013": 4.58}</t>
  </si>
  <si>
    <t>Dickey|Brown</t>
  </si>
  <si>
    <t>38021|46013</t>
  </si>
  <si>
    <t>Fessenden</t>
  </si>
  <si>
    <t>{"38021": 62.89, "46089": 34.85, "46013": 2.26}</t>
  </si>
  <si>
    <t>Dickey|McPherson|Brown</t>
  </si>
  <si>
    <t>38021|46089|46013</t>
  </si>
  <si>
    <t>{"38047": 53.73, "38051": 46.27}</t>
  </si>
  <si>
    <t>Logan|McIntosh</t>
  </si>
  <si>
    <t>38047|38051</t>
  </si>
  <si>
    <t>Fullerton</t>
  </si>
  <si>
    <t>{"38021": 100}</t>
  </si>
  <si>
    <t>Gackle</t>
  </si>
  <si>
    <t>{"38047": 79.45, "38093": 20.55}</t>
  </si>
  <si>
    <t>Logan|Stutsman</t>
  </si>
  <si>
    <t>38047|38093</t>
  </si>
  <si>
    <t>{"38031": 100}</t>
  </si>
  <si>
    <t>Grace City</t>
  </si>
  <si>
    <t>{"38031": 65.44, "38027": 34.56}</t>
  </si>
  <si>
    <t>Foster|Eddy</t>
  </si>
  <si>
    <t>38031|38027</t>
  </si>
  <si>
    <t>Hannaford</t>
  </si>
  <si>
    <t>{"38039": 99.4, "38003": 0.6}</t>
  </si>
  <si>
    <t>Griggs|Barnes</t>
  </si>
  <si>
    <t>38039|38003</t>
  </si>
  <si>
    <t>Hurdsfield</t>
  </si>
  <si>
    <t>Jessie</t>
  </si>
  <si>
    <t>Jud</t>
  </si>
  <si>
    <t>{"38045": 63.84, "38093": 36.16}</t>
  </si>
  <si>
    <t>LaMoure|Stutsman</t>
  </si>
  <si>
    <t>38045|38093</t>
  </si>
  <si>
    <t>Kensal</t>
  </si>
  <si>
    <t>{"38093": 59.28, "38031": 40.72}</t>
  </si>
  <si>
    <t>Kulm</t>
  </si>
  <si>
    <t>{"38021": 44.05, "38045": 37.06, "38051": 18.89}</t>
  </si>
  <si>
    <t>Dickey|LaMoure|McIntosh</t>
  </si>
  <si>
    <t>38021|38045|38051</t>
  </si>
  <si>
    <t>Lamoure</t>
  </si>
  <si>
    <t>{"38045": 93.7, "38021": 6.3}</t>
  </si>
  <si>
    <t>Lehr</t>
  </si>
  <si>
    <t>{"38047": 59.55, "38051": 40.45}</t>
  </si>
  <si>
    <t>Litchville</t>
  </si>
  <si>
    <t>{"38003": 55.75, "38045": 44.25}</t>
  </si>
  <si>
    <t>Barnes|LaMoure</t>
  </si>
  <si>
    <t>38003|38045</t>
  </si>
  <si>
    <t>Mcclusky</t>
  </si>
  <si>
    <t>Mchenry</t>
  </si>
  <si>
    <t>{"38027": 54.96, "38031": 35.37, "38039": 9.67}</t>
  </si>
  <si>
    <t>Eddy|Foster|Griggs</t>
  </si>
  <si>
    <t>38027|38031|38039</t>
  </si>
  <si>
    <t>{"38045": 61.63, "38003": 35.93, "38093": 2.44}</t>
  </si>
  <si>
    <t>LaMoure|Barnes|Stutsman</t>
  </si>
  <si>
    <t>38045|38003|38093</t>
  </si>
  <si>
    <t>{"38093": 83.93, "38043": 16.07}</t>
  </si>
  <si>
    <t>Stutsman|Kidder</t>
  </si>
  <si>
    <t>38093|38043</t>
  </si>
  <si>
    <t>{"38093": 63.29, "38045": 36.71}</t>
  </si>
  <si>
    <t>Stutsman|LaMoure</t>
  </si>
  <si>
    <t>38093|38045</t>
  </si>
  <si>
    <t>Oakes</t>
  </si>
  <si>
    <t>{"38021": 86.67, "38081": 12.6, "38045": 0.73}</t>
  </si>
  <si>
    <t>Dickey|Sargent|LaMoure</t>
  </si>
  <si>
    <t>38021|38081|38045</t>
  </si>
  <si>
    <t>Pettibone</t>
  </si>
  <si>
    <t>{"38043": 79.24, "38093": 20.76}</t>
  </si>
  <si>
    <t>Kidder|Stutsman</t>
  </si>
  <si>
    <t>38043|38093</t>
  </si>
  <si>
    <t>Pingree</t>
  </si>
  <si>
    <t>Regan</t>
  </si>
  <si>
    <t>Burleigh</t>
  </si>
  <si>
    <t>{"38015": 100}</t>
  </si>
  <si>
    <t>Spiritwood</t>
  </si>
  <si>
    <t>{"38003": 65.22, "38093": 34.78}</t>
  </si>
  <si>
    <t>Barnes|Stutsman</t>
  </si>
  <si>
    <t>38003|38093</t>
  </si>
  <si>
    <t>Streeter</t>
  </si>
  <si>
    <t>{"38093": 41.07, "38043": 30.71, "38047": 28.22}</t>
  </si>
  <si>
    <t>Stutsman|Kidder|Logan</t>
  </si>
  <si>
    <t>38093|38043|38047</t>
  </si>
  <si>
    <t>{"38039": 73.3, "38031": 26.7}</t>
  </si>
  <si>
    <t>Griggs|Foster</t>
  </si>
  <si>
    <t>38039|38031</t>
  </si>
  <si>
    <t>Sykeston</t>
  </si>
  <si>
    <t>{"38103": 79.89, "38093": 20.11}</t>
  </si>
  <si>
    <t>Wells|Stutsman</t>
  </si>
  <si>
    <t>38103|38093</t>
  </si>
  <si>
    <t>Tappen</t>
  </si>
  <si>
    <t>Tuttle</t>
  </si>
  <si>
    <t>{"38045": 70.46, "38073": 29.54}</t>
  </si>
  <si>
    <t>LaMoure|Ransom</t>
  </si>
  <si>
    <t>38045|38073</t>
  </si>
  <si>
    <t>Wimbledon</t>
  </si>
  <si>
    <t>{"38003": 54.64, "38093": 28.96, "38039": 16.4}</t>
  </si>
  <si>
    <t>Barnes|Stutsman|Griggs</t>
  </si>
  <si>
    <t>38003|38093|38039</t>
  </si>
  <si>
    <t>Wishek</t>
  </si>
  <si>
    <t>{"38051": 60.35, "38047": 39.65}</t>
  </si>
  <si>
    <t>McIntosh|Logan</t>
  </si>
  <si>
    <t>38051|38047</t>
  </si>
  <si>
    <t>Woodworth</t>
  </si>
  <si>
    <t>{"38093": 92.1, "38003": 7.9}</t>
  </si>
  <si>
    <t>Stutsman|Barnes</t>
  </si>
  <si>
    <t>38093|38003</t>
  </si>
  <si>
    <t>Bismarck</t>
  </si>
  <si>
    <t>{"38059": 68.85, "38037": 31.15}</t>
  </si>
  <si>
    <t>Morton|Grant</t>
  </si>
  <si>
    <t>38059|38037</t>
  </si>
  <si>
    <t>America/North_Dakota/New_Salem</t>
  </si>
  <si>
    <t>{"38057": 72.5, "38065": 27.5}</t>
  </si>
  <si>
    <t>Mercer|Oliver</t>
  </si>
  <si>
    <t>38057|38065</t>
  </si>
  <si>
    <t>America/North_Dakota/Beulah</t>
  </si>
  <si>
    <t>{"38029": 56.65, "38043": 24.99, "38015": 18.36}</t>
  </si>
  <si>
    <t>Emmons|Kidder|Burleigh</t>
  </si>
  <si>
    <t>38029|38043|38015</t>
  </si>
  <si>
    <t>Cannon Ball</t>
  </si>
  <si>
    <t>{"38085": 100}</t>
  </si>
  <si>
    <t>{"38037": 100}</t>
  </si>
  <si>
    <t>{"38065": 99.64, "38057": 0.36}</t>
  </si>
  <si>
    <t>Oliver|Mercer</t>
  </si>
  <si>
    <t>38065|38057</t>
  </si>
  <si>
    <t>America/North_Dakota/Center</t>
  </si>
  <si>
    <t>Coleharbor</t>
  </si>
  <si>
    <t>{"38055": 100}</t>
  </si>
  <si>
    <t>Driscoll</t>
  </si>
  <si>
    <t>{"38015": 61.44, "38043": 38.56}</t>
  </si>
  <si>
    <t>Burleigh|Kidder</t>
  </si>
  <si>
    <t>38015|38043</t>
  </si>
  <si>
    <t>Flasher</t>
  </si>
  <si>
    <t>{"38059": 62.74, "38037": 37.26}</t>
  </si>
  <si>
    <t>Fort Yates</t>
  </si>
  <si>
    <t>Golden Valley</t>
  </si>
  <si>
    <t>{"38057": 100}</t>
  </si>
  <si>
    <t>{"38029": 100}</t>
  </si>
  <si>
    <t>Hazelton</t>
  </si>
  <si>
    <t>Hazen</t>
  </si>
  <si>
    <t>{"38057": 77.68, "38065": 22.32}</t>
  </si>
  <si>
    <t>Kintyre</t>
  </si>
  <si>
    <t>{"38029": 56.87, "38047": 40.09, "38043": 3.04}</t>
  </si>
  <si>
    <t>Emmons|Logan|Kidder</t>
  </si>
  <si>
    <t>38029|38047|38043</t>
  </si>
  <si>
    <t>Mandan</t>
  </si>
  <si>
    <t>{"38059": 94.46, "38065": 5.54}</t>
  </si>
  <si>
    <t>Morton|Oliver</t>
  </si>
  <si>
    <t>38059|38065</t>
  </si>
  <si>
    <t>Menoken</t>
  </si>
  <si>
    <t>{"38055": 73.38, "38083": 26.62}</t>
  </si>
  <si>
    <t>McLean|Sheridan</t>
  </si>
  <si>
    <t>38055|38083</t>
  </si>
  <si>
    <t>Moffit</t>
  </si>
  <si>
    <t>{"38015": 64.16, "38029": 35.84}</t>
  </si>
  <si>
    <t>Burleigh|Emmons</t>
  </si>
  <si>
    <t>38015|38029</t>
  </si>
  <si>
    <t>{"38047": 100}</t>
  </si>
  <si>
    <t>New Leipzig</t>
  </si>
  <si>
    <t>{"38037": 62.96, "38041": 28.66, "38001": 8.38}</t>
  </si>
  <si>
    <t>Grant|Hettinger|Adams</t>
  </si>
  <si>
    <t>38037|38041|38001</t>
  </si>
  <si>
    <t>{"38059": 68.14, "38065": 30.17, "38037": 1.69}</t>
  </si>
  <si>
    <t>Morton|Oliver|Grant</t>
  </si>
  <si>
    <t>38059|38065|38037</t>
  </si>
  <si>
    <t>{"38059": 100}</t>
  </si>
  <si>
    <t>Selfridge</t>
  </si>
  <si>
    <t>{"38085": 99.62, "46031": 0.38}</t>
  </si>
  <si>
    <t>Sioux|Corson</t>
  </si>
  <si>
    <t>38085|46031</t>
  </si>
  <si>
    <t>Shields</t>
  </si>
  <si>
    <t>Solen</t>
  </si>
  <si>
    <t>{"38059": 51.53, "38085": 48.47}</t>
  </si>
  <si>
    <t>Morton|Sioux</t>
  </si>
  <si>
    <t>38059|38085</t>
  </si>
  <si>
    <t>{"38057": 70.38, "38065": 29.62}</t>
  </si>
  <si>
    <t>{"38015": 69.52, "38055": 30.48}</t>
  </si>
  <si>
    <t>Burleigh|McLean</t>
  </si>
  <si>
    <t>38015|38055</t>
  </si>
  <si>
    <t>Zap</t>
  </si>
  <si>
    <t>{"38051": 100}</t>
  </si>
  <si>
    <t>{"38089": 66.22, "38025": 33.78}</t>
  </si>
  <si>
    <t>Stark|Dunn</t>
  </si>
  <si>
    <t>38089|38025</t>
  </si>
  <si>
    <t>Amidon</t>
  </si>
  <si>
    <t>Slope</t>
  </si>
  <si>
    <t>{"38087": 98.5, "38007": 1.5}</t>
  </si>
  <si>
    <t>Slope|Billings</t>
  </si>
  <si>
    <t>38087|38007</t>
  </si>
  <si>
    <t>Beach</t>
  </si>
  <si>
    <t>{"38033": 90.64, "30109": 4.38, "38053": 2.85, "38007": 2.13}</t>
  </si>
  <si>
    <t>Golden Valley|Wibaux|McKenzie|Billings</t>
  </si>
  <si>
    <t>38033|30109|38053|38007</t>
  </si>
  <si>
    <t>Belfield</t>
  </si>
  <si>
    <t>{"38007": 70.96, "38089": 28.6, "38087": 0.44}</t>
  </si>
  <si>
    <t>Billings|Stark|Slope</t>
  </si>
  <si>
    <t>38007|38089|38087</t>
  </si>
  <si>
    <t>{"38011": 72.6, "38087": 25.46, "46063": 1.94}</t>
  </si>
  <si>
    <t>Bowman|Slope|Harding</t>
  </si>
  <si>
    <t>38011|38087|46063</t>
  </si>
  <si>
    <t>{"38025": 72.37, "38057": 27.63}</t>
  </si>
  <si>
    <t>Dunn|Mercer</t>
  </si>
  <si>
    <t>38025|38057</t>
  </si>
  <si>
    <t>Dunn Center</t>
  </si>
  <si>
    <t>{"38025": 100}</t>
  </si>
  <si>
    <t>{"38007": 100}</t>
  </si>
  <si>
    <t>{"38089": 62.3, "38025": 37.7}</t>
  </si>
  <si>
    <t>Glen Ullin</t>
  </si>
  <si>
    <t>{"38059": 61.46, "38037": 29.73, "38057": 8.81}</t>
  </si>
  <si>
    <t>Morton|Grant|Mercer</t>
  </si>
  <si>
    <t>38059|38037|38057</t>
  </si>
  <si>
    <t>Golva</t>
  </si>
  <si>
    <t>{"38033": 100}</t>
  </si>
  <si>
    <t>Grassy Butte</t>
  </si>
  <si>
    <t>{"38053": 97.6, "38007": 2.4}</t>
  </si>
  <si>
    <t>McKenzie|Billings</t>
  </si>
  <si>
    <t>38053|38007</t>
  </si>
  <si>
    <t>Halliday</t>
  </si>
  <si>
    <t>{"38025": 94.09, "38057": 5.91}</t>
  </si>
  <si>
    <t>{"38059": 42.59, "38057": 30.26, "38089": 16.44, "38037": 6.63, "38025": 4.08}</t>
  </si>
  <si>
    <t>Morton|Mercer|Stark|Grant|Dunn</t>
  </si>
  <si>
    <t>38059|38057|38089|38037|38025</t>
  </si>
  <si>
    <t>Hettinger</t>
  </si>
  <si>
    <t>{"38001": 78.81, "46105": 21.19}</t>
  </si>
  <si>
    <t>Adams|Perkins</t>
  </si>
  <si>
    <t>38001|46105</t>
  </si>
  <si>
    <t>Killdeer</t>
  </si>
  <si>
    <t>{"38025": 97.96, "38007": 1.18, "38053": 0.86}</t>
  </si>
  <si>
    <t>Dunn|Billings|McKenzie</t>
  </si>
  <si>
    <t>38025|38007|38053</t>
  </si>
  <si>
    <t>Lefor</t>
  </si>
  <si>
    <t>{"38089": 100}</t>
  </si>
  <si>
    <t>{"38025": 94.65, "38007": 5.35}</t>
  </si>
  <si>
    <t>Dunn|Billings</t>
  </si>
  <si>
    <t>38025|38007</t>
  </si>
  <si>
    <t>Marmarth</t>
  </si>
  <si>
    <t>{"38011": 70.28, "38087": 29.72}</t>
  </si>
  <si>
    <t>Bowman|Slope</t>
  </si>
  <si>
    <t>38011|38087</t>
  </si>
  <si>
    <t>{"38007": 92.08, "38033": 7.92}</t>
  </si>
  <si>
    <t>Billings|Golden Valley</t>
  </si>
  <si>
    <t>38007|38033</t>
  </si>
  <si>
    <t>Mott</t>
  </si>
  <si>
    <t>{"38041": 89.65, "38001": 8.95, "38089": 1.4}</t>
  </si>
  <si>
    <t>Hettinger|Adams|Stark</t>
  </si>
  <si>
    <t>38041|38001|38089</t>
  </si>
  <si>
    <t>New England</t>
  </si>
  <si>
    <t>{"38087": 47.37, "38041": 44.44, "38089": 8.19}</t>
  </si>
  <si>
    <t>Slope|Hettinger|Stark</t>
  </si>
  <si>
    <t>38087|38041|38089</t>
  </si>
  <si>
    <t>Reeder</t>
  </si>
  <si>
    <t>{"38001": 72.67, "38041": 11.11, "46063": 9.4, "38011": 4.71, "38087": 2.11}</t>
  </si>
  <si>
    <t>Adams|Hettinger|Harding|Bowman|Slope</t>
  </si>
  <si>
    <t>38001|38041|46063|38011|38087</t>
  </si>
  <si>
    <t>Regent</t>
  </si>
  <si>
    <t>{"38041": 93.08, "38001": 6.92}</t>
  </si>
  <si>
    <t>Hettinger|Adams</t>
  </si>
  <si>
    <t>38041|38001</t>
  </si>
  <si>
    <t>Rhame</t>
  </si>
  <si>
    <t>{"38011": 55.01, "38087": 44.99}</t>
  </si>
  <si>
    <t>Richardton</t>
  </si>
  <si>
    <t>{"38089": 72.43, "38025": 27.57}</t>
  </si>
  <si>
    <t>{"38011": 71.3, "46063": 14.58, "38087": 14.12}</t>
  </si>
  <si>
    <t>Bowman|Harding|Slope</t>
  </si>
  <si>
    <t>38011|46063|38087</t>
  </si>
  <si>
    <t>Sentinel Butte</t>
  </si>
  <si>
    <t>{"38033": 79.91, "38087": 20.09}</t>
  </si>
  <si>
    <t>Golden Valley|Slope</t>
  </si>
  <si>
    <t>38033|38087</t>
  </si>
  <si>
    <t>South Heart</t>
  </si>
  <si>
    <t>{"38089": 63.42, "38025": 36.58}</t>
  </si>
  <si>
    <t>{"38101": 100}</t>
  </si>
  <si>
    <t>Minot Afb</t>
  </si>
  <si>
    <t>Anamoose</t>
  </si>
  <si>
    <t>{"38049": 40.06, "38083": 38.32, "38069": 21.63}</t>
  </si>
  <si>
    <t>McHenry|Sheridan|Pierce</t>
  </si>
  <si>
    <t>38049|38083|38069</t>
  </si>
  <si>
    <t>Antler</t>
  </si>
  <si>
    <t>Balfour</t>
  </si>
  <si>
    <t>{"38049": 100}</t>
  </si>
  <si>
    <t>Bantry</t>
  </si>
  <si>
    <t>{"38055": 61.42, "38101": 38.58}</t>
  </si>
  <si>
    <t>McLean|Ward</t>
  </si>
  <si>
    <t>38055|38101</t>
  </si>
  <si>
    <t>Berthold</t>
  </si>
  <si>
    <t>{"38101": 63.98, "38061": 31.91, "38075": 4.11}</t>
  </si>
  <si>
    <t>Ward|Mountrail|Renville</t>
  </si>
  <si>
    <t>38101|38061|38075</t>
  </si>
  <si>
    <t>Bowbells</t>
  </si>
  <si>
    <t>{"38013": 94.69, "38101": 5.31}</t>
  </si>
  <si>
    <t>Burke|Ward</t>
  </si>
  <si>
    <t>38013|38101</t>
  </si>
  <si>
    <t>{"38055": 54.59, "38083": 44.45, "38049": 0.96}</t>
  </si>
  <si>
    <t>McLean|Sheridan|McHenry</t>
  </si>
  <si>
    <t>38055|38083|38049</t>
  </si>
  <si>
    <t>Carpio</t>
  </si>
  <si>
    <t>{"38075": 61.1, "38101": 38.9}</t>
  </si>
  <si>
    <t>Renville|Ward</t>
  </si>
  <si>
    <t>38075|38101</t>
  </si>
  <si>
    <t>{"38013": 100}</t>
  </si>
  <si>
    <t>Divide</t>
  </si>
  <si>
    <t>{"38023": 100}</t>
  </si>
  <si>
    <t>Deering</t>
  </si>
  <si>
    <t>{"38049": 89.97, "38101": 10.03}</t>
  </si>
  <si>
    <t>McHenry|Ward</t>
  </si>
  <si>
    <t>38049|38101</t>
  </si>
  <si>
    <t>Des Lacs</t>
  </si>
  <si>
    <t>Donnybrook</t>
  </si>
  <si>
    <t>{"38101": 41.04, "38061": 37.58, "38075": 21.38}</t>
  </si>
  <si>
    <t>{"38101": 59.86, "38055": 40.14}</t>
  </si>
  <si>
    <t>Ward|McLean</t>
  </si>
  <si>
    <t>38101|38055</t>
  </si>
  <si>
    <t>Drake</t>
  </si>
  <si>
    <t>{"38049": 72.86, "38083": 27.14}</t>
  </si>
  <si>
    <t>McHenry|Sheridan</t>
  </si>
  <si>
    <t>38049|38083</t>
  </si>
  <si>
    <t>Flaxton</t>
  </si>
  <si>
    <t>Glenburn</t>
  </si>
  <si>
    <t>{"38075": 58.31, "38101": 37.0, "38009": 2.38, "38049": 2.31}</t>
  </si>
  <si>
    <t>Renville|Ward|Bottineau|McHenry</t>
  </si>
  <si>
    <t>38075|38101|38009|38049</t>
  </si>
  <si>
    <t>Karlsruhe</t>
  </si>
  <si>
    <t>Kenmare</t>
  </si>
  <si>
    <t>{"38101": 46.76, "38013": 33.79, "38075": 19.45}</t>
  </si>
  <si>
    <t>Ward|Burke|Renville</t>
  </si>
  <si>
    <t>38101|38013|38075</t>
  </si>
  <si>
    <t>Kramer</t>
  </si>
  <si>
    <t>{"38009": 78.81, "38049": 21.19}</t>
  </si>
  <si>
    <t>Bottineau|McHenry</t>
  </si>
  <si>
    <t>38009|38049</t>
  </si>
  <si>
    <t>{"38009": 59.97, "38075": 40.03}</t>
  </si>
  <si>
    <t>Bottineau|Renville</t>
  </si>
  <si>
    <t>38009|38075</t>
  </si>
  <si>
    <t>Lignite</t>
  </si>
  <si>
    <t>{"38105": 43.89, "38023": 43.04, "38013": 13.06}</t>
  </si>
  <si>
    <t>Williams|Divide|Burke</t>
  </si>
  <si>
    <t>38105|38023|38013</t>
  </si>
  <si>
    <t>Makoti</t>
  </si>
  <si>
    <t>{"38101": 75.41, "38061": 20.87, "38055": 3.72}</t>
  </si>
  <si>
    <t>Ward|Mountrail|McLean</t>
  </si>
  <si>
    <t>38101|38061|38055</t>
  </si>
  <si>
    <t>Mandaree</t>
  </si>
  <si>
    <t>{"38025": 82.01, "38053": 17.99}</t>
  </si>
  <si>
    <t>Dunn|McKenzie</t>
  </si>
  <si>
    <t>38025|38053</t>
  </si>
  <si>
    <t>{"38083": 67.53, "38103": 17.32, "38069": 15.15}</t>
  </si>
  <si>
    <t>Sheridan|Wells|Pierce</t>
  </si>
  <si>
    <t>38083|38103|38069</t>
  </si>
  <si>
    <t>{"38055": 52.87, "38101": 47.13}</t>
  </si>
  <si>
    <t>Maxbass</t>
  </si>
  <si>
    <t>Mohall</t>
  </si>
  <si>
    <t>{"38075": 60.46, "38009": 39.54}</t>
  </si>
  <si>
    <t>Renville|Bottineau</t>
  </si>
  <si>
    <t>38075|38009</t>
  </si>
  <si>
    <t>{"38009": 76.85, "38049": 23.15}</t>
  </si>
  <si>
    <t>New Town</t>
  </si>
  <si>
    <t>Mountrail</t>
  </si>
  <si>
    <t>{"38061": 61.28, "38053": 38.72}</t>
  </si>
  <si>
    <t>Mountrail|McKenzie</t>
  </si>
  <si>
    <t>38061|38053</t>
  </si>
  <si>
    <t>Noonan</t>
  </si>
  <si>
    <t>{"38049": 50.06, "38101": 49.94}</t>
  </si>
  <si>
    <t>{"38061": 100}</t>
  </si>
  <si>
    <t>Parshall</t>
  </si>
  <si>
    <t>{"38061": 55.27, "38055": 44.73}</t>
  </si>
  <si>
    <t>Mountrail|McLean</t>
  </si>
  <si>
    <t>38061|38055</t>
  </si>
  <si>
    <t>Plaza</t>
  </si>
  <si>
    <t>{"38061": 76.19, "38101": 20.52, "38055": 3.29}</t>
  </si>
  <si>
    <t>Mountrail|Ward|McLean</t>
  </si>
  <si>
    <t>38061|38101|38055</t>
  </si>
  <si>
    <t>Powers Lake</t>
  </si>
  <si>
    <t>{"38013": 68.91, "38061": 31.09}</t>
  </si>
  <si>
    <t>Burke|Mountrail</t>
  </si>
  <si>
    <t>38013|38061</t>
  </si>
  <si>
    <t>Roseglen</t>
  </si>
  <si>
    <t>Ruso</t>
  </si>
  <si>
    <t>{"38055": 92.19, "38049": 7.81}</t>
  </si>
  <si>
    <t>McLean|McHenry</t>
  </si>
  <si>
    <t>38055|38049</t>
  </si>
  <si>
    <t>Ryder</t>
  </si>
  <si>
    <t>{"38055": 53.27, "38101": 46.73}</t>
  </si>
  <si>
    <t>{"38075": 92.68, "38009": 7.32}</t>
  </si>
  <si>
    <t>Souris</t>
  </si>
  <si>
    <t>{"38061": 89.78, "38013": 10.22}</t>
  </si>
  <si>
    <t>Mountrail|Burke</t>
  </si>
  <si>
    <t>38061|38013</t>
  </si>
  <si>
    <t>Surrey</t>
  </si>
  <si>
    <t>Tolley</t>
  </si>
  <si>
    <t>{"38075": 100}</t>
  </si>
  <si>
    <t>{"38049": 96.88, "38069": 3.12}</t>
  </si>
  <si>
    <t>McHenry|Pierce</t>
  </si>
  <si>
    <t>38049|38069</t>
  </si>
  <si>
    <t>Upham</t>
  </si>
  <si>
    <t>{"38049": 90.31, "38009": 9.69}</t>
  </si>
  <si>
    <t>McHenry|Bottineau</t>
  </si>
  <si>
    <t>38049|38009</t>
  </si>
  <si>
    <t>Velva</t>
  </si>
  <si>
    <t>{"38049": 78.72, "38101": 21.28}</t>
  </si>
  <si>
    <t>Voltaire</t>
  </si>
  <si>
    <t>Westhope</t>
  </si>
  <si>
    <t>Wildrose</t>
  </si>
  <si>
    <t>{"38023": 53.85, "38105": 46.15}</t>
  </si>
  <si>
    <t>Divide|Williams</t>
  </si>
  <si>
    <t>38023|38105</t>
  </si>
  <si>
    <t>{"38105": 100}</t>
  </si>
  <si>
    <t>{"38105": 59.81, "38023": 40.19}</t>
  </si>
  <si>
    <t>Williams|Divide</t>
  </si>
  <si>
    <t>38105|38023</t>
  </si>
  <si>
    <t>{"38053": 100}</t>
  </si>
  <si>
    <t>Arnegard</t>
  </si>
  <si>
    <t>Cartwright</t>
  </si>
  <si>
    <t>Fortuna</t>
  </si>
  <si>
    <t>Grenora</t>
  </si>
  <si>
    <t>{"38105": 50.29, "38023": 49.71}</t>
  </si>
  <si>
    <t>{"38105": 78.94, "38061": 21.06}</t>
  </si>
  <si>
    <t>Williams|Mountrail</t>
  </si>
  <si>
    <t>38105|38061</t>
  </si>
  <si>
    <t>Watford City</t>
  </si>
  <si>
    <t>{"38053": 92.35, "38025": 7.65}</t>
  </si>
  <si>
    <t>McKenzie|Dunn</t>
  </si>
  <si>
    <t>38053|38025</t>
  </si>
  <si>
    <t>Zahl</t>
  </si>
  <si>
    <t>{"38105": 66.33, "38023": 33.67}</t>
  </si>
  <si>
    <t>Absarokee</t>
  </si>
  <si>
    <t>MT</t>
  </si>
  <si>
    <t>{"30095": 94.29, "30009": 5.71}</t>
  </si>
  <si>
    <t>Stillwater|Carbon</t>
  </si>
  <si>
    <t>30095|30009</t>
  </si>
  <si>
    <t>Yellowstone</t>
  </si>
  <si>
    <t>{"30111": 100}</t>
  </si>
  <si>
    <t>Powder River</t>
  </si>
  <si>
    <t>{"30075": 61.44, "30087": 38.56}</t>
  </si>
  <si>
    <t>Powder River|Rosebud</t>
  </si>
  <si>
    <t>30075|30087</t>
  </si>
  <si>
    <t>Ballantine</t>
  </si>
  <si>
    <t>Bearcreek</t>
  </si>
  <si>
    <t>{"30009": 100}</t>
  </si>
  <si>
    <t>Bighorn</t>
  </si>
  <si>
    <t>Treasure</t>
  </si>
  <si>
    <t>{"30103": 54.95, "30003": 45.05}</t>
  </si>
  <si>
    <t>Treasure|Big Horn</t>
  </si>
  <si>
    <t>30103|30003</t>
  </si>
  <si>
    <t>Big Timber</t>
  </si>
  <si>
    <t>Sweet Grass</t>
  </si>
  <si>
    <t>{"30097": 100}</t>
  </si>
  <si>
    <t>Birney</t>
  </si>
  <si>
    <t>{"30087": 100}</t>
  </si>
  <si>
    <t>Bridger</t>
  </si>
  <si>
    <t>Broadview</t>
  </si>
  <si>
    <t>{"30111": 51.72, "30095": 28.87, "30065": 19.41}</t>
  </si>
  <si>
    <t>Yellowstone|Stillwater|Musselshell</t>
  </si>
  <si>
    <t>30111|30095|30065</t>
  </si>
  <si>
    <t>Busby</t>
  </si>
  <si>
    <t>Big Horn</t>
  </si>
  <si>
    <t>{"30003": 100}</t>
  </si>
  <si>
    <t>Clyde Park</t>
  </si>
  <si>
    <t>Park</t>
  </si>
  <si>
    <t>{"30067": 100}</t>
  </si>
  <si>
    <t>{"30095": 97.83, "30009": 2.17}</t>
  </si>
  <si>
    <t>Cooke City</t>
  </si>
  <si>
    <t>Crow Agency</t>
  </si>
  <si>
    <t>{"30111": 92.12, "30003": 7.88}</t>
  </si>
  <si>
    <t>Yellowstone|Big Horn</t>
  </si>
  <si>
    <t>30111|30003</t>
  </si>
  <si>
    <t>Emigrant</t>
  </si>
  <si>
    <t>Fishtail</t>
  </si>
  <si>
    <t>{"30095": 100}</t>
  </si>
  <si>
    <t>Fromberg</t>
  </si>
  <si>
    <t>Garryowen</t>
  </si>
  <si>
    <t>Grass Range</t>
  </si>
  <si>
    <t>Fergus</t>
  </si>
  <si>
    <t>{"30027": 76.55, "30069": 23.45}</t>
  </si>
  <si>
    <t>Fergus|Petroleum</t>
  </si>
  <si>
    <t>30027|30069</t>
  </si>
  <si>
    <t>Greycliff</t>
  </si>
  <si>
    <t>Fort Smith</t>
  </si>
  <si>
    <t>Harlowton</t>
  </si>
  <si>
    <t>{"30107": 100}</t>
  </si>
  <si>
    <t>Huntley</t>
  </si>
  <si>
    <t>{"30111": 92.76, "30003": 7.24}</t>
  </si>
  <si>
    <t>Hysham</t>
  </si>
  <si>
    <t>{"30103": 87.24, "30003": 12.76}</t>
  </si>
  <si>
    <t>Ingomar</t>
  </si>
  <si>
    <t>Joliet</t>
  </si>
  <si>
    <t>{"30009": 97.36, "30111": 2.64}</t>
  </si>
  <si>
    <t>Carbon|Yellowstone</t>
  </si>
  <si>
    <t>30009|30111</t>
  </si>
  <si>
    <t>Lame Deer</t>
  </si>
  <si>
    <t>{"30087": 70.0, "30003": 30.0}</t>
  </si>
  <si>
    <t>Rosebud|Big Horn</t>
  </si>
  <si>
    <t>30087|30003</t>
  </si>
  <si>
    <t>{"30111": 91.01, "30009": 8.99}</t>
  </si>
  <si>
    <t>Yellowstone|Carbon</t>
  </si>
  <si>
    <t>30111|30009</t>
  </si>
  <si>
    <t>Lavina</t>
  </si>
  <si>
    <t>{"30037": 91.74, "30065": 8.26}</t>
  </si>
  <si>
    <t>Golden Valley|Musselshell</t>
  </si>
  <si>
    <t>30037|30065</t>
  </si>
  <si>
    <t>Lodge Grass</t>
  </si>
  <si>
    <t>{"30097": 58.83, "30067": 41.17}</t>
  </si>
  <si>
    <t>Sweet Grass|Park</t>
  </si>
  <si>
    <t>30097|30067</t>
  </si>
  <si>
    <t>Martinsdale</t>
  </si>
  <si>
    <t>Meagher</t>
  </si>
  <si>
    <t>{"30059": 96.81, "30107": 3.19}</t>
  </si>
  <si>
    <t>Meagher|Wheatland</t>
  </si>
  <si>
    <t>30059|30107</t>
  </si>
  <si>
    <t>Melstone</t>
  </si>
  <si>
    <t>{"30087": 57.73, "30065": 42.27}</t>
  </si>
  <si>
    <t>Rosebud|Musselshell</t>
  </si>
  <si>
    <t>30087|30065</t>
  </si>
  <si>
    <t>Molt</t>
  </si>
  <si>
    <t>{"30095": 68.46, "30111": 31.54}</t>
  </si>
  <si>
    <t>Stillwater|Yellowstone</t>
  </si>
  <si>
    <t>30095|30111</t>
  </si>
  <si>
    <t>Mosby</t>
  </si>
  <si>
    <t>{"30033": 74.43, "30069": 25.57}</t>
  </si>
  <si>
    <t>Garfield|Petroleum</t>
  </si>
  <si>
    <t>30033|30069</t>
  </si>
  <si>
    <t>Musselshell</t>
  </si>
  <si>
    <t>{"30065": 100}</t>
  </si>
  <si>
    <t>Nye</t>
  </si>
  <si>
    <t>Otter</t>
  </si>
  <si>
    <t>{"30075": 69.03, "30087": 30.97}</t>
  </si>
  <si>
    <t>{"30095": 99.59, "30111": 0.41}</t>
  </si>
  <si>
    <t>Pompeys Pillar</t>
  </si>
  <si>
    <t>{"30003": 71.21, "30111": 28.79}</t>
  </si>
  <si>
    <t>Big Horn|Yellowstone</t>
  </si>
  <si>
    <t>30003|30111</t>
  </si>
  <si>
    <t>Pray</t>
  </si>
  <si>
    <t>Pryor</t>
  </si>
  <si>
    <t>Rapelje</t>
  </si>
  <si>
    <t>Red Lodge</t>
  </si>
  <si>
    <t>Reed Point</t>
  </si>
  <si>
    <t>{"30095": 50.66, "30097": 49.34}</t>
  </si>
  <si>
    <t>Stillwater|Sweet Grass</t>
  </si>
  <si>
    <t>30095|30097</t>
  </si>
  <si>
    <t>Roundup</t>
  </si>
  <si>
    <t>{"30065": 93.07, "30069": 6.93}</t>
  </si>
  <si>
    <t>Musselshell|Petroleum</t>
  </si>
  <si>
    <t>30065|30069</t>
  </si>
  <si>
    <t>Ryegate</t>
  </si>
  <si>
    <t>{"30037": 91.48, "30095": 6.76, "30107": 1.76}</t>
  </si>
  <si>
    <t>Golden Valley|Stillwater|Wheatland</t>
  </si>
  <si>
    <t>30037|30095|30107</t>
  </si>
  <si>
    <t>Saint Xavier</t>
  </si>
  <si>
    <t>{"30103": 100}</t>
  </si>
  <si>
    <t>Sand Springs</t>
  </si>
  <si>
    <t>{"30033": 100}</t>
  </si>
  <si>
    <t>{"30107": 69.81, "30037": 22.1, "30097": 8.09}</t>
  </si>
  <si>
    <t>Wheatland|Golden Valley|Sweet Grass</t>
  </si>
  <si>
    <t>30107|30037|30097</t>
  </si>
  <si>
    <t>Silver Gate</t>
  </si>
  <si>
    <t>{"30067": 65.8, "30097": 34.2}</t>
  </si>
  <si>
    <t>Park|Sweet Grass</t>
  </si>
  <si>
    <t>30067|30097</t>
  </si>
  <si>
    <t>Sumatra</t>
  </si>
  <si>
    <t>Two Dot</t>
  </si>
  <si>
    <t>Wilsall</t>
  </si>
  <si>
    <t>{"30067": 66.28, "30031": 31.45, "30059": 2.27}</t>
  </si>
  <si>
    <t>Park|Gallatin|Meagher</t>
  </si>
  <si>
    <t>30067|30031|30059</t>
  </si>
  <si>
    <t>Winnett</t>
  </si>
  <si>
    <t>{"30069": 100}</t>
  </si>
  <si>
    <t>Worden</t>
  </si>
  <si>
    <t>Wyola</t>
  </si>
  <si>
    <t>{"30111": 97.71, "30003": 2.29}</t>
  </si>
  <si>
    <t>Wolf Point</t>
  </si>
  <si>
    <t>{"30085": 54.22, "30055": 37.76, "30105": 8.02}</t>
  </si>
  <si>
    <t>Roosevelt|McCone|Valley</t>
  </si>
  <si>
    <t>30085|30055|30105</t>
  </si>
  <si>
    <t>Antelope</t>
  </si>
  <si>
    <t>{"30091": 100}</t>
  </si>
  <si>
    <t>Bainville</t>
  </si>
  <si>
    <t>{"30085": 100}</t>
  </si>
  <si>
    <t>{"30085": 56.62, "30083": 43.38}</t>
  </si>
  <si>
    <t>Roosevelt|Richland</t>
  </si>
  <si>
    <t>30085|30083</t>
  </si>
  <si>
    <t>McCone</t>
  </si>
  <si>
    <t>{"30055": 83.9, "30079": 11.03, "30033": 5.07}</t>
  </si>
  <si>
    <t>McCone|Prairie|Garfield</t>
  </si>
  <si>
    <t>30055|30079|30033</t>
  </si>
  <si>
    <t>Circle</t>
  </si>
  <si>
    <t>{"30055": 90.95, "30021": 9.05}</t>
  </si>
  <si>
    <t>McCone|Dawson</t>
  </si>
  <si>
    <t>30055|30021</t>
  </si>
  <si>
    <t>{"30083": 100}</t>
  </si>
  <si>
    <t>Culbertson</t>
  </si>
  <si>
    <t>{"30085": 50.16, "30083": 49.84}</t>
  </si>
  <si>
    <t>Dagmar</t>
  </si>
  <si>
    <t>{"30083": 84.02, "38053": 15.98}</t>
  </si>
  <si>
    <t>Richland|McKenzie</t>
  </si>
  <si>
    <t>30083|38053</t>
  </si>
  <si>
    <t>Flaxville</t>
  </si>
  <si>
    <t>{"30019": 98.4, "30085": 1.6}</t>
  </si>
  <si>
    <t>Daniels|Roosevelt</t>
  </si>
  <si>
    <t>30019|30085</t>
  </si>
  <si>
    <t>Fort Peck</t>
  </si>
  <si>
    <t>{"30055": 88.84, "30033": 8.68, "30105": 2.48}</t>
  </si>
  <si>
    <t>McCone|Garfield|Valley</t>
  </si>
  <si>
    <t>30055|30033|30105</t>
  </si>
  <si>
    <t>Frazer</t>
  </si>
  <si>
    <t>{"30105": 100}</t>
  </si>
  <si>
    <t>Froid</t>
  </si>
  <si>
    <t>{"30085": 86.95, "30091": 13.05}</t>
  </si>
  <si>
    <t>Roosevelt|Sheridan</t>
  </si>
  <si>
    <t>30085|30091</t>
  </si>
  <si>
    <t>Saint Marie</t>
  </si>
  <si>
    <t>Glentana</t>
  </si>
  <si>
    <t>{"30091": 64.29, "30085": 35.71}</t>
  </si>
  <si>
    <t>Sheridan|Roosevelt</t>
  </si>
  <si>
    <t>30091|30085</t>
  </si>
  <si>
    <t>Larslan</t>
  </si>
  <si>
    <t>Medicine Lake</t>
  </si>
  <si>
    <t>Opheim</t>
  </si>
  <si>
    <t>Outlook</t>
  </si>
  <si>
    <t>Peerless</t>
  </si>
  <si>
    <t>{"30019": 98.03, "30105": 1.97}</t>
  </si>
  <si>
    <t>Daniels|Valley</t>
  </si>
  <si>
    <t>30019|30105</t>
  </si>
  <si>
    <t>Plentywood</t>
  </si>
  <si>
    <t>{"30085": 77.55, "30083": 19.44, "30055": 3.01}</t>
  </si>
  <si>
    <t>Roosevelt|Richland|McCone</t>
  </si>
  <si>
    <t>30085|30083|30055</t>
  </si>
  <si>
    <t>Redstone</t>
  </si>
  <si>
    <t>Reserve</t>
  </si>
  <si>
    <t>{"30091": 64.42, "30085": 35.58}</t>
  </si>
  <si>
    <t>Richey</t>
  </si>
  <si>
    <t>{"30021": 54.37, "30083": 45.63}</t>
  </si>
  <si>
    <t>Dawson|Richland</t>
  </si>
  <si>
    <t>30021|30083</t>
  </si>
  <si>
    <t>{"30105": 60.82, "30019": 39.18}</t>
  </si>
  <si>
    <t>Valley|Daniels</t>
  </si>
  <si>
    <t>30105|30019</t>
  </si>
  <si>
    <t>{"30071": 79.05, "30105": 20.95}</t>
  </si>
  <si>
    <t>Phillips|Valley</t>
  </si>
  <si>
    <t>30071|30105</t>
  </si>
  <si>
    <t>{"30083": 57.49, "30021": 42.51}</t>
  </si>
  <si>
    <t>Richland|Dawson</t>
  </si>
  <si>
    <t>30083|30021</t>
  </si>
  <si>
    <t>{"30019": 98.01, "30085": 1.99}</t>
  </si>
  <si>
    <t>{"30083": 60.71, "38053": 39.29}</t>
  </si>
  <si>
    <t>Vida</t>
  </si>
  <si>
    <t>{"30055": 100}</t>
  </si>
  <si>
    <t>{"30091": 75.76, "38023": 24.24}</t>
  </si>
  <si>
    <t>Sheridan|Divide</t>
  </si>
  <si>
    <t>30091|38023</t>
  </si>
  <si>
    <t>Whitetail</t>
  </si>
  <si>
    <t>{"30019": 100}</t>
  </si>
  <si>
    <t>Miles City</t>
  </si>
  <si>
    <t>{"30017": 81.2, "30087": 10.06, "30033": 5.1, "30075": 2.26, "30079": 1.38}</t>
  </si>
  <si>
    <t>Custer|Rosebud|Garfield|Powder River|Prairie</t>
  </si>
  <si>
    <t>30017|30087|30033|30075|30079</t>
  </si>
  <si>
    <t>Alzada</t>
  </si>
  <si>
    <t>{"30011": 100}</t>
  </si>
  <si>
    <t>Angela</t>
  </si>
  <si>
    <t>Fallon</t>
  </si>
  <si>
    <t>{"30025": 93.63, "30011": 6.37}</t>
  </si>
  <si>
    <t>Fallon|Carter</t>
  </si>
  <si>
    <t>30025|30011</t>
  </si>
  <si>
    <t>Biddle</t>
  </si>
  <si>
    <t>{"30075": 100}</t>
  </si>
  <si>
    <t>{"30021": 100}</t>
  </si>
  <si>
    <t>Boyes</t>
  </si>
  <si>
    <t>{"30075": 70.33, "30011": 29.67}</t>
  </si>
  <si>
    <t>Powder River|Carter</t>
  </si>
  <si>
    <t>30075|30011</t>
  </si>
  <si>
    <t>Broadus</t>
  </si>
  <si>
    <t>Brusett</t>
  </si>
  <si>
    <t>Cohagen</t>
  </si>
  <si>
    <t>Colstrip</t>
  </si>
  <si>
    <t>Ekalaka</t>
  </si>
  <si>
    <t>{"30079": 87.37, "30021": 12.63}</t>
  </si>
  <si>
    <t>Prairie|Dawson</t>
  </si>
  <si>
    <t>30079|30021</t>
  </si>
  <si>
    <t>Glendive</t>
  </si>
  <si>
    <t>{"30021": 96.85, "30079": 3.15}</t>
  </si>
  <si>
    <t>Dawson|Prairie</t>
  </si>
  <si>
    <t>30021|30079</t>
  </si>
  <si>
    <t>Hathaway</t>
  </si>
  <si>
    <t>Ismay</t>
  </si>
  <si>
    <t>{"30017": 65.46, "30025": 28.19, "30011": 5.66, "30079": 0.69}</t>
  </si>
  <si>
    <t>Custer|Fallon|Carter|Prairie</t>
  </si>
  <si>
    <t>30017|30025|30011|30079</t>
  </si>
  <si>
    <t>Kinsey</t>
  </si>
  <si>
    <t>{"30017": 100}</t>
  </si>
  <si>
    <t>Lindsay</t>
  </si>
  <si>
    <t>{"30021": 98.9, "30079": 1.1}</t>
  </si>
  <si>
    <t>Olive</t>
  </si>
  <si>
    <t>Plevna</t>
  </si>
  <si>
    <t>{"30025": 93.98, "30011": 6.02}</t>
  </si>
  <si>
    <t>Powderville</t>
  </si>
  <si>
    <t>{"30017": 68.15, "30075": 31.85}</t>
  </si>
  <si>
    <t>Custer|Powder River</t>
  </si>
  <si>
    <t>30017|30075</t>
  </si>
  <si>
    <t>{"30087": 92.43, "30017": 7.57}</t>
  </si>
  <si>
    <t>Rosebud|Custer</t>
  </si>
  <si>
    <t>30087|30017</t>
  </si>
  <si>
    <t>{"30079": 98.63, "30017": 1.37}</t>
  </si>
  <si>
    <t>Prairie|Custer</t>
  </si>
  <si>
    <t>30079|30017</t>
  </si>
  <si>
    <t>Volborg</t>
  </si>
  <si>
    <t>{"30075": 60.37, "30017": 39.63}</t>
  </si>
  <si>
    <t>Powder River|Custer</t>
  </si>
  <si>
    <t>30075|30017</t>
  </si>
  <si>
    <t>Wibaux</t>
  </si>
  <si>
    <t>{"30109": 83.91, "30021": 13.92, "30025": 2.17}</t>
  </si>
  <si>
    <t>Wibaux|Dawson|Fallon</t>
  </si>
  <si>
    <t>30109|30021|30025</t>
  </si>
  <si>
    <t>{"30025": 100}</t>
  </si>
  <si>
    <t>{"30013": 100}</t>
  </si>
  <si>
    <t>{"30013": 71.68, "30015": 28.32}</t>
  </si>
  <si>
    <t>Cascade|Chouteau</t>
  </si>
  <si>
    <t>30013|30015</t>
  </si>
  <si>
    <t>{"30013": 98.85, "30015": 1.15}</t>
  </si>
  <si>
    <t>Lewis and Clark</t>
  </si>
  <si>
    <t>{"30049": 97.51, "30099": 2.49}</t>
  </si>
  <si>
    <t>Lewis and Clark|Teton</t>
  </si>
  <si>
    <t>30049|30099</t>
  </si>
  <si>
    <t>Babb</t>
  </si>
  <si>
    <t>Glacier</t>
  </si>
  <si>
    <t>{"30035": 100}</t>
  </si>
  <si>
    <t>Belt</t>
  </si>
  <si>
    <t>{"30013": 96.88, "30045": 3.12}</t>
  </si>
  <si>
    <t>Cascade|Judith Basin</t>
  </si>
  <si>
    <t>30013|30045</t>
  </si>
  <si>
    <t>Black Eagle</t>
  </si>
  <si>
    <t>Brady</t>
  </si>
  <si>
    <t>Pondera</t>
  </si>
  <si>
    <t>{"30073": 56.25, "30015": 41.1, "30099": 1.52, "30051": 1.13}</t>
  </si>
  <si>
    <t>Pondera|Chouteau|Teton|Liberty</t>
  </si>
  <si>
    <t>30073|30015|30099|30051</t>
  </si>
  <si>
    <t>Browning</t>
  </si>
  <si>
    <t>Judith Basin</t>
  </si>
  <si>
    <t>{"30045": 76.86, "30027": 23.14}</t>
  </si>
  <si>
    <t>Judith Basin|Fergus</t>
  </si>
  <si>
    <t>30045|30027</t>
  </si>
  <si>
    <t>Bynum</t>
  </si>
  <si>
    <t>Teton</t>
  </si>
  <si>
    <t>{"30099": 100}</t>
  </si>
  <si>
    <t>Chouteau</t>
  </si>
  <si>
    <t>{"30015": 100}</t>
  </si>
  <si>
    <t>{"30013": 95.54, "30049": 4.46}</t>
  </si>
  <si>
    <t>Cascade|Lewis and Clark</t>
  </si>
  <si>
    <t>30013|30049</t>
  </si>
  <si>
    <t>Choteau</t>
  </si>
  <si>
    <t>Coffee Creek</t>
  </si>
  <si>
    <t>{"30027": 66.71, "30045": 33.29}</t>
  </si>
  <si>
    <t>Fergus|Judith Basin</t>
  </si>
  <si>
    <t>30027|30045</t>
  </si>
  <si>
    <t>{"30073": 91.09, "30099": 8.91}</t>
  </si>
  <si>
    <t>Pondera|Teton</t>
  </si>
  <si>
    <t>30073|30099</t>
  </si>
  <si>
    <t>Cut Bank</t>
  </si>
  <si>
    <t>{"30035": 97.28, "30101": 2.72}</t>
  </si>
  <si>
    <t>Glacier|Toole</t>
  </si>
  <si>
    <t>30035|30101</t>
  </si>
  <si>
    <t>{"30027": 94.67, "30045": 5.33}</t>
  </si>
  <si>
    <t>Dupuyer</t>
  </si>
  <si>
    <t>{"30073": 73.19, "30099": 26.81}</t>
  </si>
  <si>
    <t>{"30099": 99.68, "30073": 0.32}</t>
  </si>
  <si>
    <t>Teton|Pondera</t>
  </si>
  <si>
    <t>30099|30073</t>
  </si>
  <si>
    <t>East Glacier Park</t>
  </si>
  <si>
    <t>Toole</t>
  </si>
  <si>
    <t>{"30101": 100}</t>
  </si>
  <si>
    <t>{"30099": 99.58, "30013": 0.42}</t>
  </si>
  <si>
    <t>Teton|Cascade</t>
  </si>
  <si>
    <t>30099|30013</t>
  </si>
  <si>
    <t>Floweree</t>
  </si>
  <si>
    <t>{"30015": 67.52, "30013": 32.48}</t>
  </si>
  <si>
    <t>Chouteau|Cascade</t>
  </si>
  <si>
    <t>30015|30013</t>
  </si>
  <si>
    <t>Forest Grove</t>
  </si>
  <si>
    <t>{"30027": 100}</t>
  </si>
  <si>
    <t>Fort Benton</t>
  </si>
  <si>
    <t>Fort Shaw</t>
  </si>
  <si>
    <t>{"30013": 93.54, "30099": 6.46}</t>
  </si>
  <si>
    <t>Cascade|Teton</t>
  </si>
  <si>
    <t>30013|30099</t>
  </si>
  <si>
    <t>Galata</t>
  </si>
  <si>
    <t>{"30101": 80.5, "30051": 19.5}</t>
  </si>
  <si>
    <t>Toole|Liberty</t>
  </si>
  <si>
    <t>30101|30051</t>
  </si>
  <si>
    <t>Geyser</t>
  </si>
  <si>
    <t>{"30045": 96.99, "30015": 3.01}</t>
  </si>
  <si>
    <t>Judith Basin|Chouteau</t>
  </si>
  <si>
    <t>30045|30015</t>
  </si>
  <si>
    <t>Heart Butte</t>
  </si>
  <si>
    <t>{"30073": 99.14, "30035": 0.86}</t>
  </si>
  <si>
    <t>Pondera|Glacier</t>
  </si>
  <si>
    <t>30073|30035</t>
  </si>
  <si>
    <t>Highwood</t>
  </si>
  <si>
    <t>Hilger</t>
  </si>
  <si>
    <t>Hobson</t>
  </si>
  <si>
    <t>{"30045": 100}</t>
  </si>
  <si>
    <t>Judith Gap</t>
  </si>
  <si>
    <t>{"30107": 76.59, "30027": 18.54, "30045": 4.87}</t>
  </si>
  <si>
    <t>Wheatland|Fergus|Judith Basin</t>
  </si>
  <si>
    <t>30107|30027|30045</t>
  </si>
  <si>
    <t>Kevin</t>
  </si>
  <si>
    <t>Ledger</t>
  </si>
  <si>
    <t>{"30051": 52.28, "30101": 38.35, "30073": 9.37}</t>
  </si>
  <si>
    <t>Liberty|Toole|Pondera</t>
  </si>
  <si>
    <t>30051|30101|30073</t>
  </si>
  <si>
    <t>Loma</t>
  </si>
  <si>
    <t>Lothair</t>
  </si>
  <si>
    <t>{"30051": 100}</t>
  </si>
  <si>
    <t>Moccasin</t>
  </si>
  <si>
    <t>Monarch</t>
  </si>
  <si>
    <t>{"30013": 94.01, "30045": 5.99}</t>
  </si>
  <si>
    <t>{"30027": 94.58, "30045": 5.42}</t>
  </si>
  <si>
    <t>Neihart</t>
  </si>
  <si>
    <t>Oilmont</t>
  </si>
  <si>
    <t>Pendroy</t>
  </si>
  <si>
    <t>Power</t>
  </si>
  <si>
    <t>{"30099": 71.23, "30013": 28.77}</t>
  </si>
  <si>
    <t>Raynesford</t>
  </si>
  <si>
    <t>Roy</t>
  </si>
  <si>
    <t>Sand Coulee</t>
  </si>
  <si>
    <t>Simms</t>
  </si>
  <si>
    <t>Stockett</t>
  </si>
  <si>
    <t>Sunburst</t>
  </si>
  <si>
    <t>Sun River</t>
  </si>
  <si>
    <t>Ulm</t>
  </si>
  <si>
    <t>{"30073": 100}</t>
  </si>
  <si>
    <t>Vaughn</t>
  </si>
  <si>
    <t>{"30013": 92.37, "30099": 7.63}</t>
  </si>
  <si>
    <t>Winifred</t>
  </si>
  <si>
    <t>Havre</t>
  </si>
  <si>
    <t>{"30041": 95.74, "30005": 4.26}</t>
  </si>
  <si>
    <t>Hill|Blaine</t>
  </si>
  <si>
    <t>30041|30005</t>
  </si>
  <si>
    <t>{"30015": 97.14, "30005": 2.33, "30041": 0.53}</t>
  </si>
  <si>
    <t>Chouteau|Blaine|Hill</t>
  </si>
  <si>
    <t>30015|30005|30041</t>
  </si>
  <si>
    <t>{"30041": 81.61, "30015": 18.39}</t>
  </si>
  <si>
    <t>Hill|Chouteau</t>
  </si>
  <si>
    <t>30041|30015</t>
  </si>
  <si>
    <t>Chinook</t>
  </si>
  <si>
    <t>{"30005": 98.86, "30041": 1.14}</t>
  </si>
  <si>
    <t>Blaine|Hill</t>
  </si>
  <si>
    <t>30005|30041</t>
  </si>
  <si>
    <t>Dodson</t>
  </si>
  <si>
    <t>{"30071": 88.09, "30005": 11.91}</t>
  </si>
  <si>
    <t>Phillips|Blaine</t>
  </si>
  <si>
    <t>30071|30005</t>
  </si>
  <si>
    <t>Gildford</t>
  </si>
  <si>
    <t>{"30041": 100}</t>
  </si>
  <si>
    <t>{"30005": 100}</t>
  </si>
  <si>
    <t>Hogeland</t>
  </si>
  <si>
    <t>Joplin</t>
  </si>
  <si>
    <t>{"30051": 72.93, "30041": 27.07}</t>
  </si>
  <si>
    <t>Liberty|Hill</t>
  </si>
  <si>
    <t>30051|30041</t>
  </si>
  <si>
    <t>Kremlin</t>
  </si>
  <si>
    <t>Loring</t>
  </si>
  <si>
    <t>{"30071": 100}</t>
  </si>
  <si>
    <t>{"30041": 96.17, "30015": 3.83}</t>
  </si>
  <si>
    <t>{"30005": 65.31, "30071": 34.69}</t>
  </si>
  <si>
    <t>Blaine|Phillips</t>
  </si>
  <si>
    <t>30005|30071</t>
  </si>
  <si>
    <t>Whitlash</t>
  </si>
  <si>
    <t>{"30051": 67.98, "30101": 32.02}</t>
  </si>
  <si>
    <t>Liberty|Toole</t>
  </si>
  <si>
    <t>30051|30101</t>
  </si>
  <si>
    <t>Zortman</t>
  </si>
  <si>
    <t>Zurich</t>
  </si>
  <si>
    <t>{"30049": 100}</t>
  </si>
  <si>
    <t>Basin</t>
  </si>
  <si>
    <t>{"30043": 100}</t>
  </si>
  <si>
    <t>Boulder</t>
  </si>
  <si>
    <t>Canyon Creek</t>
  </si>
  <si>
    <t>Clancy</t>
  </si>
  <si>
    <t>East Helena</t>
  </si>
  <si>
    <t>{"30049": 38.17, "30043": 36.11, "30007": 25.72}</t>
  </si>
  <si>
    <t>Lewis and Clark|Jefferson|Broadwater</t>
  </si>
  <si>
    <t>30049|30043|30007</t>
  </si>
  <si>
    <t>Fort Harrison</t>
  </si>
  <si>
    <t>Ringling</t>
  </si>
  <si>
    <t>{"30059": 100}</t>
  </si>
  <si>
    <t>Toston</t>
  </si>
  <si>
    <t>Broadwater</t>
  </si>
  <si>
    <t>{"30007": 100}</t>
  </si>
  <si>
    <t>{"30059": 98.62, "30007": 1.38}</t>
  </si>
  <si>
    <t>Meagher|Broadwater</t>
  </si>
  <si>
    <t>30059|30007</t>
  </si>
  <si>
    <t>Wolf Creek</t>
  </si>
  <si>
    <t>Silver Bow</t>
  </si>
  <si>
    <t>{"30093": 48.47, "30043": 46.89, "30023": 4.64}</t>
  </si>
  <si>
    <t>Silver Bow|Jefferson|Deer Lodge</t>
  </si>
  <si>
    <t>30093|30043|30023</t>
  </si>
  <si>
    <t>Alder</t>
  </si>
  <si>
    <t>{"30057": 100}</t>
  </si>
  <si>
    <t>Anaconda</t>
  </si>
  <si>
    <t>{"30023": 63.44, "30039": 25.76, "30093": 10.8}</t>
  </si>
  <si>
    <t>Deer Lodge|Granite|Silver Bow</t>
  </si>
  <si>
    <t>30023|30039|30093</t>
  </si>
  <si>
    <t>{"30077": 100}</t>
  </si>
  <si>
    <t>{"30031": 100}</t>
  </si>
  <si>
    <t>{"30031": 91.81, "30067": 8.19}</t>
  </si>
  <si>
    <t>Gallatin|Park</t>
  </si>
  <si>
    <t>30031|30067</t>
  </si>
  <si>
    <t>Big Sky</t>
  </si>
  <si>
    <t>{"30057": 55.87, "30031": 44.13}</t>
  </si>
  <si>
    <t>Madison|Gallatin</t>
  </si>
  <si>
    <t>30057|30031</t>
  </si>
  <si>
    <t>Cardwell</t>
  </si>
  <si>
    <t>{"30043": 61.65, "30057": 38.35}</t>
  </si>
  <si>
    <t>Jefferson|Madison</t>
  </si>
  <si>
    <t>30043|30057</t>
  </si>
  <si>
    <t>{"30077": 85.75, "30023": 14.25}</t>
  </si>
  <si>
    <t>Powell|Deer Lodge</t>
  </si>
  <si>
    <t>30077|30023</t>
  </si>
  <si>
    <t>Dell</t>
  </si>
  <si>
    <t>Beaverhead</t>
  </si>
  <si>
    <t>{"30001": 100}</t>
  </si>
  <si>
    <t>{"30001": 96.05, "30057": 3.95}</t>
  </si>
  <si>
    <t>Beaverhead|Madison</t>
  </si>
  <si>
    <t>30001|30057</t>
  </si>
  <si>
    <t>{"30093": 79.64, "30001": 20.36}</t>
  </si>
  <si>
    <t>Silver Bow|Beaverhead</t>
  </si>
  <si>
    <t>30093|30001</t>
  </si>
  <si>
    <t>Ennis</t>
  </si>
  <si>
    <t>Gallatin Gateway</t>
  </si>
  <si>
    <t>{"30031": 94.04, "30057": 5.96}</t>
  </si>
  <si>
    <t>Gallatin|Madison</t>
  </si>
  <si>
    <t>30031|30057</t>
  </si>
  <si>
    <t>{"30001": 58.45, "30057": 41.55}</t>
  </si>
  <si>
    <t>Gold Creek</t>
  </si>
  <si>
    <t>McAllister</t>
  </si>
  <si>
    <t>{"30001": 62.75, "30057": 27.89, "30093": 9.36}</t>
  </si>
  <si>
    <t>Beaverhead|Madison|Silver Bow</t>
  </si>
  <si>
    <t>30001|30057|30093</t>
  </si>
  <si>
    <t>Polaris</t>
  </si>
  <si>
    <t>Pony</t>
  </si>
  <si>
    <t>{"30093": 100}</t>
  </si>
  <si>
    <t>Silver Star</t>
  </si>
  <si>
    <t>Three Forks</t>
  </si>
  <si>
    <t>{"30031": 62.21, "30043": 19.43, "30007": 18.36}</t>
  </si>
  <si>
    <t>Gallatin|Jefferson|Broadwater</t>
  </si>
  <si>
    <t>30031|30043|30007</t>
  </si>
  <si>
    <t>Twin Bridges</t>
  </si>
  <si>
    <t>Virginia City</t>
  </si>
  <si>
    <t>{"30023": 100}</t>
  </si>
  <si>
    <t>West Yellowstone</t>
  </si>
  <si>
    <t>{"30043": 61.27, "30057": 32.24, "30093": 6.49}</t>
  </si>
  <si>
    <t>Jefferson|Madison|Silver Bow</t>
  </si>
  <si>
    <t>30043|30057|30093</t>
  </si>
  <si>
    <t>Willow Creek</t>
  </si>
  <si>
    <t>Wisdom</t>
  </si>
  <si>
    <t>Wise River</t>
  </si>
  <si>
    <t>{"30023": 56.12, "30001": 43.88}</t>
  </si>
  <si>
    <t>Deer Lodge|Beaverhead</t>
  </si>
  <si>
    <t>30023|30001</t>
  </si>
  <si>
    <t>{"30063": 100}</t>
  </si>
  <si>
    <t>Alberton</t>
  </si>
  <si>
    <t>{"30061": 72.05, "30063": 27.95}</t>
  </si>
  <si>
    <t>Mineral|Missoula</t>
  </si>
  <si>
    <t>30061|30063</t>
  </si>
  <si>
    <t>Arlee</t>
  </si>
  <si>
    <t>{"30063": 43.96, "30047": 37.18, "30089": 18.86}</t>
  </si>
  <si>
    <t>Missoula|Lake|Sanders</t>
  </si>
  <si>
    <t>30063|30047|30089</t>
  </si>
  <si>
    <t>Bonner</t>
  </si>
  <si>
    <t>Charlo</t>
  </si>
  <si>
    <t>{"30047": 100}</t>
  </si>
  <si>
    <t>Granite</t>
  </si>
  <si>
    <t>{"30039": 61.49, "30063": 38.51}</t>
  </si>
  <si>
    <t>Granite|Missoula</t>
  </si>
  <si>
    <t>30039|30063</t>
  </si>
  <si>
    <t>Condon</t>
  </si>
  <si>
    <t>Conner</t>
  </si>
  <si>
    <t>Ravalli</t>
  </si>
  <si>
    <t>{"30081": 100}</t>
  </si>
  <si>
    <t>Corvallis</t>
  </si>
  <si>
    <t>De Borgia</t>
  </si>
  <si>
    <t>{"30061": 100}</t>
  </si>
  <si>
    <t>{"30089": 100}</t>
  </si>
  <si>
    <t>{"30039": 100}</t>
  </si>
  <si>
    <t>{"30081": 70.2, "30063": 29.8}</t>
  </si>
  <si>
    <t>Ravalli|Missoula</t>
  </si>
  <si>
    <t>30081|30063</t>
  </si>
  <si>
    <t>Pinesdale</t>
  </si>
  <si>
    <t>Haugan</t>
  </si>
  <si>
    <t>Helmville</t>
  </si>
  <si>
    <t>Heron</t>
  </si>
  <si>
    <t>{"30089": 66.98, "30047": 17.32, "30029": 15.7}</t>
  </si>
  <si>
    <t>Sanders|Lake|Flathead</t>
  </si>
  <si>
    <t>30089|30047|30029</t>
  </si>
  <si>
    <t>Huson</t>
  </si>
  <si>
    <t>Lolo</t>
  </si>
  <si>
    <t>{"30063": 94.85, "16049": 5.15}</t>
  </si>
  <si>
    <t>Missoula|Idaho</t>
  </si>
  <si>
    <t>30063|16049</t>
  </si>
  <si>
    <t>Lonepine</t>
  </si>
  <si>
    <t>Noxon</t>
  </si>
  <si>
    <t>Ovando</t>
  </si>
  <si>
    <t>Pablo</t>
  </si>
  <si>
    <t>Polson</t>
  </si>
  <si>
    <t>Ronan</t>
  </si>
  <si>
    <t>Saint Ignatius</t>
  </si>
  <si>
    <t>Saint Regis</t>
  </si>
  <si>
    <t>{"30061": 90.51, "30089": 9.49}</t>
  </si>
  <si>
    <t>Mineral|Sanders</t>
  </si>
  <si>
    <t>30061|30089</t>
  </si>
  <si>
    <t>Saltese</t>
  </si>
  <si>
    <t>Seeley Lake</t>
  </si>
  <si>
    <t>{"30063": 95.82, "30077": 4.18}</t>
  </si>
  <si>
    <t>Missoula|Powell</t>
  </si>
  <si>
    <t>30063|30077</t>
  </si>
  <si>
    <t>Sula</t>
  </si>
  <si>
    <t>Thompson Falls</t>
  </si>
  <si>
    <t>Kalispell</t>
  </si>
  <si>
    <t>Flathead</t>
  </si>
  <si>
    <t>{"30029": 100}</t>
  </si>
  <si>
    <t>Big Arm</t>
  </si>
  <si>
    <t>{"30047": 83.62, "30029": 16.38}</t>
  </si>
  <si>
    <t>Lake|Flathead</t>
  </si>
  <si>
    <t>30047|30029</t>
  </si>
  <si>
    <t>Elmo</t>
  </si>
  <si>
    <t>{"30053": 100}</t>
  </si>
  <si>
    <t>Fortine</t>
  </si>
  <si>
    <t>Hungry Horse</t>
  </si>
  <si>
    <t>Kila</t>
  </si>
  <si>
    <t>{"30029": 93.2, "30047": 6.8}</t>
  </si>
  <si>
    <t>Flathead|Lake</t>
  </si>
  <si>
    <t>30029|30047</t>
  </si>
  <si>
    <t>Libby</t>
  </si>
  <si>
    <t>Martin City</t>
  </si>
  <si>
    <t>Polebridge</t>
  </si>
  <si>
    <t>Rollins</t>
  </si>
  <si>
    <t>West Glacier</t>
  </si>
  <si>
    <t>Whitefish</t>
  </si>
  <si>
    <t>IL</t>
  </si>
  <si>
    <t>{"17097": 100}</t>
  </si>
  <si>
    <t>{"17031": 100}</t>
  </si>
  <si>
    <t>Elk Grove Village</t>
  </si>
  <si>
    <t>{"17031": 96.01, "17043": 3.99}</t>
  </si>
  <si>
    <t>Cook|DuPage</t>
  </si>
  <si>
    <t>17031|17043</t>
  </si>
  <si>
    <t>Rolling Meadows</t>
  </si>
  <si>
    <t>{"17031": 50.63, "17097": 38.48, "17111": 9.24, "17089": 1.65}</t>
  </si>
  <si>
    <t>Cook|Lake|McHenry|Kane</t>
  </si>
  <si>
    <t>17031|17097|17111|17089</t>
  </si>
  <si>
    <t>{"17111": 100}</t>
  </si>
  <si>
    <t>{"17111": 89.39, "17097": 10.61}</t>
  </si>
  <si>
    <t>McHenry|Lake</t>
  </si>
  <si>
    <t>17111|17097</t>
  </si>
  <si>
    <t>{"17097": 96.28, "17031": 3.72}</t>
  </si>
  <si>
    <t>Lake|Cook</t>
  </si>
  <si>
    <t>17097|17031</t>
  </si>
  <si>
    <t>{"17097": 99.5, "17111": 0.5}</t>
  </si>
  <si>
    <t>Lake|McHenry</t>
  </si>
  <si>
    <t>17097|17111</t>
  </si>
  <si>
    <t>Fox River Grove</t>
  </si>
  <si>
    <t>{"17111": 94.19, "17097": 5.81}</t>
  </si>
  <si>
    <t>Golf</t>
  </si>
  <si>
    <t>Grayslake</t>
  </si>
  <si>
    <t>Gurnee</t>
  </si>
  <si>
    <t>{"17111": 94.07, "17007": 5.93}</t>
  </si>
  <si>
    <t>McHenry|Boone</t>
  </si>
  <si>
    <t>17111|17007</t>
  </si>
  <si>
    <t>Island Lake</t>
  </si>
  <si>
    <t>{"17097": 56.76, "17111": 43.24}</t>
  </si>
  <si>
    <t>Lake Bluff</t>
  </si>
  <si>
    <t>Lake Villa</t>
  </si>
  <si>
    <t>Lake Zurich</t>
  </si>
  <si>
    <t>{"17111": 99.49, "17097": 0.51}</t>
  </si>
  <si>
    <t>{"17111": 82.13, "17097": 17.87}</t>
  </si>
  <si>
    <t>Morton Grove</t>
  </si>
  <si>
    <t>Mount Prospect</t>
  </si>
  <si>
    <t>Mundelein</t>
  </si>
  <si>
    <t>Vernon Hills</t>
  </si>
  <si>
    <t>Northbrook</t>
  </si>
  <si>
    <t>North Chicago</t>
  </si>
  <si>
    <t>Lincolnshire</t>
  </si>
  <si>
    <t>Prospect Heights</t>
  </si>
  <si>
    <t>{"17031": 94.79, "17097": 5.21}</t>
  </si>
  <si>
    <t>17031|17097</t>
  </si>
  <si>
    <t>{"17111": 80.81, "17097": 19.19}</t>
  </si>
  <si>
    <t>Wauconda</t>
  </si>
  <si>
    <t>Waukegan</t>
  </si>
  <si>
    <t>Great Lakes</t>
  </si>
  <si>
    <t>{"17097": 78.4, "17031": 21.6}</t>
  </si>
  <si>
    <t>{"17031": 99.55, "17097": 0.45}</t>
  </si>
  <si>
    <t>Wilmette</t>
  </si>
  <si>
    <t>Winnetka</t>
  </si>
  <si>
    <t>Winthrop Harbor</t>
  </si>
  <si>
    <t>Wonder Lake</t>
  </si>
  <si>
    <t>Zion</t>
  </si>
  <si>
    <t>DuPage</t>
  </si>
  <si>
    <t>{"17043": 100}</t>
  </si>
  <si>
    <t>Algonquin</t>
  </si>
  <si>
    <t>{"17111": 77.53, "17089": 22.47}</t>
  </si>
  <si>
    <t>McHenry|Kane</t>
  </si>
  <si>
    <t>17111|17089</t>
  </si>
  <si>
    <t>{"17043": 65.81, "17031": 33.59, "17089": 0.6}</t>
  </si>
  <si>
    <t>DuPage|Cook|Kane</t>
  </si>
  <si>
    <t>17043|17031|17089</t>
  </si>
  <si>
    <t>Bensenville</t>
  </si>
  <si>
    <t>Streamwood</t>
  </si>
  <si>
    <t>{"17089": 100}</t>
  </si>
  <si>
    <t>Carpentersville</t>
  </si>
  <si>
    <t>{"17037": 100}</t>
  </si>
  <si>
    <t>Ogle</t>
  </si>
  <si>
    <t>{"17141": 100}</t>
  </si>
  <si>
    <t>Dekalb</t>
  </si>
  <si>
    <t>Elburn</t>
  </si>
  <si>
    <t>{"17031": 72.02, "17089": 27.98}</t>
  </si>
  <si>
    <t>Cook|Kane</t>
  </si>
  <si>
    <t>17031|17089</t>
  </si>
  <si>
    <t>{"17043": 97.32, "17031": 2.68}</t>
  </si>
  <si>
    <t>DuPage|Cook</t>
  </si>
  <si>
    <t>17043|17031</t>
  </si>
  <si>
    <t>{"17141": 72.65, "17037": 27.35}</t>
  </si>
  <si>
    <t>Ogle|DeKalb</t>
  </si>
  <si>
    <t>17141|17037</t>
  </si>
  <si>
    <t>Hanover Park</t>
  </si>
  <si>
    <t>{"17043": 65.43, "17031": 34.57}</t>
  </si>
  <si>
    <t>{"17037": 96.2, "17111": 2.17, "17007": 1.63}</t>
  </si>
  <si>
    <t>DeKalb|McHenry|Boone</t>
  </si>
  <si>
    <t>17037|17111|17007</t>
  </si>
  <si>
    <t>Gilberts</t>
  </si>
  <si>
    <t>Glen Ellyn</t>
  </si>
  <si>
    <t>Glendale Heights</t>
  </si>
  <si>
    <t>{"17089": 94.55, "17037": 4.19, "17111": 1.26}</t>
  </si>
  <si>
    <t>Kane|DeKalb|McHenry</t>
  </si>
  <si>
    <t>17089|17037|17111</t>
  </si>
  <si>
    <t>{"17111": 72.41, "17089": 27.59}</t>
  </si>
  <si>
    <t>Kaneville</t>
  </si>
  <si>
    <t>{"17037": 94.63, "17007": 5.37}</t>
  </si>
  <si>
    <t>DeKalb|Boone</t>
  </si>
  <si>
    <t>17037|17007</t>
  </si>
  <si>
    <t>Kirkland</t>
  </si>
  <si>
    <t>{"17037": 88.08, "17007": 9.98, "17141": 1.94}</t>
  </si>
  <si>
    <t>DeKalb|Boone|Ogle</t>
  </si>
  <si>
    <t>17037|17007|17141</t>
  </si>
  <si>
    <t>Lombard</t>
  </si>
  <si>
    <t>Maple Park</t>
  </si>
  <si>
    <t>{"17089": 75.39, "17037": 24.61}</t>
  </si>
  <si>
    <t>Kane|DeKalb</t>
  </si>
  <si>
    <t>17089|17037</t>
  </si>
  <si>
    <t>{"17111": 97.99, "17037": 2.01}</t>
  </si>
  <si>
    <t>McHenry|DeKalb</t>
  </si>
  <si>
    <t>17111|17037</t>
  </si>
  <si>
    <t>Lake In The Hills</t>
  </si>
  <si>
    <t>Medinah</t>
  </si>
  <si>
    <t>Melrose Park</t>
  </si>
  <si>
    <t>Stone Park</t>
  </si>
  <si>
    <t>Hoffman Estates</t>
  </si>
  <si>
    <t>River Grove</t>
  </si>
  <si>
    <t>{"17043": 82.76, "17031": 17.24}</t>
  </si>
  <si>
    <t>Schaumburg</t>
  </si>
  <si>
    <t>{"17089": 98.67, "17043": 1.33}</t>
  </si>
  <si>
    <t>Kane|DuPage</t>
  </si>
  <si>
    <t>17089|17043</t>
  </si>
  <si>
    <t>Schiller Park</t>
  </si>
  <si>
    <t>South Elgin</t>
  </si>
  <si>
    <t>{"17037": 93.3, "17089": 6.7}</t>
  </si>
  <si>
    <t>DeKalb|Kane</t>
  </si>
  <si>
    <t>17037|17089</t>
  </si>
  <si>
    <t>Villa Park</t>
  </si>
  <si>
    <t>Wasco</t>
  </si>
  <si>
    <t>{"17043": 65.75, "17089": 34.25}</t>
  </si>
  <si>
    <t>DuPage|Kane</t>
  </si>
  <si>
    <t>17043|17089</t>
  </si>
  <si>
    <t>West Chicago</t>
  </si>
  <si>
    <t>{"17043": 96.46, "17089": 3.54}</t>
  </si>
  <si>
    <t>Wood Dale</t>
  </si>
  <si>
    <t>River Forest</t>
  </si>
  <si>
    <t>Beecher</t>
  </si>
  <si>
    <t>Will</t>
  </si>
  <si>
    <t>{"17197": 98.03, "17091": 1.97}</t>
  </si>
  <si>
    <t>Will|Kankakee</t>
  </si>
  <si>
    <t>17197|17091</t>
  </si>
  <si>
    <t>Crest Hill</t>
  </si>
  <si>
    <t>{"17197": 100}</t>
  </si>
  <si>
    <t>Shorewood</t>
  </si>
  <si>
    <t>Blue Island</t>
  </si>
  <si>
    <t>Braceville</t>
  </si>
  <si>
    <t>{"17063": 79.56, "17197": 20.44}</t>
  </si>
  <si>
    <t>Grundy|Will</t>
  </si>
  <si>
    <t>17063|17197</t>
  </si>
  <si>
    <t>Braidwood</t>
  </si>
  <si>
    <t>Calumet City</t>
  </si>
  <si>
    <t>Channahon</t>
  </si>
  <si>
    <t>{"17197": 83.12, "17063": 16.88}</t>
  </si>
  <si>
    <t>Will|Grundy</t>
  </si>
  <si>
    <t>17197|17063</t>
  </si>
  <si>
    <t>Chicago Heights</t>
  </si>
  <si>
    <t>Chicago Ridge</t>
  </si>
  <si>
    <t>{"17063": 96.26, "17197": 3.74}</t>
  </si>
  <si>
    <t>Crete</t>
  </si>
  <si>
    <t>Dolton</t>
  </si>
  <si>
    <t>Dwight</t>
  </si>
  <si>
    <t>{"17105": 71.59, "17063": 28.41}</t>
  </si>
  <si>
    <t>Livingston|Grundy</t>
  </si>
  <si>
    <t>17105|17063</t>
  </si>
  <si>
    <t>Flossmoor</t>
  </si>
  <si>
    <t>{"17197": 94.66, "17031": 5.34}</t>
  </si>
  <si>
    <t>Will|Cook</t>
  </si>
  <si>
    <t>17197|17031</t>
  </si>
  <si>
    <t>{"17063": 93.99, "17091": 6.01}</t>
  </si>
  <si>
    <t>Grundy|Kankakee</t>
  </si>
  <si>
    <t>17063|17091</t>
  </si>
  <si>
    <t>Hazel Crest</t>
  </si>
  <si>
    <t>Homewood</t>
  </si>
  <si>
    <t>{"17197": 73.78, "17093": 26.22}</t>
  </si>
  <si>
    <t>Will|Kendall</t>
  </si>
  <si>
    <t>17197|17093</t>
  </si>
  <si>
    <t>{"17063": 99.83, "17105": 0.17}</t>
  </si>
  <si>
    <t>Grundy|Livingston</t>
  </si>
  <si>
    <t>17063|17105</t>
  </si>
  <si>
    <t>{"17031": 66.83, "17043": 24.86, "17197": 8.31}</t>
  </si>
  <si>
    <t>Cook|DuPage|Will</t>
  </si>
  <si>
    <t>17031|17043|17197</t>
  </si>
  <si>
    <t>{"17197": 98.06, "17043": 1.94}</t>
  </si>
  <si>
    <t>Will|DuPage</t>
  </si>
  <si>
    <t>17197|17043</t>
  </si>
  <si>
    <t>Matteson</t>
  </si>
  <si>
    <t>Mazon</t>
  </si>
  <si>
    <t>{"17063": 100}</t>
  </si>
  <si>
    <t>Minooka</t>
  </si>
  <si>
    <t>{"17093": 72.89, "17063": 21.37, "17197": 5.74}</t>
  </si>
  <si>
    <t>Kendall|Grundy|Will</t>
  </si>
  <si>
    <t>17093|17063|17197</t>
  </si>
  <si>
    <t>Mokena</t>
  </si>
  <si>
    <t>Monee</t>
  </si>
  <si>
    <t>{"17197": 98.74, "17031": 1.26}</t>
  </si>
  <si>
    <t>{"17063": 97.91, "17093": 2.09}</t>
  </si>
  <si>
    <t>Grundy|Kendall</t>
  </si>
  <si>
    <t>17063|17093</t>
  </si>
  <si>
    <t>New Lenox</t>
  </si>
  <si>
    <t>Oak Forest</t>
  </si>
  <si>
    <t>Oak Lawn</t>
  </si>
  <si>
    <t>Bridgeview</t>
  </si>
  <si>
    <t>Hickory Hills</t>
  </si>
  <si>
    <t>Odell</t>
  </si>
  <si>
    <t>{"17105": 100}</t>
  </si>
  <si>
    <t>Olympia Fields</t>
  </si>
  <si>
    <t>Palos Heights</t>
  </si>
  <si>
    <t>Palos Park</t>
  </si>
  <si>
    <t>Palos Hills</t>
  </si>
  <si>
    <t>Park Forest</t>
  </si>
  <si>
    <t>{"17031": 72.89, "17197": 27.11}</t>
  </si>
  <si>
    <t>Cook|Will</t>
  </si>
  <si>
    <t>17031|17197</t>
  </si>
  <si>
    <t>{"17031": 94.05, "17197": 5.95}</t>
  </si>
  <si>
    <t>Peotone</t>
  </si>
  <si>
    <t>{"17197": 95.26, "17091": 4.74}</t>
  </si>
  <si>
    <t>LaSalle</t>
  </si>
  <si>
    <t>{"17099": 91.7, "17105": 4.35, "17063": 3.95}</t>
  </si>
  <si>
    <t>LaSalle|Livingston|Grundy</t>
  </si>
  <si>
    <t>17099|17105|17063</t>
  </si>
  <si>
    <t>Richton Park</t>
  </si>
  <si>
    <t>{"17031": 95.64, "17197": 4.36}</t>
  </si>
  <si>
    <t>South Holland</t>
  </si>
  <si>
    <t>South Wilmington</t>
  </si>
  <si>
    <t>Steger</t>
  </si>
  <si>
    <t>{"17031": 68.23, "17197": 31.77}</t>
  </si>
  <si>
    <t>{"17031": 96.35, "17197": 3.65}</t>
  </si>
  <si>
    <t>Country Club Hills</t>
  </si>
  <si>
    <t>Willow Springs</t>
  </si>
  <si>
    <t>{"17197": 97.06, "17091": 2.32, "17063": 0.62}</t>
  </si>
  <si>
    <t>Will|Kankakee|Grundy</t>
  </si>
  <si>
    <t>17197|17091|17063</t>
  </si>
  <si>
    <t>{"17031": 58.99, "17197": 41.01}</t>
  </si>
  <si>
    <t>Homer Glen</t>
  </si>
  <si>
    <t>Summit Argo</t>
  </si>
  <si>
    <t>{"17043": 59.64, "17089": 40.36}</t>
  </si>
  <si>
    <t>{"17197": 72.42, "17093": 27.58}</t>
  </si>
  <si>
    <t>{"17043": 80.05, "17089": 19.15, "17093": 0.8}</t>
  </si>
  <si>
    <t>DuPage|Kane|Kendall</t>
  </si>
  <si>
    <t>17043|17089|17093</t>
  </si>
  <si>
    <t>{"17089": 99.23, "17093": 0.77}</t>
  </si>
  <si>
    <t>Kane|Kendall</t>
  </si>
  <si>
    <t>17089|17093</t>
  </si>
  <si>
    <t>{"17089": 82.67, "17043": 17.33}</t>
  </si>
  <si>
    <t>{"17089": 96.14, "17037": 3.86}</t>
  </si>
  <si>
    <t>{"17093": 100}</t>
  </si>
  <si>
    <t>Clarendon Hills</t>
  </si>
  <si>
    <t>Downers Grove</t>
  </si>
  <si>
    <t>{"17043": 90.54, "17197": 9.46}</t>
  </si>
  <si>
    <t>DuPage|Will</t>
  </si>
  <si>
    <t>17043|17197</t>
  </si>
  <si>
    <t>{"17099": 66.02, "17037": 25.27, "17103": 8.71}</t>
  </si>
  <si>
    <t>LaSalle|DeKalb|Lee</t>
  </si>
  <si>
    <t>17099|17037|17103</t>
  </si>
  <si>
    <t>Eola</t>
  </si>
  <si>
    <t>{"17043": 83.39, "17031": 16.61}</t>
  </si>
  <si>
    <t>Oak Brook</t>
  </si>
  <si>
    <t>{"17043": 99.84, "17031": 0.16}</t>
  </si>
  <si>
    <t>La Grange Park</t>
  </si>
  <si>
    <t>Willowbrook</t>
  </si>
  <si>
    <t>{"17043": 79.56, "17031": 20.44}</t>
  </si>
  <si>
    <t>{"17103": 68.29, "17037": 31.71}</t>
  </si>
  <si>
    <t>Lee|DeKalb</t>
  </si>
  <si>
    <t>17103|17037</t>
  </si>
  <si>
    <t>{"17099": 62.11, "17037": 37.89}</t>
  </si>
  <si>
    <t>LaSalle|DeKalb</t>
  </si>
  <si>
    <t>17099|17037</t>
  </si>
  <si>
    <t>{"17099": 71.17, "17093": 28.83}</t>
  </si>
  <si>
    <t>LaSalle|Kendall</t>
  </si>
  <si>
    <t>17099|17093</t>
  </si>
  <si>
    <t>{"17093": 53.49, "17089": 46.51}</t>
  </si>
  <si>
    <t>Kendall|Kane</t>
  </si>
  <si>
    <t>17093|17089</t>
  </si>
  <si>
    <t>Mooseheart</t>
  </si>
  <si>
    <t>{"17093": 89.79, "17063": 9.3, "17099": 0.91}</t>
  </si>
  <si>
    <t>Kendall|Grundy|LaSalle</t>
  </si>
  <si>
    <t>17093|17063|17099</t>
  </si>
  <si>
    <t>North Aurora</t>
  </si>
  <si>
    <t>{"17093": 99.25, "17197": 0.59, "17089": 0.16}</t>
  </si>
  <si>
    <t>Kendall|Will|Kane</t>
  </si>
  <si>
    <t>17093|17197|17089</t>
  </si>
  <si>
    <t>{"17197": 75.84, "17093": 24.16}</t>
  </si>
  <si>
    <t>{"17037": 53.93, "17099": 34.23, "17093": 11.84}</t>
  </si>
  <si>
    <t>DeKalb|LaSalle|Kendall</t>
  </si>
  <si>
    <t>17037|17099|17093</t>
  </si>
  <si>
    <t>Serena</t>
  </si>
  <si>
    <t>{"17099": 100}</t>
  </si>
  <si>
    <t>Shabbona</t>
  </si>
  <si>
    <t>Somonauk</t>
  </si>
  <si>
    <t>{"17037": 80.76, "17099": 19.24}</t>
  </si>
  <si>
    <t>DeKalb|LaSalle</t>
  </si>
  <si>
    <t>17037|17099</t>
  </si>
  <si>
    <t>Steward</t>
  </si>
  <si>
    <t>{"17103": 100}</t>
  </si>
  <si>
    <t>{"17089": 98.22, "17093": 1.78}</t>
  </si>
  <si>
    <t>Waterman</t>
  </si>
  <si>
    <t>Wedron</t>
  </si>
  <si>
    <t>Western Springs</t>
  </si>
  <si>
    <t>Westmont</t>
  </si>
  <si>
    <t>{"17197": 74.92, "17043": 25.08}</t>
  </si>
  <si>
    <t>{"17043": 62.98, "17197": 37.02}</t>
  </si>
  <si>
    <t>{"17197": 88.19, "17093": 11.81}</t>
  </si>
  <si>
    <t>{"17197": 73.61, "17093": 26.39}</t>
  </si>
  <si>
    <t>Harwood Heights</t>
  </si>
  <si>
    <t>Lincolnwood</t>
  </si>
  <si>
    <t>Alsip</t>
  </si>
  <si>
    <t>Evergreen Park</t>
  </si>
  <si>
    <t>Kankakee</t>
  </si>
  <si>
    <t>{"17091": 100}</t>
  </si>
  <si>
    <t>Aroma Park</t>
  </si>
  <si>
    <t>Ashkum</t>
  </si>
  <si>
    <t>{"17075": 100}</t>
  </si>
  <si>
    <t>Beaverville</t>
  </si>
  <si>
    <t>Bonfield</t>
  </si>
  <si>
    <t>Bourbonnais</t>
  </si>
  <si>
    <t>{"17091": 79.54, "17105": 16.3, "17053": 4.16}</t>
  </si>
  <si>
    <t>Kankakee|Livingston|Ford</t>
  </si>
  <si>
    <t>17091|17105|17053</t>
  </si>
  <si>
    <t>{"17075": 98.01, "17053": 1.99}</t>
  </si>
  <si>
    <t>Iroquois|Ford</t>
  </si>
  <si>
    <t>17075|17053</t>
  </si>
  <si>
    <t>Cabery</t>
  </si>
  <si>
    <t>{"17053": 44.21, "17105": 41.54, "17091": 14.25}</t>
  </si>
  <si>
    <t>Ford|Livingston|Kankakee</t>
  </si>
  <si>
    <t>17053|17105|17091</t>
  </si>
  <si>
    <t>Campus</t>
  </si>
  <si>
    <t>{"17105": 96.76, "17053": 3.24}</t>
  </si>
  <si>
    <t>Livingston|Ford</t>
  </si>
  <si>
    <t>17105|17053</t>
  </si>
  <si>
    <t>Chebanse</t>
  </si>
  <si>
    <t>{"17091": 51.43, "17075": 48.57}</t>
  </si>
  <si>
    <t>Kankakee|Iroquois</t>
  </si>
  <si>
    <t>17091|17075</t>
  </si>
  <si>
    <t>Cissna Park</t>
  </si>
  <si>
    <t>Claytonville</t>
  </si>
  <si>
    <t>Cullom</t>
  </si>
  <si>
    <t>{"17105": 88.65, "17053": 11.35}</t>
  </si>
  <si>
    <t>Donovan</t>
  </si>
  <si>
    <t>{"17183": 100}</t>
  </si>
  <si>
    <t>{"17053": 100}</t>
  </si>
  <si>
    <t>Emington</t>
  </si>
  <si>
    <t>Gibson City</t>
  </si>
  <si>
    <t>{"17053": 92.87, "17113": 5.32, "17019": 1.81}</t>
  </si>
  <si>
    <t>Ford|McLean|Champaign</t>
  </si>
  <si>
    <t>17053|17113|17019</t>
  </si>
  <si>
    <t>Goodwine</t>
  </si>
  <si>
    <t>Grant Park</t>
  </si>
  <si>
    <t>{"17091": 97.55, "17197": 2.45}</t>
  </si>
  <si>
    <t>Kankakee|Will</t>
  </si>
  <si>
    <t>17091|17197</t>
  </si>
  <si>
    <t>Herscher</t>
  </si>
  <si>
    <t>{"17091": 84.37, "17075": 11.72, "17053": 3.91}</t>
  </si>
  <si>
    <t>Kankakee|Iroquois|Ford</t>
  </si>
  <si>
    <t>17091|17075|17053</t>
  </si>
  <si>
    <t>Hoopeston</t>
  </si>
  <si>
    <t>{"17183": 68.39, "17075": 31.61}</t>
  </si>
  <si>
    <t>Vermilion|Iroquois</t>
  </si>
  <si>
    <t>17183|17075</t>
  </si>
  <si>
    <t>{"17053": 82.39, "17105": 17.61}</t>
  </si>
  <si>
    <t>Ford|Livingston</t>
  </si>
  <si>
    <t>17053|17105</t>
  </si>
  <si>
    <t>Loda</t>
  </si>
  <si>
    <t>{"17075": 70.27, "17053": 29.73}</t>
  </si>
  <si>
    <t>{"17019": 93.11, "17053": 6.89}</t>
  </si>
  <si>
    <t>Champaign|Ford</t>
  </si>
  <si>
    <t>17019|17053</t>
  </si>
  <si>
    <t>Manteno</t>
  </si>
  <si>
    <t>{"17091": 93.5, "17197": 6.5}</t>
  </si>
  <si>
    <t>Martinton</t>
  </si>
  <si>
    <t>{"17053": 94.18, "17105": 5.82}</t>
  </si>
  <si>
    <t>Momence</t>
  </si>
  <si>
    <t>Onarga</t>
  </si>
  <si>
    <t>Papineau</t>
  </si>
  <si>
    <t>{"17053": 85.44, "17019": 14.56}</t>
  </si>
  <si>
    <t>Ford|Champaign</t>
  </si>
  <si>
    <t>17053|17019</t>
  </si>
  <si>
    <t>Pembroke Township</t>
  </si>
  <si>
    <t>Piper City</t>
  </si>
  <si>
    <t>{"17053": 95.08, "17105": 4.92}</t>
  </si>
  <si>
    <t>{"17183": 66.57, "17053": 22.35, "17075": 8.9, "17019": 2.18}</t>
  </si>
  <si>
    <t>Vermilion|Ford|Iroquois|Champaign</t>
  </si>
  <si>
    <t>17183|17053|17075|17019</t>
  </si>
  <si>
    <t>{"17091": 68.54, "17105": 26.03, "17063": 5.43}</t>
  </si>
  <si>
    <t>Kankakee|Livingston|Grundy</t>
  </si>
  <si>
    <t>17091|17105|17063</t>
  </si>
  <si>
    <t>Saint Anne</t>
  </si>
  <si>
    <t>{"17091": 72.11, "17075": 27.89}</t>
  </si>
  <si>
    <t>Stockland</t>
  </si>
  <si>
    <t>Thawville</t>
  </si>
  <si>
    <t>{"17075": 52.29, "17053": 45.6, "17105": 2.11}</t>
  </si>
  <si>
    <t>Iroquois|Ford|Livingston</t>
  </si>
  <si>
    <t>17075|17053|17105</t>
  </si>
  <si>
    <t>Union Hill</t>
  </si>
  <si>
    <t>Watseka</t>
  </si>
  <si>
    <t>Apple River</t>
  </si>
  <si>
    <t>Jo Daviess</t>
  </si>
  <si>
    <t>{"17085": 100}</t>
  </si>
  <si>
    <t>{"17103": 73.34, "17141": 26.66}</t>
  </si>
  <si>
    <t>Lee|Ogle</t>
  </si>
  <si>
    <t>17103|17141</t>
  </si>
  <si>
    <t>{"17141": 56.72, "17177": 43.28}</t>
  </si>
  <si>
    <t>Ogle|Stephenson</t>
  </si>
  <si>
    <t>17141|17177</t>
  </si>
  <si>
    <t>{"17007": 99.9, "17201": 0.1}</t>
  </si>
  <si>
    <t>Boone|Winnebago</t>
  </si>
  <si>
    <t>17007|17201</t>
  </si>
  <si>
    <t>{"17007": 81.84, "17201": 18.16}</t>
  </si>
  <si>
    <t>{"17007": 100}</t>
  </si>
  <si>
    <t>{"17177": 100}</t>
  </si>
  <si>
    <t>Chadwick</t>
  </si>
  <si>
    <t>{"17015": 85.02, "17195": 14.98}</t>
  </si>
  <si>
    <t>Carroll|Whiteside</t>
  </si>
  <si>
    <t>17015|17195</t>
  </si>
  <si>
    <t>Chana</t>
  </si>
  <si>
    <t>{"17201": 57.39, "17007": 42.61}</t>
  </si>
  <si>
    <t>Winnebago|Boone</t>
  </si>
  <si>
    <t>17201|17007</t>
  </si>
  <si>
    <t>{"17177": 61.67, "17201": 38.33}</t>
  </si>
  <si>
    <t>Stephenson|Winnebago</t>
  </si>
  <si>
    <t>17177|17201</t>
  </si>
  <si>
    <t>Davis Junction</t>
  </si>
  <si>
    <t>{"17141": 90.55, "17201": 9.45}</t>
  </si>
  <si>
    <t>Ogle|Winnebago</t>
  </si>
  <si>
    <t>17141|17201</t>
  </si>
  <si>
    <t>{"17103": 89.0, "17141": 11.0}</t>
  </si>
  <si>
    <t>{"17201": 100}</t>
  </si>
  <si>
    <t>East Dubuque</t>
  </si>
  <si>
    <t>Eleroy</t>
  </si>
  <si>
    <t>{"17085": 99.71, "17015": 0.29}</t>
  </si>
  <si>
    <t>Jo Daviess|Carroll</t>
  </si>
  <si>
    <t>17085|17015</t>
  </si>
  <si>
    <t>Forreston</t>
  </si>
  <si>
    <t>Franklin Grove</t>
  </si>
  <si>
    <t>{"17103": 95.07, "17141": 4.93}</t>
  </si>
  <si>
    <t>{"17195": 100}</t>
  </si>
  <si>
    <t>Garden Prairie</t>
  </si>
  <si>
    <t>{"17007": 92.73, "17111": 7.27}</t>
  </si>
  <si>
    <t>Boone|McHenry</t>
  </si>
  <si>
    <t>17007|17111</t>
  </si>
  <si>
    <t>German Valley</t>
  </si>
  <si>
    <t>{"17177": 61.99, "17141": 38.01}</t>
  </si>
  <si>
    <t>Stephenson|Ogle</t>
  </si>
  <si>
    <t>17177|17141</t>
  </si>
  <si>
    <t>Harmon</t>
  </si>
  <si>
    <t>{"17177": 65.68, "17085": 34.32}</t>
  </si>
  <si>
    <t>Stephenson|Jo Daviess</t>
  </si>
  <si>
    <t>17177|17085</t>
  </si>
  <si>
    <t>Lanark</t>
  </si>
  <si>
    <t>{"17015": 100}</t>
  </si>
  <si>
    <t>Leaf River</t>
  </si>
  <si>
    <t>{"17141": 92.31, "17201": 6.01, "17177": 1.68}</t>
  </si>
  <si>
    <t>Ogle|Winnebago|Stephenson</t>
  </si>
  <si>
    <t>17141|17201|17177</t>
  </si>
  <si>
    <t>{"17177": 91.24, "17085": 8.76}</t>
  </si>
  <si>
    <t>Lindenwood</t>
  </si>
  <si>
    <t>McConnell</t>
  </si>
  <si>
    <t>{"17015": 96.18, "17141": 3.82}</t>
  </si>
  <si>
    <t>Carroll|Ogle</t>
  </si>
  <si>
    <t>17015|17141</t>
  </si>
  <si>
    <t>Monroe Center</t>
  </si>
  <si>
    <t>Mount Carroll</t>
  </si>
  <si>
    <t>{"17015": 90.26, "17085": 9.74}</t>
  </si>
  <si>
    <t>Carroll|Jo Daviess</t>
  </si>
  <si>
    <t>17015|17085</t>
  </si>
  <si>
    <t>Nachusa</t>
  </si>
  <si>
    <t>{"17085": 99.73, "17177": 0.27}</t>
  </si>
  <si>
    <t>Jo Daviess|Stephenson</t>
  </si>
  <si>
    <t>17085|17177</t>
  </si>
  <si>
    <t>Pearl City</t>
  </si>
  <si>
    <t>{"17177": 91.15, "17085": 6.59, "17015": 2.26}</t>
  </si>
  <si>
    <t>Stephenson|Jo Daviess|Carroll</t>
  </si>
  <si>
    <t>17177|17085|17015</t>
  </si>
  <si>
    <t>Pecatonica</t>
  </si>
  <si>
    <t>{"17201": 83.74, "17177": 16.26}</t>
  </si>
  <si>
    <t>Winnebago|Stephenson</t>
  </si>
  <si>
    <t>17201|17177</t>
  </si>
  <si>
    <t>Polo</t>
  </si>
  <si>
    <t>{"17141": 93.9, "17015": 4.35, "17103": 1.03, "17195": 0.72}</t>
  </si>
  <si>
    <t>Ogle|Carroll|Lee|Whiteside</t>
  </si>
  <si>
    <t>17141|17015|17103|17195</t>
  </si>
  <si>
    <t>Poplar Grove</t>
  </si>
  <si>
    <t>Ridott</t>
  </si>
  <si>
    <t>{"17141": 88.77, "17103": 10.01, "17037": 1.22}</t>
  </si>
  <si>
    <t>Ogle|Lee|DeKalb</t>
  </si>
  <si>
    <t>17141|17103|17037</t>
  </si>
  <si>
    <t>Rock City</t>
  </si>
  <si>
    <t>{"17195": 88.77, "17103": 11.23}</t>
  </si>
  <si>
    <t>Whiteside|Lee</t>
  </si>
  <si>
    <t>17195|17103</t>
  </si>
  <si>
    <t>{"17201": 95.9, "17007": 4.1}</t>
  </si>
  <si>
    <t>Savanna</t>
  </si>
  <si>
    <t>{"17015": 98.18, "17085": 1.82}</t>
  </si>
  <si>
    <t>Scales Mound</t>
  </si>
  <si>
    <t>{"17015": 66.2, "17177": 17.54, "17141": 16.26}</t>
  </si>
  <si>
    <t>Carroll|Stephenson|Ogle</t>
  </si>
  <si>
    <t>17015|17177|17141</t>
  </si>
  <si>
    <t>Shirland</t>
  </si>
  <si>
    <t>South Beloit</t>
  </si>
  <si>
    <t>{"17201": 71.6, "17007": 28.4}</t>
  </si>
  <si>
    <t>{"17195": 94.54, "17103": 5.46}</t>
  </si>
  <si>
    <t>Stillman Valley</t>
  </si>
  <si>
    <t>{"17141": 93.12, "17201": 6.88}</t>
  </si>
  <si>
    <t>{"17085": 93.06, "17177": 6.94}</t>
  </si>
  <si>
    <t>{"17201": 99.77, "17141": 0.23}</t>
  </si>
  <si>
    <t>Winnebago|Ogle</t>
  </si>
  <si>
    <t>17201|17141</t>
  </si>
  <si>
    <t>{"17177": 96.02, "17085": 3.98}</t>
  </si>
  <si>
    <t>Woosung</t>
  </si>
  <si>
    <t>{"17201": 87.9, "17141": 12.1}</t>
  </si>
  <si>
    <t>{"17201": 94.27, "17007": 5.73}</t>
  </si>
  <si>
    <t>{"17201": 96.75, "17141": 3.25}</t>
  </si>
  <si>
    <t>Loves Park</t>
  </si>
  <si>
    <t>{"17201": 95.79, "17007": 4.21}</t>
  </si>
  <si>
    <t>{"17201": 87.76, "17007": 12.24}</t>
  </si>
  <si>
    <t>Machesney Park</t>
  </si>
  <si>
    <t>{"17161": 100}</t>
  </si>
  <si>
    <t>Aledo</t>
  </si>
  <si>
    <t>{"17131": 100}</t>
  </si>
  <si>
    <t>{"17073": 100}</t>
  </si>
  <si>
    <t>Annawan</t>
  </si>
  <si>
    <t>Barstow</t>
  </si>
  <si>
    <t>Buffalo Prairie</t>
  </si>
  <si>
    <t>Carbon Cliff</t>
  </si>
  <si>
    <t>Coal Valley</t>
  </si>
  <si>
    <t>{"17161": 54.02, "17073": 45.98}</t>
  </si>
  <si>
    <t>Rock Island|Henry</t>
  </si>
  <si>
    <t>17161|17073</t>
  </si>
  <si>
    <t>Colona</t>
  </si>
  <si>
    <t>Deer Grove</t>
  </si>
  <si>
    <t>{"17195": 95.34, "17103": 4.66}</t>
  </si>
  <si>
    <t>East Moline</t>
  </si>
  <si>
    <t>{"17195": 94.25, "17073": 5.75}</t>
  </si>
  <si>
    <t>Whiteside|Henry</t>
  </si>
  <si>
    <t>17195|17073</t>
  </si>
  <si>
    <t>{"17073": 99.4, "17195": 0.6}</t>
  </si>
  <si>
    <t>Henry|Whiteside</t>
  </si>
  <si>
    <t>17073|17195</t>
  </si>
  <si>
    <t>Hooppole</t>
  </si>
  <si>
    <t>Illinois City</t>
  </si>
  <si>
    <t>{"17161": 97.1, "17131": 2.9}</t>
  </si>
  <si>
    <t>Rock Island|Mercer</t>
  </si>
  <si>
    <t>17161|17131</t>
  </si>
  <si>
    <t>Joy</t>
  </si>
  <si>
    <t>Lyndon</t>
  </si>
  <si>
    <t>Lynn Center</t>
  </si>
  <si>
    <t>{"17073": 94.51, "17131": 5.49}</t>
  </si>
  <si>
    <t>Henry|Mercer</t>
  </si>
  <si>
    <t>17073|17131</t>
  </si>
  <si>
    <t>Matherville</t>
  </si>
  <si>
    <t>{"17161": 98.05, "17131": 1.95}</t>
  </si>
  <si>
    <t>{"17195": 98.97, "17015": 1.03}</t>
  </si>
  <si>
    <t>Whiteside|Carroll</t>
  </si>
  <si>
    <t>17195|17015</t>
  </si>
  <si>
    <t>{"17131": 97.06, "17161": 2.94}</t>
  </si>
  <si>
    <t>Mercer|Rock Island</t>
  </si>
  <si>
    <t>17131|17161</t>
  </si>
  <si>
    <t>Orion</t>
  </si>
  <si>
    <t>{"17073": 75.59, "17161": 24.06, "17131": 0.35}</t>
  </si>
  <si>
    <t>Henry|Rock Island|Mercer</t>
  </si>
  <si>
    <t>17073|17161|17131</t>
  </si>
  <si>
    <t>Osco</t>
  </si>
  <si>
    <t>Preemption</t>
  </si>
  <si>
    <t>Prophetstown</t>
  </si>
  <si>
    <t>{"17195": 60.14, "17073": 39.86}</t>
  </si>
  <si>
    <t>Rapids City</t>
  </si>
  <si>
    <t>{"17131": 53.09, "17161": 46.91}</t>
  </si>
  <si>
    <t>Sherrard</t>
  </si>
  <si>
    <t>{"17131": 83.05, "17161": 16.95}</t>
  </si>
  <si>
    <t>Silvis</t>
  </si>
  <si>
    <t>Tampico</t>
  </si>
  <si>
    <t>{"17195": 50.68, "17011": 46.95, "17073": 2.37}</t>
  </si>
  <si>
    <t>Whiteside|Bureau|Henry</t>
  </si>
  <si>
    <t>17195|17011|17073</t>
  </si>
  <si>
    <t>Taylor Ridge</t>
  </si>
  <si>
    <t>Ancona</t>
  </si>
  <si>
    <t>Bureau</t>
  </si>
  <si>
    <t>{"17011": 100}</t>
  </si>
  <si>
    <t>Buda</t>
  </si>
  <si>
    <t>Cedar Point</t>
  </si>
  <si>
    <t>Cherry</t>
  </si>
  <si>
    <t>Compton</t>
  </si>
  <si>
    <t>{"17099": 96.79, "17123": 3.21}</t>
  </si>
  <si>
    <t>LaSalle|Marshall</t>
  </si>
  <si>
    <t>17099|17123</t>
  </si>
  <si>
    <t>Depue</t>
  </si>
  <si>
    <t>Eldena</t>
  </si>
  <si>
    <t>{"17155": 100}</t>
  </si>
  <si>
    <t>Kasbeer</t>
  </si>
  <si>
    <t>Ladd</t>
  </si>
  <si>
    <t>La Moille</t>
  </si>
  <si>
    <t>{"17011": 91.84, "17103": 8.16}</t>
  </si>
  <si>
    <t>Bureau|Lee</t>
  </si>
  <si>
    <t>17011|17103</t>
  </si>
  <si>
    <t>Leonore</t>
  </si>
  <si>
    <t>Long Point</t>
  </si>
  <si>
    <t>Lostant</t>
  </si>
  <si>
    <t>{"17099": 99.29, "17155": 0.71}</t>
  </si>
  <si>
    <t>LaSalle|Putnam</t>
  </si>
  <si>
    <t>17099|17155</t>
  </si>
  <si>
    <t>McNabb</t>
  </si>
  <si>
    <t>{"17155": 56.9, "17123": 43.1}</t>
  </si>
  <si>
    <t>Putnam|Marshall</t>
  </si>
  <si>
    <t>17155|17123</t>
  </si>
  <si>
    <t>Mark</t>
  </si>
  <si>
    <t>Marseilles</t>
  </si>
  <si>
    <t>{"17099": 86.87, "17011": 8.11, "17103": 5.02}</t>
  </si>
  <si>
    <t>LaSalle|Bureau|Lee</t>
  </si>
  <si>
    <t>17099|17011|17103</t>
  </si>
  <si>
    <t>{"17011": 94.89, "17073": 5.11}</t>
  </si>
  <si>
    <t>Bureau|Henry</t>
  </si>
  <si>
    <t>17011|17073</t>
  </si>
  <si>
    <t>Neponset</t>
  </si>
  <si>
    <t>{"17011": 91.97, "17175": 8.03}</t>
  </si>
  <si>
    <t>Bureau|Stark</t>
  </si>
  <si>
    <t>17011|17175</t>
  </si>
  <si>
    <t>Oglesby</t>
  </si>
  <si>
    <t>{"17011": 73.23, "17103": 26.77}</t>
  </si>
  <si>
    <t>{"17099": 91.98, "17011": 8.02}</t>
  </si>
  <si>
    <t>LaSalle|Bureau</t>
  </si>
  <si>
    <t>17099|17011</t>
  </si>
  <si>
    <t>{"17099": 53.61, "17123": 46.39}</t>
  </si>
  <si>
    <t>Seatonville</t>
  </si>
  <si>
    <t>{"17099": 78.79, "17063": 21.21}</t>
  </si>
  <si>
    <t>LaSalle|Grundy</t>
  </si>
  <si>
    <t>17099|17063</t>
  </si>
  <si>
    <t>{"17011": 90.37, "17073": 9.63}</t>
  </si>
  <si>
    <t>Standard</t>
  </si>
  <si>
    <t>Streator</t>
  </si>
  <si>
    <t>{"17099": 78.21, "17105": 21.79}</t>
  </si>
  <si>
    <t>LaSalle|Livingston</t>
  </si>
  <si>
    <t>17099|17105</t>
  </si>
  <si>
    <t>Sublette</t>
  </si>
  <si>
    <t>Tiskilwa</t>
  </si>
  <si>
    <t>Toluca</t>
  </si>
  <si>
    <t>{"17123": 100}</t>
  </si>
  <si>
    <t>Tonica</t>
  </si>
  <si>
    <t>Triumph</t>
  </si>
  <si>
    <t>Troy Grove</t>
  </si>
  <si>
    <t>Van Orin</t>
  </si>
  <si>
    <t>Varna</t>
  </si>
  <si>
    <t>{"17011": 85.55, "17103": 14.45}</t>
  </si>
  <si>
    <t>Wenona</t>
  </si>
  <si>
    <t>{"17099": 50.17, "17123": 49.83}</t>
  </si>
  <si>
    <t>West Brooklyn</t>
  </si>
  <si>
    <t>Wyanet</t>
  </si>
  <si>
    <t>{"17095": 79.73, "17187": 20.27}</t>
  </si>
  <si>
    <t>Knox|Warren</t>
  </si>
  <si>
    <t>17095|17187</t>
  </si>
  <si>
    <t>{"17095": 100}</t>
  </si>
  <si>
    <t>{"17095": 72.37, "17187": 27.63}</t>
  </si>
  <si>
    <t>{"17109": 100}</t>
  </si>
  <si>
    <t>{"17131": 54.85, "17187": 45.15}</t>
  </si>
  <si>
    <t>Mercer|Warren</t>
  </si>
  <si>
    <t>17131|17187</t>
  </si>
  <si>
    <t>{"17095": 78.52, "17073": 21.48}</t>
  </si>
  <si>
    <t>Knox|Henry</t>
  </si>
  <si>
    <t>17095|17073</t>
  </si>
  <si>
    <t>{"17057": 62.61, "17187": 37.39}</t>
  </si>
  <si>
    <t>Fulton|Warren</t>
  </si>
  <si>
    <t>17057|17187</t>
  </si>
  <si>
    <t>Bardolph</t>
  </si>
  <si>
    <t>{"17187": 100}</t>
  </si>
  <si>
    <t>Biggsville</t>
  </si>
  <si>
    <t>{"17071": 100}</t>
  </si>
  <si>
    <t>Bishop Hill</t>
  </si>
  <si>
    <t>Blandinsville</t>
  </si>
  <si>
    <t>{"17109": 81.14, "17067": 18.86}</t>
  </si>
  <si>
    <t>McDonough|Hancock</t>
  </si>
  <si>
    <t>17109|17067</t>
  </si>
  <si>
    <t>{"17175": 54.56, "17011": 36.36, "17123": 9.08}</t>
  </si>
  <si>
    <t>Stark|Bureau|Marshall</t>
  </si>
  <si>
    <t>17175|17011|17123</t>
  </si>
  <si>
    <t>Camp Grove</t>
  </si>
  <si>
    <t>Carman</t>
  </si>
  <si>
    <t>{"17175": 100}</t>
  </si>
  <si>
    <t>{"17057": 100}</t>
  </si>
  <si>
    <t>Dahinda</t>
  </si>
  <si>
    <t>East Galesburg</t>
  </si>
  <si>
    <t>Fiatt</t>
  </si>
  <si>
    <t>{"17073": 74.36, "17095": 24.84, "17175": 0.8}</t>
  </si>
  <si>
    <t>Henry|Knox|Stark</t>
  </si>
  <si>
    <t>17073|17095|17175</t>
  </si>
  <si>
    <t>Gerlaw</t>
  </si>
  <si>
    <t>Gilson</t>
  </si>
  <si>
    <t>{"17109": 82.92, "17169": 17.08}</t>
  </si>
  <si>
    <t>McDonough|Schuyler</t>
  </si>
  <si>
    <t>17109|17169</t>
  </si>
  <si>
    <t>Ipava</t>
  </si>
  <si>
    <t>Keithsburg</t>
  </si>
  <si>
    <t>{"17131": 78.7, "17071": 21.3}</t>
  </si>
  <si>
    <t>Mercer|Henderson</t>
  </si>
  <si>
    <t>17131|17071</t>
  </si>
  <si>
    <t>Kewanee</t>
  </si>
  <si>
    <t>{"17073": 93.96, "17175": 3.5, "17011": 2.54}</t>
  </si>
  <si>
    <t>Henry|Stark|Bureau</t>
  </si>
  <si>
    <t>17073|17175|17011</t>
  </si>
  <si>
    <t>{"17187": 68.88, "17071": 31.12}</t>
  </si>
  <si>
    <t>Warren|Henderson</t>
  </si>
  <si>
    <t>17187|17071</t>
  </si>
  <si>
    <t>{"17175": 69.02, "17095": 30.98}</t>
  </si>
  <si>
    <t>Stark|Knox</t>
  </si>
  <si>
    <t>17175|17095</t>
  </si>
  <si>
    <t>La Harpe</t>
  </si>
  <si>
    <t>{"17067": 89.11, "17071": 7.19, "17109": 3.7}</t>
  </si>
  <si>
    <t>Hancock|Henderson|McDonough</t>
  </si>
  <si>
    <t>17067|17071|17109</t>
  </si>
  <si>
    <t>{"17143": 99.9, "17175": 0.1}</t>
  </si>
  <si>
    <t>Peoria|Stark</t>
  </si>
  <si>
    <t>17143|17175</t>
  </si>
  <si>
    <t>{"17169": 95.73, "17109": 4.27}</t>
  </si>
  <si>
    <t>Schuyler|McDonough</t>
  </si>
  <si>
    <t>17169|17109</t>
  </si>
  <si>
    <t>{"17187": 58.31, "17071": 41.69}</t>
  </si>
  <si>
    <t>Lomax</t>
  </si>
  <si>
    <t>Maquon</t>
  </si>
  <si>
    <t>{"17057": 84.68, "17109": 15.32}</t>
  </si>
  <si>
    <t>Fulton|McDonough</t>
  </si>
  <si>
    <t>17057|17109</t>
  </si>
  <si>
    <t>{"17187": 96.09, "17071": 3.91}</t>
  </si>
  <si>
    <t>{"17131": 84.29, "17073": 15.71}</t>
  </si>
  <si>
    <t>Mercer|Henry</t>
  </si>
  <si>
    <t>17131|17073</t>
  </si>
  <si>
    <t>North Henderson</t>
  </si>
  <si>
    <t>Ophiem</t>
  </si>
  <si>
    <t>Oquawka</t>
  </si>
  <si>
    <t>{"17095": 98.72, "17131": 1.28}</t>
  </si>
  <si>
    <t>Knox|Mercer</t>
  </si>
  <si>
    <t>17095|17131</t>
  </si>
  <si>
    <t>{"17095": 76.16, "17187": 17.35, "17057": 6.49}</t>
  </si>
  <si>
    <t>Knox|Warren|Fulton</t>
  </si>
  <si>
    <t>17095|17187|17057</t>
  </si>
  <si>
    <t>{"17109": 86.03, "17187": 12.03, "17071": 1.94}</t>
  </si>
  <si>
    <t>McDonough|Warren|Henderson</t>
  </si>
  <si>
    <t>17109|17187|17071</t>
  </si>
  <si>
    <t>Seaton</t>
  </si>
  <si>
    <t>{"17131": 71.89, "17071": 28.11}</t>
  </si>
  <si>
    <t>Smithshire</t>
  </si>
  <si>
    <t>{"17187": 85.95, "17071": 14.05}</t>
  </si>
  <si>
    <t>Speer</t>
  </si>
  <si>
    <t>{"17123": 51.06, "17175": 48.94}</t>
  </si>
  <si>
    <t>Marshall|Stark</t>
  </si>
  <si>
    <t>17123|17175</t>
  </si>
  <si>
    <t>Stronghurst</t>
  </si>
  <si>
    <t>Table Grove</t>
  </si>
  <si>
    <t>{"17057": 88.25, "17109": 11.75}</t>
  </si>
  <si>
    <t>Toulon</t>
  </si>
  <si>
    <t>{"17057": 54.17, "17109": 41.28, "17169": 4.55}</t>
  </si>
  <si>
    <t>Fulton|McDonough|Schuyler</t>
  </si>
  <si>
    <t>17057|17109|17169</t>
  </si>
  <si>
    <t>Wataga</t>
  </si>
  <si>
    <t>{"17095": 96.58, "17143": 3.42}</t>
  </si>
  <si>
    <t>Knox|Peoria</t>
  </si>
  <si>
    <t>17095|17143</t>
  </si>
  <si>
    <t>{"17073": 86.9, "17095": 13.1}</t>
  </si>
  <si>
    <t>Henry|Knox</t>
  </si>
  <si>
    <t>17073|17095</t>
  </si>
  <si>
    <t>{"17175": 89.23, "17123": 10.77}</t>
  </si>
  <si>
    <t>Stark|Marshall</t>
  </si>
  <si>
    <t>17175|17123</t>
  </si>
  <si>
    <t>{"17203": 100}</t>
  </si>
  <si>
    <t>{"17143": 100}</t>
  </si>
  <si>
    <t>{"17143": 93.47, "17123": 6.12, "17203": 0.41}</t>
  </si>
  <si>
    <t>Peoria|Marshall|Woodford</t>
  </si>
  <si>
    <t>17143|17123|17203</t>
  </si>
  <si>
    <t>Dunfermline</t>
  </si>
  <si>
    <t>Edelstein</t>
  </si>
  <si>
    <t>{"17143": 91.8, "17123": 8.2}</t>
  </si>
  <si>
    <t>Peoria|Marshall</t>
  </si>
  <si>
    <t>17143|17123</t>
  </si>
  <si>
    <t>{"17143": 97.55, "17095": 2.45}</t>
  </si>
  <si>
    <t>Peoria|Knox</t>
  </si>
  <si>
    <t>17143|17095</t>
  </si>
  <si>
    <t>{"17203": 95.9, "17179": 4.1}</t>
  </si>
  <si>
    <t>Woodford|Tazewell</t>
  </si>
  <si>
    <t>17203|17179</t>
  </si>
  <si>
    <t>{"17057": 62.59, "17095": 23.75, "17143": 13.66}</t>
  </si>
  <si>
    <t>Fulton|Knox|Peoria</t>
  </si>
  <si>
    <t>17057|17095|17143</t>
  </si>
  <si>
    <t>{"17125": 100}</t>
  </si>
  <si>
    <t>Glasford</t>
  </si>
  <si>
    <t>{"17143": 83.1, "17057": 16.79, "17179": 0.11}</t>
  </si>
  <si>
    <t>Peoria|Fulton|Tazewell</t>
  </si>
  <si>
    <t>17143|17057|17179</t>
  </si>
  <si>
    <t>{"17179": 100}</t>
  </si>
  <si>
    <t>Hanna City</t>
  </si>
  <si>
    <t>{"17123": 94.82, "17011": 5.18}</t>
  </si>
  <si>
    <t>Marshall|Bureau</t>
  </si>
  <si>
    <t>17123|17011</t>
  </si>
  <si>
    <t>Kingston Mines</t>
  </si>
  <si>
    <t>{"17143": 99.2, "17179": 0.8}</t>
  </si>
  <si>
    <t>Peoria|Tazewell</t>
  </si>
  <si>
    <t>17143|17179</t>
  </si>
  <si>
    <t>Lacon</t>
  </si>
  <si>
    <t>La Rose</t>
  </si>
  <si>
    <t>London Mills</t>
  </si>
  <si>
    <t>{"17057": 70.28, "17095": 29.72}</t>
  </si>
  <si>
    <t>Fulton|Knox</t>
  </si>
  <si>
    <t>17057|17095</t>
  </si>
  <si>
    <t>Lowpoint</t>
  </si>
  <si>
    <t>Manito</t>
  </si>
  <si>
    <t>{"17179": 62.09, "17125": 37.91}</t>
  </si>
  <si>
    <t>Tazewell|Mason</t>
  </si>
  <si>
    <t>17179|17125</t>
  </si>
  <si>
    <t>{"17143": 99.8, "17179": 0.2}</t>
  </si>
  <si>
    <t>Mossville</t>
  </si>
  <si>
    <t>Princeville</t>
  </si>
  <si>
    <t>{"17143": 90.83, "17175": 9.17}</t>
  </si>
  <si>
    <t>{"17155": 92.84, "17123": 4.07, "17011": 3.09}</t>
  </si>
  <si>
    <t>Putnam|Marshall|Bureau</t>
  </si>
  <si>
    <t>17155|17123|17011</t>
  </si>
  <si>
    <t>South Pekin</t>
  </si>
  <si>
    <t>Sparland</t>
  </si>
  <si>
    <t>{"17123": 98.98, "17143": 1.02}</t>
  </si>
  <si>
    <t>Marshall|Peoria</t>
  </si>
  <si>
    <t>17123|17143</t>
  </si>
  <si>
    <t>Trivoli</t>
  </si>
  <si>
    <t>{"17143": 98.34, "17057": 1.66}</t>
  </si>
  <si>
    <t>Peoria|Fulton</t>
  </si>
  <si>
    <t>17143|17057</t>
  </si>
  <si>
    <t>{"17203": 58.27, "17123": 41.54, "17143": 0.19}</t>
  </si>
  <si>
    <t>Woodford|Marshall|Peoria</t>
  </si>
  <si>
    <t>17203|17123|17143</t>
  </si>
  <si>
    <t>Yates City</t>
  </si>
  <si>
    <t>{"17143": 99.76, "17179": 0.24}</t>
  </si>
  <si>
    <t>{"17143": 99.47, "17179": 0.53}</t>
  </si>
  <si>
    <t>{"17143": 99.66, "17179": 0.34}</t>
  </si>
  <si>
    <t>Creve Coeur</t>
  </si>
  <si>
    <t>East Peoria</t>
  </si>
  <si>
    <t>{"17179": 64.3, "17203": 34.9, "17143": 0.8}</t>
  </si>
  <si>
    <t>Tazewell|Woodford|Peoria</t>
  </si>
  <si>
    <t>17179|17203|17143</t>
  </si>
  <si>
    <t>{"17143": 98.59, "17203": 1.41}</t>
  </si>
  <si>
    <t>Peoria|Woodford</t>
  </si>
  <si>
    <t>17143|17203</t>
  </si>
  <si>
    <t>Peoria Heights</t>
  </si>
  <si>
    <t>{"17143": 99.75, "17203": 0.25}</t>
  </si>
  <si>
    <t>{"17113": 100}</t>
  </si>
  <si>
    <t>Anchor</t>
  </si>
  <si>
    <t>{"17113": 87.22, "17053": 12.78}</t>
  </si>
  <si>
    <t>McLean|Ford</t>
  </si>
  <si>
    <t>17113|17053</t>
  </si>
  <si>
    <t>Armington</t>
  </si>
  <si>
    <t>{"17179": 85.67, "17107": 14.33}</t>
  </si>
  <si>
    <t>Tazewell|Logan</t>
  </si>
  <si>
    <t>17179|17107</t>
  </si>
  <si>
    <t>Arrowsmith</t>
  </si>
  <si>
    <t>{"17107": 91.84, "17113": 8.16}</t>
  </si>
  <si>
    <t>Logan|McLean</t>
  </si>
  <si>
    <t>17107|17113</t>
  </si>
  <si>
    <t>Bellflower</t>
  </si>
  <si>
    <t>Carlock</t>
  </si>
  <si>
    <t>{"17203": 52.66, "17113": 47.34}</t>
  </si>
  <si>
    <t>Woodford|McLean</t>
  </si>
  <si>
    <t>17203|17113</t>
  </si>
  <si>
    <t>Chenoa</t>
  </si>
  <si>
    <t>{"17113": 64.51, "17105": 35.49}</t>
  </si>
  <si>
    <t>McLean|Livingston</t>
  </si>
  <si>
    <t>17113|17105</t>
  </si>
  <si>
    <t>{"17039": 100}</t>
  </si>
  <si>
    <t>Congerville</t>
  </si>
  <si>
    <t>{"17203": 93.94, "17113": 6.06}</t>
  </si>
  <si>
    <t>Cropsey</t>
  </si>
  <si>
    <t>{"17113": 46.36, "17105": 41.31, "17053": 12.32}</t>
  </si>
  <si>
    <t>McLean|Livingston|Ford</t>
  </si>
  <si>
    <t>17113|17105|17053</t>
  </si>
  <si>
    <t>{"17113": 91.2, "17179": 8.8}</t>
  </si>
  <si>
    <t>McLean|Tazewell</t>
  </si>
  <si>
    <t>17113|17179</t>
  </si>
  <si>
    <t>{"17179": 83.92, "17203": 16.08}</t>
  </si>
  <si>
    <t>Tazewell|Woodford</t>
  </si>
  <si>
    <t>17179|17203</t>
  </si>
  <si>
    <t>Downs</t>
  </si>
  <si>
    <t>{"17203": 94.0, "17113": 6.0}</t>
  </si>
  <si>
    <t>Fairbury</t>
  </si>
  <si>
    <t>{"17105": 95.35, "17113": 4.65}</t>
  </si>
  <si>
    <t>Livingston|McLean</t>
  </si>
  <si>
    <t>17105|17113</t>
  </si>
  <si>
    <t>Flanagan</t>
  </si>
  <si>
    <t>Goodfield</t>
  </si>
  <si>
    <t>{"17203": 95.48, "17179": 4.52}</t>
  </si>
  <si>
    <t>Graymont</t>
  </si>
  <si>
    <t>Gridley</t>
  </si>
  <si>
    <t>{"17113": 59.5, "17105": 37.9, "17203": 2.6}</t>
  </si>
  <si>
    <t>McLean|Livingston|Woodford</t>
  </si>
  <si>
    <t>17113|17105|17203</t>
  </si>
  <si>
    <t>Heyworth</t>
  </si>
  <si>
    <t>{"17113": 82.36, "17039": 17.64}</t>
  </si>
  <si>
    <t>McLean|De Witt</t>
  </si>
  <si>
    <t>17113|17039</t>
  </si>
  <si>
    <t>{"17113": 96.08, "17203": 3.92}</t>
  </si>
  <si>
    <t>McLean|Woodford</t>
  </si>
  <si>
    <t>17113|17203</t>
  </si>
  <si>
    <t>Kenney</t>
  </si>
  <si>
    <t>{"17039": 79.86, "17115": 10.8, "17107": 9.34}</t>
  </si>
  <si>
    <t>De Witt|Macon|Logan</t>
  </si>
  <si>
    <t>17039|17115|17107</t>
  </si>
  <si>
    <t>{"17107": 100}</t>
  </si>
  <si>
    <t>{"17113": 94.84, "17039": 5.16}</t>
  </si>
  <si>
    <t>{"17113": 87.32, "17039": 7.82, "17107": 4.86}</t>
  </si>
  <si>
    <t>McLean|De Witt|Logan</t>
  </si>
  <si>
    <t>17113|17039|17107</t>
  </si>
  <si>
    <t>Mackinaw</t>
  </si>
  <si>
    <t>Maroa</t>
  </si>
  <si>
    <t>{"17115": 70.25, "17039": 29.75}</t>
  </si>
  <si>
    <t>Macon|De Witt</t>
  </si>
  <si>
    <t>17115|17039</t>
  </si>
  <si>
    <t>Minier</t>
  </si>
  <si>
    <t>Minonk</t>
  </si>
  <si>
    <t>{"17203": 92.2, "17123": 7.8}</t>
  </si>
  <si>
    <t>Woodford|Marshall</t>
  </si>
  <si>
    <t>17203|17123</t>
  </si>
  <si>
    <t>Saunemin</t>
  </si>
  <si>
    <t>Saybrook</t>
  </si>
  <si>
    <t>Secor</t>
  </si>
  <si>
    <t>Strawn</t>
  </si>
  <si>
    <t>Wapella</t>
  </si>
  <si>
    <t>{"17019": 100}</t>
  </si>
  <si>
    <t>{"17183": 58.08, "17045": 21.94, "17019": 19.98}</t>
  </si>
  <si>
    <t>Vermilion|Edgar|Champaign</t>
  </si>
  <si>
    <t>17183|17045|17019</t>
  </si>
  <si>
    <t>Alvin</t>
  </si>
  <si>
    <t>Bement</t>
  </si>
  <si>
    <t>Piatt</t>
  </si>
  <si>
    <t>{"17147": 100}</t>
  </si>
  <si>
    <t>Broadlands</t>
  </si>
  <si>
    <t>Catlin</t>
  </si>
  <si>
    <t>{"17147": 85.57, "17115": 14.43}</t>
  </si>
  <si>
    <t>Piatt|Macon</t>
  </si>
  <si>
    <t>17147|17115</t>
  </si>
  <si>
    <t>{"17147": 72.04, "17115": 27.96}</t>
  </si>
  <si>
    <t>Collison</t>
  </si>
  <si>
    <t>De Land</t>
  </si>
  <si>
    <t>Farmer City</t>
  </si>
  <si>
    <t>{"17039": 63.69, "17147": 18.53, "17113": 17.78}</t>
  </si>
  <si>
    <t>De Witt|Piatt|McLean</t>
  </si>
  <si>
    <t>17039|17147|17113</t>
  </si>
  <si>
    <t>{"17019": 94.46, "17113": 5.54}</t>
  </si>
  <si>
    <t>Champaign|McLean</t>
  </si>
  <si>
    <t>17019|17113</t>
  </si>
  <si>
    <t>Fithian</t>
  </si>
  <si>
    <t>Foosland</t>
  </si>
  <si>
    <t>{"17019": 90.04, "17053": 9.96}</t>
  </si>
  <si>
    <t>{"17019": 66.32, "17183": 33.68}</t>
  </si>
  <si>
    <t>Champaign|Vermilion</t>
  </si>
  <si>
    <t>17019|17183</t>
  </si>
  <si>
    <t>Ivesdale</t>
  </si>
  <si>
    <t>{"17019": 89.3, "17147": 10.7}</t>
  </si>
  <si>
    <t>Champaign|Piatt</t>
  </si>
  <si>
    <t>17019|17147</t>
  </si>
  <si>
    <t>{"17019": 78.92, "17041": 21.08}</t>
  </si>
  <si>
    <t>Champaign|Douglas</t>
  </si>
  <si>
    <t>17019|17041</t>
  </si>
  <si>
    <t>Mahomet</t>
  </si>
  <si>
    <t>{"17019": 92.04, "17147": 7.96}</t>
  </si>
  <si>
    <t>{"17147": 94.65, "17113": 5.35}</t>
  </si>
  <si>
    <t>Piatt|McLean</t>
  </si>
  <si>
    <t>17147|17113</t>
  </si>
  <si>
    <t>Milmine</t>
  </si>
  <si>
    <t>{"17019": 85.42, "17183": 14.58}</t>
  </si>
  <si>
    <t>{"17019": 81.69, "17183": 18.31}</t>
  </si>
  <si>
    <t>Pesotum</t>
  </si>
  <si>
    <t>Rantoul</t>
  </si>
  <si>
    <t>Ridge Farm</t>
  </si>
  <si>
    <t>{"17183": 85.7, "17045": 14.3}</t>
  </si>
  <si>
    <t>Vermilion|Edgar</t>
  </si>
  <si>
    <t>17183|17045</t>
  </si>
  <si>
    <t>Sadorus</t>
  </si>
  <si>
    <t>{"17019": 90.25, "17041": 9.75}</t>
  </si>
  <si>
    <t>{"17019": 98.73, "17147": 1.27}</t>
  </si>
  <si>
    <t>Sidell</t>
  </si>
  <si>
    <t>{"17183": 75.36, "17045": 24.64}</t>
  </si>
  <si>
    <t>Thomasboro</t>
  </si>
  <si>
    <t>Tolono</t>
  </si>
  <si>
    <t>{"17039": 90.43, "17147": 7.08, "17115": 2.49}</t>
  </si>
  <si>
    <t>De Witt|Piatt|Macon</t>
  </si>
  <si>
    <t>17039|17147|17115</t>
  </si>
  <si>
    <t>White Heath</t>
  </si>
  <si>
    <t>{"17147": 79.41, "17019": 20.59}</t>
  </si>
  <si>
    <t>Piatt|Champaign</t>
  </si>
  <si>
    <t>17147|17019</t>
  </si>
  <si>
    <t>{"17041": 67.28, "17029": 32.72}</t>
  </si>
  <si>
    <t>Douglas|Coles</t>
  </si>
  <si>
    <t>17041|17029</t>
  </si>
  <si>
    <t>{"17139": 47.06, "17041": 41.27, "17029": 11.67}</t>
  </si>
  <si>
    <t>Moultrie|Douglas|Coles</t>
  </si>
  <si>
    <t>17139|17041|17029</t>
  </si>
  <si>
    <t>Ashmore</t>
  </si>
  <si>
    <t>Coles</t>
  </si>
  <si>
    <t>{"17029": 100}</t>
  </si>
  <si>
    <t>{"17147": 48.18, "17041": 47.85, "17139": 3.97}</t>
  </si>
  <si>
    <t>Piatt|Douglas|Moultrie</t>
  </si>
  <si>
    <t>17147|17041|17139</t>
  </si>
  <si>
    <t>{"17139": 75.98, "17173": 20.71, "17115": 3.31}</t>
  </si>
  <si>
    <t>Moultrie|Shelby|Macon</t>
  </si>
  <si>
    <t>17139|17173|17115</t>
  </si>
  <si>
    <t>{"17045": 93.59, "17041": 6.41}</t>
  </si>
  <si>
    <t>Edgar|Douglas</t>
  </si>
  <si>
    <t>17045|17041</t>
  </si>
  <si>
    <t>Camargo</t>
  </si>
  <si>
    <t>{"17041": 100}</t>
  </si>
  <si>
    <t>Chrisman</t>
  </si>
  <si>
    <t>{"17045": 100}</t>
  </si>
  <si>
    <t>Dalton City</t>
  </si>
  <si>
    <t>{"17115": 74.77, "17139": 25.23}</t>
  </si>
  <si>
    <t>Macon|Moultrie</t>
  </si>
  <si>
    <t>17115|17139</t>
  </si>
  <si>
    <t>Gays</t>
  </si>
  <si>
    <t>{"17139": 62.06, "17173": 31.96, "17029": 5.98}</t>
  </si>
  <si>
    <t>Moultrie|Shelby|Coles</t>
  </si>
  <si>
    <t>17139|17173|17029</t>
  </si>
  <si>
    <t>{"17147": 99.46, "17139": 0.54}</t>
  </si>
  <si>
    <t>Piatt|Moultrie</t>
  </si>
  <si>
    <t>17147|17139</t>
  </si>
  <si>
    <t>Hindsboro</t>
  </si>
  <si>
    <t>{"17041": 76.41, "17029": 23.59}</t>
  </si>
  <si>
    <t>{"17045": 92.81, "17023": 6.31, "17029": 0.88}</t>
  </si>
  <si>
    <t>Edgar|Clark|Coles</t>
  </si>
  <si>
    <t>17045|17023|17029</t>
  </si>
  <si>
    <t>La Place</t>
  </si>
  <si>
    <t>Lovington</t>
  </si>
  <si>
    <t>{"17139": 92.76, "17115": 7.24}</t>
  </si>
  <si>
    <t>Moultrie|Macon</t>
  </si>
  <si>
    <t>17139|17115</t>
  </si>
  <si>
    <t>{"17029": 98.74, "17035": 1.26}</t>
  </si>
  <si>
    <t>Coles|Cumberland</t>
  </si>
  <si>
    <t>17029|17035</t>
  </si>
  <si>
    <t>Metcalf</t>
  </si>
  <si>
    <t>Newman</t>
  </si>
  <si>
    <t>{"17041": 90.52, "17045": 9.48}</t>
  </si>
  <si>
    <t>Douglas|Edgar</t>
  </si>
  <si>
    <t>17041|17045</t>
  </si>
  <si>
    <t>{"17029": 57.87, "17041": 34.26, "17045": 7.87}</t>
  </si>
  <si>
    <t>Coles|Douglas|Edgar</t>
  </si>
  <si>
    <t>17029|17041|17045</t>
  </si>
  <si>
    <t>{"17045": 99.21, "17023": 0.79}</t>
  </si>
  <si>
    <t>Edgar|Clark</t>
  </si>
  <si>
    <t>17045|17023</t>
  </si>
  <si>
    <t>Redmon</t>
  </si>
  <si>
    <t>{"17139": 97.75, "17029": 2.25}</t>
  </si>
  <si>
    <t>Moultrie|Coles</t>
  </si>
  <si>
    <t>17139|17029</t>
  </si>
  <si>
    <t>Villa Grove</t>
  </si>
  <si>
    <t>{"17041": 77.07, "17019": 22.93}</t>
  </si>
  <si>
    <t>Douglas|Champaign</t>
  </si>
  <si>
    <t>17041|17019</t>
  </si>
  <si>
    <t>{"17173": 87.66, "17139": 12.34}</t>
  </si>
  <si>
    <t>Shelby|Moultrie</t>
  </si>
  <si>
    <t>17173|17139</t>
  </si>
  <si>
    <t>Alhambra</t>
  </si>
  <si>
    <t>{"17119": 100}</t>
  </si>
  <si>
    <t>{"17119": 92.97, "17117": 7.03}</t>
  </si>
  <si>
    <t>Madison|Macoupin</t>
  </si>
  <si>
    <t>17119|17117</t>
  </si>
  <si>
    <t>Batchtown</t>
  </si>
  <si>
    <t>{"17013": 100}</t>
  </si>
  <si>
    <t>Benld</t>
  </si>
  <si>
    <t>Macoupin</t>
  </si>
  <si>
    <t>{"17117": 100}</t>
  </si>
  <si>
    <t>Bethalto</t>
  </si>
  <si>
    <t>{"17051": 100}</t>
  </si>
  <si>
    <t>{"17083": 49.92, "17117": 44.71, "17119": 5.37}</t>
  </si>
  <si>
    <t>Jersey|Macoupin|Madison</t>
  </si>
  <si>
    <t>17083|17117|17119</t>
  </si>
  <si>
    <t>{"17135": 100}</t>
  </si>
  <si>
    <t>{"17061": 100}</t>
  </si>
  <si>
    <t>Coffeen</t>
  </si>
  <si>
    <t>{"17135": 93.97, "17005": 6.03}</t>
  </si>
  <si>
    <t>Montgomery|Bond</t>
  </si>
  <si>
    <t>17135|17005</t>
  </si>
  <si>
    <t>Cottage Hills</t>
  </si>
  <si>
    <t>Bond</t>
  </si>
  <si>
    <t>{"17005": 65.06, "17135": 34.94}</t>
  </si>
  <si>
    <t>Bond|Montgomery</t>
  </si>
  <si>
    <t>17005|17135</t>
  </si>
  <si>
    <t>Dorsey</t>
  </si>
  <si>
    <t>{"17119": 97.68, "17117": 2.32}</t>
  </si>
  <si>
    <t>Dow</t>
  </si>
  <si>
    <t>{"17083": 100}</t>
  </si>
  <si>
    <t>Eagarville</t>
  </si>
  <si>
    <t>East Alton</t>
  </si>
  <si>
    <t>Edwardsville</t>
  </si>
  <si>
    <t>Elsah</t>
  </si>
  <si>
    <t>Fidelity</t>
  </si>
  <si>
    <t>Fieldon</t>
  </si>
  <si>
    <t>{"17083": 99.78, "17061": 0.22}</t>
  </si>
  <si>
    <t>Jersey|Greene</t>
  </si>
  <si>
    <t>17083|17061</t>
  </si>
  <si>
    <t>{"17135": 97.05, "17051": 2.95}</t>
  </si>
  <si>
    <t>Montgomery|Fayette</t>
  </si>
  <si>
    <t>17135|17051</t>
  </si>
  <si>
    <t>Gillespie</t>
  </si>
  <si>
    <t>Glen Carbon</t>
  </si>
  <si>
    <t>Godfrey</t>
  </si>
  <si>
    <t>{"17119": 68.23, "17083": 31.77}</t>
  </si>
  <si>
    <t>Madison|Jersey</t>
  </si>
  <si>
    <t>17119|17083</t>
  </si>
  <si>
    <t>Golden Eagle</t>
  </si>
  <si>
    <t>Granite City</t>
  </si>
  <si>
    <t>{"17061": 80.74, "17117": 19.26}</t>
  </si>
  <si>
    <t>Greene|Macoupin</t>
  </si>
  <si>
    <t>17061|17117</t>
  </si>
  <si>
    <t>Hillview</t>
  </si>
  <si>
    <t>Jerseyville</t>
  </si>
  <si>
    <t>{"17083": 98.81, "17061": 1.19}</t>
  </si>
  <si>
    <t>Kampsville</t>
  </si>
  <si>
    <t>{"17061": 65.77, "17083": 34.23}</t>
  </si>
  <si>
    <t>Greene|Jersey</t>
  </si>
  <si>
    <t>17061|17083</t>
  </si>
  <si>
    <t>{"17135": 72.38, "17117": 27.62}</t>
  </si>
  <si>
    <t>Montgomery|Macoupin</t>
  </si>
  <si>
    <t>17135|17117</t>
  </si>
  <si>
    <t>{"17163": 100}</t>
  </si>
  <si>
    <t>{"17119": 95.76, "17163": 4.24}</t>
  </si>
  <si>
    <t>Madison|St. Clair</t>
  </si>
  <si>
    <t>17119|17163</t>
  </si>
  <si>
    <t>Marine</t>
  </si>
  <si>
    <t>{"17083": 51.73, "17117": 47.76, "17061": 0.51}</t>
  </si>
  <si>
    <t>Jersey|Macoupin|Greene</t>
  </si>
  <si>
    <t>17083|17117|17061</t>
  </si>
  <si>
    <t>Moro</t>
  </si>
  <si>
    <t>{"17117": 97.3, "17135": 2.7}</t>
  </si>
  <si>
    <t>Macoupin|Montgomery</t>
  </si>
  <si>
    <t>17117|17135</t>
  </si>
  <si>
    <t>New Douglas</t>
  </si>
  <si>
    <t>{"17119": 75.04, "17005": 13.27, "17117": 7.99, "17135": 3.7}</t>
  </si>
  <si>
    <t>Madison|Bond|Macoupin|Montgomery</t>
  </si>
  <si>
    <t>17119|17005|17117|17135</t>
  </si>
  <si>
    <t>{"17135": 81.01, "17021": 18.45, "17051": 0.54}</t>
  </si>
  <si>
    <t>Montgomery|Christian|Fayette</t>
  </si>
  <si>
    <t>17135|17021|17051</t>
  </si>
  <si>
    <t>Ohlman</t>
  </si>
  <si>
    <t>{"17135": 54.82, "17005": 45.18}</t>
  </si>
  <si>
    <t>Piasa</t>
  </si>
  <si>
    <t>{"17117": 81.44, "17083": 18.56}</t>
  </si>
  <si>
    <t>Macoupin|Jersey</t>
  </si>
  <si>
    <t>17117|17083</t>
  </si>
  <si>
    <t>{"17051": 94.17, "17135": 3.93, "17173": 1.9}</t>
  </si>
  <si>
    <t>Fayette|Montgomery|Shelby</t>
  </si>
  <si>
    <t>17051|17135|17173</t>
  </si>
  <si>
    <t>Roodhouse</t>
  </si>
  <si>
    <t>{"17061": 82.96, "17171": 16.21, "17137": 0.83}</t>
  </si>
  <si>
    <t>Greene|Scott|Morgan</t>
  </si>
  <si>
    <t>17061|17171|17137</t>
  </si>
  <si>
    <t>Rosamond</t>
  </si>
  <si>
    <t>{"17021": 61.76, "17135": 38.24}</t>
  </si>
  <si>
    <t>Christian|Montgomery</t>
  </si>
  <si>
    <t>17021|17135</t>
  </si>
  <si>
    <t>Sorento</t>
  </si>
  <si>
    <t>{"17005": 76.26, "17135": 20.82, "17119": 2.92}</t>
  </si>
  <si>
    <t>Bond|Montgomery|Madison</t>
  </si>
  <si>
    <t>17005|17135|17119</t>
  </si>
  <si>
    <t>South Roxana</t>
  </si>
  <si>
    <t>{"17117": 63.58, "17119": 36.42}</t>
  </si>
  <si>
    <t>Macoupin|Madison</t>
  </si>
  <si>
    <t>17117|17119</t>
  </si>
  <si>
    <t>Taylor Springs</t>
  </si>
  <si>
    <t>Walshville</t>
  </si>
  <si>
    <t>Witt</t>
  </si>
  <si>
    <t>Wood River</t>
  </si>
  <si>
    <t>Wrights</t>
  </si>
  <si>
    <t>East Saint Louis</t>
  </si>
  <si>
    <t>{"17163": 96.15, "17119": 3.85}</t>
  </si>
  <si>
    <t>St. Clair|Madison</t>
  </si>
  <si>
    <t>17163|17119</t>
  </si>
  <si>
    <t>Fairview Heights</t>
  </si>
  <si>
    <t>Addieville</t>
  </si>
  <si>
    <t>{"17189": 100}</t>
  </si>
  <si>
    <t>Albers</t>
  </si>
  <si>
    <t>{"17027": 100}</t>
  </si>
  <si>
    <t>Aviston</t>
  </si>
  <si>
    <t>{"17027": 91.9, "17119": 8.1}</t>
  </si>
  <si>
    <t>Clinton|Madison</t>
  </si>
  <si>
    <t>17027|17119</t>
  </si>
  <si>
    <t>{"17157": 100}</t>
  </si>
  <si>
    <t>Bartelso</t>
  </si>
  <si>
    <t>Beckemeyer</t>
  </si>
  <si>
    <t>Scott Air Force Base</t>
  </si>
  <si>
    <t>Breese</t>
  </si>
  <si>
    <t>Carlyle</t>
  </si>
  <si>
    <t>Caseyville</t>
  </si>
  <si>
    <t>{"17119": 83.6, "17163": 16.4}</t>
  </si>
  <si>
    <t>{"17133": 82.69, "17163": 17.31}</t>
  </si>
  <si>
    <t>Monroe|St. Clair</t>
  </si>
  <si>
    <t>17133|17163</t>
  </si>
  <si>
    <t>Coulterville</t>
  </si>
  <si>
    <t>{"17145": 49.24, "17189": 25.52, "17157": 25.24}</t>
  </si>
  <si>
    <t>Perry|Washington|Randolph</t>
  </si>
  <si>
    <t>17145|17189|17157</t>
  </si>
  <si>
    <t>{"17145": 100}</t>
  </si>
  <si>
    <t>Dupo</t>
  </si>
  <si>
    <t>East Carondelet</t>
  </si>
  <si>
    <t>Ellis Grove</t>
  </si>
  <si>
    <t>Fults</t>
  </si>
  <si>
    <t>{"17133": 100}</t>
  </si>
  <si>
    <t>{"17005": 100}</t>
  </si>
  <si>
    <t>Hecker</t>
  </si>
  <si>
    <t>{"17119": 90.38, "17027": 7.35, "17005": 2.27}</t>
  </si>
  <si>
    <t>Madison|Clinton|Bond</t>
  </si>
  <si>
    <t>17119|17027|17005</t>
  </si>
  <si>
    <t>Keyesport</t>
  </si>
  <si>
    <t>{"17005": 80.1, "17051": 12.94, "17027": 6.96}</t>
  </si>
  <si>
    <t>Bond|Fayette|Clinton</t>
  </si>
  <si>
    <t>17005|17051|17027</t>
  </si>
  <si>
    <t>{"17163": 98.27, "17119": 1.73}</t>
  </si>
  <si>
    <t>Lenzburg</t>
  </si>
  <si>
    <t>Maeystown</t>
  </si>
  <si>
    <t>Marissa</t>
  </si>
  <si>
    <t>{"17163": 57.41, "17189": 35.25, "17157": 7.34}</t>
  </si>
  <si>
    <t>St. Clair|Washington|Randolph</t>
  </si>
  <si>
    <t>17163|17189|17157</t>
  </si>
  <si>
    <t>Mascoutah</t>
  </si>
  <si>
    <t>Millstadt</t>
  </si>
  <si>
    <t>Mulberry Grove</t>
  </si>
  <si>
    <t>{"17005": 60.62, "17051": 39.38}</t>
  </si>
  <si>
    <t>Bond|Fayette</t>
  </si>
  <si>
    <t>17005|17051</t>
  </si>
  <si>
    <t>{"17189": 99.24, "17145": 0.76}</t>
  </si>
  <si>
    <t>Washington|Perry</t>
  </si>
  <si>
    <t>17189|17145</t>
  </si>
  <si>
    <t>{"17163": 94.43, "17133": 5.57}</t>
  </si>
  <si>
    <t>St. Clair|Monroe</t>
  </si>
  <si>
    <t>17163|17133</t>
  </si>
  <si>
    <t>New Baden</t>
  </si>
  <si>
    <t>{"17027": 86.38, "17163": 13.62}</t>
  </si>
  <si>
    <t>Clinton|St. Clair</t>
  </si>
  <si>
    <t>17027|17163</t>
  </si>
  <si>
    <t>New Memphis</t>
  </si>
  <si>
    <t>{"17189": 95.21, "17145": 4.79}</t>
  </si>
  <si>
    <t>O'Fallon</t>
  </si>
  <si>
    <t>Okawville</t>
  </si>
  <si>
    <t>Percy</t>
  </si>
  <si>
    <t>{"17157": 81.89, "17145": 16.97, "17077": 1.14}</t>
  </si>
  <si>
    <t>Randolph|Perry|Jackson</t>
  </si>
  <si>
    <t>17157|17145|17077</t>
  </si>
  <si>
    <t>Pierron</t>
  </si>
  <si>
    <t>Pinckneyville</t>
  </si>
  <si>
    <t>{"17145": 99.08, "17077": 0.92}</t>
  </si>
  <si>
    <t>Perry|Jackson</t>
  </si>
  <si>
    <t>17145|17077</t>
  </si>
  <si>
    <t>{"17005": 76.13, "17119": 17.45, "17027": 6.42}</t>
  </si>
  <si>
    <t>Bond|Madison|Clinton</t>
  </si>
  <si>
    <t>17005|17119|17027</t>
  </si>
  <si>
    <t>Prairie Du Rocher</t>
  </si>
  <si>
    <t>{"17157": 62.0, "17133": 38.0}</t>
  </si>
  <si>
    <t>Randolph|Monroe</t>
  </si>
  <si>
    <t>17157|17133</t>
  </si>
  <si>
    <t>Red Bud</t>
  </si>
  <si>
    <t>{"17133": 53.82, "17157": 46.18}</t>
  </si>
  <si>
    <t>Monroe|Randolph</t>
  </si>
  <si>
    <t>17133|17157</t>
  </si>
  <si>
    <t>Renault</t>
  </si>
  <si>
    <t>{"17077": 55.28, "17157": 44.72}</t>
  </si>
  <si>
    <t>Jackson|Randolph</t>
  </si>
  <si>
    <t>17077|17157</t>
  </si>
  <si>
    <t>Saint Jacob</t>
  </si>
  <si>
    <t>Saint Libory</t>
  </si>
  <si>
    <t>Smithboro</t>
  </si>
  <si>
    <t>Steeleville</t>
  </si>
  <si>
    <t>Tilden</t>
  </si>
  <si>
    <t>{"17027": 46.37, "17163": 37.14, "17119": 16.5}</t>
  </si>
  <si>
    <t>Clinton|St. Clair|Madison</t>
  </si>
  <si>
    <t>17027|17163|17119</t>
  </si>
  <si>
    <t>{"17119": 97.2, "17163": 2.8}</t>
  </si>
  <si>
    <t>Valmeyer</t>
  </si>
  <si>
    <t>{"17133": 90.87, "17163": 9.13}</t>
  </si>
  <si>
    <t>{"17001": 100}</t>
  </si>
  <si>
    <t>{"17067": 48.57, "17169": 39.9, "17001": 11.53}</t>
  </si>
  <si>
    <t>Hancock|Schuyler|Adams</t>
  </si>
  <si>
    <t>17067|17169|17001</t>
  </si>
  <si>
    <t>{"17149": 77.49, "17001": 22.51}</t>
  </si>
  <si>
    <t>17149|17001</t>
  </si>
  <si>
    <t>Basco</t>
  </si>
  <si>
    <t>{"17067": 100}</t>
  </si>
  <si>
    <t>Baylis</t>
  </si>
  <si>
    <t>{"17149": 84.57, "17001": 15.43}</t>
  </si>
  <si>
    <t>Bowen</t>
  </si>
  <si>
    <t>{"17067": 89.08, "17001": 10.92}</t>
  </si>
  <si>
    <t>Hancock|Adams</t>
  </si>
  <si>
    <t>17067|17001</t>
  </si>
  <si>
    <t>{"17169": 100}</t>
  </si>
  <si>
    <t>Camp Point</t>
  </si>
  <si>
    <t>{"17149": 98.21, "17009": 1.79}</t>
  </si>
  <si>
    <t>Pike|Brown</t>
  </si>
  <si>
    <t>17149|17009</t>
  </si>
  <si>
    <t>{"17001": 92.85, "17009": 7.15}</t>
  </si>
  <si>
    <t>17001|17009</t>
  </si>
  <si>
    <t>Coatsburg</t>
  </si>
  <si>
    <t>{"17109": 95.04, "17067": 4.96}</t>
  </si>
  <si>
    <t>Dallas City</t>
  </si>
  <si>
    <t>{"17067": 90.09, "17071": 9.91}</t>
  </si>
  <si>
    <t>Hancock|Henderson</t>
  </si>
  <si>
    <t>17067|17071</t>
  </si>
  <si>
    <t>Elvaston</t>
  </si>
  <si>
    <t>Ferris</t>
  </si>
  <si>
    <t>Griggsville</t>
  </si>
  <si>
    <t>{"17149": 100}</t>
  </si>
  <si>
    <t>{"17149": 94.72, "17001": 5.28}</t>
  </si>
  <si>
    <t>La Prairie</t>
  </si>
  <si>
    <t>{"17001": 61.97, "17169": 38.03}</t>
  </si>
  <si>
    <t>Adams|Schuyler</t>
  </si>
  <si>
    <t>17001|17169</t>
  </si>
  <si>
    <t>Loraine</t>
  </si>
  <si>
    <t>{"17001": 90.47, "17067": 9.53}</t>
  </si>
  <si>
    <t>Adams|Hancock</t>
  </si>
  <si>
    <t>17001|17067</t>
  </si>
  <si>
    <t>{"17001": 95.13, "17067": 4.87}</t>
  </si>
  <si>
    <t>{"17009": 98.1, "17149": 1.21, "17169": 0.69}</t>
  </si>
  <si>
    <t>Brown|Pike|Schuyler</t>
  </si>
  <si>
    <t>17009|17149|17169</t>
  </si>
  <si>
    <t>{"17149": 52.04, "17013": 47.96}</t>
  </si>
  <si>
    <t>Pike|Calhoun</t>
  </si>
  <si>
    <t>17149|17013</t>
  </si>
  <si>
    <t>Paloma</t>
  </si>
  <si>
    <t>Payson</t>
  </si>
  <si>
    <t>{"17067": 37.69, "17109": 34.5, "17169": 27.81}</t>
  </si>
  <si>
    <t>Hancock|McDonough|Schuyler</t>
  </si>
  <si>
    <t>17067|17109|17169</t>
  </si>
  <si>
    <t>Sutter</t>
  </si>
  <si>
    <t>{"17067": 96.52, "17001": 3.48}</t>
  </si>
  <si>
    <t>{"17067": 50.93, "17109": 49.07}</t>
  </si>
  <si>
    <t>Hancock|McDonough</t>
  </si>
  <si>
    <t>17067|17109</t>
  </si>
  <si>
    <t>Timewell</t>
  </si>
  <si>
    <t>{"17009": 100}</t>
  </si>
  <si>
    <t>Ursa</t>
  </si>
  <si>
    <t>{"17067": 77.2, "17001": 22.8}</t>
  </si>
  <si>
    <t>{"17049": 97.24, "17173": 2.76}</t>
  </si>
  <si>
    <t>Effingham|Shelby</t>
  </si>
  <si>
    <t>17049|17173</t>
  </si>
  <si>
    <t>{"17185": 100}</t>
  </si>
  <si>
    <t>{"17049": 96.63, "17051": 3.37}</t>
  </si>
  <si>
    <t>Effingham|Fayette</t>
  </si>
  <si>
    <t>17049|17051</t>
  </si>
  <si>
    <t>{"17033": 91.0, "17023": 9.0}</t>
  </si>
  <si>
    <t>Crawford|Clark</t>
  </si>
  <si>
    <t>17033|17023</t>
  </si>
  <si>
    <t>Beecher City</t>
  </si>
  <si>
    <t>{"17051": 54.42, "17049": 26.53, "17173": 19.05}</t>
  </si>
  <si>
    <t>Fayette|Effingham|Shelby</t>
  </si>
  <si>
    <t>17051|17049|17173</t>
  </si>
  <si>
    <t>{"17101": 100}</t>
  </si>
  <si>
    <t>{"17159": 100}</t>
  </si>
  <si>
    <t>{"17023": 56.85, "17035": 36.11, "17029": 5.49, "17079": 1.55}</t>
  </si>
  <si>
    <t>Clark|Cumberland|Coles|Jasper</t>
  </si>
  <si>
    <t>17023|17035|17029|17079</t>
  </si>
  <si>
    <t>{"17159": 92.53, "17033": 6.01, "17101": 1.46}</t>
  </si>
  <si>
    <t>Richland|Crawford|Lawrence</t>
  </si>
  <si>
    <t>17159|17033|17101</t>
  </si>
  <si>
    <t>Cowden</t>
  </si>
  <si>
    <t>{"17173": 64.91, "17051": 35.09}</t>
  </si>
  <si>
    <t>17173|17051</t>
  </si>
  <si>
    <t>{"17023": 66.56, "17045": 33.44}</t>
  </si>
  <si>
    <t>Clark|Edgar</t>
  </si>
  <si>
    <t>17023|17045</t>
  </si>
  <si>
    <t>Dieterich</t>
  </si>
  <si>
    <t>{"17049": 91.21, "17079": 7.54, "17025": 1.25}</t>
  </si>
  <si>
    <t>Effingham|Jasper|Clay</t>
  </si>
  <si>
    <t>17049|17079|17025</t>
  </si>
  <si>
    <t>{"17159": 83.13, "17079": 16.87}</t>
  </si>
  <si>
    <t>Richland|Jasper</t>
  </si>
  <si>
    <t>17159|17079</t>
  </si>
  <si>
    <t>{"17025": 55.79, "17049": 31.93, "17051": 12.28}</t>
  </si>
  <si>
    <t>Clay|Effingham|Fayette</t>
  </si>
  <si>
    <t>17025|17049|17051</t>
  </si>
  <si>
    <t>{"17033": 76.25, "17101": 23.75}</t>
  </si>
  <si>
    <t>Crawford|Lawrence</t>
  </si>
  <si>
    <t>17033|17101</t>
  </si>
  <si>
    <t>{"17035": 100}</t>
  </si>
  <si>
    <t>{"17173": 62.27, "17051": 37.73}</t>
  </si>
  <si>
    <t>Hidalgo</t>
  </si>
  <si>
    <t>{"17079": 99.72, "17035": 0.28}</t>
  </si>
  <si>
    <t>Jasper|Cumberland</t>
  </si>
  <si>
    <t>17079|17035</t>
  </si>
  <si>
    <t>Hutsonville</t>
  </si>
  <si>
    <t>{"17033": 100}</t>
  </si>
  <si>
    <t>Ingraham</t>
  </si>
  <si>
    <t>{"17025": 61.3, "17079": 38.7}</t>
  </si>
  <si>
    <t>Clay|Jasper</t>
  </si>
  <si>
    <t>17025|17079</t>
  </si>
  <si>
    <t>{"17035": 61.86, "17079": 38.14}</t>
  </si>
  <si>
    <t>Cumberland|Jasper</t>
  </si>
  <si>
    <t>17035|17079</t>
  </si>
  <si>
    <t>{"17173": 100}</t>
  </si>
  <si>
    <t>Lerna</t>
  </si>
  <si>
    <t>{"17029": 73.84, "17035": 26.16}</t>
  </si>
  <si>
    <t>{"17023": 96.37, "17045": 3.63}</t>
  </si>
  <si>
    <t>{"17023": 97.92, "17033": 2.08}</t>
  </si>
  <si>
    <t>Clark|Crawford</t>
  </si>
  <si>
    <t>17023|17033</t>
  </si>
  <si>
    <t>{"17049": 89.41, "17025": 10.59}</t>
  </si>
  <si>
    <t>Effingham|Clay</t>
  </si>
  <si>
    <t>17049|17025</t>
  </si>
  <si>
    <t>Mode</t>
  </si>
  <si>
    <t>{"17079": 46.86, "17035": 42.56, "17049": 10.58}</t>
  </si>
  <si>
    <t>Jasper|Cumberland|Effingham</t>
  </si>
  <si>
    <t>17079|17035|17049</t>
  </si>
  <si>
    <t>Mount Erie</t>
  </si>
  <si>
    <t>{"17191": 100}</t>
  </si>
  <si>
    <t>Neoga</t>
  </si>
  <si>
    <t>{"17035": 68.75, "17173": 31.25}</t>
  </si>
  <si>
    <t>Cumberland|Shelby</t>
  </si>
  <si>
    <t>17035|17173</t>
  </si>
  <si>
    <t>{"17079": 96.63, "17159": 2.28, "17025": 1.09}</t>
  </si>
  <si>
    <t>Jasper|Richland|Clay</t>
  </si>
  <si>
    <t>17079|17159|17025</t>
  </si>
  <si>
    <t>Oblong</t>
  </si>
  <si>
    <t>{"17033": 81.45, "17079": 17.55, "17023": 1.0}</t>
  </si>
  <si>
    <t>Crawford|Jasper|Clark</t>
  </si>
  <si>
    <t>17033|17079|17023</t>
  </si>
  <si>
    <t>{"17159": 99.46, "17191": 0.54}</t>
  </si>
  <si>
    <t>Richland|Wayne</t>
  </si>
  <si>
    <t>17159|17191</t>
  </si>
  <si>
    <t>{"17051": 87.75, "17049": 12.25}</t>
  </si>
  <si>
    <t>Fayette|Effingham</t>
  </si>
  <si>
    <t>17051|17049</t>
  </si>
  <si>
    <t>Sainte Marie</t>
  </si>
  <si>
    <t>{"17079": 100}</t>
  </si>
  <si>
    <t>Saint Francisville</t>
  </si>
  <si>
    <t>{"17101": 98.21, "17185": 1.79}</t>
  </si>
  <si>
    <t>Lawrence|Wabash</t>
  </si>
  <si>
    <t>17101|17185</t>
  </si>
  <si>
    <t>Shumway</t>
  </si>
  <si>
    <t>{"17049": 70.69, "17173": 29.31}</t>
  </si>
  <si>
    <t>{"17173": 49.93, "17035": 49.76, "17049": 0.31}</t>
  </si>
  <si>
    <t>Shelby|Cumberland|Effingham</t>
  </si>
  <si>
    <t>17173|17035|17049</t>
  </si>
  <si>
    <t>Stewardson</t>
  </si>
  <si>
    <t>Stoy</t>
  </si>
  <si>
    <t>{"17101": 88.88, "17033": 8.75, "17159": 2.37}</t>
  </si>
  <si>
    <t>Lawrence|Crawford|Richland</t>
  </si>
  <si>
    <t>17101|17033|17159</t>
  </si>
  <si>
    <t>Teutopolis</t>
  </si>
  <si>
    <t>{"17049": 80.37, "17079": 10.48, "17035": 9.15}</t>
  </si>
  <si>
    <t>Effingham|Jasper|Cumberland</t>
  </si>
  <si>
    <t>17049|17079|17035</t>
  </si>
  <si>
    <t>Trilla</t>
  </si>
  <si>
    <t>{"17035": 84.96, "17029": 15.04}</t>
  </si>
  <si>
    <t>Cumberland|Coles</t>
  </si>
  <si>
    <t>17035|17029</t>
  </si>
  <si>
    <t>{"17049": 100}</t>
  </si>
  <si>
    <t>{"17023": 63.55, "17029": 36.45}</t>
  </si>
  <si>
    <t>Clark|Coles</t>
  </si>
  <si>
    <t>17023|17029</t>
  </si>
  <si>
    <t>{"17047": 68.66, "17185": 29.31, "17101": 1.27, "17159": 0.76}</t>
  </si>
  <si>
    <t>Edwards|Wabash|Lawrence|Richland</t>
  </si>
  <si>
    <t>17047|17185|17101|17159</t>
  </si>
  <si>
    <t>{"17023": 100}</t>
  </si>
  <si>
    <t>West York</t>
  </si>
  <si>
    <t>{"17023": 53.69, "17033": 46.31}</t>
  </si>
  <si>
    <t>{"17079": 98.1, "17049": 1.9}</t>
  </si>
  <si>
    <t>Jasper|Effingham</t>
  </si>
  <si>
    <t>17079|17049</t>
  </si>
  <si>
    <t>Argenta</t>
  </si>
  <si>
    <t>{"17115": 100}</t>
  </si>
  <si>
    <t>Assumption</t>
  </si>
  <si>
    <t>{"17021": 51.26, "17173": 48.74}</t>
  </si>
  <si>
    <t>Christian|Shelby</t>
  </si>
  <si>
    <t>17021|17173</t>
  </si>
  <si>
    <t>Beason</t>
  </si>
  <si>
    <t>{"17107": 97.8, "17039": 2.2}</t>
  </si>
  <si>
    <t>Logan|De Witt</t>
  </si>
  <si>
    <t>17107|17039</t>
  </si>
  <si>
    <t>Blue Mound</t>
  </si>
  <si>
    <t>{"17021": 52.19, "17115": 47.81}</t>
  </si>
  <si>
    <t>Christian|Macon</t>
  </si>
  <si>
    <t>17021|17115</t>
  </si>
  <si>
    <t>Boody</t>
  </si>
  <si>
    <t>Sangamon</t>
  </si>
  <si>
    <t>{"17167": 100}</t>
  </si>
  <si>
    <t>Bulpitt</t>
  </si>
  <si>
    <t>{"17021": 100}</t>
  </si>
  <si>
    <t>Chestnut</t>
  </si>
  <si>
    <t>Cornland</t>
  </si>
  <si>
    <t>Divernon</t>
  </si>
  <si>
    <t>Elwin</t>
  </si>
  <si>
    <t>{"17173": 99.75, "17139": 0.25}</t>
  </si>
  <si>
    <t>Glenarm</t>
  </si>
  <si>
    <t>Harristown</t>
  </si>
  <si>
    <t>Harvel</t>
  </si>
  <si>
    <t>{"17135": 80.7, "17021": 19.3}</t>
  </si>
  <si>
    <t>17135|17021</t>
  </si>
  <si>
    <t>Illiopolis</t>
  </si>
  <si>
    <t>{"17167": 76.85, "17115": 23.15}</t>
  </si>
  <si>
    <t>Sangamon|Macon</t>
  </si>
  <si>
    <t>17167|17115</t>
  </si>
  <si>
    <t>Lake Fork</t>
  </si>
  <si>
    <t>{"17107": 65.12, "17115": 34.88}</t>
  </si>
  <si>
    <t>Logan|Macon</t>
  </si>
  <si>
    <t>17107|17115</t>
  </si>
  <si>
    <t>{"17167": 64.68, "17021": 35.32}</t>
  </si>
  <si>
    <t>Sangamon|Christian</t>
  </si>
  <si>
    <t>17167|17021</t>
  </si>
  <si>
    <t>{"17021": 89.39, "17135": 10.61}</t>
  </si>
  <si>
    <t>{"17021": 96.26, "17115": 3.74}</t>
  </si>
  <si>
    <t>Mount Pulaski</t>
  </si>
  <si>
    <t>{"17107": 98.69, "17167": 1.31}</t>
  </si>
  <si>
    <t>Logan|Sangamon</t>
  </si>
  <si>
    <t>17107|17167</t>
  </si>
  <si>
    <t>Mt Zion</t>
  </si>
  <si>
    <t>Moweaqua</t>
  </si>
  <si>
    <t>{"17173": 59.59, "17021": 33.84, "17115": 6.57}</t>
  </si>
  <si>
    <t>Shelby|Christian|Macon</t>
  </si>
  <si>
    <t>17173|17021|17115</t>
  </si>
  <si>
    <t>{"17173": 80.47, "17135": 19.53}</t>
  </si>
  <si>
    <t>Shelby|Montgomery</t>
  </si>
  <si>
    <t>17173|17135</t>
  </si>
  <si>
    <t>Oreana</t>
  </si>
  <si>
    <t>Owaneco</t>
  </si>
  <si>
    <t>Pana</t>
  </si>
  <si>
    <t>{"17021": 73.64, "17173": 21.36, "17135": 5.0}</t>
  </si>
  <si>
    <t>Christian|Shelby|Montgomery</t>
  </si>
  <si>
    <t>17021|17173|17135</t>
  </si>
  <si>
    <t>Pawnee</t>
  </si>
  <si>
    <t>{"17167": 51.25, "17021": 39.88, "17135": 8.87}</t>
  </si>
  <si>
    <t>Sangamon|Christian|Montgomery</t>
  </si>
  <si>
    <t>17167|17021|17135</t>
  </si>
  <si>
    <t>{"17135": 88.79, "17117": 11.21}</t>
  </si>
  <si>
    <t>{"17167": 95.87, "17021": 4.13}</t>
  </si>
  <si>
    <t>Taylorville</t>
  </si>
  <si>
    <t>Tovey</t>
  </si>
  <si>
    <t>Tower Hill</t>
  </si>
  <si>
    <t>Waggoner</t>
  </si>
  <si>
    <t>{"17135": 50.91, "17117": 49.09}</t>
  </si>
  <si>
    <t>{"17137": 100}</t>
  </si>
  <si>
    <t>Alsey</t>
  </si>
  <si>
    <t>{"17171": 100}</t>
  </si>
  <si>
    <t>Arenzville</t>
  </si>
  <si>
    <t>{"17017": 66.36, "17137": 33.64}</t>
  </si>
  <si>
    <t>Cass|Morgan</t>
  </si>
  <si>
    <t>17017|17137</t>
  </si>
  <si>
    <t>{"17017": 61.88, "17137": 38.12}</t>
  </si>
  <si>
    <t>Menard</t>
  </si>
  <si>
    <t>{"17129": 85.44, "17167": 7.32, "17107": 7.24}</t>
  </si>
  <si>
    <t>Menard|Sangamon|Logan</t>
  </si>
  <si>
    <t>17129|17167|17107</t>
  </si>
  <si>
    <t>Beardstown</t>
  </si>
  <si>
    <t>{"17017": 100}</t>
  </si>
  <si>
    <t>Bluffs</t>
  </si>
  <si>
    <t>{"17171": 92.99, "17137": 7.01}</t>
  </si>
  <si>
    <t>17171|17137</t>
  </si>
  <si>
    <t>Bluff Springs</t>
  </si>
  <si>
    <t>Cantrall</t>
  </si>
  <si>
    <t>Carlinville</t>
  </si>
  <si>
    <t>Chandlerville</t>
  </si>
  <si>
    <t>{"17017": 61.15, "17125": 38.85}</t>
  </si>
  <si>
    <t>Cass|Mason</t>
  </si>
  <si>
    <t>17017|17125</t>
  </si>
  <si>
    <t>{"17137": 87.23, "17171": 12.77}</t>
  </si>
  <si>
    <t>17137|17171</t>
  </si>
  <si>
    <t>{"17117": 94.45, "17061": 5.55}</t>
  </si>
  <si>
    <t>Macoupin|Greene</t>
  </si>
  <si>
    <t>17117|17061</t>
  </si>
  <si>
    <t>Emden</t>
  </si>
  <si>
    <t>{"17107": 91.17, "17179": 8.83}</t>
  </si>
  <si>
    <t>Logan|Tazewell</t>
  </si>
  <si>
    <t>17107|17179</t>
  </si>
  <si>
    <t>{"17137": 95.68, "17117": 4.32}</t>
  </si>
  <si>
    <t>Morgan|Macoupin</t>
  </si>
  <si>
    <t>17137|17117</t>
  </si>
  <si>
    <t>{"17117": 96.93, "17135": 3.07}</t>
  </si>
  <si>
    <t>Greenview</t>
  </si>
  <si>
    <t>{"17129": 100}</t>
  </si>
  <si>
    <t>Hartsburg</t>
  </si>
  <si>
    <t>{"17125": 69.73, "17057": 30.27}</t>
  </si>
  <si>
    <t>Mason|Fulton</t>
  </si>
  <si>
    <t>17125|17057</t>
  </si>
  <si>
    <t>Hettick</t>
  </si>
  <si>
    <t>{"17137": 98.17, "17171": 1.83}</t>
  </si>
  <si>
    <t>Loami</t>
  </si>
  <si>
    <t>Meredosia</t>
  </si>
  <si>
    <t>{"17137": 75.1, "17171": 24.9}</t>
  </si>
  <si>
    <t>{"17107": 76.84, "17129": 23.16}</t>
  </si>
  <si>
    <t>Logan|Menard</t>
  </si>
  <si>
    <t>17107|17129</t>
  </si>
  <si>
    <t>{"17117": 94.89, "17137": 5.11}</t>
  </si>
  <si>
    <t>Macoupin|Morgan</t>
  </si>
  <si>
    <t>17117|17137</t>
  </si>
  <si>
    <t>{"17137": 87.12, "17171": 12.88}</t>
  </si>
  <si>
    <t>{"17167": 92.09, "17137": 7.91}</t>
  </si>
  <si>
    <t>Sangamon|Morgan</t>
  </si>
  <si>
    <t>17167|17137</t>
  </si>
  <si>
    <t>{"17107": 89.55, "17125": 10.45}</t>
  </si>
  <si>
    <t>Logan|Mason</t>
  </si>
  <si>
    <t>17107|17125</t>
  </si>
  <si>
    <t>Nilwood</t>
  </si>
  <si>
    <t>{"17129": 69.33, "17017": 30.67}</t>
  </si>
  <si>
    <t>Menard|Cass</t>
  </si>
  <si>
    <t>17129|17017</t>
  </si>
  <si>
    <t>{"17129": 98.03, "17017": 1.97}</t>
  </si>
  <si>
    <t>Pleasant Plains</t>
  </si>
  <si>
    <t>{"17167": 98.28, "17129": 1.72}</t>
  </si>
  <si>
    <t>Sangamon|Menard</t>
  </si>
  <si>
    <t>17167|17129</t>
  </si>
  <si>
    <t>{"17125": 56.14, "17107": 30.06, "17179": 13.8}</t>
  </si>
  <si>
    <t>Mason|Logan|Tazewell</t>
  </si>
  <si>
    <t>17125|17107|17179</t>
  </si>
  <si>
    <t>Tallula</t>
  </si>
  <si>
    <t>Virden</t>
  </si>
  <si>
    <t>{"17117": 62.73, "17135": 21.05, "17167": 16.21}</t>
  </si>
  <si>
    <t>Macoupin|Montgomery|Sangamon</t>
  </si>
  <si>
    <t>17117|17135|17167</t>
  </si>
  <si>
    <t>{"17137": 52.31, "17167": 47.69}</t>
  </si>
  <si>
    <t>Morgan|Sangamon</t>
  </si>
  <si>
    <t>17137|17167</t>
  </si>
  <si>
    <t>{"17167": 60.57, "17107": 36.51, "17129": 2.92}</t>
  </si>
  <si>
    <t>Sangamon|Logan|Menard</t>
  </si>
  <si>
    <t>17167|17107|17129</t>
  </si>
  <si>
    <t>{"17171": 97.68, "17137": 2.32}</t>
  </si>
  <si>
    <t>Woodson</t>
  </si>
  <si>
    <t>Centralia</t>
  </si>
  <si>
    <t>{"17121": 37.65, "17027": 33.01, "17189": 15.69, "17081": 13.65}</t>
  </si>
  <si>
    <t>Marion|Clinton|Washington|Jefferson</t>
  </si>
  <si>
    <t>17121|17027|17189|17081</t>
  </si>
  <si>
    <t>Hoyleton</t>
  </si>
  <si>
    <t>{"17047": 100}</t>
  </si>
  <si>
    <t>{"17121": 100}</t>
  </si>
  <si>
    <t>{"17189": 68.44, "17081": 31.56}</t>
  </si>
  <si>
    <t>Washington|Jefferson</t>
  </si>
  <si>
    <t>17189|17081</t>
  </si>
  <si>
    <t>Barnhill</t>
  </si>
  <si>
    <t>Belle Rive</t>
  </si>
  <si>
    <t>{"17081": 85.69, "17191": 9.78, "17065": 4.53}</t>
  </si>
  <si>
    <t>Jefferson|Wayne|Hamilton</t>
  </si>
  <si>
    <t>17081|17191|17065</t>
  </si>
  <si>
    <t>Bellmont</t>
  </si>
  <si>
    <t>{"17055": 100}</t>
  </si>
  <si>
    <t>Bluford</t>
  </si>
  <si>
    <t>{"17081": 82.1, "17191": 17.9}</t>
  </si>
  <si>
    <t>Jefferson|Wayne</t>
  </si>
  <si>
    <t>17081|17191</t>
  </si>
  <si>
    <t>Bone Gap</t>
  </si>
  <si>
    <t>Bonnie</t>
  </si>
  <si>
    <t>{"17081": 100}</t>
  </si>
  <si>
    <t>Broughton</t>
  </si>
  <si>
    <t>{"17065": 100}</t>
  </si>
  <si>
    <t>Browns</t>
  </si>
  <si>
    <t>{"17047": 50.08, "17185": 49.92}</t>
  </si>
  <si>
    <t>Edwards|Wabash</t>
  </si>
  <si>
    <t>17047|17185</t>
  </si>
  <si>
    <t>Burnt Prairie</t>
  </si>
  <si>
    <t>{"17193": 59.6, "17191": 40.4}</t>
  </si>
  <si>
    <t>White|Wayne</t>
  </si>
  <si>
    <t>17193|17191</t>
  </si>
  <si>
    <t>Carmi</t>
  </si>
  <si>
    <t>{"17193": 100}</t>
  </si>
  <si>
    <t>Christopher</t>
  </si>
  <si>
    <t>Cisne</t>
  </si>
  <si>
    <t>{"17025": 84.64, "17191": 15.36}</t>
  </si>
  <si>
    <t>Clay|Wayne</t>
  </si>
  <si>
    <t>17025|17191</t>
  </si>
  <si>
    <t>Coello</t>
  </si>
  <si>
    <t>{"17065": 97.14, "17191": 2.86}</t>
  </si>
  <si>
    <t>Hamilton|Wayne</t>
  </si>
  <si>
    <t>17065|17191</t>
  </si>
  <si>
    <t>Dix</t>
  </si>
  <si>
    <t>{"17081": 95.9, "17121": 4.1}</t>
  </si>
  <si>
    <t>Jefferson|Marion</t>
  </si>
  <si>
    <t>17081|17121</t>
  </si>
  <si>
    <t>{"17189": 76.92, "17145": 23.08}</t>
  </si>
  <si>
    <t>Du Quoin</t>
  </si>
  <si>
    <t>{"17145": 94.83, "17077": 5.17}</t>
  </si>
  <si>
    <t>Ellery</t>
  </si>
  <si>
    <t>{"17191": 70.71, "17047": 29.29}</t>
  </si>
  <si>
    <t>Wayne|Edwards</t>
  </si>
  <si>
    <t>17191|17047</t>
  </si>
  <si>
    <t>{"17193": 82.13, "17065": 17.87}</t>
  </si>
  <si>
    <t>White|Hamilton</t>
  </si>
  <si>
    <t>17193|17065</t>
  </si>
  <si>
    <t>{"17055": 93.16, "17081": 6.84}</t>
  </si>
  <si>
    <t>Franklin|Jefferson</t>
  </si>
  <si>
    <t>17055|17081</t>
  </si>
  <si>
    <t>Farina</t>
  </si>
  <si>
    <t>{"17051": 61.47, "17025": 29.15, "17121": 7.93, "17049": 1.45}</t>
  </si>
  <si>
    <t>Fayette|Clay|Marion|Effingham</t>
  </si>
  <si>
    <t>17051|17025|17121|17049</t>
  </si>
  <si>
    <t>{"17025": 100}</t>
  </si>
  <si>
    <t>Freeman Spur</t>
  </si>
  <si>
    <t>{"17199": 100}</t>
  </si>
  <si>
    <t>Geff</t>
  </si>
  <si>
    <t>Golden Gate</t>
  </si>
  <si>
    <t>Grayville</t>
  </si>
  <si>
    <t>{"17193": 62.49, "17047": 37.51}</t>
  </si>
  <si>
    <t>White|Edwards</t>
  </si>
  <si>
    <t>17193|17047</t>
  </si>
  <si>
    <t>Ina</t>
  </si>
  <si>
    <t>Keenes</t>
  </si>
  <si>
    <t>{"17191": 89.94, "17081": 7.67, "17121": 2.39}</t>
  </si>
  <si>
    <t>Wayne|Jefferson|Marion</t>
  </si>
  <si>
    <t>17191|17081|17121</t>
  </si>
  <si>
    <t>Keensburg</t>
  </si>
  <si>
    <t>Kell</t>
  </si>
  <si>
    <t>Kinmundy</t>
  </si>
  <si>
    <t>{"17121": 98.24, "17025": 1.08, "17051": 0.68}</t>
  </si>
  <si>
    <t>Marion|Clay|Fayette</t>
  </si>
  <si>
    <t>17121|17025|17051</t>
  </si>
  <si>
    <t>{"17025": 98.83, "17049": 1.17}</t>
  </si>
  <si>
    <t>Clay|Effingham</t>
  </si>
  <si>
    <t>17025|17049</t>
  </si>
  <si>
    <t>McLeansboro</t>
  </si>
  <si>
    <t>{"17065": 99.54, "17055": 0.46}</t>
  </si>
  <si>
    <t>Hamilton|Franklin</t>
  </si>
  <si>
    <t>17065|17055</t>
  </si>
  <si>
    <t>{"17055": 71.92, "17065": 28.08}</t>
  </si>
  <si>
    <t>Franklin|Hamilton</t>
  </si>
  <si>
    <t>17055|17065</t>
  </si>
  <si>
    <t>Maunie</t>
  </si>
  <si>
    <t>Mill Shoals</t>
  </si>
  <si>
    <t>Mulkeytown</t>
  </si>
  <si>
    <t>{"17193": 64.35, "17059": 35.65}</t>
  </si>
  <si>
    <t>White|Gallatin</t>
  </si>
  <si>
    <t>17193|17059</t>
  </si>
  <si>
    <t>{"17159": 66.91, "17025": 16.77, "17191": 16.32}</t>
  </si>
  <si>
    <t>Richland|Clay|Wayne</t>
  </si>
  <si>
    <t>17159|17025|17191</t>
  </si>
  <si>
    <t>Norris City</t>
  </si>
  <si>
    <t>{"17193": 93.71, "17065": 3.53, "17165": 2.19, "17059": 0.57}</t>
  </si>
  <si>
    <t>White|Hamilton|Saline|Gallatin</t>
  </si>
  <si>
    <t>17193|17065|17165|17059</t>
  </si>
  <si>
    <t>{"17059": 98.88, "17193": 1.12}</t>
  </si>
  <si>
    <t>Gallatin|White</t>
  </si>
  <si>
    <t>17059|17193</t>
  </si>
  <si>
    <t>Opdyke</t>
  </si>
  <si>
    <t>{"17121": 52.77, "17051": 40.63, "17027": 6.6}</t>
  </si>
  <si>
    <t>Marion|Fayette|Clinton</t>
  </si>
  <si>
    <t>17121|17051|17027</t>
  </si>
  <si>
    <t>Radom</t>
  </si>
  <si>
    <t>Richview</t>
  </si>
  <si>
    <t>{"17189": 93.54, "17081": 6.46}</t>
  </si>
  <si>
    <t>Rinard</t>
  </si>
  <si>
    <t>Sailor Springs</t>
  </si>
  <si>
    <t>Sandoval</t>
  </si>
  <si>
    <t>{"17121": 82.79, "17027": 17.21}</t>
  </si>
  <si>
    <t>Marion|Clinton</t>
  </si>
  <si>
    <t>17121|17027</t>
  </si>
  <si>
    <t>Scheller</t>
  </si>
  <si>
    <t>{"17081": 70.45, "17145": 16.02, "17055": 13.53}</t>
  </si>
  <si>
    <t>Jefferson|Perry|Franklin</t>
  </si>
  <si>
    <t>17081|17145|17055</t>
  </si>
  <si>
    <t>Sesser</t>
  </si>
  <si>
    <t>Shobonier</t>
  </si>
  <si>
    <t>Springerton</t>
  </si>
  <si>
    <t>{"17193": 52.41, "17065": 47.59}</t>
  </si>
  <si>
    <t>Tamaroa</t>
  </si>
  <si>
    <t>Texico</t>
  </si>
  <si>
    <t>{"17081": 67.75, "17121": 32.25}</t>
  </si>
  <si>
    <t>{"17055": 52.69, "17199": 23.06, "17065": 16.22, "17165": 8.03}</t>
  </si>
  <si>
    <t>Franklin|Williamson|Hamilton|Saline</t>
  </si>
  <si>
    <t>17055|17199|17065|17165</t>
  </si>
  <si>
    <t>{"17121": 90.28, "17051": 9.72}</t>
  </si>
  <si>
    <t>Marion|Fayette</t>
  </si>
  <si>
    <t>17121|17051</t>
  </si>
  <si>
    <t>Walnut Hill</t>
  </si>
  <si>
    <t>{"17081": 54.97, "17121": 45.03}</t>
  </si>
  <si>
    <t>Waltonville</t>
  </si>
  <si>
    <t>Wayne City</t>
  </si>
  <si>
    <t>{"17191": 75.64, "17065": 24.36}</t>
  </si>
  <si>
    <t>Wayne|Hamilton</t>
  </si>
  <si>
    <t>17191|17065</t>
  </si>
  <si>
    <t>West Frankfort</t>
  </si>
  <si>
    <t>{"17055": 91.0, "17199": 9.0}</t>
  </si>
  <si>
    <t>Franklin|Williamson</t>
  </si>
  <si>
    <t>17055|17199</t>
  </si>
  <si>
    <t>Whittington</t>
  </si>
  <si>
    <t>{"17025": 59.17, "17191": 40.83}</t>
  </si>
  <si>
    <t>{"17077": 88.5, "17199": 11.5}</t>
  </si>
  <si>
    <t>Jackson|Williamson</t>
  </si>
  <si>
    <t>17077|17199</t>
  </si>
  <si>
    <t>{"17199": 67.11, "17077": 31.55, "17181": 1.34}</t>
  </si>
  <si>
    <t>Williamson|Jackson|Union</t>
  </si>
  <si>
    <t>17199|17077|17181</t>
  </si>
  <si>
    <t>{"17077": 100}</t>
  </si>
  <si>
    <t>Alto Pass</t>
  </si>
  <si>
    <t>{"17181": 81.44, "17077": 18.56}</t>
  </si>
  <si>
    <t>Union|Jackson</t>
  </si>
  <si>
    <t>17181|17077</t>
  </si>
  <si>
    <t>{"17181": 100}</t>
  </si>
  <si>
    <t>{"17077": 99.06, "17157": 0.94}</t>
  </si>
  <si>
    <t>Massac</t>
  </si>
  <si>
    <t>{"17127": 64.81, "17087": 35.19}</t>
  </si>
  <si>
    <t>Massac|Johnson</t>
  </si>
  <si>
    <t>17127|17087</t>
  </si>
  <si>
    <t>Brookport</t>
  </si>
  <si>
    <t>{"17127": 55.03, "17151": 44.97}</t>
  </si>
  <si>
    <t>Massac|Pope</t>
  </si>
  <si>
    <t>17127|17151</t>
  </si>
  <si>
    <t>{"17087": 59.36, "17181": 40.64}</t>
  </si>
  <si>
    <t>Johnson|Union</t>
  </si>
  <si>
    <t>17087|17181</t>
  </si>
  <si>
    <t>{"17003": 100}</t>
  </si>
  <si>
    <t>Campbell Hill</t>
  </si>
  <si>
    <t>{"17077": 47.41, "17145": 30.36, "17157": 22.23}</t>
  </si>
  <si>
    <t>Jackson|Perry|Randolph</t>
  </si>
  <si>
    <t>17077|17145|17157</t>
  </si>
  <si>
    <t>Carrier Mills</t>
  </si>
  <si>
    <t>{"17165": 78.47, "17199": 21.53}</t>
  </si>
  <si>
    <t>Saline|Williamson</t>
  </si>
  <si>
    <t>17165|17199</t>
  </si>
  <si>
    <t>Carterville</t>
  </si>
  <si>
    <t>Cave In Rock</t>
  </si>
  <si>
    <t>{"17069": 100}</t>
  </si>
  <si>
    <t>Cobden</t>
  </si>
  <si>
    <t>{"17181": 95.73, "17077": 4.27}</t>
  </si>
  <si>
    <t>Colp</t>
  </si>
  <si>
    <t>Creal Springs</t>
  </si>
  <si>
    <t>{"17199": 73.75, "17087": 26.25}</t>
  </si>
  <si>
    <t>Williamson|Johnson</t>
  </si>
  <si>
    <t>17199|17087</t>
  </si>
  <si>
    <t>{"17087": 59.62, "17181": 21.52, "17153": 18.86}</t>
  </si>
  <si>
    <t>Johnson|Union|Pulaski</t>
  </si>
  <si>
    <t>17087|17181|17153</t>
  </si>
  <si>
    <t>{"17077": 87.82, "17199": 12.18}</t>
  </si>
  <si>
    <t>Dongola</t>
  </si>
  <si>
    <t>{"17181": 77.84, "17153": 22.16}</t>
  </si>
  <si>
    <t>Union|Pulaski</t>
  </si>
  <si>
    <t>17181|17153</t>
  </si>
  <si>
    <t>{"17151": 100}</t>
  </si>
  <si>
    <t>{"17165": 91.61, "17059": 4.82, "17065": 3.57}</t>
  </si>
  <si>
    <t>Saline|Gallatin|Hamilton</t>
  </si>
  <si>
    <t>17165|17059|17065</t>
  </si>
  <si>
    <t>{"17069": 91.68, "17059": 8.32}</t>
  </si>
  <si>
    <t>Hardin|Gallatin</t>
  </si>
  <si>
    <t>17069|17059</t>
  </si>
  <si>
    <t>Elkville</t>
  </si>
  <si>
    <t>{"17077": 98.5, "17055": 1.5}</t>
  </si>
  <si>
    <t>Jackson|Franklin</t>
  </si>
  <si>
    <t>17077|17055</t>
  </si>
  <si>
    <t>Energy</t>
  </si>
  <si>
    <t>{"17059": 66.06, "17165": 33.94}</t>
  </si>
  <si>
    <t>Gallatin|Saline</t>
  </si>
  <si>
    <t>17059|17165</t>
  </si>
  <si>
    <t>Galatia</t>
  </si>
  <si>
    <t>{"17165": 91.47, "17065": 7.74, "17199": 0.79}</t>
  </si>
  <si>
    <t>Saline|Hamilton|Williamson</t>
  </si>
  <si>
    <t>17165|17065|17199</t>
  </si>
  <si>
    <t>Golconda</t>
  </si>
  <si>
    <t>{"17151": 93.99, "17069": 4.19, "17127": 1.82}</t>
  </si>
  <si>
    <t>Pope|Hardin|Massac</t>
  </si>
  <si>
    <t>17151|17069|17127</t>
  </si>
  <si>
    <t>Goreville</t>
  </si>
  <si>
    <t>{"17087": 89.65, "17181": 6.39, "17199": 3.96}</t>
  </si>
  <si>
    <t>Johnson|Union|Williamson</t>
  </si>
  <si>
    <t>17087|17181|17199</t>
  </si>
  <si>
    <t>Grand Chain</t>
  </si>
  <si>
    <t>{"17153": 73.51, "17127": 26.49}</t>
  </si>
  <si>
    <t>Pulaski|Massac</t>
  </si>
  <si>
    <t>17153|17127</t>
  </si>
  <si>
    <t>Grand Tower</t>
  </si>
  <si>
    <t>{"17087": 60.49, "17127": 24.51, "17151": 15.0}</t>
  </si>
  <si>
    <t>Johnson|Massac|Pope</t>
  </si>
  <si>
    <t>17087|17127|17151</t>
  </si>
  <si>
    <t>{"17165": 94.85, "17151": 5.15}</t>
  </si>
  <si>
    <t>Saline|Pope</t>
  </si>
  <si>
    <t>17165|17151</t>
  </si>
  <si>
    <t>Herod</t>
  </si>
  <si>
    <t>{"17151": 58.03, "17069": 33.91, "17165": 8.06}</t>
  </si>
  <si>
    <t>Pope|Hardin|Saline</t>
  </si>
  <si>
    <t>17151|17069|17165</t>
  </si>
  <si>
    <t>Herrin</t>
  </si>
  <si>
    <t>Hurst</t>
  </si>
  <si>
    <t>Jacob</t>
  </si>
  <si>
    <t>Johnston City</t>
  </si>
  <si>
    <t>{"17181": 97.6, "17003": 2.4}</t>
  </si>
  <si>
    <t>Union|Alexander</t>
  </si>
  <si>
    <t>17181|17003</t>
  </si>
  <si>
    <t>{"17127": 100}</t>
  </si>
  <si>
    <t>Junction</t>
  </si>
  <si>
    <t>{"17059": 100}</t>
  </si>
  <si>
    <t>Karnak</t>
  </si>
  <si>
    <t>{"17127": 51.65, "17153": 48.35}</t>
  </si>
  <si>
    <t>Massac|Pulaski</t>
  </si>
  <si>
    <t>17127|17153</t>
  </si>
  <si>
    <t>{"17003": 77.18, "17181": 22.82}</t>
  </si>
  <si>
    <t>Alexander|Union</t>
  </si>
  <si>
    <t>17003|17181</t>
  </si>
  <si>
    <t>Makanda</t>
  </si>
  <si>
    <t>{"17077": 38.46, "17181": 35.31, "17199": 26.23}</t>
  </si>
  <si>
    <t>Jackson|Union|Williamson</t>
  </si>
  <si>
    <t>17077|17181|17199</t>
  </si>
  <si>
    <t>Metropolis</t>
  </si>
  <si>
    <t>{"17127": 98.34, "17151": 1.66}</t>
  </si>
  <si>
    <t>Millcreek</t>
  </si>
  <si>
    <t>{"17181": 99.86, "17003": 0.14}</t>
  </si>
  <si>
    <t>{"17153": 100}</t>
  </si>
  <si>
    <t>Mounds</t>
  </si>
  <si>
    <t>Muddy</t>
  </si>
  <si>
    <t>{"17165": 100}</t>
  </si>
  <si>
    <t>Murphysboro</t>
  </si>
  <si>
    <t>New Burnside</t>
  </si>
  <si>
    <t>{"17087": 96.34, "17199": 3.66}</t>
  </si>
  <si>
    <t>Johnson|Williamson</t>
  </si>
  <si>
    <t>17087|17199</t>
  </si>
  <si>
    <t>{"17087": 91.19, "17151": 8.81}</t>
  </si>
  <si>
    <t>Johnson|Pope</t>
  </si>
  <si>
    <t>17087|17151</t>
  </si>
  <si>
    <t>Rosiclare</t>
  </si>
  <si>
    <t>Shawneetown</t>
  </si>
  <si>
    <t>{"17151": 63.67, "17087": 36.33}</t>
  </si>
  <si>
    <t>Pope|Johnson</t>
  </si>
  <si>
    <t>17151|17087</t>
  </si>
  <si>
    <t>Stonefort</t>
  </si>
  <si>
    <t>{"17151": 42.19, "17165": 39.72, "17199": 18.09}</t>
  </si>
  <si>
    <t>Pope|Saline|Williamson</t>
  </si>
  <si>
    <t>17151|17165|17199</t>
  </si>
  <si>
    <t>Tamms</t>
  </si>
  <si>
    <t>Thebes</t>
  </si>
  <si>
    <t>Ullin</t>
  </si>
  <si>
    <t>{"17153": 82.16, "17003": 17.84}</t>
  </si>
  <si>
    <t>Pulaski|Alexander</t>
  </si>
  <si>
    <t>17153|17003</t>
  </si>
  <si>
    <t>{"17087": 100}</t>
  </si>
  <si>
    <t>Villa Ridge</t>
  </si>
  <si>
    <t>Willisville</t>
  </si>
  <si>
    <t>Wolf Lake</t>
  </si>
  <si>
    <t>Zeigler</t>
  </si>
  <si>
    <t>MO</t>
  </si>
  <si>
    <t>{"29189": 97.47, "29071": 2.53}</t>
  </si>
  <si>
    <t>St. Louis|Franklin</t>
  </si>
  <si>
    <t>29189|29071</t>
  </si>
  <si>
    <t>{"29099": 99.74, "29189": 0.26}</t>
  </si>
  <si>
    <t>Jefferson|St. Louis</t>
  </si>
  <si>
    <t>29099|29189</t>
  </si>
  <si>
    <t>Ballwin</t>
  </si>
  <si>
    <t>{"29189": 100}</t>
  </si>
  <si>
    <t>Barnhart</t>
  </si>
  <si>
    <t>{"29099": 100}</t>
  </si>
  <si>
    <t>{"29071": 100}</t>
  </si>
  <si>
    <t>Berger</t>
  </si>
  <si>
    <t>{"29071": 97.62, "29073": 2.38}</t>
  </si>
  <si>
    <t>Franklin|Gasconade</t>
  </si>
  <si>
    <t>29071|29073</t>
  </si>
  <si>
    <t>{"29071": 65.01, "29099": 34.99}</t>
  </si>
  <si>
    <t>29071|29099</t>
  </si>
  <si>
    <t>Crystal City</t>
  </si>
  <si>
    <t>{"29099": 93.57, "29221": 6.43}</t>
  </si>
  <si>
    <t>29099|29221</t>
  </si>
  <si>
    <t>Dittmer</t>
  </si>
  <si>
    <t>{"29189": 57.35, "29099": 42.65}</t>
  </si>
  <si>
    <t>St. Louis|Jefferson</t>
  </si>
  <si>
    <t>29189|29099</t>
  </si>
  <si>
    <t>{"29189": 50.17, "29099": 49.83}</t>
  </si>
  <si>
    <t>Festus</t>
  </si>
  <si>
    <t>{"29099": 83.4, "29186": 16.06, "29187": 0.54}</t>
  </si>
  <si>
    <t>Jefferson|Ste. Genevieve|St. Francois</t>
  </si>
  <si>
    <t>29099|29186|29187</t>
  </si>
  <si>
    <t>{"29221": 93.78, "29099": 6.22}</t>
  </si>
  <si>
    <t>29221|29099</t>
  </si>
  <si>
    <t>Florissant</t>
  </si>
  <si>
    <t>French Village</t>
  </si>
  <si>
    <t>St. Francois</t>
  </si>
  <si>
    <t>{"29187": 75.19, "29186": 24.81}</t>
  </si>
  <si>
    <t>St. Francois|Ste. Genevieve</t>
  </si>
  <si>
    <t>29187|29186</t>
  </si>
  <si>
    <t>Gerald</t>
  </si>
  <si>
    <t>{"29071": 98.55, "29073": 1.45}</t>
  </si>
  <si>
    <t>Gray Summit</t>
  </si>
  <si>
    <t>Grubville</t>
  </si>
  <si>
    <t>{"29071": 97.45, "29099": 2.55}</t>
  </si>
  <si>
    <t>Hazelwood</t>
  </si>
  <si>
    <t>Maryland Heights</t>
  </si>
  <si>
    <t>Earth City</t>
  </si>
  <si>
    <t>Hematite</t>
  </si>
  <si>
    <t>Herculaneum</t>
  </si>
  <si>
    <t>High Ridge</t>
  </si>
  <si>
    <t>{"29099": 80.37, "29189": 19.63}</t>
  </si>
  <si>
    <t>House Springs</t>
  </si>
  <si>
    <t>Kimmswick</t>
  </si>
  <si>
    <t>Labadie</t>
  </si>
  <si>
    <t>Lonedell</t>
  </si>
  <si>
    <t>Luebbering</t>
  </si>
  <si>
    <t>{"29071": 96.24, "29073": 3.76}</t>
  </si>
  <si>
    <t>{"29071": 43.02, "29189": 33.1, "29099": 23.87}</t>
  </si>
  <si>
    <t>Franklin|St. Louis|Jefferson</t>
  </si>
  <si>
    <t>29071|29189|29099</t>
  </si>
  <si>
    <t>Pevely</t>
  </si>
  <si>
    <t>Richwoods</t>
  </si>
  <si>
    <t>{"29221": 100}</t>
  </si>
  <si>
    <t>{"29071": 96.96, "29099": 3.04}</t>
  </si>
  <si>
    <t>Saint Ann</t>
  </si>
  <si>
    <t>{"29071": 56.65, "29221": 39.32, "29055": 4.03}</t>
  </si>
  <si>
    <t>Franklin|Washington|Crawford</t>
  </si>
  <si>
    <t>29071|29221|29055</t>
  </si>
  <si>
    <t>Valles Mines</t>
  </si>
  <si>
    <t>{"29187": 91.17, "29099": 8.83}</t>
  </si>
  <si>
    <t>St. Francois|Jefferson</t>
  </si>
  <si>
    <t>29187|29099</t>
  </si>
  <si>
    <t>Gasconade</t>
  </si>
  <si>
    <t>{"29073": 79.67, "29071": 20.33}</t>
  </si>
  <si>
    <t>Gasconade|Franklin</t>
  </si>
  <si>
    <t>29073|29071</t>
  </si>
  <si>
    <t>{"29510": 100}</t>
  </si>
  <si>
    <t>{"29189": 95.71, "29510": 4.29}</t>
  </si>
  <si>
    <t>St. Louis|St. Louis</t>
  </si>
  <si>
    <t>29189|29510</t>
  </si>
  <si>
    <t>{"29189": 94.46, "29510": 5.54}</t>
  </si>
  <si>
    <t>{"29189": 99.01, "29510": 0.99}</t>
  </si>
  <si>
    <t>{"29510": 93.33, "29189": 6.67}</t>
  </si>
  <si>
    <t>29510|29189</t>
  </si>
  <si>
    <t>{"29189": 94.39, "29510": 5.61}</t>
  </si>
  <si>
    <t>{"29189": 98.65, "29510": 1.35}</t>
  </si>
  <si>
    <t>{"29189": 98.06, "29510": 1.94}</t>
  </si>
  <si>
    <t>{"29189": 99.33, "29510": 0.67}</t>
  </si>
  <si>
    <t>{"29189": 96.0, "29510": 4.0}</t>
  </si>
  <si>
    <t>{"29189": 73.05, "29510": 26.95}</t>
  </si>
  <si>
    <t>{"29189": 97.98, "29510": 2.02}</t>
  </si>
  <si>
    <t>{"29189": 74.49, "29510": 25.51}</t>
  </si>
  <si>
    <t>St. Charles</t>
  </si>
  <si>
    <t>{"29183": 100}</t>
  </si>
  <si>
    <t>Annada</t>
  </si>
  <si>
    <t>{"29163": 100}</t>
  </si>
  <si>
    <t>{"29139": 92.78, "29113": 7.22}</t>
  </si>
  <si>
    <t>Montgomery|Lincoln</t>
  </si>
  <si>
    <t>29139|29113</t>
  </si>
  <si>
    <t>{"29163": 94.91, "29113": 5.09}</t>
  </si>
  <si>
    <t>Pike|Lincoln</t>
  </si>
  <si>
    <t>29163|29113</t>
  </si>
  <si>
    <t>Elsberry</t>
  </si>
  <si>
    <t>{"29113": 92.87, "29163": 7.13}</t>
  </si>
  <si>
    <t>Lincoln|Pike</t>
  </si>
  <si>
    <t>29113|29163</t>
  </si>
  <si>
    <t>{"29163": 53.11, "29113": 46.89}</t>
  </si>
  <si>
    <t>Farber</t>
  </si>
  <si>
    <t>Audrain</t>
  </si>
  <si>
    <t>{"29007": 100}</t>
  </si>
  <si>
    <t>{"29113": 100}</t>
  </si>
  <si>
    <t>Foristell</t>
  </si>
  <si>
    <t>{"29183": 77.92, "29219": 19.96, "29113": 2.12}</t>
  </si>
  <si>
    <t>St. Charles|Warren|Lincoln</t>
  </si>
  <si>
    <t>29183|29219|29113</t>
  </si>
  <si>
    <t>Hawk Point</t>
  </si>
  <si>
    <t>{"29113": 90.79, "29219": 9.21}</t>
  </si>
  <si>
    <t>Lincoln|Warren</t>
  </si>
  <si>
    <t>29113|29219</t>
  </si>
  <si>
    <t>High Hill</t>
  </si>
  <si>
    <t>{"29139": 100}</t>
  </si>
  <si>
    <t>Jonesburg</t>
  </si>
  <si>
    <t>{"29219": 54.94, "29139": 45.06}</t>
  </si>
  <si>
    <t>29219|29139</t>
  </si>
  <si>
    <t>Laddonia</t>
  </si>
  <si>
    <t>{"29007": 89.61, "29173": 10.39}</t>
  </si>
  <si>
    <t>Audrain|Ralls</t>
  </si>
  <si>
    <t>29007|29173</t>
  </si>
  <si>
    <t>Marthasville</t>
  </si>
  <si>
    <t>{"29219": 96.36, "29183": 3.64}</t>
  </si>
  <si>
    <t>Warren|St. Charles</t>
  </si>
  <si>
    <t>29219|29183</t>
  </si>
  <si>
    <t>{"29163": 52.56, "29139": 36.33, "29007": 8.21, "29113": 2.9}</t>
  </si>
  <si>
    <t>Pike|Montgomery|Audrain|Lincoln</t>
  </si>
  <si>
    <t>29163|29139|29007|29113</t>
  </si>
  <si>
    <t>Montgomery City</t>
  </si>
  <si>
    <t>{"29139": 76.0, "29027": 24.0}</t>
  </si>
  <si>
    <t>Montgomery|Callaway</t>
  </si>
  <si>
    <t>29139|29027</t>
  </si>
  <si>
    <t>Moscow Mills</t>
  </si>
  <si>
    <t>{"29139": 96.15, "29219": 3.85}</t>
  </si>
  <si>
    <t>29139|29219</t>
  </si>
  <si>
    <t>New Melle</t>
  </si>
  <si>
    <t>Lake Saint Louis</t>
  </si>
  <si>
    <t>Old Monroe</t>
  </si>
  <si>
    <t>Portage Des Sioux</t>
  </si>
  <si>
    <t>Silex</t>
  </si>
  <si>
    <t>{"29219": 100}</t>
  </si>
  <si>
    <t>{"29219": 34.39, "29139": 32.84, "29113": 32.78}</t>
  </si>
  <si>
    <t>Warren|Montgomery|Lincoln</t>
  </si>
  <si>
    <t>29219|29139|29113</t>
  </si>
  <si>
    <t>{"29007": 47.54, "29173": 41.09, "29163": 11.37}</t>
  </si>
  <si>
    <t>Audrain|Ralls|Pike</t>
  </si>
  <si>
    <t>29007|29173|29163</t>
  </si>
  <si>
    <t>{"29219": 97.34, "29113": 2.66}</t>
  </si>
  <si>
    <t>Warren|Lincoln</t>
  </si>
  <si>
    <t>29219|29113</t>
  </si>
  <si>
    <t>{"29139": 82.27, "29007": 13.26, "29027": 4.47}</t>
  </si>
  <si>
    <t>Montgomery|Audrain|Callaway</t>
  </si>
  <si>
    <t>29139|29007|29027</t>
  </si>
  <si>
    <t>Wentzville</t>
  </si>
  <si>
    <t>West Alton</t>
  </si>
  <si>
    <t>{"29027": 100}</t>
  </si>
  <si>
    <t>Wright City</t>
  </si>
  <si>
    <t>{"29219": 87.99, "29113": 12.01}</t>
  </si>
  <si>
    <t>{"29127": 50.13, "29173": 49.87}</t>
  </si>
  <si>
    <t>Marion|Ralls</t>
  </si>
  <si>
    <t>29127|29173</t>
  </si>
  <si>
    <t>{"29045": 100}</t>
  </si>
  <si>
    <t>Anabel</t>
  </si>
  <si>
    <t>{"29121": 100}</t>
  </si>
  <si>
    <t>Arbela</t>
  </si>
  <si>
    <t>{"29199": 87.62, "29045": 12.38}</t>
  </si>
  <si>
    <t>Scotland|Clark</t>
  </si>
  <si>
    <t>29199|29045</t>
  </si>
  <si>
    <t>{"29205": 100}</t>
  </si>
  <si>
    <t>{"29111": 68.22, "29045": 31.78}</t>
  </si>
  <si>
    <t>Lewis|Clark</t>
  </si>
  <si>
    <t>29111|29045</t>
  </si>
  <si>
    <t>Ralls</t>
  </si>
  <si>
    <t>{"29173": 100}</t>
  </si>
  <si>
    <t>{"29205": 86.85, "29137": 8.46, "29121": 4.69}</t>
  </si>
  <si>
    <t>Shelby|Monroe|Macon</t>
  </si>
  <si>
    <t>29205|29137|29121</t>
  </si>
  <si>
    <t>{"29111": 67.35, "29127": 32.65}</t>
  </si>
  <si>
    <t>Lewis|Marion</t>
  </si>
  <si>
    <t>29111|29127</t>
  </si>
  <si>
    <t>{"29205": 72.38, "29127": 27.62}</t>
  </si>
  <si>
    <t>Shelby|Marion</t>
  </si>
  <si>
    <t>29205|29127</t>
  </si>
  <si>
    <t>{"29111": 72.07, "29127": 25.61, "29205": 2.32}</t>
  </si>
  <si>
    <t>Lewis|Marion|Shelby</t>
  </si>
  <si>
    <t>29111|29127|29205</t>
  </si>
  <si>
    <t>{"29163": 90.04, "29173": 9.96}</t>
  </si>
  <si>
    <t>Pike|Ralls</t>
  </si>
  <si>
    <t>29163|29173</t>
  </si>
  <si>
    <t>Hunnewell</t>
  </si>
  <si>
    <t>{"29137": 48.68, "29205": 33.6, "29127": 17.72}</t>
  </si>
  <si>
    <t>Monroe|Shelby|Marion</t>
  </si>
  <si>
    <t>29137|29205|29127</t>
  </si>
  <si>
    <t>Kahoka</t>
  </si>
  <si>
    <t>Knox City</t>
  </si>
  <si>
    <t>{"29103": 91.88, "29111": 8.12}</t>
  </si>
  <si>
    <t>Knox|Lewis</t>
  </si>
  <si>
    <t>29103|29111</t>
  </si>
  <si>
    <t>{"29111": 95.54, "29103": 4.46}</t>
  </si>
  <si>
    <t>Lewis|Knox</t>
  </si>
  <si>
    <t>29111|29103</t>
  </si>
  <si>
    <t>{"29111": 100}</t>
  </si>
  <si>
    <t>Lentner</t>
  </si>
  <si>
    <t>{"29205": 56.4, "29137": 43.6}</t>
  </si>
  <si>
    <t>Shelby|Monroe</t>
  </si>
  <si>
    <t>29205|29137</t>
  </si>
  <si>
    <t>{"29205": 90.33, "29103": 9.67}</t>
  </si>
  <si>
    <t>Shelby|Knox</t>
  </si>
  <si>
    <t>29205|29103</t>
  </si>
  <si>
    <t>{"29127": 71.65, "29111": 28.35}</t>
  </si>
  <si>
    <t>Marion|Lewis</t>
  </si>
  <si>
    <t>29127|29111</t>
  </si>
  <si>
    <t>{"29127": 38.25, "29173": 35.11, "29137": 26.65}</t>
  </si>
  <si>
    <t>Marion|Ralls|Monroe</t>
  </si>
  <si>
    <t>29127|29173|29137</t>
  </si>
  <si>
    <t>{"29103": 100}</t>
  </si>
  <si>
    <t>{"29173": 91.45, "29163": 8.55}</t>
  </si>
  <si>
    <t>Ralls|Pike</t>
  </si>
  <si>
    <t>29173|29163</t>
  </si>
  <si>
    <t>{"29127": 100}</t>
  </si>
  <si>
    <t>{"29173": 58.58, "29137": 41.42}</t>
  </si>
  <si>
    <t>Ralls|Monroe</t>
  </si>
  <si>
    <t>29173|29137</t>
  </si>
  <si>
    <t>Saint Patrick</t>
  </si>
  <si>
    <t>Saverton</t>
  </si>
  <si>
    <t>Shelbina</t>
  </si>
  <si>
    <t>{"29205": 62.08, "29137": 37.92}</t>
  </si>
  <si>
    <t>{"29205": 97.04, "29103": 2.96}</t>
  </si>
  <si>
    <t>{"29127": 77.73, "29111": 22.27}</t>
  </si>
  <si>
    <t>{"29111": 52.07, "29045": 47.93}</t>
  </si>
  <si>
    <t>Wyaconda</t>
  </si>
  <si>
    <t>{"29045": 93.8, "29199": 4.31, "29111": 1.89}</t>
  </si>
  <si>
    <t>Clark|Scotland|Lewis</t>
  </si>
  <si>
    <t>29045|29199|29111</t>
  </si>
  <si>
    <t>Kirksville</t>
  </si>
  <si>
    <t>{"29001": 100}</t>
  </si>
  <si>
    <t>Baring</t>
  </si>
  <si>
    <t>{"29103": 53.65, "29199": 46.35}</t>
  </si>
  <si>
    <t>Knox|Scotland</t>
  </si>
  <si>
    <t>29103|29199</t>
  </si>
  <si>
    <t>Bevier</t>
  </si>
  <si>
    <t>Brashear</t>
  </si>
  <si>
    <t>{"29001": 91.18, "29103": 8.82}</t>
  </si>
  <si>
    <t>Adair|Knox</t>
  </si>
  <si>
    <t>29001|29103</t>
  </si>
  <si>
    <t>{"29121": 98.1, "29175": 1.9}</t>
  </si>
  <si>
    <t>Macon|Randolph</t>
  </si>
  <si>
    <t>29121|29175</t>
  </si>
  <si>
    <t>Coatsville</t>
  </si>
  <si>
    <t>{"29197": 68.32, "29171": 31.68}</t>
  </si>
  <si>
    <t>Schuyler|Putnam</t>
  </si>
  <si>
    <t>29197|29171</t>
  </si>
  <si>
    <t>{"29197": 55.07, "29199": 44.93}</t>
  </si>
  <si>
    <t>Schuyler|Scotland</t>
  </si>
  <si>
    <t>29197|29199</t>
  </si>
  <si>
    <t>Edina</t>
  </si>
  <si>
    <t>Gibbs</t>
  </si>
  <si>
    <t>{"29197": 100}</t>
  </si>
  <si>
    <t>Gorin</t>
  </si>
  <si>
    <t>{"29199": 100}</t>
  </si>
  <si>
    <t>Green Castle</t>
  </si>
  <si>
    <t>{"29001": 45.0, "29211": 42.94, "29171": 12.06}</t>
  </si>
  <si>
    <t>Adair|Sullivan|Putnam</t>
  </si>
  <si>
    <t>29001|29211|29171</t>
  </si>
  <si>
    <t>Green City</t>
  </si>
  <si>
    <t>{"29211": 100}</t>
  </si>
  <si>
    <t>Greentop</t>
  </si>
  <si>
    <t>{"29001": 64.96, "29197": 32.98, "29199": 2.06}</t>
  </si>
  <si>
    <t>Adair|Schuyler|Scotland</t>
  </si>
  <si>
    <t>29001|29197|29199</t>
  </si>
  <si>
    <t>Hurdland</t>
  </si>
  <si>
    <t>{"29103": 89.0, "29001": 11.0}</t>
  </si>
  <si>
    <t>Knox|Adair</t>
  </si>
  <si>
    <t>29103|29001</t>
  </si>
  <si>
    <t>{"29121": 68.49, "29001": 29.19, "29103": 2.32}</t>
  </si>
  <si>
    <t>Macon|Adair|Knox</t>
  </si>
  <si>
    <t>29121|29001|29103</t>
  </si>
  <si>
    <t>{"29171": 100}</t>
  </si>
  <si>
    <t>{"29115": 66.37, "29121": 21.28, "29001": 9.19, "29211": 3.16}</t>
  </si>
  <si>
    <t>Linn|Macon|Adair|Sullivan</t>
  </si>
  <si>
    <t>29115|29121|29001|29211</t>
  </si>
  <si>
    <t>New Cambria</t>
  </si>
  <si>
    <t>{"29121": 68.71, "29041": 31.29}</t>
  </si>
  <si>
    <t>Macon|Chariton</t>
  </si>
  <si>
    <t>29121|29041</t>
  </si>
  <si>
    <t>Novinger</t>
  </si>
  <si>
    <t>{"29001": 88.31, "29171": 11.69}</t>
  </si>
  <si>
    <t>Adair|Putnam</t>
  </si>
  <si>
    <t>29001|29171</t>
  </si>
  <si>
    <t>{"29211": 87.21, "29171": 12.79}</t>
  </si>
  <si>
    <t>Sullivan|Putnam</t>
  </si>
  <si>
    <t>29211|29171</t>
  </si>
  <si>
    <t>Queen City</t>
  </si>
  <si>
    <t>{"29103": 51.96, "29199": 48.04}</t>
  </si>
  <si>
    <t>{"29171": 98.28, "29211": 1.72}</t>
  </si>
  <si>
    <t>Putnam|Sullivan</t>
  </si>
  <si>
    <t>29171|29211</t>
  </si>
  <si>
    <t>Winigan</t>
  </si>
  <si>
    <t>{"29115": 60.91, "29211": 39.09}</t>
  </si>
  <si>
    <t>Linn|Sullivan</t>
  </si>
  <si>
    <t>29115|29211</t>
  </si>
  <si>
    <t>{"29171": 99.8, "29197": 0.2}</t>
  </si>
  <si>
    <t>Putnam|Schuyler</t>
  </si>
  <si>
    <t>29171|29197</t>
  </si>
  <si>
    <t>Park Hills</t>
  </si>
  <si>
    <t>{"29187": 100}</t>
  </si>
  <si>
    <t>{"29093": 68.36, "29123": 20.92, "29179": 10.72}</t>
  </si>
  <si>
    <t>Iron|Madison|Reynolds</t>
  </si>
  <si>
    <t>29093|29123|29179</t>
  </si>
  <si>
    <t>{"29093": 68.87, "29123": 31.13}</t>
  </si>
  <si>
    <t>Iron|Madison</t>
  </si>
  <si>
    <t>29093|29123</t>
  </si>
  <si>
    <t>{"29093": 100}</t>
  </si>
  <si>
    <t>{"29187": 54.84, "29221": 28.94, "29093": 16.22}</t>
  </si>
  <si>
    <t>St. Francois|Washington|Iron</t>
  </si>
  <si>
    <t>29187|29221|29093</t>
  </si>
  <si>
    <t>{"29179": 82.05, "29093": 17.95}</t>
  </si>
  <si>
    <t>Reynolds|Iron</t>
  </si>
  <si>
    <t>29179|29093</t>
  </si>
  <si>
    <t>Blackwell</t>
  </si>
  <si>
    <t>{"29221": 81.63, "29187": 18.37}</t>
  </si>
  <si>
    <t>Washington|St. Francois</t>
  </si>
  <si>
    <t>29221|29187</t>
  </si>
  <si>
    <t>Bloomsdale</t>
  </si>
  <si>
    <t>Ste. Genevieve</t>
  </si>
  <si>
    <t>{"29186": 94.4, "29099": 5.6}</t>
  </si>
  <si>
    <t>Ste. Genevieve|Jefferson</t>
  </si>
  <si>
    <t>29186|29099</t>
  </si>
  <si>
    <t>Bonne Terre</t>
  </si>
  <si>
    <t>{"29187": 84.03, "29186": 7.71, "29221": 6.3, "29099": 1.96}</t>
  </si>
  <si>
    <t>St. Francois|Ste. Genevieve|Washington|Jefferson</t>
  </si>
  <si>
    <t>29187|29186|29221|29099</t>
  </si>
  <si>
    <t>Bunker</t>
  </si>
  <si>
    <t>{"29203": 47.8, "29179": 32.9, "29065": 19.3}</t>
  </si>
  <si>
    <t>Shannon|Reynolds|Dent</t>
  </si>
  <si>
    <t>29203|29179|29065</t>
  </si>
  <si>
    <t>Cadet</t>
  </si>
  <si>
    <t>{"29221": 93.32, "29187": 6.68}</t>
  </si>
  <si>
    <t>{"29221": 64.5, "29093": 35.5}</t>
  </si>
  <si>
    <t>Washington|Iron</t>
  </si>
  <si>
    <t>29221|29093</t>
  </si>
  <si>
    <t>{"29179": 100}</t>
  </si>
  <si>
    <t>Des Arc</t>
  </si>
  <si>
    <t>{"29093": 45.93, "29223": 30.55, "29123": 23.52}</t>
  </si>
  <si>
    <t>Iron|Wayne|Madison</t>
  </si>
  <si>
    <t>29093|29223|29123</t>
  </si>
  <si>
    <t>Doe Run</t>
  </si>
  <si>
    <t>{"29179": 82.04, "29203": 17.96}</t>
  </si>
  <si>
    <t>Reynolds|Shannon</t>
  </si>
  <si>
    <t>29179|29203</t>
  </si>
  <si>
    <t>{"29187": 66.03, "29186": 33.97}</t>
  </si>
  <si>
    <t>{"29123": 87.49, "29187": 8.25, "29186": 4.26}</t>
  </si>
  <si>
    <t>Madison|St. Francois|Ste. Genevieve</t>
  </si>
  <si>
    <t>29123|29187|29186</t>
  </si>
  <si>
    <t>{"29221": 92.61, "29187": 7.39}</t>
  </si>
  <si>
    <t>{"29093": 75.31, "29187": 21.61, "29123": 3.08}</t>
  </si>
  <si>
    <t>Iron|St. Francois|Madison</t>
  </si>
  <si>
    <t>29093|29187|29123</t>
  </si>
  <si>
    <t>Leadwood</t>
  </si>
  <si>
    <t>{"29179": 98.79, "29093": 1.21}</t>
  </si>
  <si>
    <t>Marquand</t>
  </si>
  <si>
    <t>{"29123": 65.75, "29017": 22.26, "29223": 11.99}</t>
  </si>
  <si>
    <t>Madison|Bollinger|Wayne</t>
  </si>
  <si>
    <t>29123|29017|29223</t>
  </si>
  <si>
    <t>Middle Brook</t>
  </si>
  <si>
    <t>{"29093": 50.71, "29179": 49.29}</t>
  </si>
  <si>
    <t>Iron|Reynolds</t>
  </si>
  <si>
    <t>29093|29179</t>
  </si>
  <si>
    <t>Bollinger</t>
  </si>
  <si>
    <t>{"29017": 100}</t>
  </si>
  <si>
    <t>Pilot Knob</t>
  </si>
  <si>
    <t>Sainte Genevieve</t>
  </si>
  <si>
    <t>{"29186": 100}</t>
  </si>
  <si>
    <t>{"29186": 48.82, "29157": 29.54, "17157": 21.64}</t>
  </si>
  <si>
    <t>Ste. Genevieve|Perry|Randolph</t>
  </si>
  <si>
    <t>29186|29157|17157</t>
  </si>
  <si>
    <t>Tiff</t>
  </si>
  <si>
    <t>Cape Girardeau</t>
  </si>
  <si>
    <t>{"29031": 100}</t>
  </si>
  <si>
    <t>{"29207": 54.56, "29017": 33.9, "29031": 11.54}</t>
  </si>
  <si>
    <t>Stoddard|Bollinger|Cape Girardeau</t>
  </si>
  <si>
    <t>29207|29017|29031</t>
  </si>
  <si>
    <t>Altenburg</t>
  </si>
  <si>
    <t>{"29157": 62.29, "29031": 37.71}</t>
  </si>
  <si>
    <t>Perry|Cape Girardeau</t>
  </si>
  <si>
    <t>29157|29031</t>
  </si>
  <si>
    <t>Bell City</t>
  </si>
  <si>
    <t>{"29207": 89.44, "29201": 10.56}</t>
  </si>
  <si>
    <t>Stoddard|Scott</t>
  </si>
  <si>
    <t>29207|29201</t>
  </si>
  <si>
    <t>{"29201": 100}</t>
  </si>
  <si>
    <t>Brownwood</t>
  </si>
  <si>
    <t>{"29207": 100}</t>
  </si>
  <si>
    <t>Burfordville</t>
  </si>
  <si>
    <t>{"29201": 50.36, "29031": 49.64}</t>
  </si>
  <si>
    <t>Scott|Cape Girardeau</t>
  </si>
  <si>
    <t>29201|29031</t>
  </si>
  <si>
    <t>Dutchtown</t>
  </si>
  <si>
    <t>Farrar</t>
  </si>
  <si>
    <t>{"29157": 100}</t>
  </si>
  <si>
    <t>Friedheim</t>
  </si>
  <si>
    <t>Frohna</t>
  </si>
  <si>
    <t>Glenallen</t>
  </si>
  <si>
    <t>McGee</t>
  </si>
  <si>
    <t>{"29223": 100}</t>
  </si>
  <si>
    <t>{"29017": 97.66, "29031": 2.34}</t>
  </si>
  <si>
    <t>Bollinger|Cape Girardeau</t>
  </si>
  <si>
    <t>29017|29031</t>
  </si>
  <si>
    <t>{"29031": 67.41, "29017": 32.59}</t>
  </si>
  <si>
    <t>Cape Girardeau|Bollinger</t>
  </si>
  <si>
    <t>29031|29017</t>
  </si>
  <si>
    <t>Old Appleton</t>
  </si>
  <si>
    <t>{"29157": 53.67, "29031": 46.33}</t>
  </si>
  <si>
    <t>{"29201": 73.28, "29207": 24.98, "29031": 1.74}</t>
  </si>
  <si>
    <t>Scott|Stoddard|Cape Girardeau</t>
  </si>
  <si>
    <t>29201|29207|29031</t>
  </si>
  <si>
    <t>{"29157": 97.6, "29017": 1.25, "29031": 1.15}</t>
  </si>
  <si>
    <t>Perry|Bollinger|Cape Girardeau</t>
  </si>
  <si>
    <t>29157|29017|29031</t>
  </si>
  <si>
    <t>Scott City</t>
  </si>
  <si>
    <t>{"29201": 96.94, "29031": 3.06}</t>
  </si>
  <si>
    <t>Sedgewickville</t>
  </si>
  <si>
    <t>{"29017": 99.01, "29157": 0.99}</t>
  </si>
  <si>
    <t>Bollinger|Perry</t>
  </si>
  <si>
    <t>29017|29157</t>
  </si>
  <si>
    <t>Sturdivant</t>
  </si>
  <si>
    <t>Vanduser</t>
  </si>
  <si>
    <t>{"29031": 97.42, "29017": 2.58}</t>
  </si>
  <si>
    <t>Zalma</t>
  </si>
  <si>
    <t>{"29017": 95.29, "29223": 4.71}</t>
  </si>
  <si>
    <t>Bollinger|Wayne</t>
  </si>
  <si>
    <t>29017|29223</t>
  </si>
  <si>
    <t>Sikeston</t>
  </si>
  <si>
    <t>{"29201": 57.9, "29143": 29.76, "29207": 11.01, "29133": 1.33}</t>
  </si>
  <si>
    <t>Scott|New Madrid|Stoddard|Mississippi</t>
  </si>
  <si>
    <t>29201|29143|29207|29133</t>
  </si>
  <si>
    <t>{"29133": 100}</t>
  </si>
  <si>
    <t>Arbyrd</t>
  </si>
  <si>
    <t>Dunklin</t>
  </si>
  <si>
    <t>{"29069": 100}</t>
  </si>
  <si>
    <t>Bernie</t>
  </si>
  <si>
    <t>{"29207": 92.18, "29069": 7.82}</t>
  </si>
  <si>
    <t>Stoddard|Dunklin</t>
  </si>
  <si>
    <t>29207|29069</t>
  </si>
  <si>
    <t>Bertrand</t>
  </si>
  <si>
    <t>{"29133": 82.16, "29201": 17.84}</t>
  </si>
  <si>
    <t>Mississippi|Scott</t>
  </si>
  <si>
    <t>29133|29201</t>
  </si>
  <si>
    <t>Blodgett</t>
  </si>
  <si>
    <t>Braggadocio</t>
  </si>
  <si>
    <t>Pemiscot</t>
  </si>
  <si>
    <t>{"29155": 100}</t>
  </si>
  <si>
    <t>Bragg City</t>
  </si>
  <si>
    <t>Canalou</t>
  </si>
  <si>
    <t>New Madrid</t>
  </si>
  <si>
    <t>{"29143": 100}</t>
  </si>
  <si>
    <t>Caruthersville</t>
  </si>
  <si>
    <t>Catron</t>
  </si>
  <si>
    <t>{"29143": 53.08, "29207": 46.92}</t>
  </si>
  <si>
    <t>New Madrid|Stoddard</t>
  </si>
  <si>
    <t>29143|29207</t>
  </si>
  <si>
    <t>{"29133": 85.25, "29201": 14.75}</t>
  </si>
  <si>
    <t>{"29069": 72.32, "29143": 27.68}</t>
  </si>
  <si>
    <t>Dunklin|New Madrid</t>
  </si>
  <si>
    <t>29069|29143</t>
  </si>
  <si>
    <t>Cooter</t>
  </si>
  <si>
    <t>East Prairie</t>
  </si>
  <si>
    <t>{"29133": 86.87, "29143": 13.13}</t>
  </si>
  <si>
    <t>Mississippi|New Madrid</t>
  </si>
  <si>
    <t>29133|29143</t>
  </si>
  <si>
    <t>Gideon</t>
  </si>
  <si>
    <t>{"29143": 83.36, "29155": 16.64}</t>
  </si>
  <si>
    <t>New Madrid|Pemiscot</t>
  </si>
  <si>
    <t>29143|29155</t>
  </si>
  <si>
    <t>Gobler</t>
  </si>
  <si>
    <t>{"29069": 84.73, "29155": 15.27}</t>
  </si>
  <si>
    <t>Dunklin|Pemiscot</t>
  </si>
  <si>
    <t>29069|29155</t>
  </si>
  <si>
    <t>Grayridge</t>
  </si>
  <si>
    <t>{"29069": 86.86, "29155": 13.14}</t>
  </si>
  <si>
    <t>Hornersville</t>
  </si>
  <si>
    <t>Kennett</t>
  </si>
  <si>
    <t>{"29069": 97.12, "29155": 2.88}</t>
  </si>
  <si>
    <t>Lilbourn</t>
  </si>
  <si>
    <t>{"29069": 72.04, "29143": 27.96}</t>
  </si>
  <si>
    <t>Morehouse</t>
  </si>
  <si>
    <t>{"29143": 64.18, "29207": 35.82}</t>
  </si>
  <si>
    <t>{"29143": 68.98, "29155": 31.02}</t>
  </si>
  <si>
    <t>Risco</t>
  </si>
  <si>
    <t>Senath</t>
  </si>
  <si>
    <t>{"29155": 94.16, "29069": 5.84}</t>
  </si>
  <si>
    <t>Pemiscot|Dunklin</t>
  </si>
  <si>
    <t>29155|29069</t>
  </si>
  <si>
    <t>Wardell</t>
  </si>
  <si>
    <t>Whiteoak</t>
  </si>
  <si>
    <t>Poplar Bluff</t>
  </si>
  <si>
    <t>{"29023": 100}</t>
  </si>
  <si>
    <t>Broseley</t>
  </si>
  <si>
    <t>Clubb</t>
  </si>
  <si>
    <t>Doniphan</t>
  </si>
  <si>
    <t>{"29181": 92.49, "29149": 6.73, "29035": 0.78}</t>
  </si>
  <si>
    <t>Ripley|Oregon|Carter</t>
  </si>
  <si>
    <t>29181|29149|29035</t>
  </si>
  <si>
    <t>Ellsinore</t>
  </si>
  <si>
    <t>{"29035": 78.52, "29023": 14.12, "29223": 7.36}</t>
  </si>
  <si>
    <t>Carter|Butler|Wayne</t>
  </si>
  <si>
    <t>29035|29023|29223</t>
  </si>
  <si>
    <t>Fairdealing</t>
  </si>
  <si>
    <t>{"29181": 100}</t>
  </si>
  <si>
    <t>Fisk</t>
  </si>
  <si>
    <t>{"29035": 66.37, "29149": 32.91, "29181": 0.72}</t>
  </si>
  <si>
    <t>Carter|Oregon|Ripley</t>
  </si>
  <si>
    <t>29035|29149|29181</t>
  </si>
  <si>
    <t>Gatewood</t>
  </si>
  <si>
    <t>{"29181": 71.47, "29149": 28.53}</t>
  </si>
  <si>
    <t>Ripley|Oregon</t>
  </si>
  <si>
    <t>29181|29149</t>
  </si>
  <si>
    <t>{"29035": 71.82, "29181": 28.18}</t>
  </si>
  <si>
    <t>Carter|Ripley</t>
  </si>
  <si>
    <t>29035|29181</t>
  </si>
  <si>
    <t>Harviell</t>
  </si>
  <si>
    <t>{"29023": 89.65, "29181": 10.35}</t>
  </si>
  <si>
    <t>Butler|Ripley</t>
  </si>
  <si>
    <t>29023|29181</t>
  </si>
  <si>
    <t>{"29181": 82.18, "29023": 17.82}</t>
  </si>
  <si>
    <t>Ripley|Butler</t>
  </si>
  <si>
    <t>29181|29023</t>
  </si>
  <si>
    <t>Neelyville</t>
  </si>
  <si>
    <t>{"29023": 93.63, "29181": 6.37}</t>
  </si>
  <si>
    <t>Oxly</t>
  </si>
  <si>
    <t>{"29223": 75.72, "29179": 24.28}</t>
  </si>
  <si>
    <t>Wayne|Reynolds</t>
  </si>
  <si>
    <t>29223|29179</t>
  </si>
  <si>
    <t>Puxico</t>
  </si>
  <si>
    <t>{"29207": 90.91, "29017": 9.09}</t>
  </si>
  <si>
    <t>Stoddard|Bollinger</t>
  </si>
  <si>
    <t>29207|29017</t>
  </si>
  <si>
    <t>Qulin</t>
  </si>
  <si>
    <t>Rombauer</t>
  </si>
  <si>
    <t>Silva</t>
  </si>
  <si>
    <t>{"29223": 95.32, "29123": 4.68}</t>
  </si>
  <si>
    <t>Wayne|Madison</t>
  </si>
  <si>
    <t>29223|29123</t>
  </si>
  <si>
    <t>{"29035": 97.18, "29179": 2.82}</t>
  </si>
  <si>
    <t>Carter|Reynolds</t>
  </si>
  <si>
    <t>29035|29179</t>
  </si>
  <si>
    <t>Wappapello</t>
  </si>
  <si>
    <t>{"29223": 79.62, "29023": 20.38}</t>
  </si>
  <si>
    <t>Wayne|Butler</t>
  </si>
  <si>
    <t>29223|29023</t>
  </si>
  <si>
    <t>{"29223": 70.24, "29023": 29.76}</t>
  </si>
  <si>
    <t>{"29107": 100}</t>
  </si>
  <si>
    <t>Bates City</t>
  </si>
  <si>
    <t>{"29107": 79.38, "29101": 20.62}</t>
  </si>
  <si>
    <t>Lafayette|Johnson</t>
  </si>
  <si>
    <t>29107|29101</t>
  </si>
  <si>
    <t>{"29037": 100}</t>
  </si>
  <si>
    <t>{"29095": 100}</t>
  </si>
  <si>
    <t>{"29177": 58.17, "29107": 41.83}</t>
  </si>
  <si>
    <t>Ray|Lafayette</t>
  </si>
  <si>
    <t>29177|29107</t>
  </si>
  <si>
    <t>Camden Point</t>
  </si>
  <si>
    <t>{"29165": 100}</t>
  </si>
  <si>
    <t>Centerview</t>
  </si>
  <si>
    <t>{"29101": 100}</t>
  </si>
  <si>
    <t>Concordia</t>
  </si>
  <si>
    <t>{"29107": 73.51, "29101": 22.28, "29195": 4.21}</t>
  </si>
  <si>
    <t>Lafayette|Johnson|Saline</t>
  </si>
  <si>
    <t>29107|29101|29195</t>
  </si>
  <si>
    <t>Corder</t>
  </si>
  <si>
    <t>Excelsior Springs</t>
  </si>
  <si>
    <t>{"29047": 62.8, "29177": 37.2}</t>
  </si>
  <si>
    <t>Clay|Ray</t>
  </si>
  <si>
    <t>29047|29177</t>
  </si>
  <si>
    <t>Grain Valley</t>
  </si>
  <si>
    <t>{"29095": 79.12, "29037": 20.88}</t>
  </si>
  <si>
    <t>Jackson|Cass</t>
  </si>
  <si>
    <t>29095|29037</t>
  </si>
  <si>
    <t>{"29177": 96.1, "29033": 3.9}</t>
  </si>
  <si>
    <t>Ray|Carroll</t>
  </si>
  <si>
    <t>29177|29033</t>
  </si>
  <si>
    <t>{"29177": 100}</t>
  </si>
  <si>
    <t>Higginsville</t>
  </si>
  <si>
    <t>{"29107": 97.21, "29101": 2.79}</t>
  </si>
  <si>
    <t>{"29101": 99.07, "29037": 0.93}</t>
  </si>
  <si>
    <t>Johnson|Cass</t>
  </si>
  <si>
    <t>29101|29037</t>
  </si>
  <si>
    <t>{"29047": 63.23, "29049": 36.77}</t>
  </si>
  <si>
    <t>Clay|Clinton</t>
  </si>
  <si>
    <t>29047|29049</t>
  </si>
  <si>
    <t>Kearney</t>
  </si>
  <si>
    <t>{"29047": 100}</t>
  </si>
  <si>
    <t>{"29101": 84.04, "29037": 15.34, "29095": 0.62}</t>
  </si>
  <si>
    <t>Johnson|Cass|Jackson</t>
  </si>
  <si>
    <t>29101|29037|29095</t>
  </si>
  <si>
    <t>Lawson</t>
  </si>
  <si>
    <t>{"29177": 73.07, "29047": 13.61, "29049": 11.0, "29025": 2.32}</t>
  </si>
  <si>
    <t>Ray|Clay|Clinton|Caldwell</t>
  </si>
  <si>
    <t>29177|29047|29049|29025</t>
  </si>
  <si>
    <t>Lees Summit</t>
  </si>
  <si>
    <t>Levasy</t>
  </si>
  <si>
    <t>Lone Jack</t>
  </si>
  <si>
    <t>{"29095": 82.34, "29101": 17.66}</t>
  </si>
  <si>
    <t>Jackson|Johnson</t>
  </si>
  <si>
    <t>29095|29101</t>
  </si>
  <si>
    <t>Mayview</t>
  </si>
  <si>
    <t>{"29095": 90.86, "29107": 9.14}</t>
  </si>
  <si>
    <t>Jackson|Lafayette</t>
  </si>
  <si>
    <t>29095|29107</t>
  </si>
  <si>
    <t>{"29107": 89.81, "29101": 10.19}</t>
  </si>
  <si>
    <t>Orrick</t>
  </si>
  <si>
    <t>{"29177": 89.64, "29047": 10.36}</t>
  </si>
  <si>
    <t>Ray|Clay</t>
  </si>
  <si>
    <t>29177|29047</t>
  </si>
  <si>
    <t>Peculiar</t>
  </si>
  <si>
    <t>Platte City</t>
  </si>
  <si>
    <t>{"29037": 97.06, "29095": 2.55, "29101": 0.39}</t>
  </si>
  <si>
    <t>Cass|Jackson|Johnson</t>
  </si>
  <si>
    <t>29037|29095|29101</t>
  </si>
  <si>
    <t>{"29095": 89.86, "29037": 10.14}</t>
  </si>
  <si>
    <t>Raymore</t>
  </si>
  <si>
    <t>Rayville</t>
  </si>
  <si>
    <t>{"29047": 75.47, "29165": 24.53}</t>
  </si>
  <si>
    <t>Clay|Platte</t>
  </si>
  <si>
    <t>29047|29165</t>
  </si>
  <si>
    <t>{"29107": 93.95, "29195": 6.05}</t>
  </si>
  <si>
    <t>Lafayette|Saline</t>
  </si>
  <si>
    <t>29107|29195</t>
  </si>
  <si>
    <t>Kansas City</t>
  </si>
  <si>
    <t>{"29095": 99.73, "29047": 0.27}</t>
  </si>
  <si>
    <t>Jackson|Clay</t>
  </si>
  <si>
    <t>29095|29047</t>
  </si>
  <si>
    <t>{"29047": 98.87, "29165": 1.13}</t>
  </si>
  <si>
    <t>{"29095": 90.18, "29037": 9.82}</t>
  </si>
  <si>
    <t>{"29165": 99.79, "29047": 0.21}</t>
  </si>
  <si>
    <t>Platte|Clay</t>
  </si>
  <si>
    <t>29165|29047</t>
  </si>
  <si>
    <t>{"29165": 99.84, "29047": 0.16}</t>
  </si>
  <si>
    <t>{"29047": 99.58, "29165": 0.42}</t>
  </si>
  <si>
    <t>{"29021": 100}</t>
  </si>
  <si>
    <t>Gentry</t>
  </si>
  <si>
    <t>{"29075": 100}</t>
  </si>
  <si>
    <t>{"29227": 100}</t>
  </si>
  <si>
    <t>Amazonia</t>
  </si>
  <si>
    <t>{"29003": 100}</t>
  </si>
  <si>
    <t>{"29063": 100}</t>
  </si>
  <si>
    <t>{"29147": 97.92, "29003": 2.08}</t>
  </si>
  <si>
    <t>Nodaway|Andrew</t>
  </si>
  <si>
    <t>29147|29003</t>
  </si>
  <si>
    <t>{"29081": 100}</t>
  </si>
  <si>
    <t>Blythedale</t>
  </si>
  <si>
    <t>Bolckow</t>
  </si>
  <si>
    <t>{"29003": 82.33, "29147": 17.67}</t>
  </si>
  <si>
    <t>Andrew|Nodaway</t>
  </si>
  <si>
    <t>29003|29147</t>
  </si>
  <si>
    <t>Burlington Junction</t>
  </si>
  <si>
    <t>{"29147": 86.55, "29005": 13.45}</t>
  </si>
  <si>
    <t>Nodaway|Atchison</t>
  </si>
  <si>
    <t>29147|29005</t>
  </si>
  <si>
    <t>{"29063": 32.98, "29025": 30.87, "29049": 30.54, "29061": 5.61}</t>
  </si>
  <si>
    <t>DeKalb|Caldwell|Clinton|Daviess</t>
  </si>
  <si>
    <t>29063|29025|29049|29061</t>
  </si>
  <si>
    <t>{"29063": 84.54, "29003": 15.46}</t>
  </si>
  <si>
    <t>DeKalb|Andrew</t>
  </si>
  <si>
    <t>29063|29003</t>
  </si>
  <si>
    <t>Clearmont</t>
  </si>
  <si>
    <t>{"29147": 100}</t>
  </si>
  <si>
    <t>Conception</t>
  </si>
  <si>
    <t>Conception Junction</t>
  </si>
  <si>
    <t>{"29003": 99.85, "29021": 0.15}</t>
  </si>
  <si>
    <t>Andrew|Buchanan</t>
  </si>
  <si>
    <t>29003|29021</t>
  </si>
  <si>
    <t>{"29087": 99.58, "29005": 0.42}</t>
  </si>
  <si>
    <t>Holt|Atchison</t>
  </si>
  <si>
    <t>29087|29005</t>
  </si>
  <si>
    <t>{"29165": 58.5, "29021": 41.5}</t>
  </si>
  <si>
    <t>Platte|Buchanan</t>
  </si>
  <si>
    <t>29165|29021</t>
  </si>
  <si>
    <t>{"29021": 90.66, "29165": 9.34}</t>
  </si>
  <si>
    <t>Buchanan|Platte</t>
  </si>
  <si>
    <t>29021|29165</t>
  </si>
  <si>
    <t>{"29227": 61.73, "29075": 38.27}</t>
  </si>
  <si>
    <t>Worth|Gentry</t>
  </si>
  <si>
    <t>29227|29075</t>
  </si>
  <si>
    <t>{"29165": 76.85, "29021": 18.96, "29049": 4.19}</t>
  </si>
  <si>
    <t>Platte|Buchanan|Clinton</t>
  </si>
  <si>
    <t>29165|29021|29049</t>
  </si>
  <si>
    <t>Atchison</t>
  </si>
  <si>
    <t>{"29005": 100}</t>
  </si>
  <si>
    <t>Faucett</t>
  </si>
  <si>
    <t>{"29087": 100}</t>
  </si>
  <si>
    <t>{"29075": 99.85, "29227": 0.15}</t>
  </si>
  <si>
    <t>Gentry|Worth</t>
  </si>
  <si>
    <t>29075|29227</t>
  </si>
  <si>
    <t>Gower</t>
  </si>
  <si>
    <t>{"29049": 55.8, "29021": 44.2}</t>
  </si>
  <si>
    <t>Clinton|Buchanan</t>
  </si>
  <si>
    <t>29049|29021</t>
  </si>
  <si>
    <t>{"29147": 91.04, "29003": 8.96}</t>
  </si>
  <si>
    <t>Grant City</t>
  </si>
  <si>
    <t>{"29227": 93.9, "29081": 6.1}</t>
  </si>
  <si>
    <t>Worth|Harrison</t>
  </si>
  <si>
    <t>29227|29081</t>
  </si>
  <si>
    <t>{"29147": 85.47, "29003": 14.53}</t>
  </si>
  <si>
    <t>{"29081": 95.11, "29227": 4.89}</t>
  </si>
  <si>
    <t>Harrison|Worth</t>
  </si>
  <si>
    <t>29081|29227</t>
  </si>
  <si>
    <t>King City</t>
  </si>
  <si>
    <t>{"29075": 66.11, "29063": 26.22, "29003": 7.67}</t>
  </si>
  <si>
    <t>Gentry|DeKalb|Andrew</t>
  </si>
  <si>
    <t>29075|29063|29003</t>
  </si>
  <si>
    <t>Lathrop</t>
  </si>
  <si>
    <t>{"29049": 86.28, "29025": 13.72}</t>
  </si>
  <si>
    <t>Clinton|Caldwell</t>
  </si>
  <si>
    <t>29049|29025</t>
  </si>
  <si>
    <t>{"29063": 98.33, "29075": 1.67}</t>
  </si>
  <si>
    <t>DeKalb|Gentry</t>
  </si>
  <si>
    <t>29063|29075</t>
  </si>
  <si>
    <t>{"29081": 79.07, "29075": 20.93}</t>
  </si>
  <si>
    <t>Harrison|Gentry</t>
  </si>
  <si>
    <t>29081|29075</t>
  </si>
  <si>
    <t>Osborn</t>
  </si>
  <si>
    <t>{"29063": 57.94, "29049": 42.06}</t>
  </si>
  <si>
    <t>DeKalb|Clinton</t>
  </si>
  <si>
    <t>29063|29049</t>
  </si>
  <si>
    <t>{"29147": 60.05, "29227": 37.99, "29075": 1.96}</t>
  </si>
  <si>
    <t>Nodaway|Worth|Gentry</t>
  </si>
  <si>
    <t>29147|29227|29075</t>
  </si>
  <si>
    <t>Pickering</t>
  </si>
  <si>
    <t>Plattsburg</t>
  </si>
  <si>
    <t>{"29049": 100}</t>
  </si>
  <si>
    <t>Ravenwood</t>
  </si>
  <si>
    <t>{"29147": 84.26, "29075": 15.74}</t>
  </si>
  <si>
    <t>Nodaway|Gentry</t>
  </si>
  <si>
    <t>29147|29075</t>
  </si>
  <si>
    <t>Rea</t>
  </si>
  <si>
    <t>Rock Port</t>
  </si>
  <si>
    <t>{"29021": 65.72, "29165": 34.28}</t>
  </si>
  <si>
    <t>{"29227": 60.76, "29147": 39.24}</t>
  </si>
  <si>
    <t>Worth|Nodaway</t>
  </si>
  <si>
    <t>29227|29147</t>
  </si>
  <si>
    <t>Skidmore</t>
  </si>
  <si>
    <t>{"29147": 75.08, "29005": 16.26, "29087": 8.66}</t>
  </si>
  <si>
    <t>Nodaway|Atchison|Holt</t>
  </si>
  <si>
    <t>29147|29005|29087</t>
  </si>
  <si>
    <t>Stanberry</t>
  </si>
  <si>
    <t>{"29075": 77.48, "29147": 22.52}</t>
  </si>
  <si>
    <t>Gentry|Nodaway</t>
  </si>
  <si>
    <t>29075|29147</t>
  </si>
  <si>
    <t>{"29049": 59.63, "29063": 40.19, "29021": 0.18}</t>
  </si>
  <si>
    <t>Clinton|DeKalb|Buchanan</t>
  </si>
  <si>
    <t>29049|29063|29021</t>
  </si>
  <si>
    <t>Tarkio</t>
  </si>
  <si>
    <t>{"29049": 72.66, "29047": 21.73, "29165": 5.61}</t>
  </si>
  <si>
    <t>Clinton|Clay|Platte</t>
  </si>
  <si>
    <t>29049|29047|29165</t>
  </si>
  <si>
    <t>Turney</t>
  </si>
  <si>
    <t>{"29003": 53.27, "29063": 46.73}</t>
  </si>
  <si>
    <t>Andrew|DeKalb</t>
  </si>
  <si>
    <t>29003|29063</t>
  </si>
  <si>
    <t>Weatherby</t>
  </si>
  <si>
    <t>{"29063": 65.98, "29061": 34.02}</t>
  </si>
  <si>
    <t>DeKalb|Daviess</t>
  </si>
  <si>
    <t>29063|29061</t>
  </si>
  <si>
    <t>{"29227": 70.19, "29075": 29.81}</t>
  </si>
  <si>
    <t>{"29003": 76.78, "29021": 23.22}</t>
  </si>
  <si>
    <t>{"29021": 95.96, "29003": 4.04}</t>
  </si>
  <si>
    <t>Buchanan|Andrew</t>
  </si>
  <si>
    <t>29021|29003</t>
  </si>
  <si>
    <t>{"29021": 98.94, "29003": 1.06}</t>
  </si>
  <si>
    <t>{"29117": 99.7, "29061": 0.3}</t>
  </si>
  <si>
    <t>Livingston|Daviess</t>
  </si>
  <si>
    <t>29117|29061</t>
  </si>
  <si>
    <t>{"29061": 100}</t>
  </si>
  <si>
    <t>Bogard</t>
  </si>
  <si>
    <t>{"29033": 100}</t>
  </si>
  <si>
    <t>Bosworth</t>
  </si>
  <si>
    <t>Braymer</t>
  </si>
  <si>
    <t>{"29025": 49.65, "29033": 26.17, "29177": 18.35, "29117": 5.83}</t>
  </si>
  <si>
    <t>Caldwell|Carroll|Ray|Livingston</t>
  </si>
  <si>
    <t>29025|29033|29177|29117</t>
  </si>
  <si>
    <t>{"29025": 66.59, "29061": 22.93, "29117": 10.48}</t>
  </si>
  <si>
    <t>Caldwell|Daviess|Livingston</t>
  </si>
  <si>
    <t>29025|29061|29117</t>
  </si>
  <si>
    <t>{"29115": 86.85, "29041": 13.15}</t>
  </si>
  <si>
    <t>Linn|Chariton</t>
  </si>
  <si>
    <t>29115|29041</t>
  </si>
  <si>
    <t>{"29211": 52.67, "29115": 47.33}</t>
  </si>
  <si>
    <t>Sullivan|Linn</t>
  </si>
  <si>
    <t>29211|29115</t>
  </si>
  <si>
    <t>Bucklin</t>
  </si>
  <si>
    <t>{"29115": 68.8, "29121": 31.2}</t>
  </si>
  <si>
    <t>Linn|Macon</t>
  </si>
  <si>
    <t>29115|29121</t>
  </si>
  <si>
    <t>Cainsville</t>
  </si>
  <si>
    <t>{"29129": 58.46, "29081": 41.54}</t>
  </si>
  <si>
    <t>Mercer|Harrison</t>
  </si>
  <si>
    <t>29129|29081</t>
  </si>
  <si>
    <t>{"29117": 74.47, "29115": 15.46, "29079": 10.07}</t>
  </si>
  <si>
    <t>Livingston|Linn|Grundy</t>
  </si>
  <si>
    <t>29117|29115|29079</t>
  </si>
  <si>
    <t>Coffey</t>
  </si>
  <si>
    <t>{"29061": 74.29, "29081": 25.71}</t>
  </si>
  <si>
    <t>Daviess|Harrison</t>
  </si>
  <si>
    <t>29061|29081</t>
  </si>
  <si>
    <t>Cowgill</t>
  </si>
  <si>
    <t>{"29025": 76.57, "29177": 23.43}</t>
  </si>
  <si>
    <t>Caldwell|Ray</t>
  </si>
  <si>
    <t>29025|29177</t>
  </si>
  <si>
    <t>Dawn</t>
  </si>
  <si>
    <t>{"29117": 59.09, "29033": 40.91}</t>
  </si>
  <si>
    <t>Livingston|Carroll</t>
  </si>
  <si>
    <t>29117|29033</t>
  </si>
  <si>
    <t>{"29079": 78.47, "29211": 21.53}</t>
  </si>
  <si>
    <t>Grundy|Sullivan</t>
  </si>
  <si>
    <t>29079|29211</t>
  </si>
  <si>
    <t>Gilman City</t>
  </si>
  <si>
    <t>{"29081": 64.5, "29061": 23.76, "29079": 11.74}</t>
  </si>
  <si>
    <t>Harrison|Daviess|Grundy</t>
  </si>
  <si>
    <t>29081|29061|29079</t>
  </si>
  <si>
    <t>{"29033": 53.93, "29117": 46.07}</t>
  </si>
  <si>
    <t>Carroll|Livingston</t>
  </si>
  <si>
    <t>29033|29117</t>
  </si>
  <si>
    <t>{"29025": 80.41, "29061": 19.59}</t>
  </si>
  <si>
    <t>Caldwell|Daviess</t>
  </si>
  <si>
    <t>29025|29061</t>
  </si>
  <si>
    <t>{"29211": 70.8, "29129": 29.2}</t>
  </si>
  <si>
    <t>Sullivan|Mercer</t>
  </si>
  <si>
    <t>29211|29129</t>
  </si>
  <si>
    <t>{"29211": 87.79, "29115": 12.21}</t>
  </si>
  <si>
    <t>Jameson</t>
  </si>
  <si>
    <t>{"29061": 78.16, "29079": 14.86, "29117": 6.98}</t>
  </si>
  <si>
    <t>Daviess|Grundy|Livingston</t>
  </si>
  <si>
    <t>29061|29079|29117</t>
  </si>
  <si>
    <t>{"29025": 57.95, "29061": 42.05}</t>
  </si>
  <si>
    <t>{"29025": 100}</t>
  </si>
  <si>
    <t>Laclede</t>
  </si>
  <si>
    <t>{"29115": 100}</t>
  </si>
  <si>
    <t>{"29079": 96.79, "29211": 2.28, "29115": 0.93}</t>
  </si>
  <si>
    <t>Grundy|Sullivan|Linn</t>
  </si>
  <si>
    <t>29079|29211|29115</t>
  </si>
  <si>
    <t>Linneus</t>
  </si>
  <si>
    <t>Lock Springs</t>
  </si>
  <si>
    <t>{"29117": 100}</t>
  </si>
  <si>
    <t>McFall</t>
  </si>
  <si>
    <t>{"29075": 53.92, "29081": 35.86, "29061": 10.22}</t>
  </si>
  <si>
    <t>Gentry|Harrison|Daviess</t>
  </si>
  <si>
    <t>29075|29081|29061</t>
  </si>
  <si>
    <t>Marceline</t>
  </si>
  <si>
    <t>{"29041": 75.06, "29115": 22.27, "29121": 2.67}</t>
  </si>
  <si>
    <t>Chariton|Linn|Macon</t>
  </si>
  <si>
    <t>29041|29115|29121</t>
  </si>
  <si>
    <t>{"29041": 100}</t>
  </si>
  <si>
    <t>{"29129": 100}</t>
  </si>
  <si>
    <t>{"29211": 38.35, "29129": 34.54, "29171": 27.11}</t>
  </si>
  <si>
    <t>Sullivan|Mercer|Putnam</t>
  </si>
  <si>
    <t>29211|29129|29171</t>
  </si>
  <si>
    <t>Norborne</t>
  </si>
  <si>
    <t>{"29033": 80.21, "29177": 19.79}</t>
  </si>
  <si>
    <t>Carroll|Ray</t>
  </si>
  <si>
    <t>29033|29177</t>
  </si>
  <si>
    <t>Pattonsburg</t>
  </si>
  <si>
    <t>{"29061": 78.04, "29063": 12.11, "29075": 5.16, "29081": 4.69}</t>
  </si>
  <si>
    <t>Daviess|DeKalb|Gentry|Harrison</t>
  </si>
  <si>
    <t>29061|29063|29075|29081</t>
  </si>
  <si>
    <t>{"29025": 60.94, "29177": 39.06}</t>
  </si>
  <si>
    <t>Powersville</t>
  </si>
  <si>
    <t>{"29171": 95.78, "29129": 4.22}</t>
  </si>
  <si>
    <t>Putnam|Mercer</t>
  </si>
  <si>
    <t>29171|29129</t>
  </si>
  <si>
    <t>Purdin</t>
  </si>
  <si>
    <t>Rothville</t>
  </si>
  <si>
    <t>Spickard</t>
  </si>
  <si>
    <t>{"29079": 88.02, "29129": 11.98}</t>
  </si>
  <si>
    <t>Grundy|Mercer</t>
  </si>
  <si>
    <t>29079|29129</t>
  </si>
  <si>
    <t>{"29041": 94.08, "29115": 5.92}</t>
  </si>
  <si>
    <t>Chariton|Linn</t>
  </si>
  <si>
    <t>29041|29115</t>
  </si>
  <si>
    <t>Tina</t>
  </si>
  <si>
    <t>{"29079": 92.15, "29117": 7.85}</t>
  </si>
  <si>
    <t>29079|29117</t>
  </si>
  <si>
    <t>{"29117": 74.33, "29115": 25.67}</t>
  </si>
  <si>
    <t>Livingston|Linn</t>
  </si>
  <si>
    <t>29117|29115</t>
  </si>
  <si>
    <t>Bates</t>
  </si>
  <si>
    <t>{"29013": 100}</t>
  </si>
  <si>
    <t>Amoret</t>
  </si>
  <si>
    <t>Appleton City</t>
  </si>
  <si>
    <t>{"29185": 63.09, "29013": 35.46, "29083": 1.45}</t>
  </si>
  <si>
    <t>St. Clair|Bates|Henry</t>
  </si>
  <si>
    <t>29185|29013|29083</t>
  </si>
  <si>
    <t>Archie</t>
  </si>
  <si>
    <t>{"29037": 81.73, "29013": 18.27}</t>
  </si>
  <si>
    <t>Cass|Bates</t>
  </si>
  <si>
    <t>29037|29013</t>
  </si>
  <si>
    <t>{"29083": 92.13, "29101": 7.87}</t>
  </si>
  <si>
    <t>Henry|Johnson</t>
  </si>
  <si>
    <t>29083|29101</t>
  </si>
  <si>
    <t>Bronaugh</t>
  </si>
  <si>
    <t>{"29217": 100}</t>
  </si>
  <si>
    <t>Chilhowee</t>
  </si>
  <si>
    <t>{"29101": 65.87, "29083": 34.13}</t>
  </si>
  <si>
    <t>Johnson|Henry</t>
  </si>
  <si>
    <t>29101|29083</t>
  </si>
  <si>
    <t>{"29083": 97.88, "29015": 2.12}</t>
  </si>
  <si>
    <t>Henry|Benton</t>
  </si>
  <si>
    <t>29083|29015</t>
  </si>
  <si>
    <t>{"29185": 100}</t>
  </si>
  <si>
    <t>{"29037": 71.48, "29083": 28.52}</t>
  </si>
  <si>
    <t>Cass|Henry</t>
  </si>
  <si>
    <t>29037|29083</t>
  </si>
  <si>
    <t>{"29083": 70.06, "29185": 29.94}</t>
  </si>
  <si>
    <t>Henry|St. Clair</t>
  </si>
  <si>
    <t>29083|29185</t>
  </si>
  <si>
    <t>{"29037": 68.88, "29013": 31.12}</t>
  </si>
  <si>
    <t>East Lynne</t>
  </si>
  <si>
    <t>El Dorado Springs</t>
  </si>
  <si>
    <t>{"29039": 57.08, "29185": 27.94, "29217": 14.98}</t>
  </si>
  <si>
    <t>Cedar|St. Clair|Vernon</t>
  </si>
  <si>
    <t>29039|29185|29217</t>
  </si>
  <si>
    <t>{"29037": 80.72, "29101": 19.28}</t>
  </si>
  <si>
    <t>Cass|Johnson</t>
  </si>
  <si>
    <t>29037|29101</t>
  </si>
  <si>
    <t>Golden City</t>
  </si>
  <si>
    <t>{"29011": 45.74, "29057": 28.65, "29097": 18.77, "29109": 6.85}</t>
  </si>
  <si>
    <t>Barton|Dade|Jasper|Lawrence</t>
  </si>
  <si>
    <t>29011|29057|29097|29109</t>
  </si>
  <si>
    <t>{"29217": 89.39, "29185": 10.61}</t>
  </si>
  <si>
    <t>Vernon|St. Clair</t>
  </si>
  <si>
    <t>29217|29185</t>
  </si>
  <si>
    <t>{"29217": 52.3, "29013": 47.7}</t>
  </si>
  <si>
    <t>Vernon|Bates</t>
  </si>
  <si>
    <t>29217|29013</t>
  </si>
  <si>
    <t>{"29097": 65.24, "29011": 34.76}</t>
  </si>
  <si>
    <t>Jasper|Barton</t>
  </si>
  <si>
    <t>29097|29011</t>
  </si>
  <si>
    <t>Jerico Springs</t>
  </si>
  <si>
    <t>{"29039": 76.66, "29057": 23.34}</t>
  </si>
  <si>
    <t>Cedar|Dade</t>
  </si>
  <si>
    <t>29039|29057</t>
  </si>
  <si>
    <t>{"29011": 99.01, "29057": 0.99}</t>
  </si>
  <si>
    <t>Barton|Dade</t>
  </si>
  <si>
    <t>29011|29057</t>
  </si>
  <si>
    <t>Leeton</t>
  </si>
  <si>
    <t>{"29101": 79.59, "29083": 20.41}</t>
  </si>
  <si>
    <t>Liberal</t>
  </si>
  <si>
    <t>{"29011": 100}</t>
  </si>
  <si>
    <t>Lowry City</t>
  </si>
  <si>
    <t>Mindenmines</t>
  </si>
  <si>
    <t>{"29083": 84.01, "29013": 11.38, "29185": 4.61}</t>
  </si>
  <si>
    <t>Henry|Bates|St. Clair</t>
  </si>
  <si>
    <t>29083|29013|29185</t>
  </si>
  <si>
    <t>{"29185": 94.55, "29015": 5.45}</t>
  </si>
  <si>
    <t>St. Clair|Benton</t>
  </si>
  <si>
    <t>29185|29015</t>
  </si>
  <si>
    <t>Richards</t>
  </si>
  <si>
    <t>Rich Hill</t>
  </si>
  <si>
    <t>{"29013": 72.81, "29217": 27.19}</t>
  </si>
  <si>
    <t>Bates|Vernon</t>
  </si>
  <si>
    <t>29013|29217</t>
  </si>
  <si>
    <t>{"29185": 58.09, "29013": 41.91}</t>
  </si>
  <si>
    <t>St. Clair|Bates</t>
  </si>
  <si>
    <t>29185|29013</t>
  </si>
  <si>
    <t>Schell City</t>
  </si>
  <si>
    <t>{"29217": 72.79, "29185": 27.21}</t>
  </si>
  <si>
    <t>{"29217": 74.41, "29011": 24.06, "29039": 1.53}</t>
  </si>
  <si>
    <t>Vernon|Barton|Cedar</t>
  </si>
  <si>
    <t>29217|29011|29039</t>
  </si>
  <si>
    <t>Urich</t>
  </si>
  <si>
    <t>{"29083": 74.69, "29013": 25.31}</t>
  </si>
  <si>
    <t>Henry|Bates</t>
  </si>
  <si>
    <t>29083|29013</t>
  </si>
  <si>
    <t>{"29097": 100}</t>
  </si>
  <si>
    <t>{"29145": 81.39, "29097": 18.61}</t>
  </si>
  <si>
    <t>29145|29097</t>
  </si>
  <si>
    <t>{"29119": 100}</t>
  </si>
  <si>
    <t>{"29097": 60.1, "29011": 39.9}</t>
  </si>
  <si>
    <t>Carl Junction</t>
  </si>
  <si>
    <t>{"29145": 87.25, "29097": 12.75}</t>
  </si>
  <si>
    <t>Duenweg</t>
  </si>
  <si>
    <t>{"29145": 94.43, "29009": 5.57}</t>
  </si>
  <si>
    <t>Newton|Barry</t>
  </si>
  <si>
    <t>29145|29009</t>
  </si>
  <si>
    <t>{"29119": 86.34, "29145": 13.66}</t>
  </si>
  <si>
    <t>McDonald|Newton</t>
  </si>
  <si>
    <t>29119|29145</t>
  </si>
  <si>
    <t>{"29145": 100}</t>
  </si>
  <si>
    <t>Lanagan</t>
  </si>
  <si>
    <t>La Russell</t>
  </si>
  <si>
    <t>{"29109": 98.78, "29097": 1.22}</t>
  </si>
  <si>
    <t>Lawrence|Jasper</t>
  </si>
  <si>
    <t>29109|29097</t>
  </si>
  <si>
    <t>Neck City</t>
  </si>
  <si>
    <t>{"29145": 96.14, "29119": 3.86}</t>
  </si>
  <si>
    <t>Newton|McDonald</t>
  </si>
  <si>
    <t>29145|29119</t>
  </si>
  <si>
    <t>Noel</t>
  </si>
  <si>
    <t>Oronogo</t>
  </si>
  <si>
    <t>{"29097": 86.97, "29011": 13.03}</t>
  </si>
  <si>
    <t>Purcell</t>
  </si>
  <si>
    <t>Reeds</t>
  </si>
  <si>
    <t>Rocky Comfort</t>
  </si>
  <si>
    <t>{"29119": 96.07, "29145": 3.93}</t>
  </si>
  <si>
    <t>Sarcoxie</t>
  </si>
  <si>
    <t>{"29097": 60.84, "29145": 25.02, "29109": 14.14}</t>
  </si>
  <si>
    <t>Jasper|Newton|Lawrence</t>
  </si>
  <si>
    <t>29097|29145|29109</t>
  </si>
  <si>
    <t>South West City</t>
  </si>
  <si>
    <t>{"29145": 84.32, "29119": 15.68}</t>
  </si>
  <si>
    <t>Stark City</t>
  </si>
  <si>
    <t>{"29119": 62.79, "29145": 37.21}</t>
  </si>
  <si>
    <t>Tiff City</t>
  </si>
  <si>
    <t>Webb City</t>
  </si>
  <si>
    <t>{"29109": 53.54, "29145": 46.46}</t>
  </si>
  <si>
    <t>Lawrence|Newton</t>
  </si>
  <si>
    <t>29109|29145</t>
  </si>
  <si>
    <t>{"29009": 100}</t>
  </si>
  <si>
    <t>Maries</t>
  </si>
  <si>
    <t>{"29125": 73.22, "29151": 26.78}</t>
  </si>
  <si>
    <t>Maries|Osage</t>
  </si>
  <si>
    <t>29125|29151</t>
  </si>
  <si>
    <t>{"29019": 100}</t>
  </si>
  <si>
    <t>Barnett</t>
  </si>
  <si>
    <t>{"29141": 87.28, "29135": 12.72}</t>
  </si>
  <si>
    <t>Morgan|Moniteau</t>
  </si>
  <si>
    <t>29141|29135</t>
  </si>
  <si>
    <t>{"29125": 61.28, "29151": 38.72}</t>
  </si>
  <si>
    <t>{"29073": 69.32, "29151": 27.4, "29125": 3.28}</t>
  </si>
  <si>
    <t>Gasconade|Osage|Maries</t>
  </si>
  <si>
    <t>29073|29151|29125</t>
  </si>
  <si>
    <t>Bonnots Mill</t>
  </si>
  <si>
    <t>{"29151": 100}</t>
  </si>
  <si>
    <t>Brumley</t>
  </si>
  <si>
    <t>{"29131": 98.59, "29029": 1.41}</t>
  </si>
  <si>
    <t>Miller|Camden</t>
  </si>
  <si>
    <t>29131|29029</t>
  </si>
  <si>
    <t>Moniteau</t>
  </si>
  <si>
    <t>{"29135": 92.81, "29053": 7.19}</t>
  </si>
  <si>
    <t>Moniteau|Cooper</t>
  </si>
  <si>
    <t>29135|29053</t>
  </si>
  <si>
    <t>Camdenton</t>
  </si>
  <si>
    <t>{"29029": 99.51, "29105": 0.49}</t>
  </si>
  <si>
    <t>Camden|Laclede</t>
  </si>
  <si>
    <t>29029|29105</t>
  </si>
  <si>
    <t>Cole</t>
  </si>
  <si>
    <t>{"29051": 75.6, "29135": 24.4}</t>
  </si>
  <si>
    <t>Cole|Moniteau</t>
  </si>
  <si>
    <t>29051|29135</t>
  </si>
  <si>
    <t>Chamois</t>
  </si>
  <si>
    <t>{"29135": 60.88, "29053": 39.12}</t>
  </si>
  <si>
    <t>{"29131": 97.84, "29141": 2.16}</t>
  </si>
  <si>
    <t>Miller|Morgan</t>
  </si>
  <si>
    <t>29131|29141</t>
  </si>
  <si>
    <t>{"29131": 68.48, "29051": 31.52}</t>
  </si>
  <si>
    <t>Miller|Cole</t>
  </si>
  <si>
    <t>29131|29051</t>
  </si>
  <si>
    <t>{"29141": 75.03, "29135": 24.97}</t>
  </si>
  <si>
    <t>Gravois Mills</t>
  </si>
  <si>
    <t>{"29141": 85.53, "29029": 14.47}</t>
  </si>
  <si>
    <t>Morgan|Camden</t>
  </si>
  <si>
    <t>29141|29029</t>
  </si>
  <si>
    <t>{"29019": 92.2, "29027": 7.8}</t>
  </si>
  <si>
    <t>Boone|Callaway</t>
  </si>
  <si>
    <t>29019|29027</t>
  </si>
  <si>
    <t>Henley</t>
  </si>
  <si>
    <t>{"29051": 83.53, "29131": 16.47}</t>
  </si>
  <si>
    <t>Cole|Miller</t>
  </si>
  <si>
    <t>29051|29131</t>
  </si>
  <si>
    <t>Hermann</t>
  </si>
  <si>
    <t>{"29073": 70.79, "29139": 17.64, "29219": 11.57}</t>
  </si>
  <si>
    <t>Gasconade|Montgomery|Warren</t>
  </si>
  <si>
    <t>29073|29139|29219</t>
  </si>
  <si>
    <t>Holts Summit</t>
  </si>
  <si>
    <t>{"29135": 100}</t>
  </si>
  <si>
    <t>Kaiser</t>
  </si>
  <si>
    <t>{"29131": 76.44, "29029": 23.56}</t>
  </si>
  <si>
    <t>Koeltztown</t>
  </si>
  <si>
    <t>Lake Ozark</t>
  </si>
  <si>
    <t>{"29029": 58.06, "29131": 41.94}</t>
  </si>
  <si>
    <t>Camden|Miller</t>
  </si>
  <si>
    <t>29029|29131</t>
  </si>
  <si>
    <t>{"29151": 99.43, "29073": 0.57}</t>
  </si>
  <si>
    <t>Osage|Gasconade</t>
  </si>
  <si>
    <t>29151|29073</t>
  </si>
  <si>
    <t>Linn Creek</t>
  </si>
  <si>
    <t>{"29029": 100}</t>
  </si>
  <si>
    <t>Lohman</t>
  </si>
  <si>
    <t>{"29051": 100}</t>
  </si>
  <si>
    <t>Loose Creek</t>
  </si>
  <si>
    <t>Meta</t>
  </si>
  <si>
    <t>{"29125": 68.93, "29151": 18.89, "29131": 11.69, "29051": 0.49}</t>
  </si>
  <si>
    <t>Maries|Osage|Miller|Cole</t>
  </si>
  <si>
    <t>29125|29151|29131|29051</t>
  </si>
  <si>
    <t>Mokane</t>
  </si>
  <si>
    <t>{"29073": 53.64, "29151": 46.36}</t>
  </si>
  <si>
    <t>Gasconade|Osage</t>
  </si>
  <si>
    <t>29073|29151</t>
  </si>
  <si>
    <t>{"29151": 65.38, "29073": 34.62}</t>
  </si>
  <si>
    <t>{"29131": 98.94, "29135": 1.06}</t>
  </si>
  <si>
    <t>Miller|Moniteau</t>
  </si>
  <si>
    <t>29131|29135</t>
  </si>
  <si>
    <t>Osage Beach</t>
  </si>
  <si>
    <t>{"29029": 90.79, "29131": 9.21}</t>
  </si>
  <si>
    <t>{"29073": 90.08, "29055": 9.92}</t>
  </si>
  <si>
    <t>Gasconade|Crawford</t>
  </si>
  <si>
    <t>29073|29055</t>
  </si>
  <si>
    <t>Prairie Home</t>
  </si>
  <si>
    <t>Cooper</t>
  </si>
  <si>
    <t>{"29053": 95.07, "29135": 4.93}</t>
  </si>
  <si>
    <t>Cooper|Moniteau</t>
  </si>
  <si>
    <t>29053|29135</t>
  </si>
  <si>
    <t>Rhineland</t>
  </si>
  <si>
    <t>{"29139": 84.0, "29027": 16.0}</t>
  </si>
  <si>
    <t>{"29141": 90.16, "29131": 9.84}</t>
  </si>
  <si>
    <t>Morgan|Miller</t>
  </si>
  <si>
    <t>29141|29131</t>
  </si>
  <si>
    <t>{"29135": 49.45, "29051": 48.56, "29131": 1.99}</t>
  </si>
  <si>
    <t>Moniteau|Cole|Miller</t>
  </si>
  <si>
    <t>29135|29051|29131</t>
  </si>
  <si>
    <t>Saint Elizabeth</t>
  </si>
  <si>
    <t>{"29131": 100}</t>
  </si>
  <si>
    <t>{"29051": 67.86, "29151": 32.14}</t>
  </si>
  <si>
    <t>Cole|Osage</t>
  </si>
  <si>
    <t>29051|29151</t>
  </si>
  <si>
    <t>Steedman</t>
  </si>
  <si>
    <t>Stover</t>
  </si>
  <si>
    <t>{"29141": 93.69, "29015": 6.31}</t>
  </si>
  <si>
    <t>Morgan|Benton</t>
  </si>
  <si>
    <t>29141|29015</t>
  </si>
  <si>
    <t>Sunrise Beach</t>
  </si>
  <si>
    <t>{"29029": 97.14, "29141": 2.86}</t>
  </si>
  <si>
    <t>Camden|Morgan</t>
  </si>
  <si>
    <t>29029|29141</t>
  </si>
  <si>
    <t>Tebbetts</t>
  </si>
  <si>
    <t>{"29135": 70.27, "29053": 21.41, "29141": 8.32}</t>
  </si>
  <si>
    <t>Moniteau|Cooper|Morgan</t>
  </si>
  <si>
    <t>29135|29053|29141</t>
  </si>
  <si>
    <t>Ulman</t>
  </si>
  <si>
    <t>{"29141": 98.75, "29135": 1.25}</t>
  </si>
  <si>
    <t>{"29051": 89.25, "29151": 5.88, "29027": 4.87}</t>
  </si>
  <si>
    <t>Cole|Osage|Callaway</t>
  </si>
  <si>
    <t>29051|29151|29027</t>
  </si>
  <si>
    <t>{"29019": 98.09, "29027": 1.91}</t>
  </si>
  <si>
    <t>{"29019": 90.67, "29027": 9.33}</t>
  </si>
  <si>
    <t>{"29089": 78.67, "29175": 21.33}</t>
  </si>
  <si>
    <t>Howard|Randolph</t>
  </si>
  <si>
    <t>29089|29175</t>
  </si>
  <si>
    <t>Auxvasse</t>
  </si>
  <si>
    <t>{"29027": 97.51, "29007": 2.49}</t>
  </si>
  <si>
    <t>Callaway|Audrain</t>
  </si>
  <si>
    <t>29027|29007</t>
  </si>
  <si>
    <t>Benton City</t>
  </si>
  <si>
    <t>{"29053": 100}</t>
  </si>
  <si>
    <t>Bunceton</t>
  </si>
  <si>
    <t>{"29175": 100}</t>
  </si>
  <si>
    <t>{"29007": 58.49, "29019": 36.66, "29137": 3.41, "29027": 1.44}</t>
  </si>
  <si>
    <t>Audrain|Boone|Monroe|Callaway</t>
  </si>
  <si>
    <t>29007|29019|29137|29027</t>
  </si>
  <si>
    <t>{"29175": 41.62, "29019": 25.9, "29007": 24.22, "29089": 5.43, "29137": 2.83}</t>
  </si>
  <si>
    <t>Randolph|Boone|Audrain|Howard|Monroe</t>
  </si>
  <si>
    <t>29175|29019|29007|29089|29137</t>
  </si>
  <si>
    <t>Clifton Hill</t>
  </si>
  <si>
    <t>Excello</t>
  </si>
  <si>
    <t>{"29089": 100}</t>
  </si>
  <si>
    <t>{"29089": 67.26, "29041": 32.74}</t>
  </si>
  <si>
    <t>Howard|Chariton</t>
  </si>
  <si>
    <t>29089|29041</t>
  </si>
  <si>
    <t>Hallsville</t>
  </si>
  <si>
    <t>{"29019": 76.87, "29089": 23.13}</t>
  </si>
  <si>
    <t>Boone|Howard</t>
  </si>
  <si>
    <t>29019|29089</t>
  </si>
  <si>
    <t>Higbee</t>
  </si>
  <si>
    <t>{"29175": 60.47, "29089": 39.53}</t>
  </si>
  <si>
    <t>Randolph|Howard</t>
  </si>
  <si>
    <t>29175|29089</t>
  </si>
  <si>
    <t>Holliday</t>
  </si>
  <si>
    <t>{"29137": 100}</t>
  </si>
  <si>
    <t>{"29175": 68.96, "29121": 19.13, "29137": 11.91}</t>
  </si>
  <si>
    <t>Randolph|Macon|Monroe</t>
  </si>
  <si>
    <t>29175|29121|29137</t>
  </si>
  <si>
    <t>Keytesville</t>
  </si>
  <si>
    <t>Kingdom City</t>
  </si>
  <si>
    <t>{"29137": 97.09, "29175": 2.91}</t>
  </si>
  <si>
    <t>29137|29175</t>
  </si>
  <si>
    <t>{"29007": 71.19, "29027": 24.35, "29139": 4.46}</t>
  </si>
  <si>
    <t>Audrain|Callaway|Montgomery</t>
  </si>
  <si>
    <t>29007|29027|29139</t>
  </si>
  <si>
    <t>{"29007": 94.34, "29137": 5.66}</t>
  </si>
  <si>
    <t>Audrain|Monroe</t>
  </si>
  <si>
    <t>29007|29137</t>
  </si>
  <si>
    <t>Moberly</t>
  </si>
  <si>
    <t>{"29175": 94.07, "29137": 5.93}</t>
  </si>
  <si>
    <t>29175|29137</t>
  </si>
  <si>
    <t>New Franklin</t>
  </si>
  <si>
    <t>Pilot Grove</t>
  </si>
  <si>
    <t>Rocheport</t>
  </si>
  <si>
    <t>{"29019": 75.09, "29089": 24.91}</t>
  </si>
  <si>
    <t>Rush Hill</t>
  </si>
  <si>
    <t>{"29041": 98.4, "29089": 1.3, "29175": 0.3}</t>
  </si>
  <si>
    <t>Chariton|Howard|Randolph</t>
  </si>
  <si>
    <t>29041|29089|29175</t>
  </si>
  <si>
    <t>{"29019": 85.67, "29007": 14.33}</t>
  </si>
  <si>
    <t>Boone|Audrain</t>
  </si>
  <si>
    <t>29019|29007</t>
  </si>
  <si>
    <t>Triplett</t>
  </si>
  <si>
    <t>Wooldridge</t>
  </si>
  <si>
    <t>{"29135": 54.88, "29053": 45.12}</t>
  </si>
  <si>
    <t>Pettis</t>
  </si>
  <si>
    <t>{"29159": 99.34, "29053": 0.66}</t>
  </si>
  <si>
    <t>Pettis|Cooper</t>
  </si>
  <si>
    <t>29159|29053</t>
  </si>
  <si>
    <t>Whiteman Air Force Base</t>
  </si>
  <si>
    <t>Arrow Rock</t>
  </si>
  <si>
    <t>{"29195": 100}</t>
  </si>
  <si>
    <t>Blackburn</t>
  </si>
  <si>
    <t>{"29195": 86.26, "29107": 13.74}</t>
  </si>
  <si>
    <t>Saline|Lafayette</t>
  </si>
  <si>
    <t>29195|29107</t>
  </si>
  <si>
    <t>{"29083": 100}</t>
  </si>
  <si>
    <t>Climax Springs</t>
  </si>
  <si>
    <t>Cole Camp</t>
  </si>
  <si>
    <t>{"29015": 98.64, "29159": 1.02, "29141": 0.34}</t>
  </si>
  <si>
    <t>Benton|Pettis|Morgan</t>
  </si>
  <si>
    <t>29015|29159|29141</t>
  </si>
  <si>
    <t>{"29015": 81.2, "29029": 16.83, "29085": 1.97}</t>
  </si>
  <si>
    <t>Benton|Camden|Hickory</t>
  </si>
  <si>
    <t>29015|29029|29085</t>
  </si>
  <si>
    <t>Emma</t>
  </si>
  <si>
    <t>{"29195": 74.45, "29107": 25.55}</t>
  </si>
  <si>
    <t>{"29141": 100}</t>
  </si>
  <si>
    <t>Gilliam</t>
  </si>
  <si>
    <t>Green Ridge</t>
  </si>
  <si>
    <t>{"29159": 97.07, "29101": 2.93}</t>
  </si>
  <si>
    <t>Pettis|Johnson</t>
  </si>
  <si>
    <t>29159|29101</t>
  </si>
  <si>
    <t>Houstonia</t>
  </si>
  <si>
    <t>{"29159": 85.06, "29195": 14.94}</t>
  </si>
  <si>
    <t>Pettis|Saline</t>
  </si>
  <si>
    <t>29159|29195</t>
  </si>
  <si>
    <t>{"29159": 100}</t>
  </si>
  <si>
    <t>{"29159": 54.74, "29015": 45.26}</t>
  </si>
  <si>
    <t>Pettis|Benton</t>
  </si>
  <si>
    <t>29159|29015</t>
  </si>
  <si>
    <t>Knob Noster</t>
  </si>
  <si>
    <t>{"29101": 93.38, "29159": 6.62}</t>
  </si>
  <si>
    <t>Johnson|Pettis</t>
  </si>
  <si>
    <t>29101|29159</t>
  </si>
  <si>
    <t>La Monte</t>
  </si>
  <si>
    <t>{"29015": 100}</t>
  </si>
  <si>
    <t>Malta Bend</t>
  </si>
  <si>
    <t>{"29195": 96.15, "29159": 3.85}</t>
  </si>
  <si>
    <t>Saline|Pettis</t>
  </si>
  <si>
    <t>29195|29159</t>
  </si>
  <si>
    <t>{"29015": 42.21, "29159": 39.77, "29141": 18.02}</t>
  </si>
  <si>
    <t>{"29195": 71.53, "29159": 22.97, "29053": 5.5}</t>
  </si>
  <si>
    <t>Saline|Pettis|Cooper</t>
  </si>
  <si>
    <t>29195|29159|29053</t>
  </si>
  <si>
    <t>Otterville</t>
  </si>
  <si>
    <t>{"29053": 70.37, "29141": 26.62, "29159": 3.01}</t>
  </si>
  <si>
    <t>Cooper|Morgan|Pettis</t>
  </si>
  <si>
    <t>29053|29141|29159</t>
  </si>
  <si>
    <t>{"29159": 86.46, "29141": 13.19, "29053": 0.35}</t>
  </si>
  <si>
    <t>Pettis|Morgan|Cooper</t>
  </si>
  <si>
    <t>29159|29141|29053</t>
  </si>
  <si>
    <t>Sweet Springs</t>
  </si>
  <si>
    <t>{"29195": 82.51, "29159": 16.0, "29101": 1.49}</t>
  </si>
  <si>
    <t>Saline|Pettis|Johnson</t>
  </si>
  <si>
    <t>29195|29159|29101</t>
  </si>
  <si>
    <t>{"29141": 85.89, "29053": 14.11}</t>
  </si>
  <si>
    <t>Morgan|Cooper</t>
  </si>
  <si>
    <t>29141|29053</t>
  </si>
  <si>
    <t>{"29015": 98.48, "29185": 0.91, "29085": 0.61}</t>
  </si>
  <si>
    <t>Benton|St. Clair|Hickory</t>
  </si>
  <si>
    <t>29015|29185|29085</t>
  </si>
  <si>
    <t>{"29083": 32.44, "29015": 25.41, "29159": 21.28, "29101": 20.86}</t>
  </si>
  <si>
    <t>Henry|Benton|Pettis|Johnson</t>
  </si>
  <si>
    <t>29083|29015|29159|29101</t>
  </si>
  <si>
    <t>{"29161": 83.01, "29065": 12.72, "29125": 4.27}</t>
  </si>
  <si>
    <t>Phelps|Dent|Maries</t>
  </si>
  <si>
    <t>29161|29065|29125</t>
  </si>
  <si>
    <t>{"29161": 100}</t>
  </si>
  <si>
    <t>{"29161": 95.23, "29215": 4.77}</t>
  </si>
  <si>
    <t>Phelps|Texas</t>
  </si>
  <si>
    <t>29161|29215</t>
  </si>
  <si>
    <t>Birch Tree</t>
  </si>
  <si>
    <t>{"29203": 67.19, "29149": 32.81}</t>
  </si>
  <si>
    <t>Shannon|Oregon</t>
  </si>
  <si>
    <t>29203|29149</t>
  </si>
  <si>
    <t>Bixby</t>
  </si>
  <si>
    <t>Boss</t>
  </si>
  <si>
    <t>{"29065": 54.45, "29179": 40.2, "29093": 5.35}</t>
  </si>
  <si>
    <t>Dent|Reynolds|Iron</t>
  </si>
  <si>
    <t>29065|29179|29093</t>
  </si>
  <si>
    <t>{"29055": 72.64, "29221": 26.0, "29071": 1.36}</t>
  </si>
  <si>
    <t>Crawford|Washington|Franklin</t>
  </si>
  <si>
    <t>29055|29221|29071</t>
  </si>
  <si>
    <t>Brinktown</t>
  </si>
  <si>
    <t>{"29125": 100}</t>
  </si>
  <si>
    <t>{"29215": 100}</t>
  </si>
  <si>
    <t>{"29055": 100}</t>
  </si>
  <si>
    <t>Cook Sta</t>
  </si>
  <si>
    <t>{"29055": 91.52, "29161": 8.48}</t>
  </si>
  <si>
    <t>Crawford|Phelps</t>
  </si>
  <si>
    <t>29055|29161</t>
  </si>
  <si>
    <t>Crocker</t>
  </si>
  <si>
    <t>{"29169": 93.25, "29131": 6.75}</t>
  </si>
  <si>
    <t>Pulaski|Miller</t>
  </si>
  <si>
    <t>29169|29131</t>
  </si>
  <si>
    <t>{"29055": 88.57, "29073": 11.43}</t>
  </si>
  <si>
    <t>Crawford|Gasconade</t>
  </si>
  <si>
    <t>29055|29073</t>
  </si>
  <si>
    <t>Devils Elbow</t>
  </si>
  <si>
    <t>{"29169": 100}</t>
  </si>
  <si>
    <t>{"29125": 53.27, "29169": 35.8, "29161": 5.57, "29131": 5.36}</t>
  </si>
  <si>
    <t>Maries|Pulaski|Phelps|Miller</t>
  </si>
  <si>
    <t>29125|29169|29161|29131</t>
  </si>
  <si>
    <t>Duke</t>
  </si>
  <si>
    <t>{"29169": 51.32, "29161": 48.68}</t>
  </si>
  <si>
    <t>Pulaski|Phelps</t>
  </si>
  <si>
    <t>29169|29161</t>
  </si>
  <si>
    <t>Edgar Springs</t>
  </si>
  <si>
    <t>{"29161": 84.78, "29065": 15.22}</t>
  </si>
  <si>
    <t>Phelps|Dent</t>
  </si>
  <si>
    <t>29161|29065</t>
  </si>
  <si>
    <t>{"29105": 92.77, "29029": 3.84, "29059": 3.39}</t>
  </si>
  <si>
    <t>Laclede|Camden|Dallas</t>
  </si>
  <si>
    <t>29105|29029|29059</t>
  </si>
  <si>
    <t>{"29203": 100}</t>
  </si>
  <si>
    <t>Eunice</t>
  </si>
  <si>
    <t>{"29105": 88.02, "29229": 11.98}</t>
  </si>
  <si>
    <t>Laclede|Wright</t>
  </si>
  <si>
    <t>29105|29229</t>
  </si>
  <si>
    <t>Fort Leonard Wood</t>
  </si>
  <si>
    <t>Hartshorn</t>
  </si>
  <si>
    <t>{"29203": 60.54, "29215": 39.46}</t>
  </si>
  <si>
    <t>Shannon|Texas</t>
  </si>
  <si>
    <t>29203|29215</t>
  </si>
  <si>
    <t>Huggins</t>
  </si>
  <si>
    <t>Jadwin</t>
  </si>
  <si>
    <t>{"29065": 100}</t>
  </si>
  <si>
    <t>Laquey</t>
  </si>
  <si>
    <t>{"29169": 78.94, "29105": 21.06}</t>
  </si>
  <si>
    <t>Pulaski|Laclede</t>
  </si>
  <si>
    <t>29169|29105</t>
  </si>
  <si>
    <t>{"29105": 93.86, "29059": 4.66, "29029": 1.48}</t>
  </si>
  <si>
    <t>Laclede|Dallas|Camden</t>
  </si>
  <si>
    <t>29105|29059|29029</t>
  </si>
  <si>
    <t>{"29215": 91.4, "29065": 7.65, "29161": 0.95}</t>
  </si>
  <si>
    <t>Texas|Dent|Phelps</t>
  </si>
  <si>
    <t>29215|29065|29161</t>
  </si>
  <si>
    <t>{"29229": 53.35, "29105": 46.65}</t>
  </si>
  <si>
    <t>Wright|Laclede</t>
  </si>
  <si>
    <t>29229|29105</t>
  </si>
  <si>
    <t>Mountain View</t>
  </si>
  <si>
    <t>{"29091": 60.54, "29203": 31.7, "29215": 7.76}</t>
  </si>
  <si>
    <t>Howell|Shannon|Texas</t>
  </si>
  <si>
    <t>29091|29203|29215</t>
  </si>
  <si>
    <t>{"29161": 92.19, "29169": 7.81}</t>
  </si>
  <si>
    <t>Phelps|Pulaski</t>
  </si>
  <si>
    <t>29161|29169</t>
  </si>
  <si>
    <t>{"29215": 77.69, "29169": 12.18, "29105": 10.13}</t>
  </si>
  <si>
    <t>Texas|Pulaski|Laclede</t>
  </si>
  <si>
    <t>29215|29169|29105</t>
  </si>
  <si>
    <t>{"29169": 44.2, "29029": 29.05, "29105": 26.75}</t>
  </si>
  <si>
    <t>Pulaski|Camden|Laclede</t>
  </si>
  <si>
    <t>29169|29029|29105</t>
  </si>
  <si>
    <t>Roby</t>
  </si>
  <si>
    <t>{"29161": 78.8, "29125": 17.84, "29055": 2.78, "29073": 0.58}</t>
  </si>
  <si>
    <t>Phelps|Maries|Crawford|Gasconade</t>
  </si>
  <si>
    <t>29161|29125|29055|29073</t>
  </si>
  <si>
    <t>{"29065": 79.16, "29203": 12.33, "29055": 5.95, "29161": 1.76, "29215": 0.8}</t>
  </si>
  <si>
    <t>Dent|Shannon|Crawford|Phelps|Texas</t>
  </si>
  <si>
    <t>29065|29203|29055|29161|29215</t>
  </si>
  <si>
    <t>Solo</t>
  </si>
  <si>
    <t>Steelville</t>
  </si>
  <si>
    <t>{"29055": 81.51, "29221": 10.68, "29093": 7.81}</t>
  </si>
  <si>
    <t>Crawford|Washington|Iron</t>
  </si>
  <si>
    <t>29055|29221|29093</t>
  </si>
  <si>
    <t>Viburnum</t>
  </si>
  <si>
    <t>{"29055": 64.38, "29093": 35.62}</t>
  </si>
  <si>
    <t>Crawford|Iron</t>
  </si>
  <si>
    <t>29055|29093</t>
  </si>
  <si>
    <t>Stoutland</t>
  </si>
  <si>
    <t>{"29029": 79.47, "29105": 20.53}</t>
  </si>
  <si>
    <t>Success</t>
  </si>
  <si>
    <t>{"29215": 51.2, "29203": 48.8}</t>
  </si>
  <si>
    <t>Texas|Shannon</t>
  </si>
  <si>
    <t>29215|29203</t>
  </si>
  <si>
    <t>Vichy</t>
  </si>
  <si>
    <t>{"29125": 97.39, "29151": 2.61}</t>
  </si>
  <si>
    <t>Saint Robert</t>
  </si>
  <si>
    <t>Wesco</t>
  </si>
  <si>
    <t>{"29203": 67.58, "29149": 32.42}</t>
  </si>
  <si>
    <t>Long Lane</t>
  </si>
  <si>
    <t>{"29059": 100}</t>
  </si>
  <si>
    <t>{"29167": 64.64, "29057": 34.68, "29039": 0.68}</t>
  </si>
  <si>
    <t>Polk|Dade|Cedar</t>
  </si>
  <si>
    <t>29167|29057|29039</t>
  </si>
  <si>
    <t>{"29057": 100}</t>
  </si>
  <si>
    <t>Ash Grove</t>
  </si>
  <si>
    <t>{"29077": 59.15, "29109": 33.06, "29057": 7.79}</t>
  </si>
  <si>
    <t>Greene|Lawrence|Dade</t>
  </si>
  <si>
    <t>29077|29109|29057</t>
  </si>
  <si>
    <t>{"29009": 56.64, "29109": 42.17, "29209": 1.19}</t>
  </si>
  <si>
    <t>Barry|Lawrence|Stone</t>
  </si>
  <si>
    <t>29009|29109|29209</t>
  </si>
  <si>
    <t>{"29149": 100}</t>
  </si>
  <si>
    <t>{"29067": 92.97, "29213": 3.6, "29153": 3.43}</t>
  </si>
  <si>
    <t>Douglas|Taney|Ozark</t>
  </si>
  <si>
    <t>29067|29213|29153</t>
  </si>
  <si>
    <t>{"29153": 71.58, "29091": 28.42}</t>
  </si>
  <si>
    <t>Ozark|Howell</t>
  </si>
  <si>
    <t>29153|29091</t>
  </si>
  <si>
    <t>{"29043": 61.19, "29209": 23.97, "29077": 13.95, "29109": 0.89}</t>
  </si>
  <si>
    <t>Christian|Stone|Greene|Lawrence</t>
  </si>
  <si>
    <t>29043|29209|29077|29109</t>
  </si>
  <si>
    <t>Blue Eye</t>
  </si>
  <si>
    <t>{"29209": 99.32, "29213": 0.68}</t>
  </si>
  <si>
    <t>Stone|Taney</t>
  </si>
  <si>
    <t>29209|29213</t>
  </si>
  <si>
    <t>Bois D Arc</t>
  </si>
  <si>
    <t>{"29077": 89.92, "29109": 10.08}</t>
  </si>
  <si>
    <t>Greene|Lawrence</t>
  </si>
  <si>
    <t>29077|29109</t>
  </si>
  <si>
    <t>{"29167": 100}</t>
  </si>
  <si>
    <t>Bradleyville</t>
  </si>
  <si>
    <t>Taney</t>
  </si>
  <si>
    <t>{"29213": 92.81, "29043": 7.19}</t>
  </si>
  <si>
    <t>Taney|Christian</t>
  </si>
  <si>
    <t>29213|29043</t>
  </si>
  <si>
    <t>Branson</t>
  </si>
  <si>
    <t>{"29213": 87.73, "29209": 12.27}</t>
  </si>
  <si>
    <t>Taney|Stone</t>
  </si>
  <si>
    <t>29213|29209</t>
  </si>
  <si>
    <t>{"29167": 63.79, "29077": 36.21}</t>
  </si>
  <si>
    <t>Polk|Greene</t>
  </si>
  <si>
    <t>29167|29077</t>
  </si>
  <si>
    <t>Brixey</t>
  </si>
  <si>
    <t>{"29153": 100}</t>
  </si>
  <si>
    <t>{"29077": 82.55, "29043": 17.45}</t>
  </si>
  <si>
    <t>Greene|Christian</t>
  </si>
  <si>
    <t>29077|29043</t>
  </si>
  <si>
    <t>Bruner</t>
  </si>
  <si>
    <t>{"29043": 100}</t>
  </si>
  <si>
    <t>{"29059": 89.57, "29167": 10.43}</t>
  </si>
  <si>
    <t>29059|29167</t>
  </si>
  <si>
    <t>Cape Fair</t>
  </si>
  <si>
    <t>{"29209": 54.21, "29009": 45.79}</t>
  </si>
  <si>
    <t>Stone|Barry</t>
  </si>
  <si>
    <t>29209|29009</t>
  </si>
  <si>
    <t>Caulfield</t>
  </si>
  <si>
    <t>{"29153": 50.43, "29091": 49.57}</t>
  </si>
  <si>
    <t>Cedarcreek</t>
  </si>
  <si>
    <t>{"29213": 100}</t>
  </si>
  <si>
    <t>Chestnutridge</t>
  </si>
  <si>
    <t>{"29043": 97.92, "29213": 2.08}</t>
  </si>
  <si>
    <t>Christian|Taney</t>
  </si>
  <si>
    <t>29043|29213</t>
  </si>
  <si>
    <t>Clever</t>
  </si>
  <si>
    <t>{"29043": 66.82, "29209": 33.18}</t>
  </si>
  <si>
    <t>Christian|Stone</t>
  </si>
  <si>
    <t>29043|29209</t>
  </si>
  <si>
    <t>{"29105": 46.82, "29225": 30.08, "29059": 23.1}</t>
  </si>
  <si>
    <t>Laclede|Webster|Dallas</t>
  </si>
  <si>
    <t>29105|29225|29059</t>
  </si>
  <si>
    <t>{"29209": 81.13, "29009": 18.87}</t>
  </si>
  <si>
    <t>Cross Timbers</t>
  </si>
  <si>
    <t>{"29085": 97.56, "29015": 2.07, "29029": 0.37}</t>
  </si>
  <si>
    <t>Hickory|Benton|Camden</t>
  </si>
  <si>
    <t>29085|29015|29029</t>
  </si>
  <si>
    <t>{"29057": 72.78, "29039": 27.22}</t>
  </si>
  <si>
    <t>Dade|Cedar</t>
  </si>
  <si>
    <t>29057|29039</t>
  </si>
  <si>
    <t>{"29153": 61.95, "29067": 28.68, "29091": 9.37}</t>
  </si>
  <si>
    <t>Ozark|Douglas|Howell</t>
  </si>
  <si>
    <t>29153|29067|29091</t>
  </si>
  <si>
    <t>{"29067": 80.64, "29153": 19.36}</t>
  </si>
  <si>
    <t>Douglas|Ozark</t>
  </si>
  <si>
    <t>29067|29153</t>
  </si>
  <si>
    <t>Dunnegan</t>
  </si>
  <si>
    <t>{"29167": 74.17, "29039": 25.83}</t>
  </si>
  <si>
    <t>Polk|Cedar</t>
  </si>
  <si>
    <t>29167|29039</t>
  </si>
  <si>
    <t>{"29059": 65.19, "29225": 34.81}</t>
  </si>
  <si>
    <t>Dallas|Webster</t>
  </si>
  <si>
    <t>29059|29225</t>
  </si>
  <si>
    <t>Everton</t>
  </si>
  <si>
    <t>{"29057": 75.6, "29109": 24.4}</t>
  </si>
  <si>
    <t>Dade|Lawrence</t>
  </si>
  <si>
    <t>29057|29109</t>
  </si>
  <si>
    <t>{"29009": 93.11, "29119": 6.89}</t>
  </si>
  <si>
    <t>Barry|McDonald</t>
  </si>
  <si>
    <t>29009|29119</t>
  </si>
  <si>
    <t>Fair Grove</t>
  </si>
  <si>
    <t>{"29077": 58.22, "29059": 26.1, "29225": 8.11, "29167": 7.57}</t>
  </si>
  <si>
    <t>Greene|Dallas|Webster|Polk</t>
  </si>
  <si>
    <t>29077|29059|29225|29167</t>
  </si>
  <si>
    <t>{"29167": 50.32, "29039": 49.68}</t>
  </si>
  <si>
    <t>{"29085": 53.63, "29167": 46.37}</t>
  </si>
  <si>
    <t>Hickory|Polk</t>
  </si>
  <si>
    <t>29085|29167</t>
  </si>
  <si>
    <t>Fordland</t>
  </si>
  <si>
    <t>{"29225": 84.87, "29043": 13.49, "29067": 1.64}</t>
  </si>
  <si>
    <t>Webster|Christian|Douglas</t>
  </si>
  <si>
    <t>29225|29043|29067</t>
  </si>
  <si>
    <t>{"29213": 59.0, "29043": 41.0}</t>
  </si>
  <si>
    <t>Freistatt</t>
  </si>
  <si>
    <t>{"29109": 100}</t>
  </si>
  <si>
    <t>{"29209": 97.52, "29009": 2.48}</t>
  </si>
  <si>
    <t>Graff</t>
  </si>
  <si>
    <t>{"29229": 81.68, "29215": 18.32}</t>
  </si>
  <si>
    <t>Wright|Texas</t>
  </si>
  <si>
    <t>29229|29215</t>
  </si>
  <si>
    <t>Grovespring</t>
  </si>
  <si>
    <t>{"29229": 77.36, "29105": 22.64}</t>
  </si>
  <si>
    <t>Half Way</t>
  </si>
  <si>
    <t>Halltown</t>
  </si>
  <si>
    <t>Hardenville</t>
  </si>
  <si>
    <t>{"29229": 100}</t>
  </si>
  <si>
    <t>{"29085": 100}</t>
  </si>
  <si>
    <t>Highlandville</t>
  </si>
  <si>
    <t>{"29043": 76.07, "29209": 23.93}</t>
  </si>
  <si>
    <t>Humansville</t>
  </si>
  <si>
    <t>{"29167": 42.95, "29039": 38.19, "29085": 11.33, "29185": 7.53}</t>
  </si>
  <si>
    <t>Polk|Cedar|Hickory|St. Clair</t>
  </si>
  <si>
    <t>29167|29039|29085|29185</t>
  </si>
  <si>
    <t>{"29209": 100}</t>
  </si>
  <si>
    <t>Kirbyville</t>
  </si>
  <si>
    <t>Kissee Mills</t>
  </si>
  <si>
    <t>Lampe</t>
  </si>
  <si>
    <t>{"29057": 94.57, "29109": 5.43}</t>
  </si>
  <si>
    <t>{"29059": 80.38, "29167": 19.62}</t>
  </si>
  <si>
    <t>Kimberling City</t>
  </si>
  <si>
    <t>Brandsville</t>
  </si>
  <si>
    <t>{"29091": 100}</t>
  </si>
  <si>
    <t>Cabool</t>
  </si>
  <si>
    <t>{"29215": 76.22, "29067": 18.9, "29091": 4.88}</t>
  </si>
  <si>
    <t>Texas|Douglas|Howell</t>
  </si>
  <si>
    <t>29215|29067|29091</t>
  </si>
  <si>
    <t>Couch</t>
  </si>
  <si>
    <t>Koshkonong</t>
  </si>
  <si>
    <t>{"29149": 58.44, "29091": 41.56}</t>
  </si>
  <si>
    <t>Oregon|Howell</t>
  </si>
  <si>
    <t>29149|29091</t>
  </si>
  <si>
    <t>{"29067": 55.47, "29229": 44.53}</t>
  </si>
  <si>
    <t>Douglas|Wright</t>
  </si>
  <si>
    <t>29067|29229</t>
  </si>
  <si>
    <t>{"29229": 74.87, "29067": 25.13}</t>
  </si>
  <si>
    <t>Wright|Douglas</t>
  </si>
  <si>
    <t>29229|29067</t>
  </si>
  <si>
    <t>{"29109": 70.96, "29209": 29.04}</t>
  </si>
  <si>
    <t>Lawrence|Stone</t>
  </si>
  <si>
    <t>29109|29209</t>
  </si>
  <si>
    <t>{"29225": 99.85, "29077": 0.15}</t>
  </si>
  <si>
    <t>Webster|Greene</t>
  </si>
  <si>
    <t>29225|29077</t>
  </si>
  <si>
    <t>Monett</t>
  </si>
  <si>
    <t>{"29009": 69.04, "29109": 30.96}</t>
  </si>
  <si>
    <t>Barry|Lawrence</t>
  </si>
  <si>
    <t>29009|29109</t>
  </si>
  <si>
    <t>Mountain Grove</t>
  </si>
  <si>
    <t>{"29229": 51.68, "29215": 27.79, "29067": 20.53}</t>
  </si>
  <si>
    <t>Wright|Texas|Douglas</t>
  </si>
  <si>
    <t>29229|29215|29067</t>
  </si>
  <si>
    <t>Niangua</t>
  </si>
  <si>
    <t>{"29225": 72.57, "29229": 27.43}</t>
  </si>
  <si>
    <t>Webster|Wright</t>
  </si>
  <si>
    <t>29225|29229</t>
  </si>
  <si>
    <t>Nixa</t>
  </si>
  <si>
    <t>{"29043": 93.75, "29209": 6.25}</t>
  </si>
  <si>
    <t>{"29229": 52.69, "29067": 47.31}</t>
  </si>
  <si>
    <t>Oldfield</t>
  </si>
  <si>
    <t>{"29043": 76.95, "29067": 23.05}</t>
  </si>
  <si>
    <t>Christian|Douglas</t>
  </si>
  <si>
    <t>29043|29067</t>
  </si>
  <si>
    <t>{"29043": 97.96, "29077": 2.04}</t>
  </si>
  <si>
    <t>Christian|Greene</t>
  </si>
  <si>
    <t>29043|29077</t>
  </si>
  <si>
    <t>{"29105": 74.37, "29059": 25.63}</t>
  </si>
  <si>
    <t>Laclede|Dallas</t>
  </si>
  <si>
    <t>29105|29059</t>
  </si>
  <si>
    <t>Pierce City</t>
  </si>
  <si>
    <t>{"29109": 46.72, "29145": 35.24, "29009": 18.04}</t>
  </si>
  <si>
    <t>Lawrence|Newton|Barry</t>
  </si>
  <si>
    <t>29109|29145|29009</t>
  </si>
  <si>
    <t>{"29085": 92.29, "29167": 7.71}</t>
  </si>
  <si>
    <t>Pleasant Hope</t>
  </si>
  <si>
    <t>{"29167": 61.95, "29077": 38.05}</t>
  </si>
  <si>
    <t>{"29167": 99.43, "29085": 0.57}</t>
  </si>
  <si>
    <t>Polk|Hickory</t>
  </si>
  <si>
    <t>29167|29085</t>
  </si>
  <si>
    <t>{"29043": 72.59, "29209": 27.41}</t>
  </si>
  <si>
    <t>{"29153": 89.37, "05089": 10.63}</t>
  </si>
  <si>
    <t>Ozark|Marion</t>
  </si>
  <si>
    <t>29153|05089</t>
  </si>
  <si>
    <t>Powersite</t>
  </si>
  <si>
    <t>Protem</t>
  </si>
  <si>
    <t>{"29213": 77.89, "05089": 11.67, "05009": 7.22, "29153": 3.22}</t>
  </si>
  <si>
    <t>Taney|Marion|Boone|Ozark</t>
  </si>
  <si>
    <t>29213|05089|05009|29153</t>
  </si>
  <si>
    <t>Purdy</t>
  </si>
  <si>
    <t>{"29009": 99.59, "29145": 0.41}</t>
  </si>
  <si>
    <t>Barry|Newton</t>
  </si>
  <si>
    <t>29009|29145</t>
  </si>
  <si>
    <t>{"29085": 63.81, "29185": 20.12, "29015": 16.07}</t>
  </si>
  <si>
    <t>Hickory|St. Clair|Benton</t>
  </si>
  <si>
    <t>29085|29185|29015</t>
  </si>
  <si>
    <t>Reeds Spring</t>
  </si>
  <si>
    <t>{"29209": 85.24, "29213": 12.73, "29043": 2.03}</t>
  </si>
  <si>
    <t>Stone|Taney|Christian</t>
  </si>
  <si>
    <t>29209|29213|29043</t>
  </si>
  <si>
    <t>{"29077": 85.53, "29043": 13.08, "29109": 1.39}</t>
  </si>
  <si>
    <t>Greene|Christian|Lawrence</t>
  </si>
  <si>
    <t>29077|29043|29109</t>
  </si>
  <si>
    <t>Ridgedale</t>
  </si>
  <si>
    <t>Rockaway Beach</t>
  </si>
  <si>
    <t>{"29153": 99.9, "29067": 0.1}</t>
  </si>
  <si>
    <t>Ozark|Douglas</t>
  </si>
  <si>
    <t>29153|29067</t>
  </si>
  <si>
    <t>{"29077": 41.75, "29225": 30.7, "29043": 27.55}</t>
  </si>
  <si>
    <t>Greene|Webster|Christian</t>
  </si>
  <si>
    <t>29077|29225|29043</t>
  </si>
  <si>
    <t>Rueter</t>
  </si>
  <si>
    <t>Seligman</t>
  </si>
  <si>
    <t>{"29009": 81.16, "29119": 18.84}</t>
  </si>
  <si>
    <t>{"29225": 77.07, "29067": 14.16, "29229": 8.77}</t>
  </si>
  <si>
    <t>Webster|Douglas|Wright</t>
  </si>
  <si>
    <t>29225|29067|29229</t>
  </si>
  <si>
    <t>Shell Knob</t>
  </si>
  <si>
    <t>{"29209": 54.94, "29009": 45.06}</t>
  </si>
  <si>
    <t>South Greenfield</t>
  </si>
  <si>
    <t>{"29057": 92.13, "29109": 7.87}</t>
  </si>
  <si>
    <t>{"29043": 93.18, "29067": 6.82}</t>
  </si>
  <si>
    <t>{"29043": 99.38, "29209": 0.62}</t>
  </si>
  <si>
    <t>Squires</t>
  </si>
  <si>
    <t>{"29067": 56.26, "29153": 43.74}</t>
  </si>
  <si>
    <t>Stotts City</t>
  </si>
  <si>
    <t>{"29077": 71.57, "29225": 28.43}</t>
  </si>
  <si>
    <t>Greene|Webster</t>
  </si>
  <si>
    <t>29077|29225</t>
  </si>
  <si>
    <t>Taneyville</t>
  </si>
  <si>
    <t>{"29213": 97.67, "29043": 2.33}</t>
  </si>
  <si>
    <t>Theodosia</t>
  </si>
  <si>
    <t>{"29153": 61.58, "29213": 20.52, "05089": 17.9}</t>
  </si>
  <si>
    <t>Ozark|Taney|Marion</t>
  </si>
  <si>
    <t>29153|29213|05089</t>
  </si>
  <si>
    <t>Thornfield</t>
  </si>
  <si>
    <t>Tunas</t>
  </si>
  <si>
    <t>Udall</t>
  </si>
  <si>
    <t>{"29059": 66.55, "29085": 29.43, "29167": 4.02}</t>
  </si>
  <si>
    <t>Dallas|Hickory|Polk</t>
  </si>
  <si>
    <t>29059|29085|29167</t>
  </si>
  <si>
    <t>Vanzant</t>
  </si>
  <si>
    <t>{"29067": 100}</t>
  </si>
  <si>
    <t>{"29009": 51.74, "29109": 48.26}</t>
  </si>
  <si>
    <t>{"29077": 48.39, "29167": 37.69, "29057": 13.92}</t>
  </si>
  <si>
    <t>Greene|Polk|Dade</t>
  </si>
  <si>
    <t>29077|29167|29057</t>
  </si>
  <si>
    <t>Walnut Shade</t>
  </si>
  <si>
    <t>{"29213": 99.84, "29043": 0.16}</t>
  </si>
  <si>
    <t>{"29009": 69.06, "29119": 30.94}</t>
  </si>
  <si>
    <t>Wasola</t>
  </si>
  <si>
    <t>Weaubleau</t>
  </si>
  <si>
    <t>{"29085": 78.71, "29185": 21.29}</t>
  </si>
  <si>
    <t>Hickory|St. Clair</t>
  </si>
  <si>
    <t>29085|29185</t>
  </si>
  <si>
    <t>West Plains</t>
  </si>
  <si>
    <t>{"29091": 91.05, "29149": 5.39, "29067": 3.56}</t>
  </si>
  <si>
    <t>Howell|Oregon|Douglas</t>
  </si>
  <si>
    <t>29091|29149|29067</t>
  </si>
  <si>
    <t>{"29085": 97.03, "29015": 2.97}</t>
  </si>
  <si>
    <t>Hickory|Benton</t>
  </si>
  <si>
    <t>29085|29015</t>
  </si>
  <si>
    <t>{"29077": 89.42, "29167": 10.58}</t>
  </si>
  <si>
    <t>Greene|Polk</t>
  </si>
  <si>
    <t>29077|29167</t>
  </si>
  <si>
    <t>Windyville</t>
  </si>
  <si>
    <t>Zanoni</t>
  </si>
  <si>
    <t>{"29039": 90.16, "29185": 6.08, "29057": 3.76}</t>
  </si>
  <si>
    <t>Cedar|St. Clair|Dade</t>
  </si>
  <si>
    <t>29039|29185|29057</t>
  </si>
  <si>
    <t>Macks Creek</t>
  </si>
  <si>
    <t>{"29029": 96.43, "29059": 3.57}</t>
  </si>
  <si>
    <t>Camden|Dallas</t>
  </si>
  <si>
    <t>29029|29059</t>
  </si>
  <si>
    <t>Roach</t>
  </si>
  <si>
    <t>Peace Valley</t>
  </si>
  <si>
    <t>{"29091": 91.48, "29149": 8.52}</t>
  </si>
  <si>
    <t>Howell|Oregon</t>
  </si>
  <si>
    <t>29091|29149</t>
  </si>
  <si>
    <t>{"29091": 51.76, "29153": 48.24}</t>
  </si>
  <si>
    <t>Howell|Ozark</t>
  </si>
  <si>
    <t>29091|29153</t>
  </si>
  <si>
    <t>{"29091": 57.67, "29215": 28.24, "29067": 14.09}</t>
  </si>
  <si>
    <t>Howell|Texas|Douglas</t>
  </si>
  <si>
    <t>29091|29215|29067</t>
  </si>
  <si>
    <t>{"29077": 100}</t>
  </si>
  <si>
    <t>KS</t>
  </si>
  <si>
    <t>{"20005": 73.65, "20043": 17.47, "20087": 4.81, "20103": 4.07}</t>
  </si>
  <si>
    <t>Atchison|Doniphan|Jefferson|Leavenworth</t>
  </si>
  <si>
    <t>20005|20043|20087|20103</t>
  </si>
  <si>
    <t>Baldwin City</t>
  </si>
  <si>
    <t>{"20045": 94.6, "20059": 5.4}</t>
  </si>
  <si>
    <t>Douglas|Franklin</t>
  </si>
  <si>
    <t>20045|20059</t>
  </si>
  <si>
    <t>Basehor</t>
  </si>
  <si>
    <t>{"20103": 100}</t>
  </si>
  <si>
    <t>Bendena</t>
  </si>
  <si>
    <t>{"20043": 100}</t>
  </si>
  <si>
    <t>{"20107": 93.66, "20011": 6.34}</t>
  </si>
  <si>
    <t>Linn|Bourbon</t>
  </si>
  <si>
    <t>20107|20011</t>
  </si>
  <si>
    <t>Bonner Springs</t>
  </si>
  <si>
    <t>{"20103": 55.31, "20209": 44.69}</t>
  </si>
  <si>
    <t>Leavenworth|Wyandotte</t>
  </si>
  <si>
    <t>20103|20209</t>
  </si>
  <si>
    <t>{"20121": 58.19, "20091": 41.81}</t>
  </si>
  <si>
    <t>Miami|Johnson</t>
  </si>
  <si>
    <t>20121|20091</t>
  </si>
  <si>
    <t>{"20107": 96.28, "20003": 3.72}</t>
  </si>
  <si>
    <t>Linn|Anderson</t>
  </si>
  <si>
    <t>20107|20003</t>
  </si>
  <si>
    <t>Colony</t>
  </si>
  <si>
    <t>{"20003": 76.9, "20001": 23.1}</t>
  </si>
  <si>
    <t>Anderson|Allen</t>
  </si>
  <si>
    <t>20003|20001</t>
  </si>
  <si>
    <t>{"20005": 100}</t>
  </si>
  <si>
    <t>{"20043": 93.33, "20013": 6.67}</t>
  </si>
  <si>
    <t>Doniphan|Brown</t>
  </si>
  <si>
    <t>20043|20013</t>
  </si>
  <si>
    <t>{"20091": 100}</t>
  </si>
  <si>
    <t>{"20091": 60.1, "20121": 31.15, "20045": 8.75}</t>
  </si>
  <si>
    <t>Johnson|Miami|Douglas</t>
  </si>
  <si>
    <t>20091|20121|20045</t>
  </si>
  <si>
    <t>Eudora</t>
  </si>
  <si>
    <t>{"20045": 69.34, "20091": 30.66}</t>
  </si>
  <si>
    <t>Douglas|Johnson</t>
  </si>
  <si>
    <t>20045|20091</t>
  </si>
  <si>
    <t>{"20121": 50.02, "20107": 49.98}</t>
  </si>
  <si>
    <t>Miami|Linn</t>
  </si>
  <si>
    <t>20121|20107</t>
  </si>
  <si>
    <t>Fort Leavenworth</t>
  </si>
  <si>
    <t>New Century</t>
  </si>
  <si>
    <t>{"20003": 100}</t>
  </si>
  <si>
    <t>{"20003": 78.24, "20059": 14.94, "20107": 6.82}</t>
  </si>
  <si>
    <t>Anderson|Franklin|Linn</t>
  </si>
  <si>
    <t>20003|20059|20107</t>
  </si>
  <si>
    <t>{"20003": 93.22, "20001": 6.78}</t>
  </si>
  <si>
    <t>La Cygne</t>
  </si>
  <si>
    <t>{"20107": 71.27, "20121": 28.73}</t>
  </si>
  <si>
    <t>Linn|Miami</t>
  </si>
  <si>
    <t>20107|20121</t>
  </si>
  <si>
    <t>{"20005": 86.87, "20043": 9.25, "20013": 3.88}</t>
  </si>
  <si>
    <t>Atchison|Doniphan|Brown</t>
  </si>
  <si>
    <t>20005|20043|20013</t>
  </si>
  <si>
    <t>{"20059": 62.16, "20121": 37.84}</t>
  </si>
  <si>
    <t>Franklin|Miami</t>
  </si>
  <si>
    <t>20059|20121</t>
  </si>
  <si>
    <t>{"20045": 38.61, "20087": 32.68, "20103": 28.71}</t>
  </si>
  <si>
    <t>Douglas|Jefferson|Leavenworth</t>
  </si>
  <si>
    <t>20045|20087|20103</t>
  </si>
  <si>
    <t>{"20045": 100}</t>
  </si>
  <si>
    <t>Lecompton</t>
  </si>
  <si>
    <t>{"20045": 99.21, "20177": 0.79}</t>
  </si>
  <si>
    <t>Douglas|Shawnee</t>
  </si>
  <si>
    <t>20045|20177</t>
  </si>
  <si>
    <t>{"20121": 100}</t>
  </si>
  <si>
    <t>McLouth</t>
  </si>
  <si>
    <t>{"20087": 63.76, "20103": 36.24}</t>
  </si>
  <si>
    <t>Jefferson|Leavenworth</t>
  </si>
  <si>
    <t>20087|20103</t>
  </si>
  <si>
    <t>{"20107": 100}</t>
  </si>
  <si>
    <t>Muscotah</t>
  </si>
  <si>
    <t>{"20087": 51.58, "20005": 48.42}</t>
  </si>
  <si>
    <t>Jefferson|Atchison</t>
  </si>
  <si>
    <t>20087|20005</t>
  </si>
  <si>
    <t>Osawatomie</t>
  </si>
  <si>
    <t>{"20121": 96.52, "20059": 3.48}</t>
  </si>
  <si>
    <t>Miami|Franklin</t>
  </si>
  <si>
    <t>20121|20059</t>
  </si>
  <si>
    <t>{"20087": 100}</t>
  </si>
  <si>
    <t>{"20059": 100}</t>
  </si>
  <si>
    <t>Ozawkie</t>
  </si>
  <si>
    <t>Paola</t>
  </si>
  <si>
    <t>{"20107": 96.6, "20121": 3.4}</t>
  </si>
  <si>
    <t>Pleasanton</t>
  </si>
  <si>
    <t>{"20059": 67.52, "20003": 32.48}</t>
  </si>
  <si>
    <t>Franklin|Anderson</t>
  </si>
  <si>
    <t>20059|20003</t>
  </si>
  <si>
    <t>{"20121": 57.64, "20091": 42.36}</t>
  </si>
  <si>
    <t>Stilwell</t>
  </si>
  <si>
    <t>Tonganoxie</t>
  </si>
  <si>
    <t>{"20103": 98.91, "20087": 1.09}</t>
  </si>
  <si>
    <t>Leavenworth|Jefferson</t>
  </si>
  <si>
    <t>20103|20087</t>
  </si>
  <si>
    <t>{"20087": 97.05, "20005": 2.95}</t>
  </si>
  <si>
    <t>Wathena</t>
  </si>
  <si>
    <t>Welda</t>
  </si>
  <si>
    <t>{"20059": 64.92, "20121": 20.49, "20045": 14.59}</t>
  </si>
  <si>
    <t>Franklin|Miami|Douglas</t>
  </si>
  <si>
    <t>20059|20121|20045</t>
  </si>
  <si>
    <t>{"20003": 60.39, "20031": 39.61}</t>
  </si>
  <si>
    <t>Anderson|Coffey</t>
  </si>
  <si>
    <t>20003|20031</t>
  </si>
  <si>
    <t>{"20013": 52.28, "20043": 47.72}</t>
  </si>
  <si>
    <t>Brown|Doniphan</t>
  </si>
  <si>
    <t>20013|20043</t>
  </si>
  <si>
    <t>{"20059": 92.99, "20003": 7.01}</t>
  </si>
  <si>
    <t>{"20087": 95.97, "20103": 4.03}</t>
  </si>
  <si>
    <t>{"20209": 100}</t>
  </si>
  <si>
    <t>{"20209": 93.33, "20103": 6.67}</t>
  </si>
  <si>
    <t>Wyandotte|Leavenworth</t>
  </si>
  <si>
    <t>20209|20103</t>
  </si>
  <si>
    <t>Leawood</t>
  </si>
  <si>
    <t>Prairie Village</t>
  </si>
  <si>
    <t>Lenexa</t>
  </si>
  <si>
    <t>{"20091": 99.73, "20209": 0.27}</t>
  </si>
  <si>
    <t>Johnson|Wyandotte</t>
  </si>
  <si>
    <t>20091|20209</t>
  </si>
  <si>
    <t>Wabaunsee</t>
  </si>
  <si>
    <t>{"20197": 100}</t>
  </si>
  <si>
    <t>{"20177": 97.28, "20139": 2.72}</t>
  </si>
  <si>
    <t>Shawnee|Osage</t>
  </si>
  <si>
    <t>20177|20139</t>
  </si>
  <si>
    <t>Axtell</t>
  </si>
  <si>
    <t>{"20117": 75.25, "20131": 24.75}</t>
  </si>
  <si>
    <t>Marshall|Nemaha</t>
  </si>
  <si>
    <t>20117|20131</t>
  </si>
  <si>
    <t>{"20131": 98.09, "20117": 1.91}</t>
  </si>
  <si>
    <t>Nemaha|Marshall</t>
  </si>
  <si>
    <t>20131|20117</t>
  </si>
  <si>
    <t>Beattie</t>
  </si>
  <si>
    <t>{"20117": 100}</t>
  </si>
  <si>
    <t>Belvue</t>
  </si>
  <si>
    <t>Pottawatomie</t>
  </si>
  <si>
    <t>{"20149": 59.05, "20197": 40.95}</t>
  </si>
  <si>
    <t>Pottawatomie|Wabaunsee</t>
  </si>
  <si>
    <t>20149|20197</t>
  </si>
  <si>
    <t>Bern</t>
  </si>
  <si>
    <t>{"20131": 100}</t>
  </si>
  <si>
    <t>Berryton</t>
  </si>
  <si>
    <t>{"20177": 73.56, "20045": 24.19, "20139": 2.25}</t>
  </si>
  <si>
    <t>Shawnee|Douglas|Osage</t>
  </si>
  <si>
    <t>20177|20045|20139</t>
  </si>
  <si>
    <t>Blue Rapids</t>
  </si>
  <si>
    <t>{"20117": 83.92, "20161": 16.08}</t>
  </si>
  <si>
    <t>Marshall|Riley</t>
  </si>
  <si>
    <t>20117|20161</t>
  </si>
  <si>
    <t>{"20117": 83.61, "20201": 16.39}</t>
  </si>
  <si>
    <t>Marshall|Washington</t>
  </si>
  <si>
    <t>20117|20201</t>
  </si>
  <si>
    <t>Burlingame</t>
  </si>
  <si>
    <t>{"20139": 88.32, "20111": 8.05, "20197": 3.63}</t>
  </si>
  <si>
    <t>Osage|Lyon|Wabaunsee</t>
  </si>
  <si>
    <t>20139|20111|20197</t>
  </si>
  <si>
    <t>{"20139": 100}</t>
  </si>
  <si>
    <t>{"20085": 90.73, "20131": 9.27}</t>
  </si>
  <si>
    <t>Jackson|Nemaha</t>
  </si>
  <si>
    <t>20085|20131</t>
  </si>
  <si>
    <t>Delia</t>
  </si>
  <si>
    <t>{"20085": 100}</t>
  </si>
  <si>
    <t>{"20085": 69.69, "20087": 30.31}</t>
  </si>
  <si>
    <t>Jackson|Jefferson</t>
  </si>
  <si>
    <t>20085|20087</t>
  </si>
  <si>
    <t>{"20149": 77.2, "20085": 22.8}</t>
  </si>
  <si>
    <t>Pottawatomie|Jackson</t>
  </si>
  <si>
    <t>20149|20085</t>
  </si>
  <si>
    <t>Eskridge</t>
  </si>
  <si>
    <t>Everest</t>
  </si>
  <si>
    <t>{"20013": 68.14, "20005": 31.86}</t>
  </si>
  <si>
    <t>Brown|Atchison</t>
  </si>
  <si>
    <t>20013|20005</t>
  </si>
  <si>
    <t>{"20013": 100}</t>
  </si>
  <si>
    <t>{"20117": 89.85, "20149": 10.15}</t>
  </si>
  <si>
    <t>Marshall|Pottawatomie</t>
  </si>
  <si>
    <t>20117|20149</t>
  </si>
  <si>
    <t>Goff</t>
  </si>
  <si>
    <t>Harveyville</t>
  </si>
  <si>
    <t>{"20197": 91.65, "20177": 8.35}</t>
  </si>
  <si>
    <t>Wabaunsee|Shawnee</t>
  </si>
  <si>
    <t>20197|20177</t>
  </si>
  <si>
    <t>Havensville</t>
  </si>
  <si>
    <t>{"20149": 76.92, "20085": 11.84, "20131": 11.24}</t>
  </si>
  <si>
    <t>Pottawatomie|Jackson|Nemaha</t>
  </si>
  <si>
    <t>20149|20085|20131</t>
  </si>
  <si>
    <t>{"20085": 84.87, "20005": 13.76, "20087": 1.37}</t>
  </si>
  <si>
    <t>Jackson|Atchison|Jefferson</t>
  </si>
  <si>
    <t>20085|20005|20087</t>
  </si>
  <si>
    <t>{"20013": 57.77, "20005": 38.5, "20085": 3.73}</t>
  </si>
  <si>
    <t>Brown|Atchison|Jackson</t>
  </si>
  <si>
    <t>20013|20005|20085</t>
  </si>
  <si>
    <t>Hoyt</t>
  </si>
  <si>
    <t>Geary</t>
  </si>
  <si>
    <t>{"20061": 93.83, "20041": 4.74, "20161": 1.43}</t>
  </si>
  <si>
    <t>Geary|Dickinson|Riley</t>
  </si>
  <si>
    <t>20061|20041|20161</t>
  </si>
  <si>
    <t>Fort Riley</t>
  </si>
  <si>
    <t>{"20161": 60.48, "20061": 39.52}</t>
  </si>
  <si>
    <t>Riley|Geary</t>
  </si>
  <si>
    <t>20161|20061</t>
  </si>
  <si>
    <t>Leonardville</t>
  </si>
  <si>
    <t>{"20161": 100}</t>
  </si>
  <si>
    <t>McFarland</t>
  </si>
  <si>
    <t>{"20161": 60.13, "20149": 20.73, "20061": 15.37, "20197": 3.77}</t>
  </si>
  <si>
    <t>Riley|Pottawatomie|Geary|Wabaunsee</t>
  </si>
  <si>
    <t>20161|20149|20061|20197</t>
  </si>
  <si>
    <t>{"20161": 99.77, "20149": 0.23}</t>
  </si>
  <si>
    <t>Riley|Pottawatomie</t>
  </si>
  <si>
    <t>20161|20149</t>
  </si>
  <si>
    <t>Mayetta</t>
  </si>
  <si>
    <t>Melvern</t>
  </si>
  <si>
    <t>{"20087": 84.11, "20085": 11.12, "20177": 4.77}</t>
  </si>
  <si>
    <t>Jefferson|Jackson|Shawnee</t>
  </si>
  <si>
    <t>20087|20085|20177</t>
  </si>
  <si>
    <t>{"20061": 100}</t>
  </si>
  <si>
    <t>Netawaka</t>
  </si>
  <si>
    <t>{"20085": 70.38, "20013": 29.62}</t>
  </si>
  <si>
    <t>20085|20013</t>
  </si>
  <si>
    <t>Oketo</t>
  </si>
  <si>
    <t>Olsburg</t>
  </si>
  <si>
    <t>{"20149": 99.74, "20161": 0.26}</t>
  </si>
  <si>
    <t>Pottawatomie|Riley</t>
  </si>
  <si>
    <t>20149|20161</t>
  </si>
  <si>
    <t>Onaga</t>
  </si>
  <si>
    <t>{"20149": 91.59, "20131": 8.41}</t>
  </si>
  <si>
    <t>Pottawatomie|Nemaha</t>
  </si>
  <si>
    <t>20149|20131</t>
  </si>
  <si>
    <t>Osage City</t>
  </si>
  <si>
    <t>{"20139": 96.27, "20111": 3.73}</t>
  </si>
  <si>
    <t>Osage|Lyon</t>
  </si>
  <si>
    <t>20139|20111</t>
  </si>
  <si>
    <t>Overbrook</t>
  </si>
  <si>
    <t>{"20139": 50.49, "20045": 44.17, "20177": 3.05, "20059": 2.29}</t>
  </si>
  <si>
    <t>Osage|Douglas|Shawnee|Franklin</t>
  </si>
  <si>
    <t>20139|20045|20177|20059</t>
  </si>
  <si>
    <t>Paxico</t>
  </si>
  <si>
    <t>Powhattan</t>
  </si>
  <si>
    <t>Quenemo</t>
  </si>
  <si>
    <t>{"20139": 82.01, "20059": 17.99}</t>
  </si>
  <si>
    <t>Osage|Franklin</t>
  </si>
  <si>
    <t>20139|20059</t>
  </si>
  <si>
    <t>{"20013": 78.6, "20043": 21.4}</t>
  </si>
  <si>
    <t>{"20177": 96.2, "20085": 3.8}</t>
  </si>
  <si>
    <t>Shawnee|Jackson</t>
  </si>
  <si>
    <t>20177|20085</t>
  </si>
  <si>
    <t>Sabetha</t>
  </si>
  <si>
    <t>{"20131": 80.0, "20013": 20.0}</t>
  </si>
  <si>
    <t>Nemaha|Brown</t>
  </si>
  <si>
    <t>20131|20013</t>
  </si>
  <si>
    <t>{"20149": 100}</t>
  </si>
  <si>
    <t>{"20149": 74.1, "20177": 10.36, "20085": 8.26, "20197": 7.28}</t>
  </si>
  <si>
    <t>Pottawatomie|Shawnee|Jackson|Wabaunsee</t>
  </si>
  <si>
    <t>20149|20177|20085|20197</t>
  </si>
  <si>
    <t>{"20177": 96.39, "20085": 3.61}</t>
  </si>
  <si>
    <t>{"20085": 86.8, "20131": 12.64, "20149": 0.56}</t>
  </si>
  <si>
    <t>Jackson|Nemaha|Pottawatomie</t>
  </si>
  <si>
    <t>20085|20131|20149</t>
  </si>
  <si>
    <t>{"20117": 71.72, "31133": 28.28}</t>
  </si>
  <si>
    <t>Marshall|Pawnee</t>
  </si>
  <si>
    <t>20117|31133</t>
  </si>
  <si>
    <t>{"20177": 100}</t>
  </si>
  <si>
    <t>{"20117": 84.03, "20131": 15.97}</t>
  </si>
  <si>
    <t>{"20177": 91.41, "20139": 8.59}</t>
  </si>
  <si>
    <t>Wamego</t>
  </si>
  <si>
    <t>{"20149": 77.06, "20197": 22.94}</t>
  </si>
  <si>
    <t>{"20117": 95.17, "20201": 2.49, "20161": 2.34}</t>
  </si>
  <si>
    <t>Marshall|Washington|Riley</t>
  </si>
  <si>
    <t>20117|20201|20161</t>
  </si>
  <si>
    <t>{"20131": 78.75, "20085": 10.93, "20013": 10.32}</t>
  </si>
  <si>
    <t>Nemaha|Jackson|Brown</t>
  </si>
  <si>
    <t>20131|20085|20013</t>
  </si>
  <si>
    <t>{"20177": 92.35, "20197": 7.65}</t>
  </si>
  <si>
    <t>Shawnee|Wabaunsee</t>
  </si>
  <si>
    <t>20177|20197</t>
  </si>
  <si>
    <t>{"20177": 83.86, "20197": 16.14}</t>
  </si>
  <si>
    <t>{"20177": 77.98, "20197": 22.02}</t>
  </si>
  <si>
    <t>{"20177": 81.74, "20087": 17.09, "20085": 1.17}</t>
  </si>
  <si>
    <t>Shawnee|Jefferson|Jackson</t>
  </si>
  <si>
    <t>20177|20087|20085</t>
  </si>
  <si>
    <t>Fort Scott</t>
  </si>
  <si>
    <t>{"20011": 97.78, "20037": 2.22}</t>
  </si>
  <si>
    <t>Bourbon|Crawford</t>
  </si>
  <si>
    <t>20011|20037</t>
  </si>
  <si>
    <t>{"20205": 100}</t>
  </si>
  <si>
    <t>{"20037": 88.7, "20011": 11.3}</t>
  </si>
  <si>
    <t>Crawford|Bourbon</t>
  </si>
  <si>
    <t>20037|20011</t>
  </si>
  <si>
    <t>Arma</t>
  </si>
  <si>
    <t>{"20037": 100}</t>
  </si>
  <si>
    <t>Baxter Springs</t>
  </si>
  <si>
    <t>{"20021": 100}</t>
  </si>
  <si>
    <t>{"20011": 83.33, "20001": 16.67}</t>
  </si>
  <si>
    <t>Bourbon|Allen</t>
  </si>
  <si>
    <t>20011|20001</t>
  </si>
  <si>
    <t>{"20205": 99.39, "20207": 0.61}</t>
  </si>
  <si>
    <t>Wilson|Woodson</t>
  </si>
  <si>
    <t>20205|20207</t>
  </si>
  <si>
    <t>Chanute</t>
  </si>
  <si>
    <t>{"20133": 71.58, "20205": 24.14, "20001": 3.03, "20207": 1.25}</t>
  </si>
  <si>
    <t>Neosho|Wilson|Allen|Woodson</t>
  </si>
  <si>
    <t>20133|20205|20001|20207</t>
  </si>
  <si>
    <t>{"20037": 63.11, "20021": 36.89}</t>
  </si>
  <si>
    <t>Crawford|Cherokee</t>
  </si>
  <si>
    <t>20037|20021</t>
  </si>
  <si>
    <t>Elsmore</t>
  </si>
  <si>
    <t>{"20001": 100}</t>
  </si>
  <si>
    <t>{"20133": 100}</t>
  </si>
  <si>
    <t>Farlington</t>
  </si>
  <si>
    <t>{"20205": 88.16, "20049": 9.95, "20207": 0.82, "20073": 0.54, "20125": 0.53}</t>
  </si>
  <si>
    <t>Wilson|Elk|Woodson|Greenwood|Montgomery</t>
  </si>
  <si>
    <t>20205|20049|20207|20073|20125</t>
  </si>
  <si>
    <t>{"20011": 85.93, "20107": 14.07}</t>
  </si>
  <si>
    <t>Bourbon|Linn</t>
  </si>
  <si>
    <t>20011|20107</t>
  </si>
  <si>
    <t>{"20011": 100}</t>
  </si>
  <si>
    <t>Gas</t>
  </si>
  <si>
    <t>Hepler</t>
  </si>
  <si>
    <t>{"20037": 57.07, "20011": 42.93}</t>
  </si>
  <si>
    <t>{"20001": 81.48, "20207": 15.59, "20133": 2.93}</t>
  </si>
  <si>
    <t>Allen|Woodson|Neosho</t>
  </si>
  <si>
    <t>20001|20207|20133</t>
  </si>
  <si>
    <t>McCune</t>
  </si>
  <si>
    <t>{"20037": 54.24, "20021": 35.38, "20099": 7.83, "20133": 2.55}</t>
  </si>
  <si>
    <t>Crawford|Cherokee|Labette|Neosho</t>
  </si>
  <si>
    <t>20037|20021|20099|20133</t>
  </si>
  <si>
    <t>{"20011": 92.53, "20107": 7.47}</t>
  </si>
  <si>
    <t>{"20001": 93.65, "20011": 6.35}</t>
  </si>
  <si>
    <t>Allen|Bourbon</t>
  </si>
  <si>
    <t>20001|20011</t>
  </si>
  <si>
    <t>Neodesha</t>
  </si>
  <si>
    <t>{"20205": 75.94, "20125": 24.06}</t>
  </si>
  <si>
    <t>Wilson|Montgomery</t>
  </si>
  <si>
    <t>20205|20125</t>
  </si>
  <si>
    <t>Neosho Falls</t>
  </si>
  <si>
    <t>{"20207": 71.34, "20031": 16.42, "20003": 6.39, "20001": 5.85}</t>
  </si>
  <si>
    <t>Woodson|Coffey|Anderson|Allen</t>
  </si>
  <si>
    <t>20207|20031|20003|20001</t>
  </si>
  <si>
    <t>Opolis</t>
  </si>
  <si>
    <t>{"20037": 99.82, "20021": 0.18}</t>
  </si>
  <si>
    <t>{"20207": 100}</t>
  </si>
  <si>
    <t>{"20037": 82.73, "20021": 17.27}</t>
  </si>
  <si>
    <t>Savonburg</t>
  </si>
  <si>
    <t>{"20001": 67.43, "20011": 17.3, "20133": 15.27}</t>
  </si>
  <si>
    <t>Allen|Bourbon|Neosho</t>
  </si>
  <si>
    <t>20001|20011|20133</t>
  </si>
  <si>
    <t>Scammon</t>
  </si>
  <si>
    <t>{"20133": 68.73, "20205": 27.52, "20099": 2.84, "20125": 0.91}</t>
  </si>
  <si>
    <t>Neosho|Wilson|Labette|Montgomery</t>
  </si>
  <si>
    <t>20133|20205|20099|20125</t>
  </si>
  <si>
    <t>{"20073": 50.02, "20207": 44.01, "20205": 5.97}</t>
  </si>
  <si>
    <t>Greenwood|Woodson|Wilson</t>
  </si>
  <si>
    <t>20073|20207|20205</t>
  </si>
  <si>
    <t>Treece</t>
  </si>
  <si>
    <t>{"20037": 62.91, "20133": 27.24, "20011": 9.85}</t>
  </si>
  <si>
    <t>Crawford|Neosho|Bourbon</t>
  </si>
  <si>
    <t>20037|20133|20011</t>
  </si>
  <si>
    <t>{"20021": 94.51, "20037": 5.49}</t>
  </si>
  <si>
    <t>Cherokee|Crawford</t>
  </si>
  <si>
    <t>20021|20037</t>
  </si>
  <si>
    <t>West Mineral</t>
  </si>
  <si>
    <t>Yates Center</t>
  </si>
  <si>
    <t>{"20111": 84.62, "20017": 15.38}</t>
  </si>
  <si>
    <t>Lyon|Chase</t>
  </si>
  <si>
    <t>20111|20017</t>
  </si>
  <si>
    <t>Admire</t>
  </si>
  <si>
    <t>{"20111": 100}</t>
  </si>
  <si>
    <t>{"20197": 56.02, "20061": 23.87, "20127": 20.11}</t>
  </si>
  <si>
    <t>Wabaunsee|Geary|Morris</t>
  </si>
  <si>
    <t>20197|20061|20127</t>
  </si>
  <si>
    <t>{"20111": 98.91, "20127": 1.09}</t>
  </si>
  <si>
    <t>Lyon|Morris</t>
  </si>
  <si>
    <t>20111|20127</t>
  </si>
  <si>
    <t>Burdick</t>
  </si>
  <si>
    <t>{"20127": 94.38, "20115": 3.23, "20017": 2.39}</t>
  </si>
  <si>
    <t>Morris|Marion|Chase</t>
  </si>
  <si>
    <t>20127|20115|20017</t>
  </si>
  <si>
    <t>{"20031": 100}</t>
  </si>
  <si>
    <t>{"20015": 53.59, "20115": 25.26, "20017": 21.15}</t>
  </si>
  <si>
    <t>Butler|Marion|Chase</t>
  </si>
  <si>
    <t>20015|20115|20017</t>
  </si>
  <si>
    <t>Cassoday</t>
  </si>
  <si>
    <t>{"20015": 100}</t>
  </si>
  <si>
    <t>{"20017": 97.74, "20115": 2.26}</t>
  </si>
  <si>
    <t>Chase|Marion</t>
  </si>
  <si>
    <t>20017|20115</t>
  </si>
  <si>
    <t>Cottonwood Falls</t>
  </si>
  <si>
    <t>{"20017": 100}</t>
  </si>
  <si>
    <t>Council Grove</t>
  </si>
  <si>
    <t>{"20127": 84.08, "20111": 10.9, "20017": 4.36, "20197": 0.66}</t>
  </si>
  <si>
    <t>Morris|Lyon|Chase|Wabaunsee</t>
  </si>
  <si>
    <t>20127|20111|20017|20197</t>
  </si>
  <si>
    <t>{"20127": 51.05, "20061": 48.95}</t>
  </si>
  <si>
    <t>Morris|Geary</t>
  </si>
  <si>
    <t>20127|20061</t>
  </si>
  <si>
    <t>Elmdale</t>
  </si>
  <si>
    <t>{"20115": 100}</t>
  </si>
  <si>
    <t>{"20031": 58.04, "20207": 23.82, "20073": 18.14}</t>
  </si>
  <si>
    <t>Coffey|Woodson|Greenwood</t>
  </si>
  <si>
    <t>20031|20207|20073</t>
  </si>
  <si>
    <t>{"20073": 100}</t>
  </si>
  <si>
    <t>{"20111": 70.81, "20031": 29.19}</t>
  </si>
  <si>
    <t>Lyon|Coffey</t>
  </si>
  <si>
    <t>20111|20031</t>
  </si>
  <si>
    <t>Lebo</t>
  </si>
  <si>
    <t>{"20031": 66.67, "20139": 33.33}</t>
  </si>
  <si>
    <t>Coffey|Osage</t>
  </si>
  <si>
    <t>20031|20139</t>
  </si>
  <si>
    <t>{"20115": 92.02, "20017": 7.98}</t>
  </si>
  <si>
    <t>Marion|Chase</t>
  </si>
  <si>
    <t>20115|20017</t>
  </si>
  <si>
    <t>Lost Springs</t>
  </si>
  <si>
    <t>{"20115": 81.05, "20127": 18.95}</t>
  </si>
  <si>
    <t>Marion|Morris</t>
  </si>
  <si>
    <t>20115|20127</t>
  </si>
  <si>
    <t>{"20073": 81.54, "20111": 18.46}</t>
  </si>
  <si>
    <t>Greenwood|Lyon</t>
  </si>
  <si>
    <t>20073|20111</t>
  </si>
  <si>
    <t>Matfield Green</t>
  </si>
  <si>
    <t>Neal</t>
  </si>
  <si>
    <t>Neosho Rapids</t>
  </si>
  <si>
    <t>{"20111": 69.36, "20031": 30.64}</t>
  </si>
  <si>
    <t>Olpe</t>
  </si>
  <si>
    <t>{"20111": 66.62, "20017": 33.38}</t>
  </si>
  <si>
    <t>{"20115": 90.64, "20079": 9.36}</t>
  </si>
  <si>
    <t>Marion|Harvey</t>
  </si>
  <si>
    <t>20115|20079</t>
  </si>
  <si>
    <t>{"20111": 77.85, "20139": 20.56, "20031": 1.59}</t>
  </si>
  <si>
    <t>Lyon|Osage|Coffey</t>
  </si>
  <si>
    <t>20111|20139|20031</t>
  </si>
  <si>
    <t>Strong City</t>
  </si>
  <si>
    <t>{"20073": 80.05, "20207": 19.95}</t>
  </si>
  <si>
    <t>Greenwood|Woodson</t>
  </si>
  <si>
    <t>20073|20207</t>
  </si>
  <si>
    <t>{"20031": 94.84, "20139": 5.16}</t>
  </si>
  <si>
    <t>White City</t>
  </si>
  <si>
    <t>{"20127": 94.03, "20061": 5.97}</t>
  </si>
  <si>
    <t>Wilsey</t>
  </si>
  <si>
    <t>{"20127": 100}</t>
  </si>
  <si>
    <t>Cloud</t>
  </si>
  <si>
    <t>{"20029": 88.95, "20157": 11.05}</t>
  </si>
  <si>
    <t>Cloud|Republic</t>
  </si>
  <si>
    <t>20029|20157</t>
  </si>
  <si>
    <t>Agenda</t>
  </si>
  <si>
    <t>{"20157": 100}</t>
  </si>
  <si>
    <t>{"20183": 100}</t>
  </si>
  <si>
    <t>{"20201": 94.99, "20161": 5.01}</t>
  </si>
  <si>
    <t>Washington|Riley</t>
  </si>
  <si>
    <t>20201|20161</t>
  </si>
  <si>
    <t>{"20089": 100}</t>
  </si>
  <si>
    <t>{"20201": 53.3, "20027": 46.7}</t>
  </si>
  <si>
    <t>Washington|Clay</t>
  </si>
  <si>
    <t>20201|20027</t>
  </si>
  <si>
    <t>{"20029": 67.32, "20201": 18.98, "20157": 9.01, "20027": 4.69}</t>
  </si>
  <si>
    <t>Cloud|Washington|Republic|Clay</t>
  </si>
  <si>
    <t>20029|20201|20157|20027</t>
  </si>
  <si>
    <t>{"20157": 82.51, "20089": 17.49}</t>
  </si>
  <si>
    <t>Republic|Jewell</t>
  </si>
  <si>
    <t>20157|20089</t>
  </si>
  <si>
    <t>Esbon</t>
  </si>
  <si>
    <t>Formoso</t>
  </si>
  <si>
    <t>{"20089": 98.07, "20157": 1.93}</t>
  </si>
  <si>
    <t>Jewell|Republic</t>
  </si>
  <si>
    <t>20089|20157</t>
  </si>
  <si>
    <t>{"20201": 100}</t>
  </si>
  <si>
    <t>{"20201": 99.04, "20117": 0.96}</t>
  </si>
  <si>
    <t>Washington|Marshall</t>
  </si>
  <si>
    <t>20201|20117</t>
  </si>
  <si>
    <t>Hollenberg</t>
  </si>
  <si>
    <t>{"20029": 77.44, "20157": 21.77, "20089": 0.79}</t>
  </si>
  <si>
    <t>Cloud|Republic|Jewell</t>
  </si>
  <si>
    <t>20029|20157|20089</t>
  </si>
  <si>
    <t>{"20183": 73.87, "20147": 26.13}</t>
  </si>
  <si>
    <t>Smith|Phillips</t>
  </si>
  <si>
    <t>20183|20147</t>
  </si>
  <si>
    <t>{"20183": 98.67, "20089": 1.33}</t>
  </si>
  <si>
    <t>Smith|Jewell</t>
  </si>
  <si>
    <t>20183|20089</t>
  </si>
  <si>
    <t>{"20201": 77.84, "31169": 22.16}</t>
  </si>
  <si>
    <t>Washington|Thayer</t>
  </si>
  <si>
    <t>20201|31169</t>
  </si>
  <si>
    <t>Morrowville</t>
  </si>
  <si>
    <t>Munden</t>
  </si>
  <si>
    <t>Narka</t>
  </si>
  <si>
    <t>{"20157": 95.46, "20201": 4.54}</t>
  </si>
  <si>
    <t>Republic|Washington</t>
  </si>
  <si>
    <t>20157|20201</t>
  </si>
  <si>
    <t>{"20201": 78.41, "20027": 21.59}</t>
  </si>
  <si>
    <t>Smith Center</t>
  </si>
  <si>
    <t>Webber</t>
  </si>
  <si>
    <t>Andale</t>
  </si>
  <si>
    <t>{"20173": 100}</t>
  </si>
  <si>
    <t>{"20077": 100}</t>
  </si>
  <si>
    <t>Argonia</t>
  </si>
  <si>
    <t>{"20191": 71.9, "20077": 28.1}</t>
  </si>
  <si>
    <t>Sumner|Harper</t>
  </si>
  <si>
    <t>20191|20077</t>
  </si>
  <si>
    <t>Arkansas City</t>
  </si>
  <si>
    <t>Cowley</t>
  </si>
  <si>
    <t>{"20035": 100}</t>
  </si>
  <si>
    <t>{"20035": 56.44, "20015": 43.56}</t>
  </si>
  <si>
    <t>Cowley|Butler</t>
  </si>
  <si>
    <t>20035|20015</t>
  </si>
  <si>
    <t>{"20191": 100}</t>
  </si>
  <si>
    <t>{"20015": 89.51, "20173": 10.49}</t>
  </si>
  <si>
    <t>Butler|Sedgwick</t>
  </si>
  <si>
    <t>20015|20173</t>
  </si>
  <si>
    <t>{"20077": 91.98, "20191": 8.02}</t>
  </si>
  <si>
    <t>Harper|Sumner</t>
  </si>
  <si>
    <t>20077|20191</t>
  </si>
  <si>
    <t>Burden</t>
  </si>
  <si>
    <t>Burrton</t>
  </si>
  <si>
    <t>{"20079": 65.24, "20155": 29.07, "20173": 5.69}</t>
  </si>
  <si>
    <t>Harvey|Reno|Sedgwick</t>
  </si>
  <si>
    <t>20079|20155|20173</t>
  </si>
  <si>
    <t>Byers</t>
  </si>
  <si>
    <t>{"20151": 100}</t>
  </si>
  <si>
    <t>Cedar Vale</t>
  </si>
  <si>
    <t>{"20019": 62.65, "20035": 37.35}</t>
  </si>
  <si>
    <t>Chautauqua|Cowley</t>
  </si>
  <si>
    <t>20019|20035</t>
  </si>
  <si>
    <t>Cheney</t>
  </si>
  <si>
    <t>{"20173": 61.44, "20095": 36.77, "20155": 1.79}</t>
  </si>
  <si>
    <t>Sedgwick|Kingman|Reno</t>
  </si>
  <si>
    <t>20173|20095|20155</t>
  </si>
  <si>
    <t>{"20173": 72.46, "20191": 27.54}</t>
  </si>
  <si>
    <t>Sedgwick|Sumner</t>
  </si>
  <si>
    <t>20173|20191</t>
  </si>
  <si>
    <t>Kiowa</t>
  </si>
  <si>
    <t>{"20097": 42.17, "20151": 38.14, "20007": 19.7}</t>
  </si>
  <si>
    <t>Kiowa|Pratt|Barber</t>
  </si>
  <si>
    <t>20097|20151|20007</t>
  </si>
  <si>
    <t>Comanche</t>
  </si>
  <si>
    <t>{"20033": 97.88, "20097": 2.12}</t>
  </si>
  <si>
    <t>Comanche|Kiowa</t>
  </si>
  <si>
    <t>20033|20097</t>
  </si>
  <si>
    <t>Colwich</t>
  </si>
  <si>
    <t>Conway Springs</t>
  </si>
  <si>
    <t>{"20191": 93.96, "20173": 6.04}</t>
  </si>
  <si>
    <t>Sumner|Sedgwick</t>
  </si>
  <si>
    <t>20191|20173</t>
  </si>
  <si>
    <t>{"20095": 65.68, "20151": 25.32, "20155": 9.0}</t>
  </si>
  <si>
    <t>Kingman|Pratt|Reno</t>
  </si>
  <si>
    <t>20095|20151|20155</t>
  </si>
  <si>
    <t>Douglass</t>
  </si>
  <si>
    <t>{"20015": 95.7, "20035": 4.3}</t>
  </si>
  <si>
    <t>Butler|Cowley</t>
  </si>
  <si>
    <t>20015|20035</t>
  </si>
  <si>
    <t>Elbing</t>
  </si>
  <si>
    <t>El Dorado</t>
  </si>
  <si>
    <t>{"20073": 99.25, "20015": 0.75}</t>
  </si>
  <si>
    <t>Greenwood|Butler</t>
  </si>
  <si>
    <t>20073|20015</t>
  </si>
  <si>
    <t>{"20073": 63.52, "20049": 26.44, "20205": 10.04}</t>
  </si>
  <si>
    <t>Greenwood|Elk|Wilson</t>
  </si>
  <si>
    <t>20073|20049|20205</t>
  </si>
  <si>
    <t>{"20077": 88.86, "20191": 11.14}</t>
  </si>
  <si>
    <t>Garden Plain</t>
  </si>
  <si>
    <t>{"20173": 97.78, "20155": 2.22}</t>
  </si>
  <si>
    <t>Sedgwick|Reno</t>
  </si>
  <si>
    <t>20173|20155</t>
  </si>
  <si>
    <t>Geuda Springs</t>
  </si>
  <si>
    <t>{"20191": 88.95, "20035": 11.05}</t>
  </si>
  <si>
    <t>Sumner|Cowley</t>
  </si>
  <si>
    <t>20191|20035</t>
  </si>
  <si>
    <t>Goddard</t>
  </si>
  <si>
    <t>Goessel</t>
  </si>
  <si>
    <t>{"20097": 96.36, "20047": 3.64}</t>
  </si>
  <si>
    <t>Kiowa|Edwards</t>
  </si>
  <si>
    <t>20097|20047</t>
  </si>
  <si>
    <t>Halstead</t>
  </si>
  <si>
    <t>{"20079": 100}</t>
  </si>
  <si>
    <t>Hardtner</t>
  </si>
  <si>
    <t>Barber</t>
  </si>
  <si>
    <t>{"20007": 100}</t>
  </si>
  <si>
    <t>{"20077": 85.74, "20095": 14.26}</t>
  </si>
  <si>
    <t>Harper|Kingman</t>
  </si>
  <si>
    <t>20077|20095</t>
  </si>
  <si>
    <t>{"20097": 71.5, "20047": 15.68, "20151": 12.82}</t>
  </si>
  <si>
    <t>Kiowa|Edwards|Pratt</t>
  </si>
  <si>
    <t>20097|20047|20151</t>
  </si>
  <si>
    <t>Haysville</t>
  </si>
  <si>
    <t>{"20007": 66.84, "20077": 33.16}</t>
  </si>
  <si>
    <t>Barber|Harper</t>
  </si>
  <si>
    <t>20007|20077</t>
  </si>
  <si>
    <t>{"20079": 89.85, "20113": 7.29, "20115": 2.86}</t>
  </si>
  <si>
    <t>Harvey|McPherson|Marion</t>
  </si>
  <si>
    <t>20079|20113|20115</t>
  </si>
  <si>
    <t>{"20151": 56.47, "20007": 40.85, "20095": 2.68}</t>
  </si>
  <si>
    <t>Pratt|Barber|Kingman</t>
  </si>
  <si>
    <t>20151|20007|20095</t>
  </si>
  <si>
    <t>Kechi</t>
  </si>
  <si>
    <t>{"20095": 91.51, "20155": 8.49}</t>
  </si>
  <si>
    <t>Kingman|Reno</t>
  </si>
  <si>
    <t>20095|20155</t>
  </si>
  <si>
    <t>{"20015": 90.69, "20035": 9.31}</t>
  </si>
  <si>
    <t>Maize</t>
  </si>
  <si>
    <t>Medicine Lodge</t>
  </si>
  <si>
    <t>{"20191": 55.77, "20173": 41.33, "20095": 2.9}</t>
  </si>
  <si>
    <t>Sumner|Sedgwick|Kingman</t>
  </si>
  <si>
    <t>20191|20173|20095</t>
  </si>
  <si>
    <t>Moundridge</t>
  </si>
  <si>
    <t>{"20113": 69.77, "20079": 30.23}</t>
  </si>
  <si>
    <t>McPherson|Harvey</t>
  </si>
  <si>
    <t>20113|20079</t>
  </si>
  <si>
    <t>{"20173": 61.35, "20155": 38.65}</t>
  </si>
  <si>
    <t>Mullinville</t>
  </si>
  <si>
    <t>{"20097": 100}</t>
  </si>
  <si>
    <t>Mulvane</t>
  </si>
  <si>
    <t>{"20191": 52.82, "20173": 44.13, "20035": 3.05}</t>
  </si>
  <si>
    <t>Sumner|Sedgwick|Cowley</t>
  </si>
  <si>
    <t>20191|20173|20035</t>
  </si>
  <si>
    <t>{"20095": 100}</t>
  </si>
  <si>
    <t>{"20095": 80.81, "20007": 19.19}</t>
  </si>
  <si>
    <t>Kingman|Barber</t>
  </si>
  <si>
    <t>20095|20007</t>
  </si>
  <si>
    <t>{"20079": 71.96, "20115": 13.59, "20015": 13.08, "20113": 1.37}</t>
  </si>
  <si>
    <t>Harvey|Marion|Butler|McPherson</t>
  </si>
  <si>
    <t>20079|20115|20015|20113</t>
  </si>
  <si>
    <t>North Newton</t>
  </si>
  <si>
    <t>{"20095": 90.38, "20173": 5.55, "20077": 2.24, "20191": 1.83}</t>
  </si>
  <si>
    <t>Kingman|Sedgwick|Harper|Sumner</t>
  </si>
  <si>
    <t>20095|20173|20077|20191</t>
  </si>
  <si>
    <t>{"20191": 73.02, "20035": 26.98}</t>
  </si>
  <si>
    <t>{"20191": 61.35, "20173": 38.65}</t>
  </si>
  <si>
    <t>{"20073": 57.85, "20049": 42.15}</t>
  </si>
  <si>
    <t>Greenwood|Elk</t>
  </si>
  <si>
    <t>20073|20049</t>
  </si>
  <si>
    <t>Potwin</t>
  </si>
  <si>
    <t>Protection</t>
  </si>
  <si>
    <t>{"20033": 88.44, "20025": 11.56}</t>
  </si>
  <si>
    <t>Comanche|Clark</t>
  </si>
  <si>
    <t>20033|20025</t>
  </si>
  <si>
    <t>Rosalia</t>
  </si>
  <si>
    <t>{"20015": 99.4, "20173": 0.6}</t>
  </si>
  <si>
    <t>{"20151": 64.72, "20007": 35.28}</t>
  </si>
  <si>
    <t>Pratt|Barber</t>
  </si>
  <si>
    <t>20151|20007</t>
  </si>
  <si>
    <t>{"20079": 51.73, "20173": 48.27}</t>
  </si>
  <si>
    <t>Harvey|Sedgwick</t>
  </si>
  <si>
    <t>20079|20173</t>
  </si>
  <si>
    <t>Severy</t>
  </si>
  <si>
    <t>{"20073": 71.45, "20049": 28.55}</t>
  </si>
  <si>
    <t>Spivey</t>
  </si>
  <si>
    <t>Sun City</t>
  </si>
  <si>
    <t>{"20035": 86.13, "20191": 13.87}</t>
  </si>
  <si>
    <t>Cowley|Sumner</t>
  </si>
  <si>
    <t>20035|20191</t>
  </si>
  <si>
    <t>Valley Center</t>
  </si>
  <si>
    <t>{"20173": 92.34, "20079": 7.66}</t>
  </si>
  <si>
    <t>Sedgwick|Harvey</t>
  </si>
  <si>
    <t>20173|20079</t>
  </si>
  <si>
    <t>{"20079": 84.63, "20115": 15.37}</t>
  </si>
  <si>
    <t>Harvey|Marion</t>
  </si>
  <si>
    <t>20079|20115</t>
  </si>
  <si>
    <t>{"20015": 69.73, "20079": 30.27}</t>
  </si>
  <si>
    <t>Butler|Harvey</t>
  </si>
  <si>
    <t>20015|20079</t>
  </si>
  <si>
    <t>{"20033": 87.07, "20097": 12.93}</t>
  </si>
  <si>
    <t>{"20095": 68.68, "20077": 31.32}</t>
  </si>
  <si>
    <t>Kingman|Harper</t>
  </si>
  <si>
    <t>20095|20077</t>
  </si>
  <si>
    <t>Mcconnell Afb</t>
  </si>
  <si>
    <t>{"20173": 99.4, "20015": 0.6}</t>
  </si>
  <si>
    <t>Sedgwick|Butler</t>
  </si>
  <si>
    <t>20173|20015</t>
  </si>
  <si>
    <t>{"20125": 100}</t>
  </si>
  <si>
    <t>Labette</t>
  </si>
  <si>
    <t>{"20099": 100}</t>
  </si>
  <si>
    <t>Caney</t>
  </si>
  <si>
    <t>{"20019": 100}</t>
  </si>
  <si>
    <t>Cherryvale</t>
  </si>
  <si>
    <t>{"20125": 56.95, "20099": 41.0, "20205": 2.05}</t>
  </si>
  <si>
    <t>Montgomery|Labette|Wilson</t>
  </si>
  <si>
    <t>20125|20099|20205</t>
  </si>
  <si>
    <t>Chetopa</t>
  </si>
  <si>
    <t>{"20021": 55.71, "20099": 44.29}</t>
  </si>
  <si>
    <t>Cherokee|Labette</t>
  </si>
  <si>
    <t>20021|20099</t>
  </si>
  <si>
    <t>Coffeyville</t>
  </si>
  <si>
    <t>{"20125": 71.82, "20099": 28.18}</t>
  </si>
  <si>
    <t>Montgomery|Labette</t>
  </si>
  <si>
    <t>20125|20099</t>
  </si>
  <si>
    <t>Edna</t>
  </si>
  <si>
    <t>Elk City</t>
  </si>
  <si>
    <t>{"20125": 54.71, "20019": 32.72, "20049": 12.57}</t>
  </si>
  <si>
    <t>Montgomery|Chautauqua|Elk</t>
  </si>
  <si>
    <t>20125|20019|20049</t>
  </si>
  <si>
    <t>Elk Falls</t>
  </si>
  <si>
    <t>{"20049": 100}</t>
  </si>
  <si>
    <t>Grenola</t>
  </si>
  <si>
    <t>{"20049": 55.51, "20019": 44.49}</t>
  </si>
  <si>
    <t>Elk|Chautauqua</t>
  </si>
  <si>
    <t>20049|20019</t>
  </si>
  <si>
    <t>{"20125": 60.67, "20019": 39.33}</t>
  </si>
  <si>
    <t>Montgomery|Chautauqua</t>
  </si>
  <si>
    <t>20125|20019</t>
  </si>
  <si>
    <t>{"20125": 80.21, "20099": 19.79}</t>
  </si>
  <si>
    <t>Longton</t>
  </si>
  <si>
    <t>{"20049": 77.98, "20019": 22.02}</t>
  </si>
  <si>
    <t>{"20049": 60.61, "20019": 39.39}</t>
  </si>
  <si>
    <t>Mound Valley</t>
  </si>
  <si>
    <t>Niotaze</t>
  </si>
  <si>
    <t>{"20099": 92.32, "20021": 7.68}</t>
  </si>
  <si>
    <t>Labette|Cherokee</t>
  </si>
  <si>
    <t>20099|20021</t>
  </si>
  <si>
    <t>{"20099": 73.44, "20133": 26.56}</t>
  </si>
  <si>
    <t>Labette|Neosho</t>
  </si>
  <si>
    <t>20099|20133</t>
  </si>
  <si>
    <t>Sedan</t>
  </si>
  <si>
    <t>{"20169": 95.54, "20143": 4.46}</t>
  </si>
  <si>
    <t>Saline|Ottawa</t>
  </si>
  <si>
    <t>20169|20143</t>
  </si>
  <si>
    <t>{"20041": 99.45, "20027": 0.55}</t>
  </si>
  <si>
    <t>Dickinson|Clay</t>
  </si>
  <si>
    <t>20041|20027</t>
  </si>
  <si>
    <t>Assaria</t>
  </si>
  <si>
    <t>{"20169": 87.37, "20113": 12.63}</t>
  </si>
  <si>
    <t>Saline|McPherson</t>
  </si>
  <si>
    <t>20169|20113</t>
  </si>
  <si>
    <t>{"20029": 100}</t>
  </si>
  <si>
    <t>{"20105": 75.38, "20123": 24.62}</t>
  </si>
  <si>
    <t>Lincoln|Mitchell</t>
  </si>
  <si>
    <t>20105|20123</t>
  </si>
  <si>
    <t>{"20123": 93.49, "20029": 5.79, "20089": 0.72}</t>
  </si>
  <si>
    <t>Mitchell|Cloud|Jewell</t>
  </si>
  <si>
    <t>20123|20029|20089</t>
  </si>
  <si>
    <t>{"20143": 100}</t>
  </si>
  <si>
    <t>{"20105": 100}</t>
  </si>
  <si>
    <t>{"20169": 55.19, "20053": 44.81}</t>
  </si>
  <si>
    <t>Saline|Ellsworth</t>
  </si>
  <si>
    <t>20169|20053</t>
  </si>
  <si>
    <t>Bushton</t>
  </si>
  <si>
    <t>{"20159": 68.61, "20053": 31.39}</t>
  </si>
  <si>
    <t>Rice|Ellsworth</t>
  </si>
  <si>
    <t>20159|20053</t>
  </si>
  <si>
    <t>{"20113": 86.55, "20115": 13.45}</t>
  </si>
  <si>
    <t>McPherson|Marion</t>
  </si>
  <si>
    <t>20113|20115</t>
  </si>
  <si>
    <t>Cawker City</t>
  </si>
  <si>
    <t>{"20089": 51.36, "20123": 39.73, "20183": 6.01, "20141": 2.9}</t>
  </si>
  <si>
    <t>Jewell|Mitchell|Smith|Osborne</t>
  </si>
  <si>
    <t>20089|20123|20183|20141</t>
  </si>
  <si>
    <t>Chapman</t>
  </si>
  <si>
    <t>{"20041": 100}</t>
  </si>
  <si>
    <t>{"20027": 90.24, "20143": 9.37, "20161": 0.39}</t>
  </si>
  <si>
    <t>Clay|Ottawa|Riley</t>
  </si>
  <si>
    <t>20027|20143|20161</t>
  </si>
  <si>
    <t>{"20143": 75.15, "20029": 24.85}</t>
  </si>
  <si>
    <t>Ottawa|Cloud</t>
  </si>
  <si>
    <t>20143|20029</t>
  </si>
  <si>
    <t>Osborne</t>
  </si>
  <si>
    <t>{"20141": 77.3, "20183": 22.7}</t>
  </si>
  <si>
    <t>Osborne|Smith</t>
  </si>
  <si>
    <t>20141|20183</t>
  </si>
  <si>
    <t>{"20053": 95.39, "20105": 4.61}</t>
  </si>
  <si>
    <t>Ellsworth|Lincoln</t>
  </si>
  <si>
    <t>20053|20105</t>
  </si>
  <si>
    <t>Falun</t>
  </si>
  <si>
    <t>{"20169": 100}</t>
  </si>
  <si>
    <t>{"20113": 100}</t>
  </si>
  <si>
    <t>{"20053": 61.06, "20159": 38.94}</t>
  </si>
  <si>
    <t>Ellsworth|Rice</t>
  </si>
  <si>
    <t>20053|20159</t>
  </si>
  <si>
    <t>{"20029": 89.9, "20143": 10.1}</t>
  </si>
  <si>
    <t>Cloud|Ottawa</t>
  </si>
  <si>
    <t>20029|20143</t>
  </si>
  <si>
    <t>Glen Elder</t>
  </si>
  <si>
    <t>{"20123": 85.17, "20089": 14.83}</t>
  </si>
  <si>
    <t>Mitchell|Jewell</t>
  </si>
  <si>
    <t>20123|20089</t>
  </si>
  <si>
    <t>{"20027": 58.94, "20161": 41.06}</t>
  </si>
  <si>
    <t>Clay|Riley</t>
  </si>
  <si>
    <t>20027|20161</t>
  </si>
  <si>
    <t>{"20169": 45.29, "20041": 29.56, "20113": 25.15}</t>
  </si>
  <si>
    <t>Saline|Dickinson|McPherson</t>
  </si>
  <si>
    <t>20169|20041|20113</t>
  </si>
  <si>
    <t>Herington</t>
  </si>
  <si>
    <t>{"20127": 64.3, "20041": 35.7}</t>
  </si>
  <si>
    <t>Morris|Dickinson</t>
  </si>
  <si>
    <t>20127|20041</t>
  </si>
  <si>
    <t>Holyrood</t>
  </si>
  <si>
    <t>{"20053": 69.87, "20009": 30.13}</t>
  </si>
  <si>
    <t>Ellsworth|Barton</t>
  </si>
  <si>
    <t>20053|20009</t>
  </si>
  <si>
    <t>{"20041": 98.79, "20115": 1.21}</t>
  </si>
  <si>
    <t>Dickinson|Marion</t>
  </si>
  <si>
    <t>20041|20115</t>
  </si>
  <si>
    <t>{"20123": 55.65, "20105": 44.35}</t>
  </si>
  <si>
    <t>Mitchell|Lincoln</t>
  </si>
  <si>
    <t>20123|20105</t>
  </si>
  <si>
    <t>Kanopolis</t>
  </si>
  <si>
    <t>{"20053": 100}</t>
  </si>
  <si>
    <t>Lindsborg</t>
  </si>
  <si>
    <t>{"20113": 68.54, "20169": 31.46}</t>
  </si>
  <si>
    <t>McPherson|Saline</t>
  </si>
  <si>
    <t>20113|20169</t>
  </si>
  <si>
    <t>{"20159": 100}</t>
  </si>
  <si>
    <t>Longford</t>
  </si>
  <si>
    <t>{"20027": 76.21, "20143": 23.79}</t>
  </si>
  <si>
    <t>Clay|Ottawa</t>
  </si>
  <si>
    <t>20027|20143</t>
  </si>
  <si>
    <t>Mcpherson</t>
  </si>
  <si>
    <t>{"20113": 57.77, "20053": 42.23}</t>
  </si>
  <si>
    <t>McPherson|Ellsworth</t>
  </si>
  <si>
    <t>20113|20053</t>
  </si>
  <si>
    <t>Miltonvale</t>
  </si>
  <si>
    <t>{"20029": 58.61, "20143": 31.64, "20027": 9.75}</t>
  </si>
  <si>
    <t>Cloud|Ottawa|Clay</t>
  </si>
  <si>
    <t>20029|20143|20027</t>
  </si>
  <si>
    <t>{"20143": 99.64, "20105": 0.36}</t>
  </si>
  <si>
    <t>Ottawa|Lincoln</t>
  </si>
  <si>
    <t>20143|20105</t>
  </si>
  <si>
    <t>{"20027": 100}</t>
  </si>
  <si>
    <t>{"20169": 86.24, "20143": 13.76}</t>
  </si>
  <si>
    <t>{"20141": 100}</t>
  </si>
  <si>
    <t>Portis</t>
  </si>
  <si>
    <t>{"20183": 53.94, "20141": 46.06}</t>
  </si>
  <si>
    <t>Smith|Osborne</t>
  </si>
  <si>
    <t>20183|20141</t>
  </si>
  <si>
    <t>{"20115": 78.05, "20041": 21.95}</t>
  </si>
  <si>
    <t>Marion|Dickinson</t>
  </si>
  <si>
    <t>20115|20041</t>
  </si>
  <si>
    <t>{"20123": 100}</t>
  </si>
  <si>
    <t>Solomon</t>
  </si>
  <si>
    <t>{"20143": 47.29, "20041": 32.7, "20169": 20.01}</t>
  </si>
  <si>
    <t>Ottawa|Dickinson|Saline</t>
  </si>
  <si>
    <t>20143|20041|20169</t>
  </si>
  <si>
    <t>Sylvan Grove</t>
  </si>
  <si>
    <t>{"20105": 97.66, "20167": 2.34}</t>
  </si>
  <si>
    <t>Lincoln|Russell</t>
  </si>
  <si>
    <t>20105|20167</t>
  </si>
  <si>
    <t>Talmage</t>
  </si>
  <si>
    <t>Tescott</t>
  </si>
  <si>
    <t>{"20143": 67.16, "20169": 24.11, "20105": 8.73}</t>
  </si>
  <si>
    <t>Ottawa|Saline|Lincoln</t>
  </si>
  <si>
    <t>20143|20169|20105</t>
  </si>
  <si>
    <t>{"20141": 51.54, "20123": 48.46}</t>
  </si>
  <si>
    <t>Osborne|Mitchell</t>
  </si>
  <si>
    <t>20141|20123</t>
  </si>
  <si>
    <t>{"20027": 81.25, "20041": 12.93, "20061": 5.82}</t>
  </si>
  <si>
    <t>Clay|Dickinson|Geary</t>
  </si>
  <si>
    <t>20027|20041|20061</t>
  </si>
  <si>
    <t>{"20053": 59.44, "20167": 32.44, "20105": 8.12}</t>
  </si>
  <si>
    <t>Ellsworth|Russell|Lincoln</t>
  </si>
  <si>
    <t>20053|20167|20105</t>
  </si>
  <si>
    <t>{"20113": 78.88, "20159": 21.12}</t>
  </si>
  <si>
    <t>McPherson|Rice</t>
  </si>
  <si>
    <t>20113|20159</t>
  </si>
  <si>
    <t>{"20155": 100}</t>
  </si>
  <si>
    <t>{"20155": 98.65, "20159": 1.35}</t>
  </si>
  <si>
    <t>Reno|Rice</t>
  </si>
  <si>
    <t>20155|20159</t>
  </si>
  <si>
    <t>South Hutchinson</t>
  </si>
  <si>
    <t>Abbyville</t>
  </si>
  <si>
    <t>Albert</t>
  </si>
  <si>
    <t>{"20165": 64.07, "20009": 35.93}</t>
  </si>
  <si>
    <t>Rush|Barton</t>
  </si>
  <si>
    <t>20165|20009</t>
  </si>
  <si>
    <t>{"20159": 96.02, "20155": 3.98}</t>
  </si>
  <si>
    <t>Rice|Reno</t>
  </si>
  <si>
    <t>20159|20155</t>
  </si>
  <si>
    <t>{"20165": 100}</t>
  </si>
  <si>
    <t>Ness</t>
  </si>
  <si>
    <t>{"20135": 100}</t>
  </si>
  <si>
    <t>Bazine</t>
  </si>
  <si>
    <t>Beeler</t>
  </si>
  <si>
    <t>{"20135": 92.55, "20101": 7.45}</t>
  </si>
  <si>
    <t>Ness|Lane</t>
  </si>
  <si>
    <t>20135|20101</t>
  </si>
  <si>
    <t>{"20047": 87.46, "20145": 12.54}</t>
  </si>
  <si>
    <t>Edwards|Pawnee</t>
  </si>
  <si>
    <t>20047|20145</t>
  </si>
  <si>
    <t>Brownell</t>
  </si>
  <si>
    <t>{"20135": 78.22, "20195": 21.78}</t>
  </si>
  <si>
    <t>Ness|Trego</t>
  </si>
  <si>
    <t>20135|20195</t>
  </si>
  <si>
    <t>Buhler</t>
  </si>
  <si>
    <t>{"20155": 78.3, "20079": 21.7}</t>
  </si>
  <si>
    <t>Reno|Harvey</t>
  </si>
  <si>
    <t>20155|20079</t>
  </si>
  <si>
    <t>{"20145": 65.75, "20083": 34.25}</t>
  </si>
  <si>
    <t>Pawnee|Hodgeman</t>
  </si>
  <si>
    <t>20145|20083</t>
  </si>
  <si>
    <t>Claflin</t>
  </si>
  <si>
    <t>{"20009": 97.56, "20159": 2.44}</t>
  </si>
  <si>
    <t>Barton|Rice</t>
  </si>
  <si>
    <t>20009|20159</t>
  </si>
  <si>
    <t>Ellinwood</t>
  </si>
  <si>
    <t>{"20009": 57.11, "20185": 36.2, "20159": 6.69}</t>
  </si>
  <si>
    <t>Barton|Stafford|Rice</t>
  </si>
  <si>
    <t>20009|20185|20159</t>
  </si>
  <si>
    <t>{"20145": 100}</t>
  </si>
  <si>
    <t>{"20009": 90.91, "20185": 9.09}</t>
  </si>
  <si>
    <t>Barton|Stafford</t>
  </si>
  <si>
    <t>20009|20185</t>
  </si>
  <si>
    <t>Haven</t>
  </si>
  <si>
    <t>Hoisington</t>
  </si>
  <si>
    <t>{"20009": 100}</t>
  </si>
  <si>
    <t>{"20185": 100}</t>
  </si>
  <si>
    <t>{"20113": 79.8, "20159": 16.41, "20155": 3.1, "20079": 0.69}</t>
  </si>
  <si>
    <t>McPherson|Rice|Reno|Harvey</t>
  </si>
  <si>
    <t>20113|20159|20155|20079</t>
  </si>
  <si>
    <t>Kinsley</t>
  </si>
  <si>
    <t>{"20047": 84.53, "20083": 15.47}</t>
  </si>
  <si>
    <t>Edwards|Hodgeman</t>
  </si>
  <si>
    <t>20047|20083</t>
  </si>
  <si>
    <t>Larned</t>
  </si>
  <si>
    <t>{"20145": 99.35, "20185": 0.65}</t>
  </si>
  <si>
    <t>Pawnee|Stafford</t>
  </si>
  <si>
    <t>20145|20185</t>
  </si>
  <si>
    <t>{"20047": 100}</t>
  </si>
  <si>
    <t>Liebenthal</t>
  </si>
  <si>
    <t>{"20165": 64.13, "20135": 23.16, "20051": 12.71}</t>
  </si>
  <si>
    <t>Rush|Ness|Ellis</t>
  </si>
  <si>
    <t>20165|20135|20051</t>
  </si>
  <si>
    <t>Macksville</t>
  </si>
  <si>
    <t>{"20185": 58.42, "20145": 18.45, "20151": 14.63, "20047": 8.5}</t>
  </si>
  <si>
    <t>Stafford|Pawnee|Pratt|Edwards</t>
  </si>
  <si>
    <t>20185|20145|20151|20047</t>
  </si>
  <si>
    <t>{"20165": 65.93, "20145": 34.07}</t>
  </si>
  <si>
    <t>Rush|Pawnee</t>
  </si>
  <si>
    <t>20165|20145</t>
  </si>
  <si>
    <t>Ness City</t>
  </si>
  <si>
    <t>Nickerson</t>
  </si>
  <si>
    <t>Offerle</t>
  </si>
  <si>
    <t>{"20047": 51.98, "20057": 40.39, "20083": 7.63}</t>
  </si>
  <si>
    <t>Edwards|Ford|Hodgeman</t>
  </si>
  <si>
    <t>20047|20057|20083</t>
  </si>
  <si>
    <t>Olmitz</t>
  </si>
  <si>
    <t>{"20165": 58.88, "20009": 40.12, "20051": 1.0}</t>
  </si>
  <si>
    <t>Rush|Barton|Ellis</t>
  </si>
  <si>
    <t>20165|20009|20051</t>
  </si>
  <si>
    <t>Pawnee Rock</t>
  </si>
  <si>
    <t>{"20145": 44.9, "20009": 39.4, "20185": 12.53, "20165": 3.18}</t>
  </si>
  <si>
    <t>Pawnee|Barton|Stafford|Rush</t>
  </si>
  <si>
    <t>20145|20009|20185|20165</t>
  </si>
  <si>
    <t>Pretty Prairie</t>
  </si>
  <si>
    <t>{"20155": 90.32, "20095": 9.68}</t>
  </si>
  <si>
    <t>Reno|Kingman</t>
  </si>
  <si>
    <t>20155|20095</t>
  </si>
  <si>
    <t>{"20135": 51.86, "20195": 48.14}</t>
  </si>
  <si>
    <t>Rozel</t>
  </si>
  <si>
    <t>Rush Center</t>
  </si>
  <si>
    <t>{"20165": 85.17, "20145": 14.83}</t>
  </si>
  <si>
    <t>{"20185": 99.75, "20151": 0.25}</t>
  </si>
  <si>
    <t>Stafford|Pratt</t>
  </si>
  <si>
    <t>20185|20151</t>
  </si>
  <si>
    <t>{"20159": 59.61, "20155": 40.39}</t>
  </si>
  <si>
    <t>Sylvia</t>
  </si>
  <si>
    <t>Turon</t>
  </si>
  <si>
    <t>{"20155": 47.26, "20151": 43.24, "20185": 9.5}</t>
  </si>
  <si>
    <t>Reno|Pratt|Stafford</t>
  </si>
  <si>
    <t>20155|20151|20185</t>
  </si>
  <si>
    <t>{"20135": 45.4, "20195": 25.47, "20063": 21.08, "20101": 8.05}</t>
  </si>
  <si>
    <t>Ness|Trego|Gove|Lane</t>
  </si>
  <si>
    <t>20135|20195|20063|20101</t>
  </si>
  <si>
    <t>Ellis</t>
  </si>
  <si>
    <t>{"20051": 100}</t>
  </si>
  <si>
    <t>Agra</t>
  </si>
  <si>
    <t>{"20147": 100}</t>
  </si>
  <si>
    <t>{"20137": 96.35, "20147": 3.65}</t>
  </si>
  <si>
    <t>Norton|Phillips</t>
  </si>
  <si>
    <t>20137|20147</t>
  </si>
  <si>
    <t>{"20141": 95.5, "20183": 4.5}</t>
  </si>
  <si>
    <t>Bogue</t>
  </si>
  <si>
    <t>{"20065": 100}</t>
  </si>
  <si>
    <t>{"20167": 100}</t>
  </si>
  <si>
    <t>Catharine</t>
  </si>
  <si>
    <t>{"20137": 53.64, "20039": 46.36}</t>
  </si>
  <si>
    <t>Norton|Decatur</t>
  </si>
  <si>
    <t>20137|20039</t>
  </si>
  <si>
    <t>Collyer</t>
  </si>
  <si>
    <t>{"20195": 85.5, "20065": 13.29, "20179": 1.21}</t>
  </si>
  <si>
    <t>Trego|Graham|Sheridan</t>
  </si>
  <si>
    <t>20195|20065|20179</t>
  </si>
  <si>
    <t>Damar</t>
  </si>
  <si>
    <t>Rooks</t>
  </si>
  <si>
    <t>{"20163": 64.58, "20065": 35.42}</t>
  </si>
  <si>
    <t>Rooks|Graham</t>
  </si>
  <si>
    <t>20163|20065</t>
  </si>
  <si>
    <t>Dorrance</t>
  </si>
  <si>
    <t>{"20039": 69.76, "20179": 30.24}</t>
  </si>
  <si>
    <t>Decatur|Sheridan</t>
  </si>
  <si>
    <t>20039|20179</t>
  </si>
  <si>
    <t>{"20051": 50.22, "20195": 48.61, "20065": 1.17}</t>
  </si>
  <si>
    <t>Ellis|Trego|Graham</t>
  </si>
  <si>
    <t>20051|20195|20065</t>
  </si>
  <si>
    <t>Glade</t>
  </si>
  <si>
    <t>{"20147": 95.92, "20163": 4.08}</t>
  </si>
  <si>
    <t>Phillips|Rooks</t>
  </si>
  <si>
    <t>20147|20163</t>
  </si>
  <si>
    <t>{"20051": 55.27, "20167": 44.73}</t>
  </si>
  <si>
    <t>Ellis|Russell</t>
  </si>
  <si>
    <t>20051|20167</t>
  </si>
  <si>
    <t>{"20039": 75.91, "20179": 24.09}</t>
  </si>
  <si>
    <t>Kirwin</t>
  </si>
  <si>
    <t>{"20147": 93.85, "20163": 6.15}</t>
  </si>
  <si>
    <t>Lenora</t>
  </si>
  <si>
    <t>{"20137": 70.35, "20065": 29.65}</t>
  </si>
  <si>
    <t>Norton|Graham</t>
  </si>
  <si>
    <t>20137|20065</t>
  </si>
  <si>
    <t>{"20147": 55.58, "20137": 25.81, "20163": 12.9, "20065": 5.71}</t>
  </si>
  <si>
    <t>Phillips|Norton|Rooks|Graham</t>
  </si>
  <si>
    <t>20147|20137|20163|20065</t>
  </si>
  <si>
    <t>{"20167": 67.5, "20141": 27.96, "20105": 4.54}</t>
  </si>
  <si>
    <t>Russell|Osborne|Lincoln</t>
  </si>
  <si>
    <t>20167|20141|20105</t>
  </si>
  <si>
    <t>{"20167": 50.61, "20141": 49.39}</t>
  </si>
  <si>
    <t>Russell|Osborne</t>
  </si>
  <si>
    <t>20167|20141</t>
  </si>
  <si>
    <t>Morland</t>
  </si>
  <si>
    <t>Natoma</t>
  </si>
  <si>
    <t>{"20141": 42.2, "20163": 40.29, "20051": 13.19, "20167": 4.33}</t>
  </si>
  <si>
    <t>Osborne|Rooks|Ellis|Russell</t>
  </si>
  <si>
    <t>20141|20163|20051|20167</t>
  </si>
  <si>
    <t>Norcatur</t>
  </si>
  <si>
    <t>{"20039": 61.58, "20137": 38.42}</t>
  </si>
  <si>
    <t>Decatur|Norton</t>
  </si>
  <si>
    <t>20039|20137</t>
  </si>
  <si>
    <t>{"20137": 100}</t>
  </si>
  <si>
    <t>Ogallah</t>
  </si>
  <si>
    <t>{"20195": 88.78, "20065": 11.22}</t>
  </si>
  <si>
    <t>Trego|Graham</t>
  </si>
  <si>
    <t>20195|20065</t>
  </si>
  <si>
    <t>Palco</t>
  </si>
  <si>
    <t>{"20163": 50.32, "20065": 48.57, "20195": 1.11}</t>
  </si>
  <si>
    <t>Rooks|Graham|Trego</t>
  </si>
  <si>
    <t>20163|20065|20195</t>
  </si>
  <si>
    <t>{"20167": 64.21, "20141": 35.79}</t>
  </si>
  <si>
    <t>Penokee</t>
  </si>
  <si>
    <t>Pfeifer</t>
  </si>
  <si>
    <t>{"20163": 76.69, "20051": 23.31}</t>
  </si>
  <si>
    <t>Rooks|Ellis</t>
  </si>
  <si>
    <t>20163|20051</t>
  </si>
  <si>
    <t>Prairie View</t>
  </si>
  <si>
    <t>{"20147": 69.01, "20137": 30.99}</t>
  </si>
  <si>
    <t>Phillips|Norton</t>
  </si>
  <si>
    <t>20147|20137</t>
  </si>
  <si>
    <t>{"20167": 93.73, "20009": 6.27}</t>
  </si>
  <si>
    <t>Russell|Barton</t>
  </si>
  <si>
    <t>20167|20009</t>
  </si>
  <si>
    <t>Schoenchen</t>
  </si>
  <si>
    <t>{"20163": 100}</t>
  </si>
  <si>
    <t>Wakeeney</t>
  </si>
  <si>
    <t>{"20195": 84.32, "20065": 15.68}</t>
  </si>
  <si>
    <t>{"20141": 58.5, "20167": 41.5}</t>
  </si>
  <si>
    <t>Osborne|Russell</t>
  </si>
  <si>
    <t>20141|20167</t>
  </si>
  <si>
    <t>Woodston</t>
  </si>
  <si>
    <t>{"20163": 96.79, "20141": 3.21}</t>
  </si>
  <si>
    <t>Rooks|Osborne</t>
  </si>
  <si>
    <t>20163|20141</t>
  </si>
  <si>
    <t>{"20193": 87.16, "20153": 12.84}</t>
  </si>
  <si>
    <t>Thomas|Rawlins</t>
  </si>
  <si>
    <t>20193|20153</t>
  </si>
  <si>
    <t>Rawlins</t>
  </si>
  <si>
    <t>{"20153": 100}</t>
  </si>
  <si>
    <t>Bird City</t>
  </si>
  <si>
    <t>{"20023": 99.7, "20153": 0.3}</t>
  </si>
  <si>
    <t>Cheyenne|Rawlins</t>
  </si>
  <si>
    <t>20023|20153</t>
  </si>
  <si>
    <t>{"20193": 50.04, "20181": 27.32, "20109": 12.96, "20153": 9.68}</t>
  </si>
  <si>
    <t>Thomas|Sherman|Logan|Rawlins</t>
  </si>
  <si>
    <t>20193|20181|20109|20153</t>
  </si>
  <si>
    <t>Edson</t>
  </si>
  <si>
    <t>{"20181": 100}</t>
  </si>
  <si>
    <t>Gem</t>
  </si>
  <si>
    <t>{"20193": 58.84, "20153": 41.16}</t>
  </si>
  <si>
    <t>{"20181": 98.72, "20023": 1.28}</t>
  </si>
  <si>
    <t>Sherman|Cheyenne</t>
  </si>
  <si>
    <t>20181|20023</t>
  </si>
  <si>
    <t>Gove</t>
  </si>
  <si>
    <t>{"20063": 100}</t>
  </si>
  <si>
    <t>Grainfield</t>
  </si>
  <si>
    <t>{"20063": 62.64, "20179": 37.36}</t>
  </si>
  <si>
    <t>Gove|Sheridan</t>
  </si>
  <si>
    <t>20063|20179</t>
  </si>
  <si>
    <t>{"20063": 78.4, "20179": 21.6}</t>
  </si>
  <si>
    <t>{"20153": 95.81, "20039": 4.19}</t>
  </si>
  <si>
    <t>Rawlins|Decatur</t>
  </si>
  <si>
    <t>20153|20039</t>
  </si>
  <si>
    <t>Hoxie</t>
  </si>
  <si>
    <t>{"20179": 96.94, "20065": 3.06}</t>
  </si>
  <si>
    <t>Sheridan|Graham</t>
  </si>
  <si>
    <t>20179|20065</t>
  </si>
  <si>
    <t>Kanorado</t>
  </si>
  <si>
    <t>{"20181": 87.58, "20023": 12.42}</t>
  </si>
  <si>
    <t>{"20193": 90.13, "20153": 9.87}</t>
  </si>
  <si>
    <t>Ludell</t>
  </si>
  <si>
    <t>{"20153": 83.85, "20023": 16.15}</t>
  </si>
  <si>
    <t>Rawlins|Cheyenne</t>
  </si>
  <si>
    <t>20153|20023</t>
  </si>
  <si>
    <t>Monument</t>
  </si>
  <si>
    <t>{"20109": 92.84, "20193": 7.16}</t>
  </si>
  <si>
    <t>Logan|Thomas</t>
  </si>
  <si>
    <t>20109|20193</t>
  </si>
  <si>
    <t>{"20109": 41.41, "20193": 33.79, "20063": 23.12, "20179": 1.68}</t>
  </si>
  <si>
    <t>Logan|Thomas|Gove|Sheridan</t>
  </si>
  <si>
    <t>20109|20193|20063|20179</t>
  </si>
  <si>
    <t>{"20039": 93.93, "20153": 6.07}</t>
  </si>
  <si>
    <t>Decatur|Rawlins</t>
  </si>
  <si>
    <t>20039|20153</t>
  </si>
  <si>
    <t>{"20063": 54.98, "20179": 45.02}</t>
  </si>
  <si>
    <t>Quinter</t>
  </si>
  <si>
    <t>{"20063": 84.71, "20179": 15.29}</t>
  </si>
  <si>
    <t>{"20193": 52.72, "20179": 32.08, "20153": 15.2}</t>
  </si>
  <si>
    <t>Thomas|Sheridan|Rawlins</t>
  </si>
  <si>
    <t>20193|20179|20153</t>
  </si>
  <si>
    <t>{"20023": 100}</t>
  </si>
  <si>
    <t>{"20179": 61.06, "20039": 38.94}</t>
  </si>
  <si>
    <t>Sheridan|Decatur</t>
  </si>
  <si>
    <t>20179|20039</t>
  </si>
  <si>
    <t>{"20199": 100}</t>
  </si>
  <si>
    <t>{"20199": 66.35, "20109": 33.65}</t>
  </si>
  <si>
    <t>Wallace|Logan</t>
  </si>
  <si>
    <t>20199|20109</t>
  </si>
  <si>
    <t>Weskan</t>
  </si>
  <si>
    <t>{"20199": 80.96, "20071": 19.04}</t>
  </si>
  <si>
    <t>Wallace|Greeley</t>
  </si>
  <si>
    <t>20199|20071</t>
  </si>
  <si>
    <t>{"20109": 94.09, "20193": 5.91}</t>
  </si>
  <si>
    <t>Dodge City</t>
  </si>
  <si>
    <t>{"20057": 98.65, "20083": 1.35}</t>
  </si>
  <si>
    <t>Ford|Hodgeman</t>
  </si>
  <si>
    <t>20057|20083</t>
  </si>
  <si>
    <t>{"20025": 100}</t>
  </si>
  <si>
    <t>{"20057": 66.64, "20025": 27.88, "20097": 5.48}</t>
  </si>
  <si>
    <t>Ford|Clark|Kiowa</t>
  </si>
  <si>
    <t>20057|20025|20097</t>
  </si>
  <si>
    <t>Cimarron</t>
  </si>
  <si>
    <t>{"20069": 49.28, "20055": 43.04, "20083": 7.68}</t>
  </si>
  <si>
    <t>Gray|Finney|Hodgeman</t>
  </si>
  <si>
    <t>20069|20055|20083</t>
  </si>
  <si>
    <t>{"20075": 100}</t>
  </si>
  <si>
    <t>{"20081": 58.6, "20069": 32.63, "20119": 8.77}</t>
  </si>
  <si>
    <t>Haskell|Gray|Meade</t>
  </si>
  <si>
    <t>20081|20069|20119</t>
  </si>
  <si>
    <t>{"20093": 85.47, "20055": 14.53}</t>
  </si>
  <si>
    <t>Kearny|Finney</t>
  </si>
  <si>
    <t>20093|20055</t>
  </si>
  <si>
    <t>{"20101": 92.81, "20063": 7.19}</t>
  </si>
  <si>
    <t>Lane|Gove</t>
  </si>
  <si>
    <t>20101|20063</t>
  </si>
  <si>
    <t>Ensign</t>
  </si>
  <si>
    <t>{"20069": 60.85, "20057": 39.15}</t>
  </si>
  <si>
    <t>Gray|Ford</t>
  </si>
  <si>
    <t>20069|20057</t>
  </si>
  <si>
    <t>{"20057": 75.28, "20025": 24.72}</t>
  </si>
  <si>
    <t>Ford|Clark</t>
  </si>
  <si>
    <t>20057|20025</t>
  </si>
  <si>
    <t>{"20057": 100}</t>
  </si>
  <si>
    <t>{"20119": 82.16, "20057": 10.02, "20069": 7.82}</t>
  </si>
  <si>
    <t>Meade|Ford|Gray</t>
  </si>
  <si>
    <t>20119|20057|20069</t>
  </si>
  <si>
    <t>Finney</t>
  </si>
  <si>
    <t>{"20055": 96.15, "20069": 2.32, "20101": 1.53}</t>
  </si>
  <si>
    <t>Finney|Gray|Lane</t>
  </si>
  <si>
    <t>20055|20069|20101</t>
  </si>
  <si>
    <t>Hanston</t>
  </si>
  <si>
    <t>Hodgeman</t>
  </si>
  <si>
    <t>{"20083": 94.82, "20135": 5.18}</t>
  </si>
  <si>
    <t>Hodgeman|Ness</t>
  </si>
  <si>
    <t>20083|20135</t>
  </si>
  <si>
    <t>Healy</t>
  </si>
  <si>
    <t>{"20101": 59.86, "20063": 22.22, "20171": 17.92}</t>
  </si>
  <si>
    <t>Lane|Gove|Scott</t>
  </si>
  <si>
    <t>20101|20063|20171</t>
  </si>
  <si>
    <t>{"20055": 96.1, "20171": 3.9}</t>
  </si>
  <si>
    <t>Finney|Scott</t>
  </si>
  <si>
    <t>20055|20171</t>
  </si>
  <si>
    <t>{"20069": 83.97, "20055": 16.03}</t>
  </si>
  <si>
    <t>Gray|Finney</t>
  </si>
  <si>
    <t>20069|20055</t>
  </si>
  <si>
    <t>Jetmore</t>
  </si>
  <si>
    <t>{"20083": 100}</t>
  </si>
  <si>
    <t>{"20187": 89.18, "20129": 9.7, "20067": 1.12}</t>
  </si>
  <si>
    <t>Stanton|Morton|Grant</t>
  </si>
  <si>
    <t>20187|20129|20067</t>
  </si>
  <si>
    <t>{"20075": 52.97, "20093": 47.03}</t>
  </si>
  <si>
    <t>Hamilton|Kearny</t>
  </si>
  <si>
    <t>20075|20093</t>
  </si>
  <si>
    <t>Kismet</t>
  </si>
  <si>
    <t>{"20175": 100}</t>
  </si>
  <si>
    <t>Lakin</t>
  </si>
  <si>
    <t>{"20093": 100}</t>
  </si>
  <si>
    <t>Leoti</t>
  </si>
  <si>
    <t>{"20203": 93.82, "20109": 5.92, "20199": 0.26}</t>
  </si>
  <si>
    <t>Wichita|Logan|Wallace</t>
  </si>
  <si>
    <t>20203|20109|20199</t>
  </si>
  <si>
    <t>Manter</t>
  </si>
  <si>
    <t>{"20187": 74.1, "20129": 25.9}</t>
  </si>
  <si>
    <t>Stanton|Morton</t>
  </si>
  <si>
    <t>20187|20129</t>
  </si>
  <si>
    <t>Marienthal</t>
  </si>
  <si>
    <t>{"20203": 90.74, "20171": 9.26}</t>
  </si>
  <si>
    <t>Wichita|Scott</t>
  </si>
  <si>
    <t>20203|20171</t>
  </si>
  <si>
    <t>{"20119": 100}</t>
  </si>
  <si>
    <t>Minneola</t>
  </si>
  <si>
    <t>{"20025": 62.88, "20057": 37.12}</t>
  </si>
  <si>
    <t>Clark|Ford</t>
  </si>
  <si>
    <t>20025|20057</t>
  </si>
  <si>
    <t>{"20069": 84.63, "20119": 15.37}</t>
  </si>
  <si>
    <t>Gray|Meade</t>
  </si>
  <si>
    <t>20069|20119</t>
  </si>
  <si>
    <t>Pierceville</t>
  </si>
  <si>
    <t>{"20055": 100}</t>
  </si>
  <si>
    <t>{"20119": 83.53, "20175": 16.47}</t>
  </si>
  <si>
    <t>Meade|Seward</t>
  </si>
  <si>
    <t>20119|20175</t>
  </si>
  <si>
    <t>Satanta</t>
  </si>
  <si>
    <t>{"20081": 75.45, "20175": 13.4, "20067": 11.15}</t>
  </si>
  <si>
    <t>Haskell|Seward|Grant</t>
  </si>
  <si>
    <t>20081|20175|20067</t>
  </si>
  <si>
    <t>{"20171": 87.63, "20063": 4.93, "20109": 3.25, "20055": 3.16, "20203": 1.03}</t>
  </si>
  <si>
    <t>Scott|Gove|Logan|Finney|Wichita</t>
  </si>
  <si>
    <t>20171|20063|20109|20055|20203</t>
  </si>
  <si>
    <t>Spearville</t>
  </si>
  <si>
    <t>{"20057": 68.63, "20083": 31.37}</t>
  </si>
  <si>
    <t>{"20081": 92.85, "20175": 7.15}</t>
  </si>
  <si>
    <t>Haskell|Seward</t>
  </si>
  <si>
    <t>20081|20175</t>
  </si>
  <si>
    <t>{"20075": 95.72, "20187": 4.28}</t>
  </si>
  <si>
    <t>Hamilton|Stanton</t>
  </si>
  <si>
    <t>20075|20187</t>
  </si>
  <si>
    <t>Tribune</t>
  </si>
  <si>
    <t>{"20071": 100}</t>
  </si>
  <si>
    <t>{"20067": 80.44, "20093": 18.05, "20075": 1.51}</t>
  </si>
  <si>
    <t>Grant|Kearny|Hamilton</t>
  </si>
  <si>
    <t>20067|20093|20075</t>
  </si>
  <si>
    <t>{"20175": 93.65, "20189": 6.35}</t>
  </si>
  <si>
    <t>Seward|Stevens</t>
  </si>
  <si>
    <t>20175|20189</t>
  </si>
  <si>
    <t>{"20129": 100}</t>
  </si>
  <si>
    <t>Hugoton</t>
  </si>
  <si>
    <t>{"20189": 100}</t>
  </si>
  <si>
    <t>{"20189": 73.04, "20175": 26.96}</t>
  </si>
  <si>
    <t>Stevens|Seward</t>
  </si>
  <si>
    <t>20189|20175</t>
  </si>
  <si>
    <t>{"20129": 79.08, "20189": 20.92}</t>
  </si>
  <si>
    <t>Morton|Stevens</t>
  </si>
  <si>
    <t>20129|20189</t>
  </si>
  <si>
    <t>Abie</t>
  </si>
  <si>
    <t>NE</t>
  </si>
  <si>
    <t>{"31023": 100}</t>
  </si>
  <si>
    <t>{"31177": 100}</t>
  </si>
  <si>
    <t>Saunders</t>
  </si>
  <si>
    <t>{"31155": 73.96, "31025": 26.04}</t>
  </si>
  <si>
    <t>Saunders|Cass</t>
  </si>
  <si>
    <t>31155|31025</t>
  </si>
  <si>
    <t>Cuming</t>
  </si>
  <si>
    <t>{"31039": 99.08, "31021": 0.92}</t>
  </si>
  <si>
    <t>Cuming|Burt</t>
  </si>
  <si>
    <t>31039|31021</t>
  </si>
  <si>
    <t>Sarpy</t>
  </si>
  <si>
    <t>{"31153": 100}</t>
  </si>
  <si>
    <t>{"31055": 74.08, "31177": 25.92}</t>
  </si>
  <si>
    <t>Douglas|Washington</t>
  </si>
  <si>
    <t>31055|31177</t>
  </si>
  <si>
    <t>Boys Town</t>
  </si>
  <si>
    <t>{"31055": 100}</t>
  </si>
  <si>
    <t>Cedar Bluffs</t>
  </si>
  <si>
    <t>{"31155": 100}</t>
  </si>
  <si>
    <t>Cedar Creek</t>
  </si>
  <si>
    <t>{"31025": 100}</t>
  </si>
  <si>
    <t>{"31155": 68.55, "31109": 31.45}</t>
  </si>
  <si>
    <t>Saunders|Lancaster</t>
  </si>
  <si>
    <t>31155|31109</t>
  </si>
  <si>
    <t>{"31021": 96.92, "31177": 1.89, "31053": 1.19}</t>
  </si>
  <si>
    <t>Burt|Washington|Dodge</t>
  </si>
  <si>
    <t>31021|31177|31053</t>
  </si>
  <si>
    <t>{"31021": 86.69, "31173": 13.31}</t>
  </si>
  <si>
    <t>Burt|Thurston</t>
  </si>
  <si>
    <t>31021|31173</t>
  </si>
  <si>
    <t>Fort Calhoun</t>
  </si>
  <si>
    <t>{"31053": 73.6, "31155": 26.27, "31177": 0.13}</t>
  </si>
  <si>
    <t>Dodge|Saunders|Washington</t>
  </si>
  <si>
    <t>31053|31155|31177</t>
  </si>
  <si>
    <t>{"31177": 78.02, "31021": 21.98}</t>
  </si>
  <si>
    <t>Washington|Burt</t>
  </si>
  <si>
    <t>31177|31021</t>
  </si>
  <si>
    <t>{"31043": 100}</t>
  </si>
  <si>
    <t>Hooper</t>
  </si>
  <si>
    <t>{"31053": 89.9, "31177": 10.1}</t>
  </si>
  <si>
    <t>31053|31177</t>
  </si>
  <si>
    <t>{"31023": 77.57, "31155": 22.43}</t>
  </si>
  <si>
    <t>Butler|Saunders</t>
  </si>
  <si>
    <t>31023|31155</t>
  </si>
  <si>
    <t>{"31021": 94.85, "31039": 2.8, "31173": 2.35}</t>
  </si>
  <si>
    <t>Burt|Cuming|Thurston</t>
  </si>
  <si>
    <t>31021|31039|31173</t>
  </si>
  <si>
    <t>{"31173": 100}</t>
  </si>
  <si>
    <t>Malmo</t>
  </si>
  <si>
    <t>Mead</t>
  </si>
  <si>
    <t>{"31053": 54.57, "31177": 45.43}</t>
  </si>
  <si>
    <t>{"31021": 79.06, "31039": 19.87, "31053": 1.07}</t>
  </si>
  <si>
    <t>Burt|Cuming|Dodge</t>
  </si>
  <si>
    <t>31021|31039|31053</t>
  </si>
  <si>
    <t>Papillion</t>
  </si>
  <si>
    <t>{"31173": 55.75, "31039": 32.54, "31179": 11.71}</t>
  </si>
  <si>
    <t>Thurston|Cuming|Wayne</t>
  </si>
  <si>
    <t>31173|31039|31179</t>
  </si>
  <si>
    <t>Plattsmouth</t>
  </si>
  <si>
    <t>Prague</t>
  </si>
  <si>
    <t>Rosalie</t>
  </si>
  <si>
    <t>St Columbans</t>
  </si>
  <si>
    <t>Scribner</t>
  </si>
  <si>
    <t>{"31053": 98.99, "31039": 1.01}</t>
  </si>
  <si>
    <t>Dodge|Cuming</t>
  </si>
  <si>
    <t>31053|31039</t>
  </si>
  <si>
    <t>Tekamah</t>
  </si>
  <si>
    <t>{"31021": 100}</t>
  </si>
  <si>
    <t>Uehling</t>
  </si>
  <si>
    <t>{"31053": 100}</t>
  </si>
  <si>
    <t>{"31055": 89.76, "31155": 9.31, "31053": 0.93}</t>
  </si>
  <si>
    <t>Douglas|Saunders|Dodge</t>
  </si>
  <si>
    <t>31055|31155|31053</t>
  </si>
  <si>
    <t>{"31155": 64.07, "31109": 23.36, "31159": 6.83, "31023": 5.74}</t>
  </si>
  <si>
    <t>Saunders|Lancaster|Seward|Butler</t>
  </si>
  <si>
    <t>31155|31109|31159|31023</t>
  </si>
  <si>
    <t>Wahoo</t>
  </si>
  <si>
    <t>Walthill</t>
  </si>
  <si>
    <t>{"31055": 88.65, "31153": 11.35}</t>
  </si>
  <si>
    <t>Douglas|Sarpy</t>
  </si>
  <si>
    <t>31055|31153</t>
  </si>
  <si>
    <t>Yutan</t>
  </si>
  <si>
    <t>{"31055": 58.85, "31177": 41.15}</t>
  </si>
  <si>
    <t>Offutt Afb</t>
  </si>
  <si>
    <t>{"31055": 80.13, "31177": 19.87}</t>
  </si>
  <si>
    <t>La Vista</t>
  </si>
  <si>
    <t>{"31055": 73.2, "31177": 26.8}</t>
  </si>
  <si>
    <t>{"31153": 99.33, "31055": 0.67}</t>
  </si>
  <si>
    <t>Sarpy|Douglas</t>
  </si>
  <si>
    <t>31153|31055</t>
  </si>
  <si>
    <t>{"31055": 84.92, "31177": 15.08}</t>
  </si>
  <si>
    <t>{"31153": 99.72, "31055": 0.28}</t>
  </si>
  <si>
    <t>Gage</t>
  </si>
  <si>
    <t>{"31067": 76.76, "31109": 17.11, "31131": 6.13}</t>
  </si>
  <si>
    <t>Gage|Lancaster|Otoe</t>
  </si>
  <si>
    <t>31067|31109|31131</t>
  </si>
  <si>
    <t>{"31169": 85.01, "31095": 14.99}</t>
  </si>
  <si>
    <t>Thayer|Jefferson</t>
  </si>
  <si>
    <t>31169|31095</t>
  </si>
  <si>
    <t>Alvo</t>
  </si>
  <si>
    <t>{"31127": 100}</t>
  </si>
  <si>
    <t>{"31025": 54.14, "31131": 45.86}</t>
  </si>
  <si>
    <t>Cass|Otoe</t>
  </si>
  <si>
    <t>31025|31131</t>
  </si>
  <si>
    <t>Barneston</t>
  </si>
  <si>
    <t>{"31067": 100}</t>
  </si>
  <si>
    <t>{"31067": 97.38, "31095": 2.62}</t>
  </si>
  <si>
    <t>Gage|Jefferson</t>
  </si>
  <si>
    <t>31067|31095</t>
  </si>
  <si>
    <t>Beaver Crossing</t>
  </si>
  <si>
    <t>{"31159": 98.69, "31185": 1.31}</t>
  </si>
  <si>
    <t>Seward|York</t>
  </si>
  <si>
    <t>31159|31185</t>
  </si>
  <si>
    <t>{"31159": 94.78, "31023": 5.22}</t>
  </si>
  <si>
    <t>Seward|Butler</t>
  </si>
  <si>
    <t>31159|31023</t>
  </si>
  <si>
    <t>{"31169": 100}</t>
  </si>
  <si>
    <t>{"31185": 87.81, "31143": 12.19}</t>
  </si>
  <si>
    <t>York|Polk</t>
  </si>
  <si>
    <t>31185|31143</t>
  </si>
  <si>
    <t>Bennet</t>
  </si>
  <si>
    <t>{"31109": 87.74, "31131": 12.26}</t>
  </si>
  <si>
    <t>Lancaster|Otoe</t>
  </si>
  <si>
    <t>31109|31131</t>
  </si>
  <si>
    <t>{"31185": 98.57, "31081": 1.43}</t>
  </si>
  <si>
    <t>York|Hamilton</t>
  </si>
  <si>
    <t>31185|31081</t>
  </si>
  <si>
    <t>Brock</t>
  </si>
  <si>
    <t>Bruning</t>
  </si>
  <si>
    <t>{"31169": 70.71, "31059": 29.29}</t>
  </si>
  <si>
    <t>Thayer|Fillmore</t>
  </si>
  <si>
    <t>31169|31059</t>
  </si>
  <si>
    <t>Burchard</t>
  </si>
  <si>
    <t>{"31133": 100}</t>
  </si>
  <si>
    <t>Burr</t>
  </si>
  <si>
    <t>Otoe</t>
  </si>
  <si>
    <t>{"31131": 90.51, "31097": 9.49}</t>
  </si>
  <si>
    <t>Otoe|Johnson</t>
  </si>
  <si>
    <t>31131|31097</t>
  </si>
  <si>
    <t>{"31169": 55.18, "20157": 44.82}</t>
  </si>
  <si>
    <t>Thayer|Republic</t>
  </si>
  <si>
    <t>31169|20157</t>
  </si>
  <si>
    <t>{"31169": 94.5, "31059": 5.5}</t>
  </si>
  <si>
    <t>{"31169": 66.07, "20157": 33.93}</t>
  </si>
  <si>
    <t>Clatonia</t>
  </si>
  <si>
    <t>{"31097": 72.02, "31131": 27.98}</t>
  </si>
  <si>
    <t>Johnson|Otoe</t>
  </si>
  <si>
    <t>31097|31131</t>
  </si>
  <si>
    <t>{"31159": 100}</t>
  </si>
  <si>
    <t>{"31097": 100}</t>
  </si>
  <si>
    <t>{"31151": 66.8, "31109": 33.2}</t>
  </si>
  <si>
    <t>Saline|Lancaster</t>
  </si>
  <si>
    <t>31151|31109</t>
  </si>
  <si>
    <t>{"31169": 56.9, "31129": 33.36, "31059": 9.74}</t>
  </si>
  <si>
    <t>Thayer|Nuckolls|Fillmore</t>
  </si>
  <si>
    <t>31169|31129|31059</t>
  </si>
  <si>
    <t>Davey</t>
  </si>
  <si>
    <t>{"31109": 100}</t>
  </si>
  <si>
    <t>{"31147": 100}</t>
  </si>
  <si>
    <t>Daykin</t>
  </si>
  <si>
    <t>{"31095": 100}</t>
  </si>
  <si>
    <t>{"31109": 86.75, "31159": 8.8, "31151": 4.45}</t>
  </si>
  <si>
    <t>Lancaster|Seward|Saline</t>
  </si>
  <si>
    <t>31109|31159|31151</t>
  </si>
  <si>
    <t>{"31067": 51.87, "31151": 45.02, "31095": 3.11}</t>
  </si>
  <si>
    <t>Gage|Saline|Jefferson</t>
  </si>
  <si>
    <t>31067|31151|31095</t>
  </si>
  <si>
    <t>Diller</t>
  </si>
  <si>
    <t>{"31095": 73.7, "31067": 26.3}</t>
  </si>
  <si>
    <t>Jefferson|Gage</t>
  </si>
  <si>
    <t>31095|31067</t>
  </si>
  <si>
    <t>{"31151": 94.9, "31159": 5.1}</t>
  </si>
  <si>
    <t>Saline|Seward</t>
  </si>
  <si>
    <t>31151|31159</t>
  </si>
  <si>
    <t>{"31131": 100}</t>
  </si>
  <si>
    <t>{"31133": 65.12, "31147": 34.88}</t>
  </si>
  <si>
    <t>Pawnee|Richardson</t>
  </si>
  <si>
    <t>31133|31147</t>
  </si>
  <si>
    <t>{"31025": 65.91, "31131": 34.09}</t>
  </si>
  <si>
    <t>{"31097": 75.38, "31133": 13.3, "31127": 11.32}</t>
  </si>
  <si>
    <t>Johnson|Pawnee|Nemaha</t>
  </si>
  <si>
    <t>31097|31133|31127</t>
  </si>
  <si>
    <t>{"31059": 73.99, "31185": 26.01}</t>
  </si>
  <si>
    <t>Fillmore|York</t>
  </si>
  <si>
    <t>31059|31185</t>
  </si>
  <si>
    <t>{"31059": 86.86, "31185": 13.14}</t>
  </si>
  <si>
    <t>Falls City</t>
  </si>
  <si>
    <t>Filley</t>
  </si>
  <si>
    <t>{"31067": 98.92, "31097": 1.08}</t>
  </si>
  <si>
    <t>Gage|Johnson</t>
  </si>
  <si>
    <t>31067|31097</t>
  </si>
  <si>
    <t>Firth</t>
  </si>
  <si>
    <t>{"31109": 67.45, "31067": 32.55}</t>
  </si>
  <si>
    <t>Lancaster|Gage</t>
  </si>
  <si>
    <t>31109|31067</t>
  </si>
  <si>
    <t>Friend</t>
  </si>
  <si>
    <t>{"31151": 85.42, "31159": 14.16, "31059": 0.42}</t>
  </si>
  <si>
    <t>Saline|Seward|Fillmore</t>
  </si>
  <si>
    <t>31151|31159|31059</t>
  </si>
  <si>
    <t>{"31059": 100}</t>
  </si>
  <si>
    <t>Gilead</t>
  </si>
  <si>
    <t>Goehner</t>
  </si>
  <si>
    <t>{"31059": 97.33, "31185": 2.67}</t>
  </si>
  <si>
    <t>{"31025": 62.32, "31109": 32.58, "31155": 5.1}</t>
  </si>
  <si>
    <t>Cass|Lancaster|Saunders</t>
  </si>
  <si>
    <t>31025|31109|31155</t>
  </si>
  <si>
    <t>{"31143": 36.37, "31185": 32.92, "31159": 30.71}</t>
  </si>
  <si>
    <t>Polk|York|Seward</t>
  </si>
  <si>
    <t>31143|31185|31159</t>
  </si>
  <si>
    <t>Hallam</t>
  </si>
  <si>
    <t>{"31109": 89.67, "31067": 10.33}</t>
  </si>
  <si>
    <t>{"31185": 76.91, "31081": 23.09}</t>
  </si>
  <si>
    <t>{"31147": 82.47, "31127": 10.33, "31133": 7.2}</t>
  </si>
  <si>
    <t>Richardson|Nemaha|Pawnee</t>
  </si>
  <si>
    <t>31147|31127|31133</t>
  </si>
  <si>
    <t>Jansen</t>
  </si>
  <si>
    <t>{"31127": 85.37, "31097": 14.63}</t>
  </si>
  <si>
    <t>Nemaha|Johnson</t>
  </si>
  <si>
    <t>31127|31097</t>
  </si>
  <si>
    <t>{"31131": 92.63, "31127": 7.37}</t>
  </si>
  <si>
    <t>Otoe|Nemaha</t>
  </si>
  <si>
    <t>31131|31127</t>
  </si>
  <si>
    <t>{"31133": 99.9, "31097": 0.1}</t>
  </si>
  <si>
    <t>Pawnee|Johnson</t>
  </si>
  <si>
    <t>31133|31097</t>
  </si>
  <si>
    <t>{"31067": 71.34, "31133": 28.66}</t>
  </si>
  <si>
    <t>Gage|Pawnee</t>
  </si>
  <si>
    <t>31067|31133</t>
  </si>
  <si>
    <t>McCool Junction</t>
  </si>
  <si>
    <t>{"31185": 100}</t>
  </si>
  <si>
    <t>Manley</t>
  </si>
  <si>
    <t>Martell</t>
  </si>
  <si>
    <t>{"31159": 99.04, "31151": 0.96}</t>
  </si>
  <si>
    <t>Seward|Saline</t>
  </si>
  <si>
    <t>31159|31151</t>
  </si>
  <si>
    <t>Milligan</t>
  </si>
  <si>
    <t>{"31059": 61.55, "31151": 38.45}</t>
  </si>
  <si>
    <t>Fillmore|Saline</t>
  </si>
  <si>
    <t>31059|31151</t>
  </si>
  <si>
    <t>Nebraska City</t>
  </si>
  <si>
    <t>Nehawka</t>
  </si>
  <si>
    <t>{"31025": 85.49, "31131": 14.51}</t>
  </si>
  <si>
    <t>Ohiowa</t>
  </si>
  <si>
    <t>{"31131": 97.12, "31025": 2.88}</t>
  </si>
  <si>
    <t>Otoe|Cass</t>
  </si>
  <si>
    <t>31131|31025</t>
  </si>
  <si>
    <t>Pawnee City</t>
  </si>
  <si>
    <t>{"31133": 97.66, "20131": 2.34}</t>
  </si>
  <si>
    <t>Pawnee|Nemaha</t>
  </si>
  <si>
    <t>31133|20131</t>
  </si>
  <si>
    <t>{"31127": 94.22, "31131": 5.78}</t>
  </si>
  <si>
    <t>Nemaha|Otoe</t>
  </si>
  <si>
    <t>31127|31131</t>
  </si>
  <si>
    <t>Pickrell</t>
  </si>
  <si>
    <t>Pleasant Dale</t>
  </si>
  <si>
    <t>{"31159": 96.26, "31109": 2.82, "31151": 0.92}</t>
  </si>
  <si>
    <t>Seward|Lancaster|Saline</t>
  </si>
  <si>
    <t>31159|31109|31151</t>
  </si>
  <si>
    <t>{"31095": 98.57, "31067": 1.43}</t>
  </si>
  <si>
    <t>{"31109": 95.75, "31159": 4.25}</t>
  </si>
  <si>
    <t>Lancaster|Seward</t>
  </si>
  <si>
    <t>31109|31159</t>
  </si>
  <si>
    <t>{"31095": 52.11, "31169": 47.89}</t>
  </si>
  <si>
    <t>Jefferson|Thayer</t>
  </si>
  <si>
    <t>31095|31169</t>
  </si>
  <si>
    <t>Roca</t>
  </si>
  <si>
    <t>Rulo</t>
  </si>
  <si>
    <t>Shickley</t>
  </si>
  <si>
    <t>{"31059": 95.59, "31035": 4.41}</t>
  </si>
  <si>
    <t>Fillmore|Clay</t>
  </si>
  <si>
    <t>31059|31035</t>
  </si>
  <si>
    <t>Shubert</t>
  </si>
  <si>
    <t>{"31147": 61.45, "31127": 38.55}</t>
  </si>
  <si>
    <t>Richardson|Nemaha</t>
  </si>
  <si>
    <t>31147|31127</t>
  </si>
  <si>
    <t>Sprague</t>
  </si>
  <si>
    <t>Staplehurst</t>
  </si>
  <si>
    <t>Steele City</t>
  </si>
  <si>
    <t>Steinauer</t>
  </si>
  <si>
    <t>{"31133": 89.47, "31097": 10.53}</t>
  </si>
  <si>
    <t>{"31147": 80.09, "31127": 19.91}</t>
  </si>
  <si>
    <t>{"31097": 98.41, "31131": 1.59}</t>
  </si>
  <si>
    <t>Strang</t>
  </si>
  <si>
    <t>{"31151": 100}</t>
  </si>
  <si>
    <t>Table Rock</t>
  </si>
  <si>
    <t>{"31133": 89.24, "31127": 6.87, "31097": 3.89}</t>
  </si>
  <si>
    <t>Pawnee|Nemaha|Johnson</t>
  </si>
  <si>
    <t>31133|31127|31097</t>
  </si>
  <si>
    <t>{"31131": 80.61, "31127": 10.77, "31097": 8.62}</t>
  </si>
  <si>
    <t>Otoe|Nemaha|Johnson</t>
  </si>
  <si>
    <t>31131|31127|31097</t>
  </si>
  <si>
    <t>Ong</t>
  </si>
  <si>
    <t>{"31035": 100}</t>
  </si>
  <si>
    <t>Tobias</t>
  </si>
  <si>
    <t>{"31151": 69.8, "31059": 19.63, "31095": 6.75, "31169": 3.82}</t>
  </si>
  <si>
    <t>Saline|Fillmore|Jefferson|Thayer</t>
  </si>
  <si>
    <t>31151|31059|31095|31169</t>
  </si>
  <si>
    <t>{"31131": 98.25, "31025": 1.75}</t>
  </si>
  <si>
    <t>{"31025": 92.99, "31131": 7.01}</t>
  </si>
  <si>
    <t>Verdon</t>
  </si>
  <si>
    <t>{"31067": 74.15, "31133": 17.23, "31097": 8.62}</t>
  </si>
  <si>
    <t>Gage|Pawnee|Johnson</t>
  </si>
  <si>
    <t>31067|31133|31097</t>
  </si>
  <si>
    <t>{"31185": 96.79, "31159": 3.21}</t>
  </si>
  <si>
    <t>York|Seward</t>
  </si>
  <si>
    <t>31185|31159</t>
  </si>
  <si>
    <t>{"31109": 94.66, "31025": 5.34}</t>
  </si>
  <si>
    <t>Lancaster|Cass</t>
  </si>
  <si>
    <t>31109|31025</t>
  </si>
  <si>
    <t>Weeping Water</t>
  </si>
  <si>
    <t>Western</t>
  </si>
  <si>
    <t>{"31151": 97.72, "31095": 2.28}</t>
  </si>
  <si>
    <t>Saline|Jefferson</t>
  </si>
  <si>
    <t>31151|31095</t>
  </si>
  <si>
    <t>Wilber</t>
  </si>
  <si>
    <t>{"31151": 91.29, "31067": 6.01, "31109": 2.7}</t>
  </si>
  <si>
    <t>Saline|Gage|Lancaster</t>
  </si>
  <si>
    <t>31151|31067|31109</t>
  </si>
  <si>
    <t>Wymore</t>
  </si>
  <si>
    <t>{"31109": 93.71, "31025": 6.29}</t>
  </si>
  <si>
    <t>{"31109": 99.06, "31159": 0.94}</t>
  </si>
  <si>
    <t>{"31141": 73.92, "31037": 13.31, "31143": 10.68, "31023": 2.09}</t>
  </si>
  <si>
    <t>Platte|Colfax|Polk|Butler</t>
  </si>
  <si>
    <t>31141|31037|31143|31023</t>
  </si>
  <si>
    <t>{"31011": 100}</t>
  </si>
  <si>
    <t>{"31183": 100}</t>
  </si>
  <si>
    <t>Nance</t>
  </si>
  <si>
    <t>{"31125": 93.04, "31011": 6.96}</t>
  </si>
  <si>
    <t>Nance|Boone</t>
  </si>
  <si>
    <t>31125|31011</t>
  </si>
  <si>
    <t>{"31011": 84.75, "31125": 10.73, "31077": 4.52}</t>
  </si>
  <si>
    <t>Boone|Nance|Greeley</t>
  </si>
  <si>
    <t>31011|31125|31077</t>
  </si>
  <si>
    <t>Clarks</t>
  </si>
  <si>
    <t>{"31121": 76.55, "31143": 18.8, "31081": 4.65}</t>
  </si>
  <si>
    <t>Merrick|Polk|Hamilton</t>
  </si>
  <si>
    <t>31121|31143|31081</t>
  </si>
  <si>
    <t>{"31037": 63.7, "31167": 36.3}</t>
  </si>
  <si>
    <t>Colfax|Stanton</t>
  </si>
  <si>
    <t>31037|31167</t>
  </si>
  <si>
    <t>{"31141": 87.69, "31167": 12.31}</t>
  </si>
  <si>
    <t>Platte|Stanton</t>
  </si>
  <si>
    <t>31141|31167</t>
  </si>
  <si>
    <t>David City</t>
  </si>
  <si>
    <t>{"31053": 48.01, "31039": 32.22, "31037": 19.78}</t>
  </si>
  <si>
    <t>Dodge|Cuming|Colfax</t>
  </si>
  <si>
    <t>31053|31039|31037</t>
  </si>
  <si>
    <t>{"31141": 100}</t>
  </si>
  <si>
    <t>{"31003": 93.73, "31183": 6.27}</t>
  </si>
  <si>
    <t>Antelope|Wheeler</t>
  </si>
  <si>
    <t>31003|31183</t>
  </si>
  <si>
    <t>Ericson</t>
  </si>
  <si>
    <t>{"31183": 55.37, "31071": 25.16, "31077": 19.47}</t>
  </si>
  <si>
    <t>Wheeler|Garfield|Greeley</t>
  </si>
  <si>
    <t>31183|31071|31077</t>
  </si>
  <si>
    <t>{"31125": 97.93, "31121": 2.07}</t>
  </si>
  <si>
    <t>Nance|Merrick</t>
  </si>
  <si>
    <t>31125|31121</t>
  </si>
  <si>
    <t>{"31125": 75.58, "31141": 24.42}</t>
  </si>
  <si>
    <t>Nance|Platte</t>
  </si>
  <si>
    <t>31125|31141</t>
  </si>
  <si>
    <t>{"31037": 52.15, "31167": 25.66, "31039": 22.19}</t>
  </si>
  <si>
    <t>Colfax|Stanton|Cuming</t>
  </si>
  <si>
    <t>31037|31167|31039</t>
  </si>
  <si>
    <t>Humphrey</t>
  </si>
  <si>
    <t>{"31141": 83.46, "31119": 16.54}</t>
  </si>
  <si>
    <t>Platte|Madison</t>
  </si>
  <si>
    <t>31141|31119</t>
  </si>
  <si>
    <t>Leigh</t>
  </si>
  <si>
    <t>{"31141": 34.54, "31167": 34.03, "31037": 31.43}</t>
  </si>
  <si>
    <t>Platte|Stanton|Colfax</t>
  </si>
  <si>
    <t>31141|31167|31037</t>
  </si>
  <si>
    <t>{"31141": 71.19, "31119": 28.81}</t>
  </si>
  <si>
    <t>Morse Bluff</t>
  </si>
  <si>
    <t>{"31143": 100}</t>
  </si>
  <si>
    <t>Platte Center</t>
  </si>
  <si>
    <t>{"31143": 62.88, "31185": 28.27, "31081": 8.85}</t>
  </si>
  <si>
    <t>Polk|York|Hamilton</t>
  </si>
  <si>
    <t>31143|31185|31081</t>
  </si>
  <si>
    <t>Primrose</t>
  </si>
  <si>
    <t>{"31011": 83.08, "31077": 16.92}</t>
  </si>
  <si>
    <t>Boone|Greeley</t>
  </si>
  <si>
    <t>31011|31077</t>
  </si>
  <si>
    <t>Rising City</t>
  </si>
  <si>
    <t>{"31023": 98.63, "31143": 1.37}</t>
  </si>
  <si>
    <t>Butler|Polk</t>
  </si>
  <si>
    <t>31023|31143</t>
  </si>
  <si>
    <t>{"31037": 100}</t>
  </si>
  <si>
    <t>Saint Edward</t>
  </si>
  <si>
    <t>{"31011": 56.16, "31141": 28.15, "31125": 15.69}</t>
  </si>
  <si>
    <t>Boone|Platte|Nance</t>
  </si>
  <si>
    <t>31011|31141|31125</t>
  </si>
  <si>
    <t>{"31143": 93.8, "31023": 6.2}</t>
  </si>
  <si>
    <t>Polk|Butler</t>
  </si>
  <si>
    <t>31143|31023</t>
  </si>
  <si>
    <t>{"31121": 45.78, "31143": 30.06, "31125": 24.16}</t>
  </si>
  <si>
    <t>Merrick|Polk|Nance</t>
  </si>
  <si>
    <t>31121|31143|31125</t>
  </si>
  <si>
    <t>{"31077": 67.01, "31183": 32.99}</t>
  </si>
  <si>
    <t>Greeley|Wheeler</t>
  </si>
  <si>
    <t>31077|31183</t>
  </si>
  <si>
    <t>Stromsburg</t>
  </si>
  <si>
    <t>{"31143": 97.53, "31185": 2.47}</t>
  </si>
  <si>
    <t>Polk|York</t>
  </si>
  <si>
    <t>31143|31185</t>
  </si>
  <si>
    <t>{"31023": 90.02, "31159": 9.98}</t>
  </si>
  <si>
    <t>Butler|Seward</t>
  </si>
  <si>
    <t>31023|31159</t>
  </si>
  <si>
    <t>{"31119": 68.93, "31167": 18.85, "31139": 12.22}</t>
  </si>
  <si>
    <t>Madison|Stanton|Pierce</t>
  </si>
  <si>
    <t>31119|31167|31139</t>
  </si>
  <si>
    <t>{"31051": 100}</t>
  </si>
  <si>
    <t>{"31089": 100}</t>
  </si>
  <si>
    <t>{"31149": 86.25, "31115": 11.65, "31017": 2.1}</t>
  </si>
  <si>
    <t>Rock|Loup|Brown</t>
  </si>
  <si>
    <t>31149|31115|31017</t>
  </si>
  <si>
    <t>{"31119": 100}</t>
  </si>
  <si>
    <t>Beemer</t>
  </si>
  <si>
    <t>{"31039": 100}</t>
  </si>
  <si>
    <t>{"31027": 100}</t>
  </si>
  <si>
    <t>{"31107": 100}</t>
  </si>
  <si>
    <t>{"31015": 60.08, "46053": 39.92}</t>
  </si>
  <si>
    <t>Boyd|Gregory</t>
  </si>
  <si>
    <t>31015|46053</t>
  </si>
  <si>
    <t>{"31003": 100}</t>
  </si>
  <si>
    <t>{"31015": 100}</t>
  </si>
  <si>
    <t>{"31179": 100}</t>
  </si>
  <si>
    <t>{"31089": 97.4, "31183": 2.6}</t>
  </si>
  <si>
    <t>Holt|Wheeler</t>
  </si>
  <si>
    <t>31089|31183</t>
  </si>
  <si>
    <t>{"31003": 92.97, "31089": 7.03}</t>
  </si>
  <si>
    <t>Antelope|Holt</t>
  </si>
  <si>
    <t>31003|31089</t>
  </si>
  <si>
    <t>Coleridge</t>
  </si>
  <si>
    <t>{"31107": 82.02, "31003": 17.98}</t>
  </si>
  <si>
    <t>Knox|Antelope</t>
  </si>
  <si>
    <t>31107|31003</t>
  </si>
  <si>
    <t>{"31107": 69.84, "31027": 30.16}</t>
  </si>
  <si>
    <t>Knox|Cedar</t>
  </si>
  <si>
    <t>31107|31027</t>
  </si>
  <si>
    <t>{"31173": 42.16, "31051": 31.0, "31043": 26.84}</t>
  </si>
  <si>
    <t>Thurston|Dixon|Dakota</t>
  </si>
  <si>
    <t>31173|31051|31043</t>
  </si>
  <si>
    <t>{"31089": 64.83, "31183": 30.34, "31003": 4.83}</t>
  </si>
  <si>
    <t>Holt|Wheeler|Antelope</t>
  </si>
  <si>
    <t>31089|31183|31003</t>
  </si>
  <si>
    <t>Fordyce</t>
  </si>
  <si>
    <t>Hartington</t>
  </si>
  <si>
    <t>{"31027": 98.74, "31051": 1.26}</t>
  </si>
  <si>
    <t>Cedar|Dixon</t>
  </si>
  <si>
    <t>31027|31051</t>
  </si>
  <si>
    <t>Hoskins</t>
  </si>
  <si>
    <t>{"31179": 93.46, "31167": 6.54}</t>
  </si>
  <si>
    <t>Wayne|Stanton</t>
  </si>
  <si>
    <t>31179|31167</t>
  </si>
  <si>
    <t>{"31027": 88.19, "31179": 6.08, "31051": 5.73}</t>
  </si>
  <si>
    <t>Cedar|Wayne|Dixon</t>
  </si>
  <si>
    <t>31027|31179|31051</t>
  </si>
  <si>
    <t>{"31015": 62.21, "31089": 37.79}</t>
  </si>
  <si>
    <t>Boyd|Holt</t>
  </si>
  <si>
    <t>31015|31089</t>
  </si>
  <si>
    <t>Mclean</t>
  </si>
  <si>
    <t>{"31139": 96.11, "31027": 3.89}</t>
  </si>
  <si>
    <t>Pierce|Cedar</t>
  </si>
  <si>
    <t>31139|31027</t>
  </si>
  <si>
    <t>{"31119": 82.71, "31167": 17.29}</t>
  </si>
  <si>
    <t>Madison|Stanton</t>
  </si>
  <si>
    <t>31119|31167</t>
  </si>
  <si>
    <t>Magnet</t>
  </si>
  <si>
    <t>Maskell</t>
  </si>
  <si>
    <t>Meadow Grove</t>
  </si>
  <si>
    <t>{"31119": 75.87, "31139": 24.13}</t>
  </si>
  <si>
    <t>Madison|Pierce</t>
  </si>
  <si>
    <t>31119|31139</t>
  </si>
  <si>
    <t>Keya Paha</t>
  </si>
  <si>
    <t>{"31103": 100}</t>
  </si>
  <si>
    <t>Naper</t>
  </si>
  <si>
    <t>{"31015": 99.57, "46053": 0.43}</t>
  </si>
  <si>
    <t>Neligh</t>
  </si>
  <si>
    <t>{"31051": 91.91, "31027": 8.09}</t>
  </si>
  <si>
    <t>Dixon|Cedar</t>
  </si>
  <si>
    <t>31051|31027</t>
  </si>
  <si>
    <t>Newman Grove</t>
  </si>
  <si>
    <t>{"31119": 56.41, "31141": 24.53, "31011": 19.06}</t>
  </si>
  <si>
    <t>Madison|Platte|Boone</t>
  </si>
  <si>
    <t>31119|31141|31011</t>
  </si>
  <si>
    <t>{"31149": 56.05, "31103": 43.95}</t>
  </si>
  <si>
    <t>Rock|Keya Paha</t>
  </si>
  <si>
    <t>31149|31103</t>
  </si>
  <si>
    <t>Niobrara</t>
  </si>
  <si>
    <t>Oneill</t>
  </si>
  <si>
    <t>{"31089": 98.58, "31107": 1.42}</t>
  </si>
  <si>
    <t>Holt|Knox</t>
  </si>
  <si>
    <t>31089|31107</t>
  </si>
  <si>
    <t>{"31003": 55.32, "31107": 35.96, "31089": 8.72}</t>
  </si>
  <si>
    <t>Antelope|Knox|Holt</t>
  </si>
  <si>
    <t>31003|31107|31089</t>
  </si>
  <si>
    <t>Osmond</t>
  </si>
  <si>
    <t>{"31139": 100}</t>
  </si>
  <si>
    <t>{"31139": 98.85, "31179": 1.15}</t>
  </si>
  <si>
    <t>Pierce|Wayne</t>
  </si>
  <si>
    <t>31139|31179</t>
  </si>
  <si>
    <t>Pilger</t>
  </si>
  <si>
    <t>{"31167": 92.46, "31179": 5.19, "31039": 2.35}</t>
  </si>
  <si>
    <t>Stanton|Wayne|Cuming</t>
  </si>
  <si>
    <t>31167|31179|31039</t>
  </si>
  <si>
    <t>{"31139": 64.04, "31003": 35.48, "31107": 0.48}</t>
  </si>
  <si>
    <t>Pierce|Antelope|Knox</t>
  </si>
  <si>
    <t>31139|31003|31107</t>
  </si>
  <si>
    <t>Ponca</t>
  </si>
  <si>
    <t>{"31051": 94.51, "31043": 5.49}</t>
  </si>
  <si>
    <t>Dixon|Dakota</t>
  </si>
  <si>
    <t>31051|31043</t>
  </si>
  <si>
    <t>{"31027": 49.36, "31139": 30.95, "31179": 19.69}</t>
  </si>
  <si>
    <t>Cedar|Pierce|Wayne</t>
  </si>
  <si>
    <t>31027|31139|31179</t>
  </si>
  <si>
    <t>Saint Helena</t>
  </si>
  <si>
    <t>South Sioux City</t>
  </si>
  <si>
    <t>{"31015": 71.99, "31089": 28.01}</t>
  </si>
  <si>
    <t>Springview</t>
  </si>
  <si>
    <t>{"31167": 100}</t>
  </si>
  <si>
    <t>{"31003": 54.51, "31119": 27.25, "31139": 12.42, "31011": 5.82}</t>
  </si>
  <si>
    <t>Antelope|Madison|Pierce|Boone</t>
  </si>
  <si>
    <t>31003|31119|31139|31011</t>
  </si>
  <si>
    <t>Verdigre</t>
  </si>
  <si>
    <t>{"31051": 52.49, "31179": 44.74, "31173": 2.77}</t>
  </si>
  <si>
    <t>Dixon|Wayne|Thurston</t>
  </si>
  <si>
    <t>31051|31179|31173</t>
  </si>
  <si>
    <t>{"31051": 51.43, "31043": 48.57}</t>
  </si>
  <si>
    <t>Wausa</t>
  </si>
  <si>
    <t>{"31107": 78.67, "31027": 17.24, "31139": 4.09}</t>
  </si>
  <si>
    <t>Knox|Cedar|Pierce</t>
  </si>
  <si>
    <t>31107|31027|31139</t>
  </si>
  <si>
    <t>{"31179": 93.7, "31051": 6.3}</t>
  </si>
  <si>
    <t>Wayne|Dixon</t>
  </si>
  <si>
    <t>31179|31051</t>
  </si>
  <si>
    <t>{"31039": 99.88, "31053": 0.12}</t>
  </si>
  <si>
    <t>Cuming|Dodge</t>
  </si>
  <si>
    <t>31039|31053</t>
  </si>
  <si>
    <t>Winnetoon</t>
  </si>
  <si>
    <t>Winside</t>
  </si>
  <si>
    <t>Wisner</t>
  </si>
  <si>
    <t>{"31039": 94.25, "31179": 4.34, "31167": 1.41}</t>
  </si>
  <si>
    <t>Cuming|Wayne|Stanton</t>
  </si>
  <si>
    <t>31039|31179|31167</t>
  </si>
  <si>
    <t>Wynot</t>
  </si>
  <si>
    <t>{"31079": 59.7, "31121": 40.3}</t>
  </si>
  <si>
    <t>Hall|Merrick</t>
  </si>
  <si>
    <t>31079|31121</t>
  </si>
  <si>
    <t>{"31079": 100}</t>
  </si>
  <si>
    <t>Alda</t>
  </si>
  <si>
    <t>{"31019": 100}</t>
  </si>
  <si>
    <t>Anselmo</t>
  </si>
  <si>
    <t>{"31041": 63.84, "31009": 25.34, "31115": 10.82}</t>
  </si>
  <si>
    <t>Custer|Blaine|Loup</t>
  </si>
  <si>
    <t>31041|31009|31115</t>
  </si>
  <si>
    <t>Ansley</t>
  </si>
  <si>
    <t>{"31041": 100}</t>
  </si>
  <si>
    <t>{"31175": 55.55, "31041": 25.97, "31163": 18.48}</t>
  </si>
  <si>
    <t>Valley|Custer|Sherman</t>
  </si>
  <si>
    <t>31175|31041|31163</t>
  </si>
  <si>
    <t>{"31121": 100}</t>
  </si>
  <si>
    <t>{"31163": 85.77, "31093": 14.23}</t>
  </si>
  <si>
    <t>Sherman|Howard</t>
  </si>
  <si>
    <t>31163|31093</t>
  </si>
  <si>
    <t>{"31081": 94.01, "31035": 5.99}</t>
  </si>
  <si>
    <t>Hamilton|Clay</t>
  </si>
  <si>
    <t>31081|31035</t>
  </si>
  <si>
    <t>Boelus</t>
  </si>
  <si>
    <t>{"31093": 100}</t>
  </si>
  <si>
    <t>{"31009": 100}</t>
  </si>
  <si>
    <t>Broken Bow</t>
  </si>
  <si>
    <t>Burwell</t>
  </si>
  <si>
    <t>{"31071": 54.92, "31115": 23.81, "31149": 10.17, "31175": 5.96, "31089": 2.93, "31041": 2.21}</t>
  </si>
  <si>
    <t>Garfield|Loup|Rock|Valley|Holt|Custer</t>
  </si>
  <si>
    <t>31071|31115|31149|31175|31089|31041</t>
  </si>
  <si>
    <t>{"31079": 85.72, "31093": 14.28}</t>
  </si>
  <si>
    <t>Hall|Howard</t>
  </si>
  <si>
    <t>31079|31093</t>
  </si>
  <si>
    <t>{"31041": 72.84, "31175": 27.16}</t>
  </si>
  <si>
    <t>Custer|Valley</t>
  </si>
  <si>
    <t>31041|31175</t>
  </si>
  <si>
    <t>Dannebrog</t>
  </si>
  <si>
    <t>{"31093": 96.0, "31079": 4.0}</t>
  </si>
  <si>
    <t>Howard|Hall</t>
  </si>
  <si>
    <t>31093|31079</t>
  </si>
  <si>
    <t>{"31079": 88.36, "31081": 11.64}</t>
  </si>
  <si>
    <t>Hall|Hamilton</t>
  </si>
  <si>
    <t>31079|31081</t>
  </si>
  <si>
    <t>Dunning</t>
  </si>
  <si>
    <t>{"31009": 69.67, "31041": 23.74, "31113": 6.59}</t>
  </si>
  <si>
    <t>Blaine|Custer|Logan</t>
  </si>
  <si>
    <t>31009|31041|31113</t>
  </si>
  <si>
    <t>{"31047": 68.93, "31041": 31.07}</t>
  </si>
  <si>
    <t>Dawson|Custer</t>
  </si>
  <si>
    <t>31047|31041</t>
  </si>
  <si>
    <t>{"31093": 90.89, "31077": 9.11}</t>
  </si>
  <si>
    <t>Howard|Greeley</t>
  </si>
  <si>
    <t>31093|31077</t>
  </si>
  <si>
    <t>Elm Creek</t>
  </si>
  <si>
    <t>{"31019": 52.82, "31137": 31.93, "31047": 15.25}</t>
  </si>
  <si>
    <t>Buffalo|Phelps|Dawson</t>
  </si>
  <si>
    <t>31019|31137|31047</t>
  </si>
  <si>
    <t>{"31175": 100}</t>
  </si>
  <si>
    <t>{"31019": 88.56, "31099": 11.44}</t>
  </si>
  <si>
    <t>Buffalo|Kearney</t>
  </si>
  <si>
    <t>31019|31099</t>
  </si>
  <si>
    <t>Giltner</t>
  </si>
  <si>
    <t>{"31081": 100}</t>
  </si>
  <si>
    <t>{"31077": 100}</t>
  </si>
  <si>
    <t>{"31081": 96.33, "31185": 3.67}</t>
  </si>
  <si>
    <t>Hamilton|York</t>
  </si>
  <si>
    <t>31081|31185</t>
  </si>
  <si>
    <t>{"31163": 64.13, "31019": 35.87}</t>
  </si>
  <si>
    <t>Sherman|Buffalo</t>
  </si>
  <si>
    <t>31163|31019</t>
  </si>
  <si>
    <t>{"31019": 78.83, "31099": 12.29, "31137": 8.88}</t>
  </si>
  <si>
    <t>Buffalo|Kearney|Phelps</t>
  </si>
  <si>
    <t>31019|31099|31137</t>
  </si>
  <si>
    <t>Hordville</t>
  </si>
  <si>
    <t>{"31019": 80.34, "31099": 19.66}</t>
  </si>
  <si>
    <t>{"31047": 93.2, "31073": 6.8}</t>
  </si>
  <si>
    <t>Dawson|Gosper</t>
  </si>
  <si>
    <t>31047|31073</t>
  </si>
  <si>
    <t>{"31163": 86.55, "31041": 13.45}</t>
  </si>
  <si>
    <t>Sherman|Custer</t>
  </si>
  <si>
    <t>31163|31041</t>
  </si>
  <si>
    <t>Loup City</t>
  </si>
  <si>
    <t>{"31163": 100}</t>
  </si>
  <si>
    <t>Merna</t>
  </si>
  <si>
    <t>{"31019": 95.68, "31041": 4.32}</t>
  </si>
  <si>
    <t>Buffalo|Custer</t>
  </si>
  <si>
    <t>31019|31041</t>
  </si>
  <si>
    <t>North Loup</t>
  </si>
  <si>
    <t>{"31175": 88.42, "31163": 11.58}</t>
  </si>
  <si>
    <t>Valley|Sherman</t>
  </si>
  <si>
    <t>31175|31163</t>
  </si>
  <si>
    <t>{"31041": 96.82, "31047": 3.18}</t>
  </si>
  <si>
    <t>Custer|Dawson</t>
  </si>
  <si>
    <t>31041|31047</t>
  </si>
  <si>
    <t>Ord</t>
  </si>
  <si>
    <t>{"31175": 94.94, "31071": 5.06}</t>
  </si>
  <si>
    <t>Valley|Garfield</t>
  </si>
  <si>
    <t>31175|31071</t>
  </si>
  <si>
    <t>{"31047": 87.13, "31137": 12.87}</t>
  </si>
  <si>
    <t>Dawson|Phelps</t>
  </si>
  <si>
    <t>31047|31137</t>
  </si>
  <si>
    <t>{"31121": 38.05, "31125": 37.37, "31093": 24.57}</t>
  </si>
  <si>
    <t>Merrick|Nance|Howard</t>
  </si>
  <si>
    <t>31121|31125|31093</t>
  </si>
  <si>
    <t>{"31019": 94.41, "31041": 5.59}</t>
  </si>
  <si>
    <t>{"31019": 73.31, "31163": 26.69}</t>
  </si>
  <si>
    <t>Buffalo|Sherman</t>
  </si>
  <si>
    <t>31019|31163</t>
  </si>
  <si>
    <t>{"31093": 73.57, "31121": 26.43}</t>
  </si>
  <si>
    <t>Howard|Merrick</t>
  </si>
  <si>
    <t>31093|31121</t>
  </si>
  <si>
    <t>{"31041": 95.27, "31115": 4.73}</t>
  </si>
  <si>
    <t>Custer|Loup</t>
  </si>
  <si>
    <t>31041|31115</t>
  </si>
  <si>
    <t>{"31077": 95.91, "31093": 4.09}</t>
  </si>
  <si>
    <t>Greeley|Howard</t>
  </si>
  <si>
    <t>31077|31093</t>
  </si>
  <si>
    <t>{"31019": 72.37, "31079": 27.63}</t>
  </si>
  <si>
    <t>Buffalo|Hall</t>
  </si>
  <si>
    <t>31019|31079</t>
  </si>
  <si>
    <t>{"31047": 78.36, "31041": 21.64}</t>
  </si>
  <si>
    <t>Loup</t>
  </si>
  <si>
    <t>{"31115": 100}</t>
  </si>
  <si>
    <t>Wolbach</t>
  </si>
  <si>
    <t>{"31077": 67.68, "31093": 24.77, "31125": 7.55}</t>
  </si>
  <si>
    <t>Greeley|Howard|Nance</t>
  </si>
  <si>
    <t>31077|31093|31125</t>
  </si>
  <si>
    <t>{"31079": 95.27, "31001": 4.73}</t>
  </si>
  <si>
    <t>Hall|Adams</t>
  </si>
  <si>
    <t>31079|31001</t>
  </si>
  <si>
    <t>{"31001": 83.28, "31035": 14.3, "31079": 2.42}</t>
  </si>
  <si>
    <t>Adams|Clay|Hall</t>
  </si>
  <si>
    <t>31001|31035|31079</t>
  </si>
  <si>
    <t>{"31083": 100}</t>
  </si>
  <si>
    <t>Furnas</t>
  </si>
  <si>
    <t>{"31065": 53.55, "31073": 46.45}</t>
  </si>
  <si>
    <t>Furnas|Gosper</t>
  </si>
  <si>
    <t>31065|31073</t>
  </si>
  <si>
    <t>{"31137": 100}</t>
  </si>
  <si>
    <t>{"31099": 89.0, "31137": 11.0}</t>
  </si>
  <si>
    <t>Kearney|Phelps</t>
  </si>
  <si>
    <t>31099|31137</t>
  </si>
  <si>
    <t>{"31001": 100}</t>
  </si>
  <si>
    <t>Beaver City</t>
  </si>
  <si>
    <t>{"31065": 100}</t>
  </si>
  <si>
    <t>{"31137": 64.92, "31073": 35.08}</t>
  </si>
  <si>
    <t>Phelps|Gosper</t>
  </si>
  <si>
    <t>31137|31073</t>
  </si>
  <si>
    <t>{"31181": 82.66, "31001": 17.34}</t>
  </si>
  <si>
    <t>Webster|Adams</t>
  </si>
  <si>
    <t>31181|31001</t>
  </si>
  <si>
    <t>{"31061": 100}</t>
  </si>
  <si>
    <t>{"31181": 80.75, "31001": 19.25}</t>
  </si>
  <si>
    <t>{"31061": 41.95, "31181": 32.56, "31099": 12.76, "31001": 12.74}</t>
  </si>
  <si>
    <t>Franklin|Webster|Kearney|Adams</t>
  </si>
  <si>
    <t>31061|31181|31099|31001</t>
  </si>
  <si>
    <t>Deweese</t>
  </si>
  <si>
    <t>Nuckolls</t>
  </si>
  <si>
    <t>{"31129": 68.82, "31035": 31.18}</t>
  </si>
  <si>
    <t>Nuckolls|Clay</t>
  </si>
  <si>
    <t>31129|31035</t>
  </si>
  <si>
    <t>{"31035": 63.84, "31129": 36.16}</t>
  </si>
  <si>
    <t>Clay|Nuckolls</t>
  </si>
  <si>
    <t>31035|31129</t>
  </si>
  <si>
    <t>{"31065": 63.94, "31073": 36.06}</t>
  </si>
  <si>
    <t>Gosper</t>
  </si>
  <si>
    <t>{"31073": 92.65, "31047": 3.99, "31063": 3.36}</t>
  </si>
  <si>
    <t>Gosper|Dawson|Frontier</t>
  </si>
  <si>
    <t>31073|31047|31063</t>
  </si>
  <si>
    <t>Funk</t>
  </si>
  <si>
    <t>Glenvil</t>
  </si>
  <si>
    <t>{"31035": 58.74, "31001": 41.26}</t>
  </si>
  <si>
    <t>Clay|Adams</t>
  </si>
  <si>
    <t>31035|31001</t>
  </si>
  <si>
    <t>Guide Rock</t>
  </si>
  <si>
    <t>{"31181": 72.93, "31129": 27.07}</t>
  </si>
  <si>
    <t>Webster|Nuckolls</t>
  </si>
  <si>
    <t>31181|31129</t>
  </si>
  <si>
    <t>{"31129": 84.06, "20157": 11.82, "31169": 4.12}</t>
  </si>
  <si>
    <t>Nuckolls|Republic|Thayer</t>
  </si>
  <si>
    <t>31129|20157|31169</t>
  </si>
  <si>
    <t>{"31035": 89.34, "31081": 10.66}</t>
  </si>
  <si>
    <t>Clay|Hamilton</t>
  </si>
  <si>
    <t>31035|31081</t>
  </si>
  <si>
    <t>Heartwell</t>
  </si>
  <si>
    <t>{"31099": 97.85, "31001": 2.15}</t>
  </si>
  <si>
    <t>Kearney|Adams</t>
  </si>
  <si>
    <t>31099|31001</t>
  </si>
  <si>
    <t>Hendley</t>
  </si>
  <si>
    <t>Hildreth</t>
  </si>
  <si>
    <t>{"31061": 79.21, "31099": 20.79}</t>
  </si>
  <si>
    <t>Franklin|Kearney</t>
  </si>
  <si>
    <t>31061|31099</t>
  </si>
  <si>
    <t>{"31065": 48.64, "31073": 30.84, "31063": 20.52}</t>
  </si>
  <si>
    <t>Furnas|Gosper|Frontier</t>
  </si>
  <si>
    <t>31065|31073|31063</t>
  </si>
  <si>
    <t>Holdrege</t>
  </si>
  <si>
    <t>{"31137": 85.04, "31083": 14.96}</t>
  </si>
  <si>
    <t>Phelps|Harlan</t>
  </si>
  <si>
    <t>31137|31083</t>
  </si>
  <si>
    <t>Inavale</t>
  </si>
  <si>
    <t>{"31181": 100}</t>
  </si>
  <si>
    <t>Inland</t>
  </si>
  <si>
    <t>Kenesaw</t>
  </si>
  <si>
    <t>{"31001": 71.42, "31099": 20.24, "31079": 6.51, "31019": 1.83}</t>
  </si>
  <si>
    <t>Adams|Kearney|Hall|Buffalo</t>
  </si>
  <si>
    <t>31001|31099|31079|31019</t>
  </si>
  <si>
    <t>{"31129": 68.43, "31181": 26.97, "31001": 2.75, "31035": 1.85}</t>
  </si>
  <si>
    <t>Nuckolls|Webster|Adams|Clay</t>
  </si>
  <si>
    <t>31129|31181|31001|31035</t>
  </si>
  <si>
    <t>Loomis</t>
  </si>
  <si>
    <t>{"31099": 100}</t>
  </si>
  <si>
    <t>Naponee</t>
  </si>
  <si>
    <t>{"31061": 98.16, "31083": 1.84}</t>
  </si>
  <si>
    <t>Franklin|Harlan</t>
  </si>
  <si>
    <t>31061|31083</t>
  </si>
  <si>
    <t>{"31129": 100}</t>
  </si>
  <si>
    <t>Oak</t>
  </si>
  <si>
    <t>{"31129": 96.65, "31169": 3.35}</t>
  </si>
  <si>
    <t>Nuckolls|Thayer</t>
  </si>
  <si>
    <t>31129|31169</t>
  </si>
  <si>
    <t>{"31065": 48.82, "31083": 47.6, "31073": 3.58}</t>
  </si>
  <si>
    <t>Furnas|Harlan|Gosper</t>
  </si>
  <si>
    <t>31065|31083|31073</t>
  </si>
  <si>
    <t>Red Cloud</t>
  </si>
  <si>
    <t>Republican City</t>
  </si>
  <si>
    <t>{"31061": 99.27, "31181": 0.73}</t>
  </si>
  <si>
    <t>Franklin|Webster</t>
  </si>
  <si>
    <t>31061|31181</t>
  </si>
  <si>
    <t>{"31129": 88.99, "31169": 11.01}</t>
  </si>
  <si>
    <t>Saronville</t>
  </si>
  <si>
    <t>{"31073": 100}</t>
  </si>
  <si>
    <t>{"31083": 50.9, "31065": 49.1}</t>
  </si>
  <si>
    <t>Harlan|Furnas</t>
  </si>
  <si>
    <t>31083|31065</t>
  </si>
  <si>
    <t>{"31129": 84.65, "20089": 15.35}</t>
  </si>
  <si>
    <t>Nuckolls|Jewell</t>
  </si>
  <si>
    <t>31129|20089</t>
  </si>
  <si>
    <t>{"31035": 64.26, "31059": 29.08, "31081": 5.19, "31185": 1.47}</t>
  </si>
  <si>
    <t>Clay|Fillmore|Hamilton|York</t>
  </si>
  <si>
    <t>31035|31059|31081|31185</t>
  </si>
  <si>
    <t>{"31035": 46.5, "31001": 26.64, "31081": 18.87, "31079": 7.99}</t>
  </si>
  <si>
    <t>Clay|Adams|Hamilton|Hall</t>
  </si>
  <si>
    <t>31035|31001|31081|31079</t>
  </si>
  <si>
    <t>{"31061": 89.67, "31099": 10.33}</t>
  </si>
  <si>
    <t>{"31061": 30.4, "31083": 29.69, "31137": 27.39, "31099": 12.52}</t>
  </si>
  <si>
    <t>Franklin|Harlan|Phelps|Kearney</t>
  </si>
  <si>
    <t>31061|31083|31137|31099</t>
  </si>
  <si>
    <t>Red Willow</t>
  </si>
  <si>
    <t>{"31145": 66.11, "31063": 25.57, "31085": 5.36, "31087": 2.96}</t>
  </si>
  <si>
    <t>Red Willow|Frontier|Hayes|Hitchcock</t>
  </si>
  <si>
    <t>31145|31063|31085|31087</t>
  </si>
  <si>
    <t>{"31145": 82.97, "31063": 17.03}</t>
  </si>
  <si>
    <t>Red Willow|Frontier</t>
  </si>
  <si>
    <t>31145|31063</t>
  </si>
  <si>
    <t>Benkelman</t>
  </si>
  <si>
    <t>Dundy</t>
  </si>
  <si>
    <t>{"31057": 100}</t>
  </si>
  <si>
    <t>Frontier</t>
  </si>
  <si>
    <t>{"31063": 47.04, "31065": 35.53, "31145": 17.43}</t>
  </si>
  <si>
    <t>Frontier|Furnas|Red Willow</t>
  </si>
  <si>
    <t>31063|31065|31145</t>
  </si>
  <si>
    <t>{"31029": 100}</t>
  </si>
  <si>
    <t>{"31087": 76.17, "31085": 19.59, "31145": 2.75, "31063": 1.49}</t>
  </si>
  <si>
    <t>Hitchcock|Hayes|Red Willow|Frontier</t>
  </si>
  <si>
    <t>31087|31085|31145|31063</t>
  </si>
  <si>
    <t>{"31063": 74.42, "31111": 25.58}</t>
  </si>
  <si>
    <t>Frontier|Lincoln</t>
  </si>
  <si>
    <t>31063|31111</t>
  </si>
  <si>
    <t>{"31145": 64.33, "20039": 35.67}</t>
  </si>
  <si>
    <t>Red Willow|Decatur</t>
  </si>
  <si>
    <t>31145|20039</t>
  </si>
  <si>
    <t>Enders</t>
  </si>
  <si>
    <t>{"31029": 92.75, "31057": 7.25}</t>
  </si>
  <si>
    <t>Chase|Dundy</t>
  </si>
  <si>
    <t>31029|31057</t>
  </si>
  <si>
    <t>{"31063": 67.21, "31047": 25.03, "31073": 7.76}</t>
  </si>
  <si>
    <t>Frontier|Dawson|Gosper</t>
  </si>
  <si>
    <t>31063|31047|31073</t>
  </si>
  <si>
    <t>Farnam</t>
  </si>
  <si>
    <t>{"31063": 52.53, "31111": 29.02, "31047": 18.45}</t>
  </si>
  <si>
    <t>Frontier|Lincoln|Dawson</t>
  </si>
  <si>
    <t>31063|31111|31047</t>
  </si>
  <si>
    <t>Haigler</t>
  </si>
  <si>
    <t>{"31057": 88.58, "31029": 11.42}</t>
  </si>
  <si>
    <t>Dundy|Chase</t>
  </si>
  <si>
    <t>31057|31029</t>
  </si>
  <si>
    <t>Hayes Center</t>
  </si>
  <si>
    <t>{"31085": 100}</t>
  </si>
  <si>
    <t>{"31029": 96.09, "31135": 3.91}</t>
  </si>
  <si>
    <t>Chase|Perkins</t>
  </si>
  <si>
    <t>31029|31135</t>
  </si>
  <si>
    <t>{"31145": 78.73, "31063": 21.27}</t>
  </si>
  <si>
    <t>{"31145": 100}</t>
  </si>
  <si>
    <t>{"31063": 64.32, "31085": 35.68}</t>
  </si>
  <si>
    <t>Frontier|Hayes</t>
  </si>
  <si>
    <t>31063|31085</t>
  </si>
  <si>
    <t>{"31111": 54.33, "31063": 45.67}</t>
  </si>
  <si>
    <t>Lincoln|Frontier</t>
  </si>
  <si>
    <t>31111|31063</t>
  </si>
  <si>
    <t>{"31085": 51.53, "31087": 48.47}</t>
  </si>
  <si>
    <t>Hayes|Hitchcock</t>
  </si>
  <si>
    <t>31085|31087</t>
  </si>
  <si>
    <t>Parks</t>
  </si>
  <si>
    <t>Stockville</t>
  </si>
  <si>
    <t>{"31063": 100}</t>
  </si>
  <si>
    <t>{"31087": 95.35, "31057": 4.65}</t>
  </si>
  <si>
    <t>Hitchcock|Dundy</t>
  </si>
  <si>
    <t>31087|31057</t>
  </si>
  <si>
    <t>{"31087": 100}</t>
  </si>
  <si>
    <t>Wauneta</t>
  </si>
  <si>
    <t>{"31029": 42.5, "31085": 34.37, "31057": 20.31, "31087": 2.83}</t>
  </si>
  <si>
    <t>Chase|Hayes|Dundy|Hitchcock</t>
  </si>
  <si>
    <t>31029|31085|31057|31087</t>
  </si>
  <si>
    <t>{"31065": 88.34, "31145": 11.66}</t>
  </si>
  <si>
    <t>Furnas|Red Willow</t>
  </si>
  <si>
    <t>31065|31145</t>
  </si>
  <si>
    <t>North Platte</t>
  </si>
  <si>
    <t>{"31111": 94.1, "31117": 5.9}</t>
  </si>
  <si>
    <t>Lincoln|McPherson</t>
  </si>
  <si>
    <t>31111|31117</t>
  </si>
  <si>
    <t>{"31041": 54.91, "31113": 24.59, "31111": 20.5}</t>
  </si>
  <si>
    <t>Custer|Logan|Lincoln</t>
  </si>
  <si>
    <t>31041|31113|31111</t>
  </si>
  <si>
    <t>{"31005": 100}</t>
  </si>
  <si>
    <t>{"31049": 59.71, "31101": 23.83, "31135": 16.46}</t>
  </si>
  <si>
    <t>Deuel|Keith|Perkins</t>
  </si>
  <si>
    <t>31049|31101|31135</t>
  </si>
  <si>
    <t>{"31111": 100}</t>
  </si>
  <si>
    <t>{"31123": 100}</t>
  </si>
  <si>
    <t>Keith</t>
  </si>
  <si>
    <t>{"31101": 83.6, "31135": 16.4}</t>
  </si>
  <si>
    <t>Keith|Perkins</t>
  </si>
  <si>
    <t>31101|31135</t>
  </si>
  <si>
    <t>{"31105": 88.81, "31007": 11.19}</t>
  </si>
  <si>
    <t>Kimball|Banner</t>
  </si>
  <si>
    <t>31105|31007</t>
  </si>
  <si>
    <t>{"31049": 80.38, "31069": 19.62}</t>
  </si>
  <si>
    <t>Deuel|Garden</t>
  </si>
  <si>
    <t>31049|31069</t>
  </si>
  <si>
    <t>Cozad</t>
  </si>
  <si>
    <t>{"31047": 93.05, "31041": 6.95}</t>
  </si>
  <si>
    <t>{"31033": 63.03, "31123": 36.97}</t>
  </si>
  <si>
    <t>Cheyenne|Morrill</t>
  </si>
  <si>
    <t>31033|31123</t>
  </si>
  <si>
    <t>{"31105": 100}</t>
  </si>
  <si>
    <t>{"31135": 78.72, "31029": 11.09, "31085": 10.18}</t>
  </si>
  <si>
    <t>Perkins|Chase|Hayes</t>
  </si>
  <si>
    <t>31135|31029|31085</t>
  </si>
  <si>
    <t>Elsmere</t>
  </si>
  <si>
    <t>{"31031": 100}</t>
  </si>
  <si>
    <t>Gothenburg</t>
  </si>
  <si>
    <t>{"31047": 42.38, "31041": 33.38, "31111": 24.24}</t>
  </si>
  <si>
    <t>Dawson|Custer|Lincoln</t>
  </si>
  <si>
    <t>31047|31041|31111</t>
  </si>
  <si>
    <t>{"31135": 100}</t>
  </si>
  <si>
    <t>{"31033": 100}</t>
  </si>
  <si>
    <t>Halsey</t>
  </si>
  <si>
    <t>{"31171": 100}</t>
  </si>
  <si>
    <t>{"31101": 88.6, "31005": 11.4}</t>
  </si>
  <si>
    <t>Keith|Arthur</t>
  </si>
  <si>
    <t>31101|31005</t>
  </si>
  <si>
    <t>{"31105": 82.05, "31007": 17.95}</t>
  </si>
  <si>
    <t>{"31101": 67.43, "31005": 32.57}</t>
  </si>
  <si>
    <t>Lewellen</t>
  </si>
  <si>
    <t>{"31069": 86.16, "31101": 12.34, "31005": 1.5}</t>
  </si>
  <si>
    <t>Garden|Keith|Arthur</t>
  </si>
  <si>
    <t>31069|31101|31005</t>
  </si>
  <si>
    <t>Lisco</t>
  </si>
  <si>
    <t>{"31069": 75.06, "31123": 24.94}</t>
  </si>
  <si>
    <t>Garden|Morrill</t>
  </si>
  <si>
    <t>31069|31123</t>
  </si>
  <si>
    <t>{"31033": 77.16, "31069": 18.56, "31049": 4.28}</t>
  </si>
  <si>
    <t>Cheyenne|Garden|Deuel</t>
  </si>
  <si>
    <t>31033|31069|31049</t>
  </si>
  <si>
    <t>Mullen</t>
  </si>
  <si>
    <t>Hooker</t>
  </si>
  <si>
    <t>{"31091": 50.94, "31031": 49.06}</t>
  </si>
  <si>
    <t>Hooker|Cherry</t>
  </si>
  <si>
    <t>31091|31031</t>
  </si>
  <si>
    <t>Ogallala</t>
  </si>
  <si>
    <t>{"31101": 85.19, "31135": 14.81}</t>
  </si>
  <si>
    <t>{"31069": 100}</t>
  </si>
  <si>
    <t>{"31101": 93.13, "31135": 5.19, "31117": 1.17, "31005": 0.51}</t>
  </si>
  <si>
    <t>Keith|Perkins|McPherson|Arthur</t>
  </si>
  <si>
    <t>31101|31135|31117|31005</t>
  </si>
  <si>
    <t>{"31033": 62.25, "31007": 23.55, "31105": 14.2}</t>
  </si>
  <si>
    <t>Cheyenne|Banner|Kimball</t>
  </si>
  <si>
    <t>31033|31007|31105</t>
  </si>
  <si>
    <t>Purdum</t>
  </si>
  <si>
    <t>{"31009": 71.35, "31017": 20.6, "31031": 8.05}</t>
  </si>
  <si>
    <t>Blaine|Brown|Cherry</t>
  </si>
  <si>
    <t>31009|31017|31031</t>
  </si>
  <si>
    <t>{"31031": 65.06, "31171": 34.94}</t>
  </si>
  <si>
    <t>Cherry|Thomas</t>
  </si>
  <si>
    <t>31031|31171</t>
  </si>
  <si>
    <t>{"31113": 62.63, "31171": 19.68, "31111": 12.46, "31117": 5.23}</t>
  </si>
  <si>
    <t>Logan|Thomas|Lincoln|McPherson</t>
  </si>
  <si>
    <t>31113|31171|31111|31117</t>
  </si>
  <si>
    <t>{"31111": 50.33, "31117": 31.69, "31005": 17.98}</t>
  </si>
  <si>
    <t>Lincoln|McPherson|Arthur</t>
  </si>
  <si>
    <t>31111|31117|31005</t>
  </si>
  <si>
    <t>Thedford</t>
  </si>
  <si>
    <t>{"31171": 52.1, "31031": 47.9}</t>
  </si>
  <si>
    <t>Thomas|Cherry</t>
  </si>
  <si>
    <t>31171|31031</t>
  </si>
  <si>
    <t>{"31117": 100}</t>
  </si>
  <si>
    <t>{"31135": 61.36, "31029": 34.21, "08115": 4.43}</t>
  </si>
  <si>
    <t>Perkins|Chase|Sedgwick</t>
  </si>
  <si>
    <t>31135|31029|08115</t>
  </si>
  <si>
    <t>{"31111": 77.68, "31135": 16.37, "31085": 5.95}</t>
  </si>
  <si>
    <t>Lincoln|Perkins|Hayes</t>
  </si>
  <si>
    <t>31111|31135|31085</t>
  </si>
  <si>
    <t>Willow Island</t>
  </si>
  <si>
    <t>{"31047": 100}</t>
  </si>
  <si>
    <t>Valentine</t>
  </si>
  <si>
    <t>{"31031": 83.23, "46121": 16.77}</t>
  </si>
  <si>
    <t>Cherry|Todd</t>
  </si>
  <si>
    <t>31031|46121</t>
  </si>
  <si>
    <t>{"31017": 100}</t>
  </si>
  <si>
    <t>Cody</t>
  </si>
  <si>
    <t>{"31031": 57.03, "46121": 42.97}</t>
  </si>
  <si>
    <t>{"31017": 94.19, "31031": 5.81}</t>
  </si>
  <si>
    <t>Brown|Cherry</t>
  </si>
  <si>
    <t>31017|31031</t>
  </si>
  <si>
    <t>Kilgore</t>
  </si>
  <si>
    <t>{"31031": 70.8, "46121": 29.2}</t>
  </si>
  <si>
    <t>Long Pine</t>
  </si>
  <si>
    <t>{"31017": 85.29, "31149": 14.71}</t>
  </si>
  <si>
    <t>Brown|Rock</t>
  </si>
  <si>
    <t>31017|31149</t>
  </si>
  <si>
    <t>Merriman</t>
  </si>
  <si>
    <t>Nenzel</t>
  </si>
  <si>
    <t>{"31103": 66.08, "31031": 33.92}</t>
  </si>
  <si>
    <t>Keya Paha|Cherry</t>
  </si>
  <si>
    <t>31103|31031</t>
  </si>
  <si>
    <t>Box Butte</t>
  </si>
  <si>
    <t>{"31013": 59.46, "31161": 23.5, "31123": 17.04}</t>
  </si>
  <si>
    <t>Box Butte|Sheridan|Morrill</t>
  </si>
  <si>
    <t>31013|31161|31123</t>
  </si>
  <si>
    <t>{"31075": 42.58, "31031": 40.47, "31069": 16.42, "31161": 0.53}</t>
  </si>
  <si>
    <t>Grant|Cherry|Garden|Sheridan</t>
  </si>
  <si>
    <t>31075|31031|31069|31161</t>
  </si>
  <si>
    <t>{"31123": 83.04, "31157": 11.05, "31007": 5.91}</t>
  </si>
  <si>
    <t>Morrill|Scotts Bluff|Banner</t>
  </si>
  <si>
    <t>31123|31157|31007</t>
  </si>
  <si>
    <t>{"31161": 61.39, "31069": 38.61}</t>
  </si>
  <si>
    <t>Sheridan|Garden</t>
  </si>
  <si>
    <t>31161|31069</t>
  </si>
  <si>
    <t>{"31123": 97.13, "31007": 2.87}</t>
  </si>
  <si>
    <t>Morrill|Banner</t>
  </si>
  <si>
    <t>31123|31007</t>
  </si>
  <si>
    <t>Chadron</t>
  </si>
  <si>
    <t>{"31045": 78.95, "46102": 11.41, "31161": 6.53, "46047": 3.11}</t>
  </si>
  <si>
    <t>Dawes|Oglala Lakota|Sheridan|Fall River</t>
  </si>
  <si>
    <t>31045|46102|31161|46047</t>
  </si>
  <si>
    <t>{"31045": 67.38, "31165": 32.62}</t>
  </si>
  <si>
    <t>Dawes|Sioux</t>
  </si>
  <si>
    <t>31045|31165</t>
  </si>
  <si>
    <t>{"31161": 76.21, "31069": 17.27, "31031": 6.52}</t>
  </si>
  <si>
    <t>Sheridan|Garden|Cherry</t>
  </si>
  <si>
    <t>31161|31069|31031</t>
  </si>
  <si>
    <t>Gering</t>
  </si>
  <si>
    <t>Scotts Bluff</t>
  </si>
  <si>
    <t>{"31157": 81.56, "31007": 18.44}</t>
  </si>
  <si>
    <t>Scotts Bluff|Banner</t>
  </si>
  <si>
    <t>31157|31007</t>
  </si>
  <si>
    <t>{"31031": 59.95, "31161": 40.05}</t>
  </si>
  <si>
    <t>Cherry|Sheridan</t>
  </si>
  <si>
    <t>31031|31161</t>
  </si>
  <si>
    <t>{"31007": 100}</t>
  </si>
  <si>
    <t>{"31165": 100}</t>
  </si>
  <si>
    <t>Hay Springs</t>
  </si>
  <si>
    <t>{"31161": 82.35, "31045": 17.65}</t>
  </si>
  <si>
    <t>Sheridan|Dawes</t>
  </si>
  <si>
    <t>31161|31045</t>
  </si>
  <si>
    <t>Hemingford</t>
  </si>
  <si>
    <t>{"31013": 70.05, "31045": 15.96, "31165": 13.99}</t>
  </si>
  <si>
    <t>Box Butte|Dawes|Sioux</t>
  </si>
  <si>
    <t>31013|31045|31165</t>
  </si>
  <si>
    <t>{"31075": 63.45, "31031": 30.75, "31005": 5.8}</t>
  </si>
  <si>
    <t>Grant|Cherry|Arthur</t>
  </si>
  <si>
    <t>31075|31031|31005</t>
  </si>
  <si>
    <t>{"31161": 59.72, "31069": 40.28}</t>
  </si>
  <si>
    <t>{"31157": 100}</t>
  </si>
  <si>
    <t>Mcgrew</t>
  </si>
  <si>
    <t>Marsland</t>
  </si>
  <si>
    <t>{"31165": 49.79, "31045": 34.71, "31013": 15.49}</t>
  </si>
  <si>
    <t>Sioux|Dawes|Box Butte</t>
  </si>
  <si>
    <t>31165|31045|31013</t>
  </si>
  <si>
    <t>Melbeta</t>
  </si>
  <si>
    <t>Minatare</t>
  </si>
  <si>
    <t>{"31165": 68.56, "31157": 31.44}</t>
  </si>
  <si>
    <t>Sioux|Scotts Bluff</t>
  </si>
  <si>
    <t>31165|31157</t>
  </si>
  <si>
    <t>{"31165": 71.89, "31157": 28.11}</t>
  </si>
  <si>
    <t>{"31161": 100}</t>
  </si>
  <si>
    <t>Scottsbluff</t>
  </si>
  <si>
    <t>{"31165": 56.6, "31157": 43.4}</t>
  </si>
  <si>
    <t>Whiteclay</t>
  </si>
  <si>
    <t>{"31031": 58.32, "31075": 39.42, "31005": 2.26}</t>
  </si>
  <si>
    <t>Cherry|Grant|Arthur</t>
  </si>
  <si>
    <t>31031|31075|31005</t>
  </si>
  <si>
    <t>{"31045": 100}</t>
  </si>
  <si>
    <t>Metairie</t>
  </si>
  <si>
    <t>LA</t>
  </si>
  <si>
    <t>{"22051": 100}</t>
  </si>
  <si>
    <t>Des Allemands</t>
  </si>
  <si>
    <t>{"22089": 82.98, "22057": 17.02}</t>
  </si>
  <si>
    <t>St. Charles|Lafourche</t>
  </si>
  <si>
    <t>22089|22057</t>
  </si>
  <si>
    <t>Ama</t>
  </si>
  <si>
    <t>{"22089": 100}</t>
  </si>
  <si>
    <t>St. Bernard</t>
  </si>
  <si>
    <t>{"22087": 100}</t>
  </si>
  <si>
    <t>Barataria</t>
  </si>
  <si>
    <t>Belle Chasse</t>
  </si>
  <si>
    <t>Plaquemines</t>
  </si>
  <si>
    <t>{"22075": 100}</t>
  </si>
  <si>
    <t>Boothville</t>
  </si>
  <si>
    <t>Boutte</t>
  </si>
  <si>
    <t>Braithwaite</t>
  </si>
  <si>
    <t>{"22075": 99.15, "22087": 0.85}</t>
  </si>
  <si>
    <t>Plaquemines|St. Bernard</t>
  </si>
  <si>
    <t>22075|22087</t>
  </si>
  <si>
    <t>Buras</t>
  </si>
  <si>
    <t>Chalmette</t>
  </si>
  <si>
    <t>Destrehan</t>
  </si>
  <si>
    <t>Edgard</t>
  </si>
  <si>
    <t>St. John the Baptist</t>
  </si>
  <si>
    <t>{"22095": 100}</t>
  </si>
  <si>
    <t>Garyville</t>
  </si>
  <si>
    <t>Gramercy</t>
  </si>
  <si>
    <t>St. James</t>
  </si>
  <si>
    <t>{"22093": 100}</t>
  </si>
  <si>
    <t>Hahnville</t>
  </si>
  <si>
    <t>Lafitte</t>
  </si>
  <si>
    <t>{"22095": 92.78, "22089": 7.22}</t>
  </si>
  <si>
    <t>St. John the Baptist|St. Charles</t>
  </si>
  <si>
    <t>22095|22089</t>
  </si>
  <si>
    <t>Luling</t>
  </si>
  <si>
    <t>Lutcher</t>
  </si>
  <si>
    <t>Marrero</t>
  </si>
  <si>
    <t>Meraux</t>
  </si>
  <si>
    <t>{"22087": 99.87, "22071": 0.13}</t>
  </si>
  <si>
    <t>St. Bernard|Orleans</t>
  </si>
  <si>
    <t>22087|22071</t>
  </si>
  <si>
    <t>Norco</t>
  </si>
  <si>
    <t>Paradis</t>
  </si>
  <si>
    <t>Pointe A La Hache</t>
  </si>
  <si>
    <t>Port Sulphur</t>
  </si>
  <si>
    <t>Saint Bernard</t>
  </si>
  <si>
    <t>Saint Rose</t>
  </si>
  <si>
    <t>Vacherie</t>
  </si>
  <si>
    <t>{"22093": 61.12, "22095": 38.88}</t>
  </si>
  <si>
    <t>St. James|St. John the Baptist</t>
  </si>
  <si>
    <t>22093|22095</t>
  </si>
  <si>
    <t>Violet</t>
  </si>
  <si>
    <t>Westwego</t>
  </si>
  <si>
    <t>New Orleans</t>
  </si>
  <si>
    <t>{"22071": 100}</t>
  </si>
  <si>
    <t>Thibodaux</t>
  </si>
  <si>
    <t>Lafourche</t>
  </si>
  <si>
    <t>{"22057": 97.51, "22007": 1.66, "22109": 0.83}</t>
  </si>
  <si>
    <t>Lafourche|Assumption|Terrebonne</t>
  </si>
  <si>
    <t>22057|22007|22109</t>
  </si>
  <si>
    <t>{"22057": 100}</t>
  </si>
  <si>
    <t>Pierre Part</t>
  </si>
  <si>
    <t>{"22007": 89.79, "22099": 10.21}</t>
  </si>
  <si>
    <t>Assumption|St. Martin</t>
  </si>
  <si>
    <t>22007|22099</t>
  </si>
  <si>
    <t>St. Mary</t>
  </si>
  <si>
    <t>{"22101": 100}</t>
  </si>
  <si>
    <t>Belle Rose</t>
  </si>
  <si>
    <t>{"22007": 100}</t>
  </si>
  <si>
    <t>Bourg</t>
  </si>
  <si>
    <t>{"22057": 50.83, "22109": 49.17}</t>
  </si>
  <si>
    <t>Lafourche|Terrebonne</t>
  </si>
  <si>
    <t>22057|22109</t>
  </si>
  <si>
    <t>Chauvin</t>
  </si>
  <si>
    <t>Terrebonne</t>
  </si>
  <si>
    <t>{"22109": 100}</t>
  </si>
  <si>
    <t>Cut Off</t>
  </si>
  <si>
    <t>Donaldsonville</t>
  </si>
  <si>
    <t>Ascension</t>
  </si>
  <si>
    <t>{"22005": 80.63, "22007": 19.37}</t>
  </si>
  <si>
    <t>Ascension|Assumption</t>
  </si>
  <si>
    <t>22005|22007</t>
  </si>
  <si>
    <t>Donner</t>
  </si>
  <si>
    <t>Dulac</t>
  </si>
  <si>
    <t>Galliano</t>
  </si>
  <si>
    <t>Gheens</t>
  </si>
  <si>
    <t>Golden Meadow</t>
  </si>
  <si>
    <t>{"22109": 80.45, "22057": 19.55}</t>
  </si>
  <si>
    <t>Terrebonne|Lafourche</t>
  </si>
  <si>
    <t>22109|22057</t>
  </si>
  <si>
    <t>Houma</t>
  </si>
  <si>
    <t>{"22109": 58.38, "22057": 41.62}</t>
  </si>
  <si>
    <t>Labadieville</t>
  </si>
  <si>
    <t>Larose</t>
  </si>
  <si>
    <t>Montegut</t>
  </si>
  <si>
    <t>{"22109": 63.24, "22057": 36.76}</t>
  </si>
  <si>
    <t>{"22101": 34.56, "22099": 33.81, "22007": 31.63}</t>
  </si>
  <si>
    <t>St. Mary|St. Martin|Assumption</t>
  </si>
  <si>
    <t>22101|22099|22007</t>
  </si>
  <si>
    <t>Napoleonville</t>
  </si>
  <si>
    <t>Paincourtville</t>
  </si>
  <si>
    <t>Plattenville</t>
  </si>
  <si>
    <t>Raceland</t>
  </si>
  <si>
    <t>Schriever</t>
  </si>
  <si>
    <t>Theriot</t>
  </si>
  <si>
    <t>Tangipahoa</t>
  </si>
  <si>
    <t>{"22105": 100}</t>
  </si>
  <si>
    <t>{"22105": 86.13, "22063": 13.87}</t>
  </si>
  <si>
    <t>Tangipahoa|Livingston</t>
  </si>
  <si>
    <t>22105|22063</t>
  </si>
  <si>
    <t>Abita Springs</t>
  </si>
  <si>
    <t>St. Tammany</t>
  </si>
  <si>
    <t>{"22103": 100}</t>
  </si>
  <si>
    <t>{"22105": 63.92, "22091": 35.68, "22063": 0.4}</t>
  </si>
  <si>
    <t>Tangipahoa|St. Helena|Livingston</t>
  </si>
  <si>
    <t>22105|22091|22063</t>
  </si>
  <si>
    <t>Angie</t>
  </si>
  <si>
    <t>{"22117": 100}</t>
  </si>
  <si>
    <t>Bogalusa</t>
  </si>
  <si>
    <t>{"22117": 90.01, "22103": 9.99}</t>
  </si>
  <si>
    <t>Washington|St. Tammany</t>
  </si>
  <si>
    <t>22117|22103</t>
  </si>
  <si>
    <t>Bush</t>
  </si>
  <si>
    <t>{"22103": 93.7, "22117": 6.3}</t>
  </si>
  <si>
    <t>St. Tammany|Washington</t>
  </si>
  <si>
    <t>22103|22117</t>
  </si>
  <si>
    <t>{"22103": 93.35, "22105": 6.65}</t>
  </si>
  <si>
    <t>St. Tammany|Tangipahoa</t>
  </si>
  <si>
    <t>22103|22105</t>
  </si>
  <si>
    <t>{"22103": 96.03, "22105": 3.97}</t>
  </si>
  <si>
    <t>Fluker</t>
  </si>
  <si>
    <t>{"22103": 76.11, "22105": 23.89}</t>
  </si>
  <si>
    <t>{"22117": 96.35, "22103": 2.83, "22105": 0.82}</t>
  </si>
  <si>
    <t>Washington|St. Tammany|Tangipahoa</t>
  </si>
  <si>
    <t>22117|22103|22105</t>
  </si>
  <si>
    <t>St. Helena</t>
  </si>
  <si>
    <t>{"22091": 100}</t>
  </si>
  <si>
    <t>Husser</t>
  </si>
  <si>
    <t>{"22105": 57.39, "22063": 32.89, "22091": 9.72}</t>
  </si>
  <si>
    <t>Tangipahoa|Livingston|St. Helena</t>
  </si>
  <si>
    <t>22105|22063|22091</t>
  </si>
  <si>
    <t>Kentwood</t>
  </si>
  <si>
    <t>{"22105": 71.37, "22091": 27.58, "22117": 1.05}</t>
  </si>
  <si>
    <t>Tangipahoa|St. Helena|Washington</t>
  </si>
  <si>
    <t>22105|22091|22117</t>
  </si>
  <si>
    <t>Lacombe</t>
  </si>
  <si>
    <t>Loranger</t>
  </si>
  <si>
    <t>Mandeville</t>
  </si>
  <si>
    <t>Maurepas</t>
  </si>
  <si>
    <t>{"22063": 99.47, "22005": 0.53}</t>
  </si>
  <si>
    <t>Livingston|Ascension</t>
  </si>
  <si>
    <t>22063|22005</t>
  </si>
  <si>
    <t>Natalbany</t>
  </si>
  <si>
    <t>{"22091": 94.46, "22063": 5.54}</t>
  </si>
  <si>
    <t>St. Helena|Livingston</t>
  </si>
  <si>
    <t>22091|22063</t>
  </si>
  <si>
    <t>Ponchatoula</t>
  </si>
  <si>
    <t>Robert</t>
  </si>
  <si>
    <t>Slidell</t>
  </si>
  <si>
    <t>{"22063": 99.31, "22105": 0.69}</t>
  </si>
  <si>
    <t>Livingston|Tangipahoa</t>
  </si>
  <si>
    <t>22063|22105</t>
  </si>
  <si>
    <t>Sun</t>
  </si>
  <si>
    <t>Talisheek</t>
  </si>
  <si>
    <t>Tickfaw</t>
  </si>
  <si>
    <t>{"22105": 95.26, "22063": 4.74}</t>
  </si>
  <si>
    <t>{"22055": 100}</t>
  </si>
  <si>
    <t>{"22113": 100}</t>
  </si>
  <si>
    <t>Arnaudville</t>
  </si>
  <si>
    <t>St. Landry</t>
  </si>
  <si>
    <t>{"22097": 61.16, "22099": 38.84}</t>
  </si>
  <si>
    <t>St. Landry|St. Martin</t>
  </si>
  <si>
    <t>22097|22099</t>
  </si>
  <si>
    <t>Avery Island</t>
  </si>
  <si>
    <t>{"22045": 100}</t>
  </si>
  <si>
    <t>Basile</t>
  </si>
  <si>
    <t>Acadia</t>
  </si>
  <si>
    <t>{"22001": 56.47, "22039": 43.53}</t>
  </si>
  <si>
    <t>Acadia|Evangeline</t>
  </si>
  <si>
    <t>22001|22039</t>
  </si>
  <si>
    <t>{"22001": 100}</t>
  </si>
  <si>
    <t>Breaux Bridge</t>
  </si>
  <si>
    <t>St. Martin</t>
  </si>
  <si>
    <t>{"22099": 98.97, "22055": 1.03}</t>
  </si>
  <si>
    <t>St. Martin|Lafayette</t>
  </si>
  <si>
    <t>22099|22055</t>
  </si>
  <si>
    <t>Broussard</t>
  </si>
  <si>
    <t>{"22055": 51.37, "22099": 45.44, "22045": 3.19}</t>
  </si>
  <si>
    <t>Lafayette|St. Martin|Iberia</t>
  </si>
  <si>
    <t>22055|22099|22045</t>
  </si>
  <si>
    <t>Cade</t>
  </si>
  <si>
    <t>{"22099": 100}</t>
  </si>
  <si>
    <t>Carencro</t>
  </si>
  <si>
    <t>{"22055": 96.73, "22097": 3.27}</t>
  </si>
  <si>
    <t>Lafayette|St. Landry</t>
  </si>
  <si>
    <t>22055|22097</t>
  </si>
  <si>
    <t>Charenton</t>
  </si>
  <si>
    <t>Chataignier</t>
  </si>
  <si>
    <t>Evangeline</t>
  </si>
  <si>
    <t>{"22039": 100}</t>
  </si>
  <si>
    <t>Church Point</t>
  </si>
  <si>
    <t>{"22001": 60.94, "22097": 38.23, "22055": 0.83}</t>
  </si>
  <si>
    <t>Acadia|St. Landry|Lafayette</t>
  </si>
  <si>
    <t>22001|22097|22055</t>
  </si>
  <si>
    <t>Crowley</t>
  </si>
  <si>
    <t>{"22001": 98.79, "22113": 1.21}</t>
  </si>
  <si>
    <t>Acadia|Vermilion</t>
  </si>
  <si>
    <t>22001|22113</t>
  </si>
  <si>
    <t>Delcambre</t>
  </si>
  <si>
    <t>{"22045": 89.69, "22113": 10.31}</t>
  </si>
  <si>
    <t>Iberia|Vermilion</t>
  </si>
  <si>
    <t>22045|22113</t>
  </si>
  <si>
    <t>Duson</t>
  </si>
  <si>
    <t>{"22055": 97.07, "22001": 2.17, "22113": 0.76}</t>
  </si>
  <si>
    <t>Lafayette|Acadia|Vermilion</t>
  </si>
  <si>
    <t>22055|22001|22113</t>
  </si>
  <si>
    <t>{"22053": 63.93, "22003": 36.07}</t>
  </si>
  <si>
    <t>Jefferson Davis|Allen</t>
  </si>
  <si>
    <t>22053|22003</t>
  </si>
  <si>
    <t>Erath</t>
  </si>
  <si>
    <t>{"22113": 98.76, "22045": 1.24}</t>
  </si>
  <si>
    <t>Vermilion|Iberia</t>
  </si>
  <si>
    <t>22113|22045</t>
  </si>
  <si>
    <t>Estherwood</t>
  </si>
  <si>
    <t>{"22001": 52.5, "22097": 26.36, "22039": 21.14}</t>
  </si>
  <si>
    <t>Acadia|St. Landry|Evangeline</t>
  </si>
  <si>
    <t>22001|22097|22039</t>
  </si>
  <si>
    <t>Grand Coteau</t>
  </si>
  <si>
    <t>{"22097": 100}</t>
  </si>
  <si>
    <t>Gueydan</t>
  </si>
  <si>
    <t>{"22113": 68.73, "22023": 31.27}</t>
  </si>
  <si>
    <t>Vermilion|Cameron</t>
  </si>
  <si>
    <t>22113|22023</t>
  </si>
  <si>
    <t>Iota</t>
  </si>
  <si>
    <t>Jeanerette</t>
  </si>
  <si>
    <t>{"22045": 52.48, "22101": 47.52}</t>
  </si>
  <si>
    <t>Iberia|St. Mary</t>
  </si>
  <si>
    <t>22045|22101</t>
  </si>
  <si>
    <t>{"22053": 88.64, "22001": 11.36}</t>
  </si>
  <si>
    <t>Jefferson Davis|Acadia</t>
  </si>
  <si>
    <t>22053|22001</t>
  </si>
  <si>
    <t>Kaplan</t>
  </si>
  <si>
    <t>Lake Arthur</t>
  </si>
  <si>
    <t>{"22053": 60.25, "22023": 39.37, "22019": 0.38}</t>
  </si>
  <si>
    <t>Jefferson Davis|Cameron|Calcasieu</t>
  </si>
  <si>
    <t>22053|22023|22019</t>
  </si>
  <si>
    <t>Lawtell</t>
  </si>
  <si>
    <t>Leonville</t>
  </si>
  <si>
    <t>Loreauville</t>
  </si>
  <si>
    <t>Mamou</t>
  </si>
  <si>
    <t>{"22113": 97.07, "22055": 2.93}</t>
  </si>
  <si>
    <t>Vermilion|Lafayette</t>
  </si>
  <si>
    <t>22113|22055</t>
  </si>
  <si>
    <t>Mermentau</t>
  </si>
  <si>
    <t>Morse</t>
  </si>
  <si>
    <t>New Iberia</t>
  </si>
  <si>
    <t>{"22045": 98.13, "22099": 1.02, "22113": 0.7, "22055": 0.15}</t>
  </si>
  <si>
    <t>Iberia|St. Martin|Vermilion|Lafayette</t>
  </si>
  <si>
    <t>22045|22099|22113|22055</t>
  </si>
  <si>
    <t>Opelousas</t>
  </si>
  <si>
    <t>Pine Prairie</t>
  </si>
  <si>
    <t>Port Barre</t>
  </si>
  <si>
    <t>Rayne</t>
  </si>
  <si>
    <t>{"22001": 67.91, "22055": 18.18, "22113": 13.91}</t>
  </si>
  <si>
    <t>Acadia|Lafayette|Vermilion</t>
  </si>
  <si>
    <t>22001|22055|22113</t>
  </si>
  <si>
    <t>Reddell</t>
  </si>
  <si>
    <t>{"22053": 100}</t>
  </si>
  <si>
    <t>Saint Martinville</t>
  </si>
  <si>
    <t>{"22099": 94.59, "22045": 5.41}</t>
  </si>
  <si>
    <t>St. Martin|Iberia</t>
  </si>
  <si>
    <t>22099|22045</t>
  </si>
  <si>
    <t>{"22055": 85.51, "22001": 14.49}</t>
  </si>
  <si>
    <t>Lafayette|Acadia</t>
  </si>
  <si>
    <t>22055|22001</t>
  </si>
  <si>
    <t>Turkey Creek</t>
  </si>
  <si>
    <t>Ville Platte</t>
  </si>
  <si>
    <t>{"22039": 98.31, "22097": 1.69}</t>
  </si>
  <si>
    <t>Evangeline|St. Landry</t>
  </si>
  <si>
    <t>22039|22097</t>
  </si>
  <si>
    <t>{"22097": 97.0, "22039": 3.0}</t>
  </si>
  <si>
    <t>St. Landry|Evangeline</t>
  </si>
  <si>
    <t>22097|22039</t>
  </si>
  <si>
    <t>Welsh</t>
  </si>
  <si>
    <t>{"22055": 74.36, "22113": 23.74, "22045": 1.9}</t>
  </si>
  <si>
    <t>Lafayette|Vermilion|Iberia</t>
  </si>
  <si>
    <t>22055|22113|22045</t>
  </si>
  <si>
    <t>Calcasieu</t>
  </si>
  <si>
    <t>{"22019": 100}</t>
  </si>
  <si>
    <t>{"22023": 53.27, "22019": 46.73}</t>
  </si>
  <si>
    <t>Cameron|Calcasieu</t>
  </si>
  <si>
    <t>22023|22019</t>
  </si>
  <si>
    <t>{"22023": 59.28, "22019": 40.72}</t>
  </si>
  <si>
    <t>{"22023": 100}</t>
  </si>
  <si>
    <t>Creole</t>
  </si>
  <si>
    <t>Dequincy</t>
  </si>
  <si>
    <t>{"22019": 58.41, "22011": 41.59}</t>
  </si>
  <si>
    <t>Calcasieu|Beauregard</t>
  </si>
  <si>
    <t>22019|22011</t>
  </si>
  <si>
    <t>Deridder</t>
  </si>
  <si>
    <t>Beauregard</t>
  </si>
  <si>
    <t>{"22011": 79.65, "22115": 20.35}</t>
  </si>
  <si>
    <t>Beauregard|Vernon</t>
  </si>
  <si>
    <t>22011|22115</t>
  </si>
  <si>
    <t>{"22003": 51.83, "22011": 48.17}</t>
  </si>
  <si>
    <t>Allen|Beauregard</t>
  </si>
  <si>
    <t>22003|22011</t>
  </si>
  <si>
    <t>{"22003": 100}</t>
  </si>
  <si>
    <t>{"22115": 100}</t>
  </si>
  <si>
    <t>Grand Chenier</t>
  </si>
  <si>
    <t>Hackberry</t>
  </si>
  <si>
    <t>{"22019": 51.85, "22053": 48.15}</t>
  </si>
  <si>
    <t>Calcasieu|Jefferson Davis</t>
  </si>
  <si>
    <t>22019|22053</t>
  </si>
  <si>
    <t>Kinder</t>
  </si>
  <si>
    <t>{"22003": 72.61, "22053": 27.39}</t>
  </si>
  <si>
    <t>Allen|Jefferson Davis</t>
  </si>
  <si>
    <t>22003|22053</t>
  </si>
  <si>
    <t>Lacassine</t>
  </si>
  <si>
    <t>Leblanc</t>
  </si>
  <si>
    <t>{"22011": 100}</t>
  </si>
  <si>
    <t>Merryville</t>
  </si>
  <si>
    <t>Mittie</t>
  </si>
  <si>
    <t>Pitkin</t>
  </si>
  <si>
    <t>{"22115": 63.96, "22003": 23.54, "22079": 12.5}</t>
  </si>
  <si>
    <t>Vernon|Allen|Rapides</t>
  </si>
  <si>
    <t>22115|22003|22079</t>
  </si>
  <si>
    <t>Ragley</t>
  </si>
  <si>
    <t>{"22011": 67.06, "22003": 25.24, "22053": 7.4, "22019": 0.3}</t>
  </si>
  <si>
    <t>Beauregard|Allen|Jefferson Davis|Calcasieu</t>
  </si>
  <si>
    <t>22011|22003|22053|22019</t>
  </si>
  <si>
    <t>Reeves</t>
  </si>
  <si>
    <t>Rosepine</t>
  </si>
  <si>
    <t>Singer</t>
  </si>
  <si>
    <t>Starks</t>
  </si>
  <si>
    <t>{"22019": 68.51, "22011": 31.49}</t>
  </si>
  <si>
    <t>Sugartown</t>
  </si>
  <si>
    <t>{"22011": 94.73, "22003": 5.27}</t>
  </si>
  <si>
    <t>Beauregard|Allen</t>
  </si>
  <si>
    <t>22011|22003</t>
  </si>
  <si>
    <t>Denham Springs</t>
  </si>
  <si>
    <t>{"22063": 72.86, "22091": 27.14}</t>
  </si>
  <si>
    <t>Livingston|St. Helena</t>
  </si>
  <si>
    <t>22063|22091</t>
  </si>
  <si>
    <t>Addis</t>
  </si>
  <si>
    <t>West Baton Rouge</t>
  </si>
  <si>
    <t>{"22121": 100}</t>
  </si>
  <si>
    <t>{"22063": 100}</t>
  </si>
  <si>
    <t>West Feliciana</t>
  </si>
  <si>
    <t>{"22125": 100}</t>
  </si>
  <si>
    <t>East Baton Rouge</t>
  </si>
  <si>
    <t>{"22033": 100}</t>
  </si>
  <si>
    <t>Batchelor</t>
  </si>
  <si>
    <t>Pointe Coupee</t>
  </si>
  <si>
    <t>{"22077": 100}</t>
  </si>
  <si>
    <t>Brusly</t>
  </si>
  <si>
    <t>Carville</t>
  </si>
  <si>
    <t>Iberville</t>
  </si>
  <si>
    <t>{"22047": 100}</t>
  </si>
  <si>
    <t>East Feliciana</t>
  </si>
  <si>
    <t>{"22037": 96.25, "22033": 3.75}</t>
  </si>
  <si>
    <t>East Feliciana|East Baton Rouge</t>
  </si>
  <si>
    <t>22037|22033</t>
  </si>
  <si>
    <t>Convent</t>
  </si>
  <si>
    <t>Darrow</t>
  </si>
  <si>
    <t>{"22005": 100}</t>
  </si>
  <si>
    <t>Erwinville</t>
  </si>
  <si>
    <t>{"22121": 77.82, "22077": 22.18}</t>
  </si>
  <si>
    <t>West Baton Rouge|Pointe Coupee</t>
  </si>
  <si>
    <t>22121|22077</t>
  </si>
  <si>
    <t>{"22037": 100}</t>
  </si>
  <si>
    <t>Fordoche</t>
  </si>
  <si>
    <t>French Settlement</t>
  </si>
  <si>
    <t>Geismar</t>
  </si>
  <si>
    <t>Gonzales</t>
  </si>
  <si>
    <t>Greenwell Springs</t>
  </si>
  <si>
    <t>Grosse Tete</t>
  </si>
  <si>
    <t>Hester</t>
  </si>
  <si>
    <t>{"22063": 85.35, "22091": 14.65}</t>
  </si>
  <si>
    <t>Innis</t>
  </si>
  <si>
    <t>{"22037": 98.75, "22033": 1.25}</t>
  </si>
  <si>
    <t>Jarreau</t>
  </si>
  <si>
    <t>Krotz Springs</t>
  </si>
  <si>
    <t>Lettsworth</t>
  </si>
  <si>
    <t>Lottie</t>
  </si>
  <si>
    <t>Maringouin</t>
  </si>
  <si>
    <t>{"22047": 82.48, "22077": 17.52}</t>
  </si>
  <si>
    <t>Iberville|Pointe Coupee</t>
  </si>
  <si>
    <t>22047|22077</t>
  </si>
  <si>
    <t>New Roads</t>
  </si>
  <si>
    <t>Oscar</t>
  </si>
  <si>
    <t>Paulina</t>
  </si>
  <si>
    <t>Plaquemine</t>
  </si>
  <si>
    <t>{"22047": 94.1, "22121": 5.9}</t>
  </si>
  <si>
    <t>Iberville|West Baton Rouge</t>
  </si>
  <si>
    <t>22047|22121</t>
  </si>
  <si>
    <t>Port Allen</t>
  </si>
  <si>
    <t>{"22121": 96.12, "22077": 3.88}</t>
  </si>
  <si>
    <t>Prairieville</t>
  </si>
  <si>
    <t>{"22005": 99.64, "22063": 0.36}</t>
  </si>
  <si>
    <t>Ascension|Livingston</t>
  </si>
  <si>
    <t>22005|22063</t>
  </si>
  <si>
    <t>Pride</t>
  </si>
  <si>
    <t>Rougon</t>
  </si>
  <si>
    <t>Saint Amant</t>
  </si>
  <si>
    <t>{"22005": 80.24, "22063": 19.76}</t>
  </si>
  <si>
    <t>{"22125": 99.83, "22037": 0.17}</t>
  </si>
  <si>
    <t>West Feliciana|East Feliciana</t>
  </si>
  <si>
    <t>22125|22037</t>
  </si>
  <si>
    <t>Saint Gabriel</t>
  </si>
  <si>
    <t>Slaughter</t>
  </si>
  <si>
    <t>{"22037": 87.41, "22033": 12.59}</t>
  </si>
  <si>
    <t>Sunshine</t>
  </si>
  <si>
    <t>Ventress</t>
  </si>
  <si>
    <t>Weyanoke</t>
  </si>
  <si>
    <t>White Castle</t>
  </si>
  <si>
    <t>Zachary</t>
  </si>
  <si>
    <t>{"22033": 96.46, "22037": 3.54}</t>
  </si>
  <si>
    <t>East Baton Rouge|East Feliciana</t>
  </si>
  <si>
    <t>22033|22037</t>
  </si>
  <si>
    <t>Baton Rouge</t>
  </si>
  <si>
    <t>Bienville</t>
  </si>
  <si>
    <t>{"22013": 44.98, "22027": 30.66, "22061": 24.36}</t>
  </si>
  <si>
    <t>Bienville|Claiborne|Lincoln</t>
  </si>
  <si>
    <t>22013|22027|22061</t>
  </si>
  <si>
    <t>Natchitoches</t>
  </si>
  <si>
    <t>{"22069": 100}</t>
  </si>
  <si>
    <t>{"22027": 100}</t>
  </si>
  <si>
    <t>Caddo</t>
  </si>
  <si>
    <t>{"22017": 100}</t>
  </si>
  <si>
    <t>Bossier</t>
  </si>
  <si>
    <t>{"22015": 100}</t>
  </si>
  <si>
    <t>{"22013": 100}</t>
  </si>
  <si>
    <t>Castor</t>
  </si>
  <si>
    <t>Cotton Valley</t>
  </si>
  <si>
    <t>{"22119": 67.19, "22015": 32.81}</t>
  </si>
  <si>
    <t>Webster|Bossier</t>
  </si>
  <si>
    <t>22119|22015</t>
  </si>
  <si>
    <t>Coushatta</t>
  </si>
  <si>
    <t>Red River</t>
  </si>
  <si>
    <t>{"22081": 86.55, "22069": 13.45}</t>
  </si>
  <si>
    <t>Red River|Natchitoches</t>
  </si>
  <si>
    <t>22081|22069</t>
  </si>
  <si>
    <t>{"22119": 100}</t>
  </si>
  <si>
    <t>Doyline</t>
  </si>
  <si>
    <t>{"22119": 73.75, "22015": 26.25}</t>
  </si>
  <si>
    <t>Dubberly</t>
  </si>
  <si>
    <t>{"22119": 65.34, "22013": 34.66}</t>
  </si>
  <si>
    <t>Webster|Bienville</t>
  </si>
  <si>
    <t>22119|22013</t>
  </si>
  <si>
    <t>Frierson</t>
  </si>
  <si>
    <t>{"22031": 100}</t>
  </si>
  <si>
    <t>Gibsland</t>
  </si>
  <si>
    <t>Goldonna</t>
  </si>
  <si>
    <t>{"22127": 52.51, "22069": 47.49}</t>
  </si>
  <si>
    <t>Winn|Natchitoches</t>
  </si>
  <si>
    <t>22127|22069</t>
  </si>
  <si>
    <t>Grand Cane</t>
  </si>
  <si>
    <t>Hall Summit</t>
  </si>
  <si>
    <t>{"22081": 100}</t>
  </si>
  <si>
    <t>Haughton</t>
  </si>
  <si>
    <t>{"22027": 99.51, "22119": 0.49}</t>
  </si>
  <si>
    <t>Claiborne|Webster</t>
  </si>
  <si>
    <t>22027|22119</t>
  </si>
  <si>
    <t>{"22119": 65.26, "22013": 34.74}</t>
  </si>
  <si>
    <t>Hosston</t>
  </si>
  <si>
    <t>Keatchie</t>
  </si>
  <si>
    <t>{"22031": 87.32, "22017": 12.68}</t>
  </si>
  <si>
    <t>De Soto|Caddo</t>
  </si>
  <si>
    <t>22031|22017</t>
  </si>
  <si>
    <t>Keithville</t>
  </si>
  <si>
    <t>{"22015": 99.03, "22017": 0.97}</t>
  </si>
  <si>
    <t>Bossier|Caddo</t>
  </si>
  <si>
    <t>22015|22017</t>
  </si>
  <si>
    <t>{"22031": 95.71, "22081": 4.29}</t>
  </si>
  <si>
    <t>De Soto|Red River</t>
  </si>
  <si>
    <t>22031|22081</t>
  </si>
  <si>
    <t>{"22119": 87.82, "22027": 11.34, "22013": 0.84}</t>
  </si>
  <si>
    <t>Webster|Claiborne|Bienville</t>
  </si>
  <si>
    <t>22119|22027|22013</t>
  </si>
  <si>
    <t>Mooringsport</t>
  </si>
  <si>
    <t>Pelican</t>
  </si>
  <si>
    <t>Plain Dealing</t>
  </si>
  <si>
    <t>{"22085": 84.06, "22069": 15.35, "22031": 0.59}</t>
  </si>
  <si>
    <t>Sabine|Natchitoches|De Soto</t>
  </si>
  <si>
    <t>22085|22069|22031</t>
  </si>
  <si>
    <t>{"22015": 92.26, "22119": 7.74}</t>
  </si>
  <si>
    <t>Bossier|Webster</t>
  </si>
  <si>
    <t>22015|22119</t>
  </si>
  <si>
    <t>{"22013": 75.15, "22081": 24.85}</t>
  </si>
  <si>
    <t>Bienville|Red River</t>
  </si>
  <si>
    <t>22013|22081</t>
  </si>
  <si>
    <t>Rodessa</t>
  </si>
  <si>
    <t>{"22069": 70.4, "22013": 29.6}</t>
  </si>
  <si>
    <t>Natchitoches|Bienville</t>
  </si>
  <si>
    <t>22069|22013</t>
  </si>
  <si>
    <t>Sarepta</t>
  </si>
  <si>
    <t>{"22119": 80.73, "22015": 19.27}</t>
  </si>
  <si>
    <t>Shongaloo</t>
  </si>
  <si>
    <t>Springhill</t>
  </si>
  <si>
    <t>{"22119": 71.39, "22015": 28.61}</t>
  </si>
  <si>
    <t>Shreveport</t>
  </si>
  <si>
    <t>{"22017": 94.91, "22015": 5.09}</t>
  </si>
  <si>
    <t>Caddo|Bossier</t>
  </si>
  <si>
    <t>22017|22015</t>
  </si>
  <si>
    <t>{"22017": 95.39, "22015": 4.61}</t>
  </si>
  <si>
    <t>{"22017": 99.23, "22015": 0.77}</t>
  </si>
  <si>
    <t>Barksdale Afb</t>
  </si>
  <si>
    <t>{"22017": 58.62, "22081": 41.38}</t>
  </si>
  <si>
    <t>Caddo|Red River</t>
  </si>
  <si>
    <t>22017|22081</t>
  </si>
  <si>
    <t>Ouachita</t>
  </si>
  <si>
    <t>{"22073": 100}</t>
  </si>
  <si>
    <t>Archibald</t>
  </si>
  <si>
    <t>{"22083": 100}</t>
  </si>
  <si>
    <t>Baskin</t>
  </si>
  <si>
    <t>{"22041": 100}</t>
  </si>
  <si>
    <t>Bastrop</t>
  </si>
  <si>
    <t>{"22067": 99.06, "22073": 0.94}</t>
  </si>
  <si>
    <t>Morehouse|Ouachita</t>
  </si>
  <si>
    <t>22067|22073</t>
  </si>
  <si>
    <t>Bernice</t>
  </si>
  <si>
    <t>{"22111": 73.72, "22027": 26.28}</t>
  </si>
  <si>
    <t>Union|Claiborne</t>
  </si>
  <si>
    <t>22111|22027</t>
  </si>
  <si>
    <t>Bonita</t>
  </si>
  <si>
    <t>{"22067": 100}</t>
  </si>
  <si>
    <t>{"22049": 100}</t>
  </si>
  <si>
    <t>Choudrant</t>
  </si>
  <si>
    <t>{"22061": 60.38, "22049": 36.81, "22073": 2.81}</t>
  </si>
  <si>
    <t>Lincoln|Jackson|Ouachita</t>
  </si>
  <si>
    <t>22061|22049|22073</t>
  </si>
  <si>
    <t>Collinston</t>
  </si>
  <si>
    <t>{"22067": 90.58, "22073": 9.42}</t>
  </si>
  <si>
    <t>Crowville</t>
  </si>
  <si>
    <t>{"22065": 45.64, "22083": 32.31, "22041": 22.04}</t>
  </si>
  <si>
    <t>Madison|Richland|Franklin</t>
  </si>
  <si>
    <t>22065|22083|22041</t>
  </si>
  <si>
    <t>{"22065": 100}</t>
  </si>
  <si>
    <t>{"22111": 86.22, "22073": 7.47, "22061": 6.31}</t>
  </si>
  <si>
    <t>Union|Ouachita|Lincoln</t>
  </si>
  <si>
    <t>22111|22073|22061</t>
  </si>
  <si>
    <t>Dubach</t>
  </si>
  <si>
    <t>{"22061": 95.55, "22111": 3.23, "22027": 1.22}</t>
  </si>
  <si>
    <t>Lincoln|Union|Claiborne</t>
  </si>
  <si>
    <t>22061|22111|22027</t>
  </si>
  <si>
    <t>Epps</t>
  </si>
  <si>
    <t>West Carroll</t>
  </si>
  <si>
    <t>{"22123": 48.16, "22035": 25.95, "22083": 16.67, "22065": 9.22}</t>
  </si>
  <si>
    <t>West Carroll|East Carroll|Richland|Madison</t>
  </si>
  <si>
    <t>22123|22035|22083|22065</t>
  </si>
  <si>
    <t>Eros</t>
  </si>
  <si>
    <t>{"22049": 64.81, "22073": 35.19}</t>
  </si>
  <si>
    <t>Jackson|Ouachita</t>
  </si>
  <si>
    <t>22049|22073</t>
  </si>
  <si>
    <t>Farmerville</t>
  </si>
  <si>
    <t>{"22111": 100}</t>
  </si>
  <si>
    <t>{"22123": 100}</t>
  </si>
  <si>
    <t>Fort Necessity</t>
  </si>
  <si>
    <t>Grambling</t>
  </si>
  <si>
    <t>{"22061": 100}</t>
  </si>
  <si>
    <t>Hodge</t>
  </si>
  <si>
    <t>{"22049": 86.5, "22013": 13.5}</t>
  </si>
  <si>
    <t>Jackson|Bienville</t>
  </si>
  <si>
    <t>22049|22013</t>
  </si>
  <si>
    <t>Lake Providence</t>
  </si>
  <si>
    <t>East Carroll</t>
  </si>
  <si>
    <t>{"22035": 100}</t>
  </si>
  <si>
    <t>Lillie</t>
  </si>
  <si>
    <t>{"22111": 61.64, "22027": 38.36}</t>
  </si>
  <si>
    <t>Mangham</t>
  </si>
  <si>
    <t>Mer Rouge</t>
  </si>
  <si>
    <t>{"22067": 80.63, "22083": 19.37}</t>
  </si>
  <si>
    <t>Morehouse|Richland</t>
  </si>
  <si>
    <t>22067|22083</t>
  </si>
  <si>
    <t>{"22049": 57.53, "22013": 42.47}</t>
  </si>
  <si>
    <t>Ruston</t>
  </si>
  <si>
    <t>{"22061": 61.37, "22049": 38.63}</t>
  </si>
  <si>
    <t>Lincoln|Jackson</t>
  </si>
  <si>
    <t>22061|22049</t>
  </si>
  <si>
    <t>Simsboro</t>
  </si>
  <si>
    <t>{"22061": 76.95, "22013": 23.05}</t>
  </si>
  <si>
    <t>Lincoln|Bienville</t>
  </si>
  <si>
    <t>22061|22013</t>
  </si>
  <si>
    <t>Sondheimer</t>
  </si>
  <si>
    <t>Spearsville</t>
  </si>
  <si>
    <t>Start</t>
  </si>
  <si>
    <t>Sterlington</t>
  </si>
  <si>
    <t>{"22111": 71.15, "22073": 22.63, "22067": 6.22}</t>
  </si>
  <si>
    <t>Union|Ouachita|Morehouse</t>
  </si>
  <si>
    <t>22111|22073|22067</t>
  </si>
  <si>
    <t>Tallulah</t>
  </si>
  <si>
    <t>{"22065": 99.13, "22107": 0.87}</t>
  </si>
  <si>
    <t>Madison|Tensas</t>
  </si>
  <si>
    <t>22065|22107</t>
  </si>
  <si>
    <t>Rapides</t>
  </si>
  <si>
    <t>{"22079": 100}</t>
  </si>
  <si>
    <t>{"22029": 100}</t>
  </si>
  <si>
    <t>Bordelonville</t>
  </si>
  <si>
    <t>Avoyelles</t>
  </si>
  <si>
    <t>{"22009": 100}</t>
  </si>
  <si>
    <t>Bunkie</t>
  </si>
  <si>
    <t>{"22009": 49.56, "22097": 44.14, "22079": 6.31}</t>
  </si>
  <si>
    <t>Avoyelles|St. Landry|Rapides</t>
  </si>
  <si>
    <t>22009|22097|22079</t>
  </si>
  <si>
    <t>{"22009": 94.85, "22079": 5.15}</t>
  </si>
  <si>
    <t>Avoyelles|Rapides</t>
  </si>
  <si>
    <t>22009|22079</t>
  </si>
  <si>
    <t>Cheneyville</t>
  </si>
  <si>
    <t>{"22079": 71.1, "22039": 28.9}</t>
  </si>
  <si>
    <t>Rapides|Evangeline</t>
  </si>
  <si>
    <t>22079|22039</t>
  </si>
  <si>
    <t>Catahoula</t>
  </si>
  <si>
    <t>{"22025": 73.7, "22029": 26.3}</t>
  </si>
  <si>
    <t>Catahoula|Concordia</t>
  </si>
  <si>
    <t>22025|22029</t>
  </si>
  <si>
    <t>Cottonport</t>
  </si>
  <si>
    <t>Deville</t>
  </si>
  <si>
    <t>{"22079": 82.6, "22009": 17.4}</t>
  </si>
  <si>
    <t>Rapides|Avoyelles</t>
  </si>
  <si>
    <t>22079|22009</t>
  </si>
  <si>
    <t>Ferriday</t>
  </si>
  <si>
    <t>{"22025": 100}</t>
  </si>
  <si>
    <t>Hessmer</t>
  </si>
  <si>
    <t>Jena</t>
  </si>
  <si>
    <t>{"22059": 100}</t>
  </si>
  <si>
    <t>{"22025": 63.23, "22059": 19.39, "22029": 17.38}</t>
  </si>
  <si>
    <t>Catahoula|LaSalle|Concordia</t>
  </si>
  <si>
    <t>22025|22059|22029</t>
  </si>
  <si>
    <t>Lebeau</t>
  </si>
  <si>
    <t>Lecompte</t>
  </si>
  <si>
    <t>Mansura</t>
  </si>
  <si>
    <t>Marksville</t>
  </si>
  <si>
    <t>{"22009": 99.25, "22079": 0.75}</t>
  </si>
  <si>
    <t>Moreauville</t>
  </si>
  <si>
    <t>{"22097": 87.47, "22009": 12.53}</t>
  </si>
  <si>
    <t>St. Landry|Avoyelles</t>
  </si>
  <si>
    <t>22097|22009</t>
  </si>
  <si>
    <t>Newellton</t>
  </si>
  <si>
    <t>Tensas</t>
  </si>
  <si>
    <t>{"22107": 100}</t>
  </si>
  <si>
    <t>{"22079": 88.19, "22009": 10.7, "22043": 1.11}</t>
  </si>
  <si>
    <t>Rapides|Avoyelles|Grant</t>
  </si>
  <si>
    <t>22079|22009|22043</t>
  </si>
  <si>
    <t>Plaucheville</t>
  </si>
  <si>
    <t>{"22009": 77.86, "22097": 22.14}</t>
  </si>
  <si>
    <t>Avoyelles|St. Landry</t>
  </si>
  <si>
    <t>22009|22097</t>
  </si>
  <si>
    <t>Saint Landry</t>
  </si>
  <si>
    <t>{"22039": 93.54, "22079": 6.46}</t>
  </si>
  <si>
    <t>Evangeline|Rapides</t>
  </si>
  <si>
    <t>22039|22079</t>
  </si>
  <si>
    <t>Sicily Island</t>
  </si>
  <si>
    <t>Simmesport</t>
  </si>
  <si>
    <t>Trout</t>
  </si>
  <si>
    <t>Waterproof</t>
  </si>
  <si>
    <t>Aimwell</t>
  </si>
  <si>
    <t>Anacoco</t>
  </si>
  <si>
    <t>{"22115": 93.11, "22085": 6.89}</t>
  </si>
  <si>
    <t>Vernon|Sabine</t>
  </si>
  <si>
    <t>22115|22085</t>
  </si>
  <si>
    <t>{"22127": 75.05, "22043": 24.95}</t>
  </si>
  <si>
    <t>Winn|Grant</t>
  </si>
  <si>
    <t>22127|22043</t>
  </si>
  <si>
    <t>Ball</t>
  </si>
  <si>
    <t>{"22085": 100}</t>
  </si>
  <si>
    <t>{"22043": 100}</t>
  </si>
  <si>
    <t>{"22127": 100}</t>
  </si>
  <si>
    <t>Campti</t>
  </si>
  <si>
    <t>{"22021": 100}</t>
  </si>
  <si>
    <t>Cloutierville</t>
  </si>
  <si>
    <t>{"22021": 83.74, "22083": 7.06, "22025": 6.09, "22073": 2.92, "22041": 0.19}</t>
  </si>
  <si>
    <t>Caldwell|Richland|Catahoula|Ouachita|Franklin</t>
  </si>
  <si>
    <t>22021|22083|22025|22073|22041</t>
  </si>
  <si>
    <t>{"22085": 79.05, "22031": 20.95}</t>
  </si>
  <si>
    <t>Sabine|De Soto</t>
  </si>
  <si>
    <t>22085|22031</t>
  </si>
  <si>
    <t>Dry Prong</t>
  </si>
  <si>
    <t>{"22043": 96.5, "22079": 3.5}</t>
  </si>
  <si>
    <t>Grant|Rapides</t>
  </si>
  <si>
    <t>22043|22079</t>
  </si>
  <si>
    <t>{"22079": 60.48, "22069": 39.52}</t>
  </si>
  <si>
    <t>Rapides|Natchitoches</t>
  </si>
  <si>
    <t>22079|22069</t>
  </si>
  <si>
    <t>Florien</t>
  </si>
  <si>
    <t>{"22085": 98.0, "22115": 2.0}</t>
  </si>
  <si>
    <t>Sabine|Vernon</t>
  </si>
  <si>
    <t>22085|22115</t>
  </si>
  <si>
    <t>{"22043": 95.07, "22127": 4.93}</t>
  </si>
  <si>
    <t>Grant|Winn</t>
  </si>
  <si>
    <t>22043|22127</t>
  </si>
  <si>
    <t>Glenmora</t>
  </si>
  <si>
    <t>Gorum</t>
  </si>
  <si>
    <t>{"22021": 83.76, "22025": 13.43, "22059": 2.33, "22127": 0.48}</t>
  </si>
  <si>
    <t>Caldwell|Catahoula|LaSalle|Winn</t>
  </si>
  <si>
    <t>22021|22025|22059|22127</t>
  </si>
  <si>
    <t>Hineston</t>
  </si>
  <si>
    <t>{"22115": 70.28, "22079": 29.72}</t>
  </si>
  <si>
    <t>Vernon|Rapides</t>
  </si>
  <si>
    <t>22115|22079</t>
  </si>
  <si>
    <t>Hornbeck</t>
  </si>
  <si>
    <t>{"22115": 66.95, "22085": 33.05}</t>
  </si>
  <si>
    <t>{"22021": 69.07, "22059": 30.93}</t>
  </si>
  <si>
    <t>Caldwell|LaSalle</t>
  </si>
  <si>
    <t>22021|22059</t>
  </si>
  <si>
    <t>{"22079": 58.15, "22069": 41.39, "22115": 0.46}</t>
  </si>
  <si>
    <t>Rapides|Natchitoches|Vernon</t>
  </si>
  <si>
    <t>22079|22069|22115</t>
  </si>
  <si>
    <t>Many</t>
  </si>
  <si>
    <t>Marthaville</t>
  </si>
  <si>
    <t>{"22069": 78.87, "22085": 21.13}</t>
  </si>
  <si>
    <t>Natchitoches|Sabine</t>
  </si>
  <si>
    <t>22069|22085</t>
  </si>
  <si>
    <t>{"22043": 61.86, "22127": 38.14}</t>
  </si>
  <si>
    <t>{"22069": 85.05, "22079": 14.95}</t>
  </si>
  <si>
    <t>Natchitoches|Rapides</t>
  </si>
  <si>
    <t>22069|22079</t>
  </si>
  <si>
    <t>{"22069": 95.97, "22127": 4.03}</t>
  </si>
  <si>
    <t>Natchitoches|Winn</t>
  </si>
  <si>
    <t>22069|22127</t>
  </si>
  <si>
    <t>New Llano</t>
  </si>
  <si>
    <t>{"22003": 59.94, "22039": 29.56, "22079": 10.5}</t>
  </si>
  <si>
    <t>Allen|Evangeline|Rapides</t>
  </si>
  <si>
    <t>22003|22039|22079</t>
  </si>
  <si>
    <t>Olla</t>
  </si>
  <si>
    <t>{"22059": 73.19, "22127": 17.26, "22021": 7.26, "22025": 2.29}</t>
  </si>
  <si>
    <t>LaSalle|Winn|Caldwell|Catahoula</t>
  </si>
  <si>
    <t>22059|22127|22021|22025</t>
  </si>
  <si>
    <t>{"22043": 99.2, "22079": 0.8}</t>
  </si>
  <si>
    <t>Provencal</t>
  </si>
  <si>
    <t>Robeline</t>
  </si>
  <si>
    <t>{"22069": 84.33, "22085": 15.67}</t>
  </si>
  <si>
    <t>Sieper</t>
  </si>
  <si>
    <t>Sikes</t>
  </si>
  <si>
    <t>{"22127": 99.87, "22049": 0.13}</t>
  </si>
  <si>
    <t>Winn|Jackson</t>
  </si>
  <si>
    <t>22127|22049</t>
  </si>
  <si>
    <t>Slagle</t>
  </si>
  <si>
    <t>Tullos</t>
  </si>
  <si>
    <t>{"22127": 68.82, "22059": 31.18}</t>
  </si>
  <si>
    <t>Winn|LaSalle</t>
  </si>
  <si>
    <t>22127|22059</t>
  </si>
  <si>
    <t>Urania</t>
  </si>
  <si>
    <t>Winnfield</t>
  </si>
  <si>
    <t>Zwolle</t>
  </si>
  <si>
    <t>AR</t>
  </si>
  <si>
    <t>{"05069": 99.53, "05079": 0.47}</t>
  </si>
  <si>
    <t>Jefferson|Lincoln</t>
  </si>
  <si>
    <t>05069|05079</t>
  </si>
  <si>
    <t>{"05069": 83.31, "05053": 16.69}</t>
  </si>
  <si>
    <t>Jefferson|Grant</t>
  </si>
  <si>
    <t>05069|05053</t>
  </si>
  <si>
    <t>{"05069": 84.61, "05079": 7.69, "05025": 5.22, "05053": 2.48}</t>
  </si>
  <si>
    <t>Jefferson|Lincoln|Cleveland|Grant</t>
  </si>
  <si>
    <t>05069|05079|05025|05053</t>
  </si>
  <si>
    <t>Desha</t>
  </si>
  <si>
    <t>{"05041": 100}</t>
  </si>
  <si>
    <t>05011</t>
  </si>
  <si>
    <t>{"05011": 100}</t>
  </si>
  <si>
    <t>Crossett</t>
  </si>
  <si>
    <t>05003</t>
  </si>
  <si>
    <t>{"05003": 99.84, "05011": 0.16}</t>
  </si>
  <si>
    <t>Ashley|Bradley</t>
  </si>
  <si>
    <t>05003|05011</t>
  </si>
  <si>
    <t>Dermott</t>
  </si>
  <si>
    <t>{"05043": 66.04, "05017": 25.43, "05041": 8.53}</t>
  </si>
  <si>
    <t>Drew|Chicot|Desha</t>
  </si>
  <si>
    <t>05043|05017|05041</t>
  </si>
  <si>
    <t>{"05079": 52.26, "05041": 47.74}</t>
  </si>
  <si>
    <t>Lincoln|Desha</t>
  </si>
  <si>
    <t>05079|05041</t>
  </si>
  <si>
    <t>05017</t>
  </si>
  <si>
    <t>Chicot</t>
  </si>
  <si>
    <t>{"05017": 100}</t>
  </si>
  <si>
    <t>Fountain Hill</t>
  </si>
  <si>
    <t>{"05003": 57.96, "05043": 42.04}</t>
  </si>
  <si>
    <t>Ashley|Drew</t>
  </si>
  <si>
    <t>05003|05043</t>
  </si>
  <si>
    <t>Gould</t>
  </si>
  <si>
    <t>{"05079": 92.81, "05041": 7.19}</t>
  </si>
  <si>
    <t>{"05079": 69.07, "05069": 30.93}</t>
  </si>
  <si>
    <t>Lincoln|Jefferson</t>
  </si>
  <si>
    <t>05079|05069</t>
  </si>
  <si>
    <t>{"05003": 96.31, "05043": 3.69}</t>
  </si>
  <si>
    <t>05025</t>
  </si>
  <si>
    <t>{"05025": 100}</t>
  </si>
  <si>
    <t>McGehee</t>
  </si>
  <si>
    <t>{"05043": 99.32, "05079": 0.68}</t>
  </si>
  <si>
    <t>Drew|Lincoln</t>
  </si>
  <si>
    <t>05043|05079</t>
  </si>
  <si>
    <t>{"05003": 97.36, "05043": 2.64}</t>
  </si>
  <si>
    <t>{"05069": 100}</t>
  </si>
  <si>
    <t>New Edinburg</t>
  </si>
  <si>
    <t>{"05025": 99.62, "05011": 0.38}</t>
  </si>
  <si>
    <t>Cleveland|Bradley</t>
  </si>
  <si>
    <t>05025|05011</t>
  </si>
  <si>
    <t>Parkdale</t>
  </si>
  <si>
    <t>{"05003": 75.8, "05017": 24.2}</t>
  </si>
  <si>
    <t>Ashley|Chicot</t>
  </si>
  <si>
    <t>05003|05017</t>
  </si>
  <si>
    <t>{"05017": 63.95, "05003": 36.05}</t>
  </si>
  <si>
    <t>Chicot|Ashley</t>
  </si>
  <si>
    <t>05017|05003</t>
  </si>
  <si>
    <t>Rison</t>
  </si>
  <si>
    <t>{"05025": 97.25, "05069": 2.75}</t>
  </si>
  <si>
    <t>Cleveland|Jefferson</t>
  </si>
  <si>
    <t>05025|05069</t>
  </si>
  <si>
    <t>Rohwer</t>
  </si>
  <si>
    <t>{"05079": 94.73, "05025": 5.27}</t>
  </si>
  <si>
    <t>Lincoln|Cleveland</t>
  </si>
  <si>
    <t>05079|05025</t>
  </si>
  <si>
    <t>Tillar</t>
  </si>
  <si>
    <t>{"05041": 70.25, "05043": 29.75}</t>
  </si>
  <si>
    <t>Desha|Drew</t>
  </si>
  <si>
    <t>05041|05043</t>
  </si>
  <si>
    <t>{"05011": 92.99, "05025": 3.98, "05043": 3.03}</t>
  </si>
  <si>
    <t>Bradley|Cleveland|Drew</t>
  </si>
  <si>
    <t>05011|05025|05043</t>
  </si>
  <si>
    <t>Wilmar</t>
  </si>
  <si>
    <t>{"05043": 83.71, "05011": 10.34, "05079": 5.95}</t>
  </si>
  <si>
    <t>Drew|Bradley|Lincoln</t>
  </si>
  <si>
    <t>05043|05011|05079</t>
  </si>
  <si>
    <t>{"05003": 86.8, "05017": 13.2}</t>
  </si>
  <si>
    <t>{"05043": 100}</t>
  </si>
  <si>
    <t>{"05079": 100}</t>
  </si>
  <si>
    <t>05103</t>
  </si>
  <si>
    <t>{"05103": 81.16, "05013": 18.84}</t>
  </si>
  <si>
    <t>Ouachita|Calhoun</t>
  </si>
  <si>
    <t>05103|05013</t>
  </si>
  <si>
    <t>Bearden</t>
  </si>
  <si>
    <t>{"05103": 54.21, "05039": 39.86, "05013": 5.93}</t>
  </si>
  <si>
    <t>Ouachita|Dallas|Calhoun</t>
  </si>
  <si>
    <t>05103|05039|05013</t>
  </si>
  <si>
    <t>Beirne</t>
  </si>
  <si>
    <t>05019</t>
  </si>
  <si>
    <t>{"05019": 100}</t>
  </si>
  <si>
    <t>05099</t>
  </si>
  <si>
    <t>{"05099": 100}</t>
  </si>
  <si>
    <t>Calion</t>
  </si>
  <si>
    <t>05139</t>
  </si>
  <si>
    <t>{"05139": 100}</t>
  </si>
  <si>
    <t>{"05039": 84.24, "05025": 15.76}</t>
  </si>
  <si>
    <t>Dallas|Cleveland</t>
  </si>
  <si>
    <t>05039|05025</t>
  </si>
  <si>
    <t>Chidester</t>
  </si>
  <si>
    <t>{"05103": 99.0, "05099": 1.0}</t>
  </si>
  <si>
    <t>Ouachita|Nevada</t>
  </si>
  <si>
    <t>05103|05099</t>
  </si>
  <si>
    <t>05027</t>
  </si>
  <si>
    <t>{"05027": 100}</t>
  </si>
  <si>
    <t>{"05039": 68.66, "05013": 31.34}</t>
  </si>
  <si>
    <t>Dallas|Calhoun</t>
  </si>
  <si>
    <t>05039|05013</t>
  </si>
  <si>
    <t>Gurdon</t>
  </si>
  <si>
    <t>05013</t>
  </si>
  <si>
    <t>{"05013": 100}</t>
  </si>
  <si>
    <t>Harrell</t>
  </si>
  <si>
    <t>Huttig</t>
  </si>
  <si>
    <t>Ivan</t>
  </si>
  <si>
    <t>{"05039": 100}</t>
  </si>
  <si>
    <t>{"05139": 98.24, "22027": 1.63, "22111": 0.13}</t>
  </si>
  <si>
    <t>Union|Claiborne|Union</t>
  </si>
  <si>
    <t>05139|22027|22111</t>
  </si>
  <si>
    <t>Louann</t>
  </si>
  <si>
    <t>{"05103": 100}</t>
  </si>
  <si>
    <t>McNeil</t>
  </si>
  <si>
    <t>{"05027": 98.6, "05099": 1.4}</t>
  </si>
  <si>
    <t>Columbia|Nevada</t>
  </si>
  <si>
    <t>05027|05099</t>
  </si>
  <si>
    <t>{"05027": 95.91, "05139": 4.09}</t>
  </si>
  <si>
    <t>Columbia|Union</t>
  </si>
  <si>
    <t>05027|05139</t>
  </si>
  <si>
    <t>Norphlet</t>
  </si>
  <si>
    <t>Smackover</t>
  </si>
  <si>
    <t>{"05139": 90.71, "05103": 9.29}</t>
  </si>
  <si>
    <t>Union|Ouachita</t>
  </si>
  <si>
    <t>05139|05103</t>
  </si>
  <si>
    <t>Sparkman</t>
  </si>
  <si>
    <t>{"05039": 85.21, "05103": 11.03, "05019": 3.76}</t>
  </si>
  <si>
    <t>Dallas|Ouachita|Clark</t>
  </si>
  <si>
    <t>05039|05103|05019</t>
  </si>
  <si>
    <t>{"05103": 63.16, "05027": 23.27, "05099": 13.05, "05139": 0.52}</t>
  </si>
  <si>
    <t>Ouachita|Columbia|Nevada|Union</t>
  </si>
  <si>
    <t>05103|05027|05099|05139</t>
  </si>
  <si>
    <t>{"05027": 73.53, "05099": 26.47}</t>
  </si>
  <si>
    <t>Whelen Springs</t>
  </si>
  <si>
    <t>05057</t>
  </si>
  <si>
    <t>{"05057": 97.91, "05073": 2.09}</t>
  </si>
  <si>
    <t>Hempstead|Lafayette</t>
  </si>
  <si>
    <t>05057|05073</t>
  </si>
  <si>
    <t>Alleene</t>
  </si>
  <si>
    <t>{"05081": 100}</t>
  </si>
  <si>
    <t>Ashdown</t>
  </si>
  <si>
    <t>Ben Lomond</t>
  </si>
  <si>
    <t>05133</t>
  </si>
  <si>
    <t>{"05133": 100}</t>
  </si>
  <si>
    <t>Blevins</t>
  </si>
  <si>
    <t>{"05057": 100}</t>
  </si>
  <si>
    <t>{"05073": 100}</t>
  </si>
  <si>
    <t>{"05073": 63.35, "05099": 36.65}</t>
  </si>
  <si>
    <t>Lafayette|Nevada</t>
  </si>
  <si>
    <t>05073|05099</t>
  </si>
  <si>
    <t>{"05061": 81.35, "05057": 18.65}</t>
  </si>
  <si>
    <t>Howard|Hempstead</t>
  </si>
  <si>
    <t>05061|05057</t>
  </si>
  <si>
    <t>De Queen</t>
  </si>
  <si>
    <t>Dierks</t>
  </si>
  <si>
    <t>{"05061": 89.46, "05133": 10.54}</t>
  </si>
  <si>
    <t>Howard|Sevier</t>
  </si>
  <si>
    <t>05061|05133</t>
  </si>
  <si>
    <t>{"05091": 100}</t>
  </si>
  <si>
    <t>{"05099": 81.66, "05057": 18.34}</t>
  </si>
  <si>
    <t>Nevada|Hempstead</t>
  </si>
  <si>
    <t>05099|05057</t>
  </si>
  <si>
    <t>Foreman</t>
  </si>
  <si>
    <t>Fouke</t>
  </si>
  <si>
    <t>{"05057": 94.05, "05091": 5.95}</t>
  </si>
  <si>
    <t>Hempstead|Miller</t>
  </si>
  <si>
    <t>05057|05091</t>
  </si>
  <si>
    <t>Garland City</t>
  </si>
  <si>
    <t>Gillham</t>
  </si>
  <si>
    <t>{"05133": 87.36, "05113": 12.64}</t>
  </si>
  <si>
    <t>Sevier|Polk</t>
  </si>
  <si>
    <t>05133|05113</t>
  </si>
  <si>
    <t>Lockesburg</t>
  </si>
  <si>
    <t>{"05133": 95.91, "05081": 4.09}</t>
  </si>
  <si>
    <t>Sevier|Little River</t>
  </si>
  <si>
    <t>05133|05081</t>
  </si>
  <si>
    <t>McCaskill</t>
  </si>
  <si>
    <t>{"05061": 100}</t>
  </si>
  <si>
    <t>{"05061": 62.82, "05109": 18.89, "05057": 18.29}</t>
  </si>
  <si>
    <t>Howard|Pike|Hempstead</t>
  </si>
  <si>
    <t>05061|05109|05057</t>
  </si>
  <si>
    <t>Ozan</t>
  </si>
  <si>
    <t>{"05099": 86.83, "05057": 13.17}</t>
  </si>
  <si>
    <t>Rosston</t>
  </si>
  <si>
    <t>{"05057": 81.64, "05061": 18.36}</t>
  </si>
  <si>
    <t>Hempstead|Howard</t>
  </si>
  <si>
    <t>05057|05061</t>
  </si>
  <si>
    <t>Stamps</t>
  </si>
  <si>
    <t>{"05073": 74.66, "05027": 22.99, "05099": 2.35}</t>
  </si>
  <si>
    <t>Lafayette|Columbia|Nevada</t>
  </si>
  <si>
    <t>05073|05027|05099</t>
  </si>
  <si>
    <t>{"05073": 55.47, "05027": 44.53}</t>
  </si>
  <si>
    <t>Lafayette|Columbia</t>
  </si>
  <si>
    <t>05073|05027</t>
  </si>
  <si>
    <t>{"05081": 99.82, "05133": 0.18}</t>
  </si>
  <si>
    <t>Little River|Sevier</t>
  </si>
  <si>
    <t>05081|05133</t>
  </si>
  <si>
    <t>Hot Springs National Park</t>
  </si>
  <si>
    <t>{"05051": 99.41, "05059": 0.59}</t>
  </si>
  <si>
    <t>Garland|Hot Spring</t>
  </si>
  <si>
    <t>05051|05059</t>
  </si>
  <si>
    <t>Hot Springs Village</t>
  </si>
  <si>
    <t>{"05051": 72.3, "05125": 27.7}</t>
  </si>
  <si>
    <t>Garland|Saline</t>
  </si>
  <si>
    <t>05051|05125</t>
  </si>
  <si>
    <t>{"05051": 77.56, "05059": 22.44}</t>
  </si>
  <si>
    <t>{"05019": 69.8, "05109": 21.6, "05059": 8.6}</t>
  </si>
  <si>
    <t>Clark|Pike|Hot Spring</t>
  </si>
  <si>
    <t>05019|05109|05059</t>
  </si>
  <si>
    <t>Antoine</t>
  </si>
  <si>
    <t>05109</t>
  </si>
  <si>
    <t>{"05109": 100}</t>
  </si>
  <si>
    <t>Arkadelphia</t>
  </si>
  <si>
    <t>{"05019": 89.04, "05059": 6.77, "05039": 4.19}</t>
  </si>
  <si>
    <t>Clark|Hot Spring|Dallas</t>
  </si>
  <si>
    <t>05019|05059|05039</t>
  </si>
  <si>
    <t>Hot Spring</t>
  </si>
  <si>
    <t>{"05059": 97.65, "05019": 2.35}</t>
  </si>
  <si>
    <t>Hot Spring|Clark</t>
  </si>
  <si>
    <t>05059|05019</t>
  </si>
  <si>
    <t>Bonnerdale</t>
  </si>
  <si>
    <t>{"05051": 37.39, "05097": 34.96, "05059": 27.65}</t>
  </si>
  <si>
    <t>Garland|Montgomery|Hot Spring</t>
  </si>
  <si>
    <t>05051|05097|05059</t>
  </si>
  <si>
    <t>Caddo Gap</t>
  </si>
  <si>
    <t>05097</t>
  </si>
  <si>
    <t>{"05097": 100}</t>
  </si>
  <si>
    <t>Cove</t>
  </si>
  <si>
    <t>05113</t>
  </si>
  <si>
    <t>{"05113": 93.78, "40089": 6.22}</t>
  </si>
  <si>
    <t>Polk|McCurtain</t>
  </si>
  <si>
    <t>05113|40089</t>
  </si>
  <si>
    <t>Delight</t>
  </si>
  <si>
    <t>{"05059": 100}</t>
  </si>
  <si>
    <t>{"05109": 64.73, "05097": 32.81, "05059": 2.46}</t>
  </si>
  <si>
    <t>Pike|Montgomery|Hot Spring</t>
  </si>
  <si>
    <t>05109|05097|05059</t>
  </si>
  <si>
    <t>Grannis</t>
  </si>
  <si>
    <t>{"05113": 100}</t>
  </si>
  <si>
    <t>Jessieville</t>
  </si>
  <si>
    <t>{"05051": 100}</t>
  </si>
  <si>
    <t>{"05109": 99.88, "05097": 0.12}</t>
  </si>
  <si>
    <t>Pike|Montgomery</t>
  </si>
  <si>
    <t>05109|05097</t>
  </si>
  <si>
    <t>Mena</t>
  </si>
  <si>
    <t>{"05113": 75.39, "05127": 19.48, "40079": 5.13}</t>
  </si>
  <si>
    <t>Polk|Scott|Le Flore</t>
  </si>
  <si>
    <t>05113|05127|40079</t>
  </si>
  <si>
    <t>Mountain Pine</t>
  </si>
  <si>
    <t>Mount Ida</t>
  </si>
  <si>
    <t>Newhope</t>
  </si>
  <si>
    <t>{"05109": 50.36, "05061": 49.64}</t>
  </si>
  <si>
    <t>Pike|Howard</t>
  </si>
  <si>
    <t>05109|05061</t>
  </si>
  <si>
    <t>Pearcy</t>
  </si>
  <si>
    <t>{"05051": 81.5, "05059": 18.5}</t>
  </si>
  <si>
    <t>Pencil Bluff</t>
  </si>
  <si>
    <t>Umpire</t>
  </si>
  <si>
    <t>{"05061": 83.4, "05109": 16.6}</t>
  </si>
  <si>
    <t>Howard|Pike</t>
  </si>
  <si>
    <t>05061|05109</t>
  </si>
  <si>
    <t>Vandervoort</t>
  </si>
  <si>
    <t>Wickes</t>
  </si>
  <si>
    <t>{"05113": 61.38, "05061": 38.62}</t>
  </si>
  <si>
    <t>Polk|Howard</t>
  </si>
  <si>
    <t>05113|05061</t>
  </si>
  <si>
    <t>Adona</t>
  </si>
  <si>
    <t>05105</t>
  </si>
  <si>
    <t>{"05105": 54.07, "05029": 45.93}</t>
  </si>
  <si>
    <t>Perry|Conway</t>
  </si>
  <si>
    <t>05105|05029</t>
  </si>
  <si>
    <t>05125</t>
  </si>
  <si>
    <t>{"05125": 92.72, "05119": 7.28}</t>
  </si>
  <si>
    <t>Saline|Pulaski</t>
  </si>
  <si>
    <t>05125|05119</t>
  </si>
  <si>
    <t>Almyra</t>
  </si>
  <si>
    <t>{"05001": 100}</t>
  </si>
  <si>
    <t>Altheimer</t>
  </si>
  <si>
    <t>{"05069": 97.67, "05001": 2.33}</t>
  </si>
  <si>
    <t>Jefferson|Arkansas</t>
  </si>
  <si>
    <t>05069|05001</t>
  </si>
  <si>
    <t>Amagon</t>
  </si>
  <si>
    <t>{"05067": 100}</t>
  </si>
  <si>
    <t>05147</t>
  </si>
  <si>
    <t>{"05147": 100}</t>
  </si>
  <si>
    <t>05085</t>
  </si>
  <si>
    <t>Lonoke</t>
  </si>
  <si>
    <t>{"05085": 100}</t>
  </si>
  <si>
    <t>Bald Knob</t>
  </si>
  <si>
    <t>05145</t>
  </si>
  <si>
    <t>{"05145": 100}</t>
  </si>
  <si>
    <t>Bauxite</t>
  </si>
  <si>
    <t>{"05125": 95.63, "05053": 4.37}</t>
  </si>
  <si>
    <t>Saline|Grant</t>
  </si>
  <si>
    <t>05125|05053</t>
  </si>
  <si>
    <t>Beebe</t>
  </si>
  <si>
    <t>Bee Branch</t>
  </si>
  <si>
    <t>{"05141": 93.73, "05029": 6.27}</t>
  </si>
  <si>
    <t>Van Buren|Conway</t>
  </si>
  <si>
    <t>05141|05029</t>
  </si>
  <si>
    <t>Beedeville</t>
  </si>
  <si>
    <t>{"05125": 76.2, "05053": 23.8}</t>
  </si>
  <si>
    <t>{"05105": 77.83, "05119": 22.17}</t>
  </si>
  <si>
    <t>Perry|Pulaski</t>
  </si>
  <si>
    <t>05105|05119</t>
  </si>
  <si>
    <t>05117</t>
  </si>
  <si>
    <t>{"05117": 100}</t>
  </si>
  <si>
    <t>{"05125": 100}</t>
  </si>
  <si>
    <t>{"05067": 50.27, "05145": 31.69, "05063": 18.04}</t>
  </si>
  <si>
    <t>Jackson|White|Independence</t>
  </si>
  <si>
    <t>05067|05145|05063</t>
  </si>
  <si>
    <t>Brinkley</t>
  </si>
  <si>
    <t>05095</t>
  </si>
  <si>
    <t>{"05095": 88.51, "05147": 9.48, "05123": 2.01}</t>
  </si>
  <si>
    <t>Monroe|Woodruff|St. Francis</t>
  </si>
  <si>
    <t>05095|05147|05123</t>
  </si>
  <si>
    <t>{"05085": 68.99, "05119": 27.06, "05045": 3.95}</t>
  </si>
  <si>
    <t>Lonoke|Pulaski|Faulkner</t>
  </si>
  <si>
    <t>05085|05119|05045</t>
  </si>
  <si>
    <t>{"05085": 93.28, "05117": 6.72}</t>
  </si>
  <si>
    <t>Lonoke|Prairie</t>
  </si>
  <si>
    <t>05085|05117</t>
  </si>
  <si>
    <t>Casa</t>
  </si>
  <si>
    <t>{"05105": 69.15, "05029": 23.87, "05149": 6.98}</t>
  </si>
  <si>
    <t>Perry|Conway|Yell</t>
  </si>
  <si>
    <t>05105|05029|05149</t>
  </si>
  <si>
    <t>Casscoe</t>
  </si>
  <si>
    <t>Center Ridge</t>
  </si>
  <si>
    <t>05029</t>
  </si>
  <si>
    <t>{"05029": 100}</t>
  </si>
  <si>
    <t>{"05141": 100}</t>
  </si>
  <si>
    <t>{"05095": 100}</t>
  </si>
  <si>
    <t>{"05029": 77.42, "05141": 22.58}</t>
  </si>
  <si>
    <t>Conway|Van Buren</t>
  </si>
  <si>
    <t>05029|05141</t>
  </si>
  <si>
    <t>{"05141": 90.63, "05137": 4.81, "05029": 4.56}</t>
  </si>
  <si>
    <t>Van Buren|Stone|Conway</t>
  </si>
  <si>
    <t>05141|05137|05029</t>
  </si>
  <si>
    <t>{"05045": 100}</t>
  </si>
  <si>
    <t>Cotton Plant</t>
  </si>
  <si>
    <t>{"05147": 80.65, "05095": 19.35}</t>
  </si>
  <si>
    <t>Woodruff|Monroe</t>
  </si>
  <si>
    <t>05147|05095</t>
  </si>
  <si>
    <t>Crocketts Bluff</t>
  </si>
  <si>
    <t>{"05045": 53.98, "05141": 46.02}</t>
  </si>
  <si>
    <t>Faulkner|Van Buren</t>
  </si>
  <si>
    <t>05045|05141</t>
  </si>
  <si>
    <t>{"05117": 92.82, "05147": 7.18}</t>
  </si>
  <si>
    <t>Prairie|Woodruff</t>
  </si>
  <si>
    <t>05117|05147</t>
  </si>
  <si>
    <t>De Valls Bluff</t>
  </si>
  <si>
    <t>05023</t>
  </si>
  <si>
    <t>{"05023": 72.83, "05137": 27.17}</t>
  </si>
  <si>
    <t>Cleburne|Stone</t>
  </si>
  <si>
    <t>05023|05137</t>
  </si>
  <si>
    <t>England</t>
  </si>
  <si>
    <t>{"05085": 70.83, "05119": 16.72, "05069": 12.45}</t>
  </si>
  <si>
    <t>Lonoke|Pulaski|Jefferson</t>
  </si>
  <si>
    <t>05085|05119|05069</t>
  </si>
  <si>
    <t>Fox</t>
  </si>
  <si>
    <t>05137</t>
  </si>
  <si>
    <t>{"05137": 100}</t>
  </si>
  <si>
    <t>05119</t>
  </si>
  <si>
    <t>{"05119": 100}</t>
  </si>
  <si>
    <t>{"05053": 100}</t>
  </si>
  <si>
    <t>Griffithville</t>
  </si>
  <si>
    <t>{"05145": 58.74, "05117": 41.26}</t>
  </si>
  <si>
    <t>White|Prairie</t>
  </si>
  <si>
    <t>05145|05117</t>
  </si>
  <si>
    <t>Guy</t>
  </si>
  <si>
    <t>Hattieville</t>
  </si>
  <si>
    <t>{"05029": 97.77, "05115": 2.23}</t>
  </si>
  <si>
    <t>Conway|Pope</t>
  </si>
  <si>
    <t>05029|05115</t>
  </si>
  <si>
    <t>{"05125": 57.57, "05119": 26.07, "05053": 16.36}</t>
  </si>
  <si>
    <t>Saline|Pulaski|Grant</t>
  </si>
  <si>
    <t>05125|05119|05053</t>
  </si>
  <si>
    <t>Hickory Plains</t>
  </si>
  <si>
    <t>Higden</t>
  </si>
  <si>
    <t>{"05023": 83.79, "05141": 16.21}</t>
  </si>
  <si>
    <t>Cleburne|Van Buren</t>
  </si>
  <si>
    <t>05023|05141</t>
  </si>
  <si>
    <t>Higginson</t>
  </si>
  <si>
    <t>Holly Grove</t>
  </si>
  <si>
    <t>{"05095": 92.42, "05107": 7.58}</t>
  </si>
  <si>
    <t>Monroe|Phillips</t>
  </si>
  <si>
    <t>05095|05107</t>
  </si>
  <si>
    <t>{"05105": 100}</t>
  </si>
  <si>
    <t>Humnoke</t>
  </si>
  <si>
    <t>{"05085": 74.07, "05069": 25.93}</t>
  </si>
  <si>
    <t>Lonoke|Jefferson</t>
  </si>
  <si>
    <t>05085|05069</t>
  </si>
  <si>
    <t>{"05001": 90.89, "05069": 9.11}</t>
  </si>
  <si>
    <t>Arkansas|Jefferson</t>
  </si>
  <si>
    <t>05001|05069</t>
  </si>
  <si>
    <t>Jacksonport</t>
  </si>
  <si>
    <t>{"05119": 84.76, "05085": 10.79, "05045": 4.45}</t>
  </si>
  <si>
    <t>Pulaski|Lonoke|Faulkner</t>
  </si>
  <si>
    <t>05119|05085|05045</t>
  </si>
  <si>
    <t>{"05069": 65.5, "05053": 34.5}</t>
  </si>
  <si>
    <t>{"05141": 44.91, "05029": 33.86, "05115": 21.23}</t>
  </si>
  <si>
    <t>Van Buren|Conway|Pope</t>
  </si>
  <si>
    <t>05141|05029|05115</t>
  </si>
  <si>
    <t>Judsonia</t>
  </si>
  <si>
    <t>{"05145": 99.11, "05063": 0.89}</t>
  </si>
  <si>
    <t>White|Independence</t>
  </si>
  <si>
    <t>05145|05063</t>
  </si>
  <si>
    <t>Keo</t>
  </si>
  <si>
    <t>{"05039": 57.89, "05053": 30.14, "05059": 11.97}</t>
  </si>
  <si>
    <t>Dallas|Grant|Hot Spring</t>
  </si>
  <si>
    <t>05039|05053|05059</t>
  </si>
  <si>
    <t>Letona</t>
  </si>
  <si>
    <t>{"05085": 96.18, "05117": 3.82}</t>
  </si>
  <si>
    <t>{"05125": 63.81, "05051": 36.19}</t>
  </si>
  <si>
    <t>Saline|Garland</t>
  </si>
  <si>
    <t>05125|05051</t>
  </si>
  <si>
    <t>Fairfield Bay</t>
  </si>
  <si>
    <t>{"05141": 78.71, "05023": 21.29}</t>
  </si>
  <si>
    <t>Van Buren|Cleburne</t>
  </si>
  <si>
    <t>05141|05023</t>
  </si>
  <si>
    <t>Little Rock Air Force Base</t>
  </si>
  <si>
    <t>McCrory</t>
  </si>
  <si>
    <t>{"05147": 88.92, "05067": 10.65, "05037": 0.43}</t>
  </si>
  <si>
    <t>Woodruff|Jackson|Cross</t>
  </si>
  <si>
    <t>05147|05067|05037</t>
  </si>
  <si>
    <t>McRae</t>
  </si>
  <si>
    <t>Mabelvale</t>
  </si>
  <si>
    <t>{"05125": 77.19, "05119": 22.81}</t>
  </si>
  <si>
    <t>{"05059": 95.27, "05051": 2.74, "05125": 1.31, "05053": 0.68}</t>
  </si>
  <si>
    <t>Hot Spring|Garland|Saline|Grant</t>
  </si>
  <si>
    <t>05059|05051|05125|05053</t>
  </si>
  <si>
    <t>Mayflower</t>
  </si>
  <si>
    <t>{"05045": 98.37, "05119": 1.63}</t>
  </si>
  <si>
    <t>Faulkner|Pulaski</t>
  </si>
  <si>
    <t>05045|05119</t>
  </si>
  <si>
    <t>Morrilton</t>
  </si>
  <si>
    <t>{"05045": 72.58, "05145": 27.42}</t>
  </si>
  <si>
    <t>Faulkner|White</t>
  </si>
  <si>
    <t>05045|05145</t>
  </si>
  <si>
    <t>{"05067": 92.8, "05147": 4.72, "05063": 2.48}</t>
  </si>
  <si>
    <t>Jackson|Woodruff|Independence</t>
  </si>
  <si>
    <t>05067|05147|05063</t>
  </si>
  <si>
    <t>Maumelle</t>
  </si>
  <si>
    <t>North Little Rock</t>
  </si>
  <si>
    <t>{"05119": 69.07, "05045": 30.93}</t>
  </si>
  <si>
    <t>Pulaski|Faulkner</t>
  </si>
  <si>
    <t>05119|05045</t>
  </si>
  <si>
    <t>Pangburn</t>
  </si>
  <si>
    <t>{"05145": 80.54, "05023": 19.46}</t>
  </si>
  <si>
    <t>White|Cleburne</t>
  </si>
  <si>
    <t>05145|05023</t>
  </si>
  <si>
    <t>Paron</t>
  </si>
  <si>
    <t>{"05125": 89.97, "05119": 10.03}</t>
  </si>
  <si>
    <t>{"05105": 61.96, "05029": 38.04}</t>
  </si>
  <si>
    <t>{"05105": 95.58, "05119": 4.42}</t>
  </si>
  <si>
    <t>Plumerville</t>
  </si>
  <si>
    <t>Poyen</t>
  </si>
  <si>
    <t>Prim</t>
  </si>
  <si>
    <t>{"05023": 100}</t>
  </si>
  <si>
    <t>{"05023": 66.87, "05045": 25.85, "05141": 7.28}</t>
  </si>
  <si>
    <t>Cleburne|Faulkner|Van Buren</t>
  </si>
  <si>
    <t>05023|05045|05141</t>
  </si>
  <si>
    <t>{"05069": 57.5, "05053": 42.5}</t>
  </si>
  <si>
    <t>Reydell</t>
  </si>
  <si>
    <t>Roe</t>
  </si>
  <si>
    <t>{"05095": 91.71, "05001": 8.29}</t>
  </si>
  <si>
    <t>Monroe|Arkansas</t>
  </si>
  <si>
    <t>05095|05001</t>
  </si>
  <si>
    <t>Romance</t>
  </si>
  <si>
    <t>Rose Bud</t>
  </si>
  <si>
    <t>{"05145": 77.02, "05023": 22.98}</t>
  </si>
  <si>
    <t>{"05085": 58.32, "05119": 41.68}</t>
  </si>
  <si>
    <t>Lonoke|Pulaski</t>
  </si>
  <si>
    <t>05085|05119</t>
  </si>
  <si>
    <t>Searcy</t>
  </si>
  <si>
    <t>{"05145": 97.49, "05023": 2.51}</t>
  </si>
  <si>
    <t>{"05053": 99.28, "05069": 0.72}</t>
  </si>
  <si>
    <t>Grant|Jefferson</t>
  </si>
  <si>
    <t>05053|05069</t>
  </si>
  <si>
    <t>{"05141": 78.65, "05137": 15.13, "05023": 6.22}</t>
  </si>
  <si>
    <t>Van Buren|Stone|Cleburne</t>
  </si>
  <si>
    <t>05141|05137|05023</t>
  </si>
  <si>
    <t>Solgohachia</t>
  </si>
  <si>
    <t>Stuttgart</t>
  </si>
  <si>
    <t>{"05001": 59.7, "05117": 28.83, "05069": 10.53, "05085": 0.94}</t>
  </si>
  <si>
    <t>Arkansas|Prairie|Jefferson|Lonoke</t>
  </si>
  <si>
    <t>05001|05117|05069|05085</t>
  </si>
  <si>
    <t>Thida</t>
  </si>
  <si>
    <t>05063</t>
  </si>
  <si>
    <t>{"05063": 100}</t>
  </si>
  <si>
    <t>Tichnor</t>
  </si>
  <si>
    <t>Traskwood</t>
  </si>
  <si>
    <t>{"05125": 46.1, "05053": 35.04, "05059": 18.86}</t>
  </si>
  <si>
    <t>Saline|Grant|Hot Spring</t>
  </si>
  <si>
    <t>05125|05053|05059</t>
  </si>
  <si>
    <t>{"05117": 99.89, "05001": 0.11}</t>
  </si>
  <si>
    <t>Prairie|Arkansas</t>
  </si>
  <si>
    <t>05117|05001</t>
  </si>
  <si>
    <t>Vilonia</t>
  </si>
  <si>
    <t>Wabbaseka</t>
  </si>
  <si>
    <t>{"05069": 95.94, "05001": 4.06}</t>
  </si>
  <si>
    <t>{"05085": 67.06, "05117": 32.94}</t>
  </si>
  <si>
    <t>Wilburn</t>
  </si>
  <si>
    <t>{"05119": 94.91, "05125": 5.09}</t>
  </si>
  <si>
    <t>Pulaski|Saline</t>
  </si>
  <si>
    <t>05119|05125</t>
  </si>
  <si>
    <t>{"05119": 72.85, "05125": 27.15}</t>
  </si>
  <si>
    <t>West Memphis</t>
  </si>
  <si>
    <t>{"05035": 100}</t>
  </si>
  <si>
    <t>Aubrey</t>
  </si>
  <si>
    <t>{"05077": 100}</t>
  </si>
  <si>
    <t>05093</t>
  </si>
  <si>
    <t>{"05093": 100}</t>
  </si>
  <si>
    <t>Blytheville</t>
  </si>
  <si>
    <t>Brickeys</t>
  </si>
  <si>
    <t>05123</t>
  </si>
  <si>
    <t>St. Francis</t>
  </si>
  <si>
    <t>{"05123": 100}</t>
  </si>
  <si>
    <t>{"05037": 96.49, "05111": 3.51}</t>
  </si>
  <si>
    <t>Cross|Poinsett</t>
  </si>
  <si>
    <t>05037|05111</t>
  </si>
  <si>
    <t>Clarkedale</t>
  </si>
  <si>
    <t>Colt</t>
  </si>
  <si>
    <t>{"05123": 93.23, "05037": 6.77}</t>
  </si>
  <si>
    <t>St. Francis|Cross</t>
  </si>
  <si>
    <t>05123|05037</t>
  </si>
  <si>
    <t>Crumrod</t>
  </si>
  <si>
    <t>{"05041": 72.88, "05107": 27.12}</t>
  </si>
  <si>
    <t>Desha|Phillips</t>
  </si>
  <si>
    <t>05041|05107</t>
  </si>
  <si>
    <t>Driver</t>
  </si>
  <si>
    <t>Dyess</t>
  </si>
  <si>
    <t>Earle</t>
  </si>
  <si>
    <t>{"05035": 66.69, "05037": 33.31}</t>
  </si>
  <si>
    <t>Crittenden|Cross</t>
  </si>
  <si>
    <t>05035|05037</t>
  </si>
  <si>
    <t>Edmondson</t>
  </si>
  <si>
    <t>Elaine</t>
  </si>
  <si>
    <t>05107</t>
  </si>
  <si>
    <t>{"05107": 100}</t>
  </si>
  <si>
    <t>Forrest City</t>
  </si>
  <si>
    <t>{"05123": 95.71, "05077": 4.29}</t>
  </si>
  <si>
    <t>St. Francis|Lee</t>
  </si>
  <si>
    <t>05123|05077</t>
  </si>
  <si>
    <t>Frenchmans Bayou</t>
  </si>
  <si>
    <t>{"47167": 66.75, "05093": 33.25}</t>
  </si>
  <si>
    <t>Tipton|Mississippi</t>
  </si>
  <si>
    <t>47167|05093</t>
  </si>
  <si>
    <t>Gilmore</t>
  </si>
  <si>
    <t>Haynes</t>
  </si>
  <si>
    <t>Heth</t>
  </si>
  <si>
    <t>{"05123": 90.77, "05035": 6.7, "05037": 2.53}</t>
  </si>
  <si>
    <t>St. Francis|Crittenden|Cross</t>
  </si>
  <si>
    <t>05123|05035|05037</t>
  </si>
  <si>
    <t>Hickory Ridge</t>
  </si>
  <si>
    <t>{"05037": 76.9, "05067": 23.1}</t>
  </si>
  <si>
    <t>Cross|Jackson</t>
  </si>
  <si>
    <t>05037|05067</t>
  </si>
  <si>
    <t>{"05035": 50.64, "05123": 38.22, "05077": 11.14}</t>
  </si>
  <si>
    <t>Crittenden|St. Francis|Lee</t>
  </si>
  <si>
    <t>05035|05123|05077</t>
  </si>
  <si>
    <t>Joiner</t>
  </si>
  <si>
    <t>Keiser</t>
  </si>
  <si>
    <t>Lambrook</t>
  </si>
  <si>
    <t>Lepanto</t>
  </si>
  <si>
    <t>05111</t>
  </si>
  <si>
    <t>Poinsett</t>
  </si>
  <si>
    <t>{"05111": 77.88, "05093": 22.12}</t>
  </si>
  <si>
    <t>Poinsett|Mississippi</t>
  </si>
  <si>
    <t>05111|05093</t>
  </si>
  <si>
    <t>Lexa</t>
  </si>
  <si>
    <t>{"05107": 92.61, "05077": 7.39}</t>
  </si>
  <si>
    <t>Phillips|Lee</t>
  </si>
  <si>
    <t>05107|05077</t>
  </si>
  <si>
    <t>Luxora</t>
  </si>
  <si>
    <t>Marked Tree</t>
  </si>
  <si>
    <t>{"05111": 100}</t>
  </si>
  <si>
    <t>Marvell</t>
  </si>
  <si>
    <t>{"05107": 93.6, "05095": 3.83, "05077": 2.57}</t>
  </si>
  <si>
    <t>Phillips|Monroe|Lee</t>
  </si>
  <si>
    <t>05107|05095|05077</t>
  </si>
  <si>
    <t>Mellwood</t>
  </si>
  <si>
    <t>{"05077": 85.48, "05095": 14.52}</t>
  </si>
  <si>
    <t>Lee|Monroe</t>
  </si>
  <si>
    <t>05077|05095</t>
  </si>
  <si>
    <t>{"05123": 79.84, "05077": 20.16}</t>
  </si>
  <si>
    <t>Parkin</t>
  </si>
  <si>
    <t>{"05037": 100}</t>
  </si>
  <si>
    <t>{"05107": 98.28, "05077": 1.72}</t>
  </si>
  <si>
    <t>{"05035": 97.01, "05123": 2.99}</t>
  </si>
  <si>
    <t>Crittenden|St. Francis</t>
  </si>
  <si>
    <t>05035|05123</t>
  </si>
  <si>
    <t>Rivervale</t>
  </si>
  <si>
    <t>Snow Lake</t>
  </si>
  <si>
    <t>{"05041": 99.87, "05107": 0.13}</t>
  </si>
  <si>
    <t>Turrell</t>
  </si>
  <si>
    <t>Tyronza</t>
  </si>
  <si>
    <t>{"05111": 41.91, "05035": 35.34, "05093": 22.75}</t>
  </si>
  <si>
    <t>Poinsett|Crittenden|Mississippi</t>
  </si>
  <si>
    <t>05111|05035|05093</t>
  </si>
  <si>
    <t>Vanndale</t>
  </si>
  <si>
    <t>West Helena</t>
  </si>
  <si>
    <t>West Ridge</t>
  </si>
  <si>
    <t>Wheatley</t>
  </si>
  <si>
    <t>{"05123": 88.26, "05147": 7.48, "05095": 4.26}</t>
  </si>
  <si>
    <t>St. Francis|Woodruff|Monroe</t>
  </si>
  <si>
    <t>05123|05147|05095</t>
  </si>
  <si>
    <t>Widener</t>
  </si>
  <si>
    <t>Wynne</t>
  </si>
  <si>
    <t>{"05037": 94.76, "05123": 5.24}</t>
  </si>
  <si>
    <t>Cross|St. Francis</t>
  </si>
  <si>
    <t>05037|05123</t>
  </si>
  <si>
    <t>Craighead</t>
  </si>
  <si>
    <t>{"05031": 90.71, "05055": 9.29}</t>
  </si>
  <si>
    <t>Craighead|Greene</t>
  </si>
  <si>
    <t>05031|05055</t>
  </si>
  <si>
    <t>{"05031": 100}</t>
  </si>
  <si>
    <t>Alicia</t>
  </si>
  <si>
    <t>{"05075": 100}</t>
  </si>
  <si>
    <t>{"05055": 100}</t>
  </si>
  <si>
    <t>Biggers</t>
  </si>
  <si>
    <t>05121</t>
  </si>
  <si>
    <t>{"05121": 80.42, "05021": 19.58}</t>
  </si>
  <si>
    <t>05121|05021</t>
  </si>
  <si>
    <t>Black Oak</t>
  </si>
  <si>
    <t>Black Rock</t>
  </si>
  <si>
    <t>Bono</t>
  </si>
  <si>
    <t>{"05031": 55.15, "05055": 44.85}</t>
  </si>
  <si>
    <t>Brookland</t>
  </si>
  <si>
    <t>Caraway</t>
  </si>
  <si>
    <t>{"05031": 95.01, "05111": 4.99}</t>
  </si>
  <si>
    <t>Craighead|Poinsett</t>
  </si>
  <si>
    <t>05031|05111</t>
  </si>
  <si>
    <t>Cash</t>
  </si>
  <si>
    <t>{"05031": 92.32, "05111": 7.68}</t>
  </si>
  <si>
    <t>05021</t>
  </si>
  <si>
    <t>{"05021": 100}</t>
  </si>
  <si>
    <t>Datto</t>
  </si>
  <si>
    <t>Delaplaine</t>
  </si>
  <si>
    <t>{"05055": 82.19, "05121": 17.81}</t>
  </si>
  <si>
    <t>Greene|Randolph</t>
  </si>
  <si>
    <t>05055|05121</t>
  </si>
  <si>
    <t>Egypt</t>
  </si>
  <si>
    <t>Greenway</t>
  </si>
  <si>
    <t>Grubbs</t>
  </si>
  <si>
    <t>Imboden</t>
  </si>
  <si>
    <t>{"05121": 68.13, "05075": 31.87}</t>
  </si>
  <si>
    <t>Randolph|Lawrence</t>
  </si>
  <si>
    <t>05121|05075</t>
  </si>
  <si>
    <t>Knobel</t>
  </si>
  <si>
    <t>Lafe</t>
  </si>
  <si>
    <t>{"05055": 70.61, "05021": 29.39}</t>
  </si>
  <si>
    <t>Greene|Clay</t>
  </si>
  <si>
    <t>05055|05021</t>
  </si>
  <si>
    <t>Leachville</t>
  </si>
  <si>
    <t>{"05093": 92.95, "05031": 7.05}</t>
  </si>
  <si>
    <t>Mississippi|Craighead</t>
  </si>
  <si>
    <t>05093|05031</t>
  </si>
  <si>
    <t>McDougal</t>
  </si>
  <si>
    <t>Manila</t>
  </si>
  <si>
    <t>Marmaduke</t>
  </si>
  <si>
    <t>{"05121": 100}</t>
  </si>
  <si>
    <t>Minturn</t>
  </si>
  <si>
    <t>Monette</t>
  </si>
  <si>
    <t>O'Kean</t>
  </si>
  <si>
    <t>{"05121": 99.82, "05055": 0.18}</t>
  </si>
  <si>
    <t>Randolph|Greene</t>
  </si>
  <si>
    <t>05121|05055</t>
  </si>
  <si>
    <t>Paragould</t>
  </si>
  <si>
    <t>{"05055": 98.29, "05031": 1.71}</t>
  </si>
  <si>
    <t>Greene|Craighead</t>
  </si>
  <si>
    <t>05055|05031</t>
  </si>
  <si>
    <t>Peach Orchard</t>
  </si>
  <si>
    <t>{"05021": 99.15, "05055": 0.85}</t>
  </si>
  <si>
    <t>Clay|Greene</t>
  </si>
  <si>
    <t>05021|05055</t>
  </si>
  <si>
    <t>Piggott</t>
  </si>
  <si>
    <t>Pollard</t>
  </si>
  <si>
    <t>Portia</t>
  </si>
  <si>
    <t>Ravenden</t>
  </si>
  <si>
    <t>{"05121": 39.31, "05075": 36.56, "05135": 24.13}</t>
  </si>
  <si>
    <t>Randolph|Lawrence|Sharp</t>
  </si>
  <si>
    <t>05121|05075|05135</t>
  </si>
  <si>
    <t>Ravenden Springs</t>
  </si>
  <si>
    <t>{"05021": 82.93, "05055": 17.07}</t>
  </si>
  <si>
    <t>Reyno</t>
  </si>
  <si>
    <t>{"05121": 99.73, "05021": 0.27}</t>
  </si>
  <si>
    <t>{"05075": 59.14, "05135": 40.86}</t>
  </si>
  <si>
    <t>Lawrence|Sharp</t>
  </si>
  <si>
    <t>05075|05135</t>
  </si>
  <si>
    <t>State University</t>
  </si>
  <si>
    <t>Strawberry</t>
  </si>
  <si>
    <t>{"05075": 75.51, "05135": 24.49}</t>
  </si>
  <si>
    <t>Swifton</t>
  </si>
  <si>
    <t>Trumann</t>
  </si>
  <si>
    <t>Tuckerman</t>
  </si>
  <si>
    <t>Walnut Ridge</t>
  </si>
  <si>
    <t>{"05075": 82.64, "05121": 8.92, "05031": 6.17, "05055": 2.27}</t>
  </si>
  <si>
    <t>Lawrence|Randolph|Craighead|Greene</t>
  </si>
  <si>
    <t>05075|05121|05031|05055</t>
  </si>
  <si>
    <t>Weiner</t>
  </si>
  <si>
    <t>{"05111": 87.86, "05067": 6.63, "05031": 5.51}</t>
  </si>
  <si>
    <t>Poinsett|Jackson|Craighead</t>
  </si>
  <si>
    <t>05111|05067|05031</t>
  </si>
  <si>
    <t>Williford</t>
  </si>
  <si>
    <t>05135</t>
  </si>
  <si>
    <t>Sharp</t>
  </si>
  <si>
    <t>{"05135": 99.72, "05075": 0.28}</t>
  </si>
  <si>
    <t>Sharp|Lawrence</t>
  </si>
  <si>
    <t>05135|05075</t>
  </si>
  <si>
    <t>{"05063": 99.25, "05065": 0.75}</t>
  </si>
  <si>
    <t>Independence|Izard</t>
  </si>
  <si>
    <t>05063|05065</t>
  </si>
  <si>
    <t>Horseshoe Bend</t>
  </si>
  <si>
    <t>Izard</t>
  </si>
  <si>
    <t>{"05065": 99.47, "05049": 0.53}</t>
  </si>
  <si>
    <t>Izard|Fulton</t>
  </si>
  <si>
    <t>05065|05049</t>
  </si>
  <si>
    <t>Ash Flat</t>
  </si>
  <si>
    <t>{"05135": 50.46, "05049": 36.54, "05065": 13.0}</t>
  </si>
  <si>
    <t>Sharp|Fulton|Izard</t>
  </si>
  <si>
    <t>05135|05049|05065</t>
  </si>
  <si>
    <t>Bexar</t>
  </si>
  <si>
    <t>05049</t>
  </si>
  <si>
    <t>{"05049": 99.8, "05065": 0.2}</t>
  </si>
  <si>
    <t>Fulton|Izard</t>
  </si>
  <si>
    <t>05049|05065</t>
  </si>
  <si>
    <t>Brockwell</t>
  </si>
  <si>
    <t>{"05065": 100}</t>
  </si>
  <si>
    <t>Calico Rock</t>
  </si>
  <si>
    <t>05005</t>
  </si>
  <si>
    <t>{"05005": 38.67, "05137": 29.64, "05065": 28.83, "05049": 2.87}</t>
  </si>
  <si>
    <t>Baxter|Stone|Izard|Fulton</t>
  </si>
  <si>
    <t>05005|05137|05065|05049</t>
  </si>
  <si>
    <t>Camp</t>
  </si>
  <si>
    <t>{"05049": 100}</t>
  </si>
  <si>
    <t>{"05135": 67.99, "05063": 32.01}</t>
  </si>
  <si>
    <t>Sharp|Independence</t>
  </si>
  <si>
    <t>05135|05063</t>
  </si>
  <si>
    <t>{"05023": 80.48, "05063": 19.52}</t>
  </si>
  <si>
    <t>Cleburne|Independence</t>
  </si>
  <si>
    <t>05023|05063</t>
  </si>
  <si>
    <t>Cord</t>
  </si>
  <si>
    <t>Cushman</t>
  </si>
  <si>
    <t>Dolph</t>
  </si>
  <si>
    <t>{"05065": 99.9, "05005": 0.1}</t>
  </si>
  <si>
    <t>Izard|Baxter</t>
  </si>
  <si>
    <t>05065|05005</t>
  </si>
  <si>
    <t>Cherokee Village</t>
  </si>
  <si>
    <t>{"05135": 55.49, "05049": 44.51}</t>
  </si>
  <si>
    <t>Sharp|Fulton</t>
  </si>
  <si>
    <t>05135|05049</t>
  </si>
  <si>
    <t>Drasco</t>
  </si>
  <si>
    <t>{"05023": 94.28, "05137": 5.72}</t>
  </si>
  <si>
    <t>{"05049": 55.18, "05005": 44.82}</t>
  </si>
  <si>
    <t>Fulton|Baxter</t>
  </si>
  <si>
    <t>05049|05005</t>
  </si>
  <si>
    <t>Evening Shade</t>
  </si>
  <si>
    <t>{"05135": 83.67, "05065": 16.33}</t>
  </si>
  <si>
    <t>Sharp|Izard</t>
  </si>
  <si>
    <t>05135|05065</t>
  </si>
  <si>
    <t>Fifty Six</t>
  </si>
  <si>
    <t>Floral</t>
  </si>
  <si>
    <t>{"05063": 81.23, "05023": 18.77}</t>
  </si>
  <si>
    <t>Independence|Cleburne</t>
  </si>
  <si>
    <t>05063|05023</t>
  </si>
  <si>
    <t>{"05005": 100}</t>
  </si>
  <si>
    <t>Gepp</t>
  </si>
  <si>
    <t>Guion</t>
  </si>
  <si>
    <t>{"05135": 81.53, "05049": 18.47}</t>
  </si>
  <si>
    <t>Heber Springs</t>
  </si>
  <si>
    <t>{"05063": 69.01, "05023": 18.49, "05137": 12.5}</t>
  </si>
  <si>
    <t>Independence|Cleburne|Stone</t>
  </si>
  <si>
    <t>05063|05023|05137</t>
  </si>
  <si>
    <t>Magness</t>
  </si>
  <si>
    <t>Mammoth Spring</t>
  </si>
  <si>
    <t>{"05049": 82.02, "05135": 17.98}</t>
  </si>
  <si>
    <t>Fulton|Sharp</t>
  </si>
  <si>
    <t>05049|05135</t>
  </si>
  <si>
    <t>Marcella</t>
  </si>
  <si>
    <t>{"05137": 99.29, "05065": 0.71}</t>
  </si>
  <si>
    <t>Stone|Izard</t>
  </si>
  <si>
    <t>05137|05065</t>
  </si>
  <si>
    <t>Oil Trough</t>
  </si>
  <si>
    <t>{"05063": 92.52, "05145": 7.48}</t>
  </si>
  <si>
    <t>Independence|White</t>
  </si>
  <si>
    <t>05063|05145</t>
  </si>
  <si>
    <t>{"05135": 100}</t>
  </si>
  <si>
    <t>Rosie</t>
  </si>
  <si>
    <t>Saffell</t>
  </si>
  <si>
    <t>{"05075": 75.46, "05063": 24.54}</t>
  </si>
  <si>
    <t>Lawrence|Independence</t>
  </si>
  <si>
    <t>05075|05063</t>
  </si>
  <si>
    <t>Sage</t>
  </si>
  <si>
    <t>{"05065": 64.76, "05135": 35.24}</t>
  </si>
  <si>
    <t>Izard|Sharp</t>
  </si>
  <si>
    <t>05065|05135</t>
  </si>
  <si>
    <t>Sturkie</t>
  </si>
  <si>
    <t>Sulphur Rock</t>
  </si>
  <si>
    <t>{"05063": 78.63, "05135": 21.37}</t>
  </si>
  <si>
    <t>Independence|Sharp</t>
  </si>
  <si>
    <t>05063|05135</t>
  </si>
  <si>
    <t>Tumbling Shoals</t>
  </si>
  <si>
    <t>Violet Hill</t>
  </si>
  <si>
    <t>Wideman</t>
  </si>
  <si>
    <t>Wiseman</t>
  </si>
  <si>
    <t>{"05009": 91.52, "05101": 5.75, "05089": 2.73}</t>
  </si>
  <si>
    <t>Boone|Newton|Marion</t>
  </si>
  <si>
    <t>05009|05101|05089</t>
  </si>
  <si>
    <t>05015</t>
  </si>
  <si>
    <t>{"05015": 66.72, "05009": 30.11, "05101": 3.17}</t>
  </si>
  <si>
    <t>Carroll|Boone|Newton</t>
  </si>
  <si>
    <t>05015|05009|05101</t>
  </si>
  <si>
    <t>Bergman</t>
  </si>
  <si>
    <t>{"05009": 100}</t>
  </si>
  <si>
    <t>{"05015": 100}</t>
  </si>
  <si>
    <t>Big Flat</t>
  </si>
  <si>
    <t>{"05005": 97.68, "05137": 2.32}</t>
  </si>
  <si>
    <t>Baxter|Stone</t>
  </si>
  <si>
    <t>05005|05137</t>
  </si>
  <si>
    <t>Bull Shoals</t>
  </si>
  <si>
    <t>{"05089": 100}</t>
  </si>
  <si>
    <t>Clarkridge</t>
  </si>
  <si>
    <t>{"05101": 85.2, "05015": 14.8}</t>
  </si>
  <si>
    <t>Newton|Carroll</t>
  </si>
  <si>
    <t>05101|05015</t>
  </si>
  <si>
    <t>Cotter</t>
  </si>
  <si>
    <t>Deer</t>
  </si>
  <si>
    <t>{"05101": 100}</t>
  </si>
  <si>
    <t>Dennard</t>
  </si>
  <si>
    <t>Diamond City</t>
  </si>
  <si>
    <t>Eureka Springs</t>
  </si>
  <si>
    <t>{"05015": 97.81, "05087": 2.19}</t>
  </si>
  <si>
    <t>05015|05087</t>
  </si>
  <si>
    <t>{"05089": 52.28, "05009": 31.53, "05129": 16.19}</t>
  </si>
  <si>
    <t>Marion|Boone|Searcy</t>
  </si>
  <si>
    <t>05089|05009|05129</t>
  </si>
  <si>
    <t>Flippin</t>
  </si>
  <si>
    <t>Gassville</t>
  </si>
  <si>
    <t>05129</t>
  </si>
  <si>
    <t>{"05129": 100}</t>
  </si>
  <si>
    <t>Green Forest</t>
  </si>
  <si>
    <t>{"05015": 95.18, "05101": 4.82}</t>
  </si>
  <si>
    <t>Carroll|Newton</t>
  </si>
  <si>
    <t>05015|05101</t>
  </si>
  <si>
    <t>Harriet</t>
  </si>
  <si>
    <t>{"05129": 90.61, "05089": 9.39}</t>
  </si>
  <si>
    <t>Searcy|Marion</t>
  </si>
  <si>
    <t>05129|05089</t>
  </si>
  <si>
    <t>Hasty</t>
  </si>
  <si>
    <t>Lead Hill</t>
  </si>
  <si>
    <t>{"05009": 91.75, "05089": 7.05, "29213": 1.2}</t>
  </si>
  <si>
    <t>Boone|Marion|Taney</t>
  </si>
  <si>
    <t>05009|05089|29213</t>
  </si>
  <si>
    <t>{"05129": 66.35, "05141": 19.29, "05137": 14.36}</t>
  </si>
  <si>
    <t>Searcy|Van Buren|Stone</t>
  </si>
  <si>
    <t>05129|05141|05137</t>
  </si>
  <si>
    <t>Marble Falls</t>
  </si>
  <si>
    <t>{"05129": 97.05, "05137": 2.95}</t>
  </si>
  <si>
    <t>Searcy|Stone</t>
  </si>
  <si>
    <t>05129|05137</t>
  </si>
  <si>
    <t>{"05005": 97.11, "05089": 2.89}</t>
  </si>
  <si>
    <t>Baxter|Marion</t>
  </si>
  <si>
    <t>05005|05089</t>
  </si>
  <si>
    <t>Mount Judea</t>
  </si>
  <si>
    <t>Norfork</t>
  </si>
  <si>
    <t>{"05009": 98.59, "05015": 1.41}</t>
  </si>
  <si>
    <t>Boone|Carroll</t>
  </si>
  <si>
    <t>05009|05015</t>
  </si>
  <si>
    <t>Onia</t>
  </si>
  <si>
    <t>Parthenon</t>
  </si>
  <si>
    <t>Peel</t>
  </si>
  <si>
    <t>Pindall</t>
  </si>
  <si>
    <t>Pyatt</t>
  </si>
  <si>
    <t>{"05129": 86.58, "05089": 13.42}</t>
  </si>
  <si>
    <t>Tilly</t>
  </si>
  <si>
    <t>{"05129": 84.95, "05141": 11.02, "05115": 4.03}</t>
  </si>
  <si>
    <t>Searcy|Van Buren|Pope</t>
  </si>
  <si>
    <t>05129|05141|05115</t>
  </si>
  <si>
    <t>Timbo</t>
  </si>
  <si>
    <t>{"05137": 91.13, "05129": 8.87}</t>
  </si>
  <si>
    <t>Stone|Searcy</t>
  </si>
  <si>
    <t>05137|05129</t>
  </si>
  <si>
    <t>Vendor</t>
  </si>
  <si>
    <t>Western Grove</t>
  </si>
  <si>
    <t>{"05101": 81.19, "05129": 16.88, "05009": 1.93}</t>
  </si>
  <si>
    <t>Newton|Searcy|Boone</t>
  </si>
  <si>
    <t>05101|05129|05009</t>
  </si>
  <si>
    <t>Witts Springs</t>
  </si>
  <si>
    <t>05115</t>
  </si>
  <si>
    <t>{"05115": 57.71, "05129": 42.29}</t>
  </si>
  <si>
    <t>Pope|Searcy</t>
  </si>
  <si>
    <t>05115|05129</t>
  </si>
  <si>
    <t>Yellville</t>
  </si>
  <si>
    <t>{"05089": 99.68, "05009": 0.32}</t>
  </si>
  <si>
    <t>Marion|Boone</t>
  </si>
  <si>
    <t>05089|05009</t>
  </si>
  <si>
    <t>{"05143": 100}</t>
  </si>
  <si>
    <t>{"05143": 95.27, "05087": 4.73}</t>
  </si>
  <si>
    <t>Washington|Madison</t>
  </si>
  <si>
    <t>05143|05087</t>
  </si>
  <si>
    <t>{"05143": 98.57, "05007": 1.43}</t>
  </si>
  <si>
    <t>Washington|Benton</t>
  </si>
  <si>
    <t>05143|05007</t>
  </si>
  <si>
    <t>05007</t>
  </si>
  <si>
    <t>{"05007": 100}</t>
  </si>
  <si>
    <t>Bella Vista</t>
  </si>
  <si>
    <t>Canehill</t>
  </si>
  <si>
    <t>Cave Springs</t>
  </si>
  <si>
    <t>Centerton</t>
  </si>
  <si>
    <t>05087</t>
  </si>
  <si>
    <t>{"05087": 51.66, "05047": 48.34}</t>
  </si>
  <si>
    <t>Madison|Franklin</t>
  </si>
  <si>
    <t>05087|05047</t>
  </si>
  <si>
    <t>{"05087": 63.13, "05143": 32.38, "05047": 4.49}</t>
  </si>
  <si>
    <t>Madison|Washington|Franklin</t>
  </si>
  <si>
    <t>05087|05143|05047</t>
  </si>
  <si>
    <t>{"05007": 98.78, "05143": 1.22}</t>
  </si>
  <si>
    <t>Benton|Washington</t>
  </si>
  <si>
    <t>05007|05143</t>
  </si>
  <si>
    <t>Gravette</t>
  </si>
  <si>
    <t>Hindsville</t>
  </si>
  <si>
    <t>{"05087": 79.05, "05143": 13.81, "05007": 7.14}</t>
  </si>
  <si>
    <t>Madison|Washington|Benton</t>
  </si>
  <si>
    <t>05087|05143|05007</t>
  </si>
  <si>
    <t>Hiwasse</t>
  </si>
  <si>
    <t>{"05087": 90.5, "05015": 7.67, "05101": 1.83}</t>
  </si>
  <si>
    <t>Madison|Carroll|Newton</t>
  </si>
  <si>
    <t>05087|05015|05101</t>
  </si>
  <si>
    <t>{"05087": 84.81, "05101": 15.19}</t>
  </si>
  <si>
    <t>Madison|Newton</t>
  </si>
  <si>
    <t>05087|05101</t>
  </si>
  <si>
    <t>Pea Ridge</t>
  </si>
  <si>
    <t>Pettigrew</t>
  </si>
  <si>
    <t>{"05087": 49.25, "05101": 30.97, "05071": 19.77}</t>
  </si>
  <si>
    <t>Madison|Newton|Johnson</t>
  </si>
  <si>
    <t>05087|05101|05071</t>
  </si>
  <si>
    <t>Prairie Grove</t>
  </si>
  <si>
    <t>{"05007": 90.28, "05087": 9.72}</t>
  </si>
  <si>
    <t>Benton|Madison</t>
  </si>
  <si>
    <t>05007|05087</t>
  </si>
  <si>
    <t>{"05087": 100}</t>
  </si>
  <si>
    <t>Siloam Springs</t>
  </si>
  <si>
    <t>{"05007": 95.38, "05143": 4.62}</t>
  </si>
  <si>
    <t>{"05143": 78.67, "05007": 21.33}</t>
  </si>
  <si>
    <t>{"05143": 91.43, "05007": 8.57}</t>
  </si>
  <si>
    <t>{"05087": 97.02, "05143": 2.98}</t>
  </si>
  <si>
    <t>Madison|Washington</t>
  </si>
  <si>
    <t>05087|05143</t>
  </si>
  <si>
    <t>West Fork</t>
  </si>
  <si>
    <t>Witter</t>
  </si>
  <si>
    <t>{"05115": 100}</t>
  </si>
  <si>
    <t>Altus</t>
  </si>
  <si>
    <t>05047</t>
  </si>
  <si>
    <t>{"05047": 64.83, "05071": 35.17}</t>
  </si>
  <si>
    <t>Franklin|Johnson</t>
  </si>
  <si>
    <t>05047|05071</t>
  </si>
  <si>
    <t>{"05115": 77.64, "05029": 21.99, "05149": 0.37}</t>
  </si>
  <si>
    <t>Pope|Conway|Yell</t>
  </si>
  <si>
    <t>05115|05029|05149</t>
  </si>
  <si>
    <t>Yell</t>
  </si>
  <si>
    <t>{"05149": 100}</t>
  </si>
  <si>
    <t>{"05083": 100}</t>
  </si>
  <si>
    <t>{"05149": 84.42, "05127": 15.58}</t>
  </si>
  <si>
    <t>Yell|Scott</t>
  </si>
  <si>
    <t>05149|05127</t>
  </si>
  <si>
    <t>{"05071": 100}</t>
  </si>
  <si>
    <t>Coal Hill</t>
  </si>
  <si>
    <t>{"05149": 87.12, "05127": 12.88}</t>
  </si>
  <si>
    <t>Dardanelle</t>
  </si>
  <si>
    <t>{"05149": 97.15, "05083": 2.85}</t>
  </si>
  <si>
    <t>Yell|Logan</t>
  </si>
  <si>
    <t>05149|05083</t>
  </si>
  <si>
    <t>{"05083": 99.79, "05149": 0.21}</t>
  </si>
  <si>
    <t>Logan|Yell</t>
  </si>
  <si>
    <t>05083|05149</t>
  </si>
  <si>
    <t>Gravelly</t>
  </si>
  <si>
    <t>{"05149": 83.88, "05127": 16.12}</t>
  </si>
  <si>
    <t>Hagarville</t>
  </si>
  <si>
    <t>{"05071": 87.72, "05115": 11.06, "05101": 1.22}</t>
  </si>
  <si>
    <t>Johnson|Pope|Newton</t>
  </si>
  <si>
    <t>05071|05115|05101</t>
  </si>
  <si>
    <t>Hartman</t>
  </si>
  <si>
    <t>05127</t>
  </si>
  <si>
    <t>{"05127": 96.05, "05149": 3.95}</t>
  </si>
  <si>
    <t>Scott|Yell</t>
  </si>
  <si>
    <t>05127|05149</t>
  </si>
  <si>
    <t>{"05071": 86.55, "05115": 13.45}</t>
  </si>
  <si>
    <t>05071|05115</t>
  </si>
  <si>
    <t>{"05115": 71.48, "05071": 28.52}</t>
  </si>
  <si>
    <t>05115|05071</t>
  </si>
  <si>
    <t>New Blaine</t>
  </si>
  <si>
    <t>Oark</t>
  </si>
  <si>
    <t>{"05071": 83.57, "05101": 15.81, "05087": 0.62}</t>
  </si>
  <si>
    <t>Johnson|Newton|Madison</t>
  </si>
  <si>
    <t>05071|05101|05087</t>
  </si>
  <si>
    <t>Ola</t>
  </si>
  <si>
    <t>{"05149": 87.27, "05105": 12.73}</t>
  </si>
  <si>
    <t>Yell|Perry</t>
  </si>
  <si>
    <t>05149|05105</t>
  </si>
  <si>
    <t>Ozone</t>
  </si>
  <si>
    <t>{"05071": 64.14, "05101": 35.86}</t>
  </si>
  <si>
    <t>Johnson|Newton</t>
  </si>
  <si>
    <t>05071|05101</t>
  </si>
  <si>
    <t>{"05083": 98.78, "05047": 1.22}</t>
  </si>
  <si>
    <t>Logan|Franklin</t>
  </si>
  <si>
    <t>05083|05047</t>
  </si>
  <si>
    <t>Pelsor</t>
  </si>
  <si>
    <t>{"05101": 83.83, "05115": 16.17}</t>
  </si>
  <si>
    <t>Newton|Pope</t>
  </si>
  <si>
    <t>05101|05115</t>
  </si>
  <si>
    <t>{"05149": 61.9, "05105": 38.1}</t>
  </si>
  <si>
    <t>Rover</t>
  </si>
  <si>
    <t>Subiaco</t>
  </si>
  <si>
    <t>05131</t>
  </si>
  <si>
    <t>{"05131": 100}</t>
  </si>
  <si>
    <t>{"05033": 99.89, "05131": 0.11}</t>
  </si>
  <si>
    <t>Crawford|Sebastian</t>
  </si>
  <si>
    <t>05033|05131</t>
  </si>
  <si>
    <t>Barling</t>
  </si>
  <si>
    <t>Boles</t>
  </si>
  <si>
    <t>{"05127": 100}</t>
  </si>
  <si>
    <t>{"05083": 67.97, "05127": 29.51, "05131": 2.52}</t>
  </si>
  <si>
    <t>Logan|Scott|Sebastian</t>
  </si>
  <si>
    <t>05083|05127|05131</t>
  </si>
  <si>
    <t>{"05047": 100}</t>
  </si>
  <si>
    <t>{"05047": 73.77, "05131": 26.23}</t>
  </si>
  <si>
    <t>Franklin|Sebastian</t>
  </si>
  <si>
    <t>05047|05131</t>
  </si>
  <si>
    <t>{"05033": 100}</t>
  </si>
  <si>
    <t>{"05047": 83.71, "05131": 11.68, "05083": 4.61}</t>
  </si>
  <si>
    <t>Franklin|Sebastian|Logan</t>
  </si>
  <si>
    <t>05047|05131|05083</t>
  </si>
  <si>
    <t>Hackett</t>
  </si>
  <si>
    <t>Lavaca</t>
  </si>
  <si>
    <t>Magazine</t>
  </si>
  <si>
    <t>{"05083": 94.96, "05149": 4.71, "05047": 0.33}</t>
  </si>
  <si>
    <t>Logan|Yell|Franklin</t>
  </si>
  <si>
    <t>05083|05149|05047</t>
  </si>
  <si>
    <t>{"05131": 67.81, "05127": 32.19}</t>
  </si>
  <si>
    <t>Sebastian|Scott</t>
  </si>
  <si>
    <t>05131|05127</t>
  </si>
  <si>
    <t>Mountainburg</t>
  </si>
  <si>
    <t>{"05033": 88.24, "05047": 11.76}</t>
  </si>
  <si>
    <t>Crawford|Franklin</t>
  </si>
  <si>
    <t>05033|05047</t>
  </si>
  <si>
    <t>{"05047": 53.66, "05033": 46.34}</t>
  </si>
  <si>
    <t>Franklin|Crawford</t>
  </si>
  <si>
    <t>05047|05033</t>
  </si>
  <si>
    <t>Natural Dam</t>
  </si>
  <si>
    <t>{"05033": 96.59, "05143": 3.41}</t>
  </si>
  <si>
    <t>Crawford|Washington</t>
  </si>
  <si>
    <t>05033|05143</t>
  </si>
  <si>
    <t>{"05047": 87.79, "05071": 10.13, "05083": 2.08}</t>
  </si>
  <si>
    <t>Franklin|Johnson|Logan</t>
  </si>
  <si>
    <t>05047|05071|05083</t>
  </si>
  <si>
    <t>Ratcliff</t>
  </si>
  <si>
    <t>{"05083": 53.32, "05047": 46.68}</t>
  </si>
  <si>
    <t>Rudy</t>
  </si>
  <si>
    <t>{"05033": 99.85, "05131": 0.15}</t>
  </si>
  <si>
    <t>{"05143": 59.17, "05033": 25.37, "05047": 15.46}</t>
  </si>
  <si>
    <t>Washington|Crawford|Franklin</t>
  </si>
  <si>
    <t>05143|05033|05047</t>
  </si>
  <si>
    <t>OK</t>
  </si>
  <si>
    <t>{"40015": 100}</t>
  </si>
  <si>
    <t>Alex</t>
  </si>
  <si>
    <t>{"40051": 99.33, "40087": 0.67}</t>
  </si>
  <si>
    <t>Grady|McClain</t>
  </si>
  <si>
    <t>40051|40087</t>
  </si>
  <si>
    <t>{"40109": 100}</t>
  </si>
  <si>
    <t>Amber</t>
  </si>
  <si>
    <t>{"40051": 100}</t>
  </si>
  <si>
    <t>Anadarko</t>
  </si>
  <si>
    <t>Apache</t>
  </si>
  <si>
    <t>{"40015": 80.36, "40031": 19.64}</t>
  </si>
  <si>
    <t>Caddo|Comanche</t>
  </si>
  <si>
    <t>40015|40031</t>
  </si>
  <si>
    <t>{"40109": 84.02, "40083": 15.98}</t>
  </si>
  <si>
    <t>Oklahoma|Logan</t>
  </si>
  <si>
    <t>40109|40083</t>
  </si>
  <si>
    <t>Binger</t>
  </si>
  <si>
    <t>{"40051": 51.74, "40087": 48.26}</t>
  </si>
  <si>
    <t>Canadian</t>
  </si>
  <si>
    <t>{"40017": 100}</t>
  </si>
  <si>
    <t>{"40015": 74.17, "40075": 14.56, "40149": 11.27}</t>
  </si>
  <si>
    <t>Caddo|Kiowa|Washita</t>
  </si>
  <si>
    <t>40015|40075|40149</t>
  </si>
  <si>
    <t>Cashion</t>
  </si>
  <si>
    <t>Kingfisher</t>
  </si>
  <si>
    <t>{"40073": 62.99, "40083": 37.01}</t>
  </si>
  <si>
    <t>Kingfisher|Logan</t>
  </si>
  <si>
    <t>40073|40083</t>
  </si>
  <si>
    <t>Cement</t>
  </si>
  <si>
    <t>{"40015": 48.26, "40051": 47.64, "40031": 4.09}</t>
  </si>
  <si>
    <t>Caddo|Grady|Comanche</t>
  </si>
  <si>
    <t>40015|40051|40031</t>
  </si>
  <si>
    <t>Chickasha</t>
  </si>
  <si>
    <t>{"40027": 100}</t>
  </si>
  <si>
    <t>{"40109": 94.38, "40027": 5.62}</t>
  </si>
  <si>
    <t>Oklahoma|Cleveland</t>
  </si>
  <si>
    <t>40109|40027</t>
  </si>
  <si>
    <t>Washita</t>
  </si>
  <si>
    <t>{"40149": 78.27, "40015": 21.73}</t>
  </si>
  <si>
    <t>Washita|Caddo</t>
  </si>
  <si>
    <t>40149|40015</t>
  </si>
  <si>
    <t>Concho</t>
  </si>
  <si>
    <t>Corn</t>
  </si>
  <si>
    <t>{"40149": 100}</t>
  </si>
  <si>
    <t>{"40083": 57.66, "40109": 42.34}</t>
  </si>
  <si>
    <t>Logan|Oklahoma</t>
  </si>
  <si>
    <t>40083|40109</t>
  </si>
  <si>
    <t>Coyle</t>
  </si>
  <si>
    <t>{"40083": 50.89, "40119": 49.11}</t>
  </si>
  <si>
    <t>Logan|Payne</t>
  </si>
  <si>
    <t>40083|40119</t>
  </si>
  <si>
    <t>{"40083": 79.04, "40073": 20.96}</t>
  </si>
  <si>
    <t>Logan|Kingfisher</t>
  </si>
  <si>
    <t>40083|40073</t>
  </si>
  <si>
    <t>Cyril</t>
  </si>
  <si>
    <t>{"40099": 89.04, "40049": 10.96}</t>
  </si>
  <si>
    <t>Murray|Garvin</t>
  </si>
  <si>
    <t>40099|40049</t>
  </si>
  <si>
    <t>Dibble</t>
  </si>
  <si>
    <t>McClain</t>
  </si>
  <si>
    <t>{"40087": 100}</t>
  </si>
  <si>
    <t>{"40099": 100}</t>
  </si>
  <si>
    <t>Eakly</t>
  </si>
  <si>
    <t>{"40109": 69.99, "40083": 30.01}</t>
  </si>
  <si>
    <t>El Reno</t>
  </si>
  <si>
    <t>Fort Cobb</t>
  </si>
  <si>
    <t>{"40011": 68.88, "40017": 31.12}</t>
  </si>
  <si>
    <t>Blaine|Canadian</t>
  </si>
  <si>
    <t>40011|40017</t>
  </si>
  <si>
    <t>Gotebo</t>
  </si>
  <si>
    <t>{"40075": 79.73, "40149": 20.27}</t>
  </si>
  <si>
    <t>Kiowa|Washita</t>
  </si>
  <si>
    <t>40075|40149</t>
  </si>
  <si>
    <t>Gracemont</t>
  </si>
  <si>
    <t>{"40011": 100}</t>
  </si>
  <si>
    <t>{"40083": 100}</t>
  </si>
  <si>
    <t>Harrah</t>
  </si>
  <si>
    <t>{"40109": 58.61, "40081": 39.47, "40125": 1.92}</t>
  </si>
  <si>
    <t>Oklahoma|Lincoln|Pottawatomie</t>
  </si>
  <si>
    <t>40109|40081|40125</t>
  </si>
  <si>
    <t>{"40015": 55.93, "40017": 44.07}</t>
  </si>
  <si>
    <t>Caddo|Canadian</t>
  </si>
  <si>
    <t>40015|40017</t>
  </si>
  <si>
    <t>Hydro</t>
  </si>
  <si>
    <t>{"40015": 71.55, "40011": 21.49, "40039": 6.96}</t>
  </si>
  <si>
    <t>Caddo|Blaine|Custer</t>
  </si>
  <si>
    <t>40015|40011|40039</t>
  </si>
  <si>
    <t>{"40027": 99.53, "40125": 0.47}</t>
  </si>
  <si>
    <t>Cleveland|Pottawatomie</t>
  </si>
  <si>
    <t>40027|40125</t>
  </si>
  <si>
    <t>{"40049": 51.68, "40087": 38.09, "40051": 10.23}</t>
  </si>
  <si>
    <t>Garvin|McClain|Grady</t>
  </si>
  <si>
    <t>40049|40087|40051</t>
  </si>
  <si>
    <t>Lookeba</t>
  </si>
  <si>
    <t>{"40109": 71.29, "40083": 19.49, "40081": 9.22}</t>
  </si>
  <si>
    <t>Oklahoma|Logan|Lincoln</t>
  </si>
  <si>
    <t>40109|40083|40081</t>
  </si>
  <si>
    <t>{"40137": 75.26, "40051": 23.13, "40031": 1.61}</t>
  </si>
  <si>
    <t>Stephens|Grady|Comanche</t>
  </si>
  <si>
    <t>40137|40051|40031</t>
  </si>
  <si>
    <t>{"40047": 52.38, "40083": 36.05, "40073": 11.57}</t>
  </si>
  <si>
    <t>Garfield|Logan|Kingfisher</t>
  </si>
  <si>
    <t>40047|40083|40073</t>
  </si>
  <si>
    <t>{"40049": 66.2, "40087": 33.8}</t>
  </si>
  <si>
    <t>Garvin|McClain</t>
  </si>
  <si>
    <t>40049|40087</t>
  </si>
  <si>
    <t>Minco</t>
  </si>
  <si>
    <t>{"40051": 59.01, "40015": 28.04, "40017": 12.95}</t>
  </si>
  <si>
    <t>Grady|Caddo|Canadian</t>
  </si>
  <si>
    <t>40051|40015|40017</t>
  </si>
  <si>
    <t>{"40103": 58.43, "40117": 41.57}</t>
  </si>
  <si>
    <t>Noble|Pawnee</t>
  </si>
  <si>
    <t>40103|40117</t>
  </si>
  <si>
    <t>{"40075": 75.24, "40149": 24.76}</t>
  </si>
  <si>
    <t>Mulhall</t>
  </si>
  <si>
    <t>{"40083": 77.35, "40119": 22.65}</t>
  </si>
  <si>
    <t>Mustang</t>
  </si>
  <si>
    <t>Nicoma Park</t>
  </si>
  <si>
    <t>Ninnekah</t>
  </si>
  <si>
    <t>{"40027": 66.34, "40087": 33.66}</t>
  </si>
  <si>
    <t>Cleveland|McClain</t>
  </si>
  <si>
    <t>40027|40087</t>
  </si>
  <si>
    <t>{"40103": 30.67, "40119": 25.89, "40083": 25.79, "40047": 17.65}</t>
  </si>
  <si>
    <t>Noble|Payne|Logan|Garfield</t>
  </si>
  <si>
    <t>40103|40119|40083|40047</t>
  </si>
  <si>
    <t>{"40049": 78.19, "40087": 21.81}</t>
  </si>
  <si>
    <t>Pauls Valley</t>
  </si>
  <si>
    <t>{"40049": 100}</t>
  </si>
  <si>
    <t>{"40103": 100}</t>
  </si>
  <si>
    <t>{"40017": 99.83, "40109": 0.17}</t>
  </si>
  <si>
    <t>Canadian|Oklahoma</t>
  </si>
  <si>
    <t>40017|40109</t>
  </si>
  <si>
    <t>{"40051": 79.2, "40015": 20.8}</t>
  </si>
  <si>
    <t>Grady|Caddo</t>
  </si>
  <si>
    <t>40051|40015</t>
  </si>
  <si>
    <t>Rush Springs</t>
  </si>
  <si>
    <t>{"40051": 97.51, "40031": 2.49}</t>
  </si>
  <si>
    <t>Grady|Comanche</t>
  </si>
  <si>
    <t>40051|40031</t>
  </si>
  <si>
    <t>{"40099": 98.43, "40069": 1.57}</t>
  </si>
  <si>
    <t>Murray|Johnston</t>
  </si>
  <si>
    <t>40099|40069</t>
  </si>
  <si>
    <t>Verden</t>
  </si>
  <si>
    <t>{"40051": 53.02, "40015": 46.98}</t>
  </si>
  <si>
    <t>Weatherford</t>
  </si>
  <si>
    <t>{"40039": 69.38, "40149": 29.59, "40011": 1.03}</t>
  </si>
  <si>
    <t>Custer|Washita|Blaine</t>
  </si>
  <si>
    <t>40039|40149|40011</t>
  </si>
  <si>
    <t>{"40049": 80.98, "40099": 19.02}</t>
  </si>
  <si>
    <t>Garvin|Murray</t>
  </si>
  <si>
    <t>40049|40099</t>
  </si>
  <si>
    <t>{"40109": 75.79, "40017": 24.21}</t>
  </si>
  <si>
    <t>Oklahoma|Canadian</t>
  </si>
  <si>
    <t>40109|40017</t>
  </si>
  <si>
    <t>{"40109": 76.49, "40017": 23.51}</t>
  </si>
  <si>
    <t>{"40109": 97.26, "40027": 2.74}</t>
  </si>
  <si>
    <t>{"40109": 67.43, "40027": 32.57}</t>
  </si>
  <si>
    <t>{"40109": 93.08, "40027": 6.92}</t>
  </si>
  <si>
    <t>{"40109": 98.12, "40027": 1.88}</t>
  </si>
  <si>
    <t>{"40109": 68.43, "40027": 31.57}</t>
  </si>
  <si>
    <t>{"40109": 60.51, "40027": 39.49}</t>
  </si>
  <si>
    <t>{"40109": 83.0, "40017": 17.0}</t>
  </si>
  <si>
    <t>{"40019": 96.86, "40085": 2.82, "40069": 0.32}</t>
  </si>
  <si>
    <t>Carter|Love|Johnston</t>
  </si>
  <si>
    <t>40019|40085|40069</t>
  </si>
  <si>
    <t>Countyline</t>
  </si>
  <si>
    <t>{"40137": 52.76, "40019": 47.24}</t>
  </si>
  <si>
    <t>Stephens|Carter</t>
  </si>
  <si>
    <t>40137|40019</t>
  </si>
  <si>
    <t>Burneyville</t>
  </si>
  <si>
    <t>Love</t>
  </si>
  <si>
    <t>{"40085": 100}</t>
  </si>
  <si>
    <t>{"40069": 67.23, "40005": 32.77}</t>
  </si>
  <si>
    <t>Johnston|Atoka</t>
  </si>
  <si>
    <t>40069|40005</t>
  </si>
  <si>
    <t>Elmore City</t>
  </si>
  <si>
    <t>{"40137": 55.21, "40049": 44.79}</t>
  </si>
  <si>
    <t>Stephens|Garvin</t>
  </si>
  <si>
    <t>40137|40049</t>
  </si>
  <si>
    <t>{"40019": 100}</t>
  </si>
  <si>
    <t>Gene Autry</t>
  </si>
  <si>
    <t>Healdton</t>
  </si>
  <si>
    <t>{"40095": 100}</t>
  </si>
  <si>
    <t>Loco</t>
  </si>
  <si>
    <t>{"40137": 83.15, "40067": 16.85}</t>
  </si>
  <si>
    <t>Stephens|Jefferson</t>
  </si>
  <si>
    <t>40137|40067</t>
  </si>
  <si>
    <t>Lone Grove</t>
  </si>
  <si>
    <t>{"40019": 86.23, "40099": 12.76, "40049": 1.01}</t>
  </si>
  <si>
    <t>Carter|Murray|Garvin</t>
  </si>
  <si>
    <t>40019|40099|40049</t>
  </si>
  <si>
    <t>Madill</t>
  </si>
  <si>
    <t>{"40095": 99.66, "40019": 0.34}</t>
  </si>
  <si>
    <t>Marshall|Carter</t>
  </si>
  <si>
    <t>40095|40019</t>
  </si>
  <si>
    <t>{"40069": 100}</t>
  </si>
  <si>
    <t>{"40013": 100}</t>
  </si>
  <si>
    <t>Milburn</t>
  </si>
  <si>
    <t>{"40085": 98.83, "40019": 1.17}</t>
  </si>
  <si>
    <t>Love|Carter</t>
  </si>
  <si>
    <t>40085|40019</t>
  </si>
  <si>
    <t>Ravia</t>
  </si>
  <si>
    <t>{"40067": 79.29, "40085": 10.88, "40019": 9.83}</t>
  </si>
  <si>
    <t>Jefferson|Love|Carter</t>
  </si>
  <si>
    <t>40067|40085|40019</t>
  </si>
  <si>
    <t>Springer</t>
  </si>
  <si>
    <t>Thackerville</t>
  </si>
  <si>
    <t>Wapanucka</t>
  </si>
  <si>
    <t>{"40069": 66.17, "40005": 33.83}</t>
  </si>
  <si>
    <t>{"40019": 68.06, "40085": 31.94}</t>
  </si>
  <si>
    <t>Carter|Love</t>
  </si>
  <si>
    <t>40019|40085</t>
  </si>
  <si>
    <t>Ratliff City</t>
  </si>
  <si>
    <t>{"40019": 74.14, "40137": 17.02, "40049": 8.84}</t>
  </si>
  <si>
    <t>Carter|Stephens|Garvin</t>
  </si>
  <si>
    <t>40019|40137|40049</t>
  </si>
  <si>
    <t>Tatums</t>
  </si>
  <si>
    <t>Tussy</t>
  </si>
  <si>
    <t>Velma</t>
  </si>
  <si>
    <t>{"40137": 100}</t>
  </si>
  <si>
    <t>{"40031": 100}</t>
  </si>
  <si>
    <t>Fort Sill</t>
  </si>
  <si>
    <t>Addington</t>
  </si>
  <si>
    <t>{"40067": 100}</t>
  </si>
  <si>
    <t>{"40065": 100}</t>
  </si>
  <si>
    <t>Altus Afb</t>
  </si>
  <si>
    <t>{"40065": 85.21, "40055": 14.79}</t>
  </si>
  <si>
    <t>Jackson|Greer</t>
  </si>
  <si>
    <t>40065|40055</t>
  </si>
  <si>
    <t>Cache</t>
  </si>
  <si>
    <t>{"40033": 47.37, "40141": 39.74, "40031": 12.89}</t>
  </si>
  <si>
    <t>Cotton|Tillman|Comanche</t>
  </si>
  <si>
    <t>40033|40141|40031</t>
  </si>
  <si>
    <t>{"40137": 74.86, "40067": 23.47, "40033": 1.67}</t>
  </si>
  <si>
    <t>Stephens|Jefferson|Cotton</t>
  </si>
  <si>
    <t>40137|40067|40033</t>
  </si>
  <si>
    <t>{"40141": 100}</t>
  </si>
  <si>
    <t>Devol</t>
  </si>
  <si>
    <t>{"40033": 100}</t>
  </si>
  <si>
    <t>{"40065": 87.74, "40057": 12.26}</t>
  </si>
  <si>
    <t>Jackson|Harmon</t>
  </si>
  <si>
    <t>40065|40057</t>
  </si>
  <si>
    <t>{"40137": 99.69, "40033": 0.31}</t>
  </si>
  <si>
    <t>Stephens|Cotton</t>
  </si>
  <si>
    <t>40137|40033</t>
  </si>
  <si>
    <t>{"40065": 80.28, "40057": 19.72}</t>
  </si>
  <si>
    <t>Faxon</t>
  </si>
  <si>
    <t>{"40031": 96.65, "40033": 3.35}</t>
  </si>
  <si>
    <t>Comanche|Cotton</t>
  </si>
  <si>
    <t>40031|40033</t>
  </si>
  <si>
    <t>Geronimo</t>
  </si>
  <si>
    <t>{"40031": 71.56, "40033": 28.44}</t>
  </si>
  <si>
    <t>{"40057": 100}</t>
  </si>
  <si>
    <t>Grandfield</t>
  </si>
  <si>
    <t>{"40141": 92.08, "40033": 7.92}</t>
  </si>
  <si>
    <t>Tillman|Cotton</t>
  </si>
  <si>
    <t>40141|40033</t>
  </si>
  <si>
    <t>{"40055": 100}</t>
  </si>
  <si>
    <t>{"40033": 46.0, "40067": 43.54, "40137": 10.45}</t>
  </si>
  <si>
    <t>Cotton|Jefferson|Stephens</t>
  </si>
  <si>
    <t>40033|40067|40137</t>
  </si>
  <si>
    <t>Headrick</t>
  </si>
  <si>
    <t>Indiahoma</t>
  </si>
  <si>
    <t>{"40031": 98.38, "40075": 1.62}</t>
  </si>
  <si>
    <t>40031|40075</t>
  </si>
  <si>
    <t>Mangum</t>
  </si>
  <si>
    <t>{"40055": 85.55, "40057": 13.42, "40065": 1.03}</t>
  </si>
  <si>
    <t>Greer|Harmon|Jackson</t>
  </si>
  <si>
    <t>40055|40057|40065</t>
  </si>
  <si>
    <t>Medicine Park</t>
  </si>
  <si>
    <t>Mountain Park</t>
  </si>
  <si>
    <t>{"40075": 85.56, "40031": 14.44}</t>
  </si>
  <si>
    <t>Kiowa|Comanche</t>
  </si>
  <si>
    <t>40075|40031</t>
  </si>
  <si>
    <t>Olustee</t>
  </si>
  <si>
    <t>Randlett</t>
  </si>
  <si>
    <t>{"40075": 100}</t>
  </si>
  <si>
    <t>{"40075": 57.35, "40141": 42.65}</t>
  </si>
  <si>
    <t>Kiowa|Tillman</t>
  </si>
  <si>
    <t>40075|40141</t>
  </si>
  <si>
    <t>Terral</t>
  </si>
  <si>
    <t>Vinson</t>
  </si>
  <si>
    <t>Walters</t>
  </si>
  <si>
    <t>{"40033": 96.22, "40031": 3.78}</t>
  </si>
  <si>
    <t>Cotton|Comanche</t>
  </si>
  <si>
    <t>40033|40031</t>
  </si>
  <si>
    <t>Waurika</t>
  </si>
  <si>
    <t>{"40067": 99.7, "40137": 0.3}</t>
  </si>
  <si>
    <t>Jefferson|Stephens</t>
  </si>
  <si>
    <t>40067|40137</t>
  </si>
  <si>
    <t>{"40039": 73.55, "40149": 26.45}</t>
  </si>
  <si>
    <t>Custer|Washita</t>
  </si>
  <si>
    <t>40039|40149</t>
  </si>
  <si>
    <t>Arapaho</t>
  </si>
  <si>
    <t>{"40039": 100}</t>
  </si>
  <si>
    <t>Bessie</t>
  </si>
  <si>
    <t>Burns Flat</t>
  </si>
  <si>
    <t>Canute</t>
  </si>
  <si>
    <t>{"40149": 54.78, "40039": 45.22}</t>
  </si>
  <si>
    <t>Washita|Custer</t>
  </si>
  <si>
    <t>40149|40039</t>
  </si>
  <si>
    <t>Beckham</t>
  </si>
  <si>
    <t>{"40009": 98.05, "40149": 1.95}</t>
  </si>
  <si>
    <t>Beckham|Washita</t>
  </si>
  <si>
    <t>40009|40149</t>
  </si>
  <si>
    <t>Roger Mills</t>
  </si>
  <si>
    <t>{"40129": 100}</t>
  </si>
  <si>
    <t>Cordell</t>
  </si>
  <si>
    <t>Dill City</t>
  </si>
  <si>
    <t>{"40009": 80.3, "40149": 14.8, "40129": 2.79, "40039": 2.11}</t>
  </si>
  <si>
    <t>Beckham|Washita|Roger Mills|Custer</t>
  </si>
  <si>
    <t>40009|40149|40129|40039</t>
  </si>
  <si>
    <t>Erick</t>
  </si>
  <si>
    <t>{"40009": 100}</t>
  </si>
  <si>
    <t>Fay</t>
  </si>
  <si>
    <t>{"40011": 61.3, "40043": 29.31, "40039": 9.39}</t>
  </si>
  <si>
    <t>Blaine|Dewey|Custer</t>
  </si>
  <si>
    <t>40011|40043|40039</t>
  </si>
  <si>
    <t>Foss</t>
  </si>
  <si>
    <t>{"40149": 59.77, "40039": 40.23}</t>
  </si>
  <si>
    <t>Hammon</t>
  </si>
  <si>
    <t>{"40129": 69.36, "40039": 30.64}</t>
  </si>
  <si>
    <t>Roger Mills|Custer</t>
  </si>
  <si>
    <t>40129|40039</t>
  </si>
  <si>
    <t>Leedey</t>
  </si>
  <si>
    <t>{"40129": 49.45, "40043": 36.18, "40039": 14.37}</t>
  </si>
  <si>
    <t>Roger Mills|Dewey|Custer</t>
  </si>
  <si>
    <t>40129|40043|40039</t>
  </si>
  <si>
    <t>Lone Wolf</t>
  </si>
  <si>
    <t>{"40075": 97.26, "40149": 2.74}</t>
  </si>
  <si>
    <t>{"40043": 95.21, "40011": 4.79}</t>
  </si>
  <si>
    <t>Dewey|Blaine</t>
  </si>
  <si>
    <t>40043|40011</t>
  </si>
  <si>
    <t>{"40043": 100}</t>
  </si>
  <si>
    <t>Reydon</t>
  </si>
  <si>
    <t>Rocky</t>
  </si>
  <si>
    <t>{"40009": 90.22, "40129": 9.78}</t>
  </si>
  <si>
    <t>Beckham|Roger Mills</t>
  </si>
  <si>
    <t>40009|40129</t>
  </si>
  <si>
    <t>Seiling</t>
  </si>
  <si>
    <t>{"40043": 94.54, "40093": 3.27, "40153": 2.19}</t>
  </si>
  <si>
    <t>Dewey|Major|Woodward</t>
  </si>
  <si>
    <t>40043|40093|40153</t>
  </si>
  <si>
    <t>Sentinel</t>
  </si>
  <si>
    <t>{"40129": 53.34, "40009": 46.66}</t>
  </si>
  <si>
    <t>Roger Mills|Beckham</t>
  </si>
  <si>
    <t>40129|40009</t>
  </si>
  <si>
    <t>Taloga</t>
  </si>
  <si>
    <t>Texola</t>
  </si>
  <si>
    <t>{"40039": 75.89, "40043": 18.47, "40011": 5.64}</t>
  </si>
  <si>
    <t>Custer|Dewey|Blaine</t>
  </si>
  <si>
    <t>40039|40043|40011</t>
  </si>
  <si>
    <t>{"40055": 90.98, "40009": 9.02}</t>
  </si>
  <si>
    <t>Greer|Beckham</t>
  </si>
  <si>
    <t>40055|40009</t>
  </si>
  <si>
    <t>{"40047": 100}</t>
  </si>
  <si>
    <t>{"40047": 96.48, "40053": 3.52}</t>
  </si>
  <si>
    <t>Garfield|Grant</t>
  </si>
  <si>
    <t>40047|40053</t>
  </si>
  <si>
    <t>Aline</t>
  </si>
  <si>
    <t>Woods</t>
  </si>
  <si>
    <t>{"40151": 57.45, "40003": 34.37, "40093": 8.18}</t>
  </si>
  <si>
    <t>Woods|Alfalfa|Major</t>
  </si>
  <si>
    <t>40151|40003|40093</t>
  </si>
  <si>
    <t>{"40151": 94.51, "40003": 5.49}</t>
  </si>
  <si>
    <t>Woods|Alfalfa</t>
  </si>
  <si>
    <t>40151|40003</t>
  </si>
  <si>
    <t>Major</t>
  </si>
  <si>
    <t>{"40093": 76.27, "40073": 16.75, "40047": 6.98}</t>
  </si>
  <si>
    <t>Major|Kingfisher|Garfield</t>
  </si>
  <si>
    <t>40093|40073|40047</t>
  </si>
  <si>
    <t>Amorita</t>
  </si>
  <si>
    <t>Alfalfa</t>
  </si>
  <si>
    <t>{"40003": 100}</t>
  </si>
  <si>
    <t>{"40043": 56.47, "40011": 43.53}</t>
  </si>
  <si>
    <t>Carmen</t>
  </si>
  <si>
    <t>{"40003": 60.11, "40151": 39.89}</t>
  </si>
  <si>
    <t>Alfalfa|Woods</t>
  </si>
  <si>
    <t>40003|40151</t>
  </si>
  <si>
    <t>Carrier</t>
  </si>
  <si>
    <t>Cleo Springs</t>
  </si>
  <si>
    <t>{"40093": 84.25, "40151": 15.75}</t>
  </si>
  <si>
    <t>Major|Woods</t>
  </si>
  <si>
    <t>40093|40151</t>
  </si>
  <si>
    <t>Dacoma</t>
  </si>
  <si>
    <t>{"40151": 100}</t>
  </si>
  <si>
    <t>{"40073": 100}</t>
  </si>
  <si>
    <t>{"40047": 96.27, "40093": 3.73}</t>
  </si>
  <si>
    <t>Garfield|Major</t>
  </si>
  <si>
    <t>40047|40093</t>
  </si>
  <si>
    <t>{"40093": 100}</t>
  </si>
  <si>
    <t>Goltry</t>
  </si>
  <si>
    <t>{"40003": 76.94, "40047": 23.06}</t>
  </si>
  <si>
    <t>Alfalfa|Garfield</t>
  </si>
  <si>
    <t>40003|40047</t>
  </si>
  <si>
    <t>Hennessey</t>
  </si>
  <si>
    <t>{"40011": 95.28, "40073": 4.72}</t>
  </si>
  <si>
    <t>Blaine|Kingfisher</t>
  </si>
  <si>
    <t>40011|40073</t>
  </si>
  <si>
    <t>Hopeton</t>
  </si>
  <si>
    <t>Jet</t>
  </si>
  <si>
    <t>Lahoma</t>
  </si>
  <si>
    <t>{"40047": 61.87, "40093": 36.07, "40003": 2.06}</t>
  </si>
  <si>
    <t>Garfield|Major|Alfalfa</t>
  </si>
  <si>
    <t>40047|40093|40003</t>
  </si>
  <si>
    <t>Longdale</t>
  </si>
  <si>
    <t>{"40011": 57.82, "40093": 26.31, "40043": 15.87}</t>
  </si>
  <si>
    <t>Blaine|Major|Dewey</t>
  </si>
  <si>
    <t>40011|40093|40043</t>
  </si>
  <si>
    <t>Lucien</t>
  </si>
  <si>
    <t>{"40103": 73.16, "40047": 26.84}</t>
  </si>
  <si>
    <t>Noble|Garfield</t>
  </si>
  <si>
    <t>40103|40047</t>
  </si>
  <si>
    <t>{"40053": 59.46, "40003": 40.54}</t>
  </si>
  <si>
    <t>Grant|Alfalfa</t>
  </si>
  <si>
    <t>40053|40003</t>
  </si>
  <si>
    <t>{"40053": 100}</t>
  </si>
  <si>
    <t>Meno</t>
  </si>
  <si>
    <t>{"40093": 95.25, "40003": 4.75}</t>
  </si>
  <si>
    <t>Major|Alfalfa</t>
  </si>
  <si>
    <t>40093|40003</t>
  </si>
  <si>
    <t>{"40053": 90.01, "40047": 9.99}</t>
  </si>
  <si>
    <t>Grant|Garfield</t>
  </si>
  <si>
    <t>40053|40047</t>
  </si>
  <si>
    <t>Okarche</t>
  </si>
  <si>
    <t>{"40017": 55.64, "40073": 44.36}</t>
  </si>
  <si>
    <t>Canadian|Kingfisher</t>
  </si>
  <si>
    <t>40017|40073</t>
  </si>
  <si>
    <t>Okeene</t>
  </si>
  <si>
    <t>{"40011": 74.7, "40073": 13.52, "40093": 11.78}</t>
  </si>
  <si>
    <t>Blaine|Kingfisher|Major</t>
  </si>
  <si>
    <t>40011|40073|40093</t>
  </si>
  <si>
    <t>{"40073": 58.35, "40011": 41.65}</t>
  </si>
  <si>
    <t>Kingfisher|Blaine</t>
  </si>
  <si>
    <t>40073|40011</t>
  </si>
  <si>
    <t>Pond Creek</t>
  </si>
  <si>
    <t>{"40093": 98.19, "40003": 1.81}</t>
  </si>
  <si>
    <t>Southard</t>
  </si>
  <si>
    <t>Wakita</t>
  </si>
  <si>
    <t>Watonga</t>
  </si>
  <si>
    <t>Waukomis</t>
  </si>
  <si>
    <t>{"40153": 78.37, "40059": 21.63}</t>
  </si>
  <si>
    <t>Woodward|Harper</t>
  </si>
  <si>
    <t>40153|40059</t>
  </si>
  <si>
    <t>{"40045": 92.5, "40153": 7.5}</t>
  </si>
  <si>
    <t>Ellis|Woodward</t>
  </si>
  <si>
    <t>40045|40153</t>
  </si>
  <si>
    <t>{"40059": 100}</t>
  </si>
  <si>
    <t>{"40093": 82.74, "40153": 17.26}</t>
  </si>
  <si>
    <t>Major|Woodward</t>
  </si>
  <si>
    <t>40093|40153</t>
  </si>
  <si>
    <t>{"40045": 74.37, "40153": 25.63}</t>
  </si>
  <si>
    <t>Fort Supply</t>
  </si>
  <si>
    <t>{"40045": 59.22, "40153": 40.78}</t>
  </si>
  <si>
    <t>{"40151": 66.9, "40153": 24.59, "40059": 8.51}</t>
  </si>
  <si>
    <t>Woods|Woodward|Harper</t>
  </si>
  <si>
    <t>40151|40153|40059</t>
  </si>
  <si>
    <t>{"40045": 93.77, "40007": 6.23}</t>
  </si>
  <si>
    <t>Ellis|Beaver</t>
  </si>
  <si>
    <t>40045|40007</t>
  </si>
  <si>
    <t>Gate</t>
  </si>
  <si>
    <t>{"40007": 89.39, "40059": 10.61}</t>
  </si>
  <si>
    <t>Beaver|Harper</t>
  </si>
  <si>
    <t>40007|40059</t>
  </si>
  <si>
    <t>Laverne</t>
  </si>
  <si>
    <t>{"40007": 56.65, "40059": 43.35}</t>
  </si>
  <si>
    <t>May</t>
  </si>
  <si>
    <t>{"40045": 69.23, "40059": 30.77}</t>
  </si>
  <si>
    <t>Ellis|Harper</t>
  </si>
  <si>
    <t>40045|40059</t>
  </si>
  <si>
    <t>{"40153": 98.37, "40093": 1.63}</t>
  </si>
  <si>
    <t>Woodward|Major</t>
  </si>
  <si>
    <t>40153|40093</t>
  </si>
  <si>
    <t>Mutual</t>
  </si>
  <si>
    <t>{"40153": 98.71, "40043": 1.29}</t>
  </si>
  <si>
    <t>Woodward|Dewey</t>
  </si>
  <si>
    <t>40153|40043</t>
  </si>
  <si>
    <t>{"40153": 100}</t>
  </si>
  <si>
    <t>Shattuck</t>
  </si>
  <si>
    <t>{"40045": 100}</t>
  </si>
  <si>
    <t>Vici</t>
  </si>
  <si>
    <t>{"40043": 64.09, "40153": 24.4, "40045": 11.51}</t>
  </si>
  <si>
    <t>Dewey|Woodward|Ellis</t>
  </si>
  <si>
    <t>40043|40153|40045</t>
  </si>
  <si>
    <t>Waynoka</t>
  </si>
  <si>
    <t>{"40151": 61.49, "40093": 38.51}</t>
  </si>
  <si>
    <t>Woods|Major</t>
  </si>
  <si>
    <t>40151|40093</t>
  </si>
  <si>
    <t>{"40139": 100}</t>
  </si>
  <si>
    <t>Balko</t>
  </si>
  <si>
    <t>{"40007": 100}</t>
  </si>
  <si>
    <t>Boise City</t>
  </si>
  <si>
    <t>{"40025": 100}</t>
  </si>
  <si>
    <t>Felt</t>
  </si>
  <si>
    <t>Forgan</t>
  </si>
  <si>
    <t>Goodwell</t>
  </si>
  <si>
    <t>Guymon</t>
  </si>
  <si>
    <t>Hardesty</t>
  </si>
  <si>
    <t>Keyes</t>
  </si>
  <si>
    <t>{"40025": 92.87, "40139": 7.13}</t>
  </si>
  <si>
    <t>Cimarron|Texas</t>
  </si>
  <si>
    <t>40025|40139</t>
  </si>
  <si>
    <t>Texhoma</t>
  </si>
  <si>
    <t>{"40139": 59.05, "40025": 27.32, "48421": 13.63}</t>
  </si>
  <si>
    <t>Texas|Cimarron|Sherman</t>
  </si>
  <si>
    <t>40139|40025|48421</t>
  </si>
  <si>
    <t>Turpin</t>
  </si>
  <si>
    <t>{"40007": 80.07, "40139": 19.93}</t>
  </si>
  <si>
    <t>Beaver|Texas</t>
  </si>
  <si>
    <t>40007|40139</t>
  </si>
  <si>
    <t>TX</t>
  </si>
  <si>
    <t>{"48421": 100}</t>
  </si>
  <si>
    <t>Avant</t>
  </si>
  <si>
    <t>{"40113": 100}</t>
  </si>
  <si>
    <t>Barnsdall</t>
  </si>
  <si>
    <t>Bartlesville</t>
  </si>
  <si>
    <t>{"40113": 84.76, "40147": 15.24}</t>
  </si>
  <si>
    <t>Osage|Washington</t>
  </si>
  <si>
    <t>40113|40147</t>
  </si>
  <si>
    <t>{"40147": 100}</t>
  </si>
  <si>
    <t>{"40143": 95.98, "40145": 4.02}</t>
  </si>
  <si>
    <t>Tulsa|Wagoner</t>
  </si>
  <si>
    <t>40143|40145</t>
  </si>
  <si>
    <t>Creek</t>
  </si>
  <si>
    <t>{"40037": 99.15, "40107": 0.85}</t>
  </si>
  <si>
    <t>Creek|Okfuskee</t>
  </si>
  <si>
    <t>40037|40107</t>
  </si>
  <si>
    <t>{"40143": 100}</t>
  </si>
  <si>
    <t>Wagoner</t>
  </si>
  <si>
    <t>{"40145": 100}</t>
  </si>
  <si>
    <t>{"40131": 69.39, "40145": 30.37, "40143": 0.24}</t>
  </si>
  <si>
    <t>Rogers|Wagoner|Tulsa</t>
  </si>
  <si>
    <t>40131|40145|40143</t>
  </si>
  <si>
    <t>{"40131": 61.49, "40097": 15.88, "40105": 11.93, "40035": 10.7}</t>
  </si>
  <si>
    <t>Rogers|Mayes|Nowata|Craig</t>
  </si>
  <si>
    <t>40131|40097|40105|40035</t>
  </si>
  <si>
    <t>Claremore</t>
  </si>
  <si>
    <t>{"40131": 100}</t>
  </si>
  <si>
    <t>{"40117": 100}</t>
  </si>
  <si>
    <t>{"40143": 66.23, "40131": 18.92, "40147": 14.85}</t>
  </si>
  <si>
    <t>Tulsa|Rogers|Washington</t>
  </si>
  <si>
    <t>40143|40131|40147</t>
  </si>
  <si>
    <t>Copan</t>
  </si>
  <si>
    <t>{"40147": 57.49, "40113": 42.51}</t>
  </si>
  <si>
    <t>Washington|Osage</t>
  </si>
  <si>
    <t>40147|40113</t>
  </si>
  <si>
    <t>{"40119": 59.16, "40081": 40.84}</t>
  </si>
  <si>
    <t>Payne|Lincoln</t>
  </si>
  <si>
    <t>40119|40081</t>
  </si>
  <si>
    <t>{"40081": 100}</t>
  </si>
  <si>
    <t>Nowata</t>
  </si>
  <si>
    <t>{"40105": 100}</t>
  </si>
  <si>
    <t>{"40037": 99.42, "40081": 0.58}</t>
  </si>
  <si>
    <t>Creek|Lincoln</t>
  </si>
  <si>
    <t>40037|40081</t>
  </si>
  <si>
    <t>Drumright</t>
  </si>
  <si>
    <t>{"40037": 91.65, "40119": 8.35}</t>
  </si>
  <si>
    <t>Creek|Payne</t>
  </si>
  <si>
    <t>40037|40119</t>
  </si>
  <si>
    <t>{"40119": 71.58, "40117": 19.32, "40103": 9.1}</t>
  </si>
  <si>
    <t>Payne|Pawnee|Noble</t>
  </si>
  <si>
    <t>40119|40117|40103</t>
  </si>
  <si>
    <t>Glenpool</t>
  </si>
  <si>
    <t>Hallett</t>
  </si>
  <si>
    <t>Hominy</t>
  </si>
  <si>
    <t>Inola</t>
  </si>
  <si>
    <t>{"40131": 80.61, "40097": 10.55, "40145": 8.84}</t>
  </si>
  <si>
    <t>Rogers|Mayes|Wagoner</t>
  </si>
  <si>
    <t>40131|40097|40145</t>
  </si>
  <si>
    <t>Jenks</t>
  </si>
  <si>
    <t>{"40037": 51.59, "40117": 48.41}</t>
  </si>
  <si>
    <t>Creek|Pawnee</t>
  </si>
  <si>
    <t>40037|40117</t>
  </si>
  <si>
    <t>Kellyville</t>
  </si>
  <si>
    <t>{"40037": 100}</t>
  </si>
  <si>
    <t>Kiefer</t>
  </si>
  <si>
    <t>Lenapah</t>
  </si>
  <si>
    <t>Mannford</t>
  </si>
  <si>
    <t>{"40037": 89.88, "40117": 10.12}</t>
  </si>
  <si>
    <t>Maramec</t>
  </si>
  <si>
    <t>{"40117": 99.71, "40119": 0.29}</t>
  </si>
  <si>
    <t>Pawnee|Payne</t>
  </si>
  <si>
    <t>40117|40119</t>
  </si>
  <si>
    <t>Milfay</t>
  </si>
  <si>
    <t>Okmulgee</t>
  </si>
  <si>
    <t>{"40111": 55.65, "40143": 24.44, "40037": 19.91}</t>
  </si>
  <si>
    <t>Okmulgee|Tulsa|Creek</t>
  </si>
  <si>
    <t>40111|40143|40037</t>
  </si>
  <si>
    <t>{"40105": 99.58, "40147": 0.42}</t>
  </si>
  <si>
    <t>Nowata|Washington</t>
  </si>
  <si>
    <t>40105|40147</t>
  </si>
  <si>
    <t>{"40037": 90.52, "40143": 9.48}</t>
  </si>
  <si>
    <t>Creek|Tulsa</t>
  </si>
  <si>
    <t>40037|40143</t>
  </si>
  <si>
    <t>Ochelata</t>
  </si>
  <si>
    <t>{"40147": 90.14, "40113": 9.86}</t>
  </si>
  <si>
    <t>Oilton</t>
  </si>
  <si>
    <t>Oologah</t>
  </si>
  <si>
    <t>Owasso</t>
  </si>
  <si>
    <t>{"40143": 54.46, "40131": 45.54}</t>
  </si>
  <si>
    <t>Tulsa|Rogers</t>
  </si>
  <si>
    <t>40143|40131</t>
  </si>
  <si>
    <t>Pawhuska</t>
  </si>
  <si>
    <t>{"40117": 99.77, "40113": 0.23}</t>
  </si>
  <si>
    <t>Pawnee|Osage</t>
  </si>
  <si>
    <t>40117|40113</t>
  </si>
  <si>
    <t>{"40119": 63.49, "40081": 28.45, "40083": 8.06}</t>
  </si>
  <si>
    <t>Payne|Lincoln|Logan</t>
  </si>
  <si>
    <t>40119|40081|40083</t>
  </si>
  <si>
    <t>Prue</t>
  </si>
  <si>
    <t>{"40119": 100}</t>
  </si>
  <si>
    <t>{"40143": 49.42, "40113": 41.56, "40037": 9.02}</t>
  </si>
  <si>
    <t>Tulsa|Osage|Creek</t>
  </si>
  <si>
    <t>40143|40113|40037</t>
  </si>
  <si>
    <t>Sapulpa</t>
  </si>
  <si>
    <t>Shamrock</t>
  </si>
  <si>
    <t>Skiatook</t>
  </si>
  <si>
    <t>{"40113": 75.44, "40143": 16.41, "40147": 8.15}</t>
  </si>
  <si>
    <t>Osage|Tulsa|Washington</t>
  </si>
  <si>
    <t>40113|40143|40147</t>
  </si>
  <si>
    <t>Slick</t>
  </si>
  <si>
    <t>S Coffeyville</t>
  </si>
  <si>
    <t>{"40105": 88.01, "40035": 11.99}</t>
  </si>
  <si>
    <t>Nowata|Craig</t>
  </si>
  <si>
    <t>40105|40035</t>
  </si>
  <si>
    <t>{"40113": 60.09, "40143": 39.91}</t>
  </si>
  <si>
    <t>Osage|Tulsa</t>
  </si>
  <si>
    <t>40113|40143</t>
  </si>
  <si>
    <t>{"40119": 88.58, "40103": 11.42}</t>
  </si>
  <si>
    <t>Payne|Noble</t>
  </si>
  <si>
    <t>40119|40103</t>
  </si>
  <si>
    <t>Stroud</t>
  </si>
  <si>
    <t>{"40081": 69.75, "40037": 29.11, "40107": 1.14}</t>
  </si>
  <si>
    <t>Lincoln|Creek|Okfuskee</t>
  </si>
  <si>
    <t>40081|40037|40107</t>
  </si>
  <si>
    <t>Talala</t>
  </si>
  <si>
    <t>{"40131": 87.06, "40147": 12.94}</t>
  </si>
  <si>
    <t>Rogers|Washington</t>
  </si>
  <si>
    <t>40131|40147</t>
  </si>
  <si>
    <t>Terlton</t>
  </si>
  <si>
    <t>{"40117": 67.43, "40037": 32.57}</t>
  </si>
  <si>
    <t>Pawnee|Creek</t>
  </si>
  <si>
    <t>40117|40037</t>
  </si>
  <si>
    <t>Vera</t>
  </si>
  <si>
    <t>Wann</t>
  </si>
  <si>
    <t>{"40105": 69.73, "40147": 30.27}</t>
  </si>
  <si>
    <t>Wynona</t>
  </si>
  <si>
    <t>{"40119": 86.89, "40117": 8.24, "40037": 4.87}</t>
  </si>
  <si>
    <t>Payne|Pawnee|Creek</t>
  </si>
  <si>
    <t>40119|40117|40037</t>
  </si>
  <si>
    <t>{"40143": 99.14, "40113": 0.86}</t>
  </si>
  <si>
    <t>Tulsa|Osage</t>
  </si>
  <si>
    <t>40143|40113</t>
  </si>
  <si>
    <t>{"40143": 86.12, "40145": 13.88}</t>
  </si>
  <si>
    <t>{"40143": 80.77, "40131": 19.23}</t>
  </si>
  <si>
    <t>{"40113": 74.37, "40143": 25.63}</t>
  </si>
  <si>
    <t>{"40113": 70.56, "40143": 29.44}</t>
  </si>
  <si>
    <t>{"40037": 99.88, "40143": 0.12}</t>
  </si>
  <si>
    <t>{"40143": 75.06, "40037": 24.94}</t>
  </si>
  <si>
    <t>Tulsa|Creek</t>
  </si>
  <si>
    <t>40143|40037</t>
  </si>
  <si>
    <t>Vinita</t>
  </si>
  <si>
    <t>{"40035": 93.76, "40097": 3.74, "40105": 2.5}</t>
  </si>
  <si>
    <t>Craig|Mayes|Nowata</t>
  </si>
  <si>
    <t>40035|40097|40105</t>
  </si>
  <si>
    <t>Mayes</t>
  </si>
  <si>
    <t>{"40097": 94.89, "40035": 5.11}</t>
  </si>
  <si>
    <t>Mayes|Craig</t>
  </si>
  <si>
    <t>40097|40035</t>
  </si>
  <si>
    <t>{"40041": 57.75, "40115": 28.11, "40035": 14.14}</t>
  </si>
  <si>
    <t>Delaware|Ottawa|Craig</t>
  </si>
  <si>
    <t>40041|40115|40035</t>
  </si>
  <si>
    <t>Big Cabin</t>
  </si>
  <si>
    <t>{"40035": 43.57, "40097": 35.84, "40131": 20.59}</t>
  </si>
  <si>
    <t>Craig|Mayes|Rogers</t>
  </si>
  <si>
    <t>40035|40097|40131</t>
  </si>
  <si>
    <t>Bluejacket</t>
  </si>
  <si>
    <t>{"40035": 87.94, "40115": 12.06}</t>
  </si>
  <si>
    <t>Craig|Ottawa</t>
  </si>
  <si>
    <t>40035|40115</t>
  </si>
  <si>
    <t>{"40097": 88.22, "40145": 11.78}</t>
  </si>
  <si>
    <t>Mayes|Wagoner</t>
  </si>
  <si>
    <t>40097|40145</t>
  </si>
  <si>
    <t>{"40041": 99.74, "40001": 0.26}</t>
  </si>
  <si>
    <t>Delaware|Adair</t>
  </si>
  <si>
    <t>40041|40001</t>
  </si>
  <si>
    <t>{"40115": 100}</t>
  </si>
  <si>
    <t>Disney</t>
  </si>
  <si>
    <t>{"40097": 100}</t>
  </si>
  <si>
    <t>Eucha</t>
  </si>
  <si>
    <t>{"40041": 97.0, "40097": 3.0}</t>
  </si>
  <si>
    <t>Delaware|Mayes</t>
  </si>
  <si>
    <t>40041|40097</t>
  </si>
  <si>
    <t>Grove</t>
  </si>
  <si>
    <t>{"40041": 97.77, "40115": 2.23}</t>
  </si>
  <si>
    <t>Delaware|Ottawa</t>
  </si>
  <si>
    <t>40041|40115</t>
  </si>
  <si>
    <t>{"40041": 100}</t>
  </si>
  <si>
    <t>{"40041": 79.37, "40001": 12.79, "40021": 7.84}</t>
  </si>
  <si>
    <t>Delaware|Adair|Cherokee</t>
  </si>
  <si>
    <t>40041|40001|40021</t>
  </si>
  <si>
    <t>Ketchum</t>
  </si>
  <si>
    <t>{"40035": 53.38, "40097": 46.62}</t>
  </si>
  <si>
    <t>Craig|Mayes</t>
  </si>
  <si>
    <t>40035|40097</t>
  </si>
  <si>
    <t>{"40097": 78.81, "40145": 15.23, "40021": 5.96}</t>
  </si>
  <si>
    <t>Mayes|Wagoner|Cherokee</t>
  </si>
  <si>
    <t>40097|40145|40021</t>
  </si>
  <si>
    <t>{"40115": 96.79, "40035": 3.21}</t>
  </si>
  <si>
    <t>Ottawa|Craig</t>
  </si>
  <si>
    <t>40115|40035</t>
  </si>
  <si>
    <t>{"40041": 94.64, "40021": 5.36}</t>
  </si>
  <si>
    <t>Delaware|Cherokee</t>
  </si>
  <si>
    <t>40041|40021</t>
  </si>
  <si>
    <t>Picher</t>
  </si>
  <si>
    <t>Quapaw</t>
  </si>
  <si>
    <t>{"40041": 66.05, "40021": 21.03, "40097": 12.92}</t>
  </si>
  <si>
    <t>Delaware|Cherokee|Mayes</t>
  </si>
  <si>
    <t>40041|40021|40097</t>
  </si>
  <si>
    <t>{"40097": 74.89, "40041": 25.11}</t>
  </si>
  <si>
    <t>Mayes|Delaware</t>
  </si>
  <si>
    <t>40097|40041</t>
  </si>
  <si>
    <t>Spavinaw</t>
  </si>
  <si>
    <t>{"40097": 89.94, "40041": 10.06}</t>
  </si>
  <si>
    <t>Twin Oaks</t>
  </si>
  <si>
    <t>{"40035": 100}</t>
  </si>
  <si>
    <t>{"40115": 92.49, "40041": 7.51}</t>
  </si>
  <si>
    <t>Ottawa|Delaware</t>
  </si>
  <si>
    <t>40115|40041</t>
  </si>
  <si>
    <t>{"40101": 100}</t>
  </si>
  <si>
    <t>{"40101": 94.75, "40145": 5.25}</t>
  </si>
  <si>
    <t>Muskogee|Wagoner</t>
  </si>
  <si>
    <t>40101|40145</t>
  </si>
  <si>
    <t>Beggs</t>
  </si>
  <si>
    <t>{"40111": 98.63, "40037": 1.37}</t>
  </si>
  <si>
    <t>Okmulgee|Creek</t>
  </si>
  <si>
    <t>40111|40037</t>
  </si>
  <si>
    <t>{"40101": 57.3, "40111": 42.7}</t>
  </si>
  <si>
    <t>Muskogee|Okmulgee</t>
  </si>
  <si>
    <t>40101|40111</t>
  </si>
  <si>
    <t>Braggs</t>
  </si>
  <si>
    <t>{"40121": 100}</t>
  </si>
  <si>
    <t>Checotah</t>
  </si>
  <si>
    <t>{"40091": 99.84, "40101": 0.16}</t>
  </si>
  <si>
    <t>McIntosh|Muskogee</t>
  </si>
  <si>
    <t>40091|40101</t>
  </si>
  <si>
    <t>Cookson</t>
  </si>
  <si>
    <t>{"40021": 100}</t>
  </si>
  <si>
    <t>Council Hill</t>
  </si>
  <si>
    <t>{"40091": 53.44, "40101": 46.56}</t>
  </si>
  <si>
    <t>{"40111": 100}</t>
  </si>
  <si>
    <t>{"40091": 79.37, "40121": 20.63}</t>
  </si>
  <si>
    <t>McIntosh|Pittsburg</t>
  </si>
  <si>
    <t>40091|40121</t>
  </si>
  <si>
    <t>Fort Gibson</t>
  </si>
  <si>
    <t>{"40101": 61.34, "40021": 26.04, "40145": 12.62}</t>
  </si>
  <si>
    <t>Muskogee|Cherokee|Wagoner</t>
  </si>
  <si>
    <t>40101|40021|40145</t>
  </si>
  <si>
    <t>Sequoyah</t>
  </si>
  <si>
    <t>{"40135": 74.39, "40101": 25.61}</t>
  </si>
  <si>
    <t>Sequoyah|Muskogee</t>
  </si>
  <si>
    <t>40135|40101</t>
  </si>
  <si>
    <t>{"40101": 64.05, "40145": 21.27, "40111": 14.68}</t>
  </si>
  <si>
    <t>Muskogee|Wagoner|Okmulgee</t>
  </si>
  <si>
    <t>40101|40145|40111</t>
  </si>
  <si>
    <t>Henryetta</t>
  </si>
  <si>
    <t>{"40111": 67.19, "40091": 26.36, "40107": 6.45}</t>
  </si>
  <si>
    <t>Okmulgee|McIntosh|Okfuskee</t>
  </si>
  <si>
    <t>40111|40091|40107</t>
  </si>
  <si>
    <t>Hitchita</t>
  </si>
  <si>
    <t>{"40091": 100}</t>
  </si>
  <si>
    <t>{"40111": 97.68, "40091": 2.32}</t>
  </si>
  <si>
    <t>Okmulgee|McIntosh</t>
  </si>
  <si>
    <t>40111|40091</t>
  </si>
  <si>
    <t>Okay</t>
  </si>
  <si>
    <t>Oktaha</t>
  </si>
  <si>
    <t>Park Hill</t>
  </si>
  <si>
    <t>Peggs</t>
  </si>
  <si>
    <t>{"40021": 91.79, "40097": 8.21}</t>
  </si>
  <si>
    <t>Cherokee|Mayes</t>
  </si>
  <si>
    <t>40021|40097</t>
  </si>
  <si>
    <t>Porum</t>
  </si>
  <si>
    <t>{"40101": 86.92, "40091": 13.08}</t>
  </si>
  <si>
    <t>Muskogee|McIntosh</t>
  </si>
  <si>
    <t>40101|40091</t>
  </si>
  <si>
    <t>{"40021": 62.08, "40001": 37.92}</t>
  </si>
  <si>
    <t>Cherokee|Adair</t>
  </si>
  <si>
    <t>40021|40001</t>
  </si>
  <si>
    <t>Redbird</t>
  </si>
  <si>
    <t>Rentiesville</t>
  </si>
  <si>
    <t>Schulter</t>
  </si>
  <si>
    <t>Stigler</t>
  </si>
  <si>
    <t>{"40061": 96.71, "40121": 3.29}</t>
  </si>
  <si>
    <t>Haskell|Pittsburg</t>
  </si>
  <si>
    <t>40061|40121</t>
  </si>
  <si>
    <t>Tahlequah</t>
  </si>
  <si>
    <t>Wainwright</t>
  </si>
  <si>
    <t>{"40101": 88.45, "40091": 11.55}</t>
  </si>
  <si>
    <t>Webbers Falls</t>
  </si>
  <si>
    <t>Welling</t>
  </si>
  <si>
    <t>{"40061": 100}</t>
  </si>
  <si>
    <t>Mcalester</t>
  </si>
  <si>
    <t>Pushmataha</t>
  </si>
  <si>
    <t>{"40127": 100}</t>
  </si>
  <si>
    <t>Antlers</t>
  </si>
  <si>
    <t>{"40127": 92.76, "40023": 5.56, "40005": 1.68}</t>
  </si>
  <si>
    <t>Pushmataha|Choctaw|Atoka</t>
  </si>
  <si>
    <t>40127|40023|40005</t>
  </si>
  <si>
    <t>{"40005": 99.15, "40029": 0.85}</t>
  </si>
  <si>
    <t>Atoka|Coal</t>
  </si>
  <si>
    <t>40005|40029</t>
  </si>
  <si>
    <t>Blanco</t>
  </si>
  <si>
    <t>Bromide</t>
  </si>
  <si>
    <t>{"40069": 65.2, "40029": 34.8}</t>
  </si>
  <si>
    <t>Johnston|Coal</t>
  </si>
  <si>
    <t>40069|40029</t>
  </si>
  <si>
    <t>{"40063": 94.75, "40029": 5.25}</t>
  </si>
  <si>
    <t>Hughes|Coal</t>
  </si>
  <si>
    <t>40063|40029</t>
  </si>
  <si>
    <t>{"40005": 100}</t>
  </si>
  <si>
    <t>Centrahoma</t>
  </si>
  <si>
    <t>Coal</t>
  </si>
  <si>
    <t>{"40029": 100}</t>
  </si>
  <si>
    <t>Clarita</t>
  </si>
  <si>
    <t>{"40127": 90.32, "40077": 6.42, "40121": 3.26}</t>
  </si>
  <si>
    <t>Pushmataha|Latimer|Pittsburg</t>
  </si>
  <si>
    <t>40127|40077|40121</t>
  </si>
  <si>
    <t>Coalgate</t>
  </si>
  <si>
    <t>{"40029": 99.11, "40005": 0.89}</t>
  </si>
  <si>
    <t>Coal|Atoka</t>
  </si>
  <si>
    <t>40029|40005</t>
  </si>
  <si>
    <t>{"40005": 79.65, "40127": 20.35}</t>
  </si>
  <si>
    <t>Atoka|Pushmataha</t>
  </si>
  <si>
    <t>40005|40127</t>
  </si>
  <si>
    <t>Haileyville</t>
  </si>
  <si>
    <t>Hartshorne</t>
  </si>
  <si>
    <t>{"40121": 96.16, "40077": 3.84}</t>
  </si>
  <si>
    <t>Pittsburg|Latimer</t>
  </si>
  <si>
    <t>40121|40077</t>
  </si>
  <si>
    <t>Honobia</t>
  </si>
  <si>
    <t>Le Flore</t>
  </si>
  <si>
    <t>{"40079": 65.41, "40127": 34.59}</t>
  </si>
  <si>
    <t>Le Flore|Pushmataha</t>
  </si>
  <si>
    <t>40079|40127</t>
  </si>
  <si>
    <t>Kinta</t>
  </si>
  <si>
    <t>{"40061": 99.23, "40121": 0.77}</t>
  </si>
  <si>
    <t>{"40121": 69.89, "40005": 30.11}</t>
  </si>
  <si>
    <t>Pittsburg|Atoka</t>
  </si>
  <si>
    <t>40121|40005</t>
  </si>
  <si>
    <t>Krebs</t>
  </si>
  <si>
    <t>Moyers</t>
  </si>
  <si>
    <t>Nashoba</t>
  </si>
  <si>
    <t>{"40121": 79.5, "40005": 20.5}</t>
  </si>
  <si>
    <t>{"40121": 75.77, "40061": 24.23}</t>
  </si>
  <si>
    <t>Pittsburg|Haskell</t>
  </si>
  <si>
    <t>40121|40061</t>
  </si>
  <si>
    <t>Rattan</t>
  </si>
  <si>
    <t>{"40077": 93.69, "40079": 6.31}</t>
  </si>
  <si>
    <t>Latimer|Le Flore</t>
  </si>
  <si>
    <t>40077|40079</t>
  </si>
  <si>
    <t>Snow</t>
  </si>
  <si>
    <t>Stringtown</t>
  </si>
  <si>
    <t>{"40063": 59.57, "40121": 40.43}</t>
  </si>
  <si>
    <t>Hughes|Pittsburg</t>
  </si>
  <si>
    <t>40063|40121</t>
  </si>
  <si>
    <t>Talihina</t>
  </si>
  <si>
    <t>{"40077": 42.91, "40079": 41.35, "40127": 15.74}</t>
  </si>
  <si>
    <t>Latimer|Le Flore|Pushmataha</t>
  </si>
  <si>
    <t>40077|40079|40127</t>
  </si>
  <si>
    <t>{"40029": 83.23, "40123": 16.77}</t>
  </si>
  <si>
    <t>Coal|Pontotoc</t>
  </si>
  <si>
    <t>40029|40123</t>
  </si>
  <si>
    <t>Tuskahoma</t>
  </si>
  <si>
    <t>{"40127": 56.89, "40077": 43.11}</t>
  </si>
  <si>
    <t>Pushmataha|Latimer</t>
  </si>
  <si>
    <t>40127|40077</t>
  </si>
  <si>
    <t>Wardville</t>
  </si>
  <si>
    <t>{"40005": 55.05, "40121": 44.95}</t>
  </si>
  <si>
    <t>Atoka|Pittsburg</t>
  </si>
  <si>
    <t>40005|40121</t>
  </si>
  <si>
    <t>{"40079": 100}</t>
  </si>
  <si>
    <t>{"40077": 100}</t>
  </si>
  <si>
    <t>Ponca City</t>
  </si>
  <si>
    <t>Kay</t>
  </si>
  <si>
    <t>{"40071": 95.7, "40103": 4.3}</t>
  </si>
  <si>
    <t>Kay|Noble</t>
  </si>
  <si>
    <t>40071|40103</t>
  </si>
  <si>
    <t>{"40071": 50.73, "40113": 49.27}</t>
  </si>
  <si>
    <t>Kay|Osage</t>
  </si>
  <si>
    <t>40071|40113</t>
  </si>
  <si>
    <t>{"40103": 73.31, "40047": 26.69}</t>
  </si>
  <si>
    <t>{"40071": 100}</t>
  </si>
  <si>
    <t>Braman</t>
  </si>
  <si>
    <t>{"40047": 74.26, "40053": 25.74}</t>
  </si>
  <si>
    <t>Kaw City</t>
  </si>
  <si>
    <t>{"40053": 93.15, "40071": 6.85}</t>
  </si>
  <si>
    <t>Grant|Kay</t>
  </si>
  <si>
    <t>40053|40071</t>
  </si>
  <si>
    <t>Marland</t>
  </si>
  <si>
    <t>Nardin</t>
  </si>
  <si>
    <t>{"40071": 76.87, "40053": 23.13}</t>
  </si>
  <si>
    <t>Kay|Grant</t>
  </si>
  <si>
    <t>40071|40053</t>
  </si>
  <si>
    <t>Newkirk</t>
  </si>
  <si>
    <t>{"40113": 75.61, "40117": 24.39}</t>
  </si>
  <si>
    <t>Osage|Pawnee</t>
  </si>
  <si>
    <t>40113|40117</t>
  </si>
  <si>
    <t>Red Rock</t>
  </si>
  <si>
    <t>{"40103": 95.33, "40117": 4.67}</t>
  </si>
  <si>
    <t>Shidler</t>
  </si>
  <si>
    <t>{"40113": 89.13, "40071": 10.87}</t>
  </si>
  <si>
    <t>Osage|Kay</t>
  </si>
  <si>
    <t>40113|40071</t>
  </si>
  <si>
    <t>Tonkawa</t>
  </si>
  <si>
    <t>{"40071": 90.47, "40103": 9.53}</t>
  </si>
  <si>
    <t>Achille</t>
  </si>
  <si>
    <t>Battiest</t>
  </si>
  <si>
    <t>McCurtain</t>
  </si>
  <si>
    <t>{"40089": 100}</t>
  </si>
  <si>
    <t>Bokchito</t>
  </si>
  <si>
    <t>{"40023": 75.53, "40013": 14.38, "40005": 10.09}</t>
  </si>
  <si>
    <t>Choctaw|Bryan|Atoka</t>
  </si>
  <si>
    <t>40023|40013|40005</t>
  </si>
  <si>
    <t>{"40089": 89.39, "40127": 10.61}</t>
  </si>
  <si>
    <t>McCurtain|Pushmataha</t>
  </si>
  <si>
    <t>40089|40127</t>
  </si>
  <si>
    <t>{"40013": 64.87, "40005": 35.13}</t>
  </si>
  <si>
    <t>Bryan|Atoka</t>
  </si>
  <si>
    <t>40013|40005</t>
  </si>
  <si>
    <t>Eagletown</t>
  </si>
  <si>
    <t>Fort Towson</t>
  </si>
  <si>
    <t>{"40023": 66.38, "40127": 33.62}</t>
  </si>
  <si>
    <t>Choctaw|Pushmataha</t>
  </si>
  <si>
    <t>40023|40127</t>
  </si>
  <si>
    <t>{"40023": 100}</t>
  </si>
  <si>
    <t>Hendrix</t>
  </si>
  <si>
    <t>Idabel</t>
  </si>
  <si>
    <t>Kemp</t>
  </si>
  <si>
    <t>Kenefic</t>
  </si>
  <si>
    <t>{"40069": 46.15, "40005": 35.35, "40013": 18.49}</t>
  </si>
  <si>
    <t>Johnston|Atoka|Bryan</t>
  </si>
  <si>
    <t>40069|40005|40013</t>
  </si>
  <si>
    <t>Platter</t>
  </si>
  <si>
    <t>Ringold</t>
  </si>
  <si>
    <t>{"40089": 64.7, "40127": 32.59, "40023": 2.71}</t>
  </si>
  <si>
    <t>McCurtain|Pushmataha|Choctaw</t>
  </si>
  <si>
    <t>40089|40127|40023</t>
  </si>
  <si>
    <t>Rufe</t>
  </si>
  <si>
    <t>{"40089": 65.63, "40023": 34.37}</t>
  </si>
  <si>
    <t>McCurtain|Choctaw</t>
  </si>
  <si>
    <t>40089|40023</t>
  </si>
  <si>
    <t>Soper</t>
  </si>
  <si>
    <t>{"40127": 55.03, "40023": 44.97}</t>
  </si>
  <si>
    <t>Pushmataha|Choctaw</t>
  </si>
  <si>
    <t>40127|40023</t>
  </si>
  <si>
    <t>Swink</t>
  </si>
  <si>
    <t>Valliant</t>
  </si>
  <si>
    <t>{"40089": 93.11, "40023": 6.89}</t>
  </si>
  <si>
    <t>{"40125": 100}</t>
  </si>
  <si>
    <t>{"40123": 99.8, "40125": 0.2}</t>
  </si>
  <si>
    <t>Pontotoc|Pottawatomie</t>
  </si>
  <si>
    <t>40123|40125</t>
  </si>
  <si>
    <t>{"40081": 91.63, "40119": 8.37}</t>
  </si>
  <si>
    <t>Lincoln|Payne</t>
  </si>
  <si>
    <t>40081|40119</t>
  </si>
  <si>
    <t>{"40123": 47.93, "40063": 33.1, "40029": 18.97}</t>
  </si>
  <si>
    <t>Pontotoc|Hughes|Coal</t>
  </si>
  <si>
    <t>40123|40063|40029</t>
  </si>
  <si>
    <t>{"40063": 100}</t>
  </si>
  <si>
    <t>Boley</t>
  </si>
  <si>
    <t>Okfuskee</t>
  </si>
  <si>
    <t>{"40107": 100}</t>
  </si>
  <si>
    <t>Bowlegs</t>
  </si>
  <si>
    <t>{"40133": 100}</t>
  </si>
  <si>
    <t>Byars</t>
  </si>
  <si>
    <t>{"40087": 86.85, "40123": 7.45, "40049": 5.7}</t>
  </si>
  <si>
    <t>McClain|Pontotoc|Garvin</t>
  </si>
  <si>
    <t>40087|40123|40049</t>
  </si>
  <si>
    <t>Castle</t>
  </si>
  <si>
    <t>Connerville</t>
  </si>
  <si>
    <t>Dustin</t>
  </si>
  <si>
    <t>{"40063": 66.52, "40107": 18.64, "40091": 14.84}</t>
  </si>
  <si>
    <t>Hughes|Okfuskee|McIntosh</t>
  </si>
  <si>
    <t>40063|40107|40091</t>
  </si>
  <si>
    <t>Earlsboro</t>
  </si>
  <si>
    <t>{"40133": 58.62, "40125": 41.38}</t>
  </si>
  <si>
    <t>Seminole|Pottawatomie</t>
  </si>
  <si>
    <t>40133|40125</t>
  </si>
  <si>
    <t>Fittstown</t>
  </si>
  <si>
    <t>{"40123": 100}</t>
  </si>
  <si>
    <t>Fitzhugh</t>
  </si>
  <si>
    <t>Francis</t>
  </si>
  <si>
    <t>Holdenville</t>
  </si>
  <si>
    <t>{"40063": 97.48, "40133": 2.52}</t>
  </si>
  <si>
    <t>Hughes|Seminole</t>
  </si>
  <si>
    <t>40063|40133</t>
  </si>
  <si>
    <t>Konawa</t>
  </si>
  <si>
    <t>{"40133": 71.72, "40125": 28.28}</t>
  </si>
  <si>
    <t>Mcloud</t>
  </si>
  <si>
    <t>{"40125": 58.39, "40081": 34.16, "40027": 7.45}</t>
  </si>
  <si>
    <t>Pottawatomie|Lincoln|Cleveland</t>
  </si>
  <si>
    <t>40125|40081|40027</t>
  </si>
  <si>
    <t>{"40125": 98.16, "40027": 1.84}</t>
  </si>
  <si>
    <t>Pottawatomie|Cleveland</t>
  </si>
  <si>
    <t>40125|40027</t>
  </si>
  <si>
    <t>Maud</t>
  </si>
  <si>
    <t>{"40133": 50.17, "40125": 49.83}</t>
  </si>
  <si>
    <t>{"40081": 90.42, "40125": 9.58}</t>
  </si>
  <si>
    <t>Lincoln|Pottawatomie</t>
  </si>
  <si>
    <t>40081|40125</t>
  </si>
  <si>
    <t>{"40069": 83.58, "40099": 16.42}</t>
  </si>
  <si>
    <t>Johnston|Murray</t>
  </si>
  <si>
    <t>40069|40099</t>
  </si>
  <si>
    <t>Newalla</t>
  </si>
  <si>
    <t>{"40027": 70.07, "40109": 26.31, "40125": 3.62}</t>
  </si>
  <si>
    <t>Cleveland|Oklahoma|Pottawatomie</t>
  </si>
  <si>
    <t>40027|40109|40125</t>
  </si>
  <si>
    <t>Okemah</t>
  </si>
  <si>
    <t>{"40107": 88.81, "40133": 11.19}</t>
  </si>
  <si>
    <t>Okfuskee|Seminole</t>
  </si>
  <si>
    <t>40107|40133</t>
  </si>
  <si>
    <t>Paden</t>
  </si>
  <si>
    <t>{"40081": 62.34, "40125": 36.03, "40107": 1.63}</t>
  </si>
  <si>
    <t>Lincoln|Pottawatomie|Okfuskee</t>
  </si>
  <si>
    <t>40081|40125|40107</t>
  </si>
  <si>
    <t>Roff</t>
  </si>
  <si>
    <t>{"40123": 88.32, "40099": 9.13, "40049": 2.55}</t>
  </si>
  <si>
    <t>Pontotoc|Murray|Garvin</t>
  </si>
  <si>
    <t>40123|40099|40049</t>
  </si>
  <si>
    <t>Sasakwa</t>
  </si>
  <si>
    <t>{"40133": 87.73, "40063": 12.27}</t>
  </si>
  <si>
    <t>Seminole|Hughes</t>
  </si>
  <si>
    <t>40133|40063</t>
  </si>
  <si>
    <t>{"40123": 67.93, "40029": 17.67, "40069": 14.4}</t>
  </si>
  <si>
    <t>Pontotoc|Coal|Johnston</t>
  </si>
  <si>
    <t>40123|40029|40069</t>
  </si>
  <si>
    <t>{"40049": 73.64, "40123": 23.71, "40087": 2.65}</t>
  </si>
  <si>
    <t>Garvin|Pontotoc|McClain</t>
  </si>
  <si>
    <t>40049|40123|40087</t>
  </si>
  <si>
    <t>Wanette</t>
  </si>
  <si>
    <t>{"40125": 93.85, "40027": 6.15}</t>
  </si>
  <si>
    <t>Weleetka</t>
  </si>
  <si>
    <t>{"40107": 91.48, "40111": 8.52}</t>
  </si>
  <si>
    <t>Okfuskee|Okmulgee</t>
  </si>
  <si>
    <t>40107|40111</t>
  </si>
  <si>
    <t>{"40081": 87.56, "40083": 12.44}</t>
  </si>
  <si>
    <t>40081|40083</t>
  </si>
  <si>
    <t>Wetumka</t>
  </si>
  <si>
    <t>{"40063": 83.61, "40107": 16.39}</t>
  </si>
  <si>
    <t>Hughes|Okfuskee</t>
  </si>
  <si>
    <t>40063|40107</t>
  </si>
  <si>
    <t>Wewoka</t>
  </si>
  <si>
    <t>{"40133": 98.16, "40063": 1.84}</t>
  </si>
  <si>
    <t>Arkoma</t>
  </si>
  <si>
    <t>Pocola</t>
  </si>
  <si>
    <t>Bokoshe</t>
  </si>
  <si>
    <t>Bunch</t>
  </si>
  <si>
    <t>{"40001": 67.68, "40021": 25.2, "40135": 7.12}</t>
  </si>
  <si>
    <t>Adair|Cherokee|Sequoyah</t>
  </si>
  <si>
    <t>40001|40021|40135</t>
  </si>
  <si>
    <t>Fanshawe</t>
  </si>
  <si>
    <t>Gans</t>
  </si>
  <si>
    <t>{"40135": 100}</t>
  </si>
  <si>
    <t>Heavener</t>
  </si>
  <si>
    <t>Hodgen</t>
  </si>
  <si>
    <t>{"40061": 75.42, "40079": 24.58}</t>
  </si>
  <si>
    <t>Haskell|Le Flore</t>
  </si>
  <si>
    <t>40061|40079</t>
  </si>
  <si>
    <t>Lequire</t>
  </si>
  <si>
    <t>Mccurtain</t>
  </si>
  <si>
    <t>{"40061": 82.13, "40079": 17.87}</t>
  </si>
  <si>
    <t>Marble City</t>
  </si>
  <si>
    <t>Moffett</t>
  </si>
  <si>
    <t>Muldrow</t>
  </si>
  <si>
    <t>{"40135": 97.69, "40001": 2.31}</t>
  </si>
  <si>
    <t>Sequoyah|Adair</t>
  </si>
  <si>
    <t>40135|40001</t>
  </si>
  <si>
    <t>Poteau</t>
  </si>
  <si>
    <t>Sallisaw</t>
  </si>
  <si>
    <t>Shady Point</t>
  </si>
  <si>
    <t>{"40079": 68.04, "40089": 31.96}</t>
  </si>
  <si>
    <t>Le Flore|McCurtain</t>
  </si>
  <si>
    <t>40079|40089</t>
  </si>
  <si>
    <t>Spiro</t>
  </si>
  <si>
    <t>{"40001": 95.71, "40021": 4.29}</t>
  </si>
  <si>
    <t>Adair|Cherokee</t>
  </si>
  <si>
    <t>40001|40021</t>
  </si>
  <si>
    <t>Vian</t>
  </si>
  <si>
    <t>{"40135": 97.36, "40021": 2.64}</t>
  </si>
  <si>
    <t>Sequoyah|Cherokee</t>
  </si>
  <si>
    <t>40135|40021</t>
  </si>
  <si>
    <t>Watts</t>
  </si>
  <si>
    <t>{"40001": 93.36, "40041": 5.7, "40021": 0.94}</t>
  </si>
  <si>
    <t>Adair|Delaware|Cherokee</t>
  </si>
  <si>
    <t>40001|40041|40021</t>
  </si>
  <si>
    <t>{"40001": 100}</t>
  </si>
  <si>
    <t>Wister</t>
  </si>
  <si>
    <t>{"40079": 92.89, "40077": 7.11}</t>
  </si>
  <si>
    <t>Le Flore|Latimer</t>
  </si>
  <si>
    <t>40079|40077</t>
  </si>
  <si>
    <t>{"48113": 100}</t>
  </si>
  <si>
    <t>Collin</t>
  </si>
  <si>
    <t>{"48085": 100}</t>
  </si>
  <si>
    <t>{"48121": 90.42, "48113": 8.52, "48085": 1.06}</t>
  </si>
  <si>
    <t>Denton|Dallas|Collin</t>
  </si>
  <si>
    <t>48121|48113|48085</t>
  </si>
  <si>
    <t>{"48085": 93.14, "48121": 6.86}</t>
  </si>
  <si>
    <t>Collin|Denton</t>
  </si>
  <si>
    <t>48085|48121</t>
  </si>
  <si>
    <t>{"48121": 100}</t>
  </si>
  <si>
    <t>{"48113": 98.16, "48121": 1.84}</t>
  </si>
  <si>
    <t>Dallas|Denton</t>
  </si>
  <si>
    <t>48113|48121</t>
  </si>
  <si>
    <t>{"48181": 100}</t>
  </si>
  <si>
    <t>Flower Mound</t>
  </si>
  <si>
    <t>{"48121": 92.59, "48439": 7.41}</t>
  </si>
  <si>
    <t>Denton|Tarrant</t>
  </si>
  <si>
    <t>48121|48439</t>
  </si>
  <si>
    <t>{"48085": 87.52, "48121": 12.48}</t>
  </si>
  <si>
    <t>{"48121": 97.8, "48439": 2.2}</t>
  </si>
  <si>
    <t>Rockwall</t>
  </si>
  <si>
    <t>{"48397": 100}</t>
  </si>
  <si>
    <t>{"48121": 54.57, "48085": 45.43}</t>
  </si>
  <si>
    <t>Denton|Collin</t>
  </si>
  <si>
    <t>48121|48085</t>
  </si>
  <si>
    <t>{"48085": 55.89, "48121": 44.11}</t>
  </si>
  <si>
    <t>{"48113": 99.62, "48085": 0.38}</t>
  </si>
  <si>
    <t>Dallas|Collin</t>
  </si>
  <si>
    <t>48113|48085</t>
  </si>
  <si>
    <t>Sachse</t>
  </si>
  <si>
    <t>{"48113": 80.79, "48085": 19.21}</t>
  </si>
  <si>
    <t>{"48113": 78.86, "48439": 21.14}</t>
  </si>
  <si>
    <t>Dallas|Tarrant</t>
  </si>
  <si>
    <t>48113|48439</t>
  </si>
  <si>
    <t>{"48113": 89.34, "48439": 10.66}</t>
  </si>
  <si>
    <t>{"48113": 57.89, "48439": 42.11}</t>
  </si>
  <si>
    <t>{"48113": 53.41, "48439": 46.59}</t>
  </si>
  <si>
    <t>Gunter</t>
  </si>
  <si>
    <t>Lake Dallas</t>
  </si>
  <si>
    <t>{"48121": 96.18, "48113": 3.82}</t>
  </si>
  <si>
    <t>Denton|Dallas</t>
  </si>
  <si>
    <t>48121|48113</t>
  </si>
  <si>
    <t>Little Elm</t>
  </si>
  <si>
    <t>Mckinney</t>
  </si>
  <si>
    <t>Pottsboro</t>
  </si>
  <si>
    <t>Prosper</t>
  </si>
  <si>
    <t>{"48085": 70.28, "48121": 29.72}</t>
  </si>
  <si>
    <t>{"48113": 70.89, "48085": 29.11}</t>
  </si>
  <si>
    <t>{"48085": 84.56, "48113": 15.44}</t>
  </si>
  <si>
    <t>Collin|Dallas</t>
  </si>
  <si>
    <t>48085|48113</t>
  </si>
  <si>
    <t>{"48397": 94.59, "48085": 5.41}</t>
  </si>
  <si>
    <t>Rockwall|Collin</t>
  </si>
  <si>
    <t>48397|48085</t>
  </si>
  <si>
    <t>Rowlett</t>
  </si>
  <si>
    <t>{"48113": 72.14, "48397": 27.86}</t>
  </si>
  <si>
    <t>Dallas|Rockwall</t>
  </si>
  <si>
    <t>48113|48397</t>
  </si>
  <si>
    <t>{"48113": 86.17, "48397": 13.83}</t>
  </si>
  <si>
    <t>{"48085": 90.27, "48121": 9.73}</t>
  </si>
  <si>
    <t>Wylie</t>
  </si>
  <si>
    <t>{"48085": 82.66, "48397": 8.8, "48113": 8.54}</t>
  </si>
  <si>
    <t>Collin|Rockwall|Dallas</t>
  </si>
  <si>
    <t>48085|48397|48113</t>
  </si>
  <si>
    <t>{"48139": 100}</t>
  </si>
  <si>
    <t>Navarro</t>
  </si>
  <si>
    <t>{"48349": 100}</t>
  </si>
  <si>
    <t>Van Zandt</t>
  </si>
  <si>
    <t>{"48467": 100}</t>
  </si>
  <si>
    <t>{"48113": 94.22, "48139": 5.78}</t>
  </si>
  <si>
    <t>Dallas|Ellis</t>
  </si>
  <si>
    <t>48113|48139</t>
  </si>
  <si>
    <t>Corsicana</t>
  </si>
  <si>
    <t>Kaufman</t>
  </si>
  <si>
    <t>{"48257": 100}</t>
  </si>
  <si>
    <t>Desoto</t>
  </si>
  <si>
    <t>{"48139": 94.48, "48349": 5.52}</t>
  </si>
  <si>
    <t>Ellis|Navarro</t>
  </si>
  <si>
    <t>48139|48349</t>
  </si>
  <si>
    <t>Eustace</t>
  </si>
  <si>
    <t>{"48213": 73.19, "48467": 26.81}</t>
  </si>
  <si>
    <t>Henderson|Van Zandt</t>
  </si>
  <si>
    <t>48213|48467</t>
  </si>
  <si>
    <t>{"48139": 71.42, "48113": 28.58}</t>
  </si>
  <si>
    <t>Ellis|Dallas</t>
  </si>
  <si>
    <t>48139|48113</t>
  </si>
  <si>
    <t>Forney</t>
  </si>
  <si>
    <t>{"48257": 97.23, "48397": 2.67, "48113": 0.1}</t>
  </si>
  <si>
    <t>Kaufman|Rockwall|Dallas</t>
  </si>
  <si>
    <t>48257|48397|48113</t>
  </si>
  <si>
    <t>Fruitvale</t>
  </si>
  <si>
    <t>Fate</t>
  </si>
  <si>
    <t>Caddo Mills</t>
  </si>
  <si>
    <t>{"48231": 100}</t>
  </si>
  <si>
    <t>Grand Saline</t>
  </si>
  <si>
    <t>{"48467": 98.16, "48423": 1.84}</t>
  </si>
  <si>
    <t>Van Zandt|Smith</t>
  </si>
  <si>
    <t>48467|48423</t>
  </si>
  <si>
    <t>Hutchins</t>
  </si>
  <si>
    <t>{"48257": 54.16, "48213": 45.84}</t>
  </si>
  <si>
    <t>Kaufman|Henderson</t>
  </si>
  <si>
    <t>48257|48213</t>
  </si>
  <si>
    <t>{"48113": 99.42, "48139": 0.58}</t>
  </si>
  <si>
    <t>Mabank</t>
  </si>
  <si>
    <t>{"48467": 53.96, "48257": 41.84, "48213": 4.2}</t>
  </si>
  <si>
    <t>Van Zandt|Kaufman|Henderson</t>
  </si>
  <si>
    <t>48467|48257|48213</t>
  </si>
  <si>
    <t>Malakoff</t>
  </si>
  <si>
    <t>{"48213": 100}</t>
  </si>
  <si>
    <t>{"48139": 87.41, "48113": 12.59}</t>
  </si>
  <si>
    <t>Rosser</t>
  </si>
  <si>
    <t>Scurry</t>
  </si>
  <si>
    <t>Seagoville</t>
  </si>
  <si>
    <t>{"48113": 63.48, "48257": 36.52}</t>
  </si>
  <si>
    <t>Dallas|Kaufman</t>
  </si>
  <si>
    <t>48113|48257</t>
  </si>
  <si>
    <t>{"48257": 82.87, "48231": 17.13}</t>
  </si>
  <si>
    <t>Kaufman|Hunt</t>
  </si>
  <si>
    <t>48257|48231</t>
  </si>
  <si>
    <t>Trinidad</t>
  </si>
  <si>
    <t>Waxahachie</t>
  </si>
  <si>
    <t>Lavon</t>
  </si>
  <si>
    <t>Wills Point</t>
  </si>
  <si>
    <t>{"48467": 86.33, "48257": 8.7, "48231": 4.97}</t>
  </si>
  <si>
    <t>Van Zandt|Kaufman|Hunt</t>
  </si>
  <si>
    <t>48467|48257|48231</t>
  </si>
  <si>
    <t>Balch Springs</t>
  </si>
  <si>
    <t>Royse City</t>
  </si>
  <si>
    <t>{"48397": 42.32, "48231": 38.22, "48085": 19.46}</t>
  </si>
  <si>
    <t>Rockwall|Hunt|Collin</t>
  </si>
  <si>
    <t>48397|48231|48085</t>
  </si>
  <si>
    <t>{"48113": 99.41, "48085": 0.59}</t>
  </si>
  <si>
    <t>{"48085": 92.3, "48113": 7.7}</t>
  </si>
  <si>
    <t>Tarrant</t>
  </si>
  <si>
    <t>{"48439": 100}</t>
  </si>
  <si>
    <t>{"48085": 58.42, "48121": 41.3, "48113": 0.28}</t>
  </si>
  <si>
    <t>Collin|Denton|Dallas</t>
  </si>
  <si>
    <t>48085|48121|48113</t>
  </si>
  <si>
    <t>{"48499": 55.98, "48379": 44.02}</t>
  </si>
  <si>
    <t>Wood|Rains</t>
  </si>
  <si>
    <t>48499|48379</t>
  </si>
  <si>
    <t>Arthur City</t>
  </si>
  <si>
    <t>{"48277": 100}</t>
  </si>
  <si>
    <t>Bagwell</t>
  </si>
  <si>
    <t>{"48387": 100}</t>
  </si>
  <si>
    <t>{"48147": 100}</t>
  </si>
  <si>
    <t>{"48181": 99.88, "48147": 0.12}</t>
  </si>
  <si>
    <t>Grayson|Fannin</t>
  </si>
  <si>
    <t>48181|48147</t>
  </si>
  <si>
    <t>Ben Franklin</t>
  </si>
  <si>
    <t>{"48119": 100}</t>
  </si>
  <si>
    <t>Blossom</t>
  </si>
  <si>
    <t>{"48277": 98.83, "48387": 1.17}</t>
  </si>
  <si>
    <t>Lamar|Red River</t>
  </si>
  <si>
    <t>48277|48387</t>
  </si>
  <si>
    <t>Bogata</t>
  </si>
  <si>
    <t>Bonham</t>
  </si>
  <si>
    <t>{"48223": 99.1, "48379": 0.9}</t>
  </si>
  <si>
    <t>Hopkins|Rains</t>
  </si>
  <si>
    <t>48223|48379</t>
  </si>
  <si>
    <t>Celeste</t>
  </si>
  <si>
    <t>{"48231": 94.22, "48147": 5.78}</t>
  </si>
  <si>
    <t>Hunt|Fannin</t>
  </si>
  <si>
    <t>48231|48147</t>
  </si>
  <si>
    <t>{"48085": 91.96, "48147": 8.04}</t>
  </si>
  <si>
    <t>Collin|Fannin</t>
  </si>
  <si>
    <t>48085|48147</t>
  </si>
  <si>
    <t>{"48231": 83.26, "48119": 16.74}</t>
  </si>
  <si>
    <t>Hunt|Delta</t>
  </si>
  <si>
    <t>48231|48119</t>
  </si>
  <si>
    <t>{"48223": 76.47, "48499": 23.53}</t>
  </si>
  <si>
    <t>Hopkins|Wood</t>
  </si>
  <si>
    <t>48223|48499</t>
  </si>
  <si>
    <t>Cumby</t>
  </si>
  <si>
    <t>{"48223": 98.08, "48231": 1.92}</t>
  </si>
  <si>
    <t>Hopkins|Hunt</t>
  </si>
  <si>
    <t>48223|48231</t>
  </si>
  <si>
    <t>Deport</t>
  </si>
  <si>
    <t>{"48277": 54.39, "48387": 45.61}</t>
  </si>
  <si>
    <t>{"48387": 93.63, "48277": 6.37}</t>
  </si>
  <si>
    <t>Red River|Lamar</t>
  </si>
  <si>
    <t>48387|48277</t>
  </si>
  <si>
    <t>{"48223": 100}</t>
  </si>
  <si>
    <t>Dodd City</t>
  </si>
  <si>
    <t>Ector</t>
  </si>
  <si>
    <t>{"48379": 97.7, "48223": 1.6, "48499": 0.7}</t>
  </si>
  <si>
    <t>Rains|Hopkins|Wood</t>
  </si>
  <si>
    <t>48379|48223|48499</t>
  </si>
  <si>
    <t>Enloe</t>
  </si>
  <si>
    <t>{"48085": 84.75, "48231": 15.25}</t>
  </si>
  <si>
    <t>Collin|Hunt</t>
  </si>
  <si>
    <t>48085|48231</t>
  </si>
  <si>
    <t>{"48147": 75.26, "48277": 24.74}</t>
  </si>
  <si>
    <t>Fannin|Lamar</t>
  </si>
  <si>
    <t>48147|48277</t>
  </si>
  <si>
    <t>Klondike</t>
  </si>
  <si>
    <t>Ladonia</t>
  </si>
  <si>
    <t>{"48147": 69.38, "48231": 30.62}</t>
  </si>
  <si>
    <t>Fannin|Hunt</t>
  </si>
  <si>
    <t>48147|48231</t>
  </si>
  <si>
    <t>Lake Creek</t>
  </si>
  <si>
    <t>{"48063": 88.35, "48499": 8.51, "48459": 3.14}</t>
  </si>
  <si>
    <t>Camp|Wood|Upshur</t>
  </si>
  <si>
    <t>48063|48499|48459</t>
  </si>
  <si>
    <t>{"48147": 79.65, "48231": 15.24, "48085": 5.11}</t>
  </si>
  <si>
    <t>Fannin|Hunt|Collin</t>
  </si>
  <si>
    <t>48147|48231|48085</t>
  </si>
  <si>
    <t>Lone Oak</t>
  </si>
  <si>
    <t>{"48231": 74.94, "48379": 15.35, "48223": 9.71}</t>
  </si>
  <si>
    <t>Hunt|Rains|Hopkins</t>
  </si>
  <si>
    <t>48231|48379|48223</t>
  </si>
  <si>
    <t>Melissa</t>
  </si>
  <si>
    <t>{"48449": 96.32, "48159": 3.68}</t>
  </si>
  <si>
    <t>Titus|Franklin</t>
  </si>
  <si>
    <t>48449|48159</t>
  </si>
  <si>
    <t>{"48159": 100}</t>
  </si>
  <si>
    <t>Pattonville</t>
  </si>
  <si>
    <t>Pecan Gap</t>
  </si>
  <si>
    <t>{"48119": 85.82, "48231": 14.18}</t>
  </si>
  <si>
    <t>Delta|Hunt</t>
  </si>
  <si>
    <t>48119|48231</t>
  </si>
  <si>
    <t>Petty</t>
  </si>
  <si>
    <t>Pickton</t>
  </si>
  <si>
    <t>{"48223": 94.6, "48499": 5.4}</t>
  </si>
  <si>
    <t>Point</t>
  </si>
  <si>
    <t>{"48379": 99.06, "48223": 0.94}</t>
  </si>
  <si>
    <t>Rains|Hopkins</t>
  </si>
  <si>
    <t>48379|48223</t>
  </si>
  <si>
    <t>Quinlan</t>
  </si>
  <si>
    <t>{"48231": 96.29, "48257": 3.71}</t>
  </si>
  <si>
    <t>Hunt|Kaufman</t>
  </si>
  <si>
    <t>48231|48257</t>
  </si>
  <si>
    <t>Roxton</t>
  </si>
  <si>
    <t>{"48223": 91.57, "48159": 8.43}</t>
  </si>
  <si>
    <t>Hopkins|Franklin</t>
  </si>
  <si>
    <t>48223|48159</t>
  </si>
  <si>
    <t>{"48147": 97.06, "48181": 2.94}</t>
  </si>
  <si>
    <t>Fannin|Grayson</t>
  </si>
  <si>
    <t>48147|48181</t>
  </si>
  <si>
    <t>Scroggins</t>
  </si>
  <si>
    <t>{"48159": 97.35, "48499": 2.65}</t>
  </si>
  <si>
    <t>Franklin|Wood</t>
  </si>
  <si>
    <t>48159|48499</t>
  </si>
  <si>
    <t>Sulphur Bluff</t>
  </si>
  <si>
    <t>{"48223": 92.61, "48159": 7.39}</t>
  </si>
  <si>
    <t>Talco</t>
  </si>
  <si>
    <t>{"48159": 66.4, "48449": 33.6}</t>
  </si>
  <si>
    <t>Franklin|Titus</t>
  </si>
  <si>
    <t>48159|48449</t>
  </si>
  <si>
    <t>Telephone</t>
  </si>
  <si>
    <t>Tom Bean</t>
  </si>
  <si>
    <t>{"48147": 96.78, "48181": 3.22}</t>
  </si>
  <si>
    <t>Whitewright</t>
  </si>
  <si>
    <t>{"48181": 58.43, "48147": 40.95, "48085": 0.62}</t>
  </si>
  <si>
    <t>Grayson|Fannin|Collin</t>
  </si>
  <si>
    <t>48181|48147|48085</t>
  </si>
  <si>
    <t>{"48449": 100}</t>
  </si>
  <si>
    <t>{"48499": 69.33, "48159": 17.5, "48223": 10.12, "48459": 3.05}</t>
  </si>
  <si>
    <t>Wood|Franklin|Hopkins|Upshur</t>
  </si>
  <si>
    <t>48499|48159|48223|48459</t>
  </si>
  <si>
    <t>Van Alstyne</t>
  </si>
  <si>
    <t>{"48181": 94.46, "48085": 5.54}</t>
  </si>
  <si>
    <t>Grayson|Collin</t>
  </si>
  <si>
    <t>48181|48085</t>
  </si>
  <si>
    <t>Wolfe City</t>
  </si>
  <si>
    <t>{"48231": 59.08, "48147": 40.92}</t>
  </si>
  <si>
    <t>Yantis</t>
  </si>
  <si>
    <t>{"48499": 80.43, "48223": 19.4, "48379": 0.17}</t>
  </si>
  <si>
    <t>Wood|Hopkins|Rains</t>
  </si>
  <si>
    <t>48499|48223|48379</t>
  </si>
  <si>
    <t>{"48037": 100}</t>
  </si>
  <si>
    <t>Annona</t>
  </si>
  <si>
    <t>{"48067": 100}</t>
  </si>
  <si>
    <t>{"48387": 81.06, "48037": 18.94}</t>
  </si>
  <si>
    <t>Red River|Bowie</t>
  </si>
  <si>
    <t>48387|48037</t>
  </si>
  <si>
    <t>Bivins</t>
  </si>
  <si>
    <t>{"48067": 91.2, "48315": 8.8}</t>
  </si>
  <si>
    <t>Cass|Marion</t>
  </si>
  <si>
    <t>48067|48315</t>
  </si>
  <si>
    <t>Bloomburg</t>
  </si>
  <si>
    <t>{"48067": 99.37, "05091": 0.63}</t>
  </si>
  <si>
    <t>Cass|Miller</t>
  </si>
  <si>
    <t>48067|05091</t>
  </si>
  <si>
    <t>Cookville</t>
  </si>
  <si>
    <t>{"48449": 99.04, "48343": 0.96}</t>
  </si>
  <si>
    <t>Titus|Morris</t>
  </si>
  <si>
    <t>48449|48343</t>
  </si>
  <si>
    <t>{"48037": 91.92, "48387": 8.08}</t>
  </si>
  <si>
    <t>Bowie|Red River</t>
  </si>
  <si>
    <t>48037|48387</t>
  </si>
  <si>
    <t>Hooks</t>
  </si>
  <si>
    <t>Kildare</t>
  </si>
  <si>
    <t>{"48067": 73.75, "48343": 26.25}</t>
  </si>
  <si>
    <t>Cass|Morris</t>
  </si>
  <si>
    <t>48067|48343</t>
  </si>
  <si>
    <t>{"48343": 92.33, "48449": 7.67}</t>
  </si>
  <si>
    <t>Morris|Titus</t>
  </si>
  <si>
    <t>48343|48449</t>
  </si>
  <si>
    <t>Redwater</t>
  </si>
  <si>
    <t>Gregg</t>
  </si>
  <si>
    <t>{"48183": 77.9, "48203": 22.1}</t>
  </si>
  <si>
    <t>Gregg|Harrison</t>
  </si>
  <si>
    <t>48183|48203</t>
  </si>
  <si>
    <t>{"48203": 81.47, "48183": 18.53}</t>
  </si>
  <si>
    <t>Harrison|Gregg</t>
  </si>
  <si>
    <t>48203|48183</t>
  </si>
  <si>
    <t>{"48183": 87.47, "48401": 12.53}</t>
  </si>
  <si>
    <t>Gregg|Rusk</t>
  </si>
  <si>
    <t>48183|48401</t>
  </si>
  <si>
    <t>{"48183": 97.93, "48459": 2.07}</t>
  </si>
  <si>
    <t>Gregg|Upshur</t>
  </si>
  <si>
    <t>48183|48459</t>
  </si>
  <si>
    <t>{"48183": 58.32, "48203": 40.7, "48459": 0.98}</t>
  </si>
  <si>
    <t>Gregg|Harrison|Upshur</t>
  </si>
  <si>
    <t>48183|48203|48459</t>
  </si>
  <si>
    <t>Avinger</t>
  </si>
  <si>
    <t>{"48067": 50.82, "48315": 49.18}</t>
  </si>
  <si>
    <t>Beckville</t>
  </si>
  <si>
    <t>{"48365": 100}</t>
  </si>
  <si>
    <t>Daingerfield</t>
  </si>
  <si>
    <t>{"48343": 97.02, "48067": 2.98}</t>
  </si>
  <si>
    <t>Morris|Cass</t>
  </si>
  <si>
    <t>48343|48067</t>
  </si>
  <si>
    <t>De Berry</t>
  </si>
  <si>
    <t>{"48203": 57.64, "48459": 36.35, "48315": 6.01}</t>
  </si>
  <si>
    <t>Harrison|Upshur|Marion</t>
  </si>
  <si>
    <t>48203|48459|48315</t>
  </si>
  <si>
    <t>{"48401": 79.02, "48183": 20.98}</t>
  </si>
  <si>
    <t>Rusk|Gregg</t>
  </si>
  <si>
    <t>48401|48183</t>
  </si>
  <si>
    <t>Elysian Fields</t>
  </si>
  <si>
    <t>{"48365": 65.65, "48203": 34.35}</t>
  </si>
  <si>
    <t>Panola|Harrison</t>
  </si>
  <si>
    <t>48365|48203</t>
  </si>
  <si>
    <t>{"48365": 87.09, "48419": 12.91}</t>
  </si>
  <si>
    <t>Panola|Shelby</t>
  </si>
  <si>
    <t>48365|48419</t>
  </si>
  <si>
    <t>{"48459": 100}</t>
  </si>
  <si>
    <t>{"48459": 97.84, "48183": 2.16}</t>
  </si>
  <si>
    <t>Upshur|Gregg</t>
  </si>
  <si>
    <t>48459|48183</t>
  </si>
  <si>
    <t>Gladewater</t>
  </si>
  <si>
    <t>{"48183": 42.7, "48423": 31.9, "48459": 25.4}</t>
  </si>
  <si>
    <t>Gregg|Smith|Upshur</t>
  </si>
  <si>
    <t>48183|48423|48459</t>
  </si>
  <si>
    <t>{"48203": 100}</t>
  </si>
  <si>
    <t>Harleton</t>
  </si>
  <si>
    <t>{"48203": 90.9, "48315": 9.1}</t>
  </si>
  <si>
    <t>Harrison|Marion</t>
  </si>
  <si>
    <t>48203|48315</t>
  </si>
  <si>
    <t>{"48401": 98.38, "48365": 1.62}</t>
  </si>
  <si>
    <t>Rusk|Panola</t>
  </si>
  <si>
    <t>48401|48365</t>
  </si>
  <si>
    <t>{"48401": 98.93, "48073": 1.07}</t>
  </si>
  <si>
    <t>Rusk|Cherokee</t>
  </si>
  <si>
    <t>48401|48073</t>
  </si>
  <si>
    <t>Hughes Springs</t>
  </si>
  <si>
    <t>{"48067": 91.66, "48343": 8.34}</t>
  </si>
  <si>
    <t>{"48315": 88.02, "48067": 7.17, "48203": 4.81}</t>
  </si>
  <si>
    <t>Marion|Cass|Harrison</t>
  </si>
  <si>
    <t>48315|48067|48203</t>
  </si>
  <si>
    <t>Joinerville</t>
  </si>
  <si>
    <t>{"48401": 100}</t>
  </si>
  <si>
    <t>Karnack</t>
  </si>
  <si>
    <t>{"48183": 52.8, "48401": 39.5, "48423": 7.7}</t>
  </si>
  <si>
    <t>Gregg|Rusk|Smith</t>
  </si>
  <si>
    <t>48183|48401|48423</t>
  </si>
  <si>
    <t>Laneville</t>
  </si>
  <si>
    <t>Lone Star</t>
  </si>
  <si>
    <t>{"48343": 78.69, "48315": 21.31}</t>
  </si>
  <si>
    <t>Morris|Marion</t>
  </si>
  <si>
    <t>48343|48315</t>
  </si>
  <si>
    <t>{"48365": 83.37, "48401": 16.63}</t>
  </si>
  <si>
    <t>Panola|Rusk</t>
  </si>
  <si>
    <t>48365|48401</t>
  </si>
  <si>
    <t>{"48203": 99.74, "48365": 0.26}</t>
  </si>
  <si>
    <t>Harrison|Panola</t>
  </si>
  <si>
    <t>48203|48365</t>
  </si>
  <si>
    <t>Mount Enterprise</t>
  </si>
  <si>
    <t>Ore City</t>
  </si>
  <si>
    <t>{"48459": 80.68, "48315": 19.32}</t>
  </si>
  <si>
    <t>Upshur|Marion</t>
  </si>
  <si>
    <t>48459|48315</t>
  </si>
  <si>
    <t>{"48401": 82.69, "48423": 17.31}</t>
  </si>
  <si>
    <t>Rusk|Smith</t>
  </si>
  <si>
    <t>48401|48423</t>
  </si>
  <si>
    <t>{"48063": 68.14, "48459": 17.72, "48449": 12.87, "48343": 1.27}</t>
  </si>
  <si>
    <t>Camp|Upshur|Titus|Morris</t>
  </si>
  <si>
    <t>48063|48459|48449|48343</t>
  </si>
  <si>
    <t>Selman City</t>
  </si>
  <si>
    <t>{"48401": 79.52, "48365": 20.48}</t>
  </si>
  <si>
    <t>Waskom</t>
  </si>
  <si>
    <t>{"48203": 93.86, "48365": 6.14}</t>
  </si>
  <si>
    <t>{"48183": 100}</t>
  </si>
  <si>
    <t>{"48423": 100}</t>
  </si>
  <si>
    <t>Arp</t>
  </si>
  <si>
    <t>{"48213": 68.01, "48001": 31.99}</t>
  </si>
  <si>
    <t>Henderson|Anderson</t>
  </si>
  <si>
    <t>48213|48001</t>
  </si>
  <si>
    <t>{"48213": 89.66, "48467": 9.56, "48001": 0.78}</t>
  </si>
  <si>
    <t>Henderson|Van Zandt|Anderson</t>
  </si>
  <si>
    <t>48213|48467|48001</t>
  </si>
  <si>
    <t>Ben Wheeler</t>
  </si>
  <si>
    <t>{"48459": 95.29, "48499": 4.71}</t>
  </si>
  <si>
    <t>Upshur|Wood</t>
  </si>
  <si>
    <t>48459|48499</t>
  </si>
  <si>
    <t>{"48213": 96.84, "48467": 3.16}</t>
  </si>
  <si>
    <t>Bullard</t>
  </si>
  <si>
    <t>{"48073": 68.31, "48423": 31.69}</t>
  </si>
  <si>
    <t>Cherokee|Smith</t>
  </si>
  <si>
    <t>48073|48423</t>
  </si>
  <si>
    <t>{"48213": 85.52, "48467": 14.48}</t>
  </si>
  <si>
    <t>Cuney</t>
  </si>
  <si>
    <t>{"48073": 100}</t>
  </si>
  <si>
    <t>Nacogdoches</t>
  </si>
  <si>
    <t>{"48347": 67.97, "48401": 32.03}</t>
  </si>
  <si>
    <t>Nacogdoches|Rusk</t>
  </si>
  <si>
    <t>48347|48401</t>
  </si>
  <si>
    <t>Frankston</t>
  </si>
  <si>
    <t>{"48001": 66.35, "48213": 33.65}</t>
  </si>
  <si>
    <t>Anderson|Henderson</t>
  </si>
  <si>
    <t>48001|48213</t>
  </si>
  <si>
    <t>{"48499": 98.96, "48459": 1.04}</t>
  </si>
  <si>
    <t>Wood|Upshur</t>
  </si>
  <si>
    <t>48499|48459</t>
  </si>
  <si>
    <t>{"48499": 82.52, "48423": 17.48}</t>
  </si>
  <si>
    <t>Wood|Smith</t>
  </si>
  <si>
    <t>48499|48423</t>
  </si>
  <si>
    <t>Murchison</t>
  </si>
  <si>
    <t>{"48213": 86.23, "48467": 13.77}</t>
  </si>
  <si>
    <t>Neches</t>
  </si>
  <si>
    <t>{"48001": 100}</t>
  </si>
  <si>
    <t>New Summerfield</t>
  </si>
  <si>
    <t>Poynor</t>
  </si>
  <si>
    <t>{"48499": 100}</t>
  </si>
  <si>
    <t>Reklaw</t>
  </si>
  <si>
    <t>{"48401": 61.64, "48073": 38.36}</t>
  </si>
  <si>
    <t>Sacul</t>
  </si>
  <si>
    <t>{"48347": 100}</t>
  </si>
  <si>
    <t>{"48073": 62.94, "48423": 36.55, "48401": 0.51}</t>
  </si>
  <si>
    <t>Cherokee|Smith|Rusk</t>
  </si>
  <si>
    <t>48073|48423|48401</t>
  </si>
  <si>
    <t>{"48467": 95.4, "48423": 4.6}</t>
  </si>
  <si>
    <t>{"48001": 99.65, "48213": 0.35}</t>
  </si>
  <si>
    <t>{"48289": 70.19, "48161": 29.81}</t>
  </si>
  <si>
    <t>Leon|Freestone</t>
  </si>
  <si>
    <t>48289|48161</t>
  </si>
  <si>
    <t>{"48289": 100}</t>
  </si>
  <si>
    <t>{"48225": 100}</t>
  </si>
  <si>
    <t>Donie</t>
  </si>
  <si>
    <t>Freestone</t>
  </si>
  <si>
    <t>{"48161": 88.9, "48293": 11.1}</t>
  </si>
  <si>
    <t>Freestone|Limestone</t>
  </si>
  <si>
    <t>48161|48293</t>
  </si>
  <si>
    <t>{"48001": 96.26, "48225": 3.74}</t>
  </si>
  <si>
    <t>Anderson|Houston</t>
  </si>
  <si>
    <t>48001|48225</t>
  </si>
  <si>
    <t>{"48161": 100}</t>
  </si>
  <si>
    <t>Grapeland</t>
  </si>
  <si>
    <t>{"48225": 82.23, "48001": 17.77}</t>
  </si>
  <si>
    <t>Houston|Anderson</t>
  </si>
  <si>
    <t>48225|48001</t>
  </si>
  <si>
    <t>{"48455": 100}</t>
  </si>
  <si>
    <t>{"48289": 79.33, "48293": 20.67}</t>
  </si>
  <si>
    <t>Leon|Limestone</t>
  </si>
  <si>
    <t>48289|48293</t>
  </si>
  <si>
    <t>{"48225": 86.91, "48455": 13.09}</t>
  </si>
  <si>
    <t>Houston|Trinity</t>
  </si>
  <si>
    <t>48225|48455</t>
  </si>
  <si>
    <t>Kirvin</t>
  </si>
  <si>
    <t>Latexo</t>
  </si>
  <si>
    <t>Leona</t>
  </si>
  <si>
    <t>Lovelady</t>
  </si>
  <si>
    <t>{"48225": 88.17, "48455": 11.83}</t>
  </si>
  <si>
    <t>{"48313": 77.6, "48471": 22.4}</t>
  </si>
  <si>
    <t>Madison|Walker</t>
  </si>
  <si>
    <t>48313|48471</t>
  </si>
  <si>
    <t>Montalba</t>
  </si>
  <si>
    <t>{"48001": 97.81, "48213": 2.19}</t>
  </si>
  <si>
    <t>{"48289": 57.9, "48161": 42.1}</t>
  </si>
  <si>
    <t>{"48225": 71.01, "48455": 28.99}</t>
  </si>
  <si>
    <t>Streetman</t>
  </si>
  <si>
    <t>{"48161": 68.61, "48349": 31.39}</t>
  </si>
  <si>
    <t>Freestone|Navarro</t>
  </si>
  <si>
    <t>48161|48349</t>
  </si>
  <si>
    <t>Teague</t>
  </si>
  <si>
    <t>Tennessee Colony</t>
  </si>
  <si>
    <t>{"48455": 79.94, "48471": 20.06}</t>
  </si>
  <si>
    <t>Trinity|Walker</t>
  </si>
  <si>
    <t>48455|48471</t>
  </si>
  <si>
    <t>Woodlake</t>
  </si>
  <si>
    <t>Lufkin</t>
  </si>
  <si>
    <t>Angelina</t>
  </si>
  <si>
    <t>{"48005": 100}</t>
  </si>
  <si>
    <t>{"48005": 85.07, "48455": 14.93}</t>
  </si>
  <si>
    <t>Angelina|Trinity</t>
  </si>
  <si>
    <t>48005|48455</t>
  </si>
  <si>
    <t>Apple Springs</t>
  </si>
  <si>
    <t>Bon Wier</t>
  </si>
  <si>
    <t>{"48351": 100}</t>
  </si>
  <si>
    <t>Broaddus</t>
  </si>
  <si>
    <t>San Augustine</t>
  </si>
  <si>
    <t>{"48405": 100}</t>
  </si>
  <si>
    <t>{"48405": 59.39, "48403": 40.61}</t>
  </si>
  <si>
    <t>San Augustine|Sabine</t>
  </si>
  <si>
    <t>48405|48403</t>
  </si>
  <si>
    <t>Brookeland</t>
  </si>
  <si>
    <t>{"48241": 78.55, "48403": 21.45}</t>
  </si>
  <si>
    <t>Jasper|Sabine</t>
  </si>
  <si>
    <t>48241|48403</t>
  </si>
  <si>
    <t>Call</t>
  </si>
  <si>
    <t>{"48351": 91.67, "48241": 8.33}</t>
  </si>
  <si>
    <t>48351|48241</t>
  </si>
  <si>
    <t>{"48373": 100}</t>
  </si>
  <si>
    <t>{"48419": 89.38, "48405": 10.62}</t>
  </si>
  <si>
    <t>Shelby|San Augustine</t>
  </si>
  <si>
    <t>48419|48405</t>
  </si>
  <si>
    <t>{"48457": 82.24, "48373": 17.76}</t>
  </si>
  <si>
    <t>Tyler|Polk</t>
  </si>
  <si>
    <t>48457|48373</t>
  </si>
  <si>
    <t>Chireno</t>
  </si>
  <si>
    <t>Colmesneil</t>
  </si>
  <si>
    <t>{"48457": 100}</t>
  </si>
  <si>
    <t>Corrigan</t>
  </si>
  <si>
    <t>Diboll</t>
  </si>
  <si>
    <t>Doucette</t>
  </si>
  <si>
    <t>{"48347": 68.34, "48401": 31.66}</t>
  </si>
  <si>
    <t>Hemphill</t>
  </si>
  <si>
    <t>{"48403": 96.85, "48351": 3.15}</t>
  </si>
  <si>
    <t>Sabine|Newton</t>
  </si>
  <si>
    <t>48403|48351</t>
  </si>
  <si>
    <t>{"48241": 99.49, "48351": 0.51}</t>
  </si>
  <si>
    <t>48241|48351</t>
  </si>
  <si>
    <t>Joaquin</t>
  </si>
  <si>
    <t>{"48419": 88.79, "48365": 11.21}</t>
  </si>
  <si>
    <t>Shelby|Panola</t>
  </si>
  <si>
    <t>48419|48365</t>
  </si>
  <si>
    <t>{"48241": 88.21, "48351": 11.79}</t>
  </si>
  <si>
    <t>{"48403": 100}</t>
  </si>
  <si>
    <t>{"48351": 98.86, "48241": 1.14}</t>
  </si>
  <si>
    <t>Pollok</t>
  </si>
  <si>
    <t>{"48005": 85.57, "48073": 14.43}</t>
  </si>
  <si>
    <t>Angelina|Cherokee</t>
  </si>
  <si>
    <t>48005|48073</t>
  </si>
  <si>
    <t>{"48405": 78.89, "48403": 17.31, "48419": 3.8}</t>
  </si>
  <si>
    <t>San Augustine|Sabine|Shelby</t>
  </si>
  <si>
    <t>48405|48403|48419</t>
  </si>
  <si>
    <t>{"48419": 100}</t>
  </si>
  <si>
    <t>Tenaha</t>
  </si>
  <si>
    <t>{"48419": 59.36, "48365": 40.64}</t>
  </si>
  <si>
    <t>Timpson</t>
  </si>
  <si>
    <t>{"48419": 87.42, "48365": 6.76, "48401": 5.82}</t>
  </si>
  <si>
    <t>Shelby|Panola|Rusk</t>
  </si>
  <si>
    <t>48419|48365|48401</t>
  </si>
  <si>
    <t>Wiergate</t>
  </si>
  <si>
    <t>Zavalla</t>
  </si>
  <si>
    <t>{"48005": 90.63, "48241": 9.37}</t>
  </si>
  <si>
    <t>Angelina|Jasper</t>
  </si>
  <si>
    <t>48005|48241</t>
  </si>
  <si>
    <t>{"48367": 92.87, "48439": 7.13}</t>
  </si>
  <si>
    <t>Parker|Tarrant</t>
  </si>
  <si>
    <t>48367|48439</t>
  </si>
  <si>
    <t>{"48251": 100}</t>
  </si>
  <si>
    <t>Azle</t>
  </si>
  <si>
    <t>{"48367": 62.48, "48439": 33.62, "48497": 3.9}</t>
  </si>
  <si>
    <t>Parker|Tarrant|Wise</t>
  </si>
  <si>
    <t>48367|48439|48497</t>
  </si>
  <si>
    <t>{"48497": 97.17, "48367": 2.83}</t>
  </si>
  <si>
    <t>Wise|Parker</t>
  </si>
  <si>
    <t>48497|48367</t>
  </si>
  <si>
    <t>Burleson</t>
  </si>
  <si>
    <t>{"48251": 77.06, "48439": 22.94}</t>
  </si>
  <si>
    <t>Johnson|Tarrant</t>
  </si>
  <si>
    <t>48251|48439</t>
  </si>
  <si>
    <t>{"48251": 85.62, "48221": 7.25, "48425": 7.12}</t>
  </si>
  <si>
    <t>Johnson|Hood|Somervell</t>
  </si>
  <si>
    <t>48251|48221|48425</t>
  </si>
  <si>
    <t>Colleyville</t>
  </si>
  <si>
    <t>{"48367": 59.1, "48221": 21.67, "48251": 19.23}</t>
  </si>
  <si>
    <t>Parker|Hood|Johnson</t>
  </si>
  <si>
    <t>48367|48221|48251</t>
  </si>
  <si>
    <t>{"48439": 77.98, "48251": 22.02}</t>
  </si>
  <si>
    <t>Tarrant|Johnson</t>
  </si>
  <si>
    <t>48439|48251</t>
  </si>
  <si>
    <t>Euless</t>
  </si>
  <si>
    <t>Glen Rose</t>
  </si>
  <si>
    <t>Somervell</t>
  </si>
  <si>
    <t>{"48425": 81.82, "48035": 18.18}</t>
  </si>
  <si>
    <t>Somervell|Bosque</t>
  </si>
  <si>
    <t>48425|48035</t>
  </si>
  <si>
    <t>Godley</t>
  </si>
  <si>
    <t>Granbury</t>
  </si>
  <si>
    <t>{"48221": 91.76, "48425": 8.24}</t>
  </si>
  <si>
    <t>Hood|Somervell</t>
  </si>
  <si>
    <t>48221|48425</t>
  </si>
  <si>
    <t>{"48221": 98.06, "48367": 1.14, "48251": 0.8}</t>
  </si>
  <si>
    <t>Hood|Parker|Johnson</t>
  </si>
  <si>
    <t>48221|48367|48251</t>
  </si>
  <si>
    <t>{"48251": 63.65, "48217": 18.29, "48139": 18.06}</t>
  </si>
  <si>
    <t>Johnson|Hill|Ellis</t>
  </si>
  <si>
    <t>48251|48217|48139</t>
  </si>
  <si>
    <t>{"48439": 98.58, "48113": 1.42}</t>
  </si>
  <si>
    <t>Tarrant|Dallas</t>
  </si>
  <si>
    <t>48439|48113</t>
  </si>
  <si>
    <t>Haslet</t>
  </si>
  <si>
    <t>{"48439": 57.29, "48121": 23.64, "48497": 19.07}</t>
  </si>
  <si>
    <t>Tarrant|Denton|Wise</t>
  </si>
  <si>
    <t>48439|48121|48497</t>
  </si>
  <si>
    <t>{"48217": 100}</t>
  </si>
  <si>
    <t>Joshua</t>
  </si>
  <si>
    <t>Kennedale</t>
  </si>
  <si>
    <t>{"48439": 74.34, "48251": 24.61, "48139": 1.05}</t>
  </si>
  <si>
    <t>Tarrant|Johnson|Ellis</t>
  </si>
  <si>
    <t>48439|48251|48139</t>
  </si>
  <si>
    <t>Maypearl</t>
  </si>
  <si>
    <t>{"48139": 99.8, "48113": 0.2}</t>
  </si>
  <si>
    <t>Millsap</t>
  </si>
  <si>
    <t>{"48367": 97.61, "48363": 2.39}</t>
  </si>
  <si>
    <t>Parker|Palo Pinto</t>
  </si>
  <si>
    <t>48367|48363</t>
  </si>
  <si>
    <t>Palo Pinto</t>
  </si>
  <si>
    <t>{"48363": 90.78, "48367": 9.22}</t>
  </si>
  <si>
    <t>Palo Pinto|Parker</t>
  </si>
  <si>
    <t>48363|48367</t>
  </si>
  <si>
    <t>{"48425": 90.22, "48251": 9.78}</t>
  </si>
  <si>
    <t>Somervell|Johnson</t>
  </si>
  <si>
    <t>48425|48251</t>
  </si>
  <si>
    <t>{"48497": 95.08, "48439": 4.92}</t>
  </si>
  <si>
    <t>Wise|Tarrant</t>
  </si>
  <si>
    <t>48497|48439</t>
  </si>
  <si>
    <t>{"48497": 100}</t>
  </si>
  <si>
    <t>Rainbow</t>
  </si>
  <si>
    <t>{"48425": 100}</t>
  </si>
  <si>
    <t>Rhome</t>
  </si>
  <si>
    <t>{"48497": 99.61, "48121": 0.39}</t>
  </si>
  <si>
    <t>Wise|Denton</t>
  </si>
  <si>
    <t>48497|48121</t>
  </si>
  <si>
    <t>{"48367": 73.79, "48497": 26.21}</t>
  </si>
  <si>
    <t>Parker|Wise</t>
  </si>
  <si>
    <t>48367|48497</t>
  </si>
  <si>
    <t>{"48251": 52.2, "48139": 47.8}</t>
  </si>
  <si>
    <t>Johnson|Ellis</t>
  </si>
  <si>
    <t>48251|48139</t>
  </si>
  <si>
    <t>{"48367": 100}</t>
  </si>
  <si>
    <t>{"48367": 95.19, "48221": 4.81}</t>
  </si>
  <si>
    <t>Parker|Hood</t>
  </si>
  <si>
    <t>48367|48221</t>
  </si>
  <si>
    <t>Southlake</t>
  </si>
  <si>
    <t>{"48439": 90.68, "48121": 9.32}</t>
  </si>
  <si>
    <t>Tarrant|Denton</t>
  </si>
  <si>
    <t>48439|48121</t>
  </si>
  <si>
    <t>Rio Vista</t>
  </si>
  <si>
    <t>{"48251": 80.11, "48217": 19.89}</t>
  </si>
  <si>
    <t>Johnson|Hill</t>
  </si>
  <si>
    <t>48251|48217</t>
  </si>
  <si>
    <t>{"48439": 73.1, "48367": 26.9}</t>
  </si>
  <si>
    <t>Tarrant|Parker</t>
  </si>
  <si>
    <t>48439|48367</t>
  </si>
  <si>
    <t>{"48439": 74.83, "48367": 25.17}</t>
  </si>
  <si>
    <t>Naval Air Station Jrb</t>
  </si>
  <si>
    <t>{"48439": 67.26, "48121": 32.74}</t>
  </si>
  <si>
    <t>North Richland Hills</t>
  </si>
  <si>
    <t>{"48497": 99.27, "48337": 0.73}</t>
  </si>
  <si>
    <t>Wise|Montague</t>
  </si>
  <si>
    <t>48497|48337</t>
  </si>
  <si>
    <t>{"48077": 89.74, "48337": 10.26}</t>
  </si>
  <si>
    <t>Clay|Montague</t>
  </si>
  <si>
    <t>48077|48337</t>
  </si>
  <si>
    <t>{"48337": 60.92, "48237": 31.33, "48077": 7.75}</t>
  </si>
  <si>
    <t>Montague|Jack|Clay</t>
  </si>
  <si>
    <t>48337|48237|48077</t>
  </si>
  <si>
    <t>{"48181": 76.53, "48097": 23.47}</t>
  </si>
  <si>
    <t>Grayson|Cooke</t>
  </si>
  <si>
    <t>48181|48097</t>
  </si>
  <si>
    <t>{"48497": 91.91, "48097": 5.88, "48121": 2.21}</t>
  </si>
  <si>
    <t>Wise|Cooke|Denton</t>
  </si>
  <si>
    <t>48497|48097|48121</t>
  </si>
  <si>
    <t>Era</t>
  </si>
  <si>
    <t>Cooke</t>
  </si>
  <si>
    <t>{"48097": 100}</t>
  </si>
  <si>
    <t>Forestburg</t>
  </si>
  <si>
    <t>{"48337": 88.05, "48097": 11.95}</t>
  </si>
  <si>
    <t>Montague|Cooke</t>
  </si>
  <si>
    <t>48337|48097</t>
  </si>
  <si>
    <t>Justin</t>
  </si>
  <si>
    <t>{"48121": 96.58, "48497": 3.42}</t>
  </si>
  <si>
    <t>Denton|Wise</t>
  </si>
  <si>
    <t>48121|48497</t>
  </si>
  <si>
    <t>Krum</t>
  </si>
  <si>
    <t>{"48121": 95.5, "48497": 4.5}</t>
  </si>
  <si>
    <t>{"48337": 100}</t>
  </si>
  <si>
    <t>Muenster</t>
  </si>
  <si>
    <t>{"48097": 97.82, "48337": 2.18}</t>
  </si>
  <si>
    <t>Cooke|Montague</t>
  </si>
  <si>
    <t>48097|48337</t>
  </si>
  <si>
    <t>Nocona</t>
  </si>
  <si>
    <t>Pilot Point</t>
  </si>
  <si>
    <t>{"48121": 83.25, "48181": 15.38, "48097": 1.37}</t>
  </si>
  <si>
    <t>Denton|Grayson|Cooke</t>
  </si>
  <si>
    <t>48121|48181|48097</t>
  </si>
  <si>
    <t>Ponder</t>
  </si>
  <si>
    <t>{"48121": 95.93, "48497": 4.07}</t>
  </si>
  <si>
    <t>{"48337": 63.49, "48077": 36.51}</t>
  </si>
  <si>
    <t>Montague|Clay</t>
  </si>
  <si>
    <t>48337|48077</t>
  </si>
  <si>
    <t>{"48121": 73.77, "48439": 26.23}</t>
  </si>
  <si>
    <t>Sadler</t>
  </si>
  <si>
    <t>Saint Jo</t>
  </si>
  <si>
    <t>{"48337": 83.76, "48097": 16.24}</t>
  </si>
  <si>
    <t>Sanger</t>
  </si>
  <si>
    <t>{"48121": 97.28, "48097": 2.72}</t>
  </si>
  <si>
    <t>Denton|Cooke</t>
  </si>
  <si>
    <t>48121|48097</t>
  </si>
  <si>
    <t>Southmayd</t>
  </si>
  <si>
    <t>{"48337": 71.54, "48497": 28.46}</t>
  </si>
  <si>
    <t>Montague|Wise</t>
  </si>
  <si>
    <t>48337|48497</t>
  </si>
  <si>
    <t>{"48181": 59.15, "48097": 40.85}</t>
  </si>
  <si>
    <t>{"48097": 85.42, "48121": 14.58}</t>
  </si>
  <si>
    <t>Cooke|Denton</t>
  </si>
  <si>
    <t>48097|48121</t>
  </si>
  <si>
    <t>{"48181": 52.63, "48097": 47.37}</t>
  </si>
  <si>
    <t>Wichita Falls</t>
  </si>
  <si>
    <t>{"48485": 100}</t>
  </si>
  <si>
    <t>{"48077": 68.74, "48485": 31.26}</t>
  </si>
  <si>
    <t>Clay|Wichita</t>
  </si>
  <si>
    <t>48077|48485</t>
  </si>
  <si>
    <t>{"48485": 85.66, "48009": 14.34}</t>
  </si>
  <si>
    <t>Wichita|Archer</t>
  </si>
  <si>
    <t>48485|48009</t>
  </si>
  <si>
    <t>{"48009": 46.69, "48485": 26.97, "48077": 26.34}</t>
  </si>
  <si>
    <t>Archer|Wichita|Clay</t>
  </si>
  <si>
    <t>48009|48485|48077</t>
  </si>
  <si>
    <t>Sheppard Afb</t>
  </si>
  <si>
    <t>Archer City</t>
  </si>
  <si>
    <t>{"48009": 100}</t>
  </si>
  <si>
    <t>Burkburnett</t>
  </si>
  <si>
    <t>{"48077": 100}</t>
  </si>
  <si>
    <t>Electra</t>
  </si>
  <si>
    <t>{"48485": 49.13, "48487": 43.6, "48009": 6.84, "48023": 0.44}</t>
  </si>
  <si>
    <t>Wichita|Wilbarger|Archer|Baylor</t>
  </si>
  <si>
    <t>48485|48487|48009|48023</t>
  </si>
  <si>
    <t>Goree</t>
  </si>
  <si>
    <t>{"48275": 100}</t>
  </si>
  <si>
    <t>Wilbarger</t>
  </si>
  <si>
    <t>{"48487": 100}</t>
  </si>
  <si>
    <t>{"48077": 96.93, "48237": 3.07}</t>
  </si>
  <si>
    <t>Clay|Jack</t>
  </si>
  <si>
    <t>48077|48237</t>
  </si>
  <si>
    <t>Iowa Park</t>
  </si>
  <si>
    <t>Megargel</t>
  </si>
  <si>
    <t>{"48275": 96.69, "48207": 3.31}</t>
  </si>
  <si>
    <t>Knox|Haskell</t>
  </si>
  <si>
    <t>48275|48207</t>
  </si>
  <si>
    <t>Throckmorton</t>
  </si>
  <si>
    <t>{"48447": 51.11, "48503": 48.89}</t>
  </si>
  <si>
    <t>Throckmorton|Young</t>
  </si>
  <si>
    <t>48447|48503</t>
  </si>
  <si>
    <t>Oklaunion</t>
  </si>
  <si>
    <t>Young</t>
  </si>
  <si>
    <t>{"48503": 78.17, "48009": 18.7, "48447": 3.13}</t>
  </si>
  <si>
    <t>Young|Archer|Throckmorton</t>
  </si>
  <si>
    <t>48503|48009|48447</t>
  </si>
  <si>
    <t>Baylor</t>
  </si>
  <si>
    <t>{"48023": 92.57, "48275": 7.43}</t>
  </si>
  <si>
    <t>Baylor|Knox</t>
  </si>
  <si>
    <t>48023|48275</t>
  </si>
  <si>
    <t>{"48487": 99.57, "48155": 0.43}</t>
  </si>
  <si>
    <t>Wilbarger|Foard</t>
  </si>
  <si>
    <t>48487|48155</t>
  </si>
  <si>
    <t>Weinert</t>
  </si>
  <si>
    <t>{"48207": 100}</t>
  </si>
  <si>
    <t>Windthorst</t>
  </si>
  <si>
    <t>{"48009": 71.9, "48077": 21.38, "48237": 6.72}</t>
  </si>
  <si>
    <t>Archer|Clay|Jack</t>
  </si>
  <si>
    <t>48009|48077|48237</t>
  </si>
  <si>
    <t>Stephenville</t>
  </si>
  <si>
    <t>{"48143": 100}</t>
  </si>
  <si>
    <t>{"48429": 96.71, "48503": 3.29}</t>
  </si>
  <si>
    <t>Stephens|Young</t>
  </si>
  <si>
    <t>48429|48503</t>
  </si>
  <si>
    <t>{"48497": 87.94, "48237": 12.06}</t>
  </si>
  <si>
    <t>Wise|Jack</t>
  </si>
  <si>
    <t>48497|48237</t>
  </si>
  <si>
    <t>Bryson</t>
  </si>
  <si>
    <t>{"48237": 100}</t>
  </si>
  <si>
    <t>{"48429": 88.8, "48363": 11.2}</t>
  </si>
  <si>
    <t>Stephens|Palo Pinto</t>
  </si>
  <si>
    <t>48429|48363</t>
  </si>
  <si>
    <t>Shackelford</t>
  </si>
  <si>
    <t>{"48417": 97.08, "48447": 2.92}</t>
  </si>
  <si>
    <t>Shackelford|Throckmorton</t>
  </si>
  <si>
    <t>48417|48447</t>
  </si>
  <si>
    <t>{"48497": 76.28, "48237": 23.72}</t>
  </si>
  <si>
    <t>Blanket</t>
  </si>
  <si>
    <t>{"48049": 57.93, "48093": 42.07}</t>
  </si>
  <si>
    <t>Brown|Comanche</t>
  </si>
  <si>
    <t>48049|48093</t>
  </si>
  <si>
    <t>Bluff Dale</t>
  </si>
  <si>
    <t>{"48143": 75.16, "48425": 13.12, "48221": 11.72}</t>
  </si>
  <si>
    <t>Erath|Somervell|Hood</t>
  </si>
  <si>
    <t>48143|48425|48221</t>
  </si>
  <si>
    <t>Eastland</t>
  </si>
  <si>
    <t>{"48133": 100}</t>
  </si>
  <si>
    <t>{"48093": 85.62, "48193": 11.22, "48143": 3.16}</t>
  </si>
  <si>
    <t>Comanche|Hamilton|Erath</t>
  </si>
  <si>
    <t>48093|48193|48143</t>
  </si>
  <si>
    <t>{"48133": 69.32, "48059": 15.59, "48429": 15.09}</t>
  </si>
  <si>
    <t>Eastland|Callahan|Stephens</t>
  </si>
  <si>
    <t>48133|48059|48429</t>
  </si>
  <si>
    <t>{"48093": 91.02, "48333": 7.51, "48193": 1.47}</t>
  </si>
  <si>
    <t>Comanche|Mills|Hamilton</t>
  </si>
  <si>
    <t>48093|48333|48193</t>
  </si>
  <si>
    <t>{"48059": 72.87, "48049": 22.57, "48083": 4.56}</t>
  </si>
  <si>
    <t>Callahan|Brown|Coleman</t>
  </si>
  <si>
    <t>48059|48049|48083</t>
  </si>
  <si>
    <t>De Leon</t>
  </si>
  <si>
    <t>{"48093": 98.89, "48143": 1.11}</t>
  </si>
  <si>
    <t>Comanche|Erath</t>
  </si>
  <si>
    <t>48093|48143</t>
  </si>
  <si>
    <t>Desdemona</t>
  </si>
  <si>
    <t>{"48133": 80.1, "48093": 14.48, "48143": 5.42}</t>
  </si>
  <si>
    <t>Eastland|Comanche|Erath</t>
  </si>
  <si>
    <t>48133|48093|48143</t>
  </si>
  <si>
    <t>{"48143": 71.29, "48093": 28.71}</t>
  </si>
  <si>
    <t>Erath|Comanche</t>
  </si>
  <si>
    <t>48143|48093</t>
  </si>
  <si>
    <t>Graford</t>
  </si>
  <si>
    <t>{"48363": 99.2, "48237": 0.8}</t>
  </si>
  <si>
    <t>Palo Pinto|Jack</t>
  </si>
  <si>
    <t>48363|48237</t>
  </si>
  <si>
    <t>{"48503": 84.62, "48429": 9.07, "48363": 6.31}</t>
  </si>
  <si>
    <t>Young|Stephens|Palo Pinto</t>
  </si>
  <si>
    <t>48503|48429|48363</t>
  </si>
  <si>
    <t>{"48093": 100}</t>
  </si>
  <si>
    <t>{"48363": 80.83, "48143": 19.17}</t>
  </si>
  <si>
    <t>Palo Pinto|Erath</t>
  </si>
  <si>
    <t>48363|48143</t>
  </si>
  <si>
    <t>Gorman</t>
  </si>
  <si>
    <t>{"48133": 75.75, "48093": 24.25}</t>
  </si>
  <si>
    <t>Eastland|Comanche</t>
  </si>
  <si>
    <t>48133|48093</t>
  </si>
  <si>
    <t>Gustine</t>
  </si>
  <si>
    <t>{"48193": 57.82, "48143": 34.13, "48035": 8.05}</t>
  </si>
  <si>
    <t>Hamilton|Erath|Bosque</t>
  </si>
  <si>
    <t>48193|48143|48035</t>
  </si>
  <si>
    <t>{"48237": 99.47, "48497": 0.53}</t>
  </si>
  <si>
    <t>Jack|Wise</t>
  </si>
  <si>
    <t>48237|48497</t>
  </si>
  <si>
    <t>Loving</t>
  </si>
  <si>
    <t>{"48503": 100}</t>
  </si>
  <si>
    <t>Lipan</t>
  </si>
  <si>
    <t>{"48221": 36.56, "48143": 25.56, "48367": 24.83, "48363": 13.05}</t>
  </si>
  <si>
    <t>Hood|Erath|Parker|Palo Pinto</t>
  </si>
  <si>
    <t>48221|48143|48367|48363</t>
  </si>
  <si>
    <t>Mingus</t>
  </si>
  <si>
    <t>{"48143": 89.1, "48363": 10.9}</t>
  </si>
  <si>
    <t>Erath|Palo Pinto</t>
  </si>
  <si>
    <t>48143|48363</t>
  </si>
  <si>
    <t>{"48417": 58.18, "48429": 27.72, "48059": 14.1}</t>
  </si>
  <si>
    <t>Shackelford|Stephens|Callahan</t>
  </si>
  <si>
    <t>48417|48429|48059</t>
  </si>
  <si>
    <t>Olden</t>
  </si>
  <si>
    <t>{"48059": 100}</t>
  </si>
  <si>
    <t>{"48133": 54.44, "48429": 45.56}</t>
  </si>
  <si>
    <t>Eastland|Stephens</t>
  </si>
  <si>
    <t>48133|48429</t>
  </si>
  <si>
    <t>Rising Star</t>
  </si>
  <si>
    <t>{"48133": 64.13, "48049": 27.33, "48093": 8.54}</t>
  </si>
  <si>
    <t>Eastland|Brown|Comanche</t>
  </si>
  <si>
    <t>48133|48049|48093</t>
  </si>
  <si>
    <t>Santo</t>
  </si>
  <si>
    <t>{"48363": 100}</t>
  </si>
  <si>
    <t>{"48093": 96.54, "48049": 3.46}</t>
  </si>
  <si>
    <t>Comanche|Brown</t>
  </si>
  <si>
    <t>48093|48049</t>
  </si>
  <si>
    <t>{"48363": 72.99, "48429": 16.2, "48133": 10.81}</t>
  </si>
  <si>
    <t>Palo Pinto|Stephens|Eastland</t>
  </si>
  <si>
    <t>48363|48429|48133</t>
  </si>
  <si>
    <t>Tolar</t>
  </si>
  <si>
    <t>{"48221": 100}</t>
  </si>
  <si>
    <t>{"48447": 100}</t>
  </si>
  <si>
    <t>Perrin</t>
  </si>
  <si>
    <t>{"48237": 66.77, "48363": 17.07, "48367": 16.16}</t>
  </si>
  <si>
    <t>Jack|Palo Pinto|Parker</t>
  </si>
  <si>
    <t>48237|48363|48367</t>
  </si>
  <si>
    <t>Poolville</t>
  </si>
  <si>
    <t>{"48367": 66.13, "48497": 23.48, "48237": 10.39}</t>
  </si>
  <si>
    <t>Parker|Wise|Jack</t>
  </si>
  <si>
    <t>48367|48497|48237</t>
  </si>
  <si>
    <t>Whitt</t>
  </si>
  <si>
    <t>{"48447": 98.59, "48429": 1.41}</t>
  </si>
  <si>
    <t>Throckmorton|Stephens</t>
  </si>
  <si>
    <t>48447|48429</t>
  </si>
  <si>
    <t>{"48027": 100}</t>
  </si>
  <si>
    <t>{"48027": 57.24, "48491": 36.61, "48331": 6.15}</t>
  </si>
  <si>
    <t>Bell|Williamson|Milam</t>
  </si>
  <si>
    <t>48027|48491|48331</t>
  </si>
  <si>
    <t>Buckholts</t>
  </si>
  <si>
    <t>{"48331": 100}</t>
  </si>
  <si>
    <t>{"48331": 56.92, "48027": 28.49, "48145": 14.59}</t>
  </si>
  <si>
    <t>Milam|Bell|Falls</t>
  </si>
  <si>
    <t>48331|48027|48145</t>
  </si>
  <si>
    <t>Copperas Cove</t>
  </si>
  <si>
    <t>Coryell</t>
  </si>
  <si>
    <t>{"48099": 80.26, "48281": 19.74}</t>
  </si>
  <si>
    <t>Coryell|Lampasas</t>
  </si>
  <si>
    <t>48099|48281</t>
  </si>
  <si>
    <t>Davilla</t>
  </si>
  <si>
    <t>{"48331": 99.76, "48027": 0.24}</t>
  </si>
  <si>
    <t>Milam|Bell</t>
  </si>
  <si>
    <t>48331|48027</t>
  </si>
  <si>
    <t>{"48145": 80.36, "48309": 19.64}</t>
  </si>
  <si>
    <t>Falls|McLennan</t>
  </si>
  <si>
    <t>48145|48309</t>
  </si>
  <si>
    <t>Evant</t>
  </si>
  <si>
    <t>{"48193": 51.52, "48099": 27.15, "48281": 21.33}</t>
  </si>
  <si>
    <t>Hamilton|Coryell|Lampasas</t>
  </si>
  <si>
    <t>48193|48099|48281</t>
  </si>
  <si>
    <t>{"48491": 85.74, "48053": 7.62, "48027": 6.64}</t>
  </si>
  <si>
    <t>Williamson|Burnet|Bell</t>
  </si>
  <si>
    <t>48491|48053|48027</t>
  </si>
  <si>
    <t>{"48099": 98.06, "48027": 1.94}</t>
  </si>
  <si>
    <t>Coryell|Bell</t>
  </si>
  <si>
    <t>48099|48027</t>
  </si>
  <si>
    <t>{"48491": 100}</t>
  </si>
  <si>
    <t>{"48193": 96.13, "48093": 2.49, "48333": 1.38}</t>
  </si>
  <si>
    <t>Hamilton|Comanche|Mills</t>
  </si>
  <si>
    <t>48193|48093|48333</t>
  </si>
  <si>
    <t>{"48027": 93.28, "48331": 6.72}</t>
  </si>
  <si>
    <t>Bell|Milam</t>
  </si>
  <si>
    <t>48027|48331</t>
  </si>
  <si>
    <t>Jarrell</t>
  </si>
  <si>
    <t>{"48193": 69.09, "48099": 30.91}</t>
  </si>
  <si>
    <t>Hamilton|Coryell</t>
  </si>
  <si>
    <t>48193|48099</t>
  </si>
  <si>
    <t>Kempner</t>
  </si>
  <si>
    <t>Lampasas</t>
  </si>
  <si>
    <t>{"48281": 71.24, "48053": 21.94, "48027": 5.06, "48099": 1.76}</t>
  </si>
  <si>
    <t>Lampasas|Burnet|Bell|Coryell</t>
  </si>
  <si>
    <t>48281|48053|48027|48099</t>
  </si>
  <si>
    <t>Killeen</t>
  </si>
  <si>
    <t>Fort Cavazos</t>
  </si>
  <si>
    <t>{"48099": 79.12, "48027": 20.88}</t>
  </si>
  <si>
    <t>Harker Heights</t>
  </si>
  <si>
    <t>{"48027": 88.62, "48053": 11.38}</t>
  </si>
  <si>
    <t>Bell|Burnet</t>
  </si>
  <si>
    <t>48027|48053</t>
  </si>
  <si>
    <t>{"48281": 58.37, "48053": 41.63}</t>
  </si>
  <si>
    <t>Lampasas|Burnet</t>
  </si>
  <si>
    <t>48281|48053</t>
  </si>
  <si>
    <t>Little River Academy</t>
  </si>
  <si>
    <t>Milano</t>
  </si>
  <si>
    <t>{"48331": 99.24, "48051": 0.76}</t>
  </si>
  <si>
    <t>Milam|Burleson</t>
  </si>
  <si>
    <t>48331|48051</t>
  </si>
  <si>
    <t>{"48027": 44.38, "48309": 39.75, "48099": 15.86}</t>
  </si>
  <si>
    <t>Bell|McLennan|Coryell</t>
  </si>
  <si>
    <t>48027|48309|48099</t>
  </si>
  <si>
    <t>Nolanville</t>
  </si>
  <si>
    <t>{"48099": 89.52, "48309": 10.48}</t>
  </si>
  <si>
    <t>Coryell|McLennan</t>
  </si>
  <si>
    <t>48099|48309</t>
  </si>
  <si>
    <t>{"48193": 100}</t>
  </si>
  <si>
    <t>Purmela</t>
  </si>
  <si>
    <t>{"48099": 68.38, "48193": 31.62}</t>
  </si>
  <si>
    <t>Coryell|Hamilton</t>
  </si>
  <si>
    <t>48099|48193</t>
  </si>
  <si>
    <t>{"48331": 90.63, "48051": 9.37}</t>
  </si>
  <si>
    <t>{"48027": 72.62, "48331": 27.38}</t>
  </si>
  <si>
    <t>{"48145": 66.65, "48331": 32.93, "48027": 0.42}</t>
  </si>
  <si>
    <t>Falls|Milam|Bell</t>
  </si>
  <si>
    <t>48145|48331|48027</t>
  </si>
  <si>
    <t>Salado</t>
  </si>
  <si>
    <t>Schwertner</t>
  </si>
  <si>
    <t>{"48491": 99.9, "48027": 0.1}</t>
  </si>
  <si>
    <t>Williamson|Bell</t>
  </si>
  <si>
    <t>48491|48027</t>
  </si>
  <si>
    <t>{"48491": 99.86, "48453": 0.14}</t>
  </si>
  <si>
    <t>Williamson|Travis</t>
  </si>
  <si>
    <t>48491|48453</t>
  </si>
  <si>
    <t>{"48331": 90.28, "48491": 9.72}</t>
  </si>
  <si>
    <t>Milam|Williamson</t>
  </si>
  <si>
    <t>48331|48491</t>
  </si>
  <si>
    <t>Thrall</t>
  </si>
  <si>
    <t>{"48491": 99.21, "48331": 0.79}</t>
  </si>
  <si>
    <t>Williamson|Milam</t>
  </si>
  <si>
    <t>48491|48331</t>
  </si>
  <si>
    <t>{"48027": 85.39, "48145": 14.61}</t>
  </si>
  <si>
    <t>Bell|Falls</t>
  </si>
  <si>
    <t>48027|48145</t>
  </si>
  <si>
    <t>{"48099": 100}</t>
  </si>
  <si>
    <t>Abbott</t>
  </si>
  <si>
    <t>{"48217": 96.31, "48309": 3.69}</t>
  </si>
  <si>
    <t>Hill|McLennan</t>
  </si>
  <si>
    <t>48217|48309</t>
  </si>
  <si>
    <t>Aquilla</t>
  </si>
  <si>
    <t>{"48217": 97.9, "48309": 2.1}</t>
  </si>
  <si>
    <t>McLennan</t>
  </si>
  <si>
    <t>{"48309": 87.55, "48293": 12.45}</t>
  </si>
  <si>
    <t>McLennan|Limestone</t>
  </si>
  <si>
    <t>48309|48293</t>
  </si>
  <si>
    <t>{"48349": 94.79, "48139": 5.21}</t>
  </si>
  <si>
    <t>Navarro|Ellis</t>
  </si>
  <si>
    <t>48349|48139</t>
  </si>
  <si>
    <t>Blum</t>
  </si>
  <si>
    <t>Bremond</t>
  </si>
  <si>
    <t>{"48395": 81.71, "48145": 18.29}</t>
  </si>
  <si>
    <t>Robertson|Falls</t>
  </si>
  <si>
    <t>48395|48145</t>
  </si>
  <si>
    <t>{"48309": 92.55, "48145": 7.45}</t>
  </si>
  <si>
    <t>McLennan|Falls</t>
  </si>
  <si>
    <t>48309|48145</t>
  </si>
  <si>
    <t>{"48145": 100}</t>
  </si>
  <si>
    <t>China Spring</t>
  </si>
  <si>
    <t>{"48309": 73.62, "48035": 26.38}</t>
  </si>
  <si>
    <t>McLennan|Bosque</t>
  </si>
  <si>
    <t>48309|48035</t>
  </si>
  <si>
    <t>Bosque</t>
  </si>
  <si>
    <t>{"48035": 97.9, "48099": 2.1}</t>
  </si>
  <si>
    <t>Bosque|Coryell</t>
  </si>
  <si>
    <t>48035|48099</t>
  </si>
  <si>
    <t>{"48293": 100}</t>
  </si>
  <si>
    <t>Cranfills Gap</t>
  </si>
  <si>
    <t>{"48035": 56.83, "48193": 43.17}</t>
  </si>
  <si>
    <t>Bosque|Hamilton</t>
  </si>
  <si>
    <t>48035|48193</t>
  </si>
  <si>
    <t>{"48309": 100}</t>
  </si>
  <si>
    <t>Elm Mott</t>
  </si>
  <si>
    <t>{"48349": 91.53, "48139": 8.47}</t>
  </si>
  <si>
    <t>Groesbeck</t>
  </si>
  <si>
    <t>{"48217": 74.22, "48293": 14.0, "48349": 11.78}</t>
  </si>
  <si>
    <t>Hill|Limestone|Navarro</t>
  </si>
  <si>
    <t>48217|48293|48349</t>
  </si>
  <si>
    <t>{"48035": 79.18, "48143": 20.82}</t>
  </si>
  <si>
    <t>Bosque|Erath</t>
  </si>
  <si>
    <t>48035|48143</t>
  </si>
  <si>
    <t>Italy</t>
  </si>
  <si>
    <t>Kopperl</t>
  </si>
  <si>
    <t>{"48035": 100}</t>
  </si>
  <si>
    <t>Kosse</t>
  </si>
  <si>
    <t>{"48293": 57.59, "48145": 32.86, "48395": 9.55}</t>
  </si>
  <si>
    <t>Limestone|Falls|Robertson</t>
  </si>
  <si>
    <t>48293|48145|48395</t>
  </si>
  <si>
    <t>Lorena</t>
  </si>
  <si>
    <t>{"48309": 83.27, "48145": 16.73}</t>
  </si>
  <si>
    <t>Lott</t>
  </si>
  <si>
    <t>{"48309": 92.49, "48099": 7.51}</t>
  </si>
  <si>
    <t>McLennan|Coryell</t>
  </si>
  <si>
    <t>48309|48099</t>
  </si>
  <si>
    <t>Marlin</t>
  </si>
  <si>
    <t>Mart</t>
  </si>
  <si>
    <t>{"48293": 64.69, "48309": 28.27, "48145": 7.04}</t>
  </si>
  <si>
    <t>Limestone|McLennan|Falls</t>
  </si>
  <si>
    <t>48293|48309|48145</t>
  </si>
  <si>
    <t>Mertens</t>
  </si>
  <si>
    <t>{"48217": 63.16, "48349": 36.84}</t>
  </si>
  <si>
    <t>Hill|Navarro</t>
  </si>
  <si>
    <t>48217|48349</t>
  </si>
  <si>
    <t>Mexia</t>
  </si>
  <si>
    <t>{"48293": 82.29, "48161": 17.71}</t>
  </si>
  <si>
    <t>Limestone|Freestone</t>
  </si>
  <si>
    <t>48293|48161</t>
  </si>
  <si>
    <t>{"48139": 62.55, "48217": 37.45}</t>
  </si>
  <si>
    <t>Ellis|Hill</t>
  </si>
  <si>
    <t>48139|48217</t>
  </si>
  <si>
    <t>Mount Calm</t>
  </si>
  <si>
    <t>{"48217": 61.59, "48293": 37.5, "48309": 0.91}</t>
  </si>
  <si>
    <t>Hill|Limestone|McLennan</t>
  </si>
  <si>
    <t>48217|48293|48309</t>
  </si>
  <si>
    <t>Penelope</t>
  </si>
  <si>
    <t>Prairie Hill</t>
  </si>
  <si>
    <t>Purdon</t>
  </si>
  <si>
    <t>Riesel</t>
  </si>
  <si>
    <t>{"48145": 60.23, "48309": 39.77}</t>
  </si>
  <si>
    <t>Satin</t>
  </si>
  <si>
    <t>Tehuacana</t>
  </si>
  <si>
    <t>{"48293": 81.95, "48395": 17.12, "48145": 0.93}</t>
  </si>
  <si>
    <t>Limestone|Robertson|Falls</t>
  </si>
  <si>
    <t>48293|48395|48145</t>
  </si>
  <si>
    <t>Valley Mills</t>
  </si>
  <si>
    <t>{"48035": 58.75, "48309": 27.89, "48099": 13.36}</t>
  </si>
  <si>
    <t>Bosque|McLennan|Coryell</t>
  </si>
  <si>
    <t>48035|48309|48099</t>
  </si>
  <si>
    <t>Walnut Springs</t>
  </si>
  <si>
    <t>{"48035": 61.87, "48425": 34.82, "48143": 3.31}</t>
  </si>
  <si>
    <t>Bosque|Somervell|Erath</t>
  </si>
  <si>
    <t>48035|48425|48143</t>
  </si>
  <si>
    <t>{"48309": 92.6, "48217": 7.4}</t>
  </si>
  <si>
    <t>McLennan|Hill</t>
  </si>
  <si>
    <t>48309|48217</t>
  </si>
  <si>
    <t>Wortham</t>
  </si>
  <si>
    <t>{"48161": 52.13, "48349": 37.62, "48293": 10.25}</t>
  </si>
  <si>
    <t>Freestone|Navarro|Limestone</t>
  </si>
  <si>
    <t>48161|48349|48293</t>
  </si>
  <si>
    <t>{"48309": 95.58, "48145": 4.42}</t>
  </si>
  <si>
    <t>Woodway</t>
  </si>
  <si>
    <t>{"48049": 94.87, "48083": 3.0, "48333": 2.13}</t>
  </si>
  <si>
    <t>Brown|Coleman|Mills</t>
  </si>
  <si>
    <t>48049|48083|48333</t>
  </si>
  <si>
    <t>{"48049": 100}</t>
  </si>
  <si>
    <t>Art</t>
  </si>
  <si>
    <t>{"48319": 100}</t>
  </si>
  <si>
    <t>Ballinger</t>
  </si>
  <si>
    <t>Runnels</t>
  </si>
  <si>
    <t>{"48399": 100}</t>
  </si>
  <si>
    <t>Bangs</t>
  </si>
  <si>
    <t>{"48049": 87.42, "48083": 12.58}</t>
  </si>
  <si>
    <t>Brown|Coleman</t>
  </si>
  <si>
    <t>48049|48083</t>
  </si>
  <si>
    <t>Bend</t>
  </si>
  <si>
    <t>San Saba</t>
  </si>
  <si>
    <t>{"48411": 99.89, "48299": 0.11}</t>
  </si>
  <si>
    <t>San Saba|Llano</t>
  </si>
  <si>
    <t>48411|48299</t>
  </si>
  <si>
    <t>McCulloch</t>
  </si>
  <si>
    <t>{"48307": 97.25, "48319": 2.75}</t>
  </si>
  <si>
    <t>McCulloch|Mason</t>
  </si>
  <si>
    <t>48307|48319</t>
  </si>
  <si>
    <t>Brookesmith</t>
  </si>
  <si>
    <t>{"48049": 93.12, "48083": 6.88}</t>
  </si>
  <si>
    <t>Burkett</t>
  </si>
  <si>
    <t>{"48083": 100}</t>
  </si>
  <si>
    <t>Castell</t>
  </si>
  <si>
    <t>Llano</t>
  </si>
  <si>
    <t>{"48299": 99.85, "48319": 0.15}</t>
  </si>
  <si>
    <t>Llano|Mason</t>
  </si>
  <si>
    <t>48299|48319</t>
  </si>
  <si>
    <t>{"48411": 100}</t>
  </si>
  <si>
    <t>Doole</t>
  </si>
  <si>
    <t>{"48307": 61.23, "48095": 38.77}</t>
  </si>
  <si>
    <t>McCulloch|Concho</t>
  </si>
  <si>
    <t>48307|48095</t>
  </si>
  <si>
    <t>{"48095": 100}</t>
  </si>
  <si>
    <t>Fort McKavett</t>
  </si>
  <si>
    <t>Schleicher</t>
  </si>
  <si>
    <t>{"48413": 67.56, "48327": 31.43, "48267": 1.01}</t>
  </si>
  <si>
    <t>Schleicher|Menard|Kimble</t>
  </si>
  <si>
    <t>48413|48327|48267</t>
  </si>
  <si>
    <t>{"48319": 59.37, "48411": 40.63}</t>
  </si>
  <si>
    <t>Mason|San Saba</t>
  </si>
  <si>
    <t>48319|48411</t>
  </si>
  <si>
    <t>Goldthwaite</t>
  </si>
  <si>
    <t>{"48333": 95.4, "48193": 3.22, "48281": 1.38}</t>
  </si>
  <si>
    <t>Mills|Hamilton|Lampasas</t>
  </si>
  <si>
    <t>48333|48193|48281</t>
  </si>
  <si>
    <t>Gouldbusk</t>
  </si>
  <si>
    <t>Hext</t>
  </si>
  <si>
    <t>{"48327": 100}</t>
  </si>
  <si>
    <t>Kimble</t>
  </si>
  <si>
    <t>{"48267": 97.0, "48265": 3.0}</t>
  </si>
  <si>
    <t>Kimble|Kerr</t>
  </si>
  <si>
    <t>48267|48265</t>
  </si>
  <si>
    <t>Lohn</t>
  </si>
  <si>
    <t>{"48307": 100}</t>
  </si>
  <si>
    <t>Lometa</t>
  </si>
  <si>
    <t>{"48281": 87.7, "48333": 11.6, "48411": 0.7}</t>
  </si>
  <si>
    <t>Lampasas|Mills|San Saba</t>
  </si>
  <si>
    <t>48281|48333|48411</t>
  </si>
  <si>
    <t>{"48267": 85.78, "48327": 14.22}</t>
  </si>
  <si>
    <t>Kimble|Menard</t>
  </si>
  <si>
    <t>48267|48327</t>
  </si>
  <si>
    <t>{"48049": 95.86, "48093": 4.14}</t>
  </si>
  <si>
    <t>{"48095": 66.05, "48307": 33.95}</t>
  </si>
  <si>
    <t>Concho|McCulloch</t>
  </si>
  <si>
    <t>48095|48307</t>
  </si>
  <si>
    <t>{"48327": 85.69, "48267": 14.31}</t>
  </si>
  <si>
    <t>Menard|Kimble</t>
  </si>
  <si>
    <t>48327|48267</t>
  </si>
  <si>
    <t>Tom Green</t>
  </si>
  <si>
    <t>{"48451": 59.98, "48399": 40.02}</t>
  </si>
  <si>
    <t>Tom Green|Runnels</t>
  </si>
  <si>
    <t>48451|48399</t>
  </si>
  <si>
    <t>Millersview</t>
  </si>
  <si>
    <t>Mullin</t>
  </si>
  <si>
    <t>{"48333": 100}</t>
  </si>
  <si>
    <t>{"48411": 39.1, "48319": 37.99, "48299": 22.91}</t>
  </si>
  <si>
    <t>San Saba|Mason|Llano</t>
  </si>
  <si>
    <t>48411|48319|48299</t>
  </si>
  <si>
    <t>Priddy</t>
  </si>
  <si>
    <t>Richland Springs</t>
  </si>
  <si>
    <t>{"48411": 90.8, "48307": 9.2}</t>
  </si>
  <si>
    <t>San Saba|McCulloch</t>
  </si>
  <si>
    <t>48411|48307</t>
  </si>
  <si>
    <t>{"48307": 79.33, "48411": 20.67}</t>
  </si>
  <si>
    <t>McCulloch|San Saba</t>
  </si>
  <si>
    <t>48307|48411</t>
  </si>
  <si>
    <t>{"48267": 56.68, "48435": 43.32}</t>
  </si>
  <si>
    <t>Kimble|Sutton</t>
  </si>
  <si>
    <t>48267|48435</t>
  </si>
  <si>
    <t>Rowena</t>
  </si>
  <si>
    <t>{"48399": 62.63, "48095": 37.37}</t>
  </si>
  <si>
    <t>Runnels|Concho</t>
  </si>
  <si>
    <t>48399|48095</t>
  </si>
  <si>
    <t>Santa Anna</t>
  </si>
  <si>
    <t>Talpa</t>
  </si>
  <si>
    <t>{"48399": 54.84, "48083": 45.16}</t>
  </si>
  <si>
    <t>Runnels|Coleman</t>
  </si>
  <si>
    <t>48399|48083</t>
  </si>
  <si>
    <t>Valera</t>
  </si>
  <si>
    <t>Valley Spring</t>
  </si>
  <si>
    <t>{"48299": 100}</t>
  </si>
  <si>
    <t>Voca</t>
  </si>
  <si>
    <t>Voss</t>
  </si>
  <si>
    <t>Zephyr</t>
  </si>
  <si>
    <t>{"48049": 78.21, "48333": 19.72, "48093": 2.07}</t>
  </si>
  <si>
    <t>Brown|Mills|Comanche</t>
  </si>
  <si>
    <t>48049|48333|48093</t>
  </si>
  <si>
    <t>{"48451": 72.83, "48235": 27.17}</t>
  </si>
  <si>
    <t>Tom Green|Irion</t>
  </si>
  <si>
    <t>48451|48235</t>
  </si>
  <si>
    <t>{"48451": 100}</t>
  </si>
  <si>
    <t>{"48451": 92.26, "48235": 7.74}</t>
  </si>
  <si>
    <t>Goodfellow Afb</t>
  </si>
  <si>
    <t>Irion</t>
  </si>
  <si>
    <t>{"48235": 50.21, "48105": 49.79}</t>
  </si>
  <si>
    <t>Irion|Crockett</t>
  </si>
  <si>
    <t>48235|48105</t>
  </si>
  <si>
    <t>{"48383": 63.1, "48105": 36.9}</t>
  </si>
  <si>
    <t>Reagan|Crockett</t>
  </si>
  <si>
    <t>48383|48105</t>
  </si>
  <si>
    <t>Bronte</t>
  </si>
  <si>
    <t>Coke</t>
  </si>
  <si>
    <t>{"48081": 69.84, "48399": 30.16}</t>
  </si>
  <si>
    <t>Coke|Runnels</t>
  </si>
  <si>
    <t>48081|48399</t>
  </si>
  <si>
    <t>Christoval</t>
  </si>
  <si>
    <t>{"48413": 51.07, "48451": 48.93}</t>
  </si>
  <si>
    <t>Schleicher|Tom Green</t>
  </si>
  <si>
    <t>48413|48451</t>
  </si>
  <si>
    <t>{"48413": 100}</t>
  </si>
  <si>
    <t>{"48451": 80.39, "48095": 19.61}</t>
  </si>
  <si>
    <t>Tom Green|Concho</t>
  </si>
  <si>
    <t>48451|48095</t>
  </si>
  <si>
    <t>Knickerbocker</t>
  </si>
  <si>
    <t>Mereta</t>
  </si>
  <si>
    <t>Mertzon</t>
  </si>
  <si>
    <t>{"48235": 100}</t>
  </si>
  <si>
    <t>Ozona</t>
  </si>
  <si>
    <t>{"48105": 74.39, "48465": 25.61}</t>
  </si>
  <si>
    <t>Crockett|Val Verde</t>
  </si>
  <si>
    <t>48105|48465</t>
  </si>
  <si>
    <t>Robert Lee</t>
  </si>
  <si>
    <t>{"48081": 94.88, "48451": 4.06, "48431": 1.06}</t>
  </si>
  <si>
    <t>Coke|Tom Green|Sterling</t>
  </si>
  <si>
    <t>48081|48451|48431</t>
  </si>
  <si>
    <t>{"48435": 79.31, "48137": 13.26, "48465": 7.43}</t>
  </si>
  <si>
    <t>Sutton|Edwards|Val Verde</t>
  </si>
  <si>
    <t>48435|48137|48465</t>
  </si>
  <si>
    <t>Sterling City</t>
  </si>
  <si>
    <t>{"48431": 100}</t>
  </si>
  <si>
    <t>{"48081": 99.8, "48451": 0.2}</t>
  </si>
  <si>
    <t>Coke|Tom Green</t>
  </si>
  <si>
    <t>48081|48451</t>
  </si>
  <si>
    <t>Vancourt</t>
  </si>
  <si>
    <t>{"48451": 74.06, "48095": 25.94}</t>
  </si>
  <si>
    <t>{"48201": 100}</t>
  </si>
  <si>
    <t>{"48201": 99.14, "48157": 0.86}</t>
  </si>
  <si>
    <t>Harris|Fort Bend</t>
  </si>
  <si>
    <t>48201|48157</t>
  </si>
  <si>
    <t>Fort Bend</t>
  </si>
  <si>
    <t>{"48157": 68.9, "48201": 31.1}</t>
  </si>
  <si>
    <t>Fort Bend|Harris</t>
  </si>
  <si>
    <t>48157|48201</t>
  </si>
  <si>
    <t>{"48201": 99.42, "48167": 0.58}</t>
  </si>
  <si>
    <t>Harris|Galveston</t>
  </si>
  <si>
    <t>48201|48167</t>
  </si>
  <si>
    <t>{"48201": 99.79, "48157": 0.21}</t>
  </si>
  <si>
    <t>{"48201": 59.81, "48157": 40.19}</t>
  </si>
  <si>
    <t>{"48201": 96.91, "48157": 3.09}</t>
  </si>
  <si>
    <t>{"48201": 95.07, "48157": 4.93}</t>
  </si>
  <si>
    <t>{"48339": 100}</t>
  </si>
  <si>
    <t>{"48339": 96.16, "48185": 3.84}</t>
  </si>
  <si>
    <t>Montgomery|Grimes</t>
  </si>
  <si>
    <t>48339|48185</t>
  </si>
  <si>
    <t>{"48471": 91.4, "48407": 8.6}</t>
  </si>
  <si>
    <t>Walker|San Jacinto</t>
  </si>
  <si>
    <t>48471|48407</t>
  </si>
  <si>
    <t>Ace</t>
  </si>
  <si>
    <t>{"48291": 100}</t>
  </si>
  <si>
    <t>San Jacinto</t>
  </si>
  <si>
    <t>{"48407": 70.05, "48339": 21.59, "48291": 8.36}</t>
  </si>
  <si>
    <t>San Jacinto|Montgomery|Liberty</t>
  </si>
  <si>
    <t>48407|48339|48291</t>
  </si>
  <si>
    <t>Coldspring</t>
  </si>
  <si>
    <t>{"48407": 100}</t>
  </si>
  <si>
    <t>{"48471": 100}</t>
  </si>
  <si>
    <t>Huffman</t>
  </si>
  <si>
    <t>Humble</t>
  </si>
  <si>
    <t>{"48201": 77.11, "48339": 22.89}</t>
  </si>
  <si>
    <t>Harris|Montgomery</t>
  </si>
  <si>
    <t>48201|48339</t>
  </si>
  <si>
    <t>Leggett</t>
  </si>
  <si>
    <t>{"48339": 90.13, "48473": 9.87}</t>
  </si>
  <si>
    <t>Montgomery|Waller</t>
  </si>
  <si>
    <t>48339|48473</t>
  </si>
  <si>
    <t>{"48339": 97.94, "48185": 2.06}</t>
  </si>
  <si>
    <t>New Caney</t>
  </si>
  <si>
    <t>{"48339": 81.84, "48201": 10.54, "48291": 7.62}</t>
  </si>
  <si>
    <t>Montgomery|Harris|Liberty</t>
  </si>
  <si>
    <t>48339|48201|48291</t>
  </si>
  <si>
    <t>{"48471": 72.75, "48407": 20.95, "48339": 6.3}</t>
  </si>
  <si>
    <t>Walker|San Jacinto|Montgomery</t>
  </si>
  <si>
    <t>48471|48407|48339</t>
  </si>
  <si>
    <t>{"48339": 99.89, "48201": 0.11}</t>
  </si>
  <si>
    <t>Montgomery|Harris</t>
  </si>
  <si>
    <t>48339|48201</t>
  </si>
  <si>
    <t>{"48185": 98.13, "48473": 1.87}</t>
  </si>
  <si>
    <t>Grimes|Waller</t>
  </si>
  <si>
    <t>48185|48473</t>
  </si>
  <si>
    <t>Pointblank</t>
  </si>
  <si>
    <t>{"48339": 96.22, "48201": 3.78}</t>
  </si>
  <si>
    <t>Romayor</t>
  </si>
  <si>
    <t>{"48291": 97.37, "48199": 2.63}</t>
  </si>
  <si>
    <t>Liberty|Hardin</t>
  </si>
  <si>
    <t>48291|48199</t>
  </si>
  <si>
    <t>{"48407": 99.84, "48291": 0.16}</t>
  </si>
  <si>
    <t>San Jacinto|Liberty</t>
  </si>
  <si>
    <t>48407|48291</t>
  </si>
  <si>
    <t>Splendora</t>
  </si>
  <si>
    <t>{"48339": 87.51, "48291": 12.49}</t>
  </si>
  <si>
    <t>Montgomery|Liberty</t>
  </si>
  <si>
    <t>48339|48291</t>
  </si>
  <si>
    <t>Spring</t>
  </si>
  <si>
    <t>Thicket</t>
  </si>
  <si>
    <t>{"48199": 100}</t>
  </si>
  <si>
    <t>Tomball</t>
  </si>
  <si>
    <t>Votaw</t>
  </si>
  <si>
    <t>{"48339": 60.6, "48407": 39.4}</t>
  </si>
  <si>
    <t>Montgomery|San Jacinto</t>
  </si>
  <si>
    <t>48339|48407</t>
  </si>
  <si>
    <t>{"48157": 100}</t>
  </si>
  <si>
    <t>Altair</t>
  </si>
  <si>
    <t>{"48089": 100}</t>
  </si>
  <si>
    <t>Matagorda</t>
  </si>
  <si>
    <t>{"48321": 100}</t>
  </si>
  <si>
    <t>Cedar Lane</t>
  </si>
  <si>
    <t>Beasley</t>
  </si>
  <si>
    <t>{"48015": 100}</t>
  </si>
  <si>
    <t>Blessing</t>
  </si>
  <si>
    <t>Boling</t>
  </si>
  <si>
    <t>{"48481": 62.12, "48321": 26.09, "48157": 11.79}</t>
  </si>
  <si>
    <t>Wharton|Matagorda|Fort Bend</t>
  </si>
  <si>
    <t>48481|48321|48157</t>
  </si>
  <si>
    <t>Brazoria</t>
  </si>
  <si>
    <t>{"48039": 100}</t>
  </si>
  <si>
    <t>Brookshire</t>
  </si>
  <si>
    <t>Waller</t>
  </si>
  <si>
    <t>{"48473": 91.93, "48157": 8.07}</t>
  </si>
  <si>
    <t>Waller|Fort Bend</t>
  </si>
  <si>
    <t>48473|48157</t>
  </si>
  <si>
    <t>Chappell Hill</t>
  </si>
  <si>
    <t>{"48477": 78.74, "48015": 21.26}</t>
  </si>
  <si>
    <t>Washington|Austin</t>
  </si>
  <si>
    <t>48477|48015</t>
  </si>
  <si>
    <t>Collegeport</t>
  </si>
  <si>
    <t>Damon</t>
  </si>
  <si>
    <t>{"48039": 79.58, "48157": 20.42}</t>
  </si>
  <si>
    <t>Brazoria|Fort Bend</t>
  </si>
  <si>
    <t>48039|48157</t>
  </si>
  <si>
    <t>Danciger</t>
  </si>
  <si>
    <t>Danevang</t>
  </si>
  <si>
    <t>{"48481": 100}</t>
  </si>
  <si>
    <t>{"48089": 66.22, "48481": 33.78}</t>
  </si>
  <si>
    <t>Colorado|Wharton</t>
  </si>
  <si>
    <t>48089|48481</t>
  </si>
  <si>
    <t>East Bernard</t>
  </si>
  <si>
    <t>{"48481": 89.67, "48157": 7.29, "48089": 3.04}</t>
  </si>
  <si>
    <t>Wharton|Fort Bend|Colorado</t>
  </si>
  <si>
    <t>48481|48157|48089</t>
  </si>
  <si>
    <t>El Campo</t>
  </si>
  <si>
    <t>Elmaton</t>
  </si>
  <si>
    <t>Fulshear</t>
  </si>
  <si>
    <t>{"48157": 50.24, "48039": 49.76}</t>
  </si>
  <si>
    <t>Fort Bend|Brazoria</t>
  </si>
  <si>
    <t>48157|48039</t>
  </si>
  <si>
    <t>{"48473": 100}</t>
  </si>
  <si>
    <t>Hockley</t>
  </si>
  <si>
    <t>{"48201": 66.99, "48473": 28.17, "48339": 4.84}</t>
  </si>
  <si>
    <t>Harris|Waller|Montgomery</t>
  </si>
  <si>
    <t>48201|48473|48339</t>
  </si>
  <si>
    <t>Hungerford</t>
  </si>
  <si>
    <t>Katy</t>
  </si>
  <si>
    <t>{"48201": 64.55, "48157": 35.45}</t>
  </si>
  <si>
    <t>Kendleton</t>
  </si>
  <si>
    <t>{"48157": 99.9, "48481": 0.1}</t>
  </si>
  <si>
    <t>Fort Bend|Wharton</t>
  </si>
  <si>
    <t>48157|48481</t>
  </si>
  <si>
    <t>Lane City</t>
  </si>
  <si>
    <t>Lissie</t>
  </si>
  <si>
    <t>{"48481": 89.09, "48089": 5.49, "48239": 5.42}</t>
  </si>
  <si>
    <t>Wharton|Colorado|Jackson</t>
  </si>
  <si>
    <t>48481|48089|48239</t>
  </si>
  <si>
    <t>Midfield</t>
  </si>
  <si>
    <t>Nada</t>
  </si>
  <si>
    <t>Needville</t>
  </si>
  <si>
    <t>Palacios</t>
  </si>
  <si>
    <t>{"48321": 82.89, "48239": 15.11, "48057": 2.0}</t>
  </si>
  <si>
    <t>Matagorda|Jackson|Calhoun</t>
  </si>
  <si>
    <t>48321|48239|48057</t>
  </si>
  <si>
    <t>Pledger</t>
  </si>
  <si>
    <t>Rosenberg</t>
  </si>
  <si>
    <t>San Felipe</t>
  </si>
  <si>
    <t>Sealy</t>
  </si>
  <si>
    <t>{"48015": 98.11, "48089": 1.89}</t>
  </si>
  <si>
    <t>Austin|Colorado</t>
  </si>
  <si>
    <t>48015|48089</t>
  </si>
  <si>
    <t>Simonton</t>
  </si>
  <si>
    <t>{"48157": 94.77, "48201": 5.23}</t>
  </si>
  <si>
    <t>Sugar Land</t>
  </si>
  <si>
    <t>Sweeny</t>
  </si>
  <si>
    <t>{"48039": 81.91, "48321": 18.09}</t>
  </si>
  <si>
    <t>Brazoria|Matagorda</t>
  </si>
  <si>
    <t>48039|48321</t>
  </si>
  <si>
    <t>Thompsons</t>
  </si>
  <si>
    <t>Van Vleck</t>
  </si>
  <si>
    <t>{"48473": 77.97, "48201": 20.93, "48185": 1.1}</t>
  </si>
  <si>
    <t>Waller|Harris|Grimes</t>
  </si>
  <si>
    <t>48473|48201|48185</t>
  </si>
  <si>
    <t>Wallis</t>
  </si>
  <si>
    <t>{"48015": 59.12, "48157": 40.88}</t>
  </si>
  <si>
    <t>Austin|Fort Bend</t>
  </si>
  <si>
    <t>48015|48157</t>
  </si>
  <si>
    <t>{"48157": 96.33, "48201": 3.67}</t>
  </si>
  <si>
    <t>{"48201": 68.29, "48473": 31.61, "48157": 0.1}</t>
  </si>
  <si>
    <t>Harris|Waller|Fort Bend</t>
  </si>
  <si>
    <t>48201|48473|48157</t>
  </si>
  <si>
    <t>{"48157": 85.08, "48473": 7.93, "48201": 6.99}</t>
  </si>
  <si>
    <t>Fort Bend|Waller|Harris</t>
  </si>
  <si>
    <t>48157|48473|48201</t>
  </si>
  <si>
    <t>{"48167": 93.54, "48039": 6.46}</t>
  </si>
  <si>
    <t>Galveston|Brazoria</t>
  </si>
  <si>
    <t>48167|48039</t>
  </si>
  <si>
    <t>{"48039": 86.65, "48167": 13.35}</t>
  </si>
  <si>
    <t>Brazoria|Galveston</t>
  </si>
  <si>
    <t>48039|48167</t>
  </si>
  <si>
    <t>Anahuac</t>
  </si>
  <si>
    <t>{"48071": 100}</t>
  </si>
  <si>
    <t>Angleton</t>
  </si>
  <si>
    <t>{"48167": 75.18, "48039": 24.82}</t>
  </si>
  <si>
    <t>Bacliff</t>
  </si>
  <si>
    <t>{"48167": 100}</t>
  </si>
  <si>
    <t>Batson</t>
  </si>
  <si>
    <t>{"48201": 96.55, "48071": 3.45}</t>
  </si>
  <si>
    <t>Harris|Chambers</t>
  </si>
  <si>
    <t>48201|48071</t>
  </si>
  <si>
    <t>{"48201": 76.7, "48071": 23.3}</t>
  </si>
  <si>
    <t>{"48071": 95.22, "48201": 4.78}</t>
  </si>
  <si>
    <t>Chambers|Harris</t>
  </si>
  <si>
    <t>48071|48201</t>
  </si>
  <si>
    <t>Channelview</t>
  </si>
  <si>
    <t>Clute</t>
  </si>
  <si>
    <t>Daisetta</t>
  </si>
  <si>
    <t>{"48291": 96.63, "48071": 3.13, "48201": 0.24}</t>
  </si>
  <si>
    <t>Liberty|Chambers|Harris</t>
  </si>
  <si>
    <t>48291|48071|48201</t>
  </si>
  <si>
    <t>Devers</t>
  </si>
  <si>
    <t>{"48157": 99.26, "48039": 0.74}</t>
  </si>
  <si>
    <t>Friendswood</t>
  </si>
  <si>
    <t>{"48167": 66.94, "48201": 31.11, "48039": 1.95}</t>
  </si>
  <si>
    <t>Galveston|Harris|Brazoria</t>
  </si>
  <si>
    <t>48167|48201|48039</t>
  </si>
  <si>
    <t>Galena Park</t>
  </si>
  <si>
    <t>Hankamer</t>
  </si>
  <si>
    <t>{"48291": 76.29, "48199": 23.71}</t>
  </si>
  <si>
    <t>Kemah</t>
  </si>
  <si>
    <t>{"48167": 99.79, "48201": 0.21}</t>
  </si>
  <si>
    <t>Galveston|Harris</t>
  </si>
  <si>
    <t>48167|48201</t>
  </si>
  <si>
    <t>Lake Jackson</t>
  </si>
  <si>
    <t>La Marque</t>
  </si>
  <si>
    <t>{"48167": 99.83, "48201": 0.17}</t>
  </si>
  <si>
    <t>{"48291": 96.67, "48071": 3.33}</t>
  </si>
  <si>
    <t>Liberty|Chambers</t>
  </si>
  <si>
    <t>48291|48071</t>
  </si>
  <si>
    <t>Mont Belvieu</t>
  </si>
  <si>
    <t>{"48039": 94.23, "48201": 5.77}</t>
  </si>
  <si>
    <t>Brazoria|Harris</t>
  </si>
  <si>
    <t>48039|48201</t>
  </si>
  <si>
    <t>Raywood</t>
  </si>
  <si>
    <t>Rosharon</t>
  </si>
  <si>
    <t>{"48039": 91.49, "48157": 8.51}</t>
  </si>
  <si>
    <t>{"48039": 95.86, "48157": 4.14}</t>
  </si>
  <si>
    <t>{"48201": 99.79, "48167": 0.21}</t>
  </si>
  <si>
    <t>South Houston</t>
  </si>
  <si>
    <t>Wallisville</t>
  </si>
  <si>
    <t>{"48201": 99.9, "48167": 0.1}</t>
  </si>
  <si>
    <t>Bridge City</t>
  </si>
  <si>
    <t>{"48361": 100}</t>
  </si>
  <si>
    <t>Buna</t>
  </si>
  <si>
    <t>{"48241": 65.28, "48351": 34.72}</t>
  </si>
  <si>
    <t>China</t>
  </si>
  <si>
    <t>{"48245": 100}</t>
  </si>
  <si>
    <t>Deweyville</t>
  </si>
  <si>
    <t>Evadale</t>
  </si>
  <si>
    <t>{"48241": 100}</t>
  </si>
  <si>
    <t>Fred</t>
  </si>
  <si>
    <t>Groves</t>
  </si>
  <si>
    <t>Hamshire</t>
  </si>
  <si>
    <t>High Island</t>
  </si>
  <si>
    <t>Hillister</t>
  </si>
  <si>
    <t>Kountze</t>
  </si>
  <si>
    <t>Nederland</t>
  </si>
  <si>
    <t>{"48245": 72.96, "48291": 27.04}</t>
  </si>
  <si>
    <t>Jefferson|Liberty</t>
  </si>
  <si>
    <t>48245|48291</t>
  </si>
  <si>
    <t>{"48361": 76.39, "48351": 23.61}</t>
  </si>
  <si>
    <t>Orange|Newton</t>
  </si>
  <si>
    <t>48361|48351</t>
  </si>
  <si>
    <t>Port Bolivar</t>
  </si>
  <si>
    <t>Port Neches</t>
  </si>
  <si>
    <t>Sabine Pass</t>
  </si>
  <si>
    <t>Silsbee</t>
  </si>
  <si>
    <t>{"48199": 86.35, "48457": 13.65}</t>
  </si>
  <si>
    <t>Hardin|Tyler</t>
  </si>
  <si>
    <t>48199|48457</t>
  </si>
  <si>
    <t>Sour Lake</t>
  </si>
  <si>
    <t>Spurger</t>
  </si>
  <si>
    <t>Stowell</t>
  </si>
  <si>
    <t>Vidor</t>
  </si>
  <si>
    <t>{"48361": 85.11, "48241": 14.89}</t>
  </si>
  <si>
    <t>Orange|Jasper</t>
  </si>
  <si>
    <t>48361|48241</t>
  </si>
  <si>
    <t>Village Mills</t>
  </si>
  <si>
    <t>{"48199": 83.42, "48457": 16.58}</t>
  </si>
  <si>
    <t>{"48457": 90.44, "48199": 9.56}</t>
  </si>
  <si>
    <t>Tyler|Hardin</t>
  </si>
  <si>
    <t>48457|48199</t>
  </si>
  <si>
    <t>Winnie</t>
  </si>
  <si>
    <t>{"48071": 75.33, "48245": 24.67}</t>
  </si>
  <si>
    <t>Chambers|Jefferson</t>
  </si>
  <si>
    <t>48071|48245</t>
  </si>
  <si>
    <t>Brazos</t>
  </si>
  <si>
    <t>{"48041": 100}</t>
  </si>
  <si>
    <t>{"48041": 85.19, "48395": 14.81}</t>
  </si>
  <si>
    <t>Brazos|Robertson</t>
  </si>
  <si>
    <t>48041|48395</t>
  </si>
  <si>
    <t>{"48041": 84.27, "48395": 15.73}</t>
  </si>
  <si>
    <t>{"48185": 100}</t>
  </si>
  <si>
    <t>Bedias</t>
  </si>
  <si>
    <t>{"48185": 76.53, "48471": 22.23, "48313": 1.24}</t>
  </si>
  <si>
    <t>Grimes|Walker|Madison</t>
  </si>
  <si>
    <t>48185|48471|48313</t>
  </si>
  <si>
    <t>Brenham</t>
  </si>
  <si>
    <t>{"48477": 91.62, "48015": 8.38}</t>
  </si>
  <si>
    <t>{"48477": 98.98, "48015": 1.02}</t>
  </si>
  <si>
    <t>{"48051": 97.94, "48331": 2.06}</t>
  </si>
  <si>
    <t>Burleson|Milam</t>
  </si>
  <si>
    <t>48051|48331</t>
  </si>
  <si>
    <t>{"48395": 100}</t>
  </si>
  <si>
    <t>Deanville</t>
  </si>
  <si>
    <t>{"48051": 100}</t>
  </si>
  <si>
    <t>Dime Box</t>
  </si>
  <si>
    <t>{"48287": 100}</t>
  </si>
  <si>
    <t>Flynn</t>
  </si>
  <si>
    <t>Gause</t>
  </si>
  <si>
    <t>Hearne</t>
  </si>
  <si>
    <t>{"48395": 83.48, "48041": 16.52}</t>
  </si>
  <si>
    <t>Robertson|Brazos</t>
  </si>
  <si>
    <t>48395|48041</t>
  </si>
  <si>
    <t>{"48313": 100}</t>
  </si>
  <si>
    <t>Marquez</t>
  </si>
  <si>
    <t>Millican</t>
  </si>
  <si>
    <t>Navasota</t>
  </si>
  <si>
    <t>{"48185": 70.12, "48041": 28.41, "48477": 0.78, "48473": 0.69}</t>
  </si>
  <si>
    <t>Grimes|Brazos|Washington|Waller</t>
  </si>
  <si>
    <t>48185|48041|48477|48473</t>
  </si>
  <si>
    <t>Normangee</t>
  </si>
  <si>
    <t>{"48289": 61.07, "48313": 38.93}</t>
  </si>
  <si>
    <t>Leon|Madison</t>
  </si>
  <si>
    <t>48289|48313</t>
  </si>
  <si>
    <t>North Zulch</t>
  </si>
  <si>
    <t>{"48313": 95.92, "48185": 4.08}</t>
  </si>
  <si>
    <t>Madison|Grimes</t>
  </si>
  <si>
    <t>48313|48185</t>
  </si>
  <si>
    <t>{"48339": 43.48, "48185": 35.37, "48471": 21.15}</t>
  </si>
  <si>
    <t>Montgomery|Grimes|Walker</t>
  </si>
  <si>
    <t>48339|48185|48471</t>
  </si>
  <si>
    <t>Roans Prairie</t>
  </si>
  <si>
    <t>Shiro</t>
  </si>
  <si>
    <t>Snook</t>
  </si>
  <si>
    <t>{"48477": 100}</t>
  </si>
  <si>
    <t>Wheelock</t>
  </si>
  <si>
    <t>{"48469": 100}</t>
  </si>
  <si>
    <t>{"48469": 90.1, "48175": 9.9}</t>
  </si>
  <si>
    <t>Victoria|Goliad</t>
  </si>
  <si>
    <t>48469|48175</t>
  </si>
  <si>
    <t>Austwell</t>
  </si>
  <si>
    <t>Aransas</t>
  </si>
  <si>
    <t>{"48007": 74.74, "48391": 25.26}</t>
  </si>
  <si>
    <t>Aransas|Refugio</t>
  </si>
  <si>
    <t>48007|48391</t>
  </si>
  <si>
    <t>Cuero</t>
  </si>
  <si>
    <t>DeWitt</t>
  </si>
  <si>
    <t>{"48123": 95.03, "48177": 4.97}</t>
  </si>
  <si>
    <t>DeWitt|Gonzales</t>
  </si>
  <si>
    <t>48123|48177</t>
  </si>
  <si>
    <t>{"48239": 100}</t>
  </si>
  <si>
    <t>Goliad</t>
  </si>
  <si>
    <t>{"48175": 100}</t>
  </si>
  <si>
    <t>Francitas</t>
  </si>
  <si>
    <t>Ganado</t>
  </si>
  <si>
    <t>Hallettsville</t>
  </si>
  <si>
    <t>{"48285": 97.74, "48089": 2.26}</t>
  </si>
  <si>
    <t>Lavaca|Colorado</t>
  </si>
  <si>
    <t>48285|48089</t>
  </si>
  <si>
    <t>La Ward</t>
  </si>
  <si>
    <t>Lolita</t>
  </si>
  <si>
    <t>Mcfaddin</t>
  </si>
  <si>
    <t>Meyersville</t>
  </si>
  <si>
    <t>{"48123": 63.47, "48469": 36.53}</t>
  </si>
  <si>
    <t>DeWitt|Victoria</t>
  </si>
  <si>
    <t>48123|48469</t>
  </si>
  <si>
    <t>{"48285": 100}</t>
  </si>
  <si>
    <t>Nursery</t>
  </si>
  <si>
    <t>Placedo</t>
  </si>
  <si>
    <t>Point Comfort</t>
  </si>
  <si>
    <t>{"48057": 100}</t>
  </si>
  <si>
    <t>Port Lavaca</t>
  </si>
  <si>
    <t>{"48057": 85.64, "48469": 7.65, "48239": 6.71}</t>
  </si>
  <si>
    <t>Calhoun|Victoria|Jackson</t>
  </si>
  <si>
    <t>48057|48469|48239</t>
  </si>
  <si>
    <t>Port O'Connor</t>
  </si>
  <si>
    <t>Seadrift</t>
  </si>
  <si>
    <t>Shiner</t>
  </si>
  <si>
    <t>{"48285": 64.64, "48177": 33.9, "48123": 1.46}</t>
  </si>
  <si>
    <t>Lavaca|Gonzales|DeWitt</t>
  </si>
  <si>
    <t>48285|48177|48123</t>
  </si>
  <si>
    <t>Sublime</t>
  </si>
  <si>
    <t>Sweet Home</t>
  </si>
  <si>
    <t>Telferner</t>
  </si>
  <si>
    <t>Refugio</t>
  </si>
  <si>
    <t>{"48391": 72.18, "48057": 27.82}</t>
  </si>
  <si>
    <t>Refugio|Calhoun</t>
  </si>
  <si>
    <t>48391|48057</t>
  </si>
  <si>
    <t>Weesatche</t>
  </si>
  <si>
    <t>{"48175": 99.85, "48123": 0.15}</t>
  </si>
  <si>
    <t>Goliad|DeWitt</t>
  </si>
  <si>
    <t>48175|48123</t>
  </si>
  <si>
    <t>Westhoff</t>
  </si>
  <si>
    <t>{"48123": 92.42, "48177": 7.58}</t>
  </si>
  <si>
    <t>Yoakum</t>
  </si>
  <si>
    <t>{"48123": 48.16, "48285": 43.01, "48469": 8.83}</t>
  </si>
  <si>
    <t>DeWitt|Lavaca|Victoria</t>
  </si>
  <si>
    <t>48123|48285|48469</t>
  </si>
  <si>
    <t>Artesia Wells</t>
  </si>
  <si>
    <t>{"48283": 100}</t>
  </si>
  <si>
    <t>Atascosa</t>
  </si>
  <si>
    <t>{"48029": 100}</t>
  </si>
  <si>
    <t>Bandera</t>
  </si>
  <si>
    <t>{"48019": 85.28, "48325": 14.72}</t>
  </si>
  <si>
    <t>Bandera|Medina</t>
  </si>
  <si>
    <t>48019|48325</t>
  </si>
  <si>
    <t>Bergheim</t>
  </si>
  <si>
    <t>{"48259": 100}</t>
  </si>
  <si>
    <t>Bigfoot</t>
  </si>
  <si>
    <t>Frio</t>
  </si>
  <si>
    <t>{"48163": 88.54, "48013": 11.46}</t>
  </si>
  <si>
    <t>Frio|Atascosa</t>
  </si>
  <si>
    <t>48163|48013</t>
  </si>
  <si>
    <t>Boerne</t>
  </si>
  <si>
    <t>{"48259": 92.17, "48029": 6.83, "48091": 1.0}</t>
  </si>
  <si>
    <t>Kendall|Bexar|Comal</t>
  </si>
  <si>
    <t>48259|48029|48091</t>
  </si>
  <si>
    <t>Calliham</t>
  </si>
  <si>
    <t>McMullen</t>
  </si>
  <si>
    <t>{"48311": 100}</t>
  </si>
  <si>
    <t>{"48013": 92.54, "48297": 7.46}</t>
  </si>
  <si>
    <t>Atascosa|Live Oak</t>
  </si>
  <si>
    <t>48013|48297</t>
  </si>
  <si>
    <t>Castroville</t>
  </si>
  <si>
    <t>{"48325": 100}</t>
  </si>
  <si>
    <t>Kerr</t>
  </si>
  <si>
    <t>{"48265": 100}</t>
  </si>
  <si>
    <t>{"48013": 100}</t>
  </si>
  <si>
    <t>{"48259": 50.18, "48265": 49.82}</t>
  </si>
  <si>
    <t>Kendall|Kerr</t>
  </si>
  <si>
    <t>48259|48265</t>
  </si>
  <si>
    <t>Cotulla</t>
  </si>
  <si>
    <t>{"48283": 97.68, "48127": 2.32}</t>
  </si>
  <si>
    <t>La Salle|Dimmit</t>
  </si>
  <si>
    <t>48283|48127</t>
  </si>
  <si>
    <t>{"48259": 46.81, "48029": 42.81, "48091": 10.38}</t>
  </si>
  <si>
    <t>Devine</t>
  </si>
  <si>
    <t>{"48325": 95.74, "48163": 4.26}</t>
  </si>
  <si>
    <t>Medina|Frio</t>
  </si>
  <si>
    <t>48325|48163</t>
  </si>
  <si>
    <t>Dilley</t>
  </si>
  <si>
    <t>{"48163": 87.6, "48283": 12.4}</t>
  </si>
  <si>
    <t>Frio|La Salle</t>
  </si>
  <si>
    <t>48163|48283</t>
  </si>
  <si>
    <t>Encinal</t>
  </si>
  <si>
    <t>{"48479": 84.16, "48283": 15.84}</t>
  </si>
  <si>
    <t>Webb|La Salle</t>
  </si>
  <si>
    <t>48479|48283</t>
  </si>
  <si>
    <t>{"48283": 64.17, "48311": 35.83}</t>
  </si>
  <si>
    <t>La Salle|McMullen</t>
  </si>
  <si>
    <t>48283|48311</t>
  </si>
  <si>
    <t>George West</t>
  </si>
  <si>
    <t>{"48297": 88.64, "48311": 11.36}</t>
  </si>
  <si>
    <t>Live Oak|McMullen</t>
  </si>
  <si>
    <t>48297|48311</t>
  </si>
  <si>
    <t>Helotes</t>
  </si>
  <si>
    <t>{"48029": 84.85, "48325": 13.64, "48019": 1.51}</t>
  </si>
  <si>
    <t>Bexar|Medina|Bandera</t>
  </si>
  <si>
    <t>48029|48325|48019</t>
  </si>
  <si>
    <t>{"48265": 95.37, "48385": 4.63}</t>
  </si>
  <si>
    <t>Kerr|Real</t>
  </si>
  <si>
    <t>48265|48385</t>
  </si>
  <si>
    <t>Ingram</t>
  </si>
  <si>
    <t>Jourdanton</t>
  </si>
  <si>
    <t>{"48013": 72.31, "48311": 27.69}</t>
  </si>
  <si>
    <t>Atascosa|McMullen</t>
  </si>
  <si>
    <t>48013|48311</t>
  </si>
  <si>
    <t>Kendalia</t>
  </si>
  <si>
    <t>Kerrville</t>
  </si>
  <si>
    <t>{"48265": 83.83, "48171": 16.17}</t>
  </si>
  <si>
    <t>Kerr|Gillespie</t>
  </si>
  <si>
    <t>48265|48171</t>
  </si>
  <si>
    <t>La Coste</t>
  </si>
  <si>
    <t>{"48325": 70.91, "48029": 29.09}</t>
  </si>
  <si>
    <t>Medina|Bexar</t>
  </si>
  <si>
    <t>48325|48029</t>
  </si>
  <si>
    <t>{"48479": 100}</t>
  </si>
  <si>
    <t>Leming</t>
  </si>
  <si>
    <t>Lytle</t>
  </si>
  <si>
    <t>{"48013": 76.37, "48325": 16.06, "48029": 7.57}</t>
  </si>
  <si>
    <t>Atascosa|Medina|Bexar</t>
  </si>
  <si>
    <t>48013|48325|48029</t>
  </si>
  <si>
    <t>{"48019": 97.58, "48265": 2.42}</t>
  </si>
  <si>
    <t>Bandera|Kerr</t>
  </si>
  <si>
    <t>48019|48265</t>
  </si>
  <si>
    <t>Mico</t>
  </si>
  <si>
    <t>{"48163": 83.55, "48325": 16.45}</t>
  </si>
  <si>
    <t>Frio|Medina</t>
  </si>
  <si>
    <t>48163|48325</t>
  </si>
  <si>
    <t>{"48265": 78.53, "48385": 17.94, "48171": 3.53}</t>
  </si>
  <si>
    <t>Kerr|Real|Gillespie</t>
  </si>
  <si>
    <t>48265|48385|48171</t>
  </si>
  <si>
    <t>Natalia</t>
  </si>
  <si>
    <t>Pearsall</t>
  </si>
  <si>
    <t>{"48163": 100}</t>
  </si>
  <si>
    <t>Peggy</t>
  </si>
  <si>
    <t>Pipe Creek</t>
  </si>
  <si>
    <t>{"48019": 100}</t>
  </si>
  <si>
    <t>{"48013": 95.91, "48493": 4.09}</t>
  </si>
  <si>
    <t>Atascosa|Wilson</t>
  </si>
  <si>
    <t>48013|48493</t>
  </si>
  <si>
    <t>Poteet</t>
  </si>
  <si>
    <t>Rio Medina</t>
  </si>
  <si>
    <t>San Ygnacio</t>
  </si>
  <si>
    <t>Zapata</t>
  </si>
  <si>
    <t>{"48505": 100}</t>
  </si>
  <si>
    <t>{"48013": 72.15, "48029": 27.85}</t>
  </si>
  <si>
    <t>Atascosa|Bexar</t>
  </si>
  <si>
    <t>48013|48029</t>
  </si>
  <si>
    <t>Spring Branch</t>
  </si>
  <si>
    <t>Comal</t>
  </si>
  <si>
    <t>{"48091": 82.36, "48259": 9.89, "48031": 7.75}</t>
  </si>
  <si>
    <t>Comal|Kendall|Blanco</t>
  </si>
  <si>
    <t>48091|48259|48031</t>
  </si>
  <si>
    <t>{"48297": 89.55, "48311": 10.45}</t>
  </si>
  <si>
    <t>Von Ormy</t>
  </si>
  <si>
    <t>{"48029": 89.57, "48013": 10.43}</t>
  </si>
  <si>
    <t>Bexar|Atascosa</t>
  </si>
  <si>
    <t>48029|48013</t>
  </si>
  <si>
    <t>Waring</t>
  </si>
  <si>
    <t>{"48297": 94.81, "48311": 5.19}</t>
  </si>
  <si>
    <t>Adkins</t>
  </si>
  <si>
    <t>{"48029": 52.36, "48493": 47.64}</t>
  </si>
  <si>
    <t>Bexar|Wilson</t>
  </si>
  <si>
    <t>48029|48493</t>
  </si>
  <si>
    <t>Beeville</t>
  </si>
  <si>
    <t>{"48025": 94.24, "48297": 5.76}</t>
  </si>
  <si>
    <t>Bee|Live Oak</t>
  </si>
  <si>
    <t>48025|48297</t>
  </si>
  <si>
    <t>{"48025": 100}</t>
  </si>
  <si>
    <t>Berclair</t>
  </si>
  <si>
    <t>Cibolo</t>
  </si>
  <si>
    <t>Guadalupe</t>
  </si>
  <si>
    <t>{"48187": 87.09, "48029": 10.14, "48091": 2.77}</t>
  </si>
  <si>
    <t>Guadalupe|Bexar|Comal</t>
  </si>
  <si>
    <t>48187|48029|48091</t>
  </si>
  <si>
    <t>Ecleto</t>
  </si>
  <si>
    <t>Karnes</t>
  </si>
  <si>
    <t>{"48255": 100}</t>
  </si>
  <si>
    <t>Elmendorf</t>
  </si>
  <si>
    <t>{"48029": 98.83, "48493": 1.17}</t>
  </si>
  <si>
    <t>{"48493": 40.11, "48013": 31.77, "48255": 28.11}</t>
  </si>
  <si>
    <t>Wilson|Atascosa|Karnes</t>
  </si>
  <si>
    <t>48493|48013|48255</t>
  </si>
  <si>
    <t>Floresville</t>
  </si>
  <si>
    <t>{"48493": 92.64, "48013": 7.36}</t>
  </si>
  <si>
    <t>Wilson|Atascosa</t>
  </si>
  <si>
    <t>48493|48013</t>
  </si>
  <si>
    <t>Karnes City</t>
  </si>
  <si>
    <t>{"48255": 89.2, "48297": 7.38, "48013": 3.42}</t>
  </si>
  <si>
    <t>Karnes|Live Oak|Atascosa</t>
  </si>
  <si>
    <t>48255|48297|48013</t>
  </si>
  <si>
    <t>Kenedy</t>
  </si>
  <si>
    <t>{"48255": 54.89, "48025": 33.5, "48297": 11.61}</t>
  </si>
  <si>
    <t>Karnes|Bee|Live Oak</t>
  </si>
  <si>
    <t>48255|48025|48297</t>
  </si>
  <si>
    <t>La Vernia</t>
  </si>
  <si>
    <t>{"48493": 75.24, "48187": 24.76}</t>
  </si>
  <si>
    <t>Wilson|Guadalupe</t>
  </si>
  <si>
    <t>48493|48187</t>
  </si>
  <si>
    <t>{"48177": 100}</t>
  </si>
  <si>
    <t>McQueeney</t>
  </si>
  <si>
    <t>{"48187": 100}</t>
  </si>
  <si>
    <t>{"48187": 87.48, "48029": 12.52}</t>
  </si>
  <si>
    <t>Guadalupe|Bexar</t>
  </si>
  <si>
    <t>48187|48029</t>
  </si>
  <si>
    <t>New Braunfels</t>
  </si>
  <si>
    <t>{"48187": 55.98, "48091": 43.52, "48209": 0.5}</t>
  </si>
  <si>
    <t>Guadalupe|Comal|Hays</t>
  </si>
  <si>
    <t>48187|48091|48209</t>
  </si>
  <si>
    <t>{"48091": 99.47, "48187": 0.53}</t>
  </si>
  <si>
    <t>Comal|Guadalupe</t>
  </si>
  <si>
    <t>48091|48187</t>
  </si>
  <si>
    <t>Canyon Lake</t>
  </si>
  <si>
    <t>{"48091": 100}</t>
  </si>
  <si>
    <t>Nixon</t>
  </si>
  <si>
    <t>{"48177": 67.47, "48493": 27.32, "48187": 3.26, "48255": 1.95}</t>
  </si>
  <si>
    <t>Gonzales|Wilson|Guadalupe|Karnes</t>
  </si>
  <si>
    <t>48177|48493|48187|48255</t>
  </si>
  <si>
    <t>Nordheim</t>
  </si>
  <si>
    <t>{"48123": 78.31, "48255": 21.69}</t>
  </si>
  <si>
    <t>DeWitt|Karnes</t>
  </si>
  <si>
    <t>48123|48255</t>
  </si>
  <si>
    <t>Normanna</t>
  </si>
  <si>
    <t>{"48493": 100}</t>
  </si>
  <si>
    <t>Panna Maria</t>
  </si>
  <si>
    <t>Pettus</t>
  </si>
  <si>
    <t>Poth</t>
  </si>
  <si>
    <t>Universal City</t>
  </si>
  <si>
    <t>Jbsa Randolph</t>
  </si>
  <si>
    <t>Runge</t>
  </si>
  <si>
    <t>{"48255": 95.18, "48123": 4.82}</t>
  </si>
  <si>
    <t>Karnes|DeWitt</t>
  </si>
  <si>
    <t>48255|48123</t>
  </si>
  <si>
    <t>Saint Hedwig</t>
  </si>
  <si>
    <t>Schertz</t>
  </si>
  <si>
    <t>{"48029": 56.52, "48187": 31.82, "48091": 11.66}</t>
  </si>
  <si>
    <t>Bexar|Guadalupe|Comal</t>
  </si>
  <si>
    <t>48029|48187|48091</t>
  </si>
  <si>
    <t>Seguin</t>
  </si>
  <si>
    <t>Smiley</t>
  </si>
  <si>
    <t>Sutherland Springs</t>
  </si>
  <si>
    <t>Tuleta</t>
  </si>
  <si>
    <t>Bulverde</t>
  </si>
  <si>
    <t>{"48123": 87.32, "48175": 12.68}</t>
  </si>
  <si>
    <t>DeWitt|Goliad</t>
  </si>
  <si>
    <t>48123|48175</t>
  </si>
  <si>
    <t>{"48029": 91.62, "48493": 8.38}</t>
  </si>
  <si>
    <t>Jbsa Ft Sam Houston</t>
  </si>
  <si>
    <t>Jbsa Lackland</t>
  </si>
  <si>
    <t>{"48029": 62.69, "48325": 37.31}</t>
  </si>
  <si>
    <t>Bexar|Medina</t>
  </si>
  <si>
    <t>48029|48325</t>
  </si>
  <si>
    <t>{"48029": 93.59, "48013": 6.41}</t>
  </si>
  <si>
    <t>{"48091": 80.34, "48029": 19.66}</t>
  </si>
  <si>
    <t>Comal|Bexar</t>
  </si>
  <si>
    <t>48091|48029</t>
  </si>
  <si>
    <t>Agua Dulce</t>
  </si>
  <si>
    <t>Nueces</t>
  </si>
  <si>
    <t>{"48355": 100}</t>
  </si>
  <si>
    <t>Alice</t>
  </si>
  <si>
    <t>Jim Wells</t>
  </si>
  <si>
    <t>{"48249": 84.75, "48131": 15.25}</t>
  </si>
  <si>
    <t>Jim Wells|Duval</t>
  </si>
  <si>
    <t>48249|48131</t>
  </si>
  <si>
    <t>Aransas Pass</t>
  </si>
  <si>
    <t>San Patricio</t>
  </si>
  <si>
    <t>{"48409": 63.89, "48007": 29.97, "48355": 6.14}</t>
  </si>
  <si>
    <t>San Patricio|Aransas|Nueces</t>
  </si>
  <si>
    <t>48409|48007|48355</t>
  </si>
  <si>
    <t>{"48261": 100}</t>
  </si>
  <si>
    <t>Banquete</t>
  </si>
  <si>
    <t>{"48391": 100}</t>
  </si>
  <si>
    <t>Benavides</t>
  </si>
  <si>
    <t>{"48131": 100}</t>
  </si>
  <si>
    <t>Ben Bolt</t>
  </si>
  <si>
    <t>{"48249": 100}</t>
  </si>
  <si>
    <t>Bruni</t>
  </si>
  <si>
    <t>Chapman Ranch</t>
  </si>
  <si>
    <t>{"48355": 99.65, "48273": 0.35}</t>
  </si>
  <si>
    <t>Nueces|Kleberg</t>
  </si>
  <si>
    <t>48355|48273</t>
  </si>
  <si>
    <t>Concepcion</t>
  </si>
  <si>
    <t>Edroy</t>
  </si>
  <si>
    <t>{"48409": 100}</t>
  </si>
  <si>
    <t>Encino</t>
  </si>
  <si>
    <t>{"48047": 100}</t>
  </si>
  <si>
    <t>Falfurrias</t>
  </si>
  <si>
    <t>{"48047": 84.63, "48249": 11.3, "48273": 4.07}</t>
  </si>
  <si>
    <t>Brooks|Jim Wells|Kleberg</t>
  </si>
  <si>
    <t>48047|48249|48273</t>
  </si>
  <si>
    <t>Freer</t>
  </si>
  <si>
    <t>{"48007": 100}</t>
  </si>
  <si>
    <t>Guerra</t>
  </si>
  <si>
    <t>Jim Hogg</t>
  </si>
  <si>
    <t>{"48247": 100}</t>
  </si>
  <si>
    <t>Hebbronville</t>
  </si>
  <si>
    <t>{"48247": 87.68, "48505": 9.44, "48131": 2.88}</t>
  </si>
  <si>
    <t>Jim Hogg|Zapata|Duval</t>
  </si>
  <si>
    <t>48247|48505|48131</t>
  </si>
  <si>
    <t>{"48409": 99.9, "48355": 0.1}</t>
  </si>
  <si>
    <t>San Patricio|Nueces</t>
  </si>
  <si>
    <t>48409|48355</t>
  </si>
  <si>
    <t>Kleberg</t>
  </si>
  <si>
    <t>{"48273": 100}</t>
  </si>
  <si>
    <t>Mathis</t>
  </si>
  <si>
    <t>{"48409": 68.73, "48297": 31.27}</t>
  </si>
  <si>
    <t>San Patricio|Live Oak</t>
  </si>
  <si>
    <t>48409|48297</t>
  </si>
  <si>
    <t>Mirando City</t>
  </si>
  <si>
    <t>Odem</t>
  </si>
  <si>
    <t>Orange Grove</t>
  </si>
  <si>
    <t>{"48249": 77.28, "48297": 12.94, "48131": 9.78}</t>
  </si>
  <si>
    <t>Jim Wells|Live Oak|Duval</t>
  </si>
  <si>
    <t>48249|48297|48131</t>
  </si>
  <si>
    <t>Port Aransas</t>
  </si>
  <si>
    <t>Premont</t>
  </si>
  <si>
    <t>Realitos</t>
  </si>
  <si>
    <t>Riviera</t>
  </si>
  <si>
    <t>Robstown</t>
  </si>
  <si>
    <t>{"48355": 99.72, "48249": 0.28}</t>
  </si>
  <si>
    <t>Nueces|Jim Wells</t>
  </si>
  <si>
    <t>48355|48249</t>
  </si>
  <si>
    <t>Sandia</t>
  </si>
  <si>
    <t>{"48297": 63.82, "48249": 29.04, "48355": 7.14}</t>
  </si>
  <si>
    <t>Live Oak|Jim Wells|Nueces</t>
  </si>
  <si>
    <t>48297|48249|48355</t>
  </si>
  <si>
    <t>{"48131": 98.61, "48249": 1.39}</t>
  </si>
  <si>
    <t>Duval|Jim Wells</t>
  </si>
  <si>
    <t>48131|48249</t>
  </si>
  <si>
    <t>Sarita</t>
  </si>
  <si>
    <t>Sinton</t>
  </si>
  <si>
    <t>{"48409": 79.14, "48025": 20.86}</t>
  </si>
  <si>
    <t>San Patricio|Bee</t>
  </si>
  <si>
    <t>48409|48025</t>
  </si>
  <si>
    <t>{"48409": 91.7, "48007": 8.3}</t>
  </si>
  <si>
    <t>San Patricio|Aransas</t>
  </si>
  <si>
    <t>48409|48007</t>
  </si>
  <si>
    <t>Tynan</t>
  </si>
  <si>
    <t>{"48273": 53.26, "48355": 46.74}</t>
  </si>
  <si>
    <t>Kleberg|Nueces</t>
  </si>
  <si>
    <t>48273|48355</t>
  </si>
  <si>
    <t>{"48215": 100}</t>
  </si>
  <si>
    <t>{"48061": 100}</t>
  </si>
  <si>
    <t>Combes</t>
  </si>
  <si>
    <t>Delmita</t>
  </si>
  <si>
    <t>{"48427": 98.23, "48215": 1.77}</t>
  </si>
  <si>
    <t>Starr|Hidalgo</t>
  </si>
  <si>
    <t>48427|48215</t>
  </si>
  <si>
    <t>Donna</t>
  </si>
  <si>
    <t>Edcouch</t>
  </si>
  <si>
    <t>Elsa</t>
  </si>
  <si>
    <t>Falcon Heights</t>
  </si>
  <si>
    <t>{"48505": 54.16, "48427": 45.84}</t>
  </si>
  <si>
    <t>Zapata|Starr</t>
  </si>
  <si>
    <t>48505|48427</t>
  </si>
  <si>
    <t>Garciasville</t>
  </si>
  <si>
    <t>{"48427": 100}</t>
  </si>
  <si>
    <t>Grulla</t>
  </si>
  <si>
    <t>Hargill</t>
  </si>
  <si>
    <t>La Blanca</t>
  </si>
  <si>
    <t>La Feria</t>
  </si>
  <si>
    <t>La Joya</t>
  </si>
  <si>
    <t>Lasara</t>
  </si>
  <si>
    <t>Willacy</t>
  </si>
  <si>
    <t>{"48489": 100}</t>
  </si>
  <si>
    <t>La Villa</t>
  </si>
  <si>
    <t>{"48215": 99.25, "48427": 0.75}</t>
  </si>
  <si>
    <t>Hidalgo|Starr</t>
  </si>
  <si>
    <t>48215|48427</t>
  </si>
  <si>
    <t>Lopeno</t>
  </si>
  <si>
    <t>Los Ebanos</t>
  </si>
  <si>
    <t>Los Fresnos</t>
  </si>
  <si>
    <t>Los Indios</t>
  </si>
  <si>
    <t>Lyford</t>
  </si>
  <si>
    <t>{"48489": 79.67, "48215": 14.69, "48061": 5.64}</t>
  </si>
  <si>
    <t>Willacy|Hidalgo|Cameron</t>
  </si>
  <si>
    <t>48489|48215|48061</t>
  </si>
  <si>
    <t>Mercedes</t>
  </si>
  <si>
    <t>Olmito</t>
  </si>
  <si>
    <t>Penitas</t>
  </si>
  <si>
    <t>Port Isabel</t>
  </si>
  <si>
    <t>Progreso</t>
  </si>
  <si>
    <t>{"48489": 92.05, "48261": 7.95}</t>
  </si>
  <si>
    <t>Willacy|Kenedy</t>
  </si>
  <si>
    <t>48489|48261</t>
  </si>
  <si>
    <t>Rio Grande City</t>
  </si>
  <si>
    <t>Rio Hondo</t>
  </si>
  <si>
    <t>Roma</t>
  </si>
  <si>
    <t>Salineno</t>
  </si>
  <si>
    <t>San Benito</t>
  </si>
  <si>
    <t>San Isidro</t>
  </si>
  <si>
    <t>{"48427": 99.63, "48215": 0.37}</t>
  </si>
  <si>
    <t>San Perlita</t>
  </si>
  <si>
    <t>Santa Elena</t>
  </si>
  <si>
    <t>Sullivan City</t>
  </si>
  <si>
    <t>{"48215": 78.38, "48427": 21.62}</t>
  </si>
  <si>
    <t>Weslaco</t>
  </si>
  <si>
    <t>South Padre Island</t>
  </si>
  <si>
    <t>Port Mansfield</t>
  </si>
  <si>
    <t>{"48021": 100}</t>
  </si>
  <si>
    <t>Bertram</t>
  </si>
  <si>
    <t>Burnet</t>
  </si>
  <si>
    <t>{"48053": 100}</t>
  </si>
  <si>
    <t>{"48031": 75.21, "48259": 21.29, "48091": 3.5}</t>
  </si>
  <si>
    <t>Blanco|Kendall|Comal</t>
  </si>
  <si>
    <t>48031|48259|48091</t>
  </si>
  <si>
    <t>Briggs</t>
  </si>
  <si>
    <t>Buchanan Dam</t>
  </si>
  <si>
    <t>{"48209": 71.54, "48453": 26.1, "48055": 2.36}</t>
  </si>
  <si>
    <t>Hays|Travis|Caldwell</t>
  </si>
  <si>
    <t>48209|48453|48055</t>
  </si>
  <si>
    <t>{"48053": 97.94, "48299": 2.06}</t>
  </si>
  <si>
    <t>Burnet|Llano</t>
  </si>
  <si>
    <t>48053|48299</t>
  </si>
  <si>
    <t>{"48021": 98.79, "48453": 1.21}</t>
  </si>
  <si>
    <t>Bastrop|Travis</t>
  </si>
  <si>
    <t>48021|48453</t>
  </si>
  <si>
    <t>Cedar Park</t>
  </si>
  <si>
    <t>{"48491": 88.67, "48453": 11.33}</t>
  </si>
  <si>
    <t>Coupland</t>
  </si>
  <si>
    <t>{"48491": 64.22, "48453": 35.78}</t>
  </si>
  <si>
    <t>{"48055": 82.1, "48021": 17.9}</t>
  </si>
  <si>
    <t>Caldwell|Bastrop</t>
  </si>
  <si>
    <t>48055|48021</t>
  </si>
  <si>
    <t>Del Valle</t>
  </si>
  <si>
    <t>Travis</t>
  </si>
  <si>
    <t>{"48453": 78.51, "48021": 21.49}</t>
  </si>
  <si>
    <t>Travis|Bastrop</t>
  </si>
  <si>
    <t>48453|48021</t>
  </si>
  <si>
    <t>Doss</t>
  </si>
  <si>
    <t>{"48171": 61.8, "48319": 38.2}</t>
  </si>
  <si>
    <t>Gillespie|Mason</t>
  </si>
  <si>
    <t>48171|48319</t>
  </si>
  <si>
    <t>{"48209": 100}</t>
  </si>
  <si>
    <t>Dripping Springs</t>
  </si>
  <si>
    <t>{"48209": 85.37, "48453": 9.64, "48031": 4.99}</t>
  </si>
  <si>
    <t>Hays|Travis|Blanco</t>
  </si>
  <si>
    <t>48209|48453|48031</t>
  </si>
  <si>
    <t>{"48021": 62.58, "48453": 14.51, "48491": 14.33, "48287": 8.58}</t>
  </si>
  <si>
    <t>Bastrop|Travis|Williamson|Lee</t>
  </si>
  <si>
    <t>48021|48453|48491|48287</t>
  </si>
  <si>
    <t>{"48055": 100}</t>
  </si>
  <si>
    <t>Fischer</t>
  </si>
  <si>
    <t>{"48091": 92.25, "48209": 7.75}</t>
  </si>
  <si>
    <t>Comal|Hays</t>
  </si>
  <si>
    <t>48091|48209</t>
  </si>
  <si>
    <t>{"48171": 91.34, "48259": 8.66}</t>
  </si>
  <si>
    <t>Gillespie|Kendall</t>
  </si>
  <si>
    <t>48171|48259</t>
  </si>
  <si>
    <t>{"48177": 98.14, "48123": 1.86}</t>
  </si>
  <si>
    <t>Gonzales|DeWitt</t>
  </si>
  <si>
    <t>48177|48123</t>
  </si>
  <si>
    <t>{"48267": 48.77, "48171": 44.33, "48265": 6.9}</t>
  </si>
  <si>
    <t>Kimble|Gillespie|Kerr</t>
  </si>
  <si>
    <t>48267|48171|48265</t>
  </si>
  <si>
    <t>{"48177": 59.01, "48055": 40.99}</t>
  </si>
  <si>
    <t>Gonzales|Caldwell</t>
  </si>
  <si>
    <t>48177|48055</t>
  </si>
  <si>
    <t>Hutto</t>
  </si>
  <si>
    <t>{"48491": 99.56, "48453": 0.44}</t>
  </si>
  <si>
    <t>Hye</t>
  </si>
  <si>
    <t>{"48031": 100}</t>
  </si>
  <si>
    <t>{"48187": 98.34, "48177": 1.66}</t>
  </si>
  <si>
    <t>Guadalupe|Gonzales</t>
  </si>
  <si>
    <t>48187|48177</t>
  </si>
  <si>
    <t>{"48299": 81.82, "48053": 18.18}</t>
  </si>
  <si>
    <t>Llano|Burnet</t>
  </si>
  <si>
    <t>48299|48053</t>
  </si>
  <si>
    <t>{"48209": 83.61, "48055": 14.99, "48453": 1.4}</t>
  </si>
  <si>
    <t>Hays|Caldwell|Travis</t>
  </si>
  <si>
    <t>48209|48055|48453</t>
  </si>
  <si>
    <t>Leander</t>
  </si>
  <si>
    <t>{"48453": 63.17, "48491": 36.83}</t>
  </si>
  <si>
    <t>Travis|Williamson</t>
  </si>
  <si>
    <t>48453|48491</t>
  </si>
  <si>
    <t>{"48491": 92.0, "48053": 8.0}</t>
  </si>
  <si>
    <t>Williamson|Burnet</t>
  </si>
  <si>
    <t>48491|48053</t>
  </si>
  <si>
    <t>{"48453": 100}</t>
  </si>
  <si>
    <t>{"48055": 75.57, "48187": 15.48, "48177": 8.95}</t>
  </si>
  <si>
    <t>Caldwell|Guadalupe|Gonzales</t>
  </si>
  <si>
    <t>48055|48187|48177</t>
  </si>
  <si>
    <t>McDade</t>
  </si>
  <si>
    <t>{"48021": 71.02, "48287": 28.98}</t>
  </si>
  <si>
    <t>Bastrop|Lee</t>
  </si>
  <si>
    <t>48021|48287</t>
  </si>
  <si>
    <t>Manchaca</t>
  </si>
  <si>
    <t>{"48453": 56.47, "48209": 43.53}</t>
  </si>
  <si>
    <t>Travis|Hays</t>
  </si>
  <si>
    <t>48453|48209</t>
  </si>
  <si>
    <t>{"48453": 98.86, "48021": 1.14}</t>
  </si>
  <si>
    <t>{"48053": 80.41, "48453": 19.59}</t>
  </si>
  <si>
    <t>Burnet|Travis</t>
  </si>
  <si>
    <t>48053|48453</t>
  </si>
  <si>
    <t>Martindale</t>
  </si>
  <si>
    <t>{"48055": 59.94, "48187": 40.06}</t>
  </si>
  <si>
    <t>Caldwell|Guadalupe</t>
  </si>
  <si>
    <t>48055|48187</t>
  </si>
  <si>
    <t>{"48055": 97.04, "48209": 2.96}</t>
  </si>
  <si>
    <t>Caldwell|Hays</t>
  </si>
  <si>
    <t>48055|48209</t>
  </si>
  <si>
    <t>Horseshoe Bay</t>
  </si>
  <si>
    <t>{"48299": 69.99, "48053": 30.01}</t>
  </si>
  <si>
    <t>Ottine</t>
  </si>
  <si>
    <t>Paige</t>
  </si>
  <si>
    <t>{"48021": 79.12, "48287": 20.88}</t>
  </si>
  <si>
    <t>Pflugerville</t>
  </si>
  <si>
    <t>Prairie Lea</t>
  </si>
  <si>
    <t>{"48055": 99.43, "48187": 0.57}</t>
  </si>
  <si>
    <t>{"48021": 81.26, "48055": 18.74}</t>
  </si>
  <si>
    <t>Bastrop|Caldwell</t>
  </si>
  <si>
    <t>48021|48055</t>
  </si>
  <si>
    <t>Round Mountain</t>
  </si>
  <si>
    <t>{"48031": 93.34, "48453": 3.75, "48209": 1.97, "48053": 0.94}</t>
  </si>
  <si>
    <t>Blanco|Travis|Hays|Burnet</t>
  </si>
  <si>
    <t>48031|48453|48209|48053</t>
  </si>
  <si>
    <t>{"48491": 85.62, "48453": 14.38}</t>
  </si>
  <si>
    <t>{"48209": 77.87, "48187": 15.76, "48091": 4.34, "48055": 2.03}</t>
  </si>
  <si>
    <t>Hays|Guadalupe|Comal|Caldwell</t>
  </si>
  <si>
    <t>48209|48187|48091|48055</t>
  </si>
  <si>
    <t>Spicewood</t>
  </si>
  <si>
    <t>{"48453": 45.91, "48053": 36.18, "48031": 17.92}</t>
  </si>
  <si>
    <t>Travis|Burnet|Blanco</t>
  </si>
  <si>
    <t>48453|48053|48031</t>
  </si>
  <si>
    <t>{"48171": 100}</t>
  </si>
  <si>
    <t>Tow</t>
  </si>
  <si>
    <t>Wimberley</t>
  </si>
  <si>
    <t>{"48209": 92.46, "48031": 6.6, "48091": 0.94}</t>
  </si>
  <si>
    <t>Hays|Blanco|Comal</t>
  </si>
  <si>
    <t>48209|48031|48091</t>
  </si>
  <si>
    <t>Wrightsboro</t>
  </si>
  <si>
    <t>{"48453": 98.18, "48491": 1.82}</t>
  </si>
  <si>
    <t>{"48453": 78.14, "48491": 21.86}</t>
  </si>
  <si>
    <t>{"48491": 88.33, "48453": 11.67}</t>
  </si>
  <si>
    <t>{"48453": 96.72, "48209": 3.28}</t>
  </si>
  <si>
    <t>{"48209": 71.17, "48453": 28.83}</t>
  </si>
  <si>
    <t>Hays|Travis</t>
  </si>
  <si>
    <t>48209|48453</t>
  </si>
  <si>
    <t>{"48453": 92.27, "48209": 7.73}</t>
  </si>
  <si>
    <t>{"48453": 78.12, "48491": 21.88}</t>
  </si>
  <si>
    <t>{"48453": 98.83, "48491": 1.17}</t>
  </si>
  <si>
    <t>Uvalde</t>
  </si>
  <si>
    <t>{"48463": 97.61, "48385": 2.39}</t>
  </si>
  <si>
    <t>Uvalde|Real</t>
  </si>
  <si>
    <t>48463|48385</t>
  </si>
  <si>
    <t>{"48463": 100}</t>
  </si>
  <si>
    <t>Asherton</t>
  </si>
  <si>
    <t>Dimmit</t>
  </si>
  <si>
    <t>{"48127": 100}</t>
  </si>
  <si>
    <t>Barksdale</t>
  </si>
  <si>
    <t>Real</t>
  </si>
  <si>
    <t>{"48385": 65.14, "48137": 34.86}</t>
  </si>
  <si>
    <t>Real|Edwards</t>
  </si>
  <si>
    <t>48385|48137</t>
  </si>
  <si>
    <t>Zavala</t>
  </si>
  <si>
    <t>{"48507": 100}</t>
  </si>
  <si>
    <t>Big Wells</t>
  </si>
  <si>
    <t>Brackettville</t>
  </si>
  <si>
    <t>{"48271": 100}</t>
  </si>
  <si>
    <t>Camp Wood</t>
  </si>
  <si>
    <t>{"48385": 75.99, "48137": 23.87, "48463": 0.14}</t>
  </si>
  <si>
    <t>Real|Edwards|Uvalde</t>
  </si>
  <si>
    <t>48385|48137|48463</t>
  </si>
  <si>
    <t>Carrizo Springs</t>
  </si>
  <si>
    <t>{"48127": 89.11, "48507": 10.89}</t>
  </si>
  <si>
    <t>Dimmit|Zavala</t>
  </si>
  <si>
    <t>48127|48507</t>
  </si>
  <si>
    <t>Catarina</t>
  </si>
  <si>
    <t>Val Verde</t>
  </si>
  <si>
    <t>{"48465": 100}</t>
  </si>
  <si>
    <t>Concan</t>
  </si>
  <si>
    <t>{"48507": 97.91, "48127": 2.09}</t>
  </si>
  <si>
    <t>Zavala|Dimmit</t>
  </si>
  <si>
    <t>48507|48127</t>
  </si>
  <si>
    <t>Laughlin Afb</t>
  </si>
  <si>
    <t>D Hanis</t>
  </si>
  <si>
    <t>{"48443": 100}</t>
  </si>
  <si>
    <t>Eagle Pass</t>
  </si>
  <si>
    <t>Maverick</t>
  </si>
  <si>
    <t>{"48323": 100}</t>
  </si>
  <si>
    <t>El Indio</t>
  </si>
  <si>
    <t>Hondo</t>
  </si>
  <si>
    <t>Knippa</t>
  </si>
  <si>
    <t>Langtry</t>
  </si>
  <si>
    <t>La Pryor</t>
  </si>
  <si>
    <t>Leakey</t>
  </si>
  <si>
    <t>{"48385": 100}</t>
  </si>
  <si>
    <t>Quemado</t>
  </si>
  <si>
    <t>Rio Frio</t>
  </si>
  <si>
    <t>{"48385": 76.73, "48463": 23.27}</t>
  </si>
  <si>
    <t>Real|Uvalde</t>
  </si>
  <si>
    <t>48385|48463</t>
  </si>
  <si>
    <t>Rocksprings</t>
  </si>
  <si>
    <t>{"48137": 97.17, "48385": 2.83}</t>
  </si>
  <si>
    <t>Edwards|Real</t>
  </si>
  <si>
    <t>48137|48385</t>
  </si>
  <si>
    <t>Sabinal</t>
  </si>
  <si>
    <t>Tarpley</t>
  </si>
  <si>
    <t>Utopia</t>
  </si>
  <si>
    <t>{"48019": 52.68, "48463": 37.04, "48325": 10.28}</t>
  </si>
  <si>
    <t>Bandera|Uvalde|Medina</t>
  </si>
  <si>
    <t>48019|48463|48325</t>
  </si>
  <si>
    <t>Vanderpool</t>
  </si>
  <si>
    <t>Bleiblerville</t>
  </si>
  <si>
    <t>Carmine</t>
  </si>
  <si>
    <t>{"48477": 58.64, "48149": 41.36}</t>
  </si>
  <si>
    <t>48477|48149</t>
  </si>
  <si>
    <t>Cat Spring</t>
  </si>
  <si>
    <t>{"48089": 69.33, "48015": 30.67}</t>
  </si>
  <si>
    <t>Colorado|Austin</t>
  </si>
  <si>
    <t>48089|48015</t>
  </si>
  <si>
    <t>Alleyton</t>
  </si>
  <si>
    <t>Ellinger</t>
  </si>
  <si>
    <t>{"48149": 100}</t>
  </si>
  <si>
    <t>{"48149": 76.23, "48089": 16.04, "48015": 7.73}</t>
  </si>
  <si>
    <t>Fayette|Colorado|Austin</t>
  </si>
  <si>
    <t>48149|48089|48015</t>
  </si>
  <si>
    <t>Flatonia</t>
  </si>
  <si>
    <t>{"48149": 80.77, "48177": 12.85, "48021": 5.9, "48285": 0.48}</t>
  </si>
  <si>
    <t>Fayette|Gonzales|Bastrop|Lavaca</t>
  </si>
  <si>
    <t>48149|48177|48021|48285</t>
  </si>
  <si>
    <t>Giddings</t>
  </si>
  <si>
    <t>{"48287": 87.17, "48149": 7.77, "48021": 5.06}</t>
  </si>
  <si>
    <t>Lee|Fayette|Bastrop</t>
  </si>
  <si>
    <t>48287|48149|48021</t>
  </si>
  <si>
    <t>{"48149": 99.14, "48021": 0.74, "48287": 0.12}</t>
  </si>
  <si>
    <t>Fayette|Bastrop|Lee</t>
  </si>
  <si>
    <t>48149|48021|48287</t>
  </si>
  <si>
    <t>{"48287": 61.91, "48149": 33.78, "48477": 4.31}</t>
  </si>
  <si>
    <t>Lee|Fayette|Washington</t>
  </si>
  <si>
    <t>48287|48149|48477</t>
  </si>
  <si>
    <t>Muldoon</t>
  </si>
  <si>
    <t>{"48015": 69.2, "48089": 28.26, "48149": 2.54}</t>
  </si>
  <si>
    <t>Austin|Colorado|Fayette</t>
  </si>
  <si>
    <t>48015|48089|48149</t>
  </si>
  <si>
    <t>{"48089": 99.9, "48285": 0.1}</t>
  </si>
  <si>
    <t>Colorado|Lavaca</t>
  </si>
  <si>
    <t>48089|48285</t>
  </si>
  <si>
    <t>Rosanky</t>
  </si>
  <si>
    <t>{"48021": 65.24, "48055": 34.76}</t>
  </si>
  <si>
    <t>{"48149": 91.76, "48015": 8.24}</t>
  </si>
  <si>
    <t>Fayette|Austin</t>
  </si>
  <si>
    <t>48149|48015</t>
  </si>
  <si>
    <t>Schulenburg</t>
  </si>
  <si>
    <t>{"48149": 75.02, "48285": 24.98}</t>
  </si>
  <si>
    <t>Fayette|Lavaca</t>
  </si>
  <si>
    <t>48149|48285</t>
  </si>
  <si>
    <t>{"48021": 88.84, "48149": 11.16}</t>
  </si>
  <si>
    <t>Bastrop|Fayette</t>
  </si>
  <si>
    <t>48021|48149</t>
  </si>
  <si>
    <t>Waelder</t>
  </si>
  <si>
    <t>{"48177": 79.82, "48149": 16.44, "48055": 2.66, "48021": 1.08}</t>
  </si>
  <si>
    <t>Gonzales|Fayette|Caldwell|Bastrop</t>
  </si>
  <si>
    <t>48177|48149|48055|48021</t>
  </si>
  <si>
    <t>Weimar</t>
  </si>
  <si>
    <t>{"48089": 84.64, "48149": 15.36}</t>
  </si>
  <si>
    <t>Colorado|Fayette</t>
  </si>
  <si>
    <t>48089|48149</t>
  </si>
  <si>
    <t>{"48359": 65.32, "48117": 34.68}</t>
  </si>
  <si>
    <t>Oldham|Deaf Smith</t>
  </si>
  <si>
    <t>48359|48117</t>
  </si>
  <si>
    <t>Alanreed</t>
  </si>
  <si>
    <t>{"48179": 99.88, "48129": 0.12}</t>
  </si>
  <si>
    <t>Gray|Donley</t>
  </si>
  <si>
    <t>48179|48129</t>
  </si>
  <si>
    <t>{"48211": 74.6, "48483": 25.4}</t>
  </si>
  <si>
    <t>Hemphill|Wheeler</t>
  </si>
  <si>
    <t>48211|48483</t>
  </si>
  <si>
    <t>Booker</t>
  </si>
  <si>
    <t>Lipscomb</t>
  </si>
  <si>
    <t>{"48295": 73.95, "48357": 26.05}</t>
  </si>
  <si>
    <t>Lipscomb|Ochiltree</t>
  </si>
  <si>
    <t>48295|48357</t>
  </si>
  <si>
    <t>Borger</t>
  </si>
  <si>
    <t>{"48233": 100}</t>
  </si>
  <si>
    <t>Bovina</t>
  </si>
  <si>
    <t>Parmer</t>
  </si>
  <si>
    <t>{"48369": 100}</t>
  </si>
  <si>
    <t>Boys Ranch</t>
  </si>
  <si>
    <t>{"48375": 71.3, "48359": 28.7}</t>
  </si>
  <si>
    <t>Potter|Oldham</t>
  </si>
  <si>
    <t>48375|48359</t>
  </si>
  <si>
    <t>Briscoe</t>
  </si>
  <si>
    <t>{"48483": 50.53, "48211": 49.47}</t>
  </si>
  <si>
    <t>Wheeler|Hemphill</t>
  </si>
  <si>
    <t>48483|48211</t>
  </si>
  <si>
    <t>Bushland</t>
  </si>
  <si>
    <t>{"48381": 100}</t>
  </si>
  <si>
    <t>Cactus</t>
  </si>
  <si>
    <t>{"48341": 100}</t>
  </si>
  <si>
    <t>{"48211": 78.21, "48295": 18.73, "48393": 3.06}</t>
  </si>
  <si>
    <t>Hemphill|Lipscomb|Roberts</t>
  </si>
  <si>
    <t>48211|48295|48393</t>
  </si>
  <si>
    <t>{"48205": 65.32, "48341": 19.07, "48359": 15.61}</t>
  </si>
  <si>
    <t>Hartley|Moore|Oldham</t>
  </si>
  <si>
    <t>48205|48341|48359</t>
  </si>
  <si>
    <t>Claude</t>
  </si>
  <si>
    <t>{"48011": 97.05, "48381": 2.95}</t>
  </si>
  <si>
    <t>Armstrong|Randall</t>
  </si>
  <si>
    <t>48011|48381</t>
  </si>
  <si>
    <t>Cotton Center</t>
  </si>
  <si>
    <t>{"48189": 100}</t>
  </si>
  <si>
    <t>Dalhart</t>
  </si>
  <si>
    <t>Dallam</t>
  </si>
  <si>
    <t>{"48111": 57.8, "48205": 42.2}</t>
  </si>
  <si>
    <t>Dallam|Hartley</t>
  </si>
  <si>
    <t>48111|48205</t>
  </si>
  <si>
    <t>Darrouzett</t>
  </si>
  <si>
    <t>{"48295": 100}</t>
  </si>
  <si>
    <t>Deaf Smith</t>
  </si>
  <si>
    <t>{"48117": 99.29, "48381": 0.71}</t>
  </si>
  <si>
    <t>Deaf Smith|Randall</t>
  </si>
  <si>
    <t>48117|48381</t>
  </si>
  <si>
    <t>Dimmitt</t>
  </si>
  <si>
    <t>Castro</t>
  </si>
  <si>
    <t>{"48069": 99.26, "48279": 0.74}</t>
  </si>
  <si>
    <t>Castro|Lamb</t>
  </si>
  <si>
    <t>48069|48279</t>
  </si>
  <si>
    <t>{"48341": 97.73, "48205": 2.27}</t>
  </si>
  <si>
    <t>Moore|Hartley</t>
  </si>
  <si>
    <t>48341|48205</t>
  </si>
  <si>
    <t>Earth</t>
  </si>
  <si>
    <t>Lamb</t>
  </si>
  <si>
    <t>{"48279": 93.16, "48069": 6.84}</t>
  </si>
  <si>
    <t>Lamb|Castro</t>
  </si>
  <si>
    <t>48279|48069</t>
  </si>
  <si>
    <t>Farnsworth</t>
  </si>
  <si>
    <t>Ochiltree</t>
  </si>
  <si>
    <t>{"48357": 100}</t>
  </si>
  <si>
    <t>Follett</t>
  </si>
  <si>
    <t>Friona</t>
  </si>
  <si>
    <t>{"48369": 69.92, "48117": 30.08}</t>
  </si>
  <si>
    <t>Parmer|Deaf Smith</t>
  </si>
  <si>
    <t>48369|48117</t>
  </si>
  <si>
    <t>Fritch</t>
  </si>
  <si>
    <t>{"48065": 64.26, "48233": 28.01, "48375": 4.49, "48341": 3.24}</t>
  </si>
  <si>
    <t>Carson|Hutchinson|Potter|Moore</t>
  </si>
  <si>
    <t>48065|48233|48375|48341</t>
  </si>
  <si>
    <t>Groom</t>
  </si>
  <si>
    <t>{"48065": 52.36, "48179": 35.2, "48011": 7.36, "48129": 5.08}</t>
  </si>
  <si>
    <t>Carson|Gray|Armstrong|Donley</t>
  </si>
  <si>
    <t>48065|48179|48011|48129</t>
  </si>
  <si>
    <t>Gruver</t>
  </si>
  <si>
    <t>{"48195": 62.99, "48421": 37.01}</t>
  </si>
  <si>
    <t>Hansford|Sherman</t>
  </si>
  <si>
    <t>48195|48421</t>
  </si>
  <si>
    <t>Hale Center</t>
  </si>
  <si>
    <t>{"48189": 96.14, "48279": 3.86}</t>
  </si>
  <si>
    <t>Hale|Lamb</t>
  </si>
  <si>
    <t>48189|48279</t>
  </si>
  <si>
    <t>{"48381": 47.79, "48069": 23.39, "48437": 22.14, "48011": 6.68}</t>
  </si>
  <si>
    <t>Randall|Castro|Swisher|Armstrong</t>
  </si>
  <si>
    <t>48381|48069|48437|48011</t>
  </si>
  <si>
    <t>{"48069": 81.86, "48279": 12.64, "48189": 5.5}</t>
  </si>
  <si>
    <t>Castro|Lamb|Hale</t>
  </si>
  <si>
    <t>48069|48279|48189</t>
  </si>
  <si>
    <t>{"48205": 100}</t>
  </si>
  <si>
    <t>{"48117": 83.75, "48069": 16.25}</t>
  </si>
  <si>
    <t>Deaf Smith|Castro</t>
  </si>
  <si>
    <t>48117|48069</t>
  </si>
  <si>
    <t>Higgins</t>
  </si>
  <si>
    <t>{"48295": 87.17, "48211": 12.83}</t>
  </si>
  <si>
    <t>Lipscomb|Hemphill</t>
  </si>
  <si>
    <t>48295|48211</t>
  </si>
  <si>
    <t>{"48111": 100}</t>
  </si>
  <si>
    <t>Kress</t>
  </si>
  <si>
    <t>{"48437": 88.03, "48189": 8.97, "48069": 3.0}</t>
  </si>
  <si>
    <t>Swisher|Hale|Castro</t>
  </si>
  <si>
    <t>48437|48189|48069</t>
  </si>
  <si>
    <t>Lazbuddie</t>
  </si>
  <si>
    <t>Lefors</t>
  </si>
  <si>
    <t>{"48179": 100}</t>
  </si>
  <si>
    <t>{"48179": 44.27, "48129": 35.62, "48483": 13.86, "48087": 6.25}</t>
  </si>
  <si>
    <t>Gray|Donley|Wheeler|Collingsworth</t>
  </si>
  <si>
    <t>48179|48129|48483|48087</t>
  </si>
  <si>
    <t>Masterson</t>
  </si>
  <si>
    <t>{"48375": 69.18, "48341": 30.82}</t>
  </si>
  <si>
    <t>Potter|Moore</t>
  </si>
  <si>
    <t>48375|48341</t>
  </si>
  <si>
    <t>{"48393": 89.06, "48179": 10.94}</t>
  </si>
  <si>
    <t>Roberts|Gray</t>
  </si>
  <si>
    <t>48393|48179</t>
  </si>
  <si>
    <t>Mobeetie</t>
  </si>
  <si>
    <t>{"48483": 90.95, "48179": 9.05}</t>
  </si>
  <si>
    <t>Wheeler|Gray</t>
  </si>
  <si>
    <t>48483|48179</t>
  </si>
  <si>
    <t>{"48233": 82.66, "48195": 17.34}</t>
  </si>
  <si>
    <t>Hutchinson|Hansford</t>
  </si>
  <si>
    <t>48233|48195</t>
  </si>
  <si>
    <t>{"48069": 100}</t>
  </si>
  <si>
    <t>Olton</t>
  </si>
  <si>
    <t>{"48279": 73.57, "48189": 26.43}</t>
  </si>
  <si>
    <t>Lamb|Hale</t>
  </si>
  <si>
    <t>48279|48189</t>
  </si>
  <si>
    <t>Pampa</t>
  </si>
  <si>
    <t>{"48179": 77.71, "48393": 22.29}</t>
  </si>
  <si>
    <t>Gray|Roberts</t>
  </si>
  <si>
    <t>48179|48393</t>
  </si>
  <si>
    <t>Panhandle</t>
  </si>
  <si>
    <t>{"48065": 99.09, "48375": 0.91}</t>
  </si>
  <si>
    <t>Carson|Potter</t>
  </si>
  <si>
    <t>48065|48375</t>
  </si>
  <si>
    <t>Perryton</t>
  </si>
  <si>
    <t>{"48357": 90.18, "48393": 8.51, "48295": 1.31}</t>
  </si>
  <si>
    <t>Ochiltree|Roberts|Lipscomb</t>
  </si>
  <si>
    <t>48357|48393|48295</t>
  </si>
  <si>
    <t>{"48483": 58.78, "48087": 41.22}</t>
  </si>
  <si>
    <t>Wheeler|Collingsworth</t>
  </si>
  <si>
    <t>48483|48087</t>
  </si>
  <si>
    <t>Skellytown</t>
  </si>
  <si>
    <t>{"48233": 86.06, "48065": 13.94}</t>
  </si>
  <si>
    <t>Hutchinson|Carson</t>
  </si>
  <si>
    <t>48233|48065</t>
  </si>
  <si>
    <t>Spearman</t>
  </si>
  <si>
    <t>{"48195": 75.03, "48233": 11.97, "48357": 8.58, "48393": 4.42}</t>
  </si>
  <si>
    <t>Hansford|Hutchinson|Ochiltree|Roberts</t>
  </si>
  <si>
    <t>48195|48233|48357|48393</t>
  </si>
  <si>
    <t>Springlake</t>
  </si>
  <si>
    <t>{"48279": 100}</t>
  </si>
  <si>
    <t>{"48233": 71.62, "48341": 28.38}</t>
  </si>
  <si>
    <t>Hutchinson|Moore</t>
  </si>
  <si>
    <t>48233|48341</t>
  </si>
  <si>
    <t>{"48421": 97.29, "48111": 2.71}</t>
  </si>
  <si>
    <t>Sherman|Dallam</t>
  </si>
  <si>
    <t>48421|48111</t>
  </si>
  <si>
    <t>Sunray</t>
  </si>
  <si>
    <t>{"48421": 58.58, "48341": 41.42}</t>
  </si>
  <si>
    <t>Sherman|Moore</t>
  </si>
  <si>
    <t>48421|48341</t>
  </si>
  <si>
    <t>Texline</t>
  </si>
  <si>
    <t>Tulia</t>
  </si>
  <si>
    <t>{"48437": 85.52, "48045": 12.83, "48069": 1.65}</t>
  </si>
  <si>
    <t>Swisher|Briscoe|Castro</t>
  </si>
  <si>
    <t>48437|48045|48069</t>
  </si>
  <si>
    <t>Umbarger</t>
  </si>
  <si>
    <t>Vega</t>
  </si>
  <si>
    <t>{"48359": 83.95, "48117": 16.05}</t>
  </si>
  <si>
    <t>Waka</t>
  </si>
  <si>
    <t>{"48011": 100}</t>
  </si>
  <si>
    <t>Collingsworth</t>
  </si>
  <si>
    <t>{"48087": 96.54, "48075": 3.46}</t>
  </si>
  <si>
    <t>Collingsworth|Childress</t>
  </si>
  <si>
    <t>48087|48075</t>
  </si>
  <si>
    <t>{"48483": 100}</t>
  </si>
  <si>
    <t>{"48065": 94.85, "48179": 5.15}</t>
  </si>
  <si>
    <t>Carson|Gray</t>
  </si>
  <si>
    <t>48065|48179</t>
  </si>
  <si>
    <t>Wildorado</t>
  </si>
  <si>
    <t>{"48117": 46.37, "48359": 36.42, "48381": 15.02, "48375": 2.2}</t>
  </si>
  <si>
    <t>Deaf Smith|Oldham|Randall|Potter</t>
  </si>
  <si>
    <t>48117|48359|48381|48375</t>
  </si>
  <si>
    <t>{"48375": 100}</t>
  </si>
  <si>
    <t>{"48375": 50.04, "48381": 49.96}</t>
  </si>
  <si>
    <t>Potter|Randall</t>
  </si>
  <si>
    <t>48375|48381</t>
  </si>
  <si>
    <t>{"48375": 90.3, "48381": 9.7}</t>
  </si>
  <si>
    <t>{"48375": 98.75, "48065": 1.25}</t>
  </si>
  <si>
    <t>Potter|Carson</t>
  </si>
  <si>
    <t>48375|48065</t>
  </si>
  <si>
    <t>{"48381": 79.05, "48375": 20.95}</t>
  </si>
  <si>
    <t>Randall|Potter</t>
  </si>
  <si>
    <t>48381|48375</t>
  </si>
  <si>
    <t>{"48381": 92.95, "48375": 6.58, "48011": 0.47}</t>
  </si>
  <si>
    <t>Randall|Potter|Armstrong</t>
  </si>
  <si>
    <t>48381|48375|48011</t>
  </si>
  <si>
    <t>{"48381": 83.9, "48375": 16.1}</t>
  </si>
  <si>
    <t>{"48375": 97.44, "48381": 2.56}</t>
  </si>
  <si>
    <t>Childress</t>
  </si>
  <si>
    <t>{"48075": 54.67, "48101": 18.37, "48191": 16.4, "48345": 10.56}</t>
  </si>
  <si>
    <t>Childress|Cottle|Hall|Motley</t>
  </si>
  <si>
    <t>48075|48101|48191|48345</t>
  </si>
  <si>
    <t>{"48125": 100}</t>
  </si>
  <si>
    <t>Cee Vee</t>
  </si>
  <si>
    <t>Cottle</t>
  </si>
  <si>
    <t>{"48101": 100}</t>
  </si>
  <si>
    <t>{"48197": 77.02, "48487": 22.98}</t>
  </si>
  <si>
    <t>Hardeman|Wilbarger</t>
  </si>
  <si>
    <t>48197|48487</t>
  </si>
  <si>
    <t>Donley</t>
  </si>
  <si>
    <t>{"48129": 60.37, "48011": 23.91, "48045": 13.71, "48191": 2.01}</t>
  </si>
  <si>
    <t>Donley|Armstrong|Briscoe|Hall</t>
  </si>
  <si>
    <t>48129|48011|48045|48191</t>
  </si>
  <si>
    <t>Crowell</t>
  </si>
  <si>
    <t>Foard</t>
  </si>
  <si>
    <t>{"48155": 66.14, "48275": 33.86}</t>
  </si>
  <si>
    <t>Foard|Knox</t>
  </si>
  <si>
    <t>48155|48275</t>
  </si>
  <si>
    <t>{"48075": 66.8, "48087": 33.2}</t>
  </si>
  <si>
    <t>Childress|Collingsworth</t>
  </si>
  <si>
    <t>48075|48087</t>
  </si>
  <si>
    <t>{"48153": 100}</t>
  </si>
  <si>
    <t>{"48191": 100}</t>
  </si>
  <si>
    <t>Flomot</t>
  </si>
  <si>
    <t>{"48345": 81.52, "48153": 18.48}</t>
  </si>
  <si>
    <t>Motley|Floyd</t>
  </si>
  <si>
    <t>48345|48153</t>
  </si>
  <si>
    <t>Floydada</t>
  </si>
  <si>
    <t>{"48153": 88.1, "48107": 8.4, "48345": 3.5}</t>
  </si>
  <si>
    <t>Floyd|Crosby|Motley</t>
  </si>
  <si>
    <t>48153|48107|48345</t>
  </si>
  <si>
    <t>{"48269": 99.78, "48125": 0.22}</t>
  </si>
  <si>
    <t>King|Dickens</t>
  </si>
  <si>
    <t>48269|48125</t>
  </si>
  <si>
    <t>Hedley</t>
  </si>
  <si>
    <t>{"48129": 100}</t>
  </si>
  <si>
    <t>Lelia Lake</t>
  </si>
  <si>
    <t>Lockney</t>
  </si>
  <si>
    <t>{"48153": 99.3, "48437": 0.7}</t>
  </si>
  <si>
    <t>Floyd|Swisher</t>
  </si>
  <si>
    <t>48153|48437</t>
  </si>
  <si>
    <t>{"48125": 65.64, "48107": 34.36}</t>
  </si>
  <si>
    <t>Dickens|Crosby</t>
  </si>
  <si>
    <t>48125|48107</t>
  </si>
  <si>
    <t>Matador</t>
  </si>
  <si>
    <t>{"48345": 100}</t>
  </si>
  <si>
    <t>{"48191": 50.42, "48075": 32.79, "48087": 12.59, "48129": 4.2}</t>
  </si>
  <si>
    <t>Hall|Childress|Collingsworth|Donley</t>
  </si>
  <si>
    <t>48191|48075|48087|48129</t>
  </si>
  <si>
    <t>{"48101": 65.42, "48269": 21.16, "48155": 10.7, "48125": 2.72}</t>
  </si>
  <si>
    <t>Cottle|King|Foard|Dickens</t>
  </si>
  <si>
    <t>48101|48269|48155|48125</t>
  </si>
  <si>
    <t>{"48189": 58.05, "48153": 19.0, "48303": 11.59, "48107": 11.36}</t>
  </si>
  <si>
    <t>Hale|Floyd|Lubbock|Crosby</t>
  </si>
  <si>
    <t>48189|48153|48303|48107</t>
  </si>
  <si>
    <t>Quail</t>
  </si>
  <si>
    <t>{"48087": 100}</t>
  </si>
  <si>
    <t>Quanah</t>
  </si>
  <si>
    <t>{"48197": 96.77, "48101": 3.23}</t>
  </si>
  <si>
    <t>Hardeman|Cottle</t>
  </si>
  <si>
    <t>48197|48101</t>
  </si>
  <si>
    <t>Quitaque</t>
  </si>
  <si>
    <t>{"48045": 72.06, "48153": 22.54, "48345": 5.4}</t>
  </si>
  <si>
    <t>Briscoe|Floyd|Motley</t>
  </si>
  <si>
    <t>48045|48153|48345</t>
  </si>
  <si>
    <t>Roaring Springs</t>
  </si>
  <si>
    <t>{"48345": 83.91, "48125": 16.09}</t>
  </si>
  <si>
    <t>Motley|Dickens</t>
  </si>
  <si>
    <t>48345|48125</t>
  </si>
  <si>
    <t>Silverton</t>
  </si>
  <si>
    <t>{"48045": 97.38, "48437": 2.62}</t>
  </si>
  <si>
    <t>Briscoe|Swisher</t>
  </si>
  <si>
    <t>48045|48437</t>
  </si>
  <si>
    <t>South Plains</t>
  </si>
  <si>
    <t>Tell</t>
  </si>
  <si>
    <t>{"48191": 77.41, "48075": 22.59}</t>
  </si>
  <si>
    <t>Hall|Childress</t>
  </si>
  <si>
    <t>48191|48075</t>
  </si>
  <si>
    <t>Abernathy</t>
  </si>
  <si>
    <t>{"48189": 73.94, "48303": 26.06}</t>
  </si>
  <si>
    <t>Hale|Lubbock</t>
  </si>
  <si>
    <t>48189|48303</t>
  </si>
  <si>
    <t>Anton</t>
  </si>
  <si>
    <t>{"48219": 56.24, "48279": 42.88, "48303": 0.88}</t>
  </si>
  <si>
    <t>Hockley|Lamb|Lubbock</t>
  </si>
  <si>
    <t>48219|48279|48303</t>
  </si>
  <si>
    <t>{"48079": 100}</t>
  </si>
  <si>
    <t>{"48445": 100}</t>
  </si>
  <si>
    <t>Crosbyton</t>
  </si>
  <si>
    <t>{"48107": 100}</t>
  </si>
  <si>
    <t>Denver City</t>
  </si>
  <si>
    <t>{"48165": 57.86, "48501": 42.14}</t>
  </si>
  <si>
    <t>Gaines|Yoakum</t>
  </si>
  <si>
    <t>48165|48501</t>
  </si>
  <si>
    <t>Enochs</t>
  </si>
  <si>
    <t>{"48017": 99.43, "48279": 0.57}</t>
  </si>
  <si>
    <t>Bailey|Lamb</t>
  </si>
  <si>
    <t>48017|48279</t>
  </si>
  <si>
    <t>{"48369": 95.58, "48017": 4.42}</t>
  </si>
  <si>
    <t>Parmer|Bailey</t>
  </si>
  <si>
    <t>48369|48017</t>
  </si>
  <si>
    <t>Fieldton</t>
  </si>
  <si>
    <t>Idalou</t>
  </si>
  <si>
    <t>{"48303": 100}</t>
  </si>
  <si>
    <t>Justiceburg</t>
  </si>
  <si>
    <t>Garza</t>
  </si>
  <si>
    <t>{"48169": 100}</t>
  </si>
  <si>
    <t>Lamesa</t>
  </si>
  <si>
    <t>{"48115": 77.58, "48317": 15.32, "48033": 4.1, "48165": 3.0}</t>
  </si>
  <si>
    <t>Dawson|Martin|Borden|Gaines</t>
  </si>
  <si>
    <t>48115|48317|48033|48165</t>
  </si>
  <si>
    <t>Levelland</t>
  </si>
  <si>
    <t>{"48219": 97.56, "48079": 2.44}</t>
  </si>
  <si>
    <t>Hockley|Cochran</t>
  </si>
  <si>
    <t>48219|48079</t>
  </si>
  <si>
    <t>Littlefield</t>
  </si>
  <si>
    <t>{"48279": 71.02, "48219": 28.98}</t>
  </si>
  <si>
    <t>Lamb|Hockley</t>
  </si>
  <si>
    <t>48279|48219</t>
  </si>
  <si>
    <t>Loop</t>
  </si>
  <si>
    <t>{"48165": 100}</t>
  </si>
  <si>
    <t>Lorenzo</t>
  </si>
  <si>
    <t>{"48107": 63.82, "48303": 36.18}</t>
  </si>
  <si>
    <t>Crosby|Lubbock</t>
  </si>
  <si>
    <t>48107|48303</t>
  </si>
  <si>
    <t>{"48017": 100}</t>
  </si>
  <si>
    <t>{"48445": 94.32, "48305": 5.68}</t>
  </si>
  <si>
    <t>Terry|Lynn</t>
  </si>
  <si>
    <t>48445|48305</t>
  </si>
  <si>
    <t>{"48079": 93.6, "48017": 6.4}</t>
  </si>
  <si>
    <t>Cochran|Bailey</t>
  </si>
  <si>
    <t>48079|48017</t>
  </si>
  <si>
    <t>Muleshoe</t>
  </si>
  <si>
    <t>{"48017": 77.81, "48369": 15.27, "48279": 4.11, "48069": 2.81}</t>
  </si>
  <si>
    <t>Bailey|Parmer|Lamb|Castro</t>
  </si>
  <si>
    <t>48017|48369|48279|48069</t>
  </si>
  <si>
    <t>New Deal</t>
  </si>
  <si>
    <t>Odonnell</t>
  </si>
  <si>
    <t>{"48115": 37.04, "48305": 31.89, "48033": 31.07}</t>
  </si>
  <si>
    <t>Dawson|Lynn|Borden</t>
  </si>
  <si>
    <t>48115|48305|48033</t>
  </si>
  <si>
    <t>Pep</t>
  </si>
  <si>
    <t>{"48219": 100}</t>
  </si>
  <si>
    <t>{"48501": 100}</t>
  </si>
  <si>
    <t>Post</t>
  </si>
  <si>
    <t>{"48169": 75.82, "48107": 15.42, "48305": 8.76}</t>
  </si>
  <si>
    <t>Garza|Crosby|Lynn</t>
  </si>
  <si>
    <t>48169|48107|48305</t>
  </si>
  <si>
    <t>Ropesville</t>
  </si>
  <si>
    <t>{"48219": 86.46, "48303": 8.49, "48445": 5.05}</t>
  </si>
  <si>
    <t>Hockley|Lubbock|Terry</t>
  </si>
  <si>
    <t>48219|48303|48445</t>
  </si>
  <si>
    <t>Seagraves</t>
  </si>
  <si>
    <t>{"48165": 60.91, "48501": 25.33, "48445": 13.76}</t>
  </si>
  <si>
    <t>Gaines|Yoakum|Terry</t>
  </si>
  <si>
    <t>48165|48501|48445</t>
  </si>
  <si>
    <t>Shallowater</t>
  </si>
  <si>
    <t>{"48303": 83.82, "48219": 16.18}</t>
  </si>
  <si>
    <t>Lubbock|Hockley</t>
  </si>
  <si>
    <t>48303|48219</t>
  </si>
  <si>
    <t>Slaton</t>
  </si>
  <si>
    <t>{"48303": 68.79, "48305": 16.99, "48169": 8.91, "48107": 5.31}</t>
  </si>
  <si>
    <t>Lubbock|Lynn|Garza|Crosby</t>
  </si>
  <si>
    <t>48303|48305|48169|48107</t>
  </si>
  <si>
    <t>Ransom Canyon</t>
  </si>
  <si>
    <t>Smyer</t>
  </si>
  <si>
    <t>Spade</t>
  </si>
  <si>
    <t>Spur</t>
  </si>
  <si>
    <t>{"48125": 61.94, "48263": 19.36, "48107": 14.16, "48169": 4.54}</t>
  </si>
  <si>
    <t>Dickens|Kent|Crosby|Garza</t>
  </si>
  <si>
    <t>48125|48263|48107|48169</t>
  </si>
  <si>
    <t>Sudan</t>
  </si>
  <si>
    <t>{"48017": 57.82, "48279": 42.18}</t>
  </si>
  <si>
    <t>Sundown</t>
  </si>
  <si>
    <t>Tahoka</t>
  </si>
  <si>
    <t>{"48305": 100}</t>
  </si>
  <si>
    <t>{"48501": 74.56, "48445": 25.44}</t>
  </si>
  <si>
    <t>Yoakum|Terry</t>
  </si>
  <si>
    <t>48501|48445</t>
  </si>
  <si>
    <t>{"48115": 100}</t>
  </si>
  <si>
    <t>Whiteface</t>
  </si>
  <si>
    <t>Whitharral</t>
  </si>
  <si>
    <t>Wolfforth</t>
  </si>
  <si>
    <t>{"48303": 94.39, "48219": 5.61}</t>
  </si>
  <si>
    <t>New Home</t>
  </si>
  <si>
    <t>{"48219": 62.38, "48303": 37.62}</t>
  </si>
  <si>
    <t>Hockley|Lubbock</t>
  </si>
  <si>
    <t>48219|48303</t>
  </si>
  <si>
    <t>{"48303": 78.95, "48305": 21.05}</t>
  </si>
  <si>
    <t>Lubbock|Lynn</t>
  </si>
  <si>
    <t>48303|48305</t>
  </si>
  <si>
    <t>{"48253": 100}</t>
  </si>
  <si>
    <t>Aspermont</t>
  </si>
  <si>
    <t>{"48433": 100}</t>
  </si>
  <si>
    <t>{"48253": 86.99, "48207": 13.01}</t>
  </si>
  <si>
    <t>Jones|Haskell</t>
  </si>
  <si>
    <t>48253|48207</t>
  </si>
  <si>
    <t>Baird</t>
  </si>
  <si>
    <t>{"48059": 94.35, "48417": 5.65}</t>
  </si>
  <si>
    <t>Callahan|Shackelford</t>
  </si>
  <si>
    <t>48059|48417</t>
  </si>
  <si>
    <t>Benjamin</t>
  </si>
  <si>
    <t>Nolan</t>
  </si>
  <si>
    <t>{"48353": 72.61, "48081": 27.39}</t>
  </si>
  <si>
    <t>Nolan|Coke</t>
  </si>
  <si>
    <t>48353|48081</t>
  </si>
  <si>
    <t>{"48441": 100}</t>
  </si>
  <si>
    <t>{"48059": 88.61, "48083": 11.39}</t>
  </si>
  <si>
    <t>Callahan|Coleman</t>
  </si>
  <si>
    <t>48059|48083</t>
  </si>
  <si>
    <t>{"48227": 73.18, "48033": 26.82}</t>
  </si>
  <si>
    <t>Howard|Borden</t>
  </si>
  <si>
    <t>48227|48033</t>
  </si>
  <si>
    <t>Colorado City</t>
  </si>
  <si>
    <t>{"48335": 96.57, "48415": 3.43}</t>
  </si>
  <si>
    <t>Mitchell|Scurry</t>
  </si>
  <si>
    <t>48335|48415</t>
  </si>
  <si>
    <t>{"48033": 73.06, "48415": 26.94}</t>
  </si>
  <si>
    <t>Borden|Scurry</t>
  </si>
  <si>
    <t>48033|48415</t>
  </si>
  <si>
    <t>{"48263": 99.86, "48125": 0.14}</t>
  </si>
  <si>
    <t>Kent|Dickens</t>
  </si>
  <si>
    <t>48263|48125</t>
  </si>
  <si>
    <t>{"48083": 63.72, "48399": 30.67, "48441": 5.61}</t>
  </si>
  <si>
    <t>Coleman|Runnels|Taylor</t>
  </si>
  <si>
    <t>48083|48399|48441</t>
  </si>
  <si>
    <t>{"48253": 53.48, "48151": 38.64, "48433": 7.88}</t>
  </si>
  <si>
    <t>Jones|Fisher|Stonewall</t>
  </si>
  <si>
    <t>48253|48151|48433</t>
  </si>
  <si>
    <t>{"48207": 93.64, "48447": 6.36}</t>
  </si>
  <si>
    <t>Haskell|Throckmorton</t>
  </si>
  <si>
    <t>48207|48447</t>
  </si>
  <si>
    <t>Hermleigh</t>
  </si>
  <si>
    <t>{"48415": 92.06, "48151": 7.94}</t>
  </si>
  <si>
    <t>Scurry|Fisher</t>
  </si>
  <si>
    <t>48415|48151</t>
  </si>
  <si>
    <t>{"48415": 83.32, "48033": 16.68}</t>
  </si>
  <si>
    <t>Scurry|Borden</t>
  </si>
  <si>
    <t>48415|48033</t>
  </si>
  <si>
    <t>Jayton</t>
  </si>
  <si>
    <t>{"48263": 75.73, "48433": 24.27}</t>
  </si>
  <si>
    <t>Kent|Stonewall</t>
  </si>
  <si>
    <t>48263|48433</t>
  </si>
  <si>
    <t>{"48275": 84.73, "48207": 15.27}</t>
  </si>
  <si>
    <t>{"48441": 67.24, "48399": 32.76}</t>
  </si>
  <si>
    <t>Taylor|Runnels</t>
  </si>
  <si>
    <t>48441|48399</t>
  </si>
  <si>
    <t>{"48335": 91.92, "48353": 4.88, "48415": 3.2}</t>
  </si>
  <si>
    <t>Mitchell|Nolan|Scurry</t>
  </si>
  <si>
    <t>48335|48353|48415</t>
  </si>
  <si>
    <t>Lueders</t>
  </si>
  <si>
    <t>{"48417": 63.09, "48253": 18.02, "48207": 13.53, "48447": 5.36}</t>
  </si>
  <si>
    <t>Shackelford|Jones|Haskell|Throckmorton</t>
  </si>
  <si>
    <t>48417|48253|48207|48447</t>
  </si>
  <si>
    <t>McCaulley</t>
  </si>
  <si>
    <t>{"48151": 100}</t>
  </si>
  <si>
    <t>Maryneal</t>
  </si>
  <si>
    <t>{"48353": 99.89, "48335": 0.11}</t>
  </si>
  <si>
    <t>Nolan|Mitchell</t>
  </si>
  <si>
    <t>48353|48335</t>
  </si>
  <si>
    <t>Merkel</t>
  </si>
  <si>
    <t>{"48441": 60.8, "48253": 37.43, "48353": 1.77}</t>
  </si>
  <si>
    <t>Taylor|Jones|Nolan</t>
  </si>
  <si>
    <t>48441|48253|48353</t>
  </si>
  <si>
    <t>{"48353": 100}</t>
  </si>
  <si>
    <t>Novice</t>
  </si>
  <si>
    <t>{"48083": 65.89, "48399": 34.11}</t>
  </si>
  <si>
    <t>Coleman|Runnels</t>
  </si>
  <si>
    <t>48083|48399</t>
  </si>
  <si>
    <t>Old Glory</t>
  </si>
  <si>
    <t>Ovalo</t>
  </si>
  <si>
    <t>{"48441": 92.93, "48059": 7.07}</t>
  </si>
  <si>
    <t>Taylor|Callahan</t>
  </si>
  <si>
    <t>48441|48059</t>
  </si>
  <si>
    <t>{"48207": 92.28, "48433": 7.72}</t>
  </si>
  <si>
    <t>Haskell|Stonewall</t>
  </si>
  <si>
    <t>48207|48433</t>
  </si>
  <si>
    <t>{"48353": 81.51, "48151": 15.34, "48415": 3.15}</t>
  </si>
  <si>
    <t>Nolan|Fisher|Scurry</t>
  </si>
  <si>
    <t>48353|48151|48415</t>
  </si>
  <si>
    <t>Rotan</t>
  </si>
  <si>
    <t>{"48151": 77.08, "48433": 19.1, "48415": 3.82}</t>
  </si>
  <si>
    <t>Fisher|Stonewall|Scurry</t>
  </si>
  <si>
    <t>48151|48433|48415</t>
  </si>
  <si>
    <t>Rule</t>
  </si>
  <si>
    <t>{"48207": 99.53, "48433": 0.47}</t>
  </si>
  <si>
    <t>{"48415": 60.33, "48263": 38.67, "48033": 1.0}</t>
  </si>
  <si>
    <t>Scurry|Kent|Borden</t>
  </si>
  <si>
    <t>48415|48263|48033</t>
  </si>
  <si>
    <t>{"48253": 62.35, "48207": 37.65}</t>
  </si>
  <si>
    <t>{"48353": 58.4, "48151": 41.6}</t>
  </si>
  <si>
    <t>Nolan|Fisher</t>
  </si>
  <si>
    <t>48353|48151</t>
  </si>
  <si>
    <t>{"48151": 75.19, "48253": 24.81}</t>
  </si>
  <si>
    <t>Fisher|Jones</t>
  </si>
  <si>
    <t>48151|48253</t>
  </si>
  <si>
    <t>{"48353": 36.31, "48151": 36.24, "48441": 16.05, "48253": 11.4}</t>
  </si>
  <si>
    <t>Nolan|Fisher|Taylor|Jones</t>
  </si>
  <si>
    <t>48353|48151|48441|48253</t>
  </si>
  <si>
    <t>Tye</t>
  </si>
  <si>
    <t>{"48335": 100}</t>
  </si>
  <si>
    <t>{"48441": 67.99, "48399": 16.9, "48353": 15.11}</t>
  </si>
  <si>
    <t>Taylor|Runnels|Nolan</t>
  </si>
  <si>
    <t>48441|48399|48353</t>
  </si>
  <si>
    <t>Winters</t>
  </si>
  <si>
    <t>{"48399": 94.1, "48441": 5.9}</t>
  </si>
  <si>
    <t>Runnels|Taylor</t>
  </si>
  <si>
    <t>48399|48441</t>
  </si>
  <si>
    <t>{"48253": 47.64, "48417": 23.16, "48441": 17.31, "48059": 11.89}</t>
  </si>
  <si>
    <t>Jones|Shackelford|Taylor|Callahan</t>
  </si>
  <si>
    <t>48253|48417|48441|48059</t>
  </si>
  <si>
    <t>{"48441": 77.47, "48059": 22.53}</t>
  </si>
  <si>
    <t>Dyess Afb</t>
  </si>
  <si>
    <t>{"48329": 100}</t>
  </si>
  <si>
    <t>{"48317": 51.5, "48329": 48.5}</t>
  </si>
  <si>
    <t>Martin|Midland</t>
  </si>
  <si>
    <t>48317|48329</t>
  </si>
  <si>
    <t>{"48329": 93.04, "48173": 5.75, "48461": 1.21}</t>
  </si>
  <si>
    <t>Midland|Glasscock|Upton</t>
  </si>
  <si>
    <t>48329|48173|48461</t>
  </si>
  <si>
    <t>Ackerly</t>
  </si>
  <si>
    <t>{"48317": 46.11, "48115": 22.01, "48227": 21.76, "48033": 10.11}</t>
  </si>
  <si>
    <t>Martin|Dawson|Howard|Borden</t>
  </si>
  <si>
    <t>48317|48115|48227|48033</t>
  </si>
  <si>
    <t>{"48003": 100}</t>
  </si>
  <si>
    <t>Balmorhea</t>
  </si>
  <si>
    <t>{"48389": 100}</t>
  </si>
  <si>
    <t>{"48475": 100}</t>
  </si>
  <si>
    <t>Big Spring</t>
  </si>
  <si>
    <t>{"48227": 55.13, "48173": 35.03, "48033": 5.72, "48317": 4.12}</t>
  </si>
  <si>
    <t>Howard|Glasscock|Borden|Martin</t>
  </si>
  <si>
    <t>48227|48173|48033|48317</t>
  </si>
  <si>
    <t>{"48227": 100}</t>
  </si>
  <si>
    <t>Coyanosa</t>
  </si>
  <si>
    <t>Pecos</t>
  </si>
  <si>
    <t>{"48371": 100}</t>
  </si>
  <si>
    <t>{"48103": 100}</t>
  </si>
  <si>
    <t>Forsan</t>
  </si>
  <si>
    <t>{"48243": 100}</t>
  </si>
  <si>
    <t>Fort Stockton</t>
  </si>
  <si>
    <t>Gail</t>
  </si>
  <si>
    <t>{"48033": 100}</t>
  </si>
  <si>
    <t>Glasscock</t>
  </si>
  <si>
    <t>{"48173": 91.35, "48383": 8.65}</t>
  </si>
  <si>
    <t>Glasscock|Reagan</t>
  </si>
  <si>
    <t>48173|48383</t>
  </si>
  <si>
    <t>{"48135": 100}</t>
  </si>
  <si>
    <t>Grandfalls</t>
  </si>
  <si>
    <t>Iraan</t>
  </si>
  <si>
    <t>{"48105": 51.31, "48371": 48.69}</t>
  </si>
  <si>
    <t>Crockett|Pecos</t>
  </si>
  <si>
    <t>48105|48371</t>
  </si>
  <si>
    <t>Winkler</t>
  </si>
  <si>
    <t>{"48495": 100}</t>
  </si>
  <si>
    <t>{"48227": 62.52, "48317": 37.48}</t>
  </si>
  <si>
    <t>Howard|Martin</t>
  </si>
  <si>
    <t>48227|48317</t>
  </si>
  <si>
    <t>Lenorah</t>
  </si>
  <si>
    <t>{"48317": 100}</t>
  </si>
  <si>
    <t>McCamey</t>
  </si>
  <si>
    <t>{"48461": 58.96, "48371": 21.63, "48105": 19.41}</t>
  </si>
  <si>
    <t>Upton|Pecos|Crockett</t>
  </si>
  <si>
    <t>48461|48371|48105</t>
  </si>
  <si>
    <t>{"48301": 100}</t>
  </si>
  <si>
    <t>{"48461": 98.07, "48329": 1.93}</t>
  </si>
  <si>
    <t>Upton|Midland</t>
  </si>
  <si>
    <t>48461|48329</t>
  </si>
  <si>
    <t>Monahans</t>
  </si>
  <si>
    <t>Notrees</t>
  </si>
  <si>
    <t>{"48329": 54.85, "48135": 45.15}</t>
  </si>
  <si>
    <t>Midland|Ector</t>
  </si>
  <si>
    <t>48329|48135</t>
  </si>
  <si>
    <t>{"48135": 53.82, "48329": 27.25, "48103": 18.93}</t>
  </si>
  <si>
    <t>Ector|Midland|Crane</t>
  </si>
  <si>
    <t>48135|48329|48103</t>
  </si>
  <si>
    <t>{"48135": 99.46, "48103": 0.54}</t>
  </si>
  <si>
    <t>Ector|Crane</t>
  </si>
  <si>
    <t>48135|48103</t>
  </si>
  <si>
    <t>Orla</t>
  </si>
  <si>
    <t>{"48389": 98.64, "48475": 1.36}</t>
  </si>
  <si>
    <t>Reeves|Ward</t>
  </si>
  <si>
    <t>48389|48475</t>
  </si>
  <si>
    <t>Penwell</t>
  </si>
  <si>
    <t>Pyote</t>
  </si>
  <si>
    <t>{"48461": 100}</t>
  </si>
  <si>
    <t>Saragosa</t>
  </si>
  <si>
    <t>{"48443": 44.35, "48105": 42.0, "48371": 13.65}</t>
  </si>
  <si>
    <t>Terrell|Crockett|Pecos</t>
  </si>
  <si>
    <t>48443|48105|48371</t>
  </si>
  <si>
    <t>{"48317": 84.03, "48173": 8.92, "48329": 7.05}</t>
  </si>
  <si>
    <t>Martin|Glasscock|Midland</t>
  </si>
  <si>
    <t>48317|48173|48329</t>
  </si>
  <si>
    <t>Tarzan</t>
  </si>
  <si>
    <t>Toyah</t>
  </si>
  <si>
    <t>Wickett</t>
  </si>
  <si>
    <t>Wink</t>
  </si>
  <si>
    <t>{"48141": 100}</t>
  </si>
  <si>
    <t>{"48043": 100}</t>
  </si>
  <si>
    <t>Big Bend National Park</t>
  </si>
  <si>
    <t>Canutillo</t>
  </si>
  <si>
    <t>{"48141": 98.45, "35013": 1.55}</t>
  </si>
  <si>
    <t>El Paso|DoÃ±a Ana</t>
  </si>
  <si>
    <t>48141|35013</t>
  </si>
  <si>
    <t>Clint</t>
  </si>
  <si>
    <t>Dell City</t>
  </si>
  <si>
    <t>Otero</t>
  </si>
  <si>
    <t>{"35035": 81.78, "48229": 18.22}</t>
  </si>
  <si>
    <t>Otero|Hudspeth</t>
  </si>
  <si>
    <t>35035|48229</t>
  </si>
  <si>
    <t>Fabens</t>
  </si>
  <si>
    <t>Fort Hancock</t>
  </si>
  <si>
    <t>Hudspeth</t>
  </si>
  <si>
    <t>{"48229": 100}</t>
  </si>
  <si>
    <t>Marfa</t>
  </si>
  <si>
    <t>Presidio</t>
  </si>
  <si>
    <t>{"48377": 100}</t>
  </si>
  <si>
    <t>Salt Flat</t>
  </si>
  <si>
    <t>Culberson</t>
  </si>
  <si>
    <t>{"48109": 54.4, "48229": 45.6}</t>
  </si>
  <si>
    <t>Culberson|Hudspeth</t>
  </si>
  <si>
    <t>48109|48229</t>
  </si>
  <si>
    <t>San Elizario</t>
  </si>
  <si>
    <t>Sierra Blanca</t>
  </si>
  <si>
    <t>Terlingua</t>
  </si>
  <si>
    <t>Tornillo</t>
  </si>
  <si>
    <t>{"48243": 68.65, "48377": 31.35}</t>
  </si>
  <si>
    <t>Jeff Davis|Presidio</t>
  </si>
  <si>
    <t>48243|48377</t>
  </si>
  <si>
    <t>Van Horn</t>
  </si>
  <si>
    <t>{"48109": 72.37, "48229": 27.63}</t>
  </si>
  <si>
    <t>Fort Bliss</t>
  </si>
  <si>
    <t>{"48141": 83.31, "35013": 16.69}</t>
  </si>
  <si>
    <t>{"48141": 54.48, "48229": 45.52}</t>
  </si>
  <si>
    <t>El Paso|Hudspeth</t>
  </si>
  <si>
    <t>48141|48229</t>
  </si>
  <si>
    <t>CO</t>
  </si>
  <si>
    <t>{"08059": 94.86, "08001": 5.14}</t>
  </si>
  <si>
    <t>Jefferson|Adams</t>
  </si>
  <si>
    <t>08059|08001</t>
  </si>
  <si>
    <t>{"08059": 85.1, "08001": 14.9}</t>
  </si>
  <si>
    <t>{"08059": 100}</t>
  </si>
  <si>
    <t>{"08005": 51.06, "08001": 48.94}</t>
  </si>
  <si>
    <t>Arapahoe|Adams</t>
  </si>
  <si>
    <t>08005|08001</t>
  </si>
  <si>
    <t>{"08001": 55.36, "08005": 44.64}</t>
  </si>
  <si>
    <t>Adams|Arapahoe</t>
  </si>
  <si>
    <t>08001|08005</t>
  </si>
  <si>
    <t>{"08005": 99.64, "08031": 0.36}</t>
  </si>
  <si>
    <t>Arapahoe|Denver</t>
  </si>
  <si>
    <t>08005|08031</t>
  </si>
  <si>
    <t>{"08005": 100}</t>
  </si>
  <si>
    <t>{"08005": 90.05, "08031": 9.95}</t>
  </si>
  <si>
    <t>{"08005": 95.38, "08035": 4.62}</t>
  </si>
  <si>
    <t>Arapahoe|Douglas</t>
  </si>
  <si>
    <t>08005|08035</t>
  </si>
  <si>
    <t>{"08001": 100}</t>
  </si>
  <si>
    <t>{"08014": 59.98, "08013": 24.89, "08059": 12.9, "08001": 2.23}</t>
  </si>
  <si>
    <t>Broomfield|Boulder|Jefferson|Adams</t>
  </si>
  <si>
    <t>08014|08013|08059|08001</t>
  </si>
  <si>
    <t>{"08059": 69.25, "08014": 30.75}</t>
  </si>
  <si>
    <t>Jefferson|Broomfield</t>
  </si>
  <si>
    <t>08059|08014</t>
  </si>
  <si>
    <t>{"08014": 62.88, "08001": 37.12}</t>
  </si>
  <si>
    <t>Broomfield|Adams</t>
  </si>
  <si>
    <t>08014|08001</t>
  </si>
  <si>
    <t>Eldorado Springs</t>
  </si>
  <si>
    <t>08013</t>
  </si>
  <si>
    <t>{"08013": 100}</t>
  </si>
  <si>
    <t>{"08013": 99.56, "08014": 0.44}</t>
  </si>
  <si>
    <t>Boulder|Broomfield</t>
  </si>
  <si>
    <t>08013|08014</t>
  </si>
  <si>
    <t>{"08001": 89.92, "08059": 10.08}</t>
  </si>
  <si>
    <t>08001|08059</t>
  </si>
  <si>
    <t>Wheat Ridge</t>
  </si>
  <si>
    <t>{"08039": 100}</t>
  </si>
  <si>
    <t>{"08001": 48.72, "08005": 36.4, "08039": 14.88}</t>
  </si>
  <si>
    <t>Adams|Arapahoe|Elbert</t>
  </si>
  <si>
    <t>08001|08005|08039</t>
  </si>
  <si>
    <t>{"08001": 66.6, "08005": 33.4}</t>
  </si>
  <si>
    <t>Castle Rock</t>
  </si>
  <si>
    <t>{"08035": 100}</t>
  </si>
  <si>
    <t>Deer Trail</t>
  </si>
  <si>
    <t>{"08005": 59.35, "08039": 27.9, "08001": 12.75}</t>
  </si>
  <si>
    <t>Arapahoe|Elbert|Adams</t>
  </si>
  <si>
    <t>08005|08039|08001</t>
  </si>
  <si>
    <t>{"08039": 79.68, "08041": 16.66, "08035": 3.66}</t>
  </si>
  <si>
    <t>Elbert|El Paso|Douglas</t>
  </si>
  <si>
    <t>08039|08041|08035</t>
  </si>
  <si>
    <t>{"08039": 99.73, "08035": 0.27}</t>
  </si>
  <si>
    <t>Elbert|Douglas</t>
  </si>
  <si>
    <t>08039|08035</t>
  </si>
  <si>
    <t>{"08005": 97.42, "08031": 2.58}</t>
  </si>
  <si>
    <t>{"08005": 73.13, "08035": 26.87}</t>
  </si>
  <si>
    <t>Larkspur</t>
  </si>
  <si>
    <t>{"08005": 98.63, "08035": 1.37}</t>
  </si>
  <si>
    <t>{"08059": 46.54, "08005": 29.29, "08031": 24.17}</t>
  </si>
  <si>
    <t>Jefferson|Arapahoe|Denver</t>
  </si>
  <si>
    <t>08059|08005|08031</t>
  </si>
  <si>
    <t>{"08035": 99.63, "08059": 0.37}</t>
  </si>
  <si>
    <t>Douglas|Jefferson</t>
  </si>
  <si>
    <t>08035|08059</t>
  </si>
  <si>
    <t>{"08059": 87.29, "08005": 12.71}</t>
  </si>
  <si>
    <t>Jefferson|Arapahoe</t>
  </si>
  <si>
    <t>08059|08005</t>
  </si>
  <si>
    <t>{"08035": 99.49, "08005": 0.51}</t>
  </si>
  <si>
    <t>Douglas|Arapahoe</t>
  </si>
  <si>
    <t>08035|08005</t>
  </si>
  <si>
    <t>Louviers</t>
  </si>
  <si>
    <t>{"08041": 100}</t>
  </si>
  <si>
    <t>Palmer Lake</t>
  </si>
  <si>
    <t>{"08035": 82.31, "08059": 17.69}</t>
  </si>
  <si>
    <t>{"08001": 68.68, "08005": 31.32}</t>
  </si>
  <si>
    <t>{"08005": 59.33, "08001": 40.67}</t>
  </si>
  <si>
    <t>{"08035": 55.79, "08039": 44.21}</t>
  </si>
  <si>
    <t>Douglas|Elbert</t>
  </si>
  <si>
    <t>08035|08039</t>
  </si>
  <si>
    <t>{"08031": 100}</t>
  </si>
  <si>
    <t>{"08031": 74.66, "08059": 18.07, "08001": 7.27}</t>
  </si>
  <si>
    <t>Denver|Jefferson|Adams</t>
  </si>
  <si>
    <t>08031|08059|08001</t>
  </si>
  <si>
    <t>{"08059": 99.16, "08031": 0.84}</t>
  </si>
  <si>
    <t>Jefferson|Denver</t>
  </si>
  <si>
    <t>08059|08031</t>
  </si>
  <si>
    <t>{"08031": 71.56, "08001": 28.44}</t>
  </si>
  <si>
    <t>Denver|Adams</t>
  </si>
  <si>
    <t>08031|08001</t>
  </si>
  <si>
    <t>{"08031": 99.52, "08001": 0.31, "08005": 0.17}</t>
  </si>
  <si>
    <t>Denver|Adams|Arapahoe</t>
  </si>
  <si>
    <t>08031|08001|08005</t>
  </si>
  <si>
    <t>{"08001": 88.51, "08031": 11.49}</t>
  </si>
  <si>
    <t>Adams|Denver</t>
  </si>
  <si>
    <t>08001|08031</t>
  </si>
  <si>
    <t>{"08031": 84.81, "08005": 15.19}</t>
  </si>
  <si>
    <t>Denver|Arapahoe</t>
  </si>
  <si>
    <t>08031|08005</t>
  </si>
  <si>
    <t>{"08031": 97.42, "08005": 2.58}</t>
  </si>
  <si>
    <t>{"08059": 99.4, "08031": 0.6}</t>
  </si>
  <si>
    <t>{"08059": 86.12, "08031": 13.88}</t>
  </si>
  <si>
    <t>{"08031": 90.54, "08005": 9.46}</t>
  </si>
  <si>
    <t>{"08031": 58.04, "08005": 41.96}</t>
  </si>
  <si>
    <t>{"08059": 99.29, "08031": 0.71}</t>
  </si>
  <si>
    <t>{"08001": 97.9, "08014": 2.1}</t>
  </si>
  <si>
    <t>Adams|Broomfield</t>
  </si>
  <si>
    <t>08001|08014</t>
  </si>
  <si>
    <t>{"08059": 75.19, "08031": 24.81}</t>
  </si>
  <si>
    <t>{"08031": 96.39, "08005": 3.61}</t>
  </si>
  <si>
    <t>{"08031": 99.77, "08005": 0.23}</t>
  </si>
  <si>
    <t>{"08031": 79.8, "08001": 20.2}</t>
  </si>
  <si>
    <t>{"08031": 65.61, "08005": 34.39}</t>
  </si>
  <si>
    <t>{"08031": 54.07, "08005": 45.93}</t>
  </si>
  <si>
    <t>{"08059": 82.13, "08047": 12.44, "08013": 5.43}</t>
  </si>
  <si>
    <t>Jefferson|Gilpin|Boulder</t>
  </si>
  <si>
    <t>08059|08047|08013</t>
  </si>
  <si>
    <t>{"08093": 100}</t>
  </si>
  <si>
    <t>{"08093": 97.91, "08059": 2.09}</t>
  </si>
  <si>
    <t>Park|Jefferson</t>
  </si>
  <si>
    <t>08093|08059</t>
  </si>
  <si>
    <t>08047</t>
  </si>
  <si>
    <t>Gilpin</t>
  </si>
  <si>
    <t>{"08047": 100}</t>
  </si>
  <si>
    <t>{"08037": 84.94, "08049": 15.06}</t>
  </si>
  <si>
    <t>Eagle|Grand</t>
  </si>
  <si>
    <t>08037|08049</t>
  </si>
  <si>
    <t>08117</t>
  </si>
  <si>
    <t>{"08117": 100}</t>
  </si>
  <si>
    <t>Buffalo Creek</t>
  </si>
  <si>
    <t>{"08037": 100}</t>
  </si>
  <si>
    <t>{"08047": 99.9, "08019": 0.1}</t>
  </si>
  <si>
    <t>Gilpin|Clear Creek</t>
  </si>
  <si>
    <t>08047|08019</t>
  </si>
  <si>
    <t>Routt</t>
  </si>
  <si>
    <t>{"08107": 100}</t>
  </si>
  <si>
    <t>{"08057": 100}</t>
  </si>
  <si>
    <t>Conifer</t>
  </si>
  <si>
    <t>Cowdrey</t>
  </si>
  <si>
    <t>{"08019": 100}</t>
  </si>
  <si>
    <t>{"08019": 58.27, "08059": 41.73}</t>
  </si>
  <si>
    <t>Clear Creek|Jefferson</t>
  </si>
  <si>
    <t>08019|08059</t>
  </si>
  <si>
    <t>Grand</t>
  </si>
  <si>
    <t>{"08049": 100}</t>
  </si>
  <si>
    <t>{"08019": 99.89, "08093": 0.11}</t>
  </si>
  <si>
    <t>Clear Creek|Park</t>
  </si>
  <si>
    <t>08019|08093</t>
  </si>
  <si>
    <t>Grand Lake</t>
  </si>
  <si>
    <t>Hartsel</t>
  </si>
  <si>
    <t>{"08093": 97.52, "08015": 2.48}</t>
  </si>
  <si>
    <t>Park|Chaffee</t>
  </si>
  <si>
    <t>08093|08015</t>
  </si>
  <si>
    <t>Hot Sulphur Springs</t>
  </si>
  <si>
    <t>Idaho Springs</t>
  </si>
  <si>
    <t>{"08019": 98.1, "08047": 1.9}</t>
  </si>
  <si>
    <t>Clear Creek|Gilpin</t>
  </si>
  <si>
    <t>08019|08047</t>
  </si>
  <si>
    <t>Idledale</t>
  </si>
  <si>
    <t>Indian Hills</t>
  </si>
  <si>
    <t>Kittredge</t>
  </si>
  <si>
    <t>Kremmling</t>
  </si>
  <si>
    <t>Leadville</t>
  </si>
  <si>
    <t>{"08065": 100}</t>
  </si>
  <si>
    <t>McCoy</t>
  </si>
  <si>
    <t>{"08107": 75.63, "08037": 24.37}</t>
  </si>
  <si>
    <t>Routt|Eagle</t>
  </si>
  <si>
    <t>08107|08037</t>
  </si>
  <si>
    <t>{"08107": 93.58, "08103": 6.42}</t>
  </si>
  <si>
    <t>Routt|Rio Blanco</t>
  </si>
  <si>
    <t>08107|08103</t>
  </si>
  <si>
    <t>{"08059": 81.35, "08093": 18.65}</t>
  </si>
  <si>
    <t>Jefferson|Park</t>
  </si>
  <si>
    <t>08059|08093</t>
  </si>
  <si>
    <t>Pinecliffe</t>
  </si>
  <si>
    <t>{"08013": 99.63, "08047": 0.37}</t>
  </si>
  <si>
    <t>Boulder|Gilpin</t>
  </si>
  <si>
    <t>08013|08047</t>
  </si>
  <si>
    <t>Rand</t>
  </si>
  <si>
    <t>Rollinsville</t>
  </si>
  <si>
    <t>Silver Plume</t>
  </si>
  <si>
    <t>Tabernash</t>
  </si>
  <si>
    <t>Toponas</t>
  </si>
  <si>
    <t>Yampa</t>
  </si>
  <si>
    <t>Steamboat Springs</t>
  </si>
  <si>
    <t>Silverthorne</t>
  </si>
  <si>
    <t>{"08117": 93.82, "08049": 6.18}</t>
  </si>
  <si>
    <t>Summit|Grand</t>
  </si>
  <si>
    <t>08117|08049</t>
  </si>
  <si>
    <t>{"08013": 98.01, "08069": 1.99}</t>
  </si>
  <si>
    <t>Boulder|Larimer</t>
  </si>
  <si>
    <t>08013|08069</t>
  </si>
  <si>
    <t>08123</t>
  </si>
  <si>
    <t>{"08123": 58.58, "08013": 40.81, "08069": 0.61}</t>
  </si>
  <si>
    <t>Weld|Boulder|Larimer</t>
  </si>
  <si>
    <t>08123|08013|08069</t>
  </si>
  <si>
    <t>Allenspark</t>
  </si>
  <si>
    <t>Bellvue</t>
  </si>
  <si>
    <t>{"08069": 100}</t>
  </si>
  <si>
    <t>Berthoud</t>
  </si>
  <si>
    <t>{"08069": 65.51, "08123": 29.5, "08013": 4.99}</t>
  </si>
  <si>
    <t>Larimer|Weld|Boulder</t>
  </si>
  <si>
    <t>08069|08123|08013</t>
  </si>
  <si>
    <t>Dacono</t>
  </si>
  <si>
    <t>{"08123": 100}</t>
  </si>
  <si>
    <t>{"08123": 76.28, "08013": 14.46, "08014": 9.26}</t>
  </si>
  <si>
    <t>Weld|Boulder|Broomfield</t>
  </si>
  <si>
    <t>08123|08013|08014</t>
  </si>
  <si>
    <t>Estes Park</t>
  </si>
  <si>
    <t>Firestone</t>
  </si>
  <si>
    <t>{"08069": 77.17, "08123": 22.83}</t>
  </si>
  <si>
    <t>Larimer|Weld</t>
  </si>
  <si>
    <t>08069|08123</t>
  </si>
  <si>
    <t>{"08123": 80.58, "08069": 19.42}</t>
  </si>
  <si>
    <t>Weld|Larimer</t>
  </si>
  <si>
    <t>08123|08069</t>
  </si>
  <si>
    <t>{"08069": 97.28, "08123": 2.72}</t>
  </si>
  <si>
    <t>{"08013": 65.41, "08069": 34.59}</t>
  </si>
  <si>
    <t>Milliken</t>
  </si>
  <si>
    <t>Niwot</t>
  </si>
  <si>
    <t>Red Feather Lakes</t>
  </si>
  <si>
    <t>Timnath</t>
  </si>
  <si>
    <t>{"08069": 94.93, "08123": 5.07}</t>
  </si>
  <si>
    <t>{"08123": 91.04, "08069": 8.96}</t>
  </si>
  <si>
    <t>{"08001": 56.13, "08123": 43.87}</t>
  </si>
  <si>
    <t>Adams|Weld</t>
  </si>
  <si>
    <t>08001|08123</t>
  </si>
  <si>
    <t>Ault</t>
  </si>
  <si>
    <t>Briggsdale</t>
  </si>
  <si>
    <t>Carr</t>
  </si>
  <si>
    <t>{"08123": 84.82, "08069": 15.18}</t>
  </si>
  <si>
    <t>Fort Lupton</t>
  </si>
  <si>
    <t>Gilcrest</t>
  </si>
  <si>
    <t>{"08123": 70.38, "08001": 29.62}</t>
  </si>
  <si>
    <t>Weld|Adams</t>
  </si>
  <si>
    <t>08123|08001</t>
  </si>
  <si>
    <t>Keenesburg</t>
  </si>
  <si>
    <t>{"08123": 88.68, "08001": 11.32}</t>
  </si>
  <si>
    <t>Nunn</t>
  </si>
  <si>
    <t>{"08123": 65.66, "08087": 34.34}</t>
  </si>
  <si>
    <t>Weld|Morgan</t>
  </si>
  <si>
    <t>08123|08087</t>
  </si>
  <si>
    <t>Roggen</t>
  </si>
  <si>
    <t>Weldona</t>
  </si>
  <si>
    <t>{"08087": 100}</t>
  </si>
  <si>
    <t>{"08087": 83.13, "08001": 9.11, "08123": 7.76}</t>
  </si>
  <si>
    <t>Morgan|Adams|Weld</t>
  </si>
  <si>
    <t>08087|08001|08123</t>
  </si>
  <si>
    <t>Fort Morgan</t>
  </si>
  <si>
    <t>{"08087": 74.23, "08001": 25.77}</t>
  </si>
  <si>
    <t>Morgan|Adams</t>
  </si>
  <si>
    <t>08087|08001</t>
  </si>
  <si>
    <t>Log Lane Village</t>
  </si>
  <si>
    <t>08121</t>
  </si>
  <si>
    <t>{"08121": 100}</t>
  </si>
  <si>
    <t>{"08095": 100}</t>
  </si>
  <si>
    <t>{"08075": 100}</t>
  </si>
  <si>
    <t>Brush</t>
  </si>
  <si>
    <t>{"08087": 83.5, "08121": 16.5}</t>
  </si>
  <si>
    <t>08087|08121</t>
  </si>
  <si>
    <t>Crook</t>
  </si>
  <si>
    <t>Eckley</t>
  </si>
  <si>
    <t>08125</t>
  </si>
  <si>
    <t>{"08125": 100}</t>
  </si>
  <si>
    <t>Haxtun</t>
  </si>
  <si>
    <t>{"08095": 59.86, "08075": 28.3, "08125": 9.47, "08115": 2.37}</t>
  </si>
  <si>
    <t>Phillips|Logan|Yuma|Sedgwick</t>
  </si>
  <si>
    <t>08095|08075|08125|08115</t>
  </si>
  <si>
    <t>Hillrose</t>
  </si>
  <si>
    <t>{"08087": 60.28, "08121": 39.72}</t>
  </si>
  <si>
    <t>{"08095": 77.07, "08125": 22.93}</t>
  </si>
  <si>
    <t>Phillips|Yuma</t>
  </si>
  <si>
    <t>08095|08125</t>
  </si>
  <si>
    <t>Idalia</t>
  </si>
  <si>
    <t>Iliff</t>
  </si>
  <si>
    <t>Julesburg</t>
  </si>
  <si>
    <t>08115</t>
  </si>
  <si>
    <t>{"08115": 96.16, "31049": 3.84}</t>
  </si>
  <si>
    <t>Sedgwick|Deuel</t>
  </si>
  <si>
    <t>08115|31049</t>
  </si>
  <si>
    <t>Lindon</t>
  </si>
  <si>
    <t>Merino</t>
  </si>
  <si>
    <t>{"08075": 76.99, "08087": 14.37, "08121": 8.64}</t>
  </si>
  <si>
    <t>Logan|Morgan|Washington</t>
  </si>
  <si>
    <t>08075|08087|08121</t>
  </si>
  <si>
    <t>New Raymer</t>
  </si>
  <si>
    <t>{"08123": 92.74, "08087": 7.26}</t>
  </si>
  <si>
    <t>{"08115": 100}</t>
  </si>
  <si>
    <t>Padroni</t>
  </si>
  <si>
    <t>Peetz</t>
  </si>
  <si>
    <t>Woodrow</t>
  </si>
  <si>
    <t>{"08125": 92.07, "08121": 7.93}</t>
  </si>
  <si>
    <t>Yuma|Washington</t>
  </si>
  <si>
    <t>08125|08121</t>
  </si>
  <si>
    <t>08017</t>
  </si>
  <si>
    <t>{"08017": 100}</t>
  </si>
  <si>
    <t>Arriba</t>
  </si>
  <si>
    <t>{"08073": 100}</t>
  </si>
  <si>
    <t>Kit Carson</t>
  </si>
  <si>
    <t>{"08063": 100}</t>
  </si>
  <si>
    <t>{"08063": 94.53, "08125": 5.47}</t>
  </si>
  <si>
    <t>Kit Carson|Yuma</t>
  </si>
  <si>
    <t>08063|08125</t>
  </si>
  <si>
    <t>Calhan</t>
  </si>
  <si>
    <t>{"08041": 83.69, "08039": 16.31}</t>
  </si>
  <si>
    <t>El Paso|Elbert</t>
  </si>
  <si>
    <t>08041|08039</t>
  </si>
  <si>
    <t>Cheyenne Wells</t>
  </si>
  <si>
    <t>{"08121": 95.54, "08125": 4.46}</t>
  </si>
  <si>
    <t>Washington|Yuma</t>
  </si>
  <si>
    <t>08121|08125</t>
  </si>
  <si>
    <t>08119</t>
  </si>
  <si>
    <t>Teller</t>
  </si>
  <si>
    <t>{"08119": 100}</t>
  </si>
  <si>
    <t>{"08063": 73.08, "08121": 26.92}</t>
  </si>
  <si>
    <t>Kit Carson|Washington</t>
  </si>
  <si>
    <t>08063|08121</t>
  </si>
  <si>
    <t>{"08119": 62.65, "08093": 37.35}</t>
  </si>
  <si>
    <t>Teller|Park</t>
  </si>
  <si>
    <t>08119|08093</t>
  </si>
  <si>
    <t>{"08041": 76.5, "08101": 23.5}</t>
  </si>
  <si>
    <t>El Paso|Pueblo</t>
  </si>
  <si>
    <t>08041|08101</t>
  </si>
  <si>
    <t>{"08073": 87.22, "08121": 12.78}</t>
  </si>
  <si>
    <t>Lincoln|Washington</t>
  </si>
  <si>
    <t>08073|08121</t>
  </si>
  <si>
    <t>Green Mountain Falls</t>
  </si>
  <si>
    <t>{"08041": 93.68, "08119": 6.32}</t>
  </si>
  <si>
    <t>El Paso|Teller</t>
  </si>
  <si>
    <t>08041|08119</t>
  </si>
  <si>
    <t>Guffey</t>
  </si>
  <si>
    <t>Joes</t>
  </si>
  <si>
    <t>Karval</t>
  </si>
  <si>
    <t>Kirk</t>
  </si>
  <si>
    <t>Limon</t>
  </si>
  <si>
    <t>{"08093": 87.73, "08119": 12.27}</t>
  </si>
  <si>
    <t>Park|Teller</t>
  </si>
  <si>
    <t>08093|08119</t>
  </si>
  <si>
    <t>{"08073": 53.55, "08039": 46.45}</t>
  </si>
  <si>
    <t>Lincoln|Elbert</t>
  </si>
  <si>
    <t>08073|08039</t>
  </si>
  <si>
    <t>Manitou Springs</t>
  </si>
  <si>
    <t>Matheson</t>
  </si>
  <si>
    <t>Peyton</t>
  </si>
  <si>
    <t>{"08041": 94.85, "08039": 5.15}</t>
  </si>
  <si>
    <t>Ramah</t>
  </si>
  <si>
    <t>{"08039": 80.85, "08041": 14.45, "08073": 4.7}</t>
  </si>
  <si>
    <t>Elbert|El Paso|Lincoln</t>
  </si>
  <si>
    <t>08039|08041|08073</t>
  </si>
  <si>
    <t>{"08073": 77.5, "08041": 19.95, "08039": 2.55}</t>
  </si>
  <si>
    <t>Lincoln|El Paso|Elbert</t>
  </si>
  <si>
    <t>08073|08041|08039</t>
  </si>
  <si>
    <t>Seibert</t>
  </si>
  <si>
    <t>Simla</t>
  </si>
  <si>
    <t>{"08039": 94.13, "08041": 5.87}</t>
  </si>
  <si>
    <t>Elbert|El Paso</t>
  </si>
  <si>
    <t>08039|08041</t>
  </si>
  <si>
    <t>{"08063": 99.24, "08125": 0.76}</t>
  </si>
  <si>
    <t>Usaf Academy</t>
  </si>
  <si>
    <t>Vona</t>
  </si>
  <si>
    <t>{"08063": 99.17, "08125": 0.83}</t>
  </si>
  <si>
    <t>Wild Horse</t>
  </si>
  <si>
    <t>Woodland Park</t>
  </si>
  <si>
    <t>{"08119": 71.15, "08041": 28.85}</t>
  </si>
  <si>
    <t>Teller|El Paso</t>
  </si>
  <si>
    <t>08119|08041</t>
  </si>
  <si>
    <t>{"08041": 63.47, "08043": 36.53}</t>
  </si>
  <si>
    <t>El Paso|Fremont</t>
  </si>
  <si>
    <t>08041|08043</t>
  </si>
  <si>
    <t>08101</t>
  </si>
  <si>
    <t>{"08101": 100}</t>
  </si>
  <si>
    <t>{"08101": 98.14, "08041": 1.86}</t>
  </si>
  <si>
    <t>Pueblo|El Paso</t>
  </si>
  <si>
    <t>08101|08041</t>
  </si>
  <si>
    <t>Aguilar</t>
  </si>
  <si>
    <t>Las Animas</t>
  </si>
  <si>
    <t>{"08071": 100}</t>
  </si>
  <si>
    <t>{"08061": 68.01, "08073": 31.99}</t>
  </si>
  <si>
    <t>Kiowa|Lincoln</t>
  </si>
  <si>
    <t>08061|08073</t>
  </si>
  <si>
    <t>Boncarbo</t>
  </si>
  <si>
    <t>Campo</t>
  </si>
  <si>
    <t>Baca</t>
  </si>
  <si>
    <t>{"08009": 100}</t>
  </si>
  <si>
    <t>{"08089": 100}</t>
  </si>
  <si>
    <t>08025</t>
  </si>
  <si>
    <t>{"08025": 100}</t>
  </si>
  <si>
    <t>{"08061": 100}</t>
  </si>
  <si>
    <t>{"08101": 57.12, "08089": 42.28, "08025": 0.6}</t>
  </si>
  <si>
    <t>Pueblo|Otero|Crowley</t>
  </si>
  <si>
    <t>08101|08089|08025</t>
  </si>
  <si>
    <t>Huerfano</t>
  </si>
  <si>
    <t>{"08055": 100}</t>
  </si>
  <si>
    <t>08099</t>
  </si>
  <si>
    <t>Prowers</t>
  </si>
  <si>
    <t>{"08099": 96.27, "08009": 3.73}</t>
  </si>
  <si>
    <t>Prowers|Baca</t>
  </si>
  <si>
    <t>08099|08009</t>
  </si>
  <si>
    <t>{"08099": 100}</t>
  </si>
  <si>
    <t>Bent</t>
  </si>
  <si>
    <t>{"08011": 100}</t>
  </si>
  <si>
    <t>Haswell</t>
  </si>
  <si>
    <t>{"08061": 58.38, "08017": 24.99, "08073": 16.63}</t>
  </si>
  <si>
    <t>Kiowa|Cheyenne|Lincoln</t>
  </si>
  <si>
    <t>08061|08017|08073</t>
  </si>
  <si>
    <t>Hoehne</t>
  </si>
  <si>
    <t>{"08099": 96.36, "08061": 3.64}</t>
  </si>
  <si>
    <t>Prowers|Kiowa</t>
  </si>
  <si>
    <t>08099|08061</t>
  </si>
  <si>
    <t>Kim</t>
  </si>
  <si>
    <t>La Junta</t>
  </si>
  <si>
    <t>{"08089": 96.64, "08011": 3.36}</t>
  </si>
  <si>
    <t>Otero|Bent</t>
  </si>
  <si>
    <t>08089|08011</t>
  </si>
  <si>
    <t>{"08099": 75.83, "08011": 24.17}</t>
  </si>
  <si>
    <t>Prowers|Bent</t>
  </si>
  <si>
    <t>08099|08011</t>
  </si>
  <si>
    <t>{"08011": 84.83, "08071": 7.85, "08009": 7.32}</t>
  </si>
  <si>
    <t>Bent|Las Animas|Baca</t>
  </si>
  <si>
    <t>08011|08071|08009</t>
  </si>
  <si>
    <t>La Veta</t>
  </si>
  <si>
    <t>{"08055": 98.79, "08023": 1.21}</t>
  </si>
  <si>
    <t>Huerfano|Costilla</t>
  </si>
  <si>
    <t>08055|08023</t>
  </si>
  <si>
    <t>McClave</t>
  </si>
  <si>
    <t>Manzanola</t>
  </si>
  <si>
    <t>{"08089": 70.12, "08025": 29.88}</t>
  </si>
  <si>
    <t>Otero|Crowley</t>
  </si>
  <si>
    <t>08089|08025</t>
  </si>
  <si>
    <t>Model</t>
  </si>
  <si>
    <t>{"08071": 73.77, "08089": 26.23}</t>
  </si>
  <si>
    <t>Las Animas|Otero</t>
  </si>
  <si>
    <t>08071|08089</t>
  </si>
  <si>
    <t>Olney Springs</t>
  </si>
  <si>
    <t>Ordway</t>
  </si>
  <si>
    <t>{"08025": 63.14, "08073": 36.86}</t>
  </si>
  <si>
    <t>Crowley|Lincoln</t>
  </si>
  <si>
    <t>08025|08073</t>
  </si>
  <si>
    <t>Pritchett</t>
  </si>
  <si>
    <t>{"08009": 80.54, "08071": 19.46}</t>
  </si>
  <si>
    <t>Baca|Las Animas</t>
  </si>
  <si>
    <t>08009|08071</t>
  </si>
  <si>
    <t>{"08055": 48.37, "08101": 36.28, "08027": 15.35}</t>
  </si>
  <si>
    <t>Huerfano|Pueblo|Custer</t>
  </si>
  <si>
    <t>08055|08101|08027</t>
  </si>
  <si>
    <t>Sheridan Lake</t>
  </si>
  <si>
    <t>Sugar City</t>
  </si>
  <si>
    <t>Trinchera</t>
  </si>
  <si>
    <t>Two Buttes</t>
  </si>
  <si>
    <t>{"08009": 83.64, "08099": 16.36}</t>
  </si>
  <si>
    <t>Baca|Prowers</t>
  </si>
  <si>
    <t>08009|08099</t>
  </si>
  <si>
    <t>Walsenburg</t>
  </si>
  <si>
    <t>{"08055": 77.99, "08071": 22.01}</t>
  </si>
  <si>
    <t>Huerfano|Las Animas</t>
  </si>
  <si>
    <t>08055|08071</t>
  </si>
  <si>
    <t>{"08011": 79.24, "08099": 19.18, "08061": 1.58}</t>
  </si>
  <si>
    <t>Bent|Prowers|Kiowa</t>
  </si>
  <si>
    <t>08011|08099|08061</t>
  </si>
  <si>
    <t>Alamosa</t>
  </si>
  <si>
    <t>{"08003": 94.45, "08021": 5.55}</t>
  </si>
  <si>
    <t>Alamosa|Conejos</t>
  </si>
  <si>
    <t>08003|08021</t>
  </si>
  <si>
    <t>Antonito</t>
  </si>
  <si>
    <t>Conejos</t>
  </si>
  <si>
    <t>{"08021": 92.11, "35039": 7.89}</t>
  </si>
  <si>
    <t>Conejos|Rio Arriba</t>
  </si>
  <si>
    <t>08021|35039</t>
  </si>
  <si>
    <t>Arboles</t>
  </si>
  <si>
    <t>Archuleta</t>
  </si>
  <si>
    <t>{"08007": 100}</t>
  </si>
  <si>
    <t>{"08067": 60.76, "08007": 39.24}</t>
  </si>
  <si>
    <t>La Plata|Archuleta</t>
  </si>
  <si>
    <t>08067|08007</t>
  </si>
  <si>
    <t>Blanca</t>
  </si>
  <si>
    <t>Costilla</t>
  </si>
  <si>
    <t>{"08023": 100}</t>
  </si>
  <si>
    <t>Capulin</t>
  </si>
  <si>
    <t>{"08021": 100}</t>
  </si>
  <si>
    <t>Saguache</t>
  </si>
  <si>
    <t>{"08109": 82.0, "08105": 16.45, "08003": 1.55}</t>
  </si>
  <si>
    <t>Saguache|Rio Grande|Alamosa</t>
  </si>
  <si>
    <t>08109|08105|08003</t>
  </si>
  <si>
    <t>Chama</t>
  </si>
  <si>
    <t>Chromo</t>
  </si>
  <si>
    <t>Creede</t>
  </si>
  <si>
    <t>{"08079": 70.47, "08053": 29.53}</t>
  </si>
  <si>
    <t>Mineral|Hinsdale</t>
  </si>
  <si>
    <t>08079|08053</t>
  </si>
  <si>
    <t>Crestone</t>
  </si>
  <si>
    <t>{"08109": 100}</t>
  </si>
  <si>
    <t>Del Norte</t>
  </si>
  <si>
    <t>{"08105": 51.25, "08109": 48.75}</t>
  </si>
  <si>
    <t>Rio Grande|Saguache</t>
  </si>
  <si>
    <t>08105|08109</t>
  </si>
  <si>
    <t>Fort Garland</t>
  </si>
  <si>
    <t>{"08003": 80.39, "08109": 19.61}</t>
  </si>
  <si>
    <t>Alamosa|Saguache</t>
  </si>
  <si>
    <t>08003|08109</t>
  </si>
  <si>
    <t>Ignacio</t>
  </si>
  <si>
    <t>{"08067": 77.76, "35045": 19.2, "08007": 3.04}</t>
  </si>
  <si>
    <t>La Plata|San Juan|Archuleta</t>
  </si>
  <si>
    <t>08067|35045|08007</t>
  </si>
  <si>
    <t>Jaroso</t>
  </si>
  <si>
    <t>La Jara</t>
  </si>
  <si>
    <t>Manassa</t>
  </si>
  <si>
    <t>Moffat</t>
  </si>
  <si>
    <t>Monte Vista</t>
  </si>
  <si>
    <t>{"08105": 91.56, "08003": 8.44}</t>
  </si>
  <si>
    <t>Rio Grande|Alamosa</t>
  </si>
  <si>
    <t>08105|08003</t>
  </si>
  <si>
    <t>Mosca</t>
  </si>
  <si>
    <t>{"08003": 100}</t>
  </si>
  <si>
    <t>Pagosa Springs</t>
  </si>
  <si>
    <t>{"08007": 73.81, "08053": 21.98, "08079": 4.21}</t>
  </si>
  <si>
    <t>Archuleta|Hinsdale|Mineral</t>
  </si>
  <si>
    <t>08007|08053|08079</t>
  </si>
  <si>
    <t>{"08023": 56.74, "08021": 43.26}</t>
  </si>
  <si>
    <t>Costilla|Conejos</t>
  </si>
  <si>
    <t>08023|08021</t>
  </si>
  <si>
    <t>San Luis</t>
  </si>
  <si>
    <t>{"08105": 65.39, "08079": 34.61}</t>
  </si>
  <si>
    <t>Rio Grande|Mineral</t>
  </si>
  <si>
    <t>08105|08079</t>
  </si>
  <si>
    <t>Salida</t>
  </si>
  <si>
    <t>{"08015": 84.46, "08043": 15.54}</t>
  </si>
  <si>
    <t>Chaffee|Fremont</t>
  </si>
  <si>
    <t>08015|08043</t>
  </si>
  <si>
    <t>{"08051": 100}</t>
  </si>
  <si>
    <t>{"08015": 100}</t>
  </si>
  <si>
    <t>Canon City</t>
  </si>
  <si>
    <t>{"08043": 100}</t>
  </si>
  <si>
    <t>{"08051": 74.43, "08085": 25.57}</t>
  </si>
  <si>
    <t>Gunnison|Montrose</t>
  </si>
  <si>
    <t>08051|08085</t>
  </si>
  <si>
    <t>Coal Creek</t>
  </si>
  <si>
    <t>Cotopaxi</t>
  </si>
  <si>
    <t>Crested Butte</t>
  </si>
  <si>
    <t>{"08043": 88.43, "08027": 11.57}</t>
  </si>
  <si>
    <t>Fremont|Custer</t>
  </si>
  <si>
    <t>08043|08027</t>
  </si>
  <si>
    <t>{"08051": 61.49, "08109": 38.51}</t>
  </si>
  <si>
    <t>Gunnison|Saguache</t>
  </si>
  <si>
    <t>08051|08109</t>
  </si>
  <si>
    <t>{"08053": 100}</t>
  </si>
  <si>
    <t>Nathrop</t>
  </si>
  <si>
    <t>Poncha Springs</t>
  </si>
  <si>
    <t>{"08015": 99.85, "08109": 0.15}</t>
  </si>
  <si>
    <t>Chaffee|Saguache</t>
  </si>
  <si>
    <t>08015|08109</t>
  </si>
  <si>
    <t>Powderhorn</t>
  </si>
  <si>
    <t>Sargents</t>
  </si>
  <si>
    <t>{"08109": 65.63, "08051": 34.37}</t>
  </si>
  <si>
    <t>Saguache|Gunnison</t>
  </si>
  <si>
    <t>08109|08051</t>
  </si>
  <si>
    <t>Westcliffe</t>
  </si>
  <si>
    <t>{"08027": 100}</t>
  </si>
  <si>
    <t>{"08027": 70.02, "08043": 23.75, "08101": 6.23}</t>
  </si>
  <si>
    <t>Custer|Fremont|Pueblo</t>
  </si>
  <si>
    <t>08027|08043|08101</t>
  </si>
  <si>
    <t>{"08067": 78.31, "08111": 21.69}</t>
  </si>
  <si>
    <t>La Plata|San Juan</t>
  </si>
  <si>
    <t>08067|08111</t>
  </si>
  <si>
    <t>{"08067": 100}</t>
  </si>
  <si>
    <t>Cahone</t>
  </si>
  <si>
    <t>Dolores</t>
  </si>
  <si>
    <t>{"08033": 100}</t>
  </si>
  <si>
    <t>{"08083": 100}</t>
  </si>
  <si>
    <t>{"08033": 51.67, "08083": 48.33}</t>
  </si>
  <si>
    <t>Dolores|Montezuma</t>
  </si>
  <si>
    <t>08033|08083</t>
  </si>
  <si>
    <t>Dove Creek</t>
  </si>
  <si>
    <t>{"08033": 52.99, "49037": 47.01}</t>
  </si>
  <si>
    <t>Dolores|San Juan</t>
  </si>
  <si>
    <t>08033|49037</t>
  </si>
  <si>
    <t>Egnar</t>
  </si>
  <si>
    <t>{"08033": 51.12, "08113": 48.88}</t>
  </si>
  <si>
    <t>Dolores|San Miguel</t>
  </si>
  <si>
    <t>08033|08113</t>
  </si>
  <si>
    <t>Hesperus</t>
  </si>
  <si>
    <t>Mancos</t>
  </si>
  <si>
    <t>{"08083": 90.91, "08067": 9.09}</t>
  </si>
  <si>
    <t>Montezuma|La Plata</t>
  </si>
  <si>
    <t>08083|08067</t>
  </si>
  <si>
    <t>Mesa Verde National Park</t>
  </si>
  <si>
    <t>Rico</t>
  </si>
  <si>
    <t>Towaoc</t>
  </si>
  <si>
    <t>Yellow Jacket</t>
  </si>
  <si>
    <t>{"08085": 100}</t>
  </si>
  <si>
    <t>{"08085": 66.88, "08091": 33.12}</t>
  </si>
  <si>
    <t>Montrose|Ouray</t>
  </si>
  <si>
    <t>08085|08091</t>
  </si>
  <si>
    <t>{"08029": 100}</t>
  </si>
  <si>
    <t>Bedrock</t>
  </si>
  <si>
    <t>Cedaredge</t>
  </si>
  <si>
    <t>{"08085": 60.44, "08029": 39.56}</t>
  </si>
  <si>
    <t>Montrose|Delta</t>
  </si>
  <si>
    <t>08085|08029</t>
  </si>
  <si>
    <t>{"08029": 56.93, "08085": 43.07}</t>
  </si>
  <si>
    <t>Delta|Montrose</t>
  </si>
  <si>
    <t>08029|08085</t>
  </si>
  <si>
    <t>Eckert</t>
  </si>
  <si>
    <t>Hotchkiss</t>
  </si>
  <si>
    <t>Naturita</t>
  </si>
  <si>
    <t>08113</t>
  </si>
  <si>
    <t>San Miguel</t>
  </si>
  <si>
    <t>{"08113": 89.97, "08085": 10.03}</t>
  </si>
  <si>
    <t>San Miguel|Montrose</t>
  </si>
  <si>
    <t>08113|08085</t>
  </si>
  <si>
    <t>Nucla</t>
  </si>
  <si>
    <t>Ophir</t>
  </si>
  <si>
    <t>{"08113": 100}</t>
  </si>
  <si>
    <t>Ouray</t>
  </si>
  <si>
    <t>{"08091": 100}</t>
  </si>
  <si>
    <t>Paonia</t>
  </si>
  <si>
    <t>{"08085": 99.87, "08113": 0.13}</t>
  </si>
  <si>
    <t>Montrose|San Miguel</t>
  </si>
  <si>
    <t>08085|08113</t>
  </si>
  <si>
    <t>Placerville</t>
  </si>
  <si>
    <t>Redvale</t>
  </si>
  <si>
    <t>{"08113": 65.09, "08085": 34.91}</t>
  </si>
  <si>
    <t>{"08091": 99.31, "08113": 0.69}</t>
  </si>
  <si>
    <t>Ouray|San Miguel</t>
  </si>
  <si>
    <t>08091|08113</t>
  </si>
  <si>
    <t>08111</t>
  </si>
  <si>
    <t>{"08111": 100}</t>
  </si>
  <si>
    <t>{"08051": 91.77, "08029": 8.23}</t>
  </si>
  <si>
    <t>Gunnison|Delta</t>
  </si>
  <si>
    <t>08051|08029</t>
  </si>
  <si>
    <t>Telluride</t>
  </si>
  <si>
    <t>{"08077": 100}</t>
  </si>
  <si>
    <t>Fruita</t>
  </si>
  <si>
    <t>Gateway</t>
  </si>
  <si>
    <t>Glade Park</t>
  </si>
  <si>
    <t>Mack</t>
  </si>
  <si>
    <t>Glenwood Springs</t>
  </si>
  <si>
    <t>{"08045": 100}</t>
  </si>
  <si>
    <t>Dinosaur</t>
  </si>
  <si>
    <t>{"08081": 100}</t>
  </si>
  <si>
    <t>Aspen</t>
  </si>
  <si>
    <t>{"08097": 100}</t>
  </si>
  <si>
    <t>Snowmass Village</t>
  </si>
  <si>
    <t>Basalt</t>
  </si>
  <si>
    <t>{"08037": 64.85, "08097": 35.15}</t>
  </si>
  <si>
    <t>Eagle|Pitkin</t>
  </si>
  <si>
    <t>08037|08097</t>
  </si>
  <si>
    <t>{"08097": 53.89, "08051": 23.92, "08045": 16.55, "08037": 5.64}</t>
  </si>
  <si>
    <t>Pitkin|Gunnison|Garfield|Eagle</t>
  </si>
  <si>
    <t>08097|08051|08045|08037</t>
  </si>
  <si>
    <t>Collbran</t>
  </si>
  <si>
    <t>De Beque</t>
  </si>
  <si>
    <t>{"08045": 76.6, "08077": 23.4}</t>
  </si>
  <si>
    <t>Garfield|Mesa</t>
  </si>
  <si>
    <t>08045|08077</t>
  </si>
  <si>
    <t>Parachute</t>
  </si>
  <si>
    <t>{"08045": 97.09, "08077": 2.91}</t>
  </si>
  <si>
    <t>{"08045": 53.99, "08037": 46.01}</t>
  </si>
  <si>
    <t>Garfield|Eagle</t>
  </si>
  <si>
    <t>08045|08037</t>
  </si>
  <si>
    <t>{"08081": 77.28, "08107": 22.72}</t>
  </si>
  <si>
    <t>Moffat|Routt</t>
  </si>
  <si>
    <t>08081|08107</t>
  </si>
  <si>
    <t>Maybell</t>
  </si>
  <si>
    <t>Rio Blanco</t>
  </si>
  <si>
    <t>{"08103": 83.01, "08081": 16.99}</t>
  </si>
  <si>
    <t>Rio Blanco|Moffat</t>
  </si>
  <si>
    <t>08103|08081</t>
  </si>
  <si>
    <t>Molina</t>
  </si>
  <si>
    <t>Rangely</t>
  </si>
  <si>
    <t>{"08103": 100}</t>
  </si>
  <si>
    <t>Red Cliff</t>
  </si>
  <si>
    <t>Rifle</t>
  </si>
  <si>
    <t>{"08103": 59.93, "08045": 40.07}</t>
  </si>
  <si>
    <t>Rio Blanco|Garfield</t>
  </si>
  <si>
    <t>08103|08045</t>
  </si>
  <si>
    <t>Silt</t>
  </si>
  <si>
    <t>{"08107": 87.48, "08081": 12.52}</t>
  </si>
  <si>
    <t>Routt|Moffat</t>
  </si>
  <si>
    <t>08107|08081</t>
  </si>
  <si>
    <t>Snowmass</t>
  </si>
  <si>
    <t>Woody Creek</t>
  </si>
  <si>
    <t>WY</t>
  </si>
  <si>
    <t>Laramie</t>
  </si>
  <si>
    <t>{"56021": 100}</t>
  </si>
  <si>
    <t>Fe Warren Afb</t>
  </si>
  <si>
    <t>Albin</t>
  </si>
  <si>
    <t>Bosler</t>
  </si>
  <si>
    <t>{"56001": 100}</t>
  </si>
  <si>
    <t>Centennial</t>
  </si>
  <si>
    <t>Granite Canon</t>
  </si>
  <si>
    <t>Horse Creek</t>
  </si>
  <si>
    <t>Jelm</t>
  </si>
  <si>
    <t>{"08069": 79.7, "56001": 20.3}</t>
  </si>
  <si>
    <t>Larimer|Albany</t>
  </si>
  <si>
    <t>08069|56001</t>
  </si>
  <si>
    <t>Pine Bluffs</t>
  </si>
  <si>
    <t>{"56021": 70.63, "31007": 16.91, "31105": 10.66, "08123": 1.8}</t>
  </si>
  <si>
    <t>Laramie|Banner|Kimball|Weld</t>
  </si>
  <si>
    <t>56021|31007|31105|08123</t>
  </si>
  <si>
    <t>Rock River</t>
  </si>
  <si>
    <t>{"56001": 65.36, "56007": 34.64}</t>
  </si>
  <si>
    <t>Albany|Carbon</t>
  </si>
  <si>
    <t>56001|56007</t>
  </si>
  <si>
    <t>Tie Siding</t>
  </si>
  <si>
    <t>Yellowstone National Park</t>
  </si>
  <si>
    <t>{"56029": 55.76, "56039": 44.24}</t>
  </si>
  <si>
    <t>Park|Teton</t>
  </si>
  <si>
    <t>56029|56039</t>
  </si>
  <si>
    <t>{"56031": 71.7, "56001": 28.3}</t>
  </si>
  <si>
    <t>Platte|Albany</t>
  </si>
  <si>
    <t>56031|56001</t>
  </si>
  <si>
    <t>Chugwater</t>
  </si>
  <si>
    <t>{"56031": 74.31, "56015": 25.69}</t>
  </si>
  <si>
    <t>Platte|Goshen</t>
  </si>
  <si>
    <t>56031|56015</t>
  </si>
  <si>
    <t>Fort Laramie</t>
  </si>
  <si>
    <t>{"56015": 100}</t>
  </si>
  <si>
    <t>Glendo</t>
  </si>
  <si>
    <t>{"56031": 100}</t>
  </si>
  <si>
    <t>Hawk Springs</t>
  </si>
  <si>
    <t>Jay Em</t>
  </si>
  <si>
    <t>{"56015": 97.93, "56021": 2.07}</t>
  </si>
  <si>
    <t>Goshen|Laramie</t>
  </si>
  <si>
    <t>56015|56021</t>
  </si>
  <si>
    <t>Lance Creek</t>
  </si>
  <si>
    <t>{"56027": 100}</t>
  </si>
  <si>
    <t>Lingle</t>
  </si>
  <si>
    <t>{"56009": 51.8, "56027": 48.2}</t>
  </si>
  <si>
    <t>Converse|Niobrara</t>
  </si>
  <si>
    <t>56009|56027</t>
  </si>
  <si>
    <t>Lusk</t>
  </si>
  <si>
    <t>{"56027": 94.36, "56015": 5.64}</t>
  </si>
  <si>
    <t>Niobrara|Goshen</t>
  </si>
  <si>
    <t>56027|56015</t>
  </si>
  <si>
    <t>{"56009": 99.9, "56027": 0.1}</t>
  </si>
  <si>
    <t>Van Tassell</t>
  </si>
  <si>
    <t>{"56027": 87.41, "56015": 12.59}</t>
  </si>
  <si>
    <t>Veteran</t>
  </si>
  <si>
    <t>{"56007": 64.34, "56037": 35.66}</t>
  </si>
  <si>
    <t>Carbon|Sweetwater</t>
  </si>
  <si>
    <t>56007|56037</t>
  </si>
  <si>
    <t>Jeffrey City</t>
  </si>
  <si>
    <t>{"56013": 100}</t>
  </si>
  <si>
    <t>Baggs</t>
  </si>
  <si>
    <t>{"56007": 100}</t>
  </si>
  <si>
    <t>Bairoil</t>
  </si>
  <si>
    <t>{"56037": 99.79, "56013": 0.21}</t>
  </si>
  <si>
    <t>Sweetwater|Fremont</t>
  </si>
  <si>
    <t>56037|56013</t>
  </si>
  <si>
    <t>Elk Mountain</t>
  </si>
  <si>
    <t>Encampment</t>
  </si>
  <si>
    <t>Medicine Bow</t>
  </si>
  <si>
    <t>{"56007": 57.78, "56001": 42.22}</t>
  </si>
  <si>
    <t>Carbon|Albany</t>
  </si>
  <si>
    <t>56007|56001</t>
  </si>
  <si>
    <t>Savery</t>
  </si>
  <si>
    <t>Wamsutter</t>
  </si>
  <si>
    <t>{"56037": 100}</t>
  </si>
  <si>
    <t>Worland</t>
  </si>
  <si>
    <t>Washakie</t>
  </si>
  <si>
    <t>{"56043": 83.29, "56017": 14.14, "56003": 2.57}</t>
  </si>
  <si>
    <t>Washakie|Hot Springs|Big Horn</t>
  </si>
  <si>
    <t>56043|56017|56003</t>
  </si>
  <si>
    <t>{"56003": 100}</t>
  </si>
  <si>
    <t>{"56003": 99.86, "56029": 0.14}</t>
  </si>
  <si>
    <t>Big Horn|Park</t>
  </si>
  <si>
    <t>56003|56029</t>
  </si>
  <si>
    <t>{"56029": 100}</t>
  </si>
  <si>
    <t>Deaver</t>
  </si>
  <si>
    <t>{"56029": 50.02, "56003": 49.98}</t>
  </si>
  <si>
    <t>Park|Big Horn</t>
  </si>
  <si>
    <t>56029|56003</t>
  </si>
  <si>
    <t>Emblem</t>
  </si>
  <si>
    <t>Frannie</t>
  </si>
  <si>
    <t>{"56003": 90.11, "56029": 9.89}</t>
  </si>
  <si>
    <t>Greybull</t>
  </si>
  <si>
    <t>Hyattville</t>
  </si>
  <si>
    <t>{"56017": 100}</t>
  </si>
  <si>
    <t>Meeteetse</t>
  </si>
  <si>
    <t>{"56029": 95.53, "56003": 4.47}</t>
  </si>
  <si>
    <t>Shell</t>
  </si>
  <si>
    <t>Ten Sleep</t>
  </si>
  <si>
    <t>{"56043": 100}</t>
  </si>
  <si>
    <t>Thermopolis</t>
  </si>
  <si>
    <t>Wapiti</t>
  </si>
  <si>
    <t>Crowheart</t>
  </si>
  <si>
    <t>Fort Washakie</t>
  </si>
  <si>
    <t>Kinnear</t>
  </si>
  <si>
    <t>Lander</t>
  </si>
  <si>
    <t>Pavillion</t>
  </si>
  <si>
    <t>Casper</t>
  </si>
  <si>
    <t>Natrona</t>
  </si>
  <si>
    <t>{"56025": 100}</t>
  </si>
  <si>
    <t>Alcova</t>
  </si>
  <si>
    <t>{"56025": 92.34, "56007": 7.66}</t>
  </si>
  <si>
    <t>Natrona|Carbon</t>
  </si>
  <si>
    <t>56025|56007</t>
  </si>
  <si>
    <t>Arminto</t>
  </si>
  <si>
    <t>{"56009": 98.96, "56027": 1.04}</t>
  </si>
  <si>
    <t>{"56025": 97.57, "56009": 2.43}</t>
  </si>
  <si>
    <t>Natrona|Converse</t>
  </si>
  <si>
    <t>56025|56009</t>
  </si>
  <si>
    <t>Glenrock</t>
  </si>
  <si>
    <t>{"56009": 100}</t>
  </si>
  <si>
    <t>Hiland</t>
  </si>
  <si>
    <t>Kaycee</t>
  </si>
  <si>
    <t>{"56019": 94.35, "56025": 5.65}</t>
  </si>
  <si>
    <t>Johnson|Natrona</t>
  </si>
  <si>
    <t>56019|56025</t>
  </si>
  <si>
    <t>Linch</t>
  </si>
  <si>
    <t>{"56019": 99.8, "56005": 0.2}</t>
  </si>
  <si>
    <t>Johnson|Campbell</t>
  </si>
  <si>
    <t>56019|56005</t>
  </si>
  <si>
    <t>Lysite</t>
  </si>
  <si>
    <t>{"56013": 86.66, "56025": 13.34}</t>
  </si>
  <si>
    <t>Fremont|Natrona</t>
  </si>
  <si>
    <t>56013|56025</t>
  </si>
  <si>
    <t>Midwest</t>
  </si>
  <si>
    <t>Shoshoni</t>
  </si>
  <si>
    <t>{"56045": 76.6, "56027": 9.34, "56005": 6.18, "46033": 4.38, "46103": 3.5}</t>
  </si>
  <si>
    <t>Weston|Niobrara|Campbell|Custer|Pennington</t>
  </si>
  <si>
    <t>56045|56027|56005|46033|46103</t>
  </si>
  <si>
    <t>Aladdin</t>
  </si>
  <si>
    <t>{"56011": 100}</t>
  </si>
  <si>
    <t>Devils Tower</t>
  </si>
  <si>
    <t>{"56005": 100}</t>
  </si>
  <si>
    <t>Hulett</t>
  </si>
  <si>
    <t>Moorcroft</t>
  </si>
  <si>
    <t>{"56045": 100}</t>
  </si>
  <si>
    <t>Recluse</t>
  </si>
  <si>
    <t>Rozet</t>
  </si>
  <si>
    <t>{"56005": 94.97, "56011": 5.03}</t>
  </si>
  <si>
    <t>Campbell|Crook</t>
  </si>
  <si>
    <t>56005|56011</t>
  </si>
  <si>
    <t>Sundance</t>
  </si>
  <si>
    <t>{"56011": 93.81, "56045": 6.19}</t>
  </si>
  <si>
    <t>Crook|Weston</t>
  </si>
  <si>
    <t>56011|56045</t>
  </si>
  <si>
    <t>{"56045": 89.92, "56011": 10.08}</t>
  </si>
  <si>
    <t>Weston|Crook</t>
  </si>
  <si>
    <t>56045|56011</t>
  </si>
  <si>
    <t>{"56033": 97.44, "30003": 2.56}</t>
  </si>
  <si>
    <t>Sheridan|Big Horn</t>
  </si>
  <si>
    <t>56033|30003</t>
  </si>
  <si>
    <t>{"56005": 34.45, "56033": 33.59, "56019": 31.95}</t>
  </si>
  <si>
    <t>Campbell|Sheridan|Johnson</t>
  </si>
  <si>
    <t>56005|56033|56019</t>
  </si>
  <si>
    <t>{"56033": 79.4, "56019": 20.6}</t>
  </si>
  <si>
    <t>Sheridan|Johnson</t>
  </si>
  <si>
    <t>56033|56019</t>
  </si>
  <si>
    <t>{"56033": 100}</t>
  </si>
  <si>
    <t>{"56019": 100}</t>
  </si>
  <si>
    <t>Leiter</t>
  </si>
  <si>
    <t>Ranchester</t>
  </si>
  <si>
    <t>Wolf</t>
  </si>
  <si>
    <t>Wyarno</t>
  </si>
  <si>
    <t>{"56035": 100}</t>
  </si>
  <si>
    <t>Cora</t>
  </si>
  <si>
    <t>{"56035": 94.88, "56039": 5.12}</t>
  </si>
  <si>
    <t>Sublette|Teton</t>
  </si>
  <si>
    <t>56035|56039</t>
  </si>
  <si>
    <t>Little America</t>
  </si>
  <si>
    <t>{"49043": 70.29, "56041": 29.71}</t>
  </si>
  <si>
    <t>Summit|Uinta</t>
  </si>
  <si>
    <t>49043|56041</t>
  </si>
  <si>
    <t>Farson</t>
  </si>
  <si>
    <t>Fort Bridger</t>
  </si>
  <si>
    <t>Uinta</t>
  </si>
  <si>
    <t>{"56041": 100}</t>
  </si>
  <si>
    <t>Green River</t>
  </si>
  <si>
    <t>Lonetree</t>
  </si>
  <si>
    <t>McKinnon</t>
  </si>
  <si>
    <t>Pinedale</t>
  </si>
  <si>
    <t>{"56039": 100}</t>
  </si>
  <si>
    <t>Moose</t>
  </si>
  <si>
    <t>Teton Village</t>
  </si>
  <si>
    <t>Kemmerer</t>
  </si>
  <si>
    <t>{"56023": 100}</t>
  </si>
  <si>
    <t>Big Piney</t>
  </si>
  <si>
    <t>Cokeville</t>
  </si>
  <si>
    <t>Daniel</t>
  </si>
  <si>
    <t>Diamondville</t>
  </si>
  <si>
    <t>Bonneville</t>
  </si>
  <si>
    <t>{"16019": 71.13, "16029": 18.82, "56023": 10.05}</t>
  </si>
  <si>
    <t>Bonneville|Caribou|Lincoln</t>
  </si>
  <si>
    <t>16019|16029|56023</t>
  </si>
  <si>
    <t>America/Boise</t>
  </si>
  <si>
    <t>La Barge</t>
  </si>
  <si>
    <t>Opal</t>
  </si>
  <si>
    <t>Thayne</t>
  </si>
  <si>
    <t>{"56023": 52.21, "16029": 47.79}</t>
  </si>
  <si>
    <t>Lincoln|Caribou</t>
  </si>
  <si>
    <t>56023|16029</t>
  </si>
  <si>
    <t>ID</t>
  </si>
  <si>
    <t>{"16005": 100}</t>
  </si>
  <si>
    <t>{"16005": 90.37, "16011": 9.63}</t>
  </si>
  <si>
    <t>Bannock|Bingham</t>
  </si>
  <si>
    <t>16005|16011</t>
  </si>
  <si>
    <t>Fort Hall</t>
  </si>
  <si>
    <t>{"16011": 100}</t>
  </si>
  <si>
    <t>{"16077": 59.24, "16005": 40.76}</t>
  </si>
  <si>
    <t>Power|Bannock</t>
  </si>
  <si>
    <t>16077|16005</t>
  </si>
  <si>
    <t>American Falls</t>
  </si>
  <si>
    <t>{"16077": 65.33, "16031": 34.41, "16011": 0.26}</t>
  </si>
  <si>
    <t>Power|Cassia|Bingham</t>
  </si>
  <si>
    <t>16077|16031|16011</t>
  </si>
  <si>
    <t>Arbon</t>
  </si>
  <si>
    <t>{"16077": 86.01, "16071": 13.99}</t>
  </si>
  <si>
    <t>Power|Oneida</t>
  </si>
  <si>
    <t>16077|16071</t>
  </si>
  <si>
    <t>{"16023": 100}</t>
  </si>
  <si>
    <t>Arimo</t>
  </si>
  <si>
    <t>Atomic City</t>
  </si>
  <si>
    <t>{"16029": 100}</t>
  </si>
  <si>
    <t>{"16007": 100}</t>
  </si>
  <si>
    <t>Blackfoot</t>
  </si>
  <si>
    <t>Challis</t>
  </si>
  <si>
    <t>{"16037": 87.32, "16059": 12.68}</t>
  </si>
  <si>
    <t>Custer|Lemhi</t>
  </si>
  <si>
    <t>16037|16059</t>
  </si>
  <si>
    <t>{"16037": 100}</t>
  </si>
  <si>
    <t>{"16041": 100}</t>
  </si>
  <si>
    <t>Dingle</t>
  </si>
  <si>
    <t>Downey</t>
  </si>
  <si>
    <t>{"16037": 93.74, "16059": 6.26}</t>
  </si>
  <si>
    <t>{"16029": 99.9, "16041": 0.1}</t>
  </si>
  <si>
    <t>Caribou|Franklin</t>
  </si>
  <si>
    <t>16029|16041</t>
  </si>
  <si>
    <t>{"16071": 100}</t>
  </si>
  <si>
    <t>Inkom</t>
  </si>
  <si>
    <t>Lava Hot Springs</t>
  </si>
  <si>
    <t>Mccammon</t>
  </si>
  <si>
    <t>Mackay</t>
  </si>
  <si>
    <t>Malad City</t>
  </si>
  <si>
    <t>Lemhi</t>
  </si>
  <si>
    <t>{"16059": 71.95, "16037": 28.05}</t>
  </si>
  <si>
    <t>Lemhi|Custer</t>
  </si>
  <si>
    <t>16059|16037</t>
  </si>
  <si>
    <t>{"16007": 82.59, "16029": 17.41}</t>
  </si>
  <si>
    <t>Bear Lake|Caribou</t>
  </si>
  <si>
    <t>16007|16029</t>
  </si>
  <si>
    <t>{"16023": 89.68, "16037": 10.32}</t>
  </si>
  <si>
    <t>Butte|Custer</t>
  </si>
  <si>
    <t>16023|16037</t>
  </si>
  <si>
    <t>{"16077": 100}</t>
  </si>
  <si>
    <t>Shelley</t>
  </si>
  <si>
    <t>{"16011": 99.54, "16019": 0.46}</t>
  </si>
  <si>
    <t>Bingham|Bonneville</t>
  </si>
  <si>
    <t>16011|16019</t>
  </si>
  <si>
    <t>Soda Springs</t>
  </si>
  <si>
    <t>{"16029": 95.67, "16007": 4.33}</t>
  </si>
  <si>
    <t>Caribou|Bear Lake</t>
  </si>
  <si>
    <t>16029|16007</t>
  </si>
  <si>
    <t>Swanlake</t>
  </si>
  <si>
    <t>Thatcher</t>
  </si>
  <si>
    <t>Wayan</t>
  </si>
  <si>
    <t>{"16019": 68.44, "16029": 31.56}</t>
  </si>
  <si>
    <t>Bonneville|Caribou</t>
  </si>
  <si>
    <t>16019|16029</t>
  </si>
  <si>
    <t>Fish Haven</t>
  </si>
  <si>
    <t>{"16083": 99.26, "16053": 0.74}</t>
  </si>
  <si>
    <t>Twin Falls|Jerome</t>
  </si>
  <si>
    <t>16083|16053</t>
  </si>
  <si>
    <t>Rogerson</t>
  </si>
  <si>
    <t>{"16083": 74.28, "16073": 25.72}</t>
  </si>
  <si>
    <t>Twin Falls|Owyhee</t>
  </si>
  <si>
    <t>16083|16073</t>
  </si>
  <si>
    <t>Cassia</t>
  </si>
  <si>
    <t>{"16031": 100}</t>
  </si>
  <si>
    <t>{"16013": 100}</t>
  </si>
  <si>
    <t>Gooding</t>
  </si>
  <si>
    <t>{"16047": 99.13, "16083": 0.87}</t>
  </si>
  <si>
    <t>Gooding|Twin Falls</t>
  </si>
  <si>
    <t>16047|16083</t>
  </si>
  <si>
    <t>{"16083": 84.93, "16073": 14.32, "16047": 0.75}</t>
  </si>
  <si>
    <t>Twin Falls|Owyhee|Gooding</t>
  </si>
  <si>
    <t>16083|16073|16047</t>
  </si>
  <si>
    <t>Burley</t>
  </si>
  <si>
    <t>{"16031": 99.82, "16067": 0.18}</t>
  </si>
  <si>
    <t>Cassia|Minidoka</t>
  </si>
  <si>
    <t>16031|16067</t>
  </si>
  <si>
    <t>Castleford</t>
  </si>
  <si>
    <t>{"16083": 100}</t>
  </si>
  <si>
    <t>Corral</t>
  </si>
  <si>
    <t>Camas</t>
  </si>
  <si>
    <t>{"16025": 100}</t>
  </si>
  <si>
    <t>Declo</t>
  </si>
  <si>
    <t>Dietrich</t>
  </si>
  <si>
    <t>{"16063": 100}</t>
  </si>
  <si>
    <t>{"16053": 100}</t>
  </si>
  <si>
    <t>Filer</t>
  </si>
  <si>
    <t>{"16047": 99.05, "16063": 0.95}</t>
  </si>
  <si>
    <t>Gooding|Lincoln</t>
  </si>
  <si>
    <t>16047|16063</t>
  </si>
  <si>
    <t>Hagerman</t>
  </si>
  <si>
    <t>{"16083": 60.16, "16047": 39.84}</t>
  </si>
  <si>
    <t>Twin Falls|Gooding</t>
  </si>
  <si>
    <t>16083|16047</t>
  </si>
  <si>
    <t>Hailey</t>
  </si>
  <si>
    <t>Hansen</t>
  </si>
  <si>
    <t>{"16053": 99.3, "16067": 0.7}</t>
  </si>
  <si>
    <t>Jerome|Minidoka</t>
  </si>
  <si>
    <t>16053|16067</t>
  </si>
  <si>
    <t>Heyburn</t>
  </si>
  <si>
    <t>Minidoka</t>
  </si>
  <si>
    <t>{"16067": 100}</t>
  </si>
  <si>
    <t>{"16039": 82.44, "16025": 17.56}</t>
  </si>
  <si>
    <t>Elmore|Camas</t>
  </si>
  <si>
    <t>16039|16025</t>
  </si>
  <si>
    <t>{"16053": 95.36, "16047": 3.43, "16063": 1.21}</t>
  </si>
  <si>
    <t>Jerome|Gooding|Lincoln</t>
  </si>
  <si>
    <t>16053|16047|16063</t>
  </si>
  <si>
    <t>{"16031": 65.43, "16071": 21.35, "49003": 13.22}</t>
  </si>
  <si>
    <t>Cassia|Oneida|Box Elder</t>
  </si>
  <si>
    <t>16031|16071|49003</t>
  </si>
  <si>
    <t>Murtaugh</t>
  </si>
  <si>
    <t>{"16031": 68.54, "16083": 31.46}</t>
  </si>
  <si>
    <t>Cassia|Twin Falls</t>
  </si>
  <si>
    <t>16031|16083</t>
  </si>
  <si>
    <t>Paul</t>
  </si>
  <si>
    <t>{"16067": 44.96, "16063": 37.17, "16053": 17.87}</t>
  </si>
  <si>
    <t>Minidoka|Lincoln|Jerome</t>
  </si>
  <si>
    <t>16067|16063|16053</t>
  </si>
  <si>
    <t>Picabo</t>
  </si>
  <si>
    <t>{"16067": 81.9, "16013": 10.93, "16031": 7.17}</t>
  </si>
  <si>
    <t>Minidoka|Blaine|Cassia</t>
  </si>
  <si>
    <t>16067|16013|16031</t>
  </si>
  <si>
    <t>Shoshone</t>
  </si>
  <si>
    <t>{"16063": 87.04, "16025": 10.91, "16013": 2.05}</t>
  </si>
  <si>
    <t>Lincoln|Camas|Blaine</t>
  </si>
  <si>
    <t>16063|16025|16013</t>
  </si>
  <si>
    <t>Sun Valley</t>
  </si>
  <si>
    <t>{"16047": 100}</t>
  </si>
  <si>
    <t>Idaho Falls</t>
  </si>
  <si>
    <t>{"16019": 99.79, "16051": 0.21}</t>
  </si>
  <si>
    <t>Bonneville|Jefferson</t>
  </si>
  <si>
    <t>16019|16051</t>
  </si>
  <si>
    <t>{"16019": 97.02, "16051": 2.61, "16011": 0.37}</t>
  </si>
  <si>
    <t>Bonneville|Jefferson|Bingham</t>
  </si>
  <si>
    <t>16019|16051|16011</t>
  </si>
  <si>
    <t>{"16019": 100}</t>
  </si>
  <si>
    <t>{"16043": 100}</t>
  </si>
  <si>
    <t>Driggs</t>
  </si>
  <si>
    <t>{"16081": 100}</t>
  </si>
  <si>
    <t>{"16033": 100}</t>
  </si>
  <si>
    <t>{"16051": 93.42, "16043": 6.58}</t>
  </si>
  <si>
    <t>Jefferson|Fremont</t>
  </si>
  <si>
    <t>16051|16043</t>
  </si>
  <si>
    <t>{"16051": 100}</t>
  </si>
  <si>
    <t>Macks Inn</t>
  </si>
  <si>
    <t>Menan</t>
  </si>
  <si>
    <t>{"16051": 72.29, "16065": 27.71}</t>
  </si>
  <si>
    <t>16051|16065</t>
  </si>
  <si>
    <t>Monteview</t>
  </si>
  <si>
    <t>{"16051": 81.37, "16033": 18.63}</t>
  </si>
  <si>
    <t>Jefferson|Clark</t>
  </si>
  <si>
    <t>16051|16033</t>
  </si>
  <si>
    <t>Newdale</t>
  </si>
  <si>
    <t>{"16065": 75.94, "16081": 17.53, "16043": 6.53}</t>
  </si>
  <si>
    <t>Madison|Teton|Fremont</t>
  </si>
  <si>
    <t>16065|16081|16043</t>
  </si>
  <si>
    <t>Rexburg</t>
  </si>
  <si>
    <t>{"16065": 96.14, "16043": 3.86}</t>
  </si>
  <si>
    <t>Madison|Fremont</t>
  </si>
  <si>
    <t>16065|16043</t>
  </si>
  <si>
    <t>Rigby</t>
  </si>
  <si>
    <t>{"16051": 71.59, "16019": 28.41}</t>
  </si>
  <si>
    <t>Jefferson|Bonneville</t>
  </si>
  <si>
    <t>16051|16019</t>
  </si>
  <si>
    <t>Ririe</t>
  </si>
  <si>
    <t>{"16019": 95.1, "16051": 3.69, "16065": 1.21}</t>
  </si>
  <si>
    <t>Bonneville|Jefferson|Madison</t>
  </si>
  <si>
    <t>16019|16051|16065</t>
  </si>
  <si>
    <t>{"16051": 99.23, "16019": 0.77}</t>
  </si>
  <si>
    <t>{"16043": 99.73, "16065": 0.27}</t>
  </si>
  <si>
    <t>Fremont|Madison</t>
  </si>
  <si>
    <t>16043|16065</t>
  </si>
  <si>
    <t>{"16065": 98.03, "16043": 1.97}</t>
  </si>
  <si>
    <t>Swan Valley</t>
  </si>
  <si>
    <t>Terreton</t>
  </si>
  <si>
    <t>{"16065": 66.47, "16043": 33.53}</t>
  </si>
  <si>
    <t>Tetonia</t>
  </si>
  <si>
    <t>Ucon</t>
  </si>
  <si>
    <t>{"16065": 100}</t>
  </si>
  <si>
    <t>{"16059": 100}</t>
  </si>
  <si>
    <t>Gibbonsville</t>
  </si>
  <si>
    <t>Leadore</t>
  </si>
  <si>
    <t>{"16059": 89.5, "16033": 10.5}</t>
  </si>
  <si>
    <t>Lemhi|Clark</t>
  </si>
  <si>
    <t>16059|16033</t>
  </si>
  <si>
    <t>North Fork</t>
  </si>
  <si>
    <t>Salmon</t>
  </si>
  <si>
    <t>Tendoy</t>
  </si>
  <si>
    <t>Shoup</t>
  </si>
  <si>
    <t>Nez Perce</t>
  </si>
  <si>
    <t>{"16069": 100}</t>
  </si>
  <si>
    <t>America/Los_Angeles</t>
  </si>
  <si>
    <t>Ahsahka</t>
  </si>
  <si>
    <t>{"16035": 100}</t>
  </si>
  <si>
    <t>{"16049": 100}</t>
  </si>
  <si>
    <t>Craigmont</t>
  </si>
  <si>
    <t>{"16061": 100}</t>
  </si>
  <si>
    <t>Culdesac</t>
  </si>
  <si>
    <t>{"16069": 80.23, "16061": 19.77}</t>
  </si>
  <si>
    <t>Nez Perce|Lewis</t>
  </si>
  <si>
    <t>16069|16061</t>
  </si>
  <si>
    <t>Grangeville</t>
  </si>
  <si>
    <t>Greencreek</t>
  </si>
  <si>
    <t>Juliaetta</t>
  </si>
  <si>
    <t>{"16069": 70.27, "16057": 29.73}</t>
  </si>
  <si>
    <t>Nez Perce|Latah</t>
  </si>
  <si>
    <t>16069|16057</t>
  </si>
  <si>
    <t>Kamiah</t>
  </si>
  <si>
    <t>{"16049": 91.41, "16061": 8.59}</t>
  </si>
  <si>
    <t>Idaho|Lewis</t>
  </si>
  <si>
    <t>16049|16061</t>
  </si>
  <si>
    <t>Kendrick</t>
  </si>
  <si>
    <t>Latah</t>
  </si>
  <si>
    <t>{"16057": 52.28, "16069": 27.99, "16035": 19.73}</t>
  </si>
  <si>
    <t>Latah|Nez Perce|Clearwater</t>
  </si>
  <si>
    <t>16057|16069|16035</t>
  </si>
  <si>
    <t>Kooskia</t>
  </si>
  <si>
    <t>Lapwai</t>
  </si>
  <si>
    <t>{"16069": 74.73, "16035": 25.27}</t>
  </si>
  <si>
    <t>Nez Perce|Clearwater</t>
  </si>
  <si>
    <t>16069|16035</t>
  </si>
  <si>
    <t>Lucile</t>
  </si>
  <si>
    <t>Nezperce</t>
  </si>
  <si>
    <t>Orofino</t>
  </si>
  <si>
    <t>{"16035": 97.36, "16061": 2.64}</t>
  </si>
  <si>
    <t>Clearwater|Lewis</t>
  </si>
  <si>
    <t>16035|16061</t>
  </si>
  <si>
    <t>Reubens</t>
  </si>
  <si>
    <t>{"16069": 85.92, "16061": 14.08}</t>
  </si>
  <si>
    <t>Riggins</t>
  </si>
  <si>
    <t>Stites</t>
  </si>
  <si>
    <t>Weippe</t>
  </si>
  <si>
    <t>White Bird</t>
  </si>
  <si>
    <t>{"16069": 58.63, "16061": 41.37}</t>
  </si>
  <si>
    <t>{"16015": 100}</t>
  </si>
  <si>
    <t>Bruneau</t>
  </si>
  <si>
    <t>Owyhee</t>
  </si>
  <si>
    <t>{"16073": 100}</t>
  </si>
  <si>
    <t>{"16027": 100}</t>
  </si>
  <si>
    <t>{"16027": 70.79, "16075": 19.63, "16045": 9.58}</t>
  </si>
  <si>
    <t>Canyon|Payette|Gem</t>
  </si>
  <si>
    <t>16027|16075|16045</t>
  </si>
  <si>
    <t>{"16087": 87.36, "16003": 12.64}</t>
  </si>
  <si>
    <t>Washington|Adams</t>
  </si>
  <si>
    <t>16087|16003</t>
  </si>
  <si>
    <t>{"16085": 60.26, "16049": 39.74}</t>
  </si>
  <si>
    <t>Valley|Idaho</t>
  </si>
  <si>
    <t>16085|16049</t>
  </si>
  <si>
    <t>{"16003": 100}</t>
  </si>
  <si>
    <t>{"16085": 100}</t>
  </si>
  <si>
    <t>{"16001": 64.61, "16045": 35.39}</t>
  </si>
  <si>
    <t>Ada|Gem</t>
  </si>
  <si>
    <t>16001|16045</t>
  </si>
  <si>
    <t>{"16045": 99.89, "16075": 0.11}</t>
  </si>
  <si>
    <t>Gem|Payette</t>
  </si>
  <si>
    <t>16045|16075</t>
  </si>
  <si>
    <t>Payette</t>
  </si>
  <si>
    <t>{"16075": 100}</t>
  </si>
  <si>
    <t>Garden Valley</t>
  </si>
  <si>
    <t>Glenns Ferry</t>
  </si>
  <si>
    <t>{"16039": 100}</t>
  </si>
  <si>
    <t>{"16073": 77.31, "16039": 22.69}</t>
  </si>
  <si>
    <t>Owyhee|Elmore</t>
  </si>
  <si>
    <t>16073|16039</t>
  </si>
  <si>
    <t>Hammett</t>
  </si>
  <si>
    <t>{"16073": 72.37, "16039": 27.63}</t>
  </si>
  <si>
    <t>Homedale</t>
  </si>
  <si>
    <t>{"16015": 95.32, "16045": 4.68}</t>
  </si>
  <si>
    <t>Boise|Gem</t>
  </si>
  <si>
    <t>16015|16045</t>
  </si>
  <si>
    <t>Idaho City</t>
  </si>
  <si>
    <t>{"16003": 96.18, "16087": 3.82}</t>
  </si>
  <si>
    <t>Adams|Washington</t>
  </si>
  <si>
    <t>16003|16087</t>
  </si>
  <si>
    <t>King Hill</t>
  </si>
  <si>
    <t>Kuna</t>
  </si>
  <si>
    <t>{"16001": 95.19, "16027": 4.81}</t>
  </si>
  <si>
    <t>Ada|Canyon</t>
  </si>
  <si>
    <t>16001|16027</t>
  </si>
  <si>
    <t>Letha</t>
  </si>
  <si>
    <t>{"16045": 100}</t>
  </si>
  <si>
    <t>Mccall</t>
  </si>
  <si>
    <t>{"16085": 52.73, "16049": 46.69, "16003": 0.58}</t>
  </si>
  <si>
    <t>Valley|Idaho|Adams</t>
  </si>
  <si>
    <t>16085|16049|16003</t>
  </si>
  <si>
    <t>Marsing</t>
  </si>
  <si>
    <t>Melba</t>
  </si>
  <si>
    <t>{"16073": 61.0, "16027": 24.77, "16001": 14.23}</t>
  </si>
  <si>
    <t>Owyhee|Canyon|Ada</t>
  </si>
  <si>
    <t>16073|16027|16001</t>
  </si>
  <si>
    <t>{"16001": 100}</t>
  </si>
  <si>
    <t>{"16087": 100}</t>
  </si>
  <si>
    <t>{"16039": 97.7, "16073": 2.3}</t>
  </si>
  <si>
    <t>Elmore|Owyhee</t>
  </si>
  <si>
    <t>16039|16073</t>
  </si>
  <si>
    <t>Mountain Home Afb</t>
  </si>
  <si>
    <t>Nampa</t>
  </si>
  <si>
    <t>New Meadows</t>
  </si>
  <si>
    <t>{"16003": 78.91, "16049": 21.09}</t>
  </si>
  <si>
    <t>Adams|Idaho</t>
  </si>
  <si>
    <t>16003|16049</t>
  </si>
  <si>
    <t>Notus</t>
  </si>
  <si>
    <t>{"16045": 97.47, "16085": 2.53}</t>
  </si>
  <si>
    <t>Gem|Valley</t>
  </si>
  <si>
    <t>16045|16085</t>
  </si>
  <si>
    <t>{"16027": 71.94, "16075": 28.06}</t>
  </si>
  <si>
    <t>Canyon|Payette</t>
  </si>
  <si>
    <t>16027|16075</t>
  </si>
  <si>
    <t>{"16075": 78.77, "16087": 21.23}</t>
  </si>
  <si>
    <t>Payette|Washington</t>
  </si>
  <si>
    <t>16075|16087</t>
  </si>
  <si>
    <t>{"16001": 65.88, "16027": 34.12}</t>
  </si>
  <si>
    <t>Sweet</t>
  </si>
  <si>
    <t>{"16045": 68.98, "16015": 31.02}</t>
  </si>
  <si>
    <t>Gem|Boise</t>
  </si>
  <si>
    <t>16045|16015</t>
  </si>
  <si>
    <t>Weiser</t>
  </si>
  <si>
    <t>Yellow Pine</t>
  </si>
  <si>
    <t>{"16027": 89.67, "16001": 10.33}</t>
  </si>
  <si>
    <t>Canyon|Ada</t>
  </si>
  <si>
    <t>16027|16001</t>
  </si>
  <si>
    <t>{"16001": 97.26, "16015": 2.74}</t>
  </si>
  <si>
    <t>Ada|Boise</t>
  </si>
  <si>
    <t>16001|16015</t>
  </si>
  <si>
    <t>{"16039": 60.34, "16015": 23.82, "16001": 15.84}</t>
  </si>
  <si>
    <t>Elmore|Boise|Ada</t>
  </si>
  <si>
    <t>16039|16015|16001</t>
  </si>
  <si>
    <t>Kootenai</t>
  </si>
  <si>
    <t>{"16055": 60.01, "16017": 39.99}</t>
  </si>
  <si>
    <t>Kootenai|Bonner</t>
  </si>
  <si>
    <t>16055|16017</t>
  </si>
  <si>
    <t>{"16079": 100}</t>
  </si>
  <si>
    <t>Bayview</t>
  </si>
  <si>
    <t>{"16017": 92.82, "16055": 7.18}</t>
  </si>
  <si>
    <t>Bonner|Kootenai</t>
  </si>
  <si>
    <t>16017|16055</t>
  </si>
  <si>
    <t>{"16017": 100}</t>
  </si>
  <si>
    <t>Bonners Ferry</t>
  </si>
  <si>
    <t>Boundary</t>
  </si>
  <si>
    <t>{"16021": 100}</t>
  </si>
  <si>
    <t>Bovill</t>
  </si>
  <si>
    <t>{"16057": 100}</t>
  </si>
  <si>
    <t>Calder</t>
  </si>
  <si>
    <t>Careywood</t>
  </si>
  <si>
    <t>Cataldo</t>
  </si>
  <si>
    <t>{"16055": 97.47, "16079": 2.53}</t>
  </si>
  <si>
    <t>Kootenai|Shoshone</t>
  </si>
  <si>
    <t>16055|16079</t>
  </si>
  <si>
    <t>Clark Fork</t>
  </si>
  <si>
    <t>Clarkia</t>
  </si>
  <si>
    <t>Cocolalla</t>
  </si>
  <si>
    <t>Coeur D Alene</t>
  </si>
  <si>
    <t>{"16055": 100}</t>
  </si>
  <si>
    <t>Coolin</t>
  </si>
  <si>
    <t>Deary</t>
  </si>
  <si>
    <t>Desmet</t>
  </si>
  <si>
    <t>Benewah</t>
  </si>
  <si>
    <t>{"16009": 73.93, "16057": 26.07}</t>
  </si>
  <si>
    <t>Benewah|Latah</t>
  </si>
  <si>
    <t>16009|16057</t>
  </si>
  <si>
    <t>{"16009": 70.97, "16079": 29.03}</t>
  </si>
  <si>
    <t>Benewah|Shoshone</t>
  </si>
  <si>
    <t>16009|16079</t>
  </si>
  <si>
    <t>{"16057": 55.17, "16069": 44.83}</t>
  </si>
  <si>
    <t>Latah|Nez Perce</t>
  </si>
  <si>
    <t>16057|16069</t>
  </si>
  <si>
    <t>{"16055": 99.9, "16009": 0.1}</t>
  </si>
  <si>
    <t>Kootenai|Benewah</t>
  </si>
  <si>
    <t>16055|16009</t>
  </si>
  <si>
    <t>Medimont</t>
  </si>
  <si>
    <t>Moyie Springs</t>
  </si>
  <si>
    <t>Mullan</t>
  </si>
  <si>
    <t>Nordman</t>
  </si>
  <si>
    <t>Osburn</t>
  </si>
  <si>
    <t>{"16009": 100}</t>
  </si>
  <si>
    <t>Ponderay</t>
  </si>
  <si>
    <t>Post Falls</t>
  </si>
  <si>
    <t>Potlatch</t>
  </si>
  <si>
    <t>Priest River</t>
  </si>
  <si>
    <t>{"16017": 91.97, "53051": 8.03}</t>
  </si>
  <si>
    <t>Bonner|Pend Oreille</t>
  </si>
  <si>
    <t>16017|53051</t>
  </si>
  <si>
    <t>Rathdrum</t>
  </si>
  <si>
    <t>Sagle</t>
  </si>
  <si>
    <t>Saint Maries</t>
  </si>
  <si>
    <t>{"16009": 89.23, "16079": 6.0, "16055": 4.77}</t>
  </si>
  <si>
    <t>Benewah|Shoshone|Kootenai</t>
  </si>
  <si>
    <t>16009|16079|16055</t>
  </si>
  <si>
    <t>Sandpoint</t>
  </si>
  <si>
    <t>{"16017": 73.82, "16021": 26.18}</t>
  </si>
  <si>
    <t>Bonner|Boundary</t>
  </si>
  <si>
    <t>16017|16021</t>
  </si>
  <si>
    <t>Santa</t>
  </si>
  <si>
    <t>Smelterville</t>
  </si>
  <si>
    <t>{"16055": 58.1, "16017": 41.9}</t>
  </si>
  <si>
    <t>Tensed</t>
  </si>
  <si>
    <t>Worley</t>
  </si>
  <si>
    <t>UT</t>
  </si>
  <si>
    <t>Duchesne</t>
  </si>
  <si>
    <t>{"49013": 100}</t>
  </si>
  <si>
    <t>Altonah</t>
  </si>
  <si>
    <t>American Fork</t>
  </si>
  <si>
    <t>{"49049": 100}</t>
  </si>
  <si>
    <t>Eagle Mountain</t>
  </si>
  <si>
    <t>Bingham Canyon</t>
  </si>
  <si>
    <t>Salt Lake</t>
  </si>
  <si>
    <t>{"49035": 100}</t>
  </si>
  <si>
    <t>Bluebell</t>
  </si>
  <si>
    <t>Bonanza</t>
  </si>
  <si>
    <t>Uintah</t>
  </si>
  <si>
    <t>{"49047": 100}</t>
  </si>
  <si>
    <t>South Jordan</t>
  </si>
  <si>
    <t>Bountiful</t>
  </si>
  <si>
    <t>{"49011": 99.85, "49029": 0.15}</t>
  </si>
  <si>
    <t>Davis|Morgan</t>
  </si>
  <si>
    <t>49011|49029</t>
  </si>
  <si>
    <t>Cedar Valley</t>
  </si>
  <si>
    <t>{"49011": 100}</t>
  </si>
  <si>
    <t>Coalville</t>
  </si>
  <si>
    <t>{"49043": 100}</t>
  </si>
  <si>
    <t>{"49029": 100}</t>
  </si>
  <si>
    <t>{"49035": 80.13, "49049": 19.87}</t>
  </si>
  <si>
    <t>Salt Lake|Utah</t>
  </si>
  <si>
    <t>49035|49049</t>
  </si>
  <si>
    <t>Dugway</t>
  </si>
  <si>
    <t>Tooele</t>
  </si>
  <si>
    <t>{"49045": 75.59, "49023": 24.41}</t>
  </si>
  <si>
    <t>Tooele|Juab</t>
  </si>
  <si>
    <t>49045|49023</t>
  </si>
  <si>
    <t>Dutch John</t>
  </si>
  <si>
    <t>{"49009": 99.83, "49047": 0.17}</t>
  </si>
  <si>
    <t>Daggett|Uintah</t>
  </si>
  <si>
    <t>49009|49047</t>
  </si>
  <si>
    <t>Fort Duchesne</t>
  </si>
  <si>
    <t>Rich</t>
  </si>
  <si>
    <t>{"49033": 100}</t>
  </si>
  <si>
    <t>{"49045": 99.64, "49003": 0.36}</t>
  </si>
  <si>
    <t>Tooele|Box Elder</t>
  </si>
  <si>
    <t>49045|49003</t>
  </si>
  <si>
    <t>Heber City</t>
  </si>
  <si>
    <t>Wasatch</t>
  </si>
  <si>
    <t>{"49051": 100}</t>
  </si>
  <si>
    <t>Henefer</t>
  </si>
  <si>
    <t>Ibapah</t>
  </si>
  <si>
    <t>{"49045": 69.79, "49023": 21.01, "32033": 9.2}</t>
  </si>
  <si>
    <t>Tooele|Juab|White Pine</t>
  </si>
  <si>
    <t>49045|49023|32033</t>
  </si>
  <si>
    <t>Jensen</t>
  </si>
  <si>
    <t>Kamas</t>
  </si>
  <si>
    <t>{"49043": 71.79, "49051": 28.21}</t>
  </si>
  <si>
    <t>Summit|Wasatch</t>
  </si>
  <si>
    <t>49043|49051</t>
  </si>
  <si>
    <t>Kaysville</t>
  </si>
  <si>
    <t>Laketown</t>
  </si>
  <si>
    <t>Lapoint</t>
  </si>
  <si>
    <t>Magna</t>
  </si>
  <si>
    <t>{"49009": 100}</t>
  </si>
  <si>
    <t>Myton</t>
  </si>
  <si>
    <t>{"49013": 53.72, "49047": 46.28}</t>
  </si>
  <si>
    <t>Duchesne|Uintah</t>
  </si>
  <si>
    <t>49013|49047</t>
  </si>
  <si>
    <t>{"49013": 67.26, "49047": 32.74}</t>
  </si>
  <si>
    <t>North Salt Lake</t>
  </si>
  <si>
    <t>Hill Afb</t>
  </si>
  <si>
    <t>Vineyard</t>
  </si>
  <si>
    <t>{"49043": 75.56, "49051": 24.44}</t>
  </si>
  <si>
    <t>Peoa</t>
  </si>
  <si>
    <t>{"49013": 78.95, "49047": 21.05}</t>
  </si>
  <si>
    <t>Weber</t>
  </si>
  <si>
    <t>{"49057": 100}</t>
  </si>
  <si>
    <t>Rush Valley</t>
  </si>
  <si>
    <t>{"49045": 100}</t>
  </si>
  <si>
    <t>Sandy</t>
  </si>
  <si>
    <t>Tabiona</t>
  </si>
  <si>
    <t>Tridell</t>
  </si>
  <si>
    <t>Vernal</t>
  </si>
  <si>
    <t>Wallsburg</t>
  </si>
  <si>
    <t>Whiterocks</t>
  </si>
  <si>
    <t>Woods Cross</t>
  </si>
  <si>
    <t>Herriman</t>
  </si>
  <si>
    <t>West Valley City</t>
  </si>
  <si>
    <t>Bear River City</t>
  </si>
  <si>
    <t>{"49003": 100}</t>
  </si>
  <si>
    <t>Brigham City</t>
  </si>
  <si>
    <t>Cache Junction</t>
  </si>
  <si>
    <t>{"49005": 99.86, "49003": 0.14}</t>
  </si>
  <si>
    <t>Cache|Box Elder</t>
  </si>
  <si>
    <t>49005|49003</t>
  </si>
  <si>
    <t>{"49005": 100}</t>
  </si>
  <si>
    <t>Fielding</t>
  </si>
  <si>
    <t>Grouse Creek</t>
  </si>
  <si>
    <t>Honeyville</t>
  </si>
  <si>
    <t>{"49057": 77.87, "49011": 22.13}</t>
  </si>
  <si>
    <t>Weber|Davis</t>
  </si>
  <si>
    <t>49057|49011</t>
  </si>
  <si>
    <t>Hyrum</t>
  </si>
  <si>
    <t>Park Valley</t>
  </si>
  <si>
    <t>Snowville</t>
  </si>
  <si>
    <t>Tremonton</t>
  </si>
  <si>
    <t>{"49057": 66.21, "49011": 33.79}</t>
  </si>
  <si>
    <t>{"49007": 100}</t>
  </si>
  <si>
    <t>Blanding</t>
  </si>
  <si>
    <t>{"49037": 100}</t>
  </si>
  <si>
    <t>Bluff</t>
  </si>
  <si>
    <t>Castle Dale</t>
  </si>
  <si>
    <t>{"49015": 100}</t>
  </si>
  <si>
    <t>{"49019": 100}</t>
  </si>
  <si>
    <t>East Carbon</t>
  </si>
  <si>
    <t>Ferron</t>
  </si>
  <si>
    <t>{"49015": 79.78, "49019": 20.22}</t>
  </si>
  <si>
    <t>Emery|Grand</t>
  </si>
  <si>
    <t>49015|49019</t>
  </si>
  <si>
    <t>Helper</t>
  </si>
  <si>
    <t>La Sal</t>
  </si>
  <si>
    <t>Mexican Hat</t>
  </si>
  <si>
    <t>{"49037": 78.79, "04001": 21.21}</t>
  </si>
  <si>
    <t>San Juan|Apache</t>
  </si>
  <si>
    <t>49037|04001</t>
  </si>
  <si>
    <t>Moab</t>
  </si>
  <si>
    <t>{"49019": 55.98, "49037": 44.02}</t>
  </si>
  <si>
    <t>Grand|San Juan</t>
  </si>
  <si>
    <t>49019|49037</t>
  </si>
  <si>
    <t>Lake Powell</t>
  </si>
  <si>
    <t>{"49037": 68.6, "49025": 31.4}</t>
  </si>
  <si>
    <t>San Juan|Kane</t>
  </si>
  <si>
    <t>49037|49025</t>
  </si>
  <si>
    <t>Montezuma Creek</t>
  </si>
  <si>
    <t>Monument Valley New</t>
  </si>
  <si>
    <t>{"49037": 97.26, "04017": 2.74}</t>
  </si>
  <si>
    <t>San Juan|Navajo</t>
  </si>
  <si>
    <t>49037|04017</t>
  </si>
  <si>
    <t>{"49049": 88.32, "49051": 11.68}</t>
  </si>
  <si>
    <t>Utah|Wasatch</t>
  </si>
  <si>
    <t>49049|49051</t>
  </si>
  <si>
    <t>{"49041": 100}</t>
  </si>
  <si>
    <t>Sanpete</t>
  </si>
  <si>
    <t>{"49039": 99.7, "49041": 0.3}</t>
  </si>
  <si>
    <t>Sanpete|Sevier</t>
  </si>
  <si>
    <t>49039|49041</t>
  </si>
  <si>
    <t>Centerfield</t>
  </si>
  <si>
    <t>{"49039": 100}</t>
  </si>
  <si>
    <t>Millard</t>
  </si>
  <si>
    <t>{"49027": 100}</t>
  </si>
  <si>
    <t>Juab</t>
  </si>
  <si>
    <t>{"49023": 99.9, "49049": 0.1}</t>
  </si>
  <si>
    <t>Juab|Utah</t>
  </si>
  <si>
    <t>49023|49049</t>
  </si>
  <si>
    <t>{"49039": 67.22, "49049": 32.78}</t>
  </si>
  <si>
    <t>Sanpete|Utah</t>
  </si>
  <si>
    <t>49039|49049</t>
  </si>
  <si>
    <t>Fountain Green</t>
  </si>
  <si>
    <t>Kanosh</t>
  </si>
  <si>
    <t>Leamington</t>
  </si>
  <si>
    <t>Levan</t>
  </si>
  <si>
    <t>{"49023": 100}</t>
  </si>
  <si>
    <t>Lynndyl</t>
  </si>
  <si>
    <t>Manti</t>
  </si>
  <si>
    <t>Mona</t>
  </si>
  <si>
    <t>Moroni</t>
  </si>
  <si>
    <t>Nephi</t>
  </si>
  <si>
    <t>Santaquin</t>
  </si>
  <si>
    <t>Sigurd</t>
  </si>
  <si>
    <t>Spanish Fork</t>
  </si>
  <si>
    <t>{"49025": 100}</t>
  </si>
  <si>
    <t>Annabella</t>
  </si>
  <si>
    <t>Antimony</t>
  </si>
  <si>
    <t>Piute</t>
  </si>
  <si>
    <t>{"49031": 62.3, "49017": 37.7}</t>
  </si>
  <si>
    <t>Piute|Garfield</t>
  </si>
  <si>
    <t>49031|49017</t>
  </si>
  <si>
    <t>{"49001": 100}</t>
  </si>
  <si>
    <t>Beryl</t>
  </si>
  <si>
    <t>{"49021": 100}</t>
  </si>
  <si>
    <t>{"49055": 100}</t>
  </si>
  <si>
    <t>{"49017": 100}</t>
  </si>
  <si>
    <t>Cannonville</t>
  </si>
  <si>
    <t>Brian Head</t>
  </si>
  <si>
    <t>{"49021": 99.88, "49017": 0.12}</t>
  </si>
  <si>
    <t>Iron|Garfield</t>
  </si>
  <si>
    <t>49021|49017</t>
  </si>
  <si>
    <t>Cedar City</t>
  </si>
  <si>
    <t>{"49021": 69.02, "49053": 30.98}</t>
  </si>
  <si>
    <t>Iron|Washington</t>
  </si>
  <si>
    <t>49021|49053</t>
  </si>
  <si>
    <t>{"49053": 100}</t>
  </si>
  <si>
    <t>{"49031": 99.69, "49017": 0.31}</t>
  </si>
  <si>
    <t>Elsinore</t>
  </si>
  <si>
    <t>Escalante</t>
  </si>
  <si>
    <t>{"49031": 100}</t>
  </si>
  <si>
    <t>Hanksville</t>
  </si>
  <si>
    <t>Hatch</t>
  </si>
  <si>
    <t>Henrieville</t>
  </si>
  <si>
    <t>Ivins</t>
  </si>
  <si>
    <t>Joseph</t>
  </si>
  <si>
    <t>Kanab</t>
  </si>
  <si>
    <t>Kanarraville</t>
  </si>
  <si>
    <t>Koosharem</t>
  </si>
  <si>
    <t>{"49041": 95.98, "49031": 4.02}</t>
  </si>
  <si>
    <t>Sevier|Piute</t>
  </si>
  <si>
    <t>49041|49031</t>
  </si>
  <si>
    <t>La Verkin</t>
  </si>
  <si>
    <t>Loa</t>
  </si>
  <si>
    <t>Marysvale</t>
  </si>
  <si>
    <t>{"49031": 99.39, "49041": 0.61}</t>
  </si>
  <si>
    <t>Piute|Sevier</t>
  </si>
  <si>
    <t>49031|49041</t>
  </si>
  <si>
    <t>{"49001": 90.57, "49027": 9.43}</t>
  </si>
  <si>
    <t>Beaver|Millard</t>
  </si>
  <si>
    <t>49001|49027</t>
  </si>
  <si>
    <t>{"49053": 96.65, "49021": 3.35}</t>
  </si>
  <si>
    <t>49053|49021</t>
  </si>
  <si>
    <t>Orderville</t>
  </si>
  <si>
    <t>Panguitch</t>
  </si>
  <si>
    <t>Paragonah</t>
  </si>
  <si>
    <t>Parowan</t>
  </si>
  <si>
    <t>Duck Creek Village</t>
  </si>
  <si>
    <t>{"49025": 90.71, "49017": 9.29}</t>
  </si>
  <si>
    <t>Kane|Garfield</t>
  </si>
  <si>
    <t>49025|49017</t>
  </si>
  <si>
    <t>Bryce</t>
  </si>
  <si>
    <t>Teasdale</t>
  </si>
  <si>
    <t>Toquerville</t>
  </si>
  <si>
    <t>Torrey</t>
  </si>
  <si>
    <t>{"49055": 92.36, "49017": 7.64}</t>
  </si>
  <si>
    <t>Wayne|Garfield</t>
  </si>
  <si>
    <t>49055|49017</t>
  </si>
  <si>
    <t>Tropic</t>
  </si>
  <si>
    <t>Virgin</t>
  </si>
  <si>
    <t>Veyo</t>
  </si>
  <si>
    <t>Dammeron Valley</t>
  </si>
  <si>
    <t>Hildale</t>
  </si>
  <si>
    <t>AZ</t>
  </si>
  <si>
    <t>04013</t>
  </si>
  <si>
    <t>Maricopa</t>
  </si>
  <si>
    <t>{"04013": 100}</t>
  </si>
  <si>
    <t>America/Phoenix</t>
  </si>
  <si>
    <t>Gold Canyon</t>
  </si>
  <si>
    <t>Pinal</t>
  </si>
  <si>
    <t>{"04021": 100}</t>
  </si>
  <si>
    <t>Apache Junction</t>
  </si>
  <si>
    <t>{"04021": 93.89, "04013": 6.11}</t>
  </si>
  <si>
    <t>Pinal|Maricopa</t>
  </si>
  <si>
    <t>04021|04013</t>
  </si>
  <si>
    <t>Bapchule</t>
  </si>
  <si>
    <t>Casa Grande</t>
  </si>
  <si>
    <t>Arizona City</t>
  </si>
  <si>
    <t>Eloy</t>
  </si>
  <si>
    <t>04007</t>
  </si>
  <si>
    <t>Gila</t>
  </si>
  <si>
    <t>{"04007": 100}</t>
  </si>
  <si>
    <t>{"04021": 52.77, "04013": 47.23}</t>
  </si>
  <si>
    <t>San Tan Valley</t>
  </si>
  <si>
    <t>Picacho</t>
  </si>
  <si>
    <t>Queen Creek</t>
  </si>
  <si>
    <t>{"04021": 67.52, "04013": 32.48}</t>
  </si>
  <si>
    <t>Sacaton</t>
  </si>
  <si>
    <t>Valley Farms</t>
  </si>
  <si>
    <t>Winkelman</t>
  </si>
  <si>
    <t>{"04021": 67.65, "04007": 32.35}</t>
  </si>
  <si>
    <t>Pinal|Gila</t>
  </si>
  <si>
    <t>04021|04007</t>
  </si>
  <si>
    <t>{"04013": 92.41, "04021": 7.59}</t>
  </si>
  <si>
    <t>Maricopa|Pinal</t>
  </si>
  <si>
    <t>04013|04021</t>
  </si>
  <si>
    <t>Higley</t>
  </si>
  <si>
    <t>{"04013": 63.39, "04021": 36.61}</t>
  </si>
  <si>
    <t>Paradise Valley</t>
  </si>
  <si>
    <t>Rio Verde</t>
  </si>
  <si>
    <t>Fort Mcdowell</t>
  </si>
  <si>
    <t>Fountain Hills</t>
  </si>
  <si>
    <t>Luke Air Force Base</t>
  </si>
  <si>
    <t>Aguila</t>
  </si>
  <si>
    <t>{"04013": 99.84, "04012": 0.16}</t>
  </si>
  <si>
    <t>Maricopa|La Paz</t>
  </si>
  <si>
    <t>04013|04012</t>
  </si>
  <si>
    <t>Ajo</t>
  </si>
  <si>
    <t>Pima</t>
  </si>
  <si>
    <t>{"04019": 88.95, "04013": 11.05}</t>
  </si>
  <si>
    <t>Pima|Maricopa</t>
  </si>
  <si>
    <t>04019|04013</t>
  </si>
  <si>
    <t>Black Canyon City</t>
  </si>
  <si>
    <t>04025</t>
  </si>
  <si>
    <t>Yavapai</t>
  </si>
  <si>
    <t>{"04025": 100}</t>
  </si>
  <si>
    <t>Bouse</t>
  </si>
  <si>
    <t>04012</t>
  </si>
  <si>
    <t>La Paz</t>
  </si>
  <si>
    <t>{"04012": 100}</t>
  </si>
  <si>
    <t>Cibola</t>
  </si>
  <si>
    <t>Cave Creek</t>
  </si>
  <si>
    <t>Congress</t>
  </si>
  <si>
    <t>Dateland</t>
  </si>
  <si>
    <t>{"04013": 55.51, "04027": 44.49}</t>
  </si>
  <si>
    <t>Maricopa|Yuma</t>
  </si>
  <si>
    <t>04013|04027</t>
  </si>
  <si>
    <t>Ehrenberg</t>
  </si>
  <si>
    <t>El Mirage</t>
  </si>
  <si>
    <t>{"04027": 100}</t>
  </si>
  <si>
    <t>Gila Bend</t>
  </si>
  <si>
    <t>Goodyear</t>
  </si>
  <si>
    <t>Laveen</t>
  </si>
  <si>
    <t>{"04013": 56.1, "04021": 43.9}</t>
  </si>
  <si>
    <t>Litchfield Park</t>
  </si>
  <si>
    <t>Lukeville</t>
  </si>
  <si>
    <t>{"04019": 100}</t>
  </si>
  <si>
    <t>{"04025": 56.23, "04013": 43.77}</t>
  </si>
  <si>
    <t>Yavapai|Maricopa</t>
  </si>
  <si>
    <t>04025|04013</t>
  </si>
  <si>
    <t>Palo Verde</t>
  </si>
  <si>
    <t>Quartzsite</t>
  </si>
  <si>
    <t>Roll</t>
  </si>
  <si>
    <t>Salome</t>
  </si>
  <si>
    <t>Somerton</t>
  </si>
  <si>
    <t>Tacna</t>
  </si>
  <si>
    <t>Tolleson</t>
  </si>
  <si>
    <t>Tonopah</t>
  </si>
  <si>
    <t>Waddell</t>
  </si>
  <si>
    <t>Wellton</t>
  </si>
  <si>
    <t>Wenden</t>
  </si>
  <si>
    <t>Wikieup</t>
  </si>
  <si>
    <t>Mohave</t>
  </si>
  <si>
    <t>{"04015": 100}</t>
  </si>
  <si>
    <t>Wittmann</t>
  </si>
  <si>
    <t>Yarnell</t>
  </si>
  <si>
    <t>Youngtown</t>
  </si>
  <si>
    <t>Poston</t>
  </si>
  <si>
    <t>Sun City West</t>
  </si>
  <si>
    <t>Carefree</t>
  </si>
  <si>
    <t>Wickenburg</t>
  </si>
  <si>
    <t>{"04013": 76.23, "04025": 23.77}</t>
  </si>
  <si>
    <t>Maricopa|Yavapai</t>
  </si>
  <si>
    <t>04013|04025</t>
  </si>
  <si>
    <t>Globe</t>
  </si>
  <si>
    <t>Bylas</t>
  </si>
  <si>
    <t>{"04009": 100}</t>
  </si>
  <si>
    <t>Greenlee</t>
  </si>
  <si>
    <t>{"04011": 69.87, "04009": 30.13}</t>
  </si>
  <si>
    <t>Greenlee|Graham</t>
  </si>
  <si>
    <t>04011|04009</t>
  </si>
  <si>
    <t>{"04011": 100}</t>
  </si>
  <si>
    <t>{"04007": 75.2, "04021": 24.8}</t>
  </si>
  <si>
    <t>Gila|Pinal</t>
  </si>
  <si>
    <t>04007|04021</t>
  </si>
  <si>
    <t>Peridot</t>
  </si>
  <si>
    <t>{"04009": 83.74, "04007": 16.26}</t>
  </si>
  <si>
    <t>Graham|Gila</t>
  </si>
  <si>
    <t>04009|04007</t>
  </si>
  <si>
    <t>{"04007": 50.78, "04013": 49.22}</t>
  </si>
  <si>
    <t>Gila|Maricopa</t>
  </si>
  <si>
    <t>04007|04013</t>
  </si>
  <si>
    <t>San Carlos</t>
  </si>
  <si>
    <t>Tonto Basin</t>
  </si>
  <si>
    <t>Arivaca</t>
  </si>
  <si>
    <t>Cochise</t>
  </si>
  <si>
    <t>{"04003": 69.45, "04019": 30.55}</t>
  </si>
  <si>
    <t>Cochise|Pima</t>
  </si>
  <si>
    <t>04003|04019</t>
  </si>
  <si>
    <t>{"04003": 100}</t>
  </si>
  <si>
    <t>Dragoon</t>
  </si>
  <si>
    <t>Elfrida</t>
  </si>
  <si>
    <t>04023</t>
  </si>
  <si>
    <t>Santa Cruz</t>
  </si>
  <si>
    <t>{"04023": 49.65, "04019": 36.0, "04003": 14.35}</t>
  </si>
  <si>
    <t>Santa Cruz|Pima|Cochise</t>
  </si>
  <si>
    <t>04023|04019|04003</t>
  </si>
  <si>
    <t>Fort Huachuca</t>
  </si>
  <si>
    <t>{"04019": 93.09, "04023": 6.91}</t>
  </si>
  <si>
    <t>Pima|Santa Cruz</t>
  </si>
  <si>
    <t>04019|04023</t>
  </si>
  <si>
    <t>Huachuca City</t>
  </si>
  <si>
    <t>McNeal</t>
  </si>
  <si>
    <t>Mount Lemmon</t>
  </si>
  <si>
    <t>Naco</t>
  </si>
  <si>
    <t>Nogales</t>
  </si>
  <si>
    <t>{"04023": 100}</t>
  </si>
  <si>
    <t>Oracle</t>
  </si>
  <si>
    <t>Patagonia</t>
  </si>
  <si>
    <t>Pearce</t>
  </si>
  <si>
    <t>Pirtleville</t>
  </si>
  <si>
    <t>Pomerene</t>
  </si>
  <si>
    <t>Sahuarita</t>
  </si>
  <si>
    <t>San Manuel</t>
  </si>
  <si>
    <t>San Simon</t>
  </si>
  <si>
    <t>Sasabe</t>
  </si>
  <si>
    <t>Sells</t>
  </si>
  <si>
    <t>{"04019": 98.43, "04021": 1.57}</t>
  </si>
  <si>
    <t>Pima|Pinal</t>
  </si>
  <si>
    <t>04019|04021</t>
  </si>
  <si>
    <t>Sonoita</t>
  </si>
  <si>
    <t>{"04023": 52.53, "04019": 47.47}</t>
  </si>
  <si>
    <t>Santa Cruz|Pima</t>
  </si>
  <si>
    <t>04023|04019</t>
  </si>
  <si>
    <t>Tombstone</t>
  </si>
  <si>
    <t>Topawa</t>
  </si>
  <si>
    <t>Tumacacori</t>
  </si>
  <si>
    <t>Willcox</t>
  </si>
  <si>
    <t>{"04009": 51.49, "04003": 48.51}</t>
  </si>
  <si>
    <t>Graham|Cochise</t>
  </si>
  <si>
    <t>04009|04003</t>
  </si>
  <si>
    <t>Amado</t>
  </si>
  <si>
    <t>{"04019": 61.99, "04023": 38.01}</t>
  </si>
  <si>
    <t>Tubac</t>
  </si>
  <si>
    <t>Rio Rico</t>
  </si>
  <si>
    <t>Marana</t>
  </si>
  <si>
    <t>{"04019": 94.9, "04021": 5.1}</t>
  </si>
  <si>
    <t>Rillito</t>
  </si>
  <si>
    <t>{"04021": 64.58, "04019": 35.42}</t>
  </si>
  <si>
    <t>Pinal|Pima</t>
  </si>
  <si>
    <t>04021|04019</t>
  </si>
  <si>
    <t>{"04021": 86.99, "04019": 13.01}</t>
  </si>
  <si>
    <t>Show Low</t>
  </si>
  <si>
    <t>Navajo</t>
  </si>
  <si>
    <t>{"04017": 89.55, "04001": 10.45}</t>
  </si>
  <si>
    <t>Navajo|Apache</t>
  </si>
  <si>
    <t>04017|04001</t>
  </si>
  <si>
    <t>{"04017": 100}</t>
  </si>
  <si>
    <t>Cibecue</t>
  </si>
  <si>
    <t>White Mountain Lake</t>
  </si>
  <si>
    <t>{"04001": 100}</t>
  </si>
  <si>
    <t>Blue</t>
  </si>
  <si>
    <t>Clay Springs</t>
  </si>
  <si>
    <t>Eagar</t>
  </si>
  <si>
    <t>Fort Apache</t>
  </si>
  <si>
    <t>Heber</t>
  </si>
  <si>
    <t>Mcnary</t>
  </si>
  <si>
    <t>{"04001": 88.57, "04017": 11.43}</t>
  </si>
  <si>
    <t>Apache|Navajo</t>
  </si>
  <si>
    <t>04001|04017</t>
  </si>
  <si>
    <t>Forest Lakes</t>
  </si>
  <si>
    <t>Coconino</t>
  </si>
  <si>
    <t>{"04005": 100}</t>
  </si>
  <si>
    <t>Nutrioso</t>
  </si>
  <si>
    <t>Overgaard</t>
  </si>
  <si>
    <t>Pinetop</t>
  </si>
  <si>
    <t>Snowflake</t>
  </si>
  <si>
    <t>Springerville</t>
  </si>
  <si>
    <t>Whiteriver</t>
  </si>
  <si>
    <t>{"04007": 60.25, "04017": 39.75}</t>
  </si>
  <si>
    <t>Gila|Navajo</t>
  </si>
  <si>
    <t>04007|04017</t>
  </si>
  <si>
    <t>Flagstaff</t>
  </si>
  <si>
    <t>Bellemont</t>
  </si>
  <si>
    <t>Gray Mountain</t>
  </si>
  <si>
    <t>Munds Park</t>
  </si>
  <si>
    <t>{"04005": 67.58, "04015": 32.42}</t>
  </si>
  <si>
    <t>Coconino|Mohave</t>
  </si>
  <si>
    <t>04005|04015</t>
  </si>
  <si>
    <t>Grand Canyon</t>
  </si>
  <si>
    <t>Happy Jack</t>
  </si>
  <si>
    <t>Petrified Forest Natl Pk</t>
  </si>
  <si>
    <t>Hotevilla</t>
  </si>
  <si>
    <t>{"04005": 73.23, "04017": 26.77}</t>
  </si>
  <si>
    <t>Coconino|Navajo</t>
  </si>
  <si>
    <t>04005|04017</t>
  </si>
  <si>
    <t>Indian Wells</t>
  </si>
  <si>
    <t>Joseph City</t>
  </si>
  <si>
    <t>Kayenta</t>
  </si>
  <si>
    <t>{"04017": 95.09, "04001": 4.91}</t>
  </si>
  <si>
    <t>Keams Canyon</t>
  </si>
  <si>
    <t>{"04017": 92.61, "04001": 7.39}</t>
  </si>
  <si>
    <t>Leupp</t>
  </si>
  <si>
    <t>Marble Canyon</t>
  </si>
  <si>
    <t>Mormon Lake</t>
  </si>
  <si>
    <t>Kykotsmovi Village</t>
  </si>
  <si>
    <t>Polacca</t>
  </si>
  <si>
    <t>Second Mesa</t>
  </si>
  <si>
    <t>Tonalea</t>
  </si>
  <si>
    <t>{"04005": 55.31, "49037": 31.59, "04017": 13.1}</t>
  </si>
  <si>
    <t>Coconino|San Juan|Navajo</t>
  </si>
  <si>
    <t>04005|49037|04017</t>
  </si>
  <si>
    <t>Tuba City</t>
  </si>
  <si>
    <t>{"04017": 71.59, "04005": 28.41}</t>
  </si>
  <si>
    <t>Navajo|Coconino</t>
  </si>
  <si>
    <t>04017|04005</t>
  </si>
  <si>
    <t>North Rim</t>
  </si>
  <si>
    <t>Kaibeto</t>
  </si>
  <si>
    <t>Shonto</t>
  </si>
  <si>
    <t>{"04017": 94.09, "04005": 5.91}</t>
  </si>
  <si>
    <t>Prescott Valley</t>
  </si>
  <si>
    <t>Ash Fork</t>
  </si>
  <si>
    <t>{"04005": 70.43, "04025": 29.57}</t>
  </si>
  <si>
    <t>Coconino|Yavapai</t>
  </si>
  <si>
    <t>04005|04025</t>
  </si>
  <si>
    <t>Camp Verde</t>
  </si>
  <si>
    <t>Chino Valley</t>
  </si>
  <si>
    <t>Cornville</t>
  </si>
  <si>
    <t>Paulden</t>
  </si>
  <si>
    <t>Rimrock</t>
  </si>
  <si>
    <t>Sedona</t>
  </si>
  <si>
    <t>{"04025": 72.91, "04005": 27.09}</t>
  </si>
  <si>
    <t>Yavapai|Coconino</t>
  </si>
  <si>
    <t>04025|04005</t>
  </si>
  <si>
    <t>{"04025": 75.22, "04005": 24.78}</t>
  </si>
  <si>
    <t>Skull Valley</t>
  </si>
  <si>
    <t>Crown King</t>
  </si>
  <si>
    <t>Lake Havasu City</t>
  </si>
  <si>
    <t>Fort Mohave</t>
  </si>
  <si>
    <t>Chloride</t>
  </si>
  <si>
    <t>Oatman</t>
  </si>
  <si>
    <t>Peach Springs</t>
  </si>
  <si>
    <t>{"04015": 95.15, "04025": 3.91, "04005": 0.94}</t>
  </si>
  <si>
    <t>Mohave|Yavapai|Coconino</t>
  </si>
  <si>
    <t>04015|04025|04005</t>
  </si>
  <si>
    <t>Supai</t>
  </si>
  <si>
    <t>Topock</t>
  </si>
  <si>
    <t>Yucca</t>
  </si>
  <si>
    <t>Mohave Valley</t>
  </si>
  <si>
    <t>Dolan Springs</t>
  </si>
  <si>
    <t>Temple Bar Marina</t>
  </si>
  <si>
    <t>Meadview</t>
  </si>
  <si>
    <t>Willow Beach</t>
  </si>
  <si>
    <t>Chinle</t>
  </si>
  <si>
    <t>{"04001": 95.28, "04017": 4.72}</t>
  </si>
  <si>
    <t>{"04001": 98.82, "35031": 1.18}</t>
  </si>
  <si>
    <t>Apache|McKinley</t>
  </si>
  <si>
    <t>04001|35031</t>
  </si>
  <si>
    <t>{"04001": 84.24, "04017": 15.76}</t>
  </si>
  <si>
    <t>Houck</t>
  </si>
  <si>
    <t>Lukachukai</t>
  </si>
  <si>
    <t>Pinon</t>
  </si>
  <si>
    <t>Teec Nos Pos</t>
  </si>
  <si>
    <t>{"04001": 83.89, "49037": 15.12, "35045": 0.99}</t>
  </si>
  <si>
    <t>Apache|San Juan|San Juan</t>
  </si>
  <si>
    <t>04001|49037|35045</t>
  </si>
  <si>
    <t>Window Rock</t>
  </si>
  <si>
    <t>McKinley</t>
  </si>
  <si>
    <t>{"35031": 88.14, "04001": 11.86}</t>
  </si>
  <si>
    <t>McKinley|Apache</t>
  </si>
  <si>
    <t>35031|04001</t>
  </si>
  <si>
    <t>Blue Gap</t>
  </si>
  <si>
    <t>{"04001": 78.06, "04017": 21.94}</t>
  </si>
  <si>
    <t>Dennehotso</t>
  </si>
  <si>
    <t>Many Farms</t>
  </si>
  <si>
    <t>Nazlini</t>
  </si>
  <si>
    <t>Red Valley</t>
  </si>
  <si>
    <t>Rock Point</t>
  </si>
  <si>
    <t>Tsaile</t>
  </si>
  <si>
    <t>Algodones</t>
  </si>
  <si>
    <t>NM</t>
  </si>
  <si>
    <t>{"35043": 100}</t>
  </si>
  <si>
    <t>Belen</t>
  </si>
  <si>
    <t>{"35061": 99.79, "35053": 0.21}</t>
  </si>
  <si>
    <t>Valencia|Socorro</t>
  </si>
  <si>
    <t>35061|35053</t>
  </si>
  <si>
    <t>Bernalillo</t>
  </si>
  <si>
    <t>Bluewater</t>
  </si>
  <si>
    <t>{"35006": 100}</t>
  </si>
  <si>
    <t>Socorro</t>
  </si>
  <si>
    <t>{"35053": 95.81, "35061": 4.19}</t>
  </si>
  <si>
    <t>Socorro|Valencia</t>
  </si>
  <si>
    <t>35053|35061</t>
  </si>
  <si>
    <t>Casa Blanca</t>
  </si>
  <si>
    <t>Cedar Crest</t>
  </si>
  <si>
    <t>{"35001": 100}</t>
  </si>
  <si>
    <t>Cerrillos</t>
  </si>
  <si>
    <t>{"35049": 100}</t>
  </si>
  <si>
    <t>Claunch</t>
  </si>
  <si>
    <t>{"35053": 72.26, "35027": 27.74}</t>
  </si>
  <si>
    <t>Socorro|Lincoln</t>
  </si>
  <si>
    <t>35053|35027</t>
  </si>
  <si>
    <t>Coyote</t>
  </si>
  <si>
    <t>Rio Arriba</t>
  </si>
  <si>
    <t>{"35039": 100}</t>
  </si>
  <si>
    <t>{"35043": 55.17, "35031": 44.35, "35039": 0.48}</t>
  </si>
  <si>
    <t>Sandoval|McKinley|Rio Arriba</t>
  </si>
  <si>
    <t>35043|35031|35039</t>
  </si>
  <si>
    <t>Cubero</t>
  </si>
  <si>
    <t>{"35049": 62.06, "35057": 20.49, "35001": 17.45}</t>
  </si>
  <si>
    <t>Santa Fe|Torrance|Bernalillo</t>
  </si>
  <si>
    <t>35049|35057|35001</t>
  </si>
  <si>
    <t>Estancia</t>
  </si>
  <si>
    <t>{"35057": 100}</t>
  </si>
  <si>
    <t>Gallina</t>
  </si>
  <si>
    <t>Counselor</t>
  </si>
  <si>
    <t>{"35043": 97.64, "35039": 2.36}</t>
  </si>
  <si>
    <t>Sandoval|Rio Arriba</t>
  </si>
  <si>
    <t>35043|35039</t>
  </si>
  <si>
    <t>Grants</t>
  </si>
  <si>
    <t>{"35006": 86.5, "35031": 13.5}</t>
  </si>
  <si>
    <t>Cibola|McKinley</t>
  </si>
  <si>
    <t>35006|35031</t>
  </si>
  <si>
    <t>Isleta</t>
  </si>
  <si>
    <t>Jarales</t>
  </si>
  <si>
    <t>{"35061": 100}</t>
  </si>
  <si>
    <t>Jemez Pueblo</t>
  </si>
  <si>
    <t>Jemez Springs</t>
  </si>
  <si>
    <t>Laguna</t>
  </si>
  <si>
    <t>{"35006": 49.49, "35061": 28.43, "35001": 22.08}</t>
  </si>
  <si>
    <t>Cibola|Valencia|Bernalillo</t>
  </si>
  <si>
    <t>35006|35061|35001</t>
  </si>
  <si>
    <t>{"35053": 100}</t>
  </si>
  <si>
    <t>Lindrith</t>
  </si>
  <si>
    <t>Los Lunas</t>
  </si>
  <si>
    <t>Pueblo Of Acoma</t>
  </si>
  <si>
    <t>Moriarty</t>
  </si>
  <si>
    <t>{"35057": 96.93, "35049": 3.07}</t>
  </si>
  <si>
    <t>Torrance|Santa Fe</t>
  </si>
  <si>
    <t>35057|35049</t>
  </si>
  <si>
    <t>Mountainair</t>
  </si>
  <si>
    <t>{"35057": 62.52, "35053": 37.48}</t>
  </si>
  <si>
    <t>Torrance|Socorro</t>
  </si>
  <si>
    <t>35057|35053</t>
  </si>
  <si>
    <t>Nageezi</t>
  </si>
  <si>
    <t>{"35045": 96.72, "35039": 3.28}</t>
  </si>
  <si>
    <t>San Juan|Rio Arriba</t>
  </si>
  <si>
    <t>35045|35039</t>
  </si>
  <si>
    <t>New Laguna</t>
  </si>
  <si>
    <t>Paguate</t>
  </si>
  <si>
    <t>Pena Blanca</t>
  </si>
  <si>
    <t>Peralta</t>
  </si>
  <si>
    <t>Placitas</t>
  </si>
  <si>
    <t>Ponderosa</t>
  </si>
  <si>
    <t>Prewitt</t>
  </si>
  <si>
    <t>{"35031": 98.32, "35006": 1.68}</t>
  </si>
  <si>
    <t>McKinley|Cibola</t>
  </si>
  <si>
    <t>35031|35006</t>
  </si>
  <si>
    <t>{"35039": 78.49, "35043": 21.51}</t>
  </si>
  <si>
    <t>Rio Arriba|Sandoval</t>
  </si>
  <si>
    <t>35039|35043</t>
  </si>
  <si>
    <t>Sandia Park</t>
  </si>
  <si>
    <t>{"35043": 41.52, "35049": 29.85, "35001": 28.63}</t>
  </si>
  <si>
    <t>Sandoval|Santa Fe|Bernalillo</t>
  </si>
  <si>
    <t>35043|35049|35001</t>
  </si>
  <si>
    <t>Corrales</t>
  </si>
  <si>
    <t>{"35043": 98.13, "35001": 1.87}</t>
  </si>
  <si>
    <t>Sandoval|Bernalillo</t>
  </si>
  <si>
    <t>35043|35001</t>
  </si>
  <si>
    <t>San Fidel</t>
  </si>
  <si>
    <t>San Rafael</t>
  </si>
  <si>
    <t>Santo Domingo Pueblo</t>
  </si>
  <si>
    <t>San Ysidro</t>
  </si>
  <si>
    <t>{"35049": 86.4, "35047": 13.6}</t>
  </si>
  <si>
    <t>Santa Fe|San Miguel</t>
  </si>
  <si>
    <t>35049|35047</t>
  </si>
  <si>
    <t>Tijeras</t>
  </si>
  <si>
    <t>Tome</t>
  </si>
  <si>
    <t>Torreon</t>
  </si>
  <si>
    <t>Veguita</t>
  </si>
  <si>
    <t>{"35053": 99.32, "35061": 0.68}</t>
  </si>
  <si>
    <t>Bosque Farms</t>
  </si>
  <si>
    <t>{"35001": 53.54, "35061": 46.46}</t>
  </si>
  <si>
    <t>Bernalillo|Valencia</t>
  </si>
  <si>
    <t>35001|35061</t>
  </si>
  <si>
    <t>Clines Corners</t>
  </si>
  <si>
    <t>Cochiti Pueblo</t>
  </si>
  <si>
    <t>Cochiti Lake</t>
  </si>
  <si>
    <t>Kirtland Afb</t>
  </si>
  <si>
    <t>{"35001": 97.27, "35043": 2.73}</t>
  </si>
  <si>
    <t>Bernalillo|Sandoval</t>
  </si>
  <si>
    <t>35001|35043</t>
  </si>
  <si>
    <t>Gallup</t>
  </si>
  <si>
    <t>{"35031": 100}</t>
  </si>
  <si>
    <t>Brimhall</t>
  </si>
  <si>
    <t>Church Rock</t>
  </si>
  <si>
    <t>Continental Divide</t>
  </si>
  <si>
    <t>Crownpoint</t>
  </si>
  <si>
    <t>{"35031": 88.9, "35045": 11.1}</t>
  </si>
  <si>
    <t>McKinley|San Juan</t>
  </si>
  <si>
    <t>35031|35045</t>
  </si>
  <si>
    <t>Fence Lake</t>
  </si>
  <si>
    <t>Fort Wingate</t>
  </si>
  <si>
    <t>Gamerco</t>
  </si>
  <si>
    <t>Mentmore</t>
  </si>
  <si>
    <t>Mexican Springs</t>
  </si>
  <si>
    <t>{"35006": 70.2, "35031": 29.8}</t>
  </si>
  <si>
    <t>Thoreau</t>
  </si>
  <si>
    <t>{"35031": 85.47, "35006": 14.53}</t>
  </si>
  <si>
    <t>Tohatchi</t>
  </si>
  <si>
    <t>{"35031": 61.43, "35045": 38.57}</t>
  </si>
  <si>
    <t>Vanderwagen</t>
  </si>
  <si>
    <t>{"35031": 86.01, "35006": 13.99}</t>
  </si>
  <si>
    <t>{"04001": 38.7, "35031": 31.58, "35045": 29.72}</t>
  </si>
  <si>
    <t>Apache|McKinley|San Juan</t>
  </si>
  <si>
    <t>04001|35031|35045</t>
  </si>
  <si>
    <t>Pinehill</t>
  </si>
  <si>
    <t>Sheep Springs</t>
  </si>
  <si>
    <t>{"35045": 100}</t>
  </si>
  <si>
    <t>Smith Lake</t>
  </si>
  <si>
    <t>Yatahey</t>
  </si>
  <si>
    <t>Aztec</t>
  </si>
  <si>
    <t>{"35039": 72.13, "35045": 27.87}</t>
  </si>
  <si>
    <t>Rio Arriba|San Juan</t>
  </si>
  <si>
    <t>35039|35045</t>
  </si>
  <si>
    <t>Flora Vista</t>
  </si>
  <si>
    <t>Kirtland</t>
  </si>
  <si>
    <t>Navajo Dam</t>
  </si>
  <si>
    <t>{"35045": 52.86, "35039": 47.14}</t>
  </si>
  <si>
    <t>Shiprock</t>
  </si>
  <si>
    <t>Waterflow</t>
  </si>
  <si>
    <t>Sanostee</t>
  </si>
  <si>
    <t>Abiquiu</t>
  </si>
  <si>
    <t>Alcalde</t>
  </si>
  <si>
    <t>Amalia</t>
  </si>
  <si>
    <t>Taos</t>
  </si>
  <si>
    <t>{"35055": 100}</t>
  </si>
  <si>
    <t>Arroyo Hondo</t>
  </si>
  <si>
    <t>Arroyo Seco</t>
  </si>
  <si>
    <t>Canjilon</t>
  </si>
  <si>
    <t>Canones</t>
  </si>
  <si>
    <t>Cebolla</t>
  </si>
  <si>
    <t>Cerro</t>
  </si>
  <si>
    <t>Chamisal</t>
  </si>
  <si>
    <t>{"35039": 66.48, "35055": 33.52}</t>
  </si>
  <si>
    <t>Rio Arriba|Taos</t>
  </si>
  <si>
    <t>35039|35055</t>
  </si>
  <si>
    <t>Chimayo</t>
  </si>
  <si>
    <t>{"35049": 78.94, "35039": 21.06}</t>
  </si>
  <si>
    <t>Santa Fe|Rio Arriba</t>
  </si>
  <si>
    <t>35049|35039</t>
  </si>
  <si>
    <t>Taos Ski Valley</t>
  </si>
  <si>
    <t>Dulce</t>
  </si>
  <si>
    <t>El Prado</t>
  </si>
  <si>
    <t>El Rito</t>
  </si>
  <si>
    <t>Embudo</t>
  </si>
  <si>
    <t>{"35055": 58.77, "35039": 41.23}</t>
  </si>
  <si>
    <t>Taos|Rio Arriba</t>
  </si>
  <si>
    <t>35055|35039</t>
  </si>
  <si>
    <t>Espanola</t>
  </si>
  <si>
    <t>{"35039": 75.12, "35049": 24.88}</t>
  </si>
  <si>
    <t>Rio Arriba|Santa Fe</t>
  </si>
  <si>
    <t>35039|35049</t>
  </si>
  <si>
    <t>Glorieta</t>
  </si>
  <si>
    <t>{"35049": 92.72, "35047": 7.28}</t>
  </si>
  <si>
    <t>Hernandez</t>
  </si>
  <si>
    <t>Ilfeld</t>
  </si>
  <si>
    <t>{"35047": 100}</t>
  </si>
  <si>
    <t>La Madera</t>
  </si>
  <si>
    <t>Lamy</t>
  </si>
  <si>
    <t>Los Alamos</t>
  </si>
  <si>
    <t>{"35043": 57.74, "35028": 42.26}</t>
  </si>
  <si>
    <t>Sandoval|Los Alamos</t>
  </si>
  <si>
    <t>35043|35028</t>
  </si>
  <si>
    <t>{"35028": 100}</t>
  </si>
  <si>
    <t>Medanales</t>
  </si>
  <si>
    <t>Ojo Caliente</t>
  </si>
  <si>
    <t>{"35039": 85.0, "35055": 15.0}</t>
  </si>
  <si>
    <t>Los Ojos</t>
  </si>
  <si>
    <t>Penasco</t>
  </si>
  <si>
    <t>Petaca</t>
  </si>
  <si>
    <t>Questa</t>
  </si>
  <si>
    <t>Ranchos De Taos</t>
  </si>
  <si>
    <t>Ribera</t>
  </si>
  <si>
    <t>San Cristobal</t>
  </si>
  <si>
    <t>Ohkay Owingeh</t>
  </si>
  <si>
    <t>Serafina</t>
  </si>
  <si>
    <t>Tererro</t>
  </si>
  <si>
    <t>{"35047": 59.03, "35049": 40.97}</t>
  </si>
  <si>
    <t>San Miguel|Santa Fe</t>
  </si>
  <si>
    <t>35047|35049</t>
  </si>
  <si>
    <t>Tierra Amarilla</t>
  </si>
  <si>
    <t>Tres Piedras</t>
  </si>
  <si>
    <t>{"35039": 51.28, "35055": 48.72}</t>
  </si>
  <si>
    <t>Truchas</t>
  </si>
  <si>
    <t>Vadito</t>
  </si>
  <si>
    <t>Valdez</t>
  </si>
  <si>
    <t>Vallecitos</t>
  </si>
  <si>
    <t>Velarde</t>
  </si>
  <si>
    <t>Villanueva</t>
  </si>
  <si>
    <t>Angel Fire</t>
  </si>
  <si>
    <t>{"35007": 100}</t>
  </si>
  <si>
    <t>Anton Chico</t>
  </si>
  <si>
    <t>{"35047": 75.32, "35019": 24.68}</t>
  </si>
  <si>
    <t>San Miguel|Guadalupe</t>
  </si>
  <si>
    <t>35047|35019</t>
  </si>
  <si>
    <t>{"35033": 100}</t>
  </si>
  <si>
    <t>Chacon</t>
  </si>
  <si>
    <t>Eagle Nest</t>
  </si>
  <si>
    <t>Guadalupita</t>
  </si>
  <si>
    <t>Holman</t>
  </si>
  <si>
    <t>La Loma</t>
  </si>
  <si>
    <t>{"35019": 100}</t>
  </si>
  <si>
    <t>{"35021": 100}</t>
  </si>
  <si>
    <t>Mosquero</t>
  </si>
  <si>
    <t>Ocate</t>
  </si>
  <si>
    <t>Ojo Feliz</t>
  </si>
  <si>
    <t>Raton</t>
  </si>
  <si>
    <t>Rociada</t>
  </si>
  <si>
    <t>{"35047": 58.12, "35033": 41.88}</t>
  </si>
  <si>
    <t>San Miguel|Mora</t>
  </si>
  <si>
    <t>35047|35033</t>
  </si>
  <si>
    <t>Sapello</t>
  </si>
  <si>
    <t>{"35047": 90.45, "35033": 9.55}</t>
  </si>
  <si>
    <t>Solano</t>
  </si>
  <si>
    <t>{"35047": 94.24, "35021": 5.76}</t>
  </si>
  <si>
    <t>San Miguel|Harding</t>
  </si>
  <si>
    <t>35047|35021</t>
  </si>
  <si>
    <t>Ute Park</t>
  </si>
  <si>
    <t>Valmora</t>
  </si>
  <si>
    <t>Wagon Mound</t>
  </si>
  <si>
    <t>Watrous</t>
  </si>
  <si>
    <t>{"35003": 100}</t>
  </si>
  <si>
    <t>Datil</t>
  </si>
  <si>
    <t>Lemitar</t>
  </si>
  <si>
    <t>Luna</t>
  </si>
  <si>
    <t>Magdalena</t>
  </si>
  <si>
    <t>{"35053": 67.6, "35003": 32.4}</t>
  </si>
  <si>
    <t>Socorro|Catron</t>
  </si>
  <si>
    <t>35053|35003</t>
  </si>
  <si>
    <t>Pie Town</t>
  </si>
  <si>
    <t>Polvadera</t>
  </si>
  <si>
    <t>San Acacia</t>
  </si>
  <si>
    <t>Truth Or Consequences</t>
  </si>
  <si>
    <t>Sierra</t>
  </si>
  <si>
    <t>{"35051": 100}</t>
  </si>
  <si>
    <t>Arrey</t>
  </si>
  <si>
    <t>Caballo</t>
  </si>
  <si>
    <t>Elephant Butte</t>
  </si>
  <si>
    <t>DoÃ±a Ana</t>
  </si>
  <si>
    <t>{"35013": 86.5, "35051": 13.5}</t>
  </si>
  <si>
    <t>DoÃ±a Ana|Sierra</t>
  </si>
  <si>
    <t>35013|35051</t>
  </si>
  <si>
    <t>{"35013": 100}</t>
  </si>
  <si>
    <t>{"35051": 45.18, "35053": 37.19, "35003": 17.64}</t>
  </si>
  <si>
    <t>Sierra|Socorro|Catron</t>
  </si>
  <si>
    <t>35051|35053|35003</t>
  </si>
  <si>
    <t>White Sands Missile Range</t>
  </si>
  <si>
    <t>Santa Teresa</t>
  </si>
  <si>
    <t>Playas</t>
  </si>
  <si>
    <t>{"35023": 100}</t>
  </si>
  <si>
    <t>Animas</t>
  </si>
  <si>
    <t>Arenas Valley</t>
  </si>
  <si>
    <t>{"35017": 100}</t>
  </si>
  <si>
    <t>Berino</t>
  </si>
  <si>
    <t>Chamberino</t>
  </si>
  <si>
    <t>Cliff</t>
  </si>
  <si>
    <t>{"35029": 100}</t>
  </si>
  <si>
    <t>Deming</t>
  </si>
  <si>
    <t>Faywood</t>
  </si>
  <si>
    <t>{"35017": 95.45, "35029": 4.55}</t>
  </si>
  <si>
    <t>Grant|Luna</t>
  </si>
  <si>
    <t>35017|35029</t>
  </si>
  <si>
    <t>Hachita</t>
  </si>
  <si>
    <t>{"35023": 86.28, "35017": 13.72}</t>
  </si>
  <si>
    <t>Hidalgo|Grant</t>
  </si>
  <si>
    <t>35023|35017</t>
  </si>
  <si>
    <t>{"35017": 99.9, "35029": 0.1}</t>
  </si>
  <si>
    <t>Lordsburg</t>
  </si>
  <si>
    <t>{"35023": 77.33, "35017": 22.67}</t>
  </si>
  <si>
    <t>Mesilla</t>
  </si>
  <si>
    <t>Mesilla Park</t>
  </si>
  <si>
    <t>Mimbres</t>
  </si>
  <si>
    <t>Mule Creek</t>
  </si>
  <si>
    <t>Organ</t>
  </si>
  <si>
    <t>Pinos Altos</t>
  </si>
  <si>
    <t>Redrock</t>
  </si>
  <si>
    <t>Rodeo</t>
  </si>
  <si>
    <t>Sunland Park</t>
  </si>
  <si>
    <t>Vado</t>
  </si>
  <si>
    <t>Chaparral</t>
  </si>
  <si>
    <t>{"35035": 89.75, "35013": 10.25}</t>
  </si>
  <si>
    <t>Otero|DoÃ±a Ana</t>
  </si>
  <si>
    <t>35035|35013</t>
  </si>
  <si>
    <t>Curry</t>
  </si>
  <si>
    <t>{"35009": 98.89, "35041": 1.11}</t>
  </si>
  <si>
    <t>Curry|Roosevelt</t>
  </si>
  <si>
    <t>35009|35041</t>
  </si>
  <si>
    <t>Cannon Afb</t>
  </si>
  <si>
    <t>{"35009": 100}</t>
  </si>
  <si>
    <t>{"35009": 66.24, "35037": 33.76}</t>
  </si>
  <si>
    <t>Curry|Quay</t>
  </si>
  <si>
    <t>35009|35037</t>
  </si>
  <si>
    <t>Causey</t>
  </si>
  <si>
    <t>{"35041": 100}</t>
  </si>
  <si>
    <t>Crossroads</t>
  </si>
  <si>
    <t>Lea</t>
  </si>
  <si>
    <t>{"35025": 100}</t>
  </si>
  <si>
    <t>Elida</t>
  </si>
  <si>
    <t>{"35041": 51.26, "35005": 48.74}</t>
  </si>
  <si>
    <t>Roosevelt|Chaves</t>
  </si>
  <si>
    <t>35041|35005</t>
  </si>
  <si>
    <t>{"35041": 82.5, "35009": 17.5}</t>
  </si>
  <si>
    <t>Roosevelt|Curry</t>
  </si>
  <si>
    <t>35041|35009</t>
  </si>
  <si>
    <t>Fort Sumner</t>
  </si>
  <si>
    <t>De Baca</t>
  </si>
  <si>
    <t>{"35011": 100}</t>
  </si>
  <si>
    <t>Quay</t>
  </si>
  <si>
    <t>{"35037": 71.54, "35009": 28.46}</t>
  </si>
  <si>
    <t>Quay|Curry</t>
  </si>
  <si>
    <t>35037|35009</t>
  </si>
  <si>
    <t>House</t>
  </si>
  <si>
    <t>{"35037": 100}</t>
  </si>
  <si>
    <t>{"35009": 58.24, "35041": 27.72, "35037": 14.04}</t>
  </si>
  <si>
    <t>Curry|Roosevelt|Quay</t>
  </si>
  <si>
    <t>35009|35041|35037</t>
  </si>
  <si>
    <t>Milnesand</t>
  </si>
  <si>
    <t>Portales</t>
  </si>
  <si>
    <t>Taiban</t>
  </si>
  <si>
    <t>{"35011": 83.72, "35041": 16.28}</t>
  </si>
  <si>
    <t>De Baca|Roosevelt</t>
  </si>
  <si>
    <t>35011|35041</t>
  </si>
  <si>
    <t>{"35009": 93.56, "35041": 6.44}</t>
  </si>
  <si>
    <t>Yeso</t>
  </si>
  <si>
    <t>{"35011": 67.0, "35027": 33.0}</t>
  </si>
  <si>
    <t>De Baca|Lincoln</t>
  </si>
  <si>
    <t>35011|35027</t>
  </si>
  <si>
    <t>Chaves</t>
  </si>
  <si>
    <t>{"35005": 86.58, "35027": 13.42}</t>
  </si>
  <si>
    <t>Chaves|Lincoln</t>
  </si>
  <si>
    <t>35005|35027</t>
  </si>
  <si>
    <t>{"35005": 100}</t>
  </si>
  <si>
    <t>{"35015": 100}</t>
  </si>
  <si>
    <t>{"35005": 65.84, "35015": 34.16}</t>
  </si>
  <si>
    <t>Chaves|Eddy</t>
  </si>
  <si>
    <t>35005|35015</t>
  </si>
  <si>
    <t>Jal</t>
  </si>
  <si>
    <t>{"35005": 74.0, "35015": 26.0}</t>
  </si>
  <si>
    <t>Loco Hills</t>
  </si>
  <si>
    <t>Mcdonald</t>
  </si>
  <si>
    <t>Maljamar</t>
  </si>
  <si>
    <t>Whites City</t>
  </si>
  <si>
    <t>Carrizozo</t>
  </si>
  <si>
    <t>{"35027": 97.67, "35053": 2.33}</t>
  </si>
  <si>
    <t>Lincoln|Socorro</t>
  </si>
  <si>
    <t>35027|35053</t>
  </si>
  <si>
    <t>Alamogordo</t>
  </si>
  <si>
    <t>{"35035": 100}</t>
  </si>
  <si>
    <t>{"35027": 100}</t>
  </si>
  <si>
    <t>Capitan</t>
  </si>
  <si>
    <t>Cloudcroft</t>
  </si>
  <si>
    <t>{"35027": 69.82, "35057": 30.18}</t>
  </si>
  <si>
    <t>Lincoln|Torrance</t>
  </si>
  <si>
    <t>35027|35057</t>
  </si>
  <si>
    <t>{"35057": 87.92, "35019": 9.48, "35047": 2.6}</t>
  </si>
  <si>
    <t>Torrance|Guadalupe|San Miguel</t>
  </si>
  <si>
    <t>35057|35019|35047</t>
  </si>
  <si>
    <t>Fort Stanton</t>
  </si>
  <si>
    <t>High Rolls Mountain Park</t>
  </si>
  <si>
    <t>Holloman Air Force Base</t>
  </si>
  <si>
    <t>La Luz</t>
  </si>
  <si>
    <t>Mayhill</t>
  </si>
  <si>
    <t>{"35005": 59.4, "35035": 40.6}</t>
  </si>
  <si>
    <t>Chaves|Otero</t>
  </si>
  <si>
    <t>35005|35035</t>
  </si>
  <si>
    <t>Mescalero</t>
  </si>
  <si>
    <t>Nogal</t>
  </si>
  <si>
    <t>Orogrande</t>
  </si>
  <si>
    <t>{"35035": 69.87, "35005": 30.13}</t>
  </si>
  <si>
    <t>Otero|Chaves</t>
  </si>
  <si>
    <t>35035|35005</t>
  </si>
  <si>
    <t>Ruidoso</t>
  </si>
  <si>
    <t>Ruidoso Downs</t>
  </si>
  <si>
    <t>Sunspot</t>
  </si>
  <si>
    <t>Timberon</t>
  </si>
  <si>
    <t>Tinnie</t>
  </si>
  <si>
    <t>Tularosa</t>
  </si>
  <si>
    <t>Weed</t>
  </si>
  <si>
    <t>Tucumcari</t>
  </si>
  <si>
    <t>{"35037": 90.24, "35047": 9.76}</t>
  </si>
  <si>
    <t>Quay|San Miguel</t>
  </si>
  <si>
    <t>35037|35047</t>
  </si>
  <si>
    <t>Amistad</t>
  </si>
  <si>
    <t>{"35059": 61.53, "35021": 38.47}</t>
  </si>
  <si>
    <t>Union|Harding</t>
  </si>
  <si>
    <t>35059|35021</t>
  </si>
  <si>
    <t>Bard</t>
  </si>
  <si>
    <t>{"35007": 67.36, "35059": 32.64}</t>
  </si>
  <si>
    <t>Colfax|Union</t>
  </si>
  <si>
    <t>35007|35059</t>
  </si>
  <si>
    <t>{"35059": 84.34, "35021": 15.66}</t>
  </si>
  <si>
    <t>Conchas Dam</t>
  </si>
  <si>
    <t>Cuervo</t>
  </si>
  <si>
    <t>{"35019": 81.46, "35037": 18.54}</t>
  </si>
  <si>
    <t>Guadalupe|Quay</t>
  </si>
  <si>
    <t>35019|35037</t>
  </si>
  <si>
    <t>{"35059": 100}</t>
  </si>
  <si>
    <t>Garita</t>
  </si>
  <si>
    <t>{"35059": 64.48, "35007": 35.52}</t>
  </si>
  <si>
    <t>Union|Colfax</t>
  </si>
  <si>
    <t>35059|35007</t>
  </si>
  <si>
    <t>{"35021": 65.38, "35037": 31.51, "35047": 3.11}</t>
  </si>
  <si>
    <t>Harding|Quay|San Miguel</t>
  </si>
  <si>
    <t>35021|35037|35047</t>
  </si>
  <si>
    <t>Mcalister</t>
  </si>
  <si>
    <t>Nara Visa</t>
  </si>
  <si>
    <t>{"35037": 71.89, "35059": 25.48, "48359": 2.63}</t>
  </si>
  <si>
    <t>Quay|Union|Oldham</t>
  </si>
  <si>
    <t>35037|35059|48359</t>
  </si>
  <si>
    <t>{"35019": 57.52, "35047": 42.48}</t>
  </si>
  <si>
    <t>Guadalupe|San Miguel</t>
  </si>
  <si>
    <t>35019|35047</t>
  </si>
  <si>
    <t>San Jon</t>
  </si>
  <si>
    <t>Trementina</t>
  </si>
  <si>
    <t>NV</t>
  </si>
  <si>
    <t>{"32017": 100}</t>
  </si>
  <si>
    <t>{"32003": 100}</t>
  </si>
  <si>
    <t>Beatty</t>
  </si>
  <si>
    <t>{"32023": 100}</t>
  </si>
  <si>
    <t>Blue Diamond</t>
  </si>
  <si>
    <t>Boulder City</t>
  </si>
  <si>
    <t>Bunkerville</t>
  </si>
  <si>
    <t>Caliente</t>
  </si>
  <si>
    <t>Esmeralda</t>
  </si>
  <si>
    <t>{"32009": 90.34, "32021": 5.9, "06051": 3.76}</t>
  </si>
  <si>
    <t>Esmeralda|Mineral|Mono</t>
  </si>
  <si>
    <t>32009|32021|06051</t>
  </si>
  <si>
    <t>{"32009": 100}</t>
  </si>
  <si>
    <t>Hiko</t>
  </si>
  <si>
    <t>Indian Springs</t>
  </si>
  <si>
    <t>Jean</t>
  </si>
  <si>
    <t>{"32003": 77.51, "06071": 21.55, "06027": 0.94}</t>
  </si>
  <si>
    <t>Clark|San Bernardino|Inyo</t>
  </si>
  <si>
    <t>32003|06071|06027</t>
  </si>
  <si>
    <t>Amargosa Valley</t>
  </si>
  <si>
    <t>Logandale</t>
  </si>
  <si>
    <t>Moapa</t>
  </si>
  <si>
    <t>Laughlin</t>
  </si>
  <si>
    <t>Cal Nev Ari</t>
  </si>
  <si>
    <t>Panaca</t>
  </si>
  <si>
    <t>Pioche</t>
  </si>
  <si>
    <t>Searchlight</t>
  </si>
  <si>
    <t>Silverpeak</t>
  </si>
  <si>
    <t>Pahrump</t>
  </si>
  <si>
    <t>{"32023": 99.61, "32009": 0.39}</t>
  </si>
  <si>
    <t>Nye|Esmeralda</t>
  </si>
  <si>
    <t>32023|32009</t>
  </si>
  <si>
    <t>{"32023": 98.13, "06027": 1.87}</t>
  </si>
  <si>
    <t>Nye|Inyo</t>
  </si>
  <si>
    <t>32023|06027</t>
  </si>
  <si>
    <t>{"32023": 95.56, "06027": 4.44}</t>
  </si>
  <si>
    <t>Nellis Afb</t>
  </si>
  <si>
    <t>{"32033": 100}</t>
  </si>
  <si>
    <t>{"32015": 94.44, "32023": 5.56}</t>
  </si>
  <si>
    <t>Lander|Nye</t>
  </si>
  <si>
    <t>32015|32023</t>
  </si>
  <si>
    <t>Duckwater</t>
  </si>
  <si>
    <t>{"32011": 76.38, "32033": 23.62}</t>
  </si>
  <si>
    <t>Eureka|White Pine</t>
  </si>
  <si>
    <t>32011|32033</t>
  </si>
  <si>
    <t>Lund</t>
  </si>
  <si>
    <t>McGill</t>
  </si>
  <si>
    <t>Crystal Bay</t>
  </si>
  <si>
    <t>Washoe</t>
  </si>
  <si>
    <t>{"32031": 100}</t>
  </si>
  <si>
    <t>{"32019": 80.41, "32029": 19.59}</t>
  </si>
  <si>
    <t>Lyon|Storey</t>
  </si>
  <si>
    <t>32019|32029</t>
  </si>
  <si>
    <t>Denio</t>
  </si>
  <si>
    <t>{"32013": 100}</t>
  </si>
  <si>
    <t>Churchill</t>
  </si>
  <si>
    <t>{"32001": 98.65, "32019": 1.35}</t>
  </si>
  <si>
    <t>Churchill|Lyon</t>
  </si>
  <si>
    <t>32001|32019</t>
  </si>
  <si>
    <t>Fernley</t>
  </si>
  <si>
    <t>{"32001": 77.66, "32019": 22.34}</t>
  </si>
  <si>
    <t>Gabbs</t>
  </si>
  <si>
    <t>{"32023": 68.09, "32021": 31.91}</t>
  </si>
  <si>
    <t>Nye|Mineral</t>
  </si>
  <si>
    <t>32023|32021</t>
  </si>
  <si>
    <t>Gardnerville</t>
  </si>
  <si>
    <t>{"32005": 100}</t>
  </si>
  <si>
    <t>Gerlach</t>
  </si>
  <si>
    <t>{"32031": 91.78, "32013": 8.22}</t>
  </si>
  <si>
    <t>Washoe|Humboldt</t>
  </si>
  <si>
    <t>32031|32013</t>
  </si>
  <si>
    <t>Glenbrook</t>
  </si>
  <si>
    <t>{"32013": 73.77, "32007": 26.23}</t>
  </si>
  <si>
    <t>Humboldt|Elko</t>
  </si>
  <si>
    <t>32013|32007</t>
  </si>
  <si>
    <t>{"32021": 100}</t>
  </si>
  <si>
    <t>Imlay</t>
  </si>
  <si>
    <t>{"32027": 100}</t>
  </si>
  <si>
    <t>Lovelock</t>
  </si>
  <si>
    <t>Luning</t>
  </si>
  <si>
    <t>McDermitt</t>
  </si>
  <si>
    <t>Malheur</t>
  </si>
  <si>
    <t>{"41045": 61.22, "32013": 38.78}</t>
  </si>
  <si>
    <t>Malheur|Humboldt</t>
  </si>
  <si>
    <t>41045|32013</t>
  </si>
  <si>
    <t>Mina</t>
  </si>
  <si>
    <t>Orovada</t>
  </si>
  <si>
    <t>Schurz</t>
  </si>
  <si>
    <t>{"32019": 100}</t>
  </si>
  <si>
    <t>Storey</t>
  </si>
  <si>
    <t>{"32029": 69.15, "32031": 30.85}</t>
  </si>
  <si>
    <t>Storey|Washoe</t>
  </si>
  <si>
    <t>32029|32031</t>
  </si>
  <si>
    <t>{"32029": 100}</t>
  </si>
  <si>
    <t>Valmy</t>
  </si>
  <si>
    <t>Verdi</t>
  </si>
  <si>
    <t>{"32031": 74.74, "06091": 25.26}</t>
  </si>
  <si>
    <t>Washoe|Sierra</t>
  </si>
  <si>
    <t>32031|06091</t>
  </si>
  <si>
    <t>{"32019": 79.05, "32005": 20.95}</t>
  </si>
  <si>
    <t>Lyon|Douglas</t>
  </si>
  <si>
    <t>32019|32005</t>
  </si>
  <si>
    <t>Winnemucca</t>
  </si>
  <si>
    <t>{"32013": 73.98, "32027": 26.02}</t>
  </si>
  <si>
    <t>Humboldt|Pershing</t>
  </si>
  <si>
    <t>32013|32027</t>
  </si>
  <si>
    <t>Yerington</t>
  </si>
  <si>
    <t>Zephyr Cove</t>
  </si>
  <si>
    <t>Stateline</t>
  </si>
  <si>
    <t>Incline Village</t>
  </si>
  <si>
    <t>{"32001": 100}</t>
  </si>
  <si>
    <t>{"32031": 57.16, "32029": 42.84}</t>
  </si>
  <si>
    <t>Washoe|Storey</t>
  </si>
  <si>
    <t>32031|32029</t>
  </si>
  <si>
    <t>{"32510": 100}</t>
  </si>
  <si>
    <t>{"32510": 98.33, "32031": 1.67}</t>
  </si>
  <si>
    <t>Carson City|Washoe</t>
  </si>
  <si>
    <t>32510|32031</t>
  </si>
  <si>
    <t>Washoe Valley</t>
  </si>
  <si>
    <t>{"32005": 95.93, "32510": 4.07}</t>
  </si>
  <si>
    <t>Douglas|Carson City</t>
  </si>
  <si>
    <t>32005|32510</t>
  </si>
  <si>
    <t>{"32510": 52.64, "32019": 47.36}</t>
  </si>
  <si>
    <t>Carson City|Lyon</t>
  </si>
  <si>
    <t>32510|32019</t>
  </si>
  <si>
    <t>{"32007": 100}</t>
  </si>
  <si>
    <t>Battle Mountain</t>
  </si>
  <si>
    <t>{"32015": 97.95, "32011": 2.05}</t>
  </si>
  <si>
    <t>Lander|Eureka</t>
  </si>
  <si>
    <t>32015|32011</t>
  </si>
  <si>
    <t>Crescent Valley</t>
  </si>
  <si>
    <t>{"32011": 100}</t>
  </si>
  <si>
    <t>Carlin</t>
  </si>
  <si>
    <t>{"32011": 93.12, "32007": 6.88}</t>
  </si>
  <si>
    <t>Eureka|Elko</t>
  </si>
  <si>
    <t>32011|32007</t>
  </si>
  <si>
    <t>Deeth</t>
  </si>
  <si>
    <t>Jackpot</t>
  </si>
  <si>
    <t>Jarbidge</t>
  </si>
  <si>
    <t>{"32007": 66.92, "16073": 33.08}</t>
  </si>
  <si>
    <t>Elko|Owyhee</t>
  </si>
  <si>
    <t>32007|16073</t>
  </si>
  <si>
    <t>Ruby Valley</t>
  </si>
  <si>
    <t>West Wendover</t>
  </si>
  <si>
    <t>CA</t>
  </si>
  <si>
    <t>{"06037": 100}</t>
  </si>
  <si>
    <t>West Hollywood</t>
  </si>
  <si>
    <t>Playa Vista</t>
  </si>
  <si>
    <t>Bell Gardens</t>
  </si>
  <si>
    <t>Culver City</t>
  </si>
  <si>
    <t>El Segundo</t>
  </si>
  <si>
    <t>Gardena</t>
  </si>
  <si>
    <t>Hermosa Beach</t>
  </si>
  <si>
    <t>Huntington Park</t>
  </si>
  <si>
    <t>Lynwood</t>
  </si>
  <si>
    <t>Malibu</t>
  </si>
  <si>
    <t>{"06037": 68.4, "06111": 31.6}</t>
  </si>
  <si>
    <t>Los Angeles|Ventura</t>
  </si>
  <si>
    <t>06037|06111</t>
  </si>
  <si>
    <t>Manhattan Beach</t>
  </si>
  <si>
    <t>Pacific Palisades</t>
  </si>
  <si>
    <t>Palos Verdes Peninsula</t>
  </si>
  <si>
    <t>Rancho Palos Verdes</t>
  </si>
  <si>
    <t>South Gate</t>
  </si>
  <si>
    <t>Topanga</t>
  </si>
  <si>
    <t>Marina Del Rey</t>
  </si>
  <si>
    <t>Playa Del Rey</t>
  </si>
  <si>
    <t>Santa Monica</t>
  </si>
  <si>
    <t>Buena Park</t>
  </si>
  <si>
    <t>{"06059": 100}</t>
  </si>
  <si>
    <t>La Palma</t>
  </si>
  <si>
    <t>{"06059": 97.92, "06037": 2.08}</t>
  </si>
  <si>
    <t>Orange|Los Angeles</t>
  </si>
  <si>
    <t>06059|06037</t>
  </si>
  <si>
    <t>{"06059": 99.23, "06037": 0.77}</t>
  </si>
  <si>
    <t>La Habra</t>
  </si>
  <si>
    <t>{"06059": 54.32, "06037": 45.68}</t>
  </si>
  <si>
    <t>La Mirada</t>
  </si>
  <si>
    <t>{"06037": 99.07, "06059": 0.93}</t>
  </si>
  <si>
    <t>Los Angeles|Orange</t>
  </si>
  <si>
    <t>06037|06059</t>
  </si>
  <si>
    <t>Santa Fe Springs</t>
  </si>
  <si>
    <t>Cerritos</t>
  </si>
  <si>
    <t>Harbor City</t>
  </si>
  <si>
    <t>Hawaiian Gardens</t>
  </si>
  <si>
    <t>{"06037": 99.79, "06059": 0.21}</t>
  </si>
  <si>
    <t>Lomita</t>
  </si>
  <si>
    <t>Los Alamitos</t>
  </si>
  <si>
    <t>Paramount</t>
  </si>
  <si>
    <t>San Pedro</t>
  </si>
  <si>
    <t>Seal Beach</t>
  </si>
  <si>
    <t>{"06059": 99.87, "06037": 0.13}</t>
  </si>
  <si>
    <t>Surfside</t>
  </si>
  <si>
    <t>Signal Hill</t>
  </si>
  <si>
    <t>{"06037": 99.87, "06059": 0.13}</t>
  </si>
  <si>
    <t>Altadena</t>
  </si>
  <si>
    <t>Duarte</t>
  </si>
  <si>
    <t>La Canada Flintridge</t>
  </si>
  <si>
    <t>Sierra Madre</t>
  </si>
  <si>
    <t>South Pasadena</t>
  </si>
  <si>
    <t>Sunland</t>
  </si>
  <si>
    <t>Tujunga</t>
  </si>
  <si>
    <t>Verdugo City</t>
  </si>
  <si>
    <t>San Marino</t>
  </si>
  <si>
    <t>La Crescenta</t>
  </si>
  <si>
    <t>Agoura Hills</t>
  </si>
  <si>
    <t>Calabasas</t>
  </si>
  <si>
    <t>Canoga Park</t>
  </si>
  <si>
    <t>{"06037": 85.99, "06111": 14.01}</t>
  </si>
  <si>
    <t>West Hills</t>
  </si>
  <si>
    <t>{"06037": 55.18, "06111": 44.82}</t>
  </si>
  <si>
    <t>{"06037": 96.78, "06111": 3.22}</t>
  </si>
  <si>
    <t>Newbury Park</t>
  </si>
  <si>
    <t>{"06111": 100}</t>
  </si>
  <si>
    <t>Northridge</t>
  </si>
  <si>
    <t>Porter Ranch</t>
  </si>
  <si>
    <t>Pacoima</t>
  </si>
  <si>
    <t>Reseda</t>
  </si>
  <si>
    <t>San Fernando</t>
  </si>
  <si>
    <t>Sylmar</t>
  </si>
  <si>
    <t>North Hills</t>
  </si>
  <si>
    <t>Granada Hills</t>
  </si>
  <si>
    <t>Mission Hills</t>
  </si>
  <si>
    <t>Santa Clarita</t>
  </si>
  <si>
    <t>Canyon Country</t>
  </si>
  <si>
    <t>Tarzana</t>
  </si>
  <si>
    <t>Westlake Village</t>
  </si>
  <si>
    <t>{"06111": 81.98, "06037": 18.02}</t>
  </si>
  <si>
    <t>Ventura|Los Angeles</t>
  </si>
  <si>
    <t>06111|06037</t>
  </si>
  <si>
    <t>{"06111": 94.55, "06037": 5.45}</t>
  </si>
  <si>
    <t>Woodland Hills</t>
  </si>
  <si>
    <t>Stevenson Ranch</t>
  </si>
  <si>
    <t>Castaic</t>
  </si>
  <si>
    <t>Van Nuys</t>
  </si>
  <si>
    <t>Panorama City</t>
  </si>
  <si>
    <t>Sherman Oaks</t>
  </si>
  <si>
    <t>North Hollywood</t>
  </si>
  <si>
    <t>Studio City</t>
  </si>
  <si>
    <t>Valley Village</t>
  </si>
  <si>
    <t>{"06071": 100}</t>
  </si>
  <si>
    <t>Azusa</t>
  </si>
  <si>
    <t>Baldwin Park</t>
  </si>
  <si>
    <t>Chino</t>
  </si>
  <si>
    <t>{"06071": 99.86, "06065": 0.14}</t>
  </si>
  <si>
    <t>San Bernardino|Riverside</t>
  </si>
  <si>
    <t>06071|06065</t>
  </si>
  <si>
    <t>Chino Hills</t>
  </si>
  <si>
    <t>{"06071": 99.65, "06037": 0.35}</t>
  </si>
  <si>
    <t>San Bernardino|Los Angeles</t>
  </si>
  <si>
    <t>06071|06037</t>
  </si>
  <si>
    <t>Covina</t>
  </si>
  <si>
    <t>El Monte</t>
  </si>
  <si>
    <t>South El Monte</t>
  </si>
  <si>
    <t>La Puente</t>
  </si>
  <si>
    <t>Hacienda Heights</t>
  </si>
  <si>
    <t>Rowland Heights</t>
  </si>
  <si>
    <t>La Verne</t>
  </si>
  <si>
    <t>Mira Loma</t>
  </si>
  <si>
    <t>{"06065": 100}</t>
  </si>
  <si>
    <t>Monterey Park</t>
  </si>
  <si>
    <t>Mt Baldy</t>
  </si>
  <si>
    <t>{"06037": 79.33, "06071": 20.67}</t>
  </si>
  <si>
    <t>Los Angeles|San Bernardino</t>
  </si>
  <si>
    <t>06037|06071</t>
  </si>
  <si>
    <t>Diamond Bar</t>
  </si>
  <si>
    <t>{"06037": 95.85, "06071": 4.15}</t>
  </si>
  <si>
    <t>Rosemead</t>
  </si>
  <si>
    <t>San Dimas</t>
  </si>
  <si>
    <t>Temple City</t>
  </si>
  <si>
    <t>West Covina</t>
  </si>
  <si>
    <t>{"06073": 100}</t>
  </si>
  <si>
    <t>Boulevard</t>
  </si>
  <si>
    <t>Descanso</t>
  </si>
  <si>
    <t>Dulzura</t>
  </si>
  <si>
    <t>Guatay</t>
  </si>
  <si>
    <t>Imperial Beach</t>
  </si>
  <si>
    <t>Jacumba</t>
  </si>
  <si>
    <t>{"06073": 99.87, "06025": 0.13}</t>
  </si>
  <si>
    <t>San Diego|Imperial</t>
  </si>
  <si>
    <t>06073|06025</t>
  </si>
  <si>
    <t>Jamul</t>
  </si>
  <si>
    <t>Lemon Grove</t>
  </si>
  <si>
    <t>Mount Laguna</t>
  </si>
  <si>
    <t>Potrero</t>
  </si>
  <si>
    <t>Tecate</t>
  </si>
  <si>
    <t>Bonsall</t>
  </si>
  <si>
    <t>Borrego Springs</t>
  </si>
  <si>
    <t>{"06073": 58.05, "06025": 41.95}</t>
  </si>
  <si>
    <t>Cardiff By The Sea</t>
  </si>
  <si>
    <t>Del Mar</t>
  </si>
  <si>
    <t>Fallbrook</t>
  </si>
  <si>
    <t>{"06073": 99.29, "06065": 0.71}</t>
  </si>
  <si>
    <t>San Diego|Riverside</t>
  </si>
  <si>
    <t>06073|06065</t>
  </si>
  <si>
    <t>La Jolla</t>
  </si>
  <si>
    <t>Camp Pendleton</t>
  </si>
  <si>
    <t>Pala</t>
  </si>
  <si>
    <t>Palomar Mountain</t>
  </si>
  <si>
    <t>Pauma Valley</t>
  </si>
  <si>
    <t>Poway</t>
  </si>
  <si>
    <t>Ranchita</t>
  </si>
  <si>
    <t>Rancho Santa Fe</t>
  </si>
  <si>
    <t>Santa Ysabel</t>
  </si>
  <si>
    <t>Solana Beach</t>
  </si>
  <si>
    <t>Vista</t>
  </si>
  <si>
    <t>Warner Springs</t>
  </si>
  <si>
    <t>Coronado</t>
  </si>
  <si>
    <t>Indio</t>
  </si>
  <si>
    <t>Palm Desert</t>
  </si>
  <si>
    <t>Banning</t>
  </si>
  <si>
    <t>06025</t>
  </si>
  <si>
    <t>{"06025": 100}</t>
  </si>
  <si>
    <t>{"06065": 99.52, "06025": 0.48}</t>
  </si>
  <si>
    <t>Riverside|Imperial</t>
  </si>
  <si>
    <t>06065|06025</t>
  </si>
  <si>
    <t>Brawley</t>
  </si>
  <si>
    <t>Cabazon</t>
  </si>
  <si>
    <t>Calexico</t>
  </si>
  <si>
    <t>Calipatria</t>
  </si>
  <si>
    <t>Cathedral City</t>
  </si>
  <si>
    <t>Desert Center</t>
  </si>
  <si>
    <t>Desert Hot Springs</t>
  </si>
  <si>
    <t>Earp</t>
  </si>
  <si>
    <t>El Centro</t>
  </si>
  <si>
    <t>Holtville</t>
  </si>
  <si>
    <t>Joshua Tree</t>
  </si>
  <si>
    <t>Morongo Valley</t>
  </si>
  <si>
    <t>Niland</t>
  </si>
  <si>
    <t>North Palm Springs</t>
  </si>
  <si>
    <t>Ocotillo</t>
  </si>
  <si>
    <t>Palm Springs</t>
  </si>
  <si>
    <t>Parker Dam</t>
  </si>
  <si>
    <t>Pioneertown</t>
  </si>
  <si>
    <t>Rancho Mirage</t>
  </si>
  <si>
    <t>Seeley</t>
  </si>
  <si>
    <t>Thermal</t>
  </si>
  <si>
    <t>{"06065": 66.12, "06025": 33.88}</t>
  </si>
  <si>
    <t>Salton City</t>
  </si>
  <si>
    <t>Thousand Palms</t>
  </si>
  <si>
    <t>Twentynine Palms</t>
  </si>
  <si>
    <t>{"06071": 78.07, "06065": 21.93}</t>
  </si>
  <si>
    <t>Vidal</t>
  </si>
  <si>
    <t>Westmorland</t>
  </si>
  <si>
    <t>Winterhaven</t>
  </si>
  <si>
    <t>Yucca Valley</t>
  </si>
  <si>
    <t>Landers</t>
  </si>
  <si>
    <t>Adelanto</t>
  </si>
  <si>
    <t>Angelus Oaks</t>
  </si>
  <si>
    <t>Fort Irwin</t>
  </si>
  <si>
    <t>Grand Terrace</t>
  </si>
  <si>
    <t>Big Bear City</t>
  </si>
  <si>
    <t>Big Bear Lake</t>
  </si>
  <si>
    <t>Blue Jay</t>
  </si>
  <si>
    <t>Calimesa</t>
  </si>
  <si>
    <t>Cedar Glen</t>
  </si>
  <si>
    <t>Cedarpines Park</t>
  </si>
  <si>
    <t>{"06071": 68.44, "06065": 31.56}</t>
  </si>
  <si>
    <t>Death Valley</t>
  </si>
  <si>
    <t>Inyo</t>
  </si>
  <si>
    <t>{"06027": 100}</t>
  </si>
  <si>
    <t>Fawnskin</t>
  </si>
  <si>
    <t>{"06071": 99.88, "06065": 0.12}</t>
  </si>
  <si>
    <t>Forest Falls</t>
  </si>
  <si>
    <t>Green Valley Lake</t>
  </si>
  <si>
    <t>Helendale</t>
  </si>
  <si>
    <t>Hinkley</t>
  </si>
  <si>
    <t>Loma Linda</t>
  </si>
  <si>
    <t>Lake Arrowhead</t>
  </si>
  <si>
    <t>Lucerne Valley</t>
  </si>
  <si>
    <t>Lytle Creek</t>
  </si>
  <si>
    <t>Needles</t>
  </si>
  <si>
    <t>Nipton</t>
  </si>
  <si>
    <t>Newberry Springs</t>
  </si>
  <si>
    <t>Oro Grande</t>
  </si>
  <si>
    <t>Phelan</t>
  </si>
  <si>
    <t>Pinon Hills</t>
  </si>
  <si>
    <t>{"06071": 58.04, "06065": 41.96}</t>
  </si>
  <si>
    <t>Rialto</t>
  </si>
  <si>
    <t>Rimforest</t>
  </si>
  <si>
    <t>Running Springs</t>
  </si>
  <si>
    <t>Skyforest</t>
  </si>
  <si>
    <t>Tecopa</t>
  </si>
  <si>
    <t>Twin Peaks</t>
  </si>
  <si>
    <t>Victorville</t>
  </si>
  <si>
    <t>Wrightwood</t>
  </si>
  <si>
    <t>{"06037": 66.3, "06071": 33.7}</t>
  </si>
  <si>
    <t>Yermo</t>
  </si>
  <si>
    <t>{"06071": 99.02, "06065": 0.98}</t>
  </si>
  <si>
    <t>{"06065": 99.79, "06071": 0.21}</t>
  </si>
  <si>
    <t>Riverside|San Bernardino</t>
  </si>
  <si>
    <t>06065|06071</t>
  </si>
  <si>
    <t>{"06065": 99.75, "06071": 0.25}</t>
  </si>
  <si>
    <t>Jurupa Valley</t>
  </si>
  <si>
    <t>{"06065": 99.37, "06071": 0.63}</t>
  </si>
  <si>
    <t>March Air Reserve Base</t>
  </si>
  <si>
    <t>{"06065": 94.77, "06059": 5.23}</t>
  </si>
  <si>
    <t>Riverside|Orange</t>
  </si>
  <si>
    <t>06065|06059</t>
  </si>
  <si>
    <t>Aguanga</t>
  </si>
  <si>
    <t>Anza</t>
  </si>
  <si>
    <t>Hemet</t>
  </si>
  <si>
    <t>Idyllwild</t>
  </si>
  <si>
    <t>Mountain Center</t>
  </si>
  <si>
    <t>{"06065": 81.48, "06073": 18.52}</t>
  </si>
  <si>
    <t>Riverside|San Diego</t>
  </si>
  <si>
    <t>06065|06073</t>
  </si>
  <si>
    <t>Nuevo</t>
  </si>
  <si>
    <t>Perris</t>
  </si>
  <si>
    <t>Wildomar</t>
  </si>
  <si>
    <t>Foothill Ranch</t>
  </si>
  <si>
    <t>Capistrano Beach</t>
  </si>
  <si>
    <t>Corona Del Mar</t>
  </si>
  <si>
    <t>Dana Point</t>
  </si>
  <si>
    <t>Laguna Woods</t>
  </si>
  <si>
    <t>Laguna Beach</t>
  </si>
  <si>
    <t>Laguna Hills</t>
  </si>
  <si>
    <t>Midway City</t>
  </si>
  <si>
    <t>Aliso Viejo</t>
  </si>
  <si>
    <t>Newport Coast</t>
  </si>
  <si>
    <t>Newport Beach</t>
  </si>
  <si>
    <t>{"06073": 76.36, "06059": 23.64}</t>
  </si>
  <si>
    <t>San Diego|Orange</t>
  </si>
  <si>
    <t>06073|06059</t>
  </si>
  <si>
    <t>San Juan Capistrano</t>
  </si>
  <si>
    <t>Silverado</t>
  </si>
  <si>
    <t>Trabuco Canyon</t>
  </si>
  <si>
    <t>Rancho Santa Margarita</t>
  </si>
  <si>
    <t>Ladera Ranch</t>
  </si>
  <si>
    <t>Fountain Valley</t>
  </si>
  <si>
    <t>Brea</t>
  </si>
  <si>
    <t>Placentia</t>
  </si>
  <si>
    <t>Eastvale</t>
  </si>
  <si>
    <t>{"06065": 92.79, "06071": 7.21}</t>
  </si>
  <si>
    <t>Yorba Linda</t>
  </si>
  <si>
    <t>Carpinteria</t>
  </si>
  <si>
    <t>06083</t>
  </si>
  <si>
    <t>{"06083": 74.7, "06111": 25.3}</t>
  </si>
  <si>
    <t>Santa Barbara|Ventura</t>
  </si>
  <si>
    <t>06083|06111</t>
  </si>
  <si>
    <t>Moorpark</t>
  </si>
  <si>
    <t>Oak View</t>
  </si>
  <si>
    <t>Ojai</t>
  </si>
  <si>
    <t>Piru</t>
  </si>
  <si>
    <t>Port Hueneme</t>
  </si>
  <si>
    <t>Point Mugu Nawc</t>
  </si>
  <si>
    <t>Port Hueneme Cbc Base</t>
  </si>
  <si>
    <t>Santa Paula</t>
  </si>
  <si>
    <t>Simi Valley</t>
  </si>
  <si>
    <t>Brandeis</t>
  </si>
  <si>
    <t>Somis</t>
  </si>
  <si>
    <t>Summerland</t>
  </si>
  <si>
    <t>{"06083": 100}</t>
  </si>
  <si>
    <t>Goleta</t>
  </si>
  <si>
    <t>Alpaugh</t>
  </si>
  <si>
    <t>{"06107": 85.8, "06031": 14.2}</t>
  </si>
  <si>
    <t>Tulare|Kings</t>
  </si>
  <si>
    <t>06107|06031</t>
  </si>
  <si>
    <t>Armona</t>
  </si>
  <si>
    <t>{"06031": 100}</t>
  </si>
  <si>
    <t>Arvin</t>
  </si>
  <si>
    <t>Kern</t>
  </si>
  <si>
    <t>{"06029": 100}</t>
  </si>
  <si>
    <t>Avenal</t>
  </si>
  <si>
    <t>Bodfish</t>
  </si>
  <si>
    <t>Buttonwillow</t>
  </si>
  <si>
    <t>California Hot Springs</t>
  </si>
  <si>
    <t>{"06107": 100}</t>
  </si>
  <si>
    <t>Camp Nelson</t>
  </si>
  <si>
    <t>Coalinga</t>
  </si>
  <si>
    <t>{"06019": 90.26, "06053": 6.38, "06069": 3.36}</t>
  </si>
  <si>
    <t>Fresno|Monterey|San Benito</t>
  </si>
  <si>
    <t>06019|06053|06069</t>
  </si>
  <si>
    <t>Corcoran</t>
  </si>
  <si>
    <t>{"06031": 60.72, "06107": 39.28}</t>
  </si>
  <si>
    <t>Kings|Tulare</t>
  </si>
  <si>
    <t>06031|06107</t>
  </si>
  <si>
    <t>{"06029": 59.64, "06107": 40.36}</t>
  </si>
  <si>
    <t>Kern|Tulare</t>
  </si>
  <si>
    <t>06029|06107</t>
  </si>
  <si>
    <t>Ducor</t>
  </si>
  <si>
    <t>Earlimart</t>
  </si>
  <si>
    <t>Pine Mountain Club</t>
  </si>
  <si>
    <t>Fellows</t>
  </si>
  <si>
    <t>Frazier Park</t>
  </si>
  <si>
    <t>{"06111": 64.02, "06029": 35.98}</t>
  </si>
  <si>
    <t>Ventura|Kern</t>
  </si>
  <si>
    <t>06111|06029</t>
  </si>
  <si>
    <t>Hanford</t>
  </si>
  <si>
    <t>{"06031": 99.62, "06107": 0.38}</t>
  </si>
  <si>
    <t>{"06019": 100}</t>
  </si>
  <si>
    <t>Kaweah</t>
  </si>
  <si>
    <t>Kernville</t>
  </si>
  <si>
    <t>{"06107": 62.55, "06029": 37.45}</t>
  </si>
  <si>
    <t>Tulare|Kern</t>
  </si>
  <si>
    <t>06107|06029</t>
  </si>
  <si>
    <t>Kettleman City</t>
  </si>
  <si>
    <t>Lake Isabella</t>
  </si>
  <si>
    <t>Laton</t>
  </si>
  <si>
    <t>{"06019": 83.05, "06031": 16.95}</t>
  </si>
  <si>
    <t>Fresno|Kings</t>
  </si>
  <si>
    <t>06019|06031</t>
  </si>
  <si>
    <t>Lebec</t>
  </si>
  <si>
    <t>{"06029": 63.73, "06037": 36.27}</t>
  </si>
  <si>
    <t>Kern|Los Angeles</t>
  </si>
  <si>
    <t>06029|06037</t>
  </si>
  <si>
    <t>Lemon Cove</t>
  </si>
  <si>
    <t>Lemoore</t>
  </si>
  <si>
    <t>Lost Hills</t>
  </si>
  <si>
    <t>McKittrick</t>
  </si>
  <si>
    <t>{"06111": 66.05, "06029": 18.03, "06083": 9.82, "06079": 6.1}</t>
  </si>
  <si>
    <t>Ventura|Kern|Santa Barbara|San Luis Obispo</t>
  </si>
  <si>
    <t>06111|06029|06083|06079</t>
  </si>
  <si>
    <t>New Cuyama</t>
  </si>
  <si>
    <t>{"06083": 91.23, "06079": 8.77}</t>
  </si>
  <si>
    <t>Santa Barbara|San Luis Obispo</t>
  </si>
  <si>
    <t>06083|06079</t>
  </si>
  <si>
    <t>Onyx</t>
  </si>
  <si>
    <t>Pixley</t>
  </si>
  <si>
    <t>Richgrove</t>
  </si>
  <si>
    <t>Sequoia National Park</t>
  </si>
  <si>
    <t>Shafter</t>
  </si>
  <si>
    <t>Strathmore</t>
  </si>
  <si>
    <t>Terra Bella</t>
  </si>
  <si>
    <t>{"06107": 95.45, "06031": 4.55}</t>
  </si>
  <si>
    <t>Tupman</t>
  </si>
  <si>
    <t>Wofford Heights</t>
  </si>
  <si>
    <t>Woody</t>
  </si>
  <si>
    <t>{"06079": 100}</t>
  </si>
  <si>
    <t>Los Osos</t>
  </si>
  <si>
    <t>Arroyo Grande</t>
  </si>
  <si>
    <t>Atascadero</t>
  </si>
  <si>
    <t>Avila Beach</t>
  </si>
  <si>
    <t>{"06053": 81.29, "06079": 18.71}</t>
  </si>
  <si>
    <t>Monterey|San Luis Obispo</t>
  </si>
  <si>
    <t>06053|06079</t>
  </si>
  <si>
    <t>Buellton</t>
  </si>
  <si>
    <t>Casmalia</t>
  </si>
  <si>
    <t>Cayucos</t>
  </si>
  <si>
    <t>Grover Beach</t>
  </si>
  <si>
    <t>{"06083": 98.79, "06079": 1.21}</t>
  </si>
  <si>
    <t>Lompoc</t>
  </si>
  <si>
    <t>Los Olivos</t>
  </si>
  <si>
    <t>Morro Bay</t>
  </si>
  <si>
    <t>Nipomo</t>
  </si>
  <si>
    <t>Oceano</t>
  </si>
  <si>
    <t>Paso Robles</t>
  </si>
  <si>
    <t>Pismo Beach</t>
  </si>
  <si>
    <t>San Ardo</t>
  </si>
  <si>
    <t>{"06053": 100}</t>
  </si>
  <si>
    <t>{"06053": 84.85, "06079": 15.15}</t>
  </si>
  <si>
    <t>San Simeon</t>
  </si>
  <si>
    <t>Santa Margarita</t>
  </si>
  <si>
    <t>{"06083": 71.83, "06079": 28.17}</t>
  </si>
  <si>
    <t>{"06083": 99.84, "06079": 0.16}</t>
  </si>
  <si>
    <t>Santa Ynez</t>
  </si>
  <si>
    <t>Shandon</t>
  </si>
  <si>
    <t>{"06079": 90.85, "06029": 9.15}</t>
  </si>
  <si>
    <t>San Luis Obispo|Kern</t>
  </si>
  <si>
    <t>06079|06029</t>
  </si>
  <si>
    <t>Solvang</t>
  </si>
  <si>
    <t>Mojave</t>
  </si>
  <si>
    <t>California City</t>
  </si>
  <si>
    <t>Mono</t>
  </si>
  <si>
    <t>{"06051": 100}</t>
  </si>
  <si>
    <t>Big Pine</t>
  </si>
  <si>
    <t>{"06051": 56.23, "06027": 43.77}</t>
  </si>
  <si>
    <t>Mono|Inyo</t>
  </si>
  <si>
    <t>06051|06027</t>
  </si>
  <si>
    <t>Boron</t>
  </si>
  <si>
    <t>{"06029": 52.03, "06071": 47.97}</t>
  </si>
  <si>
    <t>Kern|San Bernardino</t>
  </si>
  <si>
    <t>06029|06071</t>
  </si>
  <si>
    <t>Cantil</t>
  </si>
  <si>
    <t>Inyokern</t>
  </si>
  <si>
    <t>{"06107": 50.78, "06029": 34.7, "06027": 14.52}</t>
  </si>
  <si>
    <t>Tulare|Kern|Inyo</t>
  </si>
  <si>
    <t>06107|06029|06027</t>
  </si>
  <si>
    <t>June Lake</t>
  </si>
  <si>
    <t>Keeler</t>
  </si>
  <si>
    <t>Lake Hughes</t>
  </si>
  <si>
    <t>{"06037": 94.84, "06029": 5.16}</t>
  </si>
  <si>
    <t>Los Angeles|Kern</t>
  </si>
  <si>
    <t>06037|06029</t>
  </si>
  <si>
    <t>Lee Vining</t>
  </si>
  <si>
    <t>Littlerock</t>
  </si>
  <si>
    <t>Lone Pine</t>
  </si>
  <si>
    <t>Mammoth Lakes</t>
  </si>
  <si>
    <t>Olancha</t>
  </si>
  <si>
    <t>Pearblossom</t>
  </si>
  <si>
    <t>Randsburg</t>
  </si>
  <si>
    <t>{"06029": 92.03, "06071": 7.97}</t>
  </si>
  <si>
    <t>Red Mountain</t>
  </si>
  <si>
    <t>{"06029": 95.18, "06037": 4.82}</t>
  </si>
  <si>
    <t>Tehachapi</t>
  </si>
  <si>
    <t>Trona</t>
  </si>
  <si>
    <t>Valyermo</t>
  </si>
  <si>
    <t>Ahwahnee</t>
  </si>
  <si>
    <t>{"06039": 63.75, "06043": 36.25}</t>
  </si>
  <si>
    <t>Madera|Mariposa</t>
  </si>
  <si>
    <t>06039|06043</t>
  </si>
  <si>
    <t>Auberry</t>
  </si>
  <si>
    <t>{"06019": 95.46, "06039": 4.54}</t>
  </si>
  <si>
    <t>Fresno|Madera</t>
  </si>
  <si>
    <t>06019|06039</t>
  </si>
  <si>
    <t>Bass Lake</t>
  </si>
  <si>
    <t>{"06039": 100}</t>
  </si>
  <si>
    <t>Biola</t>
  </si>
  <si>
    <t>Cantua Creek</t>
  </si>
  <si>
    <t>Caruthers</t>
  </si>
  <si>
    <t>Chowchilla</t>
  </si>
  <si>
    <t>{"06039": 85.12, "06047": 14.88}</t>
  </si>
  <si>
    <t>Madera|Merced</t>
  </si>
  <si>
    <t>06039|06047</t>
  </si>
  <si>
    <t>Coarsegold</t>
  </si>
  <si>
    <t>Del Rey</t>
  </si>
  <si>
    <t>Dinuba</t>
  </si>
  <si>
    <t>{"06107": 88.96, "06019": 11.04}</t>
  </si>
  <si>
    <t>Tulare|Fresno</t>
  </si>
  <si>
    <t>06107|06019</t>
  </si>
  <si>
    <t>Dos Palos</t>
  </si>
  <si>
    <t>06047</t>
  </si>
  <si>
    <t>Merced</t>
  </si>
  <si>
    <t>{"06047": 75.66, "06019": 24.09, "06039": 0.25}</t>
  </si>
  <si>
    <t>Merced|Fresno|Madera</t>
  </si>
  <si>
    <t>06047|06019|06039</t>
  </si>
  <si>
    <t>Firebaugh</t>
  </si>
  <si>
    <t>{"06019": 83.43, "06039": 10.33, "06047": 6.24}</t>
  </si>
  <si>
    <t>Fresno|Madera|Merced</t>
  </si>
  <si>
    <t>06019|06039|06047</t>
  </si>
  <si>
    <t>Fish Camp</t>
  </si>
  <si>
    <t>Mariposa</t>
  </si>
  <si>
    <t>{"06043": 96.0, "06039": 4.0}</t>
  </si>
  <si>
    <t>Mariposa|Madera</t>
  </si>
  <si>
    <t>06043|06039</t>
  </si>
  <si>
    <t>Friant</t>
  </si>
  <si>
    <t>{"06039": 72.18, "06019": 27.82}</t>
  </si>
  <si>
    <t>Madera|Fresno</t>
  </si>
  <si>
    <t>06039|06019</t>
  </si>
  <si>
    <t>Helm</t>
  </si>
  <si>
    <t>Kerman</t>
  </si>
  <si>
    <t>Kingsburg</t>
  </si>
  <si>
    <t>{"06107": 53.33, "06019": 25.96, "06031": 20.71}</t>
  </si>
  <si>
    <t>Tulare|Fresno|Kings</t>
  </si>
  <si>
    <t>06107|06019|06031</t>
  </si>
  <si>
    <t>Kings Canyon National Pk</t>
  </si>
  <si>
    <t>Los Banos</t>
  </si>
  <si>
    <t>{"06047": 100}</t>
  </si>
  <si>
    <t>Miramonte</t>
  </si>
  <si>
    <t>{"06019": 71.54, "06107": 28.46}</t>
  </si>
  <si>
    <t>Fresno|Tulare</t>
  </si>
  <si>
    <t>06019|06107</t>
  </si>
  <si>
    <t>O'Neals</t>
  </si>
  <si>
    <t>Orange Cove</t>
  </si>
  <si>
    <t>{"06107": 58.27, "06019": 41.73}</t>
  </si>
  <si>
    <t>Orosi</t>
  </si>
  <si>
    <t>Parlier</t>
  </si>
  <si>
    <t>Prather</t>
  </si>
  <si>
    <t>Raisin City</t>
  </si>
  <si>
    <t>{"06039": 69.45, "06043": 30.55}</t>
  </si>
  <si>
    <t>Reedley</t>
  </si>
  <si>
    <t>{"06019": 90.88, "06107": 9.12}</t>
  </si>
  <si>
    <t>{"06019": 90.74, "06031": 9.26}</t>
  </si>
  <si>
    <t>San Joaquin</t>
  </si>
  <si>
    <t>Shaver Lake</t>
  </si>
  <si>
    <t>South Dos Palos</t>
  </si>
  <si>
    <t>Sultana</t>
  </si>
  <si>
    <t>Tollhouse</t>
  </si>
  <si>
    <t>Tranquillity</t>
  </si>
  <si>
    <t>Wishon</t>
  </si>
  <si>
    <t>Yettem</t>
  </si>
  <si>
    <t>Traver</t>
  </si>
  <si>
    <t>Squaw Valley</t>
  </si>
  <si>
    <t>{"06019": 97.77, "06039": 2.23}</t>
  </si>
  <si>
    <t>Big Sur</t>
  </si>
  <si>
    <t>Carmel By The Sea</t>
  </si>
  <si>
    <t>Carmel Valley</t>
  </si>
  <si>
    <t>Chualar</t>
  </si>
  <si>
    <t>Jolon</t>
  </si>
  <si>
    <t>{"06053": 81.1, "06069": 18.9}</t>
  </si>
  <si>
    <t>Monterey|San Benito</t>
  </si>
  <si>
    <t>06053|06069</t>
  </si>
  <si>
    <t>Marina</t>
  </si>
  <si>
    <t>Pacific Grove</t>
  </si>
  <si>
    <t>Pebble Beach</t>
  </si>
  <si>
    <t>San Lucas</t>
  </si>
  <si>
    <t>Seaside</t>
  </si>
  <si>
    <t>Soledad</t>
  </si>
  <si>
    <t>Spreckels</t>
  </si>
  <si>
    <t>{"06081": 100}</t>
  </si>
  <si>
    <t>Brisbane</t>
  </si>
  <si>
    <t>Daly City</t>
  </si>
  <si>
    <t>El Granada</t>
  </si>
  <si>
    <t>Half Moon Bay</t>
  </si>
  <si>
    <t>La Honda</t>
  </si>
  <si>
    <t>Loma Mar</t>
  </si>
  <si>
    <t>Los Altos</t>
  </si>
  <si>
    <t>{"06085": 100}</t>
  </si>
  <si>
    <t>Menlo Park</t>
  </si>
  <si>
    <t>Atherton</t>
  </si>
  <si>
    <t>Portola Valley</t>
  </si>
  <si>
    <t>{"06081": 80.67, "06085": 19.33}</t>
  </si>
  <si>
    <t>San Mateo|Santa Clara</t>
  </si>
  <si>
    <t>06081|06085</t>
  </si>
  <si>
    <t>Millbrae</t>
  </si>
  <si>
    <t>Montara</t>
  </si>
  <si>
    <t>Moss Beach</t>
  </si>
  <si>
    <t>Pacifica</t>
  </si>
  <si>
    <t>Pescadero</t>
  </si>
  <si>
    <t>San Bruno</t>
  </si>
  <si>
    <t>San Gregorio</t>
  </si>
  <si>
    <t>South San Francisco</t>
  </si>
  <si>
    <t>06075</t>
  </si>
  <si>
    <t>{"06075": 100}</t>
  </si>
  <si>
    <t>{"06085": 67.45, "06081": 32.55}</t>
  </si>
  <si>
    <t>Santa Clara|San Mateo</t>
  </si>
  <si>
    <t>06085|06081</t>
  </si>
  <si>
    <t>Alameda</t>
  </si>
  <si>
    <t>{"06001": 99.58, "06075": 0.42}</t>
  </si>
  <si>
    <t>Alameda|San Francisco</t>
  </si>
  <si>
    <t>06001|06075</t>
  </si>
  <si>
    <t>{"06001": 100}</t>
  </si>
  <si>
    <t>American Canyon</t>
  </si>
  <si>
    <t>06055</t>
  </si>
  <si>
    <t>Napa</t>
  </si>
  <si>
    <t>{"06055": 68.42, "06095": 31.58}</t>
  </si>
  <si>
    <t>Napa|Solano</t>
  </si>
  <si>
    <t>06055|06095</t>
  </si>
  <si>
    <t>Discovery Bay</t>
  </si>
  <si>
    <t>Contra Costa</t>
  </si>
  <si>
    <t>{"06013": 96.44, "06001": 3.0, "06077": 0.56}</t>
  </si>
  <si>
    <t>Contra Costa|Alameda|San Joaquin</t>
  </si>
  <si>
    <t>06013|06001|06077</t>
  </si>
  <si>
    <t>{"06013": 100}</t>
  </si>
  <si>
    <t>Angwin</t>
  </si>
  <si>
    <t>{"06055": 100}</t>
  </si>
  <si>
    <t>Benicia</t>
  </si>
  <si>
    <t>{"06095": 100}</t>
  </si>
  <si>
    <t>Bethel Island</t>
  </si>
  <si>
    <t>Birds Landing</t>
  </si>
  <si>
    <t>{"06013": 82.38, "06001": 17.62}</t>
  </si>
  <si>
    <t>Contra Costa|Alameda</t>
  </si>
  <si>
    <t>06013|06001</t>
  </si>
  <si>
    <t>Calistoga</t>
  </si>
  <si>
    <t>06097</t>
  </si>
  <si>
    <t>Sonoma</t>
  </si>
  <si>
    <t>{"06097": 50.66, "06055": 49.34}</t>
  </si>
  <si>
    <t>Sonoma|Napa</t>
  </si>
  <si>
    <t>06097|06055</t>
  </si>
  <si>
    <t>{"06013": 99.82, "06001": 0.18}</t>
  </si>
  <si>
    <t>Diablo</t>
  </si>
  <si>
    <t>El Cerrito</t>
  </si>
  <si>
    <t>{"06095": 99.85, "06055": 0.15}</t>
  </si>
  <si>
    <t>Solano|Napa</t>
  </si>
  <si>
    <t>06095|06055</t>
  </si>
  <si>
    <t>Travis Afb</t>
  </si>
  <si>
    <t>Castro Valley</t>
  </si>
  <si>
    <t>Hercules</t>
  </si>
  <si>
    <t>Knightsen</t>
  </si>
  <si>
    <t>{"06001": 61.55, "06085": 38.45}</t>
  </si>
  <si>
    <t>Alameda|Santa Clara</t>
  </si>
  <si>
    <t>06001|06085</t>
  </si>
  <si>
    <t>{"06001": 63.12, "06013": 36.88}</t>
  </si>
  <si>
    <t>Alameda|Contra Costa</t>
  </si>
  <si>
    <t>06001|06013</t>
  </si>
  <si>
    <t>Martinez</t>
  </si>
  <si>
    <t>Moraga</t>
  </si>
  <si>
    <t>{"06013": 99.9, "06001": 0.1}</t>
  </si>
  <si>
    <t>{"06055": 99.87, "06095": 0.13}</t>
  </si>
  <si>
    <t>Orinda</t>
  </si>
  <si>
    <t>Pinole</t>
  </si>
  <si>
    <t>Pope Valley</t>
  </si>
  <si>
    <t>Port Costa</t>
  </si>
  <si>
    <t>{"06095": 78.06, "06067": 21.94}</t>
  </si>
  <si>
    <t>Solano|Sacramento</t>
  </si>
  <si>
    <t>06095|06067</t>
  </si>
  <si>
    <t>{"06055": 98.69, "06097": 1.31}</t>
  </si>
  <si>
    <t>Napa|Sonoma</t>
  </si>
  <si>
    <t>06055|06097</t>
  </si>
  <si>
    <t>San Leandro</t>
  </si>
  <si>
    <t>San Ramon</t>
  </si>
  <si>
    <t>Suisun City</t>
  </si>
  <si>
    <t>Sunol</t>
  </si>
  <si>
    <t>{"06001": 51.42, "06013": 48.58}</t>
  </si>
  <si>
    <t>{"06095": 96.93, "06055": 3.07}</t>
  </si>
  <si>
    <t>Yountville</t>
  </si>
  <si>
    <t>Emeryville</t>
  </si>
  <si>
    <t>{"06001": 94.89, "06013": 5.11}</t>
  </si>
  <si>
    <t>{"06001": 99.54, "06013": 0.46}</t>
  </si>
  <si>
    <t>{"06001": 64.47, "06013": 35.53}</t>
  </si>
  <si>
    <t>{"06013": 58.54, "06001": 41.46}</t>
  </si>
  <si>
    <t>El Sobrante</t>
  </si>
  <si>
    <t>San Pablo</t>
  </si>
  <si>
    <t>06041</t>
  </si>
  <si>
    <t>Marin</t>
  </si>
  <si>
    <t>{"06041": 100}</t>
  </si>
  <si>
    <t>Greenbrae</t>
  </si>
  <si>
    <t>Belvedere Tiburon</t>
  </si>
  <si>
    <t>{"06041": 99.88, "06075": 0.12}</t>
  </si>
  <si>
    <t>Marin|San Francisco</t>
  </si>
  <si>
    <t>06041|06075</t>
  </si>
  <si>
    <t>Bodega</t>
  </si>
  <si>
    <t>{"06097": 100}</t>
  </si>
  <si>
    <t>Bodega Bay</t>
  </si>
  <si>
    <t>Bolinas</t>
  </si>
  <si>
    <t>Corte Madera</t>
  </si>
  <si>
    <t>Rohnert Park</t>
  </si>
  <si>
    <t>Dillon Beach</t>
  </si>
  <si>
    <t>Cotati</t>
  </si>
  <si>
    <t>Forest Knolls</t>
  </si>
  <si>
    <t>Lagunitas</t>
  </si>
  <si>
    <t>Mill Valley</t>
  </si>
  <si>
    <t>Novato</t>
  </si>
  <si>
    <t>Nicasio</t>
  </si>
  <si>
    <t>Olema</t>
  </si>
  <si>
    <t>Penngrove</t>
  </si>
  <si>
    <t>Petaluma</t>
  </si>
  <si>
    <t>{"06041": 51.34, "06097": 48.66}</t>
  </si>
  <si>
    <t>Marin|Sonoma</t>
  </si>
  <si>
    <t>06041|06097</t>
  </si>
  <si>
    <t>Point Reyes Station</t>
  </si>
  <si>
    <t>San Anselmo</t>
  </si>
  <si>
    <t>San Geronimo</t>
  </si>
  <si>
    <t>San Quentin</t>
  </si>
  <si>
    <t>Sausalito</t>
  </si>
  <si>
    <t>Stinson Beach</t>
  </si>
  <si>
    <t>Tomales</t>
  </si>
  <si>
    <t>Valley Ford</t>
  </si>
  <si>
    <t>Woodacre</t>
  </si>
  <si>
    <t>Alviso</t>
  </si>
  <si>
    <t>Aptos</t>
  </si>
  <si>
    <t>06087</t>
  </si>
  <si>
    <t>{"06087": 100}</t>
  </si>
  <si>
    <t>Aromas</t>
  </si>
  <si>
    <t>{"06053": 56.38, "06069": 43.62}</t>
  </si>
  <si>
    <t>Boulder Creek</t>
  </si>
  <si>
    <t>Brookdale</t>
  </si>
  <si>
    <t>Capitola</t>
  </si>
  <si>
    <t>Cupertino</t>
  </si>
  <si>
    <t>Gilroy</t>
  </si>
  <si>
    <t>{"06069": 63.42, "06085": 36.58}</t>
  </si>
  <si>
    <t>San Benito|Santa Clara</t>
  </si>
  <si>
    <t>06069|06085</t>
  </si>
  <si>
    <t>Los Gatos</t>
  </si>
  <si>
    <t>{"06087": 52.15, "06085": 47.85}</t>
  </si>
  <si>
    <t>Santa Cruz|Santa Clara</t>
  </si>
  <si>
    <t>06087|06085</t>
  </si>
  <si>
    <t>Milpitas</t>
  </si>
  <si>
    <t>Moss Landing</t>
  </si>
  <si>
    <t>Paicines</t>
  </si>
  <si>
    <t>{"06069": 100}</t>
  </si>
  <si>
    <t>San Juan Bautista</t>
  </si>
  <si>
    <t>San Martin</t>
  </si>
  <si>
    <t>Scotts Valley</t>
  </si>
  <si>
    <t>Soquel</t>
  </si>
  <si>
    <t>Tres Pinos</t>
  </si>
  <si>
    <t>Watsonville</t>
  </si>
  <si>
    <t>{"06087": 74.53, "06053": 22.64, "06085": 2.83}</t>
  </si>
  <si>
    <t>Santa Cruz|Monterey|Santa Clara</t>
  </si>
  <si>
    <t>06087|06053|06085</t>
  </si>
  <si>
    <t>Mount Hamilton</t>
  </si>
  <si>
    <t>06077</t>
  </si>
  <si>
    <t>{"06077": 100}</t>
  </si>
  <si>
    <t>{"06077": 80.4, "06013": 19.6}</t>
  </si>
  <si>
    <t>San Joaquin|Contra Costa</t>
  </si>
  <si>
    <t>06077|06013</t>
  </si>
  <si>
    <t>Acampo</t>
  </si>
  <si>
    <t>Altaville</t>
  </si>
  <si>
    <t>06009</t>
  </si>
  <si>
    <t>Calaveras</t>
  </si>
  <si>
    <t>{"06009": 100}</t>
  </si>
  <si>
    <t>Angels Camp</t>
  </si>
  <si>
    <t>06003</t>
  </si>
  <si>
    <t>{"06003": 80.95, "06009": 17.26, "06109": 1.79}</t>
  </si>
  <si>
    <t>Alpine|Calaveras|Tuolumne</t>
  </si>
  <si>
    <t>06003|06009|06109</t>
  </si>
  <si>
    <t>Burson</t>
  </si>
  <si>
    <t>Campo Seco</t>
  </si>
  <si>
    <t>Copperopolis</t>
  </si>
  <si>
    <t>06099</t>
  </si>
  <si>
    <t>Stanislaus</t>
  </si>
  <si>
    <t>{"06099": 48.49, "06009": 30.08, "06077": 21.42}</t>
  </si>
  <si>
    <t>Stanislaus|Calaveras|San Joaquin</t>
  </si>
  <si>
    <t>06099|06009|06077</t>
  </si>
  <si>
    <t>Hathaway Pines</t>
  </si>
  <si>
    <t>{"06077": 98.09, "06009": 1.91}</t>
  </si>
  <si>
    <t>San Joaquin|Calaveras</t>
  </si>
  <si>
    <t>06077|06009</t>
  </si>
  <si>
    <t>Lockeford</t>
  </si>
  <si>
    <t>Mokelumne Hill</t>
  </si>
  <si>
    <t>Mountain Ranch</t>
  </si>
  <si>
    <t>Murphys</t>
  </si>
  <si>
    <t>Rail Road Flat</t>
  </si>
  <si>
    <t>San Andreas</t>
  </si>
  <si>
    <t>Vallecito</t>
  </si>
  <si>
    <t>Wilseyville</t>
  </si>
  <si>
    <t>Ballico</t>
  </si>
  <si>
    <t>Big Oak Flat</t>
  </si>
  <si>
    <t>Tuolumne</t>
  </si>
  <si>
    <t>{"06109": 100}</t>
  </si>
  <si>
    <t>Catheys Valley</t>
  </si>
  <si>
    <t>{"06043": 100}</t>
  </si>
  <si>
    <t>{"06099": 100}</t>
  </si>
  <si>
    <t>Chinese Camp</t>
  </si>
  <si>
    <t>{"06043": 97.87, "06109": 2.13}</t>
  </si>
  <si>
    <t>Mariposa|Tuolumne</t>
  </si>
  <si>
    <t>06043|06109</t>
  </si>
  <si>
    <t>Cressey</t>
  </si>
  <si>
    <t>Crows Landing</t>
  </si>
  <si>
    <t>Denair</t>
  </si>
  <si>
    <t>{"06099": 76.76, "06047": 23.24}</t>
  </si>
  <si>
    <t>Stanislaus|Merced</t>
  </si>
  <si>
    <t>06099|06047</t>
  </si>
  <si>
    <t>El Nido</t>
  </si>
  <si>
    <t>El Portal</t>
  </si>
  <si>
    <t>Escalon</t>
  </si>
  <si>
    <t>{"06077": 99.84, "06099": 0.16}</t>
  </si>
  <si>
    <t>San Joaquin|Stanislaus</t>
  </si>
  <si>
    <t>06077|06099</t>
  </si>
  <si>
    <t>{"06109": 98.06, "06043": 1.94}</t>
  </si>
  <si>
    <t>Tuolumne|Mariposa</t>
  </si>
  <si>
    <t>06109|06043</t>
  </si>
  <si>
    <t>{"06047": 97.68, "06099": 2.32}</t>
  </si>
  <si>
    <t>Merced|Stanislaus</t>
  </si>
  <si>
    <t>06047|06099</t>
  </si>
  <si>
    <t>Hilmar</t>
  </si>
  <si>
    <t>Hornitos</t>
  </si>
  <si>
    <t>Hughson</t>
  </si>
  <si>
    <t>{"06109": 48.32, "06099": 36.0, "06043": 15.67}</t>
  </si>
  <si>
    <t>Tuolumne|Stanislaus|Mariposa</t>
  </si>
  <si>
    <t>06109|06099|06043</t>
  </si>
  <si>
    <t>Long Barn</t>
  </si>
  <si>
    <t>Midpines</t>
  </si>
  <si>
    <t>Mi Wuk Village</t>
  </si>
  <si>
    <t>{"06099": 74.95, "06047": 25.05}</t>
  </si>
  <si>
    <t>{"06099": 97.73, "06077": 2.27}</t>
  </si>
  <si>
    <t>Stanislaus|San Joaquin</t>
  </si>
  <si>
    <t>06099|06077</t>
  </si>
  <si>
    <t>Pinecrest</t>
  </si>
  <si>
    <t>Planada</t>
  </si>
  <si>
    <t>Riverbank</t>
  </si>
  <si>
    <t>Snelling</t>
  </si>
  <si>
    <t>{"06047": 85.76, "06043": 14.24}</t>
  </si>
  <si>
    <t>Merced|Mariposa</t>
  </si>
  <si>
    <t>06047|06043</t>
  </si>
  <si>
    <t>Soulsbyville</t>
  </si>
  <si>
    <t>Stevinson</t>
  </si>
  <si>
    <t>{"06077": 89.32, "06001": 10.68}</t>
  </si>
  <si>
    <t>San Joaquin|Alameda</t>
  </si>
  <si>
    <t>06077|06001</t>
  </si>
  <si>
    <t>Turlock</t>
  </si>
  <si>
    <t>{"06099": 75.35, "06047": 24.65}</t>
  </si>
  <si>
    <t>Twain Harte</t>
  </si>
  <si>
    <t>Vernalis</t>
  </si>
  <si>
    <t>{"06099": 97.99, "06077": 2.01}</t>
  </si>
  <si>
    <t>Westley</t>
  </si>
  <si>
    <t>Yosemite National Park</t>
  </si>
  <si>
    <t>{"06043": 81.66, "06109": 18.34}</t>
  </si>
  <si>
    <t>{"06001": 69.64, "06077": 30.36}</t>
  </si>
  <si>
    <t>Alameda|San Joaquin</t>
  </si>
  <si>
    <t>06001|06077</t>
  </si>
  <si>
    <t>06045</t>
  </si>
  <si>
    <t>Mendocino</t>
  </si>
  <si>
    <t>{"06045": 100}</t>
  </si>
  <si>
    <t>Branscomb</t>
  </si>
  <si>
    <t>Camp Meeker</t>
  </si>
  <si>
    <t>Caspar</t>
  </si>
  <si>
    <t>Cazadero</t>
  </si>
  <si>
    <t>Clearlake</t>
  </si>
  <si>
    <t>{"06033": 100}</t>
  </si>
  <si>
    <t>Clearlake Oaks</t>
  </si>
  <si>
    <t>{"06097": 68.16, "06045": 31.84}</t>
  </si>
  <si>
    <t>Sonoma|Mendocino</t>
  </si>
  <si>
    <t>06097|06045</t>
  </si>
  <si>
    <t>Comptche</t>
  </si>
  <si>
    <t>Covelo</t>
  </si>
  <si>
    <t>Dos Rios</t>
  </si>
  <si>
    <t>Duncans Mills</t>
  </si>
  <si>
    <t>Fort Bragg</t>
  </si>
  <si>
    <t>Geyserville</t>
  </si>
  <si>
    <t>Glen Ellen</t>
  </si>
  <si>
    <t>{"06097": 99.77, "06055": 0.23}</t>
  </si>
  <si>
    <t>Glenhaven</t>
  </si>
  <si>
    <t>Graton</t>
  </si>
  <si>
    <t>Gualala</t>
  </si>
  <si>
    <t>Guerneville</t>
  </si>
  <si>
    <t>Healdsburg</t>
  </si>
  <si>
    <t>Hopland</t>
  </si>
  <si>
    <t>Jenner</t>
  </si>
  <si>
    <t>Kelseyville</t>
  </si>
  <si>
    <t>Kenwood</t>
  </si>
  <si>
    <t>{"06097": 98.72, "06055": 1.28}</t>
  </si>
  <si>
    <t>Lakeport</t>
  </si>
  <si>
    <t>Laytonville</t>
  </si>
  <si>
    <t>Lower Lake</t>
  </si>
  <si>
    <t>{"06033": 99.88, "06055": 0.12}</t>
  </si>
  <si>
    <t>Lake|Napa</t>
  </si>
  <si>
    <t>06033|06055</t>
  </si>
  <si>
    <t>{"06033": 98.92, "06055": 1.08}</t>
  </si>
  <si>
    <t>Monte Rio</t>
  </si>
  <si>
    <t>Nice</t>
  </si>
  <si>
    <t>Occidental</t>
  </si>
  <si>
    <t>Hidden Valley Lake</t>
  </si>
  <si>
    <t>Point Arena</t>
  </si>
  <si>
    <t>Potter Valley</t>
  </si>
  <si>
    <t>{"06045": 62.1, "06033": 37.9}</t>
  </si>
  <si>
    <t>Mendocino|Lake</t>
  </si>
  <si>
    <t>06045|06033</t>
  </si>
  <si>
    <t>Redwood Valley</t>
  </si>
  <si>
    <t>Rio Nido</t>
  </si>
  <si>
    <t>{"06097": 97.3, "06055": 2.7}</t>
  </si>
  <si>
    <t>Stewarts Point</t>
  </si>
  <si>
    <t>Ukiah</t>
  </si>
  <si>
    <t>Upper Lake</t>
  </si>
  <si>
    <t>Villa Grande</t>
  </si>
  <si>
    <t>Willits</t>
  </si>
  <si>
    <t>Witter Springs</t>
  </si>
  <si>
    <t>The Sea Ranch</t>
  </si>
  <si>
    <t>{"06023": 100}</t>
  </si>
  <si>
    <t>Alderpoint</t>
  </si>
  <si>
    <t>Blocksburg</t>
  </si>
  <si>
    <t>Mckinleyville</t>
  </si>
  <si>
    <t>Arcata</t>
  </si>
  <si>
    <t>Blue Lake</t>
  </si>
  <si>
    <t>{"06023": 86.09, "06105": 13.91}</t>
  </si>
  <si>
    <t>Humboldt|Trinity</t>
  </si>
  <si>
    <t>06023|06105</t>
  </si>
  <si>
    <t>Burnt Ranch</t>
  </si>
  <si>
    <t>{"06105": 100}</t>
  </si>
  <si>
    <t>Carlotta</t>
  </si>
  <si>
    <t>06015</t>
  </si>
  <si>
    <t>{"06015": 100}</t>
  </si>
  <si>
    <t>Fields Landing</t>
  </si>
  <si>
    <t>Fort Dick</t>
  </si>
  <si>
    <t>Garberville</t>
  </si>
  <si>
    <t>{"06023": 97.21, "06045": 2.79}</t>
  </si>
  <si>
    <t>Humboldt|Mendocino</t>
  </si>
  <si>
    <t>06023|06045</t>
  </si>
  <si>
    <t>Gasquet</t>
  </si>
  <si>
    <t>Honeydew</t>
  </si>
  <si>
    <t>Hoopa</t>
  </si>
  <si>
    <t>Hydesville</t>
  </si>
  <si>
    <t>Klamath</t>
  </si>
  <si>
    <t>Kneeland</t>
  </si>
  <si>
    <t>Korbel</t>
  </si>
  <si>
    <t>Loleta</t>
  </si>
  <si>
    <t>Mad River</t>
  </si>
  <si>
    <t>{"06105": 93.27, "06023": 6.73}</t>
  </si>
  <si>
    <t>Trinity|Humboldt</t>
  </si>
  <si>
    <t>06105|06023</t>
  </si>
  <si>
    <t>Miranda</t>
  </si>
  <si>
    <t>Myers Flat</t>
  </si>
  <si>
    <t>Orick</t>
  </si>
  <si>
    <t>{"06023": 89.02, "06093": 10.98}</t>
  </si>
  <si>
    <t>Humboldt|Siskiyou</t>
  </si>
  <si>
    <t>06023|06093</t>
  </si>
  <si>
    <t>Phillipsville</t>
  </si>
  <si>
    <t>Redway</t>
  </si>
  <si>
    <t>Rio Dell</t>
  </si>
  <si>
    <t>Salyer</t>
  </si>
  <si>
    <t>Samoa</t>
  </si>
  <si>
    <t>Smith River</t>
  </si>
  <si>
    <t>Somes Bar</t>
  </si>
  <si>
    <t>Siskiyou</t>
  </si>
  <si>
    <t>{"06093": 100}</t>
  </si>
  <si>
    <t>Redcrest</t>
  </si>
  <si>
    <t>Weott</t>
  </si>
  <si>
    <t>Piercy</t>
  </si>
  <si>
    <t>Whitethorn</t>
  </si>
  <si>
    <t>{"06023": 78.68, "06045": 21.32}</t>
  </si>
  <si>
    <t>Zenia</t>
  </si>
  <si>
    <t>Amador City</t>
  </si>
  <si>
    <t>06005</t>
  </si>
  <si>
    <t>Amador</t>
  </si>
  <si>
    <t>{"06005": 100}</t>
  </si>
  <si>
    <t>Placer</t>
  </si>
  <si>
    <t>{"06061": 78.03, "06057": 21.97}</t>
  </si>
  <si>
    <t>Placer|Nevada</t>
  </si>
  <si>
    <t>06061|06057</t>
  </si>
  <si>
    <t>{"06061": 99.6, "06017": 0.4}</t>
  </si>
  <si>
    <t>Placer|El Dorado</t>
  </si>
  <si>
    <t>06061|06017</t>
  </si>
  <si>
    <t>{"06061": 100}</t>
  </si>
  <si>
    <t>West Sacramento</t>
  </si>
  <si>
    <t>06113</t>
  </si>
  <si>
    <t>Yolo</t>
  </si>
  <si>
    <t>{"06113": 100}</t>
  </si>
  <si>
    <t>{"06113": 98.13, "06055": 1.87}</t>
  </si>
  <si>
    <t>Yolo|Napa</t>
  </si>
  <si>
    <t>06113|06055</t>
  </si>
  <si>
    <t>Capay</t>
  </si>
  <si>
    <t>{"06113": 99.87, "06055": 0.13}</t>
  </si>
  <si>
    <t>Carmichael</t>
  </si>
  <si>
    <t>{"06067": 100}</t>
  </si>
  <si>
    <t>{"06113": 88.11, "06095": 11.89}</t>
  </si>
  <si>
    <t>Yolo|Solano</t>
  </si>
  <si>
    <t>06113|06095</t>
  </si>
  <si>
    <t>06017</t>
  </si>
  <si>
    <t>{"06017": 100}</t>
  </si>
  <si>
    <t>Cool</t>
  </si>
  <si>
    <t>{"06113": 96.75, "06095": 3.25}</t>
  </si>
  <si>
    <t>{"06113": 77.29, "06095": 22.71}</t>
  </si>
  <si>
    <t>Diamond Springs</t>
  </si>
  <si>
    <t>{"06095": 75.99, "06113": 24.01}</t>
  </si>
  <si>
    <t>Solano|Yolo</t>
  </si>
  <si>
    <t>06095|06113</t>
  </si>
  <si>
    <t>Elk Grove</t>
  </si>
  <si>
    <t>Elverta</t>
  </si>
  <si>
    <t>{"06067": 57.51, "06061": 25.62, "06101": 16.87}</t>
  </si>
  <si>
    <t>Sacramento|Placer|Sutter</t>
  </si>
  <si>
    <t>06067|06061|06101</t>
  </si>
  <si>
    <t>Esparto</t>
  </si>
  <si>
    <t>Fiddletown</t>
  </si>
  <si>
    <t>{"06005": 60.81, "06017": 39.19}</t>
  </si>
  <si>
    <t>Amador|El Dorado</t>
  </si>
  <si>
    <t>06005|06017</t>
  </si>
  <si>
    <t>Foresthill</t>
  </si>
  <si>
    <t>{"06067": 69.49, "06077": 30.51}</t>
  </si>
  <si>
    <t>Sacramento|San Joaquin</t>
  </si>
  <si>
    <t>06067|06077</t>
  </si>
  <si>
    <t>Grizzly Flats</t>
  </si>
  <si>
    <t>Guinda</t>
  </si>
  <si>
    <t>{"06113": 99.44, "06055": 0.56}</t>
  </si>
  <si>
    <t>Herald</t>
  </si>
  <si>
    <t>Ione</t>
  </si>
  <si>
    <t>{"06005": 99.69, "06067": 0.31}</t>
  </si>
  <si>
    <t>Amador|Sacramento</t>
  </si>
  <si>
    <t>06005|06067</t>
  </si>
  <si>
    <t>Isleton</t>
  </si>
  <si>
    <t>{"06067": 95.81, "06077": 4.19}</t>
  </si>
  <si>
    <t>Knights Landing</t>
  </si>
  <si>
    <t>{"06113": 39.21, "06101": 35.98, "06011": 24.82}</t>
  </si>
  <si>
    <t>Yolo|Sutter|Colusa</t>
  </si>
  <si>
    <t>06113|06101|06011</t>
  </si>
  <si>
    <t>{"06003": 97.44, "06005": 2.56}</t>
  </si>
  <si>
    <t>Alpine|Amador</t>
  </si>
  <si>
    <t>06003|06005</t>
  </si>
  <si>
    <t>Lotus</t>
  </si>
  <si>
    <t>Mcclellan</t>
  </si>
  <si>
    <t>Nicolaus</t>
  </si>
  <si>
    <t>06101</t>
  </si>
  <si>
    <t>{"06101": 100}</t>
  </si>
  <si>
    <t>North Highlands</t>
  </si>
  <si>
    <t>Orangevale</t>
  </si>
  <si>
    <t>Penryn</t>
  </si>
  <si>
    <t>Pilot Hill</t>
  </si>
  <si>
    <t>{"06101": 69.73, "06061": 30.27}</t>
  </si>
  <si>
    <t>Sutter|Placer</t>
  </si>
  <si>
    <t>06101|06061</t>
  </si>
  <si>
    <t>Rancho Cordova</t>
  </si>
  <si>
    <t>Represa</t>
  </si>
  <si>
    <t>Rescue</t>
  </si>
  <si>
    <t>Rio Linda</t>
  </si>
  <si>
    <t>Rio Oso</t>
  </si>
  <si>
    <t>River Pines</t>
  </si>
  <si>
    <t>{"06005": 96.96, "06017": 3.04}</t>
  </si>
  <si>
    <t>Rocklin</t>
  </si>
  <si>
    <t>Ryde</t>
  </si>
  <si>
    <t>Shingle Springs</t>
  </si>
  <si>
    <t>Sloughhouse</t>
  </si>
  <si>
    <t>Sutter Creek</t>
  </si>
  <si>
    <t>Volcano</t>
  </si>
  <si>
    <t>{"06067": 64.07, "06095": 35.93}</t>
  </si>
  <si>
    <t>Sacramento|Solano</t>
  </si>
  <si>
    <t>06067|06095</t>
  </si>
  <si>
    <t>06115</t>
  </si>
  <si>
    <t>Yuba</t>
  </si>
  <si>
    <t>{"06115": 97.71, "06101": 2.29}</t>
  </si>
  <si>
    <t>Yuba|Sutter</t>
  </si>
  <si>
    <t>06115|06101</t>
  </si>
  <si>
    <t>{"06113": 79.51, "06095": 19.97, "06055": 0.52}</t>
  </si>
  <si>
    <t>Yolo|Solano|Napa</t>
  </si>
  <si>
    <t>06113|06095|06055</t>
  </si>
  <si>
    <t>Zamora</t>
  </si>
  <si>
    <t>Drytown</t>
  </si>
  <si>
    <t>Camino</t>
  </si>
  <si>
    <t>Dutch Flat</t>
  </si>
  <si>
    <t>Emigrant Gap</t>
  </si>
  <si>
    <t>Gold Run</t>
  </si>
  <si>
    <t>Kyburz</t>
  </si>
  <si>
    <t>Echo Lake</t>
  </si>
  <si>
    <t>Meadow Vista</t>
  </si>
  <si>
    <t>Pollock Pines</t>
  </si>
  <si>
    <t>{"06061": 76.84, "06057": 23.16}</t>
  </si>
  <si>
    <t>Granite Bay</t>
  </si>
  <si>
    <t>El Dorado Hills</t>
  </si>
  <si>
    <t>{"06067": 91.86, "06101": 8.14}</t>
  </si>
  <si>
    <t>Sacramento|Sutter</t>
  </si>
  <si>
    <t>06067|06101</t>
  </si>
  <si>
    <t>{"06115": 96.97, "06007": 3.03}</t>
  </si>
  <si>
    <t>Yuba|Butte</t>
  </si>
  <si>
    <t>06115|06007</t>
  </si>
  <si>
    <t>Beale Afb</t>
  </si>
  <si>
    <t>{"06115": 100}</t>
  </si>
  <si>
    <t>{"06091": 100}</t>
  </si>
  <si>
    <t>Arbuckle</t>
  </si>
  <si>
    <t>06011</t>
  </si>
  <si>
    <t>Colusa</t>
  </si>
  <si>
    <t>{"06011": 100}</t>
  </si>
  <si>
    <t>Artois</t>
  </si>
  <si>
    <t>Glenn</t>
  </si>
  <si>
    <t>{"06021": 100}</t>
  </si>
  <si>
    <t>06007</t>
  </si>
  <si>
    <t>{"06007": 88.09, "06115": 11.91}</t>
  </si>
  <si>
    <t>Butte|Yuba</t>
  </si>
  <si>
    <t>06007|06115</t>
  </si>
  <si>
    <t>Plumas</t>
  </si>
  <si>
    <t>{"06063": 100}</t>
  </si>
  <si>
    <t>Berry Creek</t>
  </si>
  <si>
    <t>{"06007": 100}</t>
  </si>
  <si>
    <t>Biggs</t>
  </si>
  <si>
    <t>Butte City</t>
  </si>
  <si>
    <t>Camptonville</t>
  </si>
  <si>
    <t>{"06115": 83.15, "06091": 16.85}</t>
  </si>
  <si>
    <t>Yuba|Sierra</t>
  </si>
  <si>
    <t>06115|06091</t>
  </si>
  <si>
    <t>Canyon Dam</t>
  </si>
  <si>
    <t>Challenge</t>
  </si>
  <si>
    <t>Clipper Mills</t>
  </si>
  <si>
    <t>{"06007": 85.11, "06115": 14.89}</t>
  </si>
  <si>
    <t>Crescent Mills</t>
  </si>
  <si>
    <t>Dobbins</t>
  </si>
  <si>
    <t>Downieville</t>
  </si>
  <si>
    <t>Dunnigan</t>
  </si>
  <si>
    <t>Forbestown</t>
  </si>
  <si>
    <t>{"06007": 85.28, "06115": 14.72}</t>
  </si>
  <si>
    <t>Forest Ranch</t>
  </si>
  <si>
    <t>Goodyears Bar</t>
  </si>
  <si>
    <t>Grass Valley</t>
  </si>
  <si>
    <t>{"06057": 100}</t>
  </si>
  <si>
    <t>Penn Valley</t>
  </si>
  <si>
    <t>{"06007": 99.79, "06101": 0.21}</t>
  </si>
  <si>
    <t>Butte|Sutter</t>
  </si>
  <si>
    <t>06007|06101</t>
  </si>
  <si>
    <t>Hamilton City</t>
  </si>
  <si>
    <t>Magalia</t>
  </si>
  <si>
    <t>Meadow Valley</t>
  </si>
  <si>
    <t>{"06101": 95.59, "06011": 4.41}</t>
  </si>
  <si>
    <t>Sutter|Colusa</t>
  </si>
  <si>
    <t>06101|06011</t>
  </si>
  <si>
    <t>Nevada City</t>
  </si>
  <si>
    <t>North San Juan</t>
  </si>
  <si>
    <t>{"06091": 39.04, "06057": 37.19, "06115": 23.77}</t>
  </si>
  <si>
    <t>Sierra|Nevada|Yuba</t>
  </si>
  <si>
    <t>06091|06057|06115</t>
  </si>
  <si>
    <t>Olivehurst</t>
  </si>
  <si>
    <t>Oregon House</t>
  </si>
  <si>
    <t>{"06021": 87.65, "06103": 12.35}</t>
  </si>
  <si>
    <t>Glenn|Tehama</t>
  </si>
  <si>
    <t>06021|06103</t>
  </si>
  <si>
    <t>Oroville</t>
  </si>
  <si>
    <t>{"06007": 96.97, "06115": 3.03}</t>
  </si>
  <si>
    <t>{"06021": 50.06, "06011": 49.94}</t>
  </si>
  <si>
    <t>Glenn|Colusa</t>
  </si>
  <si>
    <t>06021|06011</t>
  </si>
  <si>
    <t>Rackerby</t>
  </si>
  <si>
    <t>{"06007": 61.67, "06103": 38.33}</t>
  </si>
  <si>
    <t>Butte|Tehama</t>
  </si>
  <si>
    <t>06007|06103</t>
  </si>
  <si>
    <t>Richvale</t>
  </si>
  <si>
    <t>Rough And Ready</t>
  </si>
  <si>
    <t>Smartsville</t>
  </si>
  <si>
    <t>{"06115": 61.21, "06057": 38.79}</t>
  </si>
  <si>
    <t>Yuba|Nevada</t>
  </si>
  <si>
    <t>06115|06057</t>
  </si>
  <si>
    <t>Stirling City</t>
  </si>
  <si>
    <t>Stonyford</t>
  </si>
  <si>
    <t>Strawberry Valley</t>
  </si>
  <si>
    <t>{"06063": 76.17, "06115": 23.83}</t>
  </si>
  <si>
    <t>Plumas|Yuba</t>
  </si>
  <si>
    <t>06063|06115</t>
  </si>
  <si>
    <t>Twain</t>
  </si>
  <si>
    <t>Willows</t>
  </si>
  <si>
    <t>Yuba City</t>
  </si>
  <si>
    <t>Shasta</t>
  </si>
  <si>
    <t>{"06089": 100}</t>
  </si>
  <si>
    <t>Adin</t>
  </si>
  <si>
    <t>Lassen</t>
  </si>
  <si>
    <t>{"06035": 63.88, "06049": 36.12}</t>
  </si>
  <si>
    <t>Lassen|Modoc</t>
  </si>
  <si>
    <t>06035|06049</t>
  </si>
  <si>
    <t>Bieber</t>
  </si>
  <si>
    <t>{"06035": 100}</t>
  </si>
  <si>
    <t>Big Bar</t>
  </si>
  <si>
    <t>Burney</t>
  </si>
  <si>
    <t>06049</t>
  </si>
  <si>
    <t>{"06049": 100}</t>
  </si>
  <si>
    <t>Cassel</t>
  </si>
  <si>
    <t>Castella</t>
  </si>
  <si>
    <t>Shasta Lake</t>
  </si>
  <si>
    <t>{"06063": 99.85, "06089": 0.15}</t>
  </si>
  <si>
    <t>Plumas|Shasta</t>
  </si>
  <si>
    <t>06063|06089</t>
  </si>
  <si>
    <t>Tehama</t>
  </si>
  <si>
    <t>{"06103": 100}</t>
  </si>
  <si>
    <t>{"06103": 68.77, "06089": 31.23}</t>
  </si>
  <si>
    <t>Tehama|Shasta</t>
  </si>
  <si>
    <t>06103|06089</t>
  </si>
  <si>
    <t>Dorris</t>
  </si>
  <si>
    <t>Douglas City</t>
  </si>
  <si>
    <t>Dunsmuir</t>
  </si>
  <si>
    <t>{"06093": 72.25, "06089": 27.75}</t>
  </si>
  <si>
    <t>Siskiyou|Shasta</t>
  </si>
  <si>
    <t>06093|06089</t>
  </si>
  <si>
    <t>Fall River Mills</t>
  </si>
  <si>
    <t>Flournoy</t>
  </si>
  <si>
    <t>Forks Of Salmon</t>
  </si>
  <si>
    <t>Fort Jones</t>
  </si>
  <si>
    <t>French Gulch</t>
  </si>
  <si>
    <t>Gazelle</t>
  </si>
  <si>
    <t>Gerber</t>
  </si>
  <si>
    <t>Happy Camp</t>
  </si>
  <si>
    <t>Hat Creek</t>
  </si>
  <si>
    <t>Hayfork</t>
  </si>
  <si>
    <t>Hornbrook</t>
  </si>
  <si>
    <t>Hyampom</t>
  </si>
  <si>
    <t>Igo</t>
  </si>
  <si>
    <t>Klamath River</t>
  </si>
  <si>
    <t>Lakehead</t>
  </si>
  <si>
    <t>Los Molinos</t>
  </si>
  <si>
    <t>Mcarthur</t>
  </si>
  <si>
    <t>{"06035": 53.13, "06089": 33.18, "06049": 13.69}</t>
  </si>
  <si>
    <t>Lassen|Shasta|Modoc</t>
  </si>
  <si>
    <t>06035|06089|06049</t>
  </si>
  <si>
    <t>Mccloud</t>
  </si>
  <si>
    <t>Macdoel</t>
  </si>
  <si>
    <t>{"06103": 51.8, "06089": 48.2}</t>
  </si>
  <si>
    <t>Montgomery Creek</t>
  </si>
  <si>
    <t>Mount Shasta</t>
  </si>
  <si>
    <t>Nubieber</t>
  </si>
  <si>
    <t>Oak Run</t>
  </si>
  <si>
    <t>Old Station</t>
  </si>
  <si>
    <t>Palo Cedro</t>
  </si>
  <si>
    <t>Paskenta</t>
  </si>
  <si>
    <t>Paynes Creek</t>
  </si>
  <si>
    <t>{"06103": 91.09, "06089": 8.91}</t>
  </si>
  <si>
    <t>Platina</t>
  </si>
  <si>
    <t>{"06105": 38.76, "06103": 33.63, "06089": 27.61}</t>
  </si>
  <si>
    <t>Trinity|Tehama|Shasta</t>
  </si>
  <si>
    <t>06105|06103|06089</t>
  </si>
  <si>
    <t>Proberta</t>
  </si>
  <si>
    <t>Red Bluff</t>
  </si>
  <si>
    <t>Scott Bar</t>
  </si>
  <si>
    <t>Seiad Valley</t>
  </si>
  <si>
    <t>Shingletown</t>
  </si>
  <si>
    <t>Trinity Center</t>
  </si>
  <si>
    <t>Whitmore</t>
  </si>
  <si>
    <t>Yreka</t>
  </si>
  <si>
    <t>Alturas</t>
  </si>
  <si>
    <t>Blairsden Graeagle</t>
  </si>
  <si>
    <t>Chilcoot</t>
  </si>
  <si>
    <t>{"06063": 59.92, "06091": 26.19, "06035": 13.89}</t>
  </si>
  <si>
    <t>Plumas|Sierra|Lassen</t>
  </si>
  <si>
    <t>06063|06091|06035</t>
  </si>
  <si>
    <t>Coleville</t>
  </si>
  <si>
    <t>Davis Creek</t>
  </si>
  <si>
    <t>{"06049": 96.22, "06035": 3.78}</t>
  </si>
  <si>
    <t>Modoc|Lassen</t>
  </si>
  <si>
    <t>06049|06035</t>
  </si>
  <si>
    <t>Floriston</t>
  </si>
  <si>
    <t>Fort Bidwell</t>
  </si>
  <si>
    <t>Herlong</t>
  </si>
  <si>
    <t>Likely</t>
  </si>
  <si>
    <t>Loyalton</t>
  </si>
  <si>
    <t>{"06091": 82.62, "06063": 17.38}</t>
  </si>
  <si>
    <t>Sierra|Plumas</t>
  </si>
  <si>
    <t>06091|06063</t>
  </si>
  <si>
    <t>Madeline</t>
  </si>
  <si>
    <t>Markleeville</t>
  </si>
  <si>
    <t>{"06003": 100}</t>
  </si>
  <si>
    <t>Portola</t>
  </si>
  <si>
    <t>Ravendale</t>
  </si>
  <si>
    <t>Calpine</t>
  </si>
  <si>
    <t>Sierra City</t>
  </si>
  <si>
    <t>Sierraville</t>
  </si>
  <si>
    <t>Beckwourth</t>
  </si>
  <si>
    <t>Susanville</t>
  </si>
  <si>
    <t>Termo</t>
  </si>
  <si>
    <t>Topaz</t>
  </si>
  <si>
    <t>Tulelake</t>
  </si>
  <si>
    <t>{"06049": 62.93, "06093": 37.07}</t>
  </si>
  <si>
    <t>Modoc|Siskiyou</t>
  </si>
  <si>
    <t>06049|06093</t>
  </si>
  <si>
    <t>{"06035": 59.78, "06063": 40.22}</t>
  </si>
  <si>
    <t>Lassen|Plumas</t>
  </si>
  <si>
    <t>06035|06063</t>
  </si>
  <si>
    <t>Carnelian Bay</t>
  </si>
  <si>
    <t>Tahoma</t>
  </si>
  <si>
    <t>{"06017": 99.15, "06061": 0.85}</t>
  </si>
  <si>
    <t>El Dorado|Placer</t>
  </si>
  <si>
    <t>06017|06061</t>
  </si>
  <si>
    <t>Kings Beach</t>
  </si>
  <si>
    <t>Tahoe City</t>
  </si>
  <si>
    <t>Olympic Valley</t>
  </si>
  <si>
    <t>Tahoe Vista</t>
  </si>
  <si>
    <t>South Lake Tahoe</t>
  </si>
  <si>
    <t>Truckee</t>
  </si>
  <si>
    <t>{"06057": 70.0, "06061": 30.0}</t>
  </si>
  <si>
    <t>Nevada|Placer</t>
  </si>
  <si>
    <t>06057|06061</t>
  </si>
  <si>
    <t>Aiea</t>
  </si>
  <si>
    <t>HI</t>
  </si>
  <si>
    <t>Hawaii</t>
  </si>
  <si>
    <t>Honolulu</t>
  </si>
  <si>
    <t>{"15003": 100}</t>
  </si>
  <si>
    <t>Pacific/Honolulu</t>
  </si>
  <si>
    <t>Anahola</t>
  </si>
  <si>
    <t>Kauai</t>
  </si>
  <si>
    <t>{"15007": 100}</t>
  </si>
  <si>
    <t>Captain Cook</t>
  </si>
  <si>
    <t>{"15001": 100}</t>
  </si>
  <si>
    <t>Eleele</t>
  </si>
  <si>
    <t>Ewa Beach</t>
  </si>
  <si>
    <t>Kapolei</t>
  </si>
  <si>
    <t>Haiku</t>
  </si>
  <si>
    <t>Maui</t>
  </si>
  <si>
    <t>{"15009": 100}</t>
  </si>
  <si>
    <t>Hakalau</t>
  </si>
  <si>
    <t>Haleiwa</t>
  </si>
  <si>
    <t>Hana</t>
  </si>
  <si>
    <t>Hanalei</t>
  </si>
  <si>
    <t>Hanapepe</t>
  </si>
  <si>
    <t>Hauula</t>
  </si>
  <si>
    <t>Hawi</t>
  </si>
  <si>
    <t>Hilo</t>
  </si>
  <si>
    <t>Holualoa</t>
  </si>
  <si>
    <t>Honaunau</t>
  </si>
  <si>
    <t>Honokaa</t>
  </si>
  <si>
    <t>Honomu</t>
  </si>
  <si>
    <t>Hoolehua</t>
  </si>
  <si>
    <t>Kaaawa</t>
  </si>
  <si>
    <t>Kahuku</t>
  </si>
  <si>
    <t>Kahului</t>
  </si>
  <si>
    <t>Kailua</t>
  </si>
  <si>
    <t>Waikoloa</t>
  </si>
  <si>
    <t>Kailua Kona</t>
  </si>
  <si>
    <t>Kalaheo</t>
  </si>
  <si>
    <t>Kalaupapa</t>
  </si>
  <si>
    <t>Kalawao</t>
  </si>
  <si>
    <t>{"15005": 100}</t>
  </si>
  <si>
    <t>Kamuela</t>
  </si>
  <si>
    <t>Kaneohe</t>
  </si>
  <si>
    <t>Kapaa</t>
  </si>
  <si>
    <t>Kaumakani</t>
  </si>
  <si>
    <t>Kaunakakai</t>
  </si>
  <si>
    <t>Keaau</t>
  </si>
  <si>
    <t>Kealakekua</t>
  </si>
  <si>
    <t>Kealia</t>
  </si>
  <si>
    <t>Kekaha</t>
  </si>
  <si>
    <t>Kihei</t>
  </si>
  <si>
    <t>Kilauea</t>
  </si>
  <si>
    <t>Kapaau</t>
  </si>
  <si>
    <t>Koloa</t>
  </si>
  <si>
    <t>Kualapuu</t>
  </si>
  <si>
    <t>Kunia</t>
  </si>
  <si>
    <t>Kurtistown</t>
  </si>
  <si>
    <t>Lahaina</t>
  </si>
  <si>
    <t>Laie</t>
  </si>
  <si>
    <t>Lanai City</t>
  </si>
  <si>
    <t>Laupahoehoe</t>
  </si>
  <si>
    <t>Lawai</t>
  </si>
  <si>
    <t>Lihue</t>
  </si>
  <si>
    <t>Makawao</t>
  </si>
  <si>
    <t>Makaweli</t>
  </si>
  <si>
    <t>Maunaloa</t>
  </si>
  <si>
    <t>Naalehu</t>
  </si>
  <si>
    <t>Ninole</t>
  </si>
  <si>
    <t>Ookala</t>
  </si>
  <si>
    <t>Paauilo</t>
  </si>
  <si>
    <t>Pahala</t>
  </si>
  <si>
    <t>Pahoa</t>
  </si>
  <si>
    <t>Paia</t>
  </si>
  <si>
    <t>Papaaloa</t>
  </si>
  <si>
    <t>Papaikou</t>
  </si>
  <si>
    <t>Pepeekeo</t>
  </si>
  <si>
    <t>Wahiawa</t>
  </si>
  <si>
    <t>Mililani</t>
  </si>
  <si>
    <t>Kula</t>
  </si>
  <si>
    <t>Waialua</t>
  </si>
  <si>
    <t>Waianae</t>
  </si>
  <si>
    <t>Wailuku</t>
  </si>
  <si>
    <t>Waimanalo</t>
  </si>
  <si>
    <t>Waimea</t>
  </si>
  <si>
    <t>Waipahu</t>
  </si>
  <si>
    <t>Pago Pago</t>
  </si>
  <si>
    <t>AS</t>
  </si>
  <si>
    <t>American Samoa</t>
  </si>
  <si>
    <t>{"60050": 36.49, "60010": 32.58, "60020": 29.15, "60040": 1.78}</t>
  </si>
  <si>
    <t>Western|Eastern|Manu'a|Swains Island</t>
  </si>
  <si>
    <t>60050|60010|60020|60040</t>
  </si>
  <si>
    <t>Pacific/Pago_Pago</t>
  </si>
  <si>
    <t>Jbphh</t>
  </si>
  <si>
    <t>Schofield Barracks</t>
  </si>
  <si>
    <t>Fort Shafter</t>
  </si>
  <si>
    <t>Tripler Army Medical Center</t>
  </si>
  <si>
    <t>Mcbh Kaneohe Bay</t>
  </si>
  <si>
    <t>Hagatna</t>
  </si>
  <si>
    <t>GU</t>
  </si>
  <si>
    <t>Guam</t>
  </si>
  <si>
    <t>{"66010": 100}</t>
  </si>
  <si>
    <t>Pacific/Guam</t>
  </si>
  <si>
    <t>Barrigada</t>
  </si>
  <si>
    <t>Santa Rita</t>
  </si>
  <si>
    <t>Merizo</t>
  </si>
  <si>
    <t>Inarajan</t>
  </si>
  <si>
    <t>Agat</t>
  </si>
  <si>
    <t>Yigo</t>
  </si>
  <si>
    <t>Saipan</t>
  </si>
  <si>
    <t>MP</t>
  </si>
  <si>
    <t>Northern Mariana Islands</t>
  </si>
  <si>
    <t>{"69110": 100}</t>
  </si>
  <si>
    <t>Pacific/Saipan</t>
  </si>
  <si>
    <t>Rota</t>
  </si>
  <si>
    <t>{"69100": 100}</t>
  </si>
  <si>
    <t>Tinian</t>
  </si>
  <si>
    <t>{"69120": 100}</t>
  </si>
  <si>
    <t>OR</t>
  </si>
  <si>
    <t>{"41065": 100}</t>
  </si>
  <si>
    <t>{"41047": 70.85, "41005": 29.15}</t>
  </si>
  <si>
    <t>Marion|Clackamas</t>
  </si>
  <si>
    <t>41047|41005</t>
  </si>
  <si>
    <t>{"41067": 100}</t>
  </si>
  <si>
    <t>Beavercreek</t>
  </si>
  <si>
    <t>Clackamas</t>
  </si>
  <si>
    <t>{"41005": 100}</t>
  </si>
  <si>
    <t>Boring</t>
  </si>
  <si>
    <t>{"41005": 97.14, "41051": 2.86}</t>
  </si>
  <si>
    <t>Clackamas|Multnomah</t>
  </si>
  <si>
    <t>41005|41051</t>
  </si>
  <si>
    <t>Cascade Locks</t>
  </si>
  <si>
    <t>Hood River</t>
  </si>
  <si>
    <t>{"41027": 66.24, "41051": 33.76}</t>
  </si>
  <si>
    <t>Hood River|Multnomah</t>
  </si>
  <si>
    <t>41027|41051</t>
  </si>
  <si>
    <t>Clatskanie</t>
  </si>
  <si>
    <t>{"41009": 76.0, "41007": 24.0}</t>
  </si>
  <si>
    <t>Columbia|Clatsop</t>
  </si>
  <si>
    <t>41009|41007</t>
  </si>
  <si>
    <t>{"41009": 100}</t>
  </si>
  <si>
    <t>Corbett</t>
  </si>
  <si>
    <t>Multnomah</t>
  </si>
  <si>
    <t>{"41051": 72.33, "41005": 27.67}</t>
  </si>
  <si>
    <t>Multnomah|Clackamas</t>
  </si>
  <si>
    <t>41051|41005</t>
  </si>
  <si>
    <t>Donald</t>
  </si>
  <si>
    <t>{"41047": 100}</t>
  </si>
  <si>
    <t>Dufur</t>
  </si>
  <si>
    <t>Eagle Creek</t>
  </si>
  <si>
    <t>Estacada</t>
  </si>
  <si>
    <t>{"41051": 100}</t>
  </si>
  <si>
    <t>Gervais</t>
  </si>
  <si>
    <t>Government Camp</t>
  </si>
  <si>
    <t>{"41055": 100}</t>
  </si>
  <si>
    <t>{"41027": 100}</t>
  </si>
  <si>
    <t>{"41047": 65.21, "41005": 34.79}</t>
  </si>
  <si>
    <t>Lake Oswego</t>
  </si>
  <si>
    <t>{"41005": 96.63, "41051": 3.37}</t>
  </si>
  <si>
    <t>{"41005": 88.04, "41051": 9.91, "41067": 2.05}</t>
  </si>
  <si>
    <t>Clackamas|Multnomah|Washington</t>
  </si>
  <si>
    <t>41005|41051|41067</t>
  </si>
  <si>
    <t>Maupin</t>
  </si>
  <si>
    <t>Molalla</t>
  </si>
  <si>
    <t>Mosier</t>
  </si>
  <si>
    <t>{"41065": 99.78, "41027": 0.22}</t>
  </si>
  <si>
    <t>Wasco|Hood River</t>
  </si>
  <si>
    <t>41065|41027</t>
  </si>
  <si>
    <t>Mount Hood Parkdale</t>
  </si>
  <si>
    <t>Mulino</t>
  </si>
  <si>
    <t>Oregon City</t>
  </si>
  <si>
    <t>Rainier</t>
  </si>
  <si>
    <t>Rhododendron</t>
  </si>
  <si>
    <t>Rufus</t>
  </si>
  <si>
    <t>Saint Helens</t>
  </si>
  <si>
    <t>Deer Island</t>
  </si>
  <si>
    <t>Scappoose</t>
  </si>
  <si>
    <t>{"41009": 85.2, "41067": 10.6, "41051": 4.2}</t>
  </si>
  <si>
    <t>Columbia|Washington|Multnomah</t>
  </si>
  <si>
    <t>41009|41067|41051</t>
  </si>
  <si>
    <t>Shaniko</t>
  </si>
  <si>
    <t>The Dalles</t>
  </si>
  <si>
    <t>Tualatin</t>
  </si>
  <si>
    <t>{"41067": 72.62, "41005": 27.38}</t>
  </si>
  <si>
    <t>Washington|Clackamas</t>
  </si>
  <si>
    <t>41067|41005</t>
  </si>
  <si>
    <t>Tygh Valley</t>
  </si>
  <si>
    <t>Vernonia</t>
  </si>
  <si>
    <t>{"41009": 93.04, "41067": 6.96}</t>
  </si>
  <si>
    <t>Columbia|Washington</t>
  </si>
  <si>
    <t>41009|41067</t>
  </si>
  <si>
    <t>Welches</t>
  </si>
  <si>
    <t>West Linn</t>
  </si>
  <si>
    <t>{"41005": 96.58, "41067": 3.42}</t>
  </si>
  <si>
    <t>Clackamas|Washington</t>
  </si>
  <si>
    <t>41005|41067</t>
  </si>
  <si>
    <t>{"41047": 74.03, "41005": 25.97}</t>
  </si>
  <si>
    <t>Happy Valley</t>
  </si>
  <si>
    <t>Yamhill</t>
  </si>
  <si>
    <t>{"41071": 64.32, "41053": 35.68}</t>
  </si>
  <si>
    <t>Yamhill|Polk</t>
  </si>
  <si>
    <t>41071|41053</t>
  </si>
  <si>
    <t>Arch Cape</t>
  </si>
  <si>
    <t>Clatsop</t>
  </si>
  <si>
    <t>{"41007": 62.04, "41057": 37.96}</t>
  </si>
  <si>
    <t>Clatsop|Tillamook</t>
  </si>
  <si>
    <t>41007|41057</t>
  </si>
  <si>
    <t>{"41007": 100}</t>
  </si>
  <si>
    <t>Tillamook</t>
  </si>
  <si>
    <t>{"41057": 100}</t>
  </si>
  <si>
    <t>Cannon Beach</t>
  </si>
  <si>
    <t>{"41071": 100}</t>
  </si>
  <si>
    <t>Gales Creek</t>
  </si>
  <si>
    <t>Garibaldi</t>
  </si>
  <si>
    <t>{"41067": 79.19, "41071": 20.81}</t>
  </si>
  <si>
    <t>Washington|Yamhill</t>
  </si>
  <si>
    <t>41067|41071</t>
  </si>
  <si>
    <t>Hebo</t>
  </si>
  <si>
    <t>{"41067": 89.49, "41071": 10.51}</t>
  </si>
  <si>
    <t>{"41067": 97.87, "41051": 2.13}</t>
  </si>
  <si>
    <t>Washington|Multnomah</t>
  </si>
  <si>
    <t>41067|41051</t>
  </si>
  <si>
    <t>Manzanita</t>
  </si>
  <si>
    <t>Nehalem</t>
  </si>
  <si>
    <t>{"41057": 86.55, "41007": 13.45}</t>
  </si>
  <si>
    <t>Tillamook|Clatsop</t>
  </si>
  <si>
    <t>41057|41007</t>
  </si>
  <si>
    <t>Newberg</t>
  </si>
  <si>
    <t>{"41071": 92.37, "41067": 6.4, "41005": 1.23}</t>
  </si>
  <si>
    <t>Yamhill|Washington|Clackamas</t>
  </si>
  <si>
    <t>41071|41067|41005</t>
  </si>
  <si>
    <t>North Plains</t>
  </si>
  <si>
    <t>{"41067": 96.42, "41051": 3.58}</t>
  </si>
  <si>
    <t>Pacific City</t>
  </si>
  <si>
    <t>{"41067": 74.92, "41005": 22.7, "41071": 2.38}</t>
  </si>
  <si>
    <t>Washington|Clackamas|Yamhill</t>
  </si>
  <si>
    <t>41067|41005|41071</t>
  </si>
  <si>
    <t>Timber</t>
  </si>
  <si>
    <t>Tolovana Park</t>
  </si>
  <si>
    <t>Neskowin</t>
  </si>
  <si>
    <t>{"41051": 99.01, "41005": 0.99}</t>
  </si>
  <si>
    <t>{"41051": 91.87, "41005": 8.13}</t>
  </si>
  <si>
    <t>{"41051": 99.81, "41067": 0.19}</t>
  </si>
  <si>
    <t>Multnomah|Washington</t>
  </si>
  <si>
    <t>41051|41067</t>
  </si>
  <si>
    <t>{"41051": 96.56, "41005": 3.44}</t>
  </si>
  <si>
    <t>{"41051": 99.76, "41067": 0.24}</t>
  </si>
  <si>
    <t>{"41005": 99.02, "41051": 0.98}</t>
  </si>
  <si>
    <t>{"41067": 99.26, "41051": 0.74}</t>
  </si>
  <si>
    <t>{"41067": 62.23, "41051": 37.77}</t>
  </si>
  <si>
    <t>{"41051": 72.53, "41009": 25.36, "41067": 2.11}</t>
  </si>
  <si>
    <t>Multnomah|Columbia|Washington</t>
  </si>
  <si>
    <t>41051|41009|41067</t>
  </si>
  <si>
    <t>{"41047": 99.76, "41053": 0.24}</t>
  </si>
  <si>
    <t>Marion|Polk</t>
  </si>
  <si>
    <t>41047|41053</t>
  </si>
  <si>
    <t>{"41053": 86.91, "41071": 13.09}</t>
  </si>
  <si>
    <t>Polk|Yamhill</t>
  </si>
  <si>
    <t>41053|41071</t>
  </si>
  <si>
    <t>{"41043": 68.74, "41003": 31.26}</t>
  </si>
  <si>
    <t>41043|41003</t>
  </si>
  <si>
    <t>{"41043": 100}</t>
  </si>
  <si>
    <t>Alsea</t>
  </si>
  <si>
    <t>{"41003": 77.52, "41039": 13.49, "41041": 8.99}</t>
  </si>
  <si>
    <t>Benton|Lane|Lincoln</t>
  </si>
  <si>
    <t>41003|41039|41041</t>
  </si>
  <si>
    <t>Aumsville</t>
  </si>
  <si>
    <t>{"41041": 61.03, "41003": 38.97}</t>
  </si>
  <si>
    <t>Lincoln|Benton</t>
  </si>
  <si>
    <t>41041|41003</t>
  </si>
  <si>
    <t>Cascadia</t>
  </si>
  <si>
    <t>{"41003": 100}</t>
  </si>
  <si>
    <t>{"41003": 89.04, "41043": 10.96}</t>
  </si>
  <si>
    <t>41003|41043</t>
  </si>
  <si>
    <t>{"41053": 100}</t>
  </si>
  <si>
    <t>Depoe Bay</t>
  </si>
  <si>
    <t>{"41041": 100}</t>
  </si>
  <si>
    <t>{"41047": 99.74, "41043": 0.26}</t>
  </si>
  <si>
    <t>Marion|Linn</t>
  </si>
  <si>
    <t>41047|41043</t>
  </si>
  <si>
    <t>{"41047": 73.18, "41043": 26.82}</t>
  </si>
  <si>
    <t>Grand Ronde</t>
  </si>
  <si>
    <t>{"41071": 51.1, "41053": 45.21, "41057": 3.69}</t>
  </si>
  <si>
    <t>Yamhill|Polk|Tillamook</t>
  </si>
  <si>
    <t>41071|41053|41057</t>
  </si>
  <si>
    <t>Idanha</t>
  </si>
  <si>
    <t>{"41043": 92.83, "41047": 7.17}</t>
  </si>
  <si>
    <t>Linn|Marion</t>
  </si>
  <si>
    <t>41043|41047</t>
  </si>
  <si>
    <t>{"41047": 81.85, "41043": 18.15}</t>
  </si>
  <si>
    <t>Logsden</t>
  </si>
  <si>
    <t>{"41047": 76.51, "41043": 23.49}</t>
  </si>
  <si>
    <t>Mill City</t>
  </si>
  <si>
    <t>{"41043": 57.9, "41047": 42.1}</t>
  </si>
  <si>
    <t>{"41053": 89.2, "41003": 10.8}</t>
  </si>
  <si>
    <t>Polk|Benton</t>
  </si>
  <si>
    <t>41053|41003</t>
  </si>
  <si>
    <t>Mount Angel</t>
  </si>
  <si>
    <t>{"41047": 89.19, "41005": 10.81}</t>
  </si>
  <si>
    <t>Neotsu</t>
  </si>
  <si>
    <t>South Beach</t>
  </si>
  <si>
    <t>{"41041": 92.71, "41057": 7.29}</t>
  </si>
  <si>
    <t>Lincoln|Tillamook</t>
  </si>
  <si>
    <t>41041|41057</t>
  </si>
  <si>
    <t>Otter Rock</t>
  </si>
  <si>
    <t>Philomath</t>
  </si>
  <si>
    <t>{"41003": 93.65, "41053": 6.35}</t>
  </si>
  <si>
    <t>Benton|Polk</t>
  </si>
  <si>
    <t>41003|41053</t>
  </si>
  <si>
    <t>Rickreall</t>
  </si>
  <si>
    <t>Scotts Mills</t>
  </si>
  <si>
    <t>{"41047": 78.51, "41005": 21.49}</t>
  </si>
  <si>
    <t>Seal Rock</t>
  </si>
  <si>
    <t>Shedd</t>
  </si>
  <si>
    <t>{"41071": 51.47, "41053": 48.53}</t>
  </si>
  <si>
    <t>Siletz</t>
  </si>
  <si>
    <t>Stayton</t>
  </si>
  <si>
    <t>{"41047": 69.86, "41043": 30.14}</t>
  </si>
  <si>
    <t>Mehama</t>
  </si>
  <si>
    <t>Sublimity</t>
  </si>
  <si>
    <t>Gleneden Beach</t>
  </si>
  <si>
    <t>Tangent</t>
  </si>
  <si>
    <t>Tidewater</t>
  </si>
  <si>
    <t>{"41041": 67.27, "41039": 32.73}</t>
  </si>
  <si>
    <t>Lincoln|Lane</t>
  </si>
  <si>
    <t>41041|41039</t>
  </si>
  <si>
    <t>Waldport</t>
  </si>
  <si>
    <t>Willamina</t>
  </si>
  <si>
    <t>{"41071": 75.5, "41053": 24.5}</t>
  </si>
  <si>
    <t>{"41039": 100}</t>
  </si>
  <si>
    <t>Agness</t>
  </si>
  <si>
    <t>{"41015": 95.12, "41011": 4.88}</t>
  </si>
  <si>
    <t>Curry|Coos</t>
  </si>
  <si>
    <t>41015|41011</t>
  </si>
  <si>
    <t>Azalea</t>
  </si>
  <si>
    <t>{"41019": 100}</t>
  </si>
  <si>
    <t>Bandon</t>
  </si>
  <si>
    <t>{"41011": 100}</t>
  </si>
  <si>
    <t>Blachly</t>
  </si>
  <si>
    <t>Broadbent</t>
  </si>
  <si>
    <t>{"41015": 100}</t>
  </si>
  <si>
    <t>Camas Valley</t>
  </si>
  <si>
    <t>Canyonville</t>
  </si>
  <si>
    <t>Coos Bay</t>
  </si>
  <si>
    <t>Coquille</t>
  </si>
  <si>
    <t>{"41039": 88.51, "41019": 11.49}</t>
  </si>
  <si>
    <t>Lane|Douglas</t>
  </si>
  <si>
    <t>41039|41019</t>
  </si>
  <si>
    <t>Days Creek</t>
  </si>
  <si>
    <t>Dorena</t>
  </si>
  <si>
    <t>Drain</t>
  </si>
  <si>
    <t>Glide</t>
  </si>
  <si>
    <t>Gold Beach</t>
  </si>
  <si>
    <t>{"41043": 99.07, "41039": 0.93}</t>
  </si>
  <si>
    <t>Linn|Lane</t>
  </si>
  <si>
    <t>41043|41039</t>
  </si>
  <si>
    <t>Idleyld Park</t>
  </si>
  <si>
    <t>{"41039": 94.43, "41003": 5.57}</t>
  </si>
  <si>
    <t>Lane|Benton</t>
  </si>
  <si>
    <t>41039|41003</t>
  </si>
  <si>
    <t>Langlois</t>
  </si>
  <si>
    <t>{"41015": 91.88, "41011": 8.12}</t>
  </si>
  <si>
    <t>Lorane</t>
  </si>
  <si>
    <t>Marcola</t>
  </si>
  <si>
    <t>{"41003": 96.9, "41039": 3.1}</t>
  </si>
  <si>
    <t>Benton|Lane</t>
  </si>
  <si>
    <t>41003|41039</t>
  </si>
  <si>
    <t>Myrtle Creek</t>
  </si>
  <si>
    <t>Myrtle Point</t>
  </si>
  <si>
    <t>{"41011": 96.52, "41019": 3.48}</t>
  </si>
  <si>
    <t>Coos|Douglas</t>
  </si>
  <si>
    <t>41011|41019</t>
  </si>
  <si>
    <t>Noti</t>
  </si>
  <si>
    <t>Oakridge</t>
  </si>
  <si>
    <t>Port Orford</t>
  </si>
  <si>
    <t>{"41011": 85.12, "41015": 14.88}</t>
  </si>
  <si>
    <t>Coos|Curry</t>
  </si>
  <si>
    <t>41011|41015</t>
  </si>
  <si>
    <t>Reedsport</t>
  </si>
  <si>
    <t>Riddle</t>
  </si>
  <si>
    <t>Roseburg</t>
  </si>
  <si>
    <t>Sixes</t>
  </si>
  <si>
    <t>Swisshome</t>
  </si>
  <si>
    <t>Tenmile</t>
  </si>
  <si>
    <t>Tiller</t>
  </si>
  <si>
    <t>Umpqua</t>
  </si>
  <si>
    <t>Veneta</t>
  </si>
  <si>
    <t>Walterville</t>
  </si>
  <si>
    <t>Westfir</t>
  </si>
  <si>
    <t>{"41039": 91.74, "41019": 8.26}</t>
  </si>
  <si>
    <t>Wilbur</t>
  </si>
  <si>
    <t>{"41033": 94.06, "41029": 5.94}</t>
  </si>
  <si>
    <t>Josephine|Jackson</t>
  </si>
  <si>
    <t>41033|41029</t>
  </si>
  <si>
    <t>Yachats</t>
  </si>
  <si>
    <t>{"41039": 50.62, "41041": 49.38}</t>
  </si>
  <si>
    <t>Lane|Lincoln</t>
  </si>
  <si>
    <t>41039|41041</t>
  </si>
  <si>
    <t>Yoncalla</t>
  </si>
  <si>
    <t>{"41029": 100}</t>
  </si>
  <si>
    <t>Central Point</t>
  </si>
  <si>
    <t>Butte Falls</t>
  </si>
  <si>
    <t>Cave Junction</t>
  </si>
  <si>
    <t>{"41033": 100}</t>
  </si>
  <si>
    <t>Eagle Point</t>
  </si>
  <si>
    <t>Grants Pass</t>
  </si>
  <si>
    <t>{"41033": 99.15, "41029": 0.85}</t>
  </si>
  <si>
    <t>{"41033": 86.86, "41029": 13.14}</t>
  </si>
  <si>
    <t>{"41029": 80.44, "41033": 19.56}</t>
  </si>
  <si>
    <t>Jackson|Josephine</t>
  </si>
  <si>
    <t>41029|41033</t>
  </si>
  <si>
    <t>Kerby</t>
  </si>
  <si>
    <t>Merlin</t>
  </si>
  <si>
    <t>Rogue River</t>
  </si>
  <si>
    <t>Shady Cove</t>
  </si>
  <si>
    <t>Talent</t>
  </si>
  <si>
    <t>Wilderville</t>
  </si>
  <si>
    <t>Klamath Falls</t>
  </si>
  <si>
    <t>{"41035": 100}</t>
  </si>
  <si>
    <t>Crater Lake</t>
  </si>
  <si>
    <t>{"41037": 100}</t>
  </si>
  <si>
    <t>Bly</t>
  </si>
  <si>
    <t>Chiloquin</t>
  </si>
  <si>
    <t>Dairy</t>
  </si>
  <si>
    <t>Fort Klamath</t>
  </si>
  <si>
    <t>Keno</t>
  </si>
  <si>
    <t>Malin</t>
  </si>
  <si>
    <t>New Pine Creek</t>
  </si>
  <si>
    <t>{"06049": 92.79, "41037": 7.21}</t>
  </si>
  <si>
    <t>Modoc|Lake</t>
  </si>
  <si>
    <t>06049|41037</t>
  </si>
  <si>
    <t>Plush</t>
  </si>
  <si>
    <t>Sprague River</t>
  </si>
  <si>
    <t>Summer Lake</t>
  </si>
  <si>
    <t>Christmas Valley</t>
  </si>
  <si>
    <t>Deschutes</t>
  </si>
  <si>
    <t>{"41017": 92.44, "41013": 7.56}</t>
  </si>
  <si>
    <t>Deschutes|Crook</t>
  </si>
  <si>
    <t>41017|41013</t>
  </si>
  <si>
    <t>{"41017": 100}</t>
  </si>
  <si>
    <t>Fields</t>
  </si>
  <si>
    <t>Harney</t>
  </si>
  <si>
    <t>{"41025": 100}</t>
  </si>
  <si>
    <t>Ashwood</t>
  </si>
  <si>
    <t>{"41031": 100}</t>
  </si>
  <si>
    <t>Brothers</t>
  </si>
  <si>
    <t>Camp Sherman</t>
  </si>
  <si>
    <t>Chemult</t>
  </si>
  <si>
    <t>{"41035": 66.13, "41019": 33.87}</t>
  </si>
  <si>
    <t>Klamath|Douglas</t>
  </si>
  <si>
    <t>41035|41019</t>
  </si>
  <si>
    <t>Fort Rock</t>
  </si>
  <si>
    <t>Frenchglen</t>
  </si>
  <si>
    <t>La Pine</t>
  </si>
  <si>
    <t>{"41017": 73.96, "41035": 26.04}</t>
  </si>
  <si>
    <t>Deschutes|Klamath</t>
  </si>
  <si>
    <t>41017|41035</t>
  </si>
  <si>
    <t>Madras</t>
  </si>
  <si>
    <t>{"41031": 96.09, "41065": 3.91}</t>
  </si>
  <si>
    <t>Jefferson|Wasco</t>
  </si>
  <si>
    <t>41031|41065</t>
  </si>
  <si>
    <t>{"41069": 100}</t>
  </si>
  <si>
    <t>{"41013": 100}</t>
  </si>
  <si>
    <t>Powell Butte</t>
  </si>
  <si>
    <t>Prineville</t>
  </si>
  <si>
    <t>{"41013": 97.08, "41031": 2.09, "41025": 0.83}</t>
  </si>
  <si>
    <t>Crook|Jefferson|Harney</t>
  </si>
  <si>
    <t>41013|41031|41025</t>
  </si>
  <si>
    <t>{"41017": 83.9, "41013": 16.1}</t>
  </si>
  <si>
    <t>{"41025": 75.54, "41037": 24.46}</t>
  </si>
  <si>
    <t>Harney|Lake</t>
  </si>
  <si>
    <t>41025|41037</t>
  </si>
  <si>
    <t>Sisters</t>
  </si>
  <si>
    <t>{"41043": 42.32, "41031": 31.0, "41017": 26.68}</t>
  </si>
  <si>
    <t>Linn|Jefferson|Deschutes</t>
  </si>
  <si>
    <t>41043|41031|41017</t>
  </si>
  <si>
    <t>{"41017": 46.07, "41031": 37.1, "41013": 16.82}</t>
  </si>
  <si>
    <t>Deschutes|Jefferson|Crook</t>
  </si>
  <si>
    <t>41017|41031|41013</t>
  </si>
  <si>
    <t>{"41065": 61.4, "41031": 38.6}</t>
  </si>
  <si>
    <t>Wasco|Jefferson</t>
  </si>
  <si>
    <t>41065|41031</t>
  </si>
  <si>
    <t>{"41059": 100}</t>
  </si>
  <si>
    <t>{"41021": 100}</t>
  </si>
  <si>
    <t>Athena</t>
  </si>
  <si>
    <t>Baker City</t>
  </si>
  <si>
    <t>{"41001": 94.87, "41061": 5.13}</t>
  </si>
  <si>
    <t>Baker|Union</t>
  </si>
  <si>
    <t>41001|41061</t>
  </si>
  <si>
    <t>{"41023": 100}</t>
  </si>
  <si>
    <t>Boardman</t>
  </si>
  <si>
    <t>{"41049": 100}</t>
  </si>
  <si>
    <t>{"41001": 100}</t>
  </si>
  <si>
    <t>Canyon City</t>
  </si>
  <si>
    <t>{"41021": 98.22, "41069": 1.78}</t>
  </si>
  <si>
    <t>Gilliam|Wheeler</t>
  </si>
  <si>
    <t>41021|41069</t>
  </si>
  <si>
    <t>{"41061": 100}</t>
  </si>
  <si>
    <t>{"41059": 86.25, "41049": 13.75}</t>
  </si>
  <si>
    <t>Umatilla|Morrow</t>
  </si>
  <si>
    <t>41059|41049</t>
  </si>
  <si>
    <t>Wallowa</t>
  </si>
  <si>
    <t>{"41063": 100}</t>
  </si>
  <si>
    <t>Fossil</t>
  </si>
  <si>
    <t>{"41069": 86.71, "41021": 13.29}</t>
  </si>
  <si>
    <t>Wheeler|Gilliam</t>
  </si>
  <si>
    <t>41069|41021</t>
  </si>
  <si>
    <t>Haines</t>
  </si>
  <si>
    <t>Halfway</t>
  </si>
  <si>
    <t>Helix</t>
  </si>
  <si>
    <t>Heppner</t>
  </si>
  <si>
    <t>Hermiston</t>
  </si>
  <si>
    <t>{"41059": 75.52, "41049": 24.48}</t>
  </si>
  <si>
    <t>Imbler</t>
  </si>
  <si>
    <t>Imnaha</t>
  </si>
  <si>
    <t>{"41049": 94.71, "41021": 5.29}</t>
  </si>
  <si>
    <t>Morrow|Gilliam</t>
  </si>
  <si>
    <t>41049|41021</t>
  </si>
  <si>
    <t>Irrigon</t>
  </si>
  <si>
    <t>John Day</t>
  </si>
  <si>
    <t>{"41023": 99.17, "41069": 0.83}</t>
  </si>
  <si>
    <t>Grant|Wheeler</t>
  </si>
  <si>
    <t>41023|41069</t>
  </si>
  <si>
    <t>La Grande</t>
  </si>
  <si>
    <t>Lostine</t>
  </si>
  <si>
    <t>Meacham</t>
  </si>
  <si>
    <t>Milton Freewater</t>
  </si>
  <si>
    <t>North Powder</t>
  </si>
  <si>
    <t>{"41061": 74.26, "41001": 25.74}</t>
  </si>
  <si>
    <t>Union|Baker</t>
  </si>
  <si>
    <t>41061|41001</t>
  </si>
  <si>
    <t>Pilot Rock</t>
  </si>
  <si>
    <t>{"41023": 92.15, "41001": 7.85}</t>
  </si>
  <si>
    <t>Grant|Baker</t>
  </si>
  <si>
    <t>41023|41001</t>
  </si>
  <si>
    <t>Spray</t>
  </si>
  <si>
    <t>Sumpter</t>
  </si>
  <si>
    <t>{"41023": 65.85, "41001": 34.15}</t>
  </si>
  <si>
    <t>{"41059": 84.71, "41023": 15.29}</t>
  </si>
  <si>
    <t>Umatilla|Grant</t>
  </si>
  <si>
    <t>41059|41023</t>
  </si>
  <si>
    <t>{"41045": 100}</t>
  </si>
  <si>
    <t>Arock</t>
  </si>
  <si>
    <t>Brogan</t>
  </si>
  <si>
    <t>Drewsey</t>
  </si>
  <si>
    <t>Durkee</t>
  </si>
  <si>
    <t>{"41001": 73.77, "41045": 26.23}</t>
  </si>
  <si>
    <t>Baker|Malheur</t>
  </si>
  <si>
    <t>41001|41045</t>
  </si>
  <si>
    <t>Ironside</t>
  </si>
  <si>
    <t>Jamieson</t>
  </si>
  <si>
    <t>Jordan Valley</t>
  </si>
  <si>
    <t>{"41045": 92.39, "16073": 7.61}</t>
  </si>
  <si>
    <t>Malheur|Owyhee</t>
  </si>
  <si>
    <t>41045|16073</t>
  </si>
  <si>
    <t>Juntura</t>
  </si>
  <si>
    <t>Nyssa</t>
  </si>
  <si>
    <t>{"41045": 99.86, "16075": 0.14}</t>
  </si>
  <si>
    <t>Malheur|Payette</t>
  </si>
  <si>
    <t>41045|16075</t>
  </si>
  <si>
    <t>Westfall</t>
  </si>
  <si>
    <t>WA</t>
  </si>
  <si>
    <t>{"53033": 100}</t>
  </si>
  <si>
    <t>Federal Way</t>
  </si>
  <si>
    <t>Black Diamond</t>
  </si>
  <si>
    <t>Bothell</t>
  </si>
  <si>
    <t>Snohomish</t>
  </si>
  <si>
    <t>{"53061": 100}</t>
  </si>
  <si>
    <t>Carnation</t>
  </si>
  <si>
    <t>Duvall</t>
  </si>
  <si>
    <t>Enumclaw</t>
  </si>
  <si>
    <t>{"53033": 61.65, "53053": 38.35}</t>
  </si>
  <si>
    <t>King|Pierce</t>
  </si>
  <si>
    <t>53033|53053</t>
  </si>
  <si>
    <t>Fall City</t>
  </si>
  <si>
    <t>Issaquah</t>
  </si>
  <si>
    <t>Kenmore</t>
  </si>
  <si>
    <t>Lynnwood</t>
  </si>
  <si>
    <t>Maple Valley</t>
  </si>
  <si>
    <t>Mercer Island</t>
  </si>
  <si>
    <t>Mountlake Terrace</t>
  </si>
  <si>
    <t>{"53033": 70.68, "53053": 29.32}</t>
  </si>
  <si>
    <t>Ravensdale</t>
  </si>
  <si>
    <t>Snoqualmie</t>
  </si>
  <si>
    <t>Snoqualmie Pass</t>
  </si>
  <si>
    <t>Kittitas</t>
  </si>
  <si>
    <t>{"53037": 54.94, "53033": 45.06}</t>
  </si>
  <si>
    <t>Kittitas|King</t>
  </si>
  <si>
    <t>53037|53033</t>
  </si>
  <si>
    <t>Vashon</t>
  </si>
  <si>
    <t>Woodinville</t>
  </si>
  <si>
    <t>{"53033": 72.29, "53061": 27.71}</t>
  </si>
  <si>
    <t>King|Snohomish</t>
  </si>
  <si>
    <t>53033|53061</t>
  </si>
  <si>
    <t>Sammamish</t>
  </si>
  <si>
    <t>{"53033": 85.05, "53061": 14.95}</t>
  </si>
  <si>
    <t>{"53033": 96.62, "53053": 3.38}</t>
  </si>
  <si>
    <t>Bainbridge Island</t>
  </si>
  <si>
    <t>Kitsap</t>
  </si>
  <si>
    <t>{"53035": 100}</t>
  </si>
  <si>
    <t>Whatcom</t>
  </si>
  <si>
    <t>{"53073": 100}</t>
  </si>
  <si>
    <t>Anacortes</t>
  </si>
  <si>
    <t>Skagit</t>
  </si>
  <si>
    <t>{"53057": 89.25, "53055": 10.75}</t>
  </si>
  <si>
    <t>Skagit|San Juan</t>
  </si>
  <si>
    <t>53057|53055</t>
  </si>
  <si>
    <t>Blakely Island</t>
  </si>
  <si>
    <t>{"53055": 100}</t>
  </si>
  <si>
    <t>{"53073": 95.34, "53057": 4.66}</t>
  </si>
  <si>
    <t>Whatcom|Skagit</t>
  </si>
  <si>
    <t>53073|53057</t>
  </si>
  <si>
    <t>{"53057": 100}</t>
  </si>
  <si>
    <t>{"53029": 100}</t>
  </si>
  <si>
    <t>Concrete</t>
  </si>
  <si>
    <t>{"53057": 83.35, "53073": 16.65}</t>
  </si>
  <si>
    <t>Skagit|Whatcom</t>
  </si>
  <si>
    <t>53057|53073</t>
  </si>
  <si>
    <t>Coupeville</t>
  </si>
  <si>
    <t>Darrington</t>
  </si>
  <si>
    <t>{"53061": 91.93, "53057": 8.07}</t>
  </si>
  <si>
    <t>Snohomish|Skagit</t>
  </si>
  <si>
    <t>53061|53057</t>
  </si>
  <si>
    <t>Deer Harbor</t>
  </si>
  <si>
    <t>Eastsound</t>
  </si>
  <si>
    <t>Friday Harbor</t>
  </si>
  <si>
    <t>Gold Bar</t>
  </si>
  <si>
    <t>Greenbank</t>
  </si>
  <si>
    <t>Index</t>
  </si>
  <si>
    <t>La Conner</t>
  </si>
  <si>
    <t>Lake Stevens</t>
  </si>
  <si>
    <t>Lopez Island</t>
  </si>
  <si>
    <t>Lummi Island</t>
  </si>
  <si>
    <t>Lynden</t>
  </si>
  <si>
    <t>Maple Falls</t>
  </si>
  <si>
    <t>Marblemount</t>
  </si>
  <si>
    <t>Mukilteo</t>
  </si>
  <si>
    <t>Nooksack</t>
  </si>
  <si>
    <t>Olga</t>
  </si>
  <si>
    <t>Orcas</t>
  </si>
  <si>
    <t>Point Roberts</t>
  </si>
  <si>
    <t>Camano Island</t>
  </si>
  <si>
    <t>{"53029": 98.66, "53061": 1.34}</t>
  </si>
  <si>
    <t>Island|Snohomish</t>
  </si>
  <si>
    <t>53029|53061</t>
  </si>
  <si>
    <t>{"53073": 95.75, "53057": 4.25}</t>
  </si>
  <si>
    <t>Sedro Woolley</t>
  </si>
  <si>
    <t>{"53057": 91.88, "53073": 8.12}</t>
  </si>
  <si>
    <t>Shaw Island</t>
  </si>
  <si>
    <t>Skykomish</t>
  </si>
  <si>
    <t>{"53061": 98.96, "53057": 1.04}</t>
  </si>
  <si>
    <t>Sultan</t>
  </si>
  <si>
    <t>Sumas</t>
  </si>
  <si>
    <t>Anderson Island</t>
  </si>
  <si>
    <t>{"53053": 100}</t>
  </si>
  <si>
    <t>{"53053": 98.34, "53041": 1.66}</t>
  </si>
  <si>
    <t>Pierce|Lewis</t>
  </si>
  <si>
    <t>53053|53041</t>
  </si>
  <si>
    <t>Clallam</t>
  </si>
  <si>
    <t>{"53009": 100}</t>
  </si>
  <si>
    <t>Bremerton</t>
  </si>
  <si>
    <t>{"53035": 99.84, "53045": 0.16}</t>
  </si>
  <si>
    <t>Kitsap|Mason</t>
  </si>
  <si>
    <t>53035|53045</t>
  </si>
  <si>
    <t>Brinnon</t>
  </si>
  <si>
    <t>{"53031": 100}</t>
  </si>
  <si>
    <t>Carbonado</t>
  </si>
  <si>
    <t>Chimacum</t>
  </si>
  <si>
    <t>Clallam Bay</t>
  </si>
  <si>
    <t>Eatonville</t>
  </si>
  <si>
    <t>Gig Harbor</t>
  </si>
  <si>
    <t>{"53053": 99.01, "53035": 0.99}</t>
  </si>
  <si>
    <t>Pierce|Kitsap</t>
  </si>
  <si>
    <t>53053|53035</t>
  </si>
  <si>
    <t>Elbe</t>
  </si>
  <si>
    <t>Forks</t>
  </si>
  <si>
    <t>{"53031": 79.34, "53009": 20.66}</t>
  </si>
  <si>
    <t>Jefferson|Clallam</t>
  </si>
  <si>
    <t>53031|53009</t>
  </si>
  <si>
    <t>Fox Island</t>
  </si>
  <si>
    <t>Glenoma</t>
  </si>
  <si>
    <t>{"53041": 100}</t>
  </si>
  <si>
    <t>Port Hadlock</t>
  </si>
  <si>
    <t>Hansville</t>
  </si>
  <si>
    <t>Lakebay</t>
  </si>
  <si>
    <t>La Push</t>
  </si>
  <si>
    <t>Longbranch</t>
  </si>
  <si>
    <t>{"53053": 80.02, "53033": 19.98}</t>
  </si>
  <si>
    <t>Pierce|King</t>
  </si>
  <si>
    <t>53053|53033</t>
  </si>
  <si>
    <t>Neah Bay</t>
  </si>
  <si>
    <t>Nordland</t>
  </si>
  <si>
    <t>Olalla</t>
  </si>
  <si>
    <t>Orting</t>
  </si>
  <si>
    <t>Port Angeles</t>
  </si>
  <si>
    <t>Port Gamble</t>
  </si>
  <si>
    <t>Port Ludlow</t>
  </si>
  <si>
    <t>Port Orchard</t>
  </si>
  <si>
    <t>Port Townsend</t>
  </si>
  <si>
    <t>Poulsbo</t>
  </si>
  <si>
    <t>Puyallup</t>
  </si>
  <si>
    <t>Quilcene</t>
  </si>
  <si>
    <t>Randle</t>
  </si>
  <si>
    <t>Seabeck</t>
  </si>
  <si>
    <t>{"53035": 93.68, "53045": 6.32}</t>
  </si>
  <si>
    <t>Sekiu</t>
  </si>
  <si>
    <t>Sequim</t>
  </si>
  <si>
    <t>{"53009": 93.37, "53031": 6.63}</t>
  </si>
  <si>
    <t>Clallam|Jefferson</t>
  </si>
  <si>
    <t>53009|53031</t>
  </si>
  <si>
    <t>South Prairie</t>
  </si>
  <si>
    <t>Spanaway</t>
  </si>
  <si>
    <t>Steilacoom</t>
  </si>
  <si>
    <t>Bonney Lake</t>
  </si>
  <si>
    <t>Suquamish</t>
  </si>
  <si>
    <t>Wilkeson</t>
  </si>
  <si>
    <t>Tacoma</t>
  </si>
  <si>
    <t>{"53053": 97.78, "53033": 2.22}</t>
  </si>
  <si>
    <t>Fife</t>
  </si>
  <si>
    <t>Camp Murray</t>
  </si>
  <si>
    <t>Mcchord Afb</t>
  </si>
  <si>
    <t>University Place</t>
  </si>
  <si>
    <t>{"53067": 100}</t>
  </si>
  <si>
    <t>{"53067": 99.54, "53045": 0.46}</t>
  </si>
  <si>
    <t>Thurston|Mason</t>
  </si>
  <si>
    <t>53067|53045</t>
  </si>
  <si>
    <t>Lacey</t>
  </si>
  <si>
    <t>Grays Harbor</t>
  </si>
  <si>
    <t>{"53027": 100}</t>
  </si>
  <si>
    <t>Allyn</t>
  </si>
  <si>
    <t>{"53045": 100}</t>
  </si>
  <si>
    <t>Amanda Park</t>
  </si>
  <si>
    <t>Bay Center</t>
  </si>
  <si>
    <t>{"53049": 100}</t>
  </si>
  <si>
    <t>Belfair</t>
  </si>
  <si>
    <t>Bucoda</t>
  </si>
  <si>
    <t>{"53041": 78.96, "53067": 21.04}</t>
  </si>
  <si>
    <t>Lewis|Thurston</t>
  </si>
  <si>
    <t>53041|53067</t>
  </si>
  <si>
    <t>Chehalis</t>
  </si>
  <si>
    <t>Cinebar</t>
  </si>
  <si>
    <t>Copalis Beach</t>
  </si>
  <si>
    <t>Copalis Crossing</t>
  </si>
  <si>
    <t>Cosmopolis</t>
  </si>
  <si>
    <t>{"53027": 66.86, "53049": 33.14}</t>
  </si>
  <si>
    <t>Grays Harbor|Pacific</t>
  </si>
  <si>
    <t>53027|53049</t>
  </si>
  <si>
    <t>Doty</t>
  </si>
  <si>
    <t>{"53027": 59.59, "53045": 40.41}</t>
  </si>
  <si>
    <t>Grays Harbor|Mason</t>
  </si>
  <si>
    <t>53027|53045</t>
  </si>
  <si>
    <t>Galvin</t>
  </si>
  <si>
    <t>Grapeview</t>
  </si>
  <si>
    <t>Grayland</t>
  </si>
  <si>
    <t>{"53049": 59.6, "53027": 40.4}</t>
  </si>
  <si>
    <t>Pacific|Grays Harbor</t>
  </si>
  <si>
    <t>53049|53027</t>
  </si>
  <si>
    <t>Hoodsport</t>
  </si>
  <si>
    <t>{"53045": 99.88, "53027": 0.12}</t>
  </si>
  <si>
    <t>Mason|Grays Harbor</t>
  </si>
  <si>
    <t>53045|53027</t>
  </si>
  <si>
    <t>Hoquiam</t>
  </si>
  <si>
    <t>Humptulips</t>
  </si>
  <si>
    <t>Lilliwaup</t>
  </si>
  <si>
    <t>Mccleary</t>
  </si>
  <si>
    <t>{"53027": 97.89, "53045": 2.11}</t>
  </si>
  <si>
    <t>Mckenna</t>
  </si>
  <si>
    <t>{"53053": 98.83, "53067": 1.17}</t>
  </si>
  <si>
    <t>Pierce|Thurston</t>
  </si>
  <si>
    <t>53053|53067</t>
  </si>
  <si>
    <t>Moclips</t>
  </si>
  <si>
    <t>Montesano</t>
  </si>
  <si>
    <t>{"53027": 99.9, "53045": 0.1}</t>
  </si>
  <si>
    <t>Mossyrock</t>
  </si>
  <si>
    <t>Napavine</t>
  </si>
  <si>
    <t>Neilton</t>
  </si>
  <si>
    <t>{"53027": 91.0, "53041": 9.0}</t>
  </si>
  <si>
    <t>Grays Harbor|Lewis</t>
  </si>
  <si>
    <t>53027|53041</t>
  </si>
  <si>
    <t>Ocean Shores</t>
  </si>
  <si>
    <t>Pacific Beach</t>
  </si>
  <si>
    <t>Pe Ell</t>
  </si>
  <si>
    <t>Quinault</t>
  </si>
  <si>
    <t>{"53067": 59.23, "53041": 40.3, "53027": 0.47}</t>
  </si>
  <si>
    <t>Thurston|Lewis|Grays Harbor</t>
  </si>
  <si>
    <t>53067|53041|53027</t>
  </si>
  <si>
    <t>Ryderwood</t>
  </si>
  <si>
    <t>Cowlitz</t>
  </si>
  <si>
    <t>{"53015": 100}</t>
  </si>
  <si>
    <t>Salkum</t>
  </si>
  <si>
    <t>Satsop</t>
  </si>
  <si>
    <t>Taholah</t>
  </si>
  <si>
    <t>Tahuya</t>
  </si>
  <si>
    <t>Tenino</t>
  </si>
  <si>
    <t>Tokeland</t>
  </si>
  <si>
    <t>Vader</t>
  </si>
  <si>
    <t>{"53041": 99.73, "53015": 0.27}</t>
  </si>
  <si>
    <t>Lewis|Cowlitz</t>
  </si>
  <si>
    <t>53041|53015</t>
  </si>
  <si>
    <t>Winlock</t>
  </si>
  <si>
    <t>Yelm</t>
  </si>
  <si>
    <t>{"53011": 91.12, "53015": 8.88}</t>
  </si>
  <si>
    <t>Clark|Cowlitz</t>
  </si>
  <si>
    <t>53011|53015</t>
  </si>
  <si>
    <t>Klickitat</t>
  </si>
  <si>
    <t>{"53039": 100}</t>
  </si>
  <si>
    <t>Ariel</t>
  </si>
  <si>
    <t>{"53011": 100}</t>
  </si>
  <si>
    <t>Bingen</t>
  </si>
  <si>
    <t>Skamania</t>
  </si>
  <si>
    <t>{"53059": 92.31, "53039": 7.69}</t>
  </si>
  <si>
    <t>Skamania|Klickitat</t>
  </si>
  <si>
    <t>53059|53039</t>
  </si>
  <si>
    <t>Brush Prairie</t>
  </si>
  <si>
    <t>Carrolls</t>
  </si>
  <si>
    <t>{"53059": 100}</t>
  </si>
  <si>
    <t>Cathlamet</t>
  </si>
  <si>
    <t>Wahkiakum</t>
  </si>
  <si>
    <t>{"53069": 100}</t>
  </si>
  <si>
    <t>Cougar</t>
  </si>
  <si>
    <t>{"53059": 95.73, "53015": 4.12, "53011": 0.15}</t>
  </si>
  <si>
    <t>Skamania|Cowlitz|Clark</t>
  </si>
  <si>
    <t>53059|53015|53011</t>
  </si>
  <si>
    <t>Dallesport</t>
  </si>
  <si>
    <t>Goldendale</t>
  </si>
  <si>
    <t>Grays River</t>
  </si>
  <si>
    <t>{"53049": 58.05, "53069": 41.95}</t>
  </si>
  <si>
    <t>Pacific|Wahkiakum</t>
  </si>
  <si>
    <t>53049|53069</t>
  </si>
  <si>
    <t>Husum</t>
  </si>
  <si>
    <t>Ilwaco</t>
  </si>
  <si>
    <t>Kalama</t>
  </si>
  <si>
    <t>{"53015": 99.76, "53069": 0.24}</t>
  </si>
  <si>
    <t>Cowlitz|Wahkiakum</t>
  </si>
  <si>
    <t>53015|53069</t>
  </si>
  <si>
    <t>Naselle</t>
  </si>
  <si>
    <t>{"53049": 91.18, "53069": 8.82}</t>
  </si>
  <si>
    <t>North Bonneville</t>
  </si>
  <si>
    <t>Oysterville</t>
  </si>
  <si>
    <t>Rosburg</t>
  </si>
  <si>
    <t>Seaview</t>
  </si>
  <si>
    <t>Silverlake</t>
  </si>
  <si>
    <t>Skamokawa</t>
  </si>
  <si>
    <t>Toutle</t>
  </si>
  <si>
    <t>Wahkiacus</t>
  </si>
  <si>
    <t>Washougal</t>
  </si>
  <si>
    <t>{"53011": 50.26, "53059": 49.74}</t>
  </si>
  <si>
    <t>Clark|Skamania</t>
  </si>
  <si>
    <t>53011|53059</t>
  </si>
  <si>
    <t>White Salmon</t>
  </si>
  <si>
    <t>{"53039": 95.7, "53059": 4.3}</t>
  </si>
  <si>
    <t>Klickitat|Skamania</t>
  </si>
  <si>
    <t>53039|53059</t>
  </si>
  <si>
    <t>Wishram</t>
  </si>
  <si>
    <t>{"53015": 62.61, "53011": 37.39}</t>
  </si>
  <si>
    <t>Cowlitz|Clark</t>
  </si>
  <si>
    <t>53015|53011</t>
  </si>
  <si>
    <t>Yacolt</t>
  </si>
  <si>
    <t>Wenatchee</t>
  </si>
  <si>
    <t>Chelan</t>
  </si>
  <si>
    <t>{"53007": 100}</t>
  </si>
  <si>
    <t>East Wenatchee</t>
  </si>
  <si>
    <t>{"53017": 100}</t>
  </si>
  <si>
    <t>Ardenvoir</t>
  </si>
  <si>
    <t>Okanogan</t>
  </si>
  <si>
    <t>{"53047": 74.94, "53017": 25.06}</t>
  </si>
  <si>
    <t>Okanogan|Douglas</t>
  </si>
  <si>
    <t>53047|53017</t>
  </si>
  <si>
    <t>{"53017": 76.94, "53047": 23.06}</t>
  </si>
  <si>
    <t>Douglas|Okanogan</t>
  </si>
  <si>
    <t>53017|53047</t>
  </si>
  <si>
    <t>{"53047": 100}</t>
  </si>
  <si>
    <t>Cashmere</t>
  </si>
  <si>
    <t>{"53007": 98.63, "53047": 1.37}</t>
  </si>
  <si>
    <t>Chelan|Okanogan</t>
  </si>
  <si>
    <t>53007|53047</t>
  </si>
  <si>
    <t>Chelan Falls</t>
  </si>
  <si>
    <t>Conconully</t>
  </si>
  <si>
    <t>Entiat</t>
  </si>
  <si>
    <t>{"53025": 73.22, "53017": 26.78}</t>
  </si>
  <si>
    <t>53025|53017</t>
  </si>
  <si>
    <t>{"53025": 100}</t>
  </si>
  <si>
    <t>{"53007": 91.37, "53037": 8.63}</t>
  </si>
  <si>
    <t>Chelan|Kittitas</t>
  </si>
  <si>
    <t>53007|53037</t>
  </si>
  <si>
    <t>Malott</t>
  </si>
  <si>
    <t>{"53025": 69.47, "53043": 29.5, "53001": 1.03}</t>
  </si>
  <si>
    <t>Grant|Lincoln|Adams</t>
  </si>
  <si>
    <t>53025|53043|53001</t>
  </si>
  <si>
    <t>Mazama</t>
  </si>
  <si>
    <t>Methow</t>
  </si>
  <si>
    <t>Monitor</t>
  </si>
  <si>
    <t>Moses Lake</t>
  </si>
  <si>
    <t>Omak</t>
  </si>
  <si>
    <t>Orondo</t>
  </si>
  <si>
    <t>Pateros</t>
  </si>
  <si>
    <t>{"53047": 95.43, "53007": 4.57}</t>
  </si>
  <si>
    <t>Okanogan|Chelan</t>
  </si>
  <si>
    <t>53047|53007</t>
  </si>
  <si>
    <t>Peshastin</t>
  </si>
  <si>
    <t>{"53025": 97.72, "53017": 2.28}</t>
  </si>
  <si>
    <t>Soap Lake</t>
  </si>
  <si>
    <t>Stehekin</t>
  </si>
  <si>
    <t>Tonasket</t>
  </si>
  <si>
    <t>Twisp</t>
  </si>
  <si>
    <t>Warden</t>
  </si>
  <si>
    <t>{"53025": 68.99, "53001": 31.01}</t>
  </si>
  <si>
    <t>Grant|Adams</t>
  </si>
  <si>
    <t>53025|53001</t>
  </si>
  <si>
    <t>Wilson Creek</t>
  </si>
  <si>
    <t>Yakima</t>
  </si>
  <si>
    <t>{"53077": 91.25, "53037": 8.75}</t>
  </si>
  <si>
    <t>Yakima|Kittitas</t>
  </si>
  <si>
    <t>53077|53037</t>
  </si>
  <si>
    <t>{"53077": 100}</t>
  </si>
  <si>
    <t>Cle Elum</t>
  </si>
  <si>
    <t>{"53037": 100}</t>
  </si>
  <si>
    <t>Cowiche</t>
  </si>
  <si>
    <t>Ellensburg</t>
  </si>
  <si>
    <t>{"53077": 62.37, "53005": 37.63}</t>
  </si>
  <si>
    <t>Yakima|Benton</t>
  </si>
  <si>
    <t>53077|53005</t>
  </si>
  <si>
    <t>Mabton</t>
  </si>
  <si>
    <t>Moxee</t>
  </si>
  <si>
    <t>Naches</t>
  </si>
  <si>
    <t>Ronald</t>
  </si>
  <si>
    <t>Selah</t>
  </si>
  <si>
    <t>South Cle Elum</t>
  </si>
  <si>
    <t>{"53005": 73.37, "53077": 26.63}</t>
  </si>
  <si>
    <t>Benton|Yakima</t>
  </si>
  <si>
    <t>53005|53077</t>
  </si>
  <si>
    <t>Tieton</t>
  </si>
  <si>
    <t>Toppenish</t>
  </si>
  <si>
    <t>Vantage</t>
  </si>
  <si>
    <t>Wapato</t>
  </si>
  <si>
    <t>White Swan</t>
  </si>
  <si>
    <t>Zillah</t>
  </si>
  <si>
    <t>Airway Heights</t>
  </si>
  <si>
    <t>{"53063": 100}</t>
  </si>
  <si>
    <t>{"53063": 96.27, "53075": 3.73}</t>
  </si>
  <si>
    <t>Spokane|Whitman</t>
  </si>
  <si>
    <t>53063|53075</t>
  </si>
  <si>
    <t>{"53063": 54.47, "53065": 40.72, "53051": 4.81}</t>
  </si>
  <si>
    <t>Spokane|Stevens|Pend Oreille</t>
  </si>
  <si>
    <t>53063|53065|53051</t>
  </si>
  <si>
    <t>Edwall</t>
  </si>
  <si>
    <t>{"53043": 94.64, "53063": 5.36}</t>
  </si>
  <si>
    <t>Lincoln|Spokane</t>
  </si>
  <si>
    <t>53043|53063</t>
  </si>
  <si>
    <t>{"53063": 65.59, "53051": 34.41}</t>
  </si>
  <si>
    <t>Spokane|Pend Oreille</t>
  </si>
  <si>
    <t>53063|53051</t>
  </si>
  <si>
    <t>Fairchild Air Force Base</t>
  </si>
  <si>
    <t>{"53065": 70.19, "53063": 15.56, "53043": 14.25}</t>
  </si>
  <si>
    <t>Stevens|Spokane|Lincoln</t>
  </si>
  <si>
    <t>53065|53063|53043</t>
  </si>
  <si>
    <t>Four Lakes</t>
  </si>
  <si>
    <t>Greenacres</t>
  </si>
  <si>
    <t>{"53075": 100}</t>
  </si>
  <si>
    <t>Liberty Lake</t>
  </si>
  <si>
    <t>Medical Lake</t>
  </si>
  <si>
    <t>Mica</t>
  </si>
  <si>
    <t>Newman Lake</t>
  </si>
  <si>
    <t>Nine Mile Falls</t>
  </si>
  <si>
    <t>{"53063": 75.63, "53065": 24.37}</t>
  </si>
  <si>
    <t>Spokane|Stevens</t>
  </si>
  <si>
    <t>53063|53065</t>
  </si>
  <si>
    <t>Otis Orchards</t>
  </si>
  <si>
    <t>Reardan</t>
  </si>
  <si>
    <t>{"53043": 54.58, "53063": 45.42}</t>
  </si>
  <si>
    <t>Spangle</t>
  </si>
  <si>
    <t>{"53043": 85.86, "53001": 12.51, "53063": 1.63}</t>
  </si>
  <si>
    <t>Lincoln|Adams|Spokane</t>
  </si>
  <si>
    <t>53043|53001|53063</t>
  </si>
  <si>
    <t>Tekoa</t>
  </si>
  <si>
    <t>{"53075": 81.97, "53063": 16.13, "16009": 1.9}</t>
  </si>
  <si>
    <t>Whitman|Spokane|Benewah</t>
  </si>
  <si>
    <t>53075|53063|16009</t>
  </si>
  <si>
    <t>Tumtum</t>
  </si>
  <si>
    <t>{"53065": 100}</t>
  </si>
  <si>
    <t>Valleyford</t>
  </si>
  <si>
    <t>Veradale</t>
  </si>
  <si>
    <t>Wellpinit</t>
  </si>
  <si>
    <t>Addy</t>
  </si>
  <si>
    <t>Almira</t>
  </si>
  <si>
    <t>{"53043": 76.14, "53025": 23.86}</t>
  </si>
  <si>
    <t>Lincoln|Grant</t>
  </si>
  <si>
    <t>53043|53025</t>
  </si>
  <si>
    <t>Benge</t>
  </si>
  <si>
    <t>{"53001": 100}</t>
  </si>
  <si>
    <t>Chewelah</t>
  </si>
  <si>
    <t>{"53065": 93.0, "53063": 7.0}</t>
  </si>
  <si>
    <t>Stevens|Spokane</t>
  </si>
  <si>
    <t>53065|53063</t>
  </si>
  <si>
    <t>Colville</t>
  </si>
  <si>
    <t>Coulee City</t>
  </si>
  <si>
    <t>{"53017": 65.51, "53025": 34.49}</t>
  </si>
  <si>
    <t>Douglas|Grant</t>
  </si>
  <si>
    <t>53017|53025</t>
  </si>
  <si>
    <t>Coulee Dam</t>
  </si>
  <si>
    <t>{"53047": 96.94, "53025": 2.75, "53017": 0.31}</t>
  </si>
  <si>
    <t>Okanogan|Grant|Douglas</t>
  </si>
  <si>
    <t>53047|53025|53017</t>
  </si>
  <si>
    <t>{"53043": 100}</t>
  </si>
  <si>
    <t>Ferry</t>
  </si>
  <si>
    <t>{"53019": 100}</t>
  </si>
  <si>
    <t>Cusick</t>
  </si>
  <si>
    <t>Pend Oreille</t>
  </si>
  <si>
    <t>{"53051": 100}</t>
  </si>
  <si>
    <t>{"53043": 98.25, "53065": 1.75}</t>
  </si>
  <si>
    <t>Lincoln|Stevens</t>
  </si>
  <si>
    <t>53043|53065</t>
  </si>
  <si>
    <t>Electric City</t>
  </si>
  <si>
    <t>Elmer City</t>
  </si>
  <si>
    <t>{"53047": 99.89, "53017": 0.11}</t>
  </si>
  <si>
    <t>{"53075": 92.53, "16057": 7.47}</t>
  </si>
  <si>
    <t>Whitman|Latah</t>
  </si>
  <si>
    <t>53075|16057</t>
  </si>
  <si>
    <t>Grand Coulee</t>
  </si>
  <si>
    <t>{"53017": 74.52, "53025": 16.26, "53043": 9.22}</t>
  </si>
  <si>
    <t>Douglas|Grant|Lincoln</t>
  </si>
  <si>
    <t>53017|53025|53043</t>
  </si>
  <si>
    <t>Hartline</t>
  </si>
  <si>
    <t>Hay</t>
  </si>
  <si>
    <t>Hunters</t>
  </si>
  <si>
    <t>Inchelium</t>
  </si>
  <si>
    <t>Kettle Falls</t>
  </si>
  <si>
    <t>{"53019": 51.91, "53065": 48.09}</t>
  </si>
  <si>
    <t>Ferry|Stevens</t>
  </si>
  <si>
    <t>53019|53065</t>
  </si>
  <si>
    <t>Lacrosse</t>
  </si>
  <si>
    <t>Lamona</t>
  </si>
  <si>
    <t>Laurier</t>
  </si>
  <si>
    <t>Loon Lake</t>
  </si>
  <si>
    <t>Malo</t>
  </si>
  <si>
    <t>Metaline</t>
  </si>
  <si>
    <t>Metaline Falls</t>
  </si>
  <si>
    <t>Mohler</t>
  </si>
  <si>
    <t>Nespelem</t>
  </si>
  <si>
    <t>{"53051": 89.64, "53063": 10.36}</t>
  </si>
  <si>
    <t>Pend Oreille|Spokane</t>
  </si>
  <si>
    <t>53051|53063</t>
  </si>
  <si>
    <t>Oakesdale</t>
  </si>
  <si>
    <t>{"53043": 67.95, "53001": 32.05}</t>
  </si>
  <si>
    <t>Lincoln|Adams</t>
  </si>
  <si>
    <t>53043|53001</t>
  </si>
  <si>
    <t>Palouse</t>
  </si>
  <si>
    <t>{"53019": 98.48, "53047": 1.52}</t>
  </si>
  <si>
    <t>Ferry|Okanogan</t>
  </si>
  <si>
    <t>53019|53047</t>
  </si>
  <si>
    <t>Ritzville</t>
  </si>
  <si>
    <t>{"53001": 92.71, "53043": 7.29}</t>
  </si>
  <si>
    <t>Adams|Lincoln</t>
  </si>
  <si>
    <t>53001|53043</t>
  </si>
  <si>
    <t>{"53075": 57.09, "53063": 42.91}</t>
  </si>
  <si>
    <t>Whitman|Spokane</t>
  </si>
  <si>
    <t>53075|53063</t>
  </si>
  <si>
    <t>Steptoe</t>
  </si>
  <si>
    <t>Usk</t>
  </si>
  <si>
    <t>{"53021": 100}</t>
  </si>
  <si>
    <t>{"53005": 100}</t>
  </si>
  <si>
    <t>Bickleton</t>
  </si>
  <si>
    <t>Walla Walla</t>
  </si>
  <si>
    <t>{"53071": 100}</t>
  </si>
  <si>
    <t>College Place</t>
  </si>
  <si>
    <t>Connell</t>
  </si>
  <si>
    <t>{"53021": 87.98, "53001": 12.02}</t>
  </si>
  <si>
    <t>53021|53001</t>
  </si>
  <si>
    <t>{"53013": 100}</t>
  </si>
  <si>
    <t>Eltopia</t>
  </si>
  <si>
    <t>{"53075": 88.93, "53001": 11.07}</t>
  </si>
  <si>
    <t>Whitman|Adams</t>
  </si>
  <si>
    <t>53075|53001</t>
  </si>
  <si>
    <t>Kahlotus</t>
  </si>
  <si>
    <t>Kennewick</t>
  </si>
  <si>
    <t>Lind</t>
  </si>
  <si>
    <t>Othello</t>
  </si>
  <si>
    <t>{"53001": 64.62, "53025": 19.74, "53021": 15.64}</t>
  </si>
  <si>
    <t>Adams|Grant|Franklin</t>
  </si>
  <si>
    <t>53001|53025|53021</t>
  </si>
  <si>
    <t>{"53023": 88.12, "53013": 9.57, "53075": 2.31}</t>
  </si>
  <si>
    <t>Garfield|Columbia|Whitman</t>
  </si>
  <si>
    <t>53023|53013|53075</t>
  </si>
  <si>
    <t>{"53071": 95.91, "53013": 4.09}</t>
  </si>
  <si>
    <t>Walla Walla|Columbia</t>
  </si>
  <si>
    <t>53071|53013</t>
  </si>
  <si>
    <t>Mattawa</t>
  </si>
  <si>
    <t>Prosser</t>
  </si>
  <si>
    <t>{"53005": 86.55, "53039": 12.61, "53077": 0.84}</t>
  </si>
  <si>
    <t>Benton|Klickitat|Yakima</t>
  </si>
  <si>
    <t>53005|53039|53077</t>
  </si>
  <si>
    <t>West Richland</t>
  </si>
  <si>
    <t>Royal City</t>
  </si>
  <si>
    <t>Touchet</t>
  </si>
  <si>
    <t>Waitsburg</t>
  </si>
  <si>
    <t>{"53071": 67.65, "53013": 32.35}</t>
  </si>
  <si>
    <t>{"53071": 91.58, "41059": 8.42}</t>
  </si>
  <si>
    <t>Walla Walla|Umatilla</t>
  </si>
  <si>
    <t>53071|41059</t>
  </si>
  <si>
    <t>Wallula</t>
  </si>
  <si>
    <t>Washtucna</t>
  </si>
  <si>
    <t>{"53001": 78.86, "53021": 21.14}</t>
  </si>
  <si>
    <t>Adams|Franklin</t>
  </si>
  <si>
    <t>53001|53021</t>
  </si>
  <si>
    <t>Anatone</t>
  </si>
  <si>
    <t>Asotin</t>
  </si>
  <si>
    <t>{"53003": 100}</t>
  </si>
  <si>
    <t>{"53003": 80.06, "53023": 19.94}</t>
  </si>
  <si>
    <t>Asotin|Garfield</t>
  </si>
  <si>
    <t>53003|53023</t>
  </si>
  <si>
    <t>Anchorage</t>
  </si>
  <si>
    <t>AK</t>
  </si>
  <si>
    <t>Alaska</t>
  </si>
  <si>
    <t>02020</t>
  </si>
  <si>
    <t>{"02020": 100}</t>
  </si>
  <si>
    <t>America/Anchorage</t>
  </si>
  <si>
    <t>{"02050": 84.02, "02020": 15.98}</t>
  </si>
  <si>
    <t>Bethel|Anchorage</t>
  </si>
  <si>
    <t>02050|02020</t>
  </si>
  <si>
    <t>Jber</t>
  </si>
  <si>
    <t>02185</t>
  </si>
  <si>
    <t>North Slope</t>
  </si>
  <si>
    <t>{"02185": 100}</t>
  </si>
  <si>
    <t>Indian</t>
  </si>
  <si>
    <t>Adak</t>
  </si>
  <si>
    <t>02016</t>
  </si>
  <si>
    <t>Aleutians West</t>
  </si>
  <si>
    <t>{"02016": 100}</t>
  </si>
  <si>
    <t>America/Adak</t>
  </si>
  <si>
    <t>Atka</t>
  </si>
  <si>
    <t>Chignik Lake</t>
  </si>
  <si>
    <t>02164</t>
  </si>
  <si>
    <t>Lake and Peninsula</t>
  </si>
  <si>
    <t>{"02164": 100}</t>
  </si>
  <si>
    <t>Port Heiden</t>
  </si>
  <si>
    <t>Port Lions</t>
  </si>
  <si>
    <t>Kodiak Island</t>
  </si>
  <si>
    <t>{"02150": 100}</t>
  </si>
  <si>
    <t>Akiachak</t>
  </si>
  <si>
    <t>{"02050": 100}</t>
  </si>
  <si>
    <t>Akiak</t>
  </si>
  <si>
    <t>Akutan</t>
  </si>
  <si>
    <t>02013</t>
  </si>
  <si>
    <t>Aleutians East</t>
  </si>
  <si>
    <t>{"02013": 100}</t>
  </si>
  <si>
    <t>America/Nome</t>
  </si>
  <si>
    <t>Alakanuk</t>
  </si>
  <si>
    <t>02158</t>
  </si>
  <si>
    <t>Kusilvak</t>
  </si>
  <si>
    <t>{"02158": 100}</t>
  </si>
  <si>
    <t>Aleknagik</t>
  </si>
  <si>
    <t>02070</t>
  </si>
  <si>
    <t>Dillingham</t>
  </si>
  <si>
    <t>{"02070": 100}</t>
  </si>
  <si>
    <t>Anchor Point</t>
  </si>
  <si>
    <t>Kenai Peninsula</t>
  </si>
  <si>
    <t>{"02122": 100}</t>
  </si>
  <si>
    <t>Aniak</t>
  </si>
  <si>
    <t>Anvik</t>
  </si>
  <si>
    <t>02290</t>
  </si>
  <si>
    <t>Yukon-Koyukuk</t>
  </si>
  <si>
    <t>{"02290": 100}</t>
  </si>
  <si>
    <t>Chefornak</t>
  </si>
  <si>
    <t>Chevak</t>
  </si>
  <si>
    <t>Chignik</t>
  </si>
  <si>
    <t>Chignik Lagoon</t>
  </si>
  <si>
    <t>Chitina</t>
  </si>
  <si>
    <t>Copper River</t>
  </si>
  <si>
    <t>{"02066": 100}</t>
  </si>
  <si>
    <t>Chugiak</t>
  </si>
  <si>
    <t>Clam Gulch</t>
  </si>
  <si>
    <t>Clarks Point</t>
  </si>
  <si>
    <t>Cold Bay</t>
  </si>
  <si>
    <t>Cooper Landing</t>
  </si>
  <si>
    <t>Copper Center</t>
  </si>
  <si>
    <t>02063</t>
  </si>
  <si>
    <t>Chugach</t>
  </si>
  <si>
    <t>{"02063": 100}</t>
  </si>
  <si>
    <t>Crooked Creek</t>
  </si>
  <si>
    <t>Eek</t>
  </si>
  <si>
    <t>Egegik</t>
  </si>
  <si>
    <t>Ekwok</t>
  </si>
  <si>
    <t>Emmonak</t>
  </si>
  <si>
    <t>False Pass</t>
  </si>
  <si>
    <t>Gakona</t>
  </si>
  <si>
    <t>Girdwood</t>
  </si>
  <si>
    <t>Glennallen</t>
  </si>
  <si>
    <t>{"02066": 55.56, "02170": 44.44}</t>
  </si>
  <si>
    <t>Copper River|Matanuska-Susitna</t>
  </si>
  <si>
    <t>02066|02170</t>
  </si>
  <si>
    <t>Goodnews Bay</t>
  </si>
  <si>
    <t>Saint George Island</t>
  </si>
  <si>
    <t>Hooper Bay</t>
  </si>
  <si>
    <t>Iliamna</t>
  </si>
  <si>
    <t>Kalskag</t>
  </si>
  <si>
    <t>Karluk</t>
  </si>
  <si>
    <t>Kasigluk</t>
  </si>
  <si>
    <t>Kasilof</t>
  </si>
  <si>
    <t>Kenai</t>
  </si>
  <si>
    <t>King Cove</t>
  </si>
  <si>
    <t>King Salmon</t>
  </si>
  <si>
    <t>{"02164": 81.52, "02060": 18.48}</t>
  </si>
  <si>
    <t>Lake and Peninsula|Bristol Bay</t>
  </si>
  <si>
    <t>02164|02060</t>
  </si>
  <si>
    <t>Kipnuk</t>
  </si>
  <si>
    <t>Kodiak</t>
  </si>
  <si>
    <t>Kotlik</t>
  </si>
  <si>
    <t>Kwethluk</t>
  </si>
  <si>
    <t>Kwigillingok</t>
  </si>
  <si>
    <t>Wasilla</t>
  </si>
  <si>
    <t>Matanuska-Susitna</t>
  </si>
  <si>
    <t>{"02170": 100}</t>
  </si>
  <si>
    <t>Larsen Bay</t>
  </si>
  <si>
    <t>Levelock</t>
  </si>
  <si>
    <t>Lower Kalskag</t>
  </si>
  <si>
    <t>Manokotak</t>
  </si>
  <si>
    <t>Mekoryuk</t>
  </si>
  <si>
    <t>Moose Pass</t>
  </si>
  <si>
    <t>Mountain Village</t>
  </si>
  <si>
    <t>Naknek</t>
  </si>
  <si>
    <t>02060</t>
  </si>
  <si>
    <t>Bristol Bay</t>
  </si>
  <si>
    <t>{"02060": 100}</t>
  </si>
  <si>
    <t>Napakiak</t>
  </si>
  <si>
    <t>Nikiski</t>
  </si>
  <si>
    <t>New Stuyahok</t>
  </si>
  <si>
    <t>Toksook Bay</t>
  </si>
  <si>
    <t>Nikolski</t>
  </si>
  <si>
    <t>Ninilchik</t>
  </si>
  <si>
    <t>Nondalton</t>
  </si>
  <si>
    <t>Nunapitchuk</t>
  </si>
  <si>
    <t>Old Harbor</t>
  </si>
  <si>
    <t>Ouzinkie</t>
  </si>
  <si>
    <t>Pedro Bay</t>
  </si>
  <si>
    <t>Pilot Station</t>
  </si>
  <si>
    <t>Platinum</t>
  </si>
  <si>
    <t>Port Alsworth</t>
  </si>
  <si>
    <t>Quinhagak</t>
  </si>
  <si>
    <t>Red Devil</t>
  </si>
  <si>
    <t>Russian Mission</t>
  </si>
  <si>
    <t>{"02180": 100}</t>
  </si>
  <si>
    <t>Saint Paul Island</t>
  </si>
  <si>
    <t>Sand Point</t>
  </si>
  <si>
    <t>Scammon Bay</t>
  </si>
  <si>
    <t>Seldovia</t>
  </si>
  <si>
    <t>Shageluk</t>
  </si>
  <si>
    <t>Nunam Iqua</t>
  </si>
  <si>
    <t>Skwentna</t>
  </si>
  <si>
    <t>Sleetmute</t>
  </si>
  <si>
    <t>Soldotna</t>
  </si>
  <si>
    <t>South Naknek</t>
  </si>
  <si>
    <t>Stebbins</t>
  </si>
  <si>
    <t>Takotna</t>
  </si>
  <si>
    <t>Talkeetna</t>
  </si>
  <si>
    <t>Tatitlek</t>
  </si>
  <si>
    <t>Togiak</t>
  </si>
  <si>
    <t>Tuluksak</t>
  </si>
  <si>
    <t>Tuntutuliak</t>
  </si>
  <si>
    <t>Tununak</t>
  </si>
  <si>
    <t>Tyonek</t>
  </si>
  <si>
    <t>Trapper Creek</t>
  </si>
  <si>
    <t>Unalakleet</t>
  </si>
  <si>
    <t>Unalaska</t>
  </si>
  <si>
    <t>Yakutat</t>
  </si>
  <si>
    <t>02282</t>
  </si>
  <si>
    <t>{"02282": 100}</t>
  </si>
  <si>
    <t>America/Yakutat</t>
  </si>
  <si>
    <t>Nightmute</t>
  </si>
  <si>
    <t>Nikolai</t>
  </si>
  <si>
    <t>Dutch Harbor</t>
  </si>
  <si>
    <t>{"02290": 96.96, "02090": 3.04}</t>
  </si>
  <si>
    <t>Yukon-Koyukuk|Fairbanks North Star</t>
  </si>
  <si>
    <t>02290|02090</t>
  </si>
  <si>
    <t>Eielson Afb</t>
  </si>
  <si>
    <t>Fairbanks North Star</t>
  </si>
  <si>
    <t>{"02090": 100}</t>
  </si>
  <si>
    <t>Fort Wainwright</t>
  </si>
  <si>
    <t>Clear</t>
  </si>
  <si>
    <t>02068</t>
  </si>
  <si>
    <t>Denali</t>
  </si>
  <si>
    <t>{"02068": 100}</t>
  </si>
  <si>
    <t>North Pole</t>
  </si>
  <si>
    <t>02240</t>
  </si>
  <si>
    <t>Southeast Fairbanks</t>
  </si>
  <si>
    <t>{"02240": 100}</t>
  </si>
  <si>
    <t>Salcha</t>
  </si>
  <si>
    <t>Allakaket</t>
  </si>
  <si>
    <t>Anaktuvuk Pass</t>
  </si>
  <si>
    <t>Arctic Village</t>
  </si>
  <si>
    <t>Ester</t>
  </si>
  <si>
    <t>Bettles Field</t>
  </si>
  <si>
    <t>Northwest Arctic</t>
  </si>
  <si>
    <t>{"02188": 100}</t>
  </si>
  <si>
    <t>Cantwell</t>
  </si>
  <si>
    <t>{"02170": 89.4, "02068": 10.6}</t>
  </si>
  <si>
    <t>Matanuska-Susitna|Denali</t>
  </si>
  <si>
    <t>02170|02068</t>
  </si>
  <si>
    <t>Chicken</t>
  </si>
  <si>
    <t>Prudhoe Bay</t>
  </si>
  <si>
    <t>Delta Junction</t>
  </si>
  <si>
    <t>{"02240": 76.8, "02066": 23.2}</t>
  </si>
  <si>
    <t>Southeast Fairbanks|Copper River</t>
  </si>
  <si>
    <t>02240|02066</t>
  </si>
  <si>
    <t>{"02240": 57.59, "02290": 42.41}</t>
  </si>
  <si>
    <t>Southeast Fairbanks|Yukon-Koyukuk</t>
  </si>
  <si>
    <t>02240|02290</t>
  </si>
  <si>
    <t>Elim</t>
  </si>
  <si>
    <t>Fort Yukon</t>
  </si>
  <si>
    <t>Gambell</t>
  </si>
  <si>
    <t>Huslia</t>
  </si>
  <si>
    <t>Kaktovik</t>
  </si>
  <si>
    <t>Kaltag</t>
  </si>
  <si>
    <t>Kiana</t>
  </si>
  <si>
    <t>Kivalina</t>
  </si>
  <si>
    <t>Kobuk</t>
  </si>
  <si>
    <t>Kotzebue</t>
  </si>
  <si>
    <t>Koyuk</t>
  </si>
  <si>
    <t>Koyukuk</t>
  </si>
  <si>
    <t>Denali National Park</t>
  </si>
  <si>
    <t>Manley Hot Springs</t>
  </si>
  <si>
    <t>Lake Minchumina</t>
  </si>
  <si>
    <t>Point Lay</t>
  </si>
  <si>
    <t>Nenana</t>
  </si>
  <si>
    <t>{"02290": 56.42, "02068": 42.47, "02090": 1.11}</t>
  </si>
  <si>
    <t>Yukon-Koyukuk|Denali|Fairbanks North Star</t>
  </si>
  <si>
    <t>02290|02068|02090</t>
  </si>
  <si>
    <t>Noatak</t>
  </si>
  <si>
    <t>Noorvik</t>
  </si>
  <si>
    <t>Northway</t>
  </si>
  <si>
    <t>Nulato</t>
  </si>
  <si>
    <t>Point Hope</t>
  </si>
  <si>
    <t>Rampart</t>
  </si>
  <si>
    <t>Savoonga</t>
  </si>
  <si>
    <t>Selawik</t>
  </si>
  <si>
    <t>Shaktoolik</t>
  </si>
  <si>
    <t>Shishmaref</t>
  </si>
  <si>
    <t>Shungnak</t>
  </si>
  <si>
    <t>Stevens Village</t>
  </si>
  <si>
    <t>Tanacross</t>
  </si>
  <si>
    <t>Tanana</t>
  </si>
  <si>
    <t>Tok</t>
  </si>
  <si>
    <t>{"02240": 94.75, "02066": 5.25}</t>
  </si>
  <si>
    <t>Venetie</t>
  </si>
  <si>
    <t>White Mountain</t>
  </si>
  <si>
    <t>Brevig Mission</t>
  </si>
  <si>
    <t>Chalkyitsik</t>
  </si>
  <si>
    <t>Nuiqsut</t>
  </si>
  <si>
    <t>Atqasuk</t>
  </si>
  <si>
    <t>{"02110": 100}</t>
  </si>
  <si>
    <t>America/Juneau</t>
  </si>
  <si>
    <t>Angoon</t>
  </si>
  <si>
    <t>02105</t>
  </si>
  <si>
    <t>Hoonah-Angoon</t>
  </si>
  <si>
    <t>{"02105": 100}</t>
  </si>
  <si>
    <t>Elfin Cove</t>
  </si>
  <si>
    <t>Gustavus</t>
  </si>
  <si>
    <t>02100</t>
  </si>
  <si>
    <t>{"02100": 55.28, "02105": 44.72}</t>
  </si>
  <si>
    <t>Haines|Hoonah-Angoon</t>
  </si>
  <si>
    <t>02100|02105</t>
  </si>
  <si>
    <t>Hoonah</t>
  </si>
  <si>
    <t>Kake</t>
  </si>
  <si>
    <t>02198</t>
  </si>
  <si>
    <t>Prince of Wales-Hyder</t>
  </si>
  <si>
    <t>{"02198": 100}</t>
  </si>
  <si>
    <t>America/Sitka</t>
  </si>
  <si>
    <t>02195</t>
  </si>
  <si>
    <t>{"02195": 64.99, "02198": 35.01}</t>
  </si>
  <si>
    <t>Petersburg|Prince of Wales-Hyder</t>
  </si>
  <si>
    <t>02195|02198</t>
  </si>
  <si>
    <t>02220</t>
  </si>
  <si>
    <t>{"02220": 100}</t>
  </si>
  <si>
    <t>Port Alexander</t>
  </si>
  <si>
    <t>Skagway</t>
  </si>
  <si>
    <t>02230</t>
  </si>
  <si>
    <t>{"02230": 100}</t>
  </si>
  <si>
    <t>Tenakee Springs</t>
  </si>
  <si>
    <t>{"02100": 100}</t>
  </si>
  <si>
    <t>Ketchikan</t>
  </si>
  <si>
    <t>Ketchikan Gateway</t>
  </si>
  <si>
    <t>{"02130": 86.21, "02198": 13.79}</t>
  </si>
  <si>
    <t>Ketchikan Gateway|Prince of Wales-Hyder</t>
  </si>
  <si>
    <t>02130|02198</t>
  </si>
  <si>
    <t>Meyers Chuck</t>
  </si>
  <si>
    <t>02275</t>
  </si>
  <si>
    <t>Wrangell</t>
  </si>
  <si>
    <t>{"02275": 100}</t>
  </si>
  <si>
    <t>Coffman Cove</t>
  </si>
  <si>
    <t>Thorne Bay</t>
  </si>
  <si>
    <t>Hydaburg</t>
  </si>
  <si>
    <t>Hyder</t>
  </si>
  <si>
    <t>Klawock</t>
  </si>
  <si>
    <t>Metlakatla</t>
  </si>
  <si>
    <t>America/Metlakatla</t>
  </si>
  <si>
    <t>Point Baker</t>
  </si>
  <si>
    <t>SCAN Framework</t>
  </si>
  <si>
    <t>Stakeholder Goal</t>
  </si>
  <si>
    <t>Columns and coverage</t>
  </si>
  <si>
    <t>Aggregates and anomalies</t>
  </si>
  <si>
    <t>Notable segments</t>
  </si>
  <si>
    <t>tab</t>
  </si>
  <si>
    <t>metric / dimension</t>
  </si>
  <si>
    <t>finding</t>
  </si>
  <si>
    <t>relevant team</t>
  </si>
  <si>
    <t>link</t>
  </si>
  <si>
    <t>Josh Danneman</t>
  </si>
  <si>
    <t>US Candy Distributor Data Analysis</t>
  </si>
  <si>
    <t>Sales Trends</t>
  </si>
  <si>
    <t xml:space="preserve">Created By: </t>
  </si>
  <si>
    <t xml:space="preserve">Contact: </t>
  </si>
  <si>
    <t>joshdn2@gmail.com</t>
  </si>
  <si>
    <t xml:space="preserve">Date Created: </t>
  </si>
  <si>
    <t xml:space="preserve">Last Updated: </t>
  </si>
  <si>
    <t xml:space="preserve">Dataset: </t>
  </si>
  <si>
    <t>2021-2024</t>
  </si>
  <si>
    <t xml:space="preserve">Purpose: </t>
  </si>
  <si>
    <t xml:space="preserve">Date of Data: </t>
  </si>
  <si>
    <t>Performing data analysis and uncovering actionable insights for the Wonka Candy company</t>
  </si>
  <si>
    <t xml:space="preserve">What are the overall trends? </t>
  </si>
  <si>
    <t>Column Labels</t>
  </si>
  <si>
    <t>Grand Total</t>
  </si>
  <si>
    <t>Row Labels</t>
  </si>
  <si>
    <t>Sum of Sales</t>
  </si>
  <si>
    <t>2021</t>
  </si>
  <si>
    <t>2022</t>
  </si>
  <si>
    <t>2023</t>
  </si>
  <si>
    <t>2024</t>
  </si>
  <si>
    <t>No direct decision yet, focus on high level trends, most important KPI is Sales in relation to Targets</t>
  </si>
  <si>
    <t>Look at total sales across months, products, divisions, and aggregates. ID mins, maxes, outliers</t>
  </si>
  <si>
    <t>Split by division, location, and time series.</t>
  </si>
  <si>
    <t>Sales_Pivot</t>
  </si>
  <si>
    <t>sales vs targets</t>
  </si>
  <si>
    <t>Issues Log</t>
  </si>
  <si>
    <t>Place for recording issues with data</t>
  </si>
  <si>
    <t>Candy_Sales_Combined</t>
  </si>
  <si>
    <t>issue</t>
  </si>
  <si>
    <t>solution / workaround</t>
  </si>
  <si>
    <t>effect on result</t>
  </si>
  <si>
    <t>OTH-FIZ-56000 is categorized in the wrong division on the sales table</t>
  </si>
  <si>
    <t>justification</t>
  </si>
  <si>
    <t>Correctly categorizing product fixes potential leak into other divisions, blanket fix across all sales avoids potential uncaught issues</t>
  </si>
  <si>
    <t>DivisionCorrected</t>
  </si>
  <si>
    <t>Xlookup the division from the products table to update/clean the sales data. Added Division_Corrected and highlighted mismatches in red</t>
  </si>
  <si>
    <t>Old table with data mismatch</t>
  </si>
  <si>
    <t>New table with cleaned data</t>
  </si>
  <si>
    <t>Product IDs include a tag with division abbreviation - the product table version of this item makes sense but the sales data version is incorrect. This would need to be verified with data ops, but we will assume this is the proper fix</t>
  </si>
  <si>
    <t>2024 sales targets greatly surpassed in Chocolate division, met in Other, and failed by far in Sugar</t>
  </si>
  <si>
    <t xml:space="preserve">Chocolate sales greatly surpassed 2024 targets, Other met target, Sugar failed by a lot (&lt; 0.7% of goal). With such significant lapse, we may be missing data. </t>
  </si>
  <si>
    <t xml:space="preserve">Data ops (to confirm missing data), marketing </t>
  </si>
  <si>
    <t xml:space="preserve">We have sales data, dollar amount and unit.  We also have order date and ship date to examine disparities and methods by fact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9" formatCode="_(&quot;$&quot;* #,##0_);_(&quot;$&quot;* \(#,##0\);_(&quot;$&quot;*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6"/>
      <color theme="1"/>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theme="6" tint="0.79998168889431442"/>
        <bgColor indexed="64"/>
      </patternFill>
    </fill>
    <fill>
      <patternFill patternType="solid">
        <fgColor rgb="FFFF0000"/>
        <bgColor indexed="64"/>
      </patternFill>
    </fill>
    <fill>
      <patternFill patternType="solid">
        <fgColor rgb="FFFFFF00"/>
        <bgColor indexed="64"/>
      </patternFill>
    </fill>
    <fill>
      <patternFill patternType="solid">
        <fgColor rgb="FFFF7C8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0" fontId="18" fillId="0" borderId="0" applyNumberFormat="0" applyFill="0" applyBorder="0" applyAlignment="0" applyProtection="0"/>
  </cellStyleXfs>
  <cellXfs count="41">
    <xf numFmtId="0" fontId="0" fillId="0" borderId="0" xfId="0"/>
    <xf numFmtId="14" fontId="0" fillId="0" borderId="0" xfId="0" applyNumberFormat="1"/>
    <xf numFmtId="0" fontId="0" fillId="0" borderId="0" xfId="0" quotePrefix="1"/>
    <xf numFmtId="0" fontId="0" fillId="0" borderId="0" xfId="0" applyAlignment="1">
      <alignment horizontal="right"/>
    </xf>
    <xf numFmtId="0" fontId="0" fillId="0" borderId="0" xfId="0" quotePrefix="1" applyAlignment="1">
      <alignment horizontal="right"/>
    </xf>
    <xf numFmtId="0" fontId="16" fillId="33" borderId="0" xfId="0" applyFont="1" applyFill="1"/>
    <xf numFmtId="0" fontId="16" fillId="34" borderId="0" xfId="0" applyFont="1" applyFill="1"/>
    <xf numFmtId="44" fontId="0" fillId="0" borderId="0" xfId="42" applyFont="1"/>
    <xf numFmtId="0" fontId="19" fillId="0" borderId="10" xfId="0" applyFont="1" applyBorder="1" applyAlignment="1">
      <alignment horizontal="center" vertical="center"/>
    </xf>
    <xf numFmtId="0" fontId="16" fillId="0" borderId="10" xfId="0" applyFont="1" applyBorder="1" applyAlignment="1">
      <alignment horizontal="center" vertical="center"/>
    </xf>
    <xf numFmtId="0" fontId="0" fillId="0" borderId="10" xfId="0" applyBorder="1"/>
    <xf numFmtId="0" fontId="18" fillId="0" borderId="10" xfId="43" applyBorder="1"/>
    <xf numFmtId="14" fontId="0" fillId="0" borderId="10" xfId="0" applyNumberFormat="1"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left" indent="1"/>
    </xf>
    <xf numFmtId="0" fontId="16" fillId="0" borderId="0" xfId="0" applyFont="1"/>
    <xf numFmtId="0" fontId="0" fillId="0" borderId="0" xfId="0" applyFont="1" applyFill="1"/>
    <xf numFmtId="169" fontId="0" fillId="0" borderId="0" xfId="42" applyNumberFormat="1" applyFont="1"/>
    <xf numFmtId="0" fontId="0" fillId="0" borderId="0" xfId="0" applyAlignment="1">
      <alignment wrapText="1"/>
    </xf>
    <xf numFmtId="0" fontId="0" fillId="0" borderId="0" xfId="0" applyFont="1" applyBorder="1" applyAlignment="1">
      <alignment wrapText="1"/>
    </xf>
    <xf numFmtId="0" fontId="0" fillId="35" borderId="0" xfId="0" applyFill="1"/>
    <xf numFmtId="44" fontId="0" fillId="35" borderId="0" xfId="0" applyNumberFormat="1" applyFill="1"/>
    <xf numFmtId="44" fontId="0" fillId="33" borderId="0" xfId="0" applyNumberFormat="1" applyFill="1"/>
    <xf numFmtId="0" fontId="0" fillId="0" borderId="0" xfId="0" applyFont="1" applyFill="1" applyAlignment="1">
      <alignment wrapText="1"/>
    </xf>
    <xf numFmtId="0" fontId="16" fillId="34" borderId="0" xfId="0" applyFont="1" applyFill="1" applyAlignment="1">
      <alignment wrapText="1"/>
    </xf>
    <xf numFmtId="44" fontId="0" fillId="36" borderId="0" xfId="0" applyNumberFormat="1" applyFill="1"/>
    <xf numFmtId="0" fontId="0" fillId="34" borderId="0" xfId="0" applyFill="1" applyAlignment="1">
      <alignment horizontal="left" indent="1"/>
    </xf>
    <xf numFmtId="44" fontId="0" fillId="34" borderId="0" xfId="0" applyNumberFormat="1" applyFill="1"/>
    <xf numFmtId="0" fontId="0" fillId="37" borderId="0" xfId="0" applyFill="1" applyAlignment="1">
      <alignment horizontal="left" indent="1"/>
    </xf>
    <xf numFmtId="44" fontId="0" fillId="37" borderId="0" xfId="0" applyNumberFormat="1" applyFill="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fill>
        <patternFill>
          <bgColor rgb="FFFF7C80"/>
        </patternFill>
      </fill>
    </dxf>
    <dxf>
      <fill>
        <patternFill>
          <bgColor rgb="FFFF7C80"/>
        </patternFill>
      </fill>
    </dxf>
    <dxf>
      <fill>
        <patternFill>
          <bgColor theme="6" tint="0.79998168889431442"/>
        </patternFill>
      </fill>
    </dxf>
    <dxf>
      <fill>
        <patternFill>
          <bgColor theme="6" tint="0.79998168889431442"/>
        </patternFill>
      </fill>
    </dxf>
    <dxf>
      <fill>
        <patternFill>
          <bgColor rgb="FFFFFF00"/>
        </patternFill>
      </fill>
    </dxf>
    <dxf>
      <fill>
        <patternFill patternType="solid">
          <bgColor rgb="FFFF0000"/>
        </patternFill>
      </fill>
    </dxf>
    <dxf>
      <fill>
        <patternFill patternType="solid">
          <bgColor rgb="FF92D050"/>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numFmt numFmtId="34" formatCode="_(&quot;$&quot;* #,##0.00_);_(&quot;$&quot;* \(#,##0.00\);_(&quot;$&quot;* &quot;-&quot;??_);_(@_)"/>
    </dxf>
    <dxf>
      <numFmt numFmtId="169" formatCode="_(&quot;$&quot;* #,##0_);_(&quot;$&quot;* \(#,##0\);_(&quot;$&quot;* &quot;-&quot;??_);_(@_)"/>
    </dxf>
    <dxf>
      <alignment horizontal="right" vertical="bottom" textRotation="0" wrapText="0" indent="0" justifyLastLine="0" shrinkToFit="0" readingOrder="0"/>
    </dxf>
    <dxf>
      <numFmt numFmtId="19" formatCode="m/d/yyyy"/>
    </dxf>
    <dxf>
      <numFmt numFmtId="19" formatCode="m/d/yyyy"/>
    </dxf>
    <dxf>
      <numFmt numFmtId="34" formatCode="_(&quot;$&quot;* #,##0.00_);_(&quot;$&quot;* \(#,##0.00\);_(&quot;$&quot;* &quot;-&quot;??_);_(@_)"/>
    </dxf>
    <dxf>
      <alignment horizontal="right" vertical="bottom" textRotation="0" wrapText="0" indent="0" justifyLastLine="0" shrinkToFit="0" readingOrder="0"/>
    </dxf>
    <dxf>
      <numFmt numFmtId="19" formatCode="m/d/yyyy"/>
    </dxf>
    <dxf>
      <numFmt numFmtId="19" formatCode="m/d/yyyy"/>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21192</xdr:colOff>
      <xdr:row>2</xdr:row>
      <xdr:rowOff>38100</xdr:rowOff>
    </xdr:from>
    <xdr:to>
      <xdr:col>3</xdr:col>
      <xdr:colOff>138640</xdr:colOff>
      <xdr:row>10</xdr:row>
      <xdr:rowOff>171450</xdr:rowOff>
    </xdr:to>
    <xdr:pic>
      <xdr:nvPicPr>
        <xdr:cNvPr id="2" name="Picture 1" descr="Willy Wonka Candy Factory Spill Sickens Employees - ABC News">
          <a:extLst>
            <a:ext uri="{FF2B5EF4-FFF2-40B4-BE49-F238E27FC236}">
              <a16:creationId xmlns:a16="http://schemas.microsoft.com/office/drawing/2014/main" id="{3D1A4BD6-C841-3247-775D-ACCC396742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1192" y="419100"/>
          <a:ext cx="2946398" cy="1657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h Danneman" refreshedDate="45868.516396064813" createdVersion="8" refreshedVersion="8" minRefreshableVersion="3" recordCount="10194" xr:uid="{BB0764F7-5E99-401F-BA16-D3A6B5626314}">
  <cacheSource type="worksheet">
    <worksheetSource name="Sales"/>
  </cacheSource>
  <cacheFields count="25">
    <cacheField name="Row ID" numFmtId="0">
      <sharedItems containsSemiMixedTypes="0" containsString="0" containsNumber="1" containsInteger="1" minValue="1" maxValue="10194"/>
    </cacheField>
    <cacheField name="Order ID" numFmtId="0">
      <sharedItems/>
    </cacheField>
    <cacheField name="Order Date" numFmtId="14">
      <sharedItems containsSemiMixedTypes="0" containsNonDate="0" containsDate="1" containsString="0" minDate="2021-01-03T00:00:00" maxDate="2024-12-31T00:00:00" count="1242">
        <d v="2021-03-31T00:00:00"/>
        <d v="2021-09-15T00:00:00"/>
        <d v="2022-10-04T00:00:00"/>
        <d v="2023-03-03T00:00:00"/>
        <d v="2024-06-29T00:00:00"/>
        <d v="2021-04-21T00:00:00"/>
        <d v="2021-10-24T00:00:00"/>
        <d v="2022-02-03T00:00:00"/>
        <d v="2022-05-08T00:00:00"/>
        <d v="2022-11-13T00:00:00"/>
        <d v="2023-07-10T00:00:00"/>
        <d v="2023-11-14T00:00:00"/>
        <d v="2024-09-07T00:00:00"/>
        <d v="2024-12-11T00:00:00"/>
        <d v="2021-05-04T00:00:00"/>
        <d v="2023-07-17T00:00:00"/>
        <d v="2023-08-26T00:00:00"/>
        <d v="2024-04-15T00:00:00"/>
        <d v="2021-06-22T00:00:00"/>
        <d v="2021-12-01T00:00:00"/>
        <d v="2022-11-17T00:00:00"/>
        <d v="2023-07-04T00:00:00"/>
        <d v="2023-09-04T00:00:00"/>
        <d v="2024-11-05T00:00:00"/>
        <d v="2021-02-18T00:00:00"/>
        <d v="2021-03-07T00:00:00"/>
        <d v="2023-11-10T00:00:00"/>
        <d v="2022-09-18T00:00:00"/>
        <d v="2023-03-13T00:00:00"/>
        <d v="2023-08-29T00:00:00"/>
        <d v="2023-09-01T00:00:00"/>
        <d v="2024-05-07T00:00:00"/>
        <d v="2024-09-16T00:00:00"/>
        <d v="2024-11-06T00:00:00"/>
        <d v="2021-12-20T00:00:00"/>
        <d v="2022-11-07T00:00:00"/>
        <d v="2023-02-02T00:00:00"/>
        <d v="2023-09-25T00:00:00"/>
        <d v="2023-12-17T00:00:00"/>
        <d v="2024-05-18T00:00:00"/>
        <d v="2024-06-05T00:00:00"/>
        <d v="2024-08-03T00:00:00"/>
        <d v="2024-09-19T00:00:00"/>
        <d v="2024-11-19T00:00:00"/>
        <d v="2021-03-05T00:00:00"/>
        <d v="2022-09-10T00:00:00"/>
        <d v="2023-01-31T00:00:00"/>
        <d v="2024-09-04T00:00:00"/>
        <d v="2021-11-16T00:00:00"/>
        <d v="2022-03-28T00:00:00"/>
        <d v="2022-05-10T00:00:00"/>
        <d v="2022-06-25T00:00:00"/>
        <d v="2024-03-30T00:00:00"/>
        <d v="2024-04-14T00:00:00"/>
        <d v="2024-09-15T00:00:00"/>
        <d v="2024-12-05T00:00:00"/>
        <d v="2024-12-20T00:00:00"/>
        <d v="2021-07-22T00:00:00"/>
        <d v="2022-12-03T00:00:00"/>
        <d v="2023-06-26T00:00:00"/>
        <d v="2023-10-23T00:00:00"/>
        <d v="2023-12-20T00:00:00"/>
        <d v="2024-06-02T00:00:00"/>
        <d v="2024-06-16T00:00:00"/>
        <d v="2024-07-17T00:00:00"/>
        <d v="2021-11-18T00:00:00"/>
        <d v="2022-02-18T00:00:00"/>
        <d v="2022-11-30T00:00:00"/>
        <d v="2024-11-10T00:00:00"/>
        <d v="2021-07-12T00:00:00"/>
        <d v="2023-02-23T00:00:00"/>
        <d v="2024-05-12T00:00:00"/>
        <d v="2021-10-31T00:00:00"/>
        <d v="2022-06-15T00:00:00"/>
        <d v="2022-11-08T00:00:00"/>
        <d v="2023-09-22T00:00:00"/>
        <d v="2023-11-24T00:00:00"/>
        <d v="2024-10-03T00:00:00"/>
        <d v="2024-12-19T00:00:00"/>
        <d v="2022-09-15T00:00:00"/>
        <d v="2024-02-23T00:00:00"/>
        <d v="2024-03-24T00:00:00"/>
        <d v="2024-09-02T00:00:00"/>
        <d v="2024-12-24T00:00:00"/>
        <d v="2021-10-15T00:00:00"/>
        <d v="2023-03-17T00:00:00"/>
        <d v="2023-06-27T00:00:00"/>
        <d v="2024-03-23T00:00:00"/>
        <d v="2021-11-19T00:00:00"/>
        <d v="2021-12-26T00:00:00"/>
        <d v="2022-06-14T00:00:00"/>
        <d v="2022-07-04T00:00:00"/>
        <d v="2024-01-22T00:00:00"/>
        <d v="2024-04-30T00:00:00"/>
        <d v="2024-11-13T00:00:00"/>
        <d v="2024-12-01T00:00:00"/>
        <d v="2022-12-06T00:00:00"/>
        <d v="2023-04-23T00:00:00"/>
        <d v="2023-05-06T00:00:00"/>
        <d v="2023-05-22T00:00:00"/>
        <d v="2024-04-24T00:00:00"/>
        <d v="2024-11-18T00:00:00"/>
        <d v="2021-05-10T00:00:00"/>
        <d v="2021-09-12T00:00:00"/>
        <d v="2022-10-13T00:00:00"/>
        <d v="2021-05-13T00:00:00"/>
        <d v="2021-07-23T00:00:00"/>
        <d v="2021-09-20T00:00:00"/>
        <d v="2022-09-20T00:00:00"/>
        <d v="2023-09-13T00:00:00"/>
        <d v="2023-09-20T00:00:00"/>
        <d v="2024-03-27T00:00:00"/>
        <d v="2024-09-20T00:00:00"/>
        <d v="2021-04-26T00:00:00"/>
        <d v="2022-11-19T00:00:00"/>
        <d v="2023-12-05T00:00:00"/>
        <d v="2024-09-03T00:00:00"/>
        <d v="2023-08-03T00:00:00"/>
        <d v="2024-12-10T00:00:00"/>
        <d v="2024-12-18T00:00:00"/>
        <d v="2024-12-22T00:00:00"/>
        <d v="2021-04-19T00:00:00"/>
        <d v="2021-09-03T00:00:00"/>
        <d v="2023-11-20T00:00:00"/>
        <d v="2023-12-01T00:00:00"/>
        <d v="2022-01-04T00:00:00"/>
        <d v="2022-06-08T00:00:00"/>
        <d v="2022-10-23T00:00:00"/>
        <d v="2022-10-24T00:00:00"/>
        <d v="2022-10-26T00:00:00"/>
        <d v="2022-11-11T00:00:00"/>
        <d v="2023-10-20T00:00:00"/>
        <d v="2024-10-13T00:00:00"/>
        <d v="2021-08-09T00:00:00"/>
        <d v="2021-09-02T00:00:00"/>
        <d v="2022-09-06T00:00:00"/>
        <d v="2022-09-07T00:00:00"/>
        <d v="2022-05-07T00:00:00"/>
        <d v="2023-01-14T00:00:00"/>
        <d v="2023-09-08T00:00:00"/>
        <d v="2024-06-09T00:00:00"/>
        <d v="2024-07-29T00:00:00"/>
        <d v="2024-09-24T00:00:00"/>
        <d v="2021-09-17T00:00:00"/>
        <d v="2022-06-09T00:00:00"/>
        <d v="2022-11-09T00:00:00"/>
        <d v="2024-10-14T00:00:00"/>
        <d v="2022-09-05T00:00:00"/>
        <d v="2022-09-13T00:00:00"/>
        <d v="2022-12-19T00:00:00"/>
        <d v="2022-12-27T00:00:00"/>
        <d v="2023-05-17T00:00:00"/>
        <d v="2023-12-08T00:00:00"/>
        <d v="2024-05-01T00:00:00"/>
        <d v="2024-09-25T00:00:00"/>
        <d v="2021-04-22T00:00:00"/>
        <d v="2021-10-25T00:00:00"/>
        <d v="2021-12-31T00:00:00"/>
        <d v="2023-03-20T00:00:00"/>
        <d v="2022-12-21T00:00:00"/>
        <d v="2023-09-15T00:00:00"/>
        <d v="2024-05-19T00:00:00"/>
        <d v="2024-10-23T00:00:00"/>
        <d v="2024-11-26T00:00:00"/>
        <d v="2021-07-18T00:00:00"/>
        <d v="2023-06-30T00:00:00"/>
        <d v="2023-12-18T00:00:00"/>
        <d v="2024-04-08T00:00:00"/>
        <d v="2024-07-02T00:00:00"/>
        <d v="2024-08-17T00:00:00"/>
        <d v="2024-10-31T00:00:00"/>
        <d v="2022-03-05T00:00:00"/>
        <d v="2024-08-24T00:00:00"/>
        <d v="2021-11-29T00:00:00"/>
        <d v="2022-11-10T00:00:00"/>
        <d v="2022-12-07T00:00:00"/>
        <d v="2023-02-20T00:00:00"/>
        <d v="2024-03-08T00:00:00"/>
        <d v="2024-11-23T00:00:00"/>
        <d v="2022-01-03T00:00:00"/>
        <d v="2022-01-17T00:00:00"/>
        <d v="2023-05-05T00:00:00"/>
        <d v="2024-04-02T00:00:00"/>
        <d v="2024-05-14T00:00:00"/>
        <d v="2021-10-26T00:00:00"/>
        <d v="2024-07-06T00:00:00"/>
        <d v="2024-12-09T00:00:00"/>
        <d v="2021-04-02T00:00:00"/>
        <d v="2022-05-04T00:00:00"/>
        <d v="2022-05-15T00:00:00"/>
        <d v="2022-08-05T00:00:00"/>
        <d v="2022-11-12T00:00:00"/>
        <d v="2022-12-31T00:00:00"/>
        <d v="2023-05-19T00:00:00"/>
        <d v="2023-05-30T00:00:00"/>
        <d v="2023-07-31T00:00:00"/>
        <d v="2023-08-06T00:00:00"/>
        <d v="2023-10-04T00:00:00"/>
        <d v="2023-11-15T00:00:00"/>
        <d v="2021-04-28T00:00:00"/>
        <d v="2021-12-29T00:00:00"/>
        <d v="2022-03-14T00:00:00"/>
        <d v="2022-12-20T00:00:00"/>
        <d v="2024-05-05T00:00:00"/>
        <d v="2024-09-09T00:00:00"/>
        <d v="2024-12-17T00:00:00"/>
        <d v="2021-01-10T00:00:00"/>
        <d v="2021-12-28T00:00:00"/>
        <d v="2022-05-18T00:00:00"/>
        <d v="2023-11-28T00:00:00"/>
        <d v="2024-10-16T00:00:00"/>
        <d v="2021-05-14T00:00:00"/>
        <d v="2023-01-05T00:00:00"/>
        <d v="2023-01-22T00:00:00"/>
        <d v="2023-09-12T00:00:00"/>
        <d v="2023-12-26T00:00:00"/>
        <d v="2021-03-03T00:00:00"/>
        <d v="2022-06-01T00:00:00"/>
        <d v="2022-11-28T00:00:00"/>
        <d v="2022-12-14T00:00:00"/>
        <d v="2023-11-18T00:00:00"/>
        <d v="2024-08-31T00:00:00"/>
        <d v="2024-10-06T00:00:00"/>
        <d v="2021-09-14T00:00:00"/>
        <d v="2021-12-30T00:00:00"/>
        <d v="2024-10-17T00:00:00"/>
        <d v="2021-10-06T00:00:00"/>
        <d v="2022-03-23T00:00:00"/>
        <d v="2023-07-16T00:00:00"/>
        <d v="2024-05-28T00:00:00"/>
        <d v="2024-12-02T00:00:00"/>
        <d v="2022-09-25T00:00:00"/>
        <d v="2023-09-18T00:00:00"/>
        <d v="2024-04-04T00:00:00"/>
        <d v="2024-06-25T00:00:00"/>
        <d v="2024-07-21T00:00:00"/>
        <d v="2023-08-16T00:00:00"/>
        <d v="2022-11-22T00:00:00"/>
        <d v="2023-05-23T00:00:00"/>
        <d v="2023-09-19T00:00:00"/>
        <d v="2023-10-21T00:00:00"/>
        <d v="2023-12-06T00:00:00"/>
        <d v="2021-08-23T00:00:00"/>
        <d v="2021-09-29T00:00:00"/>
        <d v="2021-11-11T00:00:00"/>
        <d v="2023-04-16T00:00:00"/>
        <d v="2023-11-03T00:00:00"/>
        <d v="2023-12-10T00:00:00"/>
        <d v="2024-04-27T00:00:00"/>
        <d v="2024-09-23T00:00:00"/>
        <d v="2021-09-10T00:00:00"/>
        <d v="2024-09-08T00:00:00"/>
        <d v="2024-09-10T00:00:00"/>
        <d v="2021-10-03T00:00:00"/>
        <d v="2022-07-31T00:00:00"/>
        <d v="2024-05-20T00:00:00"/>
        <d v="2024-06-19T00:00:00"/>
        <d v="2024-08-27T00:00:00"/>
        <d v="2021-05-02T00:00:00"/>
        <d v="2021-05-23T00:00:00"/>
        <d v="2022-08-31T00:00:00"/>
        <d v="2024-12-16T00:00:00"/>
        <d v="2021-11-25T00:00:00"/>
        <d v="2022-04-11T00:00:00"/>
        <d v="2023-09-29T00:00:00"/>
        <d v="2024-01-16T00:00:00"/>
        <d v="2023-07-14T00:00:00"/>
        <d v="2021-06-30T00:00:00"/>
        <d v="2022-03-08T00:00:00"/>
        <d v="2023-06-14T00:00:00"/>
        <d v="2023-09-05T00:00:00"/>
        <d v="2023-12-11T00:00:00"/>
        <d v="2024-07-20T00:00:00"/>
        <d v="2024-11-02T00:00:00"/>
        <d v="2021-07-27T00:00:00"/>
        <d v="2023-03-28T00:00:00"/>
        <d v="2024-01-02T00:00:00"/>
        <d v="2024-08-01T00:00:00"/>
        <d v="2021-09-22T00:00:00"/>
        <d v="2021-12-24T00:00:00"/>
        <d v="2023-05-02T00:00:00"/>
        <d v="2023-06-21T00:00:00"/>
        <d v="2023-09-11T00:00:00"/>
        <d v="2024-04-01T00:00:00"/>
        <d v="2023-11-13T00:00:00"/>
        <d v="2021-10-18T00:00:00"/>
        <d v="2023-12-02T00:00:00"/>
        <d v="2024-09-17T00:00:00"/>
        <d v="2024-12-08T00:00:00"/>
        <d v="2021-03-15T00:00:00"/>
        <d v="2021-10-11T00:00:00"/>
        <d v="2022-03-29T00:00:00"/>
        <d v="2022-07-26T00:00:00"/>
        <d v="2023-04-07T00:00:00"/>
        <d v="2023-06-25T00:00:00"/>
        <d v="2024-06-21T00:00:00"/>
        <d v="2023-05-21T00:00:00"/>
        <d v="2023-10-28T00:00:00"/>
        <d v="2023-11-04T00:00:00"/>
        <d v="2023-11-05T00:00:00"/>
        <d v="2023-11-11T00:00:00"/>
        <d v="2021-08-01T00:00:00"/>
        <d v="2021-12-07T00:00:00"/>
        <d v="2022-09-03T00:00:00"/>
        <d v="2024-03-17T00:00:00"/>
        <d v="2024-09-29T00:00:00"/>
        <d v="2021-11-24T00:00:00"/>
        <d v="2021-12-27T00:00:00"/>
        <d v="2021-08-30T00:00:00"/>
        <d v="2021-11-03T00:00:00"/>
        <d v="2022-11-23T00:00:00"/>
        <d v="2023-09-09T00:00:00"/>
        <d v="2024-07-07T00:00:00"/>
        <d v="2022-04-13T00:00:00"/>
        <d v="2022-11-29T00:00:00"/>
        <d v="2021-07-14T00:00:00"/>
        <d v="2023-06-12T00:00:00"/>
        <d v="2023-10-07T00:00:00"/>
        <d v="2024-11-14T00:00:00"/>
        <d v="2021-04-06T00:00:00"/>
        <d v="2021-03-17T00:00:00"/>
        <d v="2021-03-25T00:00:00"/>
        <d v="2022-04-22T00:00:00"/>
        <d v="2022-05-12T00:00:00"/>
        <d v="2023-02-05T00:00:00"/>
        <d v="2024-07-23T00:00:00"/>
        <d v="2022-11-02T00:00:00"/>
        <d v="2023-04-01T00:00:00"/>
        <d v="2024-06-01T00:00:00"/>
        <d v="2022-06-05T00:00:00"/>
        <d v="2022-11-21T00:00:00"/>
        <d v="2023-11-25T00:00:00"/>
        <d v="2024-08-12T00:00:00"/>
        <d v="2024-11-11T00:00:00"/>
        <d v="2021-07-06T00:00:00"/>
        <d v="2021-09-13T00:00:00"/>
        <d v="2022-06-20T00:00:00"/>
        <d v="2023-04-04T00:00:00"/>
        <d v="2023-07-25T00:00:00"/>
        <d v="2023-08-12T00:00:00"/>
        <d v="2023-09-16T00:00:00"/>
        <d v="2024-06-11T00:00:00"/>
        <d v="2022-05-31T00:00:00"/>
        <d v="2022-08-10T00:00:00"/>
        <d v="2023-04-15T00:00:00"/>
        <d v="2023-06-16T00:00:00"/>
        <d v="2023-06-24T00:00:00"/>
        <d v="2023-08-15T00:00:00"/>
        <d v="2023-10-31T00:00:00"/>
        <d v="2024-04-12T00:00:00"/>
        <d v="2024-06-10T00:00:00"/>
        <d v="2024-11-27T00:00:00"/>
        <d v="2021-02-01T00:00:00"/>
        <d v="2021-10-14T00:00:00"/>
        <d v="2022-09-16T00:00:00"/>
        <d v="2022-12-23T00:00:00"/>
        <d v="2024-01-26T00:00:00"/>
        <d v="2024-11-25T00:00:00"/>
        <d v="2022-05-30T00:00:00"/>
        <d v="2021-01-13T00:00:00"/>
        <d v="2021-08-15T00:00:00"/>
        <d v="2022-06-11T00:00:00"/>
        <d v="2022-12-26T00:00:00"/>
        <d v="2023-04-12T00:00:00"/>
        <d v="2023-12-30T00:00:00"/>
        <d v="2023-03-08T00:00:00"/>
        <d v="2023-10-01T00:00:00"/>
        <d v="2023-12-25T00:00:00"/>
        <d v="2023-12-31T00:00:00"/>
        <d v="2024-10-22T00:00:00"/>
        <d v="2021-10-05T00:00:00"/>
        <d v="2022-12-05T00:00:00"/>
        <d v="2024-12-21T00:00:00"/>
        <d v="2022-07-03T00:00:00"/>
        <d v="2023-02-25T00:00:00"/>
        <d v="2024-04-22T00:00:00"/>
        <d v="2024-05-30T00:00:00"/>
        <d v="2024-09-28T00:00:00"/>
        <d v="2023-03-10T00:00:00"/>
        <d v="2023-09-10T00:00:00"/>
        <d v="2024-01-29T00:00:00"/>
        <d v="2024-02-06T00:00:00"/>
        <d v="2023-01-15T00:00:00"/>
        <d v="2023-02-07T00:00:00"/>
        <d v="2023-10-14T00:00:00"/>
        <d v="2024-01-21T00:00:00"/>
        <d v="2022-08-02T00:00:00"/>
        <d v="2022-09-14T00:00:00"/>
        <d v="2024-04-20T00:00:00"/>
        <d v="2022-06-13T00:00:00"/>
        <d v="2022-07-05T00:00:00"/>
        <d v="2022-07-06T00:00:00"/>
        <d v="2024-09-30T00:00:00"/>
        <d v="2021-09-25T00:00:00"/>
        <d v="2023-07-28T00:00:00"/>
        <d v="2024-11-21T00:00:00"/>
        <d v="2021-02-15T00:00:00"/>
        <d v="2022-10-30T00:00:00"/>
        <d v="2023-07-07T00:00:00"/>
        <d v="2023-08-02T00:00:00"/>
        <d v="2024-09-18T00:00:00"/>
        <d v="2021-11-28T00:00:00"/>
        <d v="2024-09-12T00:00:00"/>
        <d v="2021-04-13T00:00:00"/>
        <d v="2021-12-14T00:00:00"/>
        <d v="2022-05-13T00:00:00"/>
        <d v="2022-05-26T00:00:00"/>
        <d v="2023-04-17T00:00:00"/>
        <d v="2023-04-30T00:00:00"/>
        <d v="2024-03-06T00:00:00"/>
        <d v="2024-12-14T00:00:00"/>
        <d v="2021-11-09T00:00:00"/>
        <d v="2023-06-09T00:00:00"/>
        <d v="2024-03-13T00:00:00"/>
        <d v="2024-10-26T00:00:00"/>
        <d v="2021-03-22T00:00:00"/>
        <d v="2024-07-10T00:00:00"/>
        <d v="2024-11-03T00:00:00"/>
        <d v="2021-11-05T00:00:00"/>
        <d v="2021-12-06T00:00:00"/>
        <d v="2023-11-17T00:00:00"/>
        <d v="2021-05-11T00:00:00"/>
        <d v="2022-01-05T00:00:00"/>
        <d v="2023-12-27T00:00:00"/>
        <d v="2024-11-24T00:00:00"/>
        <d v="2021-03-23T00:00:00"/>
        <d v="2022-06-18T00:00:00"/>
        <d v="2023-08-30T00:00:00"/>
        <d v="2023-09-06T00:00:00"/>
        <d v="2024-04-17T00:00:00"/>
        <d v="2023-12-15T00:00:00"/>
        <d v="2024-12-15T00:00:00"/>
        <d v="2024-12-29T00:00:00"/>
        <d v="2021-06-09T00:00:00"/>
        <d v="2022-02-08T00:00:00"/>
        <d v="2024-01-14T00:00:00"/>
        <d v="2024-12-07T00:00:00"/>
        <d v="2021-08-03T00:00:00"/>
        <d v="2022-03-19T00:00:00"/>
        <d v="2024-09-22T00:00:00"/>
        <d v="2021-09-08T00:00:00"/>
        <d v="2023-09-02T00:00:00"/>
        <d v="2023-12-04T00:00:00"/>
        <d v="2024-02-26T00:00:00"/>
        <d v="2023-01-02T00:00:00"/>
        <d v="2024-09-21T00:00:00"/>
        <d v="2021-07-09T00:00:00"/>
        <d v="2021-09-21T00:00:00"/>
        <d v="2021-09-23T00:00:00"/>
        <d v="2022-10-09T00:00:00"/>
        <d v="2022-11-20T00:00:00"/>
        <d v="2023-09-27T00:00:00"/>
        <d v="2024-05-13T00:00:00"/>
        <d v="2024-11-09T00:00:00"/>
        <d v="2024-11-16T00:00:00"/>
        <d v="2021-06-06T00:00:00"/>
        <d v="2022-03-20T00:00:00"/>
        <d v="2022-10-03T00:00:00"/>
        <d v="2024-05-26T00:00:00"/>
        <d v="2022-04-16T00:00:00"/>
        <d v="2024-03-14T00:00:00"/>
        <d v="2024-12-06T00:00:00"/>
        <d v="2024-09-01T00:00:00"/>
        <d v="2023-01-03T00:00:00"/>
        <d v="2023-04-28T00:00:00"/>
        <d v="2024-02-02T00:00:00"/>
        <d v="2024-05-03T00:00:00"/>
        <d v="2024-08-15T00:00:00"/>
        <d v="2021-10-12T00:00:00"/>
        <d v="2023-12-19T00:00:00"/>
        <d v="2024-03-18T00:00:00"/>
        <d v="2024-10-08T00:00:00"/>
        <d v="2021-06-07T00:00:00"/>
        <d v="2021-09-24T00:00:00"/>
        <d v="2021-10-09T00:00:00"/>
        <d v="2021-11-07T00:00:00"/>
        <d v="2021-12-19T00:00:00"/>
        <d v="2023-10-27T00:00:00"/>
        <d v="2024-02-20T00:00:00"/>
        <d v="2024-11-30T00:00:00"/>
        <d v="2024-12-13T00:00:00"/>
        <d v="2022-06-04T00:00:00"/>
        <d v="2023-06-28T00:00:00"/>
        <d v="2024-10-02T00:00:00"/>
        <d v="2022-03-24T00:00:00"/>
        <d v="2022-08-28T00:00:00"/>
        <d v="2023-01-04T00:00:00"/>
        <d v="2023-12-23T00:00:00"/>
        <d v="2021-04-20T00:00:00"/>
        <d v="2022-04-30T00:00:00"/>
        <d v="2023-09-24T00:00:00"/>
        <d v="2023-05-31T00:00:00"/>
        <d v="2023-07-21T00:00:00"/>
        <d v="2024-01-09T00:00:00"/>
        <d v="2021-08-19T00:00:00"/>
        <d v="2021-09-19T00:00:00"/>
        <d v="2023-06-20T00:00:00"/>
        <d v="2024-03-12T00:00:00"/>
        <d v="2021-01-14T00:00:00"/>
        <d v="2021-08-25T00:00:00"/>
        <d v="2021-12-05T00:00:00"/>
        <d v="2023-09-17T00:00:00"/>
        <d v="2021-06-23T00:00:00"/>
        <d v="2023-05-27T00:00:00"/>
        <d v="2021-05-18T00:00:00"/>
        <d v="2023-11-30T00:00:00"/>
        <d v="2024-04-10T00:00:00"/>
        <d v="2022-09-26T00:00:00"/>
        <d v="2024-04-09T00:00:00"/>
        <d v="2021-04-25T00:00:00"/>
        <d v="2022-12-01T00:00:00"/>
        <d v="2022-12-22T00:00:00"/>
        <d v="2024-01-28T00:00:00"/>
        <d v="2021-10-28T00:00:00"/>
        <d v="2022-02-27T00:00:00"/>
        <d v="2024-03-03T00:00:00"/>
        <d v="2021-06-04T00:00:00"/>
        <d v="2021-11-23T00:00:00"/>
        <d v="2023-03-19T00:00:00"/>
        <d v="2023-06-18T00:00:00"/>
        <d v="2023-03-11T00:00:00"/>
        <d v="2021-05-21T00:00:00"/>
        <d v="2021-12-22T00:00:00"/>
        <d v="2022-07-09T00:00:00"/>
        <d v="2022-10-08T00:00:00"/>
        <d v="2023-04-10T00:00:00"/>
        <d v="2023-04-21T00:00:00"/>
        <d v="2024-11-20T00:00:00"/>
        <d v="2022-03-26T00:00:00"/>
        <d v="2023-02-21T00:00:00"/>
        <d v="2023-12-24T00:00:00"/>
        <d v="2024-01-30T00:00:00"/>
        <d v="2021-05-25T00:00:00"/>
        <d v="2022-08-11T00:00:00"/>
        <d v="2022-04-26T00:00:00"/>
        <d v="2023-10-08T00:00:00"/>
        <d v="2023-10-13T00:00:00"/>
        <d v="2024-01-07T00:00:00"/>
        <d v="2024-05-27T00:00:00"/>
        <d v="2021-08-12T00:00:00"/>
        <d v="2021-09-30T00:00:00"/>
        <d v="2024-06-08T00:00:00"/>
        <d v="2021-01-26T00:00:00"/>
        <d v="2022-04-05T00:00:00"/>
        <d v="2023-04-24T00:00:00"/>
        <d v="2023-08-08T00:00:00"/>
        <d v="2023-11-22T00:00:00"/>
        <d v="2024-07-03T00:00:00"/>
        <d v="2024-10-12T00:00:00"/>
        <d v="2024-10-19T00:00:00"/>
        <d v="2024-11-04T00:00:00"/>
        <d v="2021-07-19T00:00:00"/>
        <d v="2021-06-28T00:00:00"/>
        <d v="2022-12-11T00:00:00"/>
        <d v="2021-03-21T00:00:00"/>
        <d v="2021-11-17T00:00:00"/>
        <d v="2022-08-24T00:00:00"/>
        <d v="2023-11-27T00:00:00"/>
        <d v="2024-02-05T00:00:00"/>
        <d v="2024-09-11T00:00:00"/>
        <d v="2022-11-05T00:00:00"/>
        <d v="2023-01-23T00:00:00"/>
        <d v="2023-05-03T00:00:00"/>
        <d v="2024-02-24T00:00:00"/>
        <d v="2024-12-04T00:00:00"/>
        <d v="2022-01-02T00:00:00"/>
        <d v="2022-05-14T00:00:00"/>
        <d v="2023-11-07T00:00:00"/>
        <d v="2024-03-05T00:00:00"/>
        <d v="2021-12-16T00:00:00"/>
        <d v="2022-05-29T00:00:00"/>
        <d v="2022-08-27T00:00:00"/>
        <d v="2022-08-29T00:00:00"/>
        <d v="2021-07-20T00:00:00"/>
        <d v="2022-01-30T00:00:00"/>
        <d v="2021-09-09T00:00:00"/>
        <d v="2021-10-04T00:00:00"/>
        <d v="2021-11-14T00:00:00"/>
        <d v="2023-07-08T00:00:00"/>
        <d v="2024-05-04T00:00:00"/>
        <d v="2024-06-26T00:00:00"/>
        <d v="2024-11-17T00:00:00"/>
        <d v="2021-05-20T00:00:00"/>
        <d v="2023-01-17T00:00:00"/>
        <d v="2024-12-30T00:00:00"/>
        <d v="2021-05-16T00:00:00"/>
        <d v="2024-08-07T00:00:00"/>
        <d v="2024-06-15T00:00:00"/>
        <d v="2024-12-03T00:00:00"/>
        <d v="2021-08-27T00:00:00"/>
        <d v="2022-07-30T00:00:00"/>
        <d v="2023-10-10T00:00:00"/>
        <d v="2021-12-23T00:00:00"/>
        <d v="2022-09-12T00:00:00"/>
        <d v="2023-12-16T00:00:00"/>
        <d v="2024-06-18T00:00:00"/>
        <d v="2022-01-09T00:00:00"/>
        <d v="2021-03-24T00:00:00"/>
        <d v="2022-11-27T00:00:00"/>
        <d v="2023-12-29T00:00:00"/>
        <d v="2021-02-02T00:00:00"/>
        <d v="2022-09-21T00:00:00"/>
        <d v="2023-10-15T00:00:00"/>
        <d v="2023-11-26T00:00:00"/>
        <d v="2023-10-24T00:00:00"/>
        <d v="2024-03-19T00:00:00"/>
        <d v="2022-10-15T00:00:00"/>
        <d v="2023-11-08T00:00:00"/>
        <d v="2023-02-08T00:00:00"/>
        <d v="2023-05-07T00:00:00"/>
        <d v="2023-07-22T00:00:00"/>
        <d v="2023-12-03T00:00:00"/>
        <d v="2024-06-24T00:00:00"/>
        <d v="2021-03-11T00:00:00"/>
        <d v="2021-06-16T00:00:00"/>
        <d v="2021-07-28T00:00:00"/>
        <d v="2022-10-02T00:00:00"/>
        <d v="2023-06-05T00:00:00"/>
        <d v="2023-07-23T00:00:00"/>
        <d v="2023-11-21T00:00:00"/>
        <d v="2024-08-18T00:00:00"/>
        <d v="2021-03-14T00:00:00"/>
        <d v="2021-06-02T00:00:00"/>
        <d v="2023-04-08T00:00:00"/>
        <d v="2024-02-17T00:00:00"/>
        <d v="2022-07-11T00:00:00"/>
        <d v="2022-08-13T00:00:00"/>
        <d v="2023-03-12T00:00:00"/>
        <d v="2023-06-06T00:00:00"/>
        <d v="2021-02-07T00:00:00"/>
        <d v="2021-12-09T00:00:00"/>
        <d v="2023-02-01T00:00:00"/>
        <d v="2023-02-19T00:00:00"/>
        <d v="2024-03-28T00:00:00"/>
        <d v="2024-10-09T00:00:00"/>
        <d v="2021-07-26T00:00:00"/>
        <d v="2021-03-04T00:00:00"/>
        <d v="2022-12-30T00:00:00"/>
        <d v="2023-05-08T00:00:00"/>
        <d v="2023-05-28T00:00:00"/>
        <d v="2023-09-14T00:00:00"/>
        <d v="2024-03-21T00:00:00"/>
        <d v="2023-09-23T00:00:00"/>
        <d v="2024-03-10T00:00:00"/>
        <d v="2024-08-21T00:00:00"/>
        <d v="2022-09-24T00:00:00"/>
        <d v="2024-03-31T00:00:00"/>
        <d v="2024-10-21T00:00:00"/>
        <d v="2022-10-17T00:00:00"/>
        <d v="2023-05-01T00:00:00"/>
        <d v="2023-05-26T00:00:00"/>
        <d v="2022-03-16T00:00:00"/>
        <d v="2024-01-03T00:00:00"/>
        <d v="2023-09-26T00:00:00"/>
        <d v="2022-11-03T00:00:00"/>
        <d v="2024-10-01T00:00:00"/>
        <d v="2021-09-26T00:00:00"/>
        <d v="2021-10-10T00:00:00"/>
        <d v="2022-03-01T00:00:00"/>
        <d v="2021-06-20T00:00:00"/>
        <d v="2023-06-29T00:00:00"/>
        <d v="2021-12-04T00:00:00"/>
        <d v="2023-03-30T00:00:00"/>
        <d v="2024-01-13T00:00:00"/>
        <d v="2024-08-29T00:00:00"/>
        <d v="2023-06-03T00:00:00"/>
        <d v="2023-06-17T00:00:00"/>
        <d v="2023-04-18T00:00:00"/>
        <d v="2021-06-01T00:00:00"/>
        <d v="2021-08-20T00:00:00"/>
        <d v="2023-08-22T00:00:00"/>
        <d v="2022-01-24T00:00:00"/>
        <d v="2022-04-02T00:00:00"/>
        <d v="2022-09-17T00:00:00"/>
        <d v="2024-02-11T00:00:00"/>
        <d v="2022-10-19T00:00:00"/>
        <d v="2024-07-12T00:00:00"/>
        <d v="2021-06-08T00:00:00"/>
        <d v="2023-03-31T00:00:00"/>
        <d v="2023-04-03T00:00:00"/>
        <d v="2023-09-03T00:00:00"/>
        <d v="2024-10-24T00:00:00"/>
        <d v="2021-08-05T00:00:00"/>
        <d v="2023-08-28T00:00:00"/>
        <d v="2024-04-06T00:00:00"/>
        <d v="2024-01-23T00:00:00"/>
        <d v="2022-06-23T00:00:00"/>
        <d v="2022-09-04T00:00:00"/>
        <d v="2024-11-12T00:00:00"/>
        <d v="2023-05-10T00:00:00"/>
        <d v="2024-04-07T00:00:00"/>
        <d v="2024-09-05T00:00:00"/>
        <d v="2024-12-28T00:00:00"/>
        <d v="2022-01-12T00:00:00"/>
        <d v="2023-11-01T00:00:00"/>
        <d v="2021-03-26T00:00:00"/>
        <d v="2021-05-07T00:00:00"/>
        <d v="2023-08-13T00:00:00"/>
        <d v="2024-06-04T00:00:00"/>
        <d v="2021-03-28T00:00:00"/>
        <d v="2024-03-25T00:00:00"/>
        <d v="2023-05-09T00:00:00"/>
        <d v="2024-01-20T00:00:00"/>
        <d v="2024-02-18T00:00:00"/>
        <d v="2024-12-25T00:00:00"/>
        <d v="2022-01-23T00:00:00"/>
        <d v="2021-12-12T00:00:00"/>
        <d v="2022-05-25T00:00:00"/>
        <d v="2022-06-28T00:00:00"/>
        <d v="2024-09-14T00:00:00"/>
        <d v="2024-01-12T00:00:00"/>
        <d v="2023-10-03T00:00:00"/>
        <d v="2021-11-12T00:00:00"/>
        <d v="2023-07-24T00:00:00"/>
        <d v="2021-03-01T00:00:00"/>
        <d v="2021-06-21T00:00:00"/>
        <d v="2023-03-18T00:00:00"/>
        <d v="2022-05-01T00:00:00"/>
        <d v="2022-12-24T00:00:00"/>
        <d v="2022-03-22T00:00:00"/>
        <d v="2023-03-26T00:00:00"/>
        <d v="2023-05-20T00:00:00"/>
        <d v="2024-10-07T00:00:00"/>
        <d v="2021-02-04T00:00:00"/>
        <d v="2022-04-24T00:00:00"/>
        <d v="2024-11-07T00:00:00"/>
        <d v="2022-06-26T00:00:00"/>
        <d v="2023-04-26T00:00:00"/>
        <d v="2021-08-08T00:00:00"/>
        <d v="2022-08-08T00:00:00"/>
        <d v="2024-08-08T00:00:00"/>
        <d v="2024-03-02T00:00:00"/>
        <d v="2024-05-06T00:00:00"/>
        <d v="2022-09-01T00:00:00"/>
        <d v="2021-06-17T00:00:00"/>
        <d v="2024-02-28T00:00:00"/>
        <d v="2021-07-05T00:00:00"/>
        <d v="2023-03-24T00:00:00"/>
        <d v="2024-06-22T00:00:00"/>
        <d v="2024-08-13T00:00:00"/>
        <d v="2024-05-02T00:00:00"/>
        <d v="2024-07-25T00:00:00"/>
        <d v="2021-08-22T00:00:00"/>
        <d v="2022-04-18T00:00:00"/>
        <d v="2023-01-11T00:00:00"/>
        <d v="2023-01-30T00:00:00"/>
        <d v="2021-11-01T00:00:00"/>
        <d v="2022-10-25T00:00:00"/>
        <d v="2024-11-28T00:00:00"/>
        <d v="2021-11-21T00:00:00"/>
        <d v="2022-11-15T00:00:00"/>
        <d v="2021-12-08T00:00:00"/>
        <d v="2022-10-10T00:00:00"/>
        <d v="2023-04-02T00:00:00"/>
        <d v="2021-08-17T00:00:00"/>
        <d v="2024-05-08T00:00:00"/>
        <d v="2023-11-19T00:00:00"/>
        <d v="2022-02-07T00:00:00"/>
        <d v="2022-10-31T00:00:00"/>
        <d v="2023-03-25T00:00:00"/>
        <d v="2023-12-09T00:00:00"/>
        <d v="2024-07-05T00:00:00"/>
        <d v="2024-11-15T00:00:00"/>
        <d v="2024-12-23T00:00:00"/>
        <d v="2022-03-02T00:00:00"/>
        <d v="2023-02-14T00:00:00"/>
        <d v="2024-02-21T00:00:00"/>
        <d v="2023-07-03T00:00:00"/>
        <d v="2021-09-07T00:00:00"/>
        <d v="2022-12-12T00:00:00"/>
        <d v="2024-07-27T00:00:00"/>
        <d v="2021-06-29T00:00:00"/>
        <d v="2023-02-27T00:00:00"/>
        <d v="2024-01-19T00:00:00"/>
        <d v="2022-09-22T00:00:00"/>
        <d v="2022-10-12T00:00:00"/>
        <d v="2021-01-16T00:00:00"/>
        <d v="2021-02-06T00:00:00"/>
        <d v="2021-02-17T00:00:00"/>
        <d v="2022-12-25T00:00:00"/>
        <d v="2024-10-15T00:00:00"/>
        <d v="2021-03-30T00:00:00"/>
        <d v="2021-07-01T00:00:00"/>
        <d v="2022-04-10T00:00:00"/>
        <d v="2023-03-21T00:00:00"/>
        <d v="2022-07-08T00:00:00"/>
        <d v="2022-09-11T00:00:00"/>
        <d v="2021-10-08T00:00:00"/>
        <d v="2023-12-22T00:00:00"/>
        <d v="2023-05-16T00:00:00"/>
        <d v="2024-08-19T00:00:00"/>
        <d v="2021-01-03T00:00:00"/>
        <d v="2022-11-24T00:00:00"/>
        <d v="2023-05-15T00:00:00"/>
        <d v="2024-03-04T00:00:00"/>
        <d v="2024-08-26T00:00:00"/>
        <d v="2022-08-22T00:00:00"/>
        <d v="2024-04-13T00:00:00"/>
        <d v="2021-12-02T00:00:00"/>
        <d v="2021-05-26T00:00:00"/>
        <d v="2022-12-13T00:00:00"/>
        <d v="2024-08-22T00:00:00"/>
        <d v="2021-12-21T00:00:00"/>
        <d v="2023-05-24T00:00:00"/>
        <d v="2024-01-01T00:00:00"/>
        <d v="2024-01-06T00:00:00"/>
        <d v="2024-12-27T00:00:00"/>
        <d v="2022-03-30T00:00:00"/>
        <d v="2023-11-29T00:00:00"/>
        <d v="2024-08-11T00:00:00"/>
        <d v="2022-08-09T00:00:00"/>
        <d v="2022-08-21T00:00:00"/>
        <d v="2023-03-27T00:00:00"/>
        <d v="2023-12-14T00:00:00"/>
        <d v="2024-06-30T00:00:00"/>
        <d v="2022-05-17T00:00:00"/>
        <d v="2021-01-18T00:00:00"/>
        <d v="2023-01-07T00:00:00"/>
        <d v="2023-08-20T00:00:00"/>
        <d v="2023-11-12T00:00:00"/>
        <d v="2024-08-25T00:00:00"/>
        <d v="2021-08-24T00:00:00"/>
        <d v="2023-08-07T00:00:00"/>
        <d v="2022-05-23T00:00:00"/>
        <d v="2022-11-26T00:00:00"/>
        <d v="2023-02-16T00:00:00"/>
        <d v="2023-07-02T00:00:00"/>
        <d v="2024-07-31T00:00:00"/>
        <d v="2021-07-08T00:00:00"/>
        <d v="2021-12-15T00:00:00"/>
        <d v="2022-03-31T00:00:00"/>
        <d v="2023-03-07T00:00:00"/>
        <d v="2024-10-20T00:00:00"/>
        <d v="2022-03-12T00:00:00"/>
        <d v="2023-04-09T00:00:00"/>
        <d v="2024-04-16T00:00:00"/>
        <d v="2021-05-30T00:00:00"/>
        <d v="2021-12-13T00:00:00"/>
        <d v="2021-05-05T00:00:00"/>
        <d v="2021-11-08T00:00:00"/>
        <d v="2023-05-18T00:00:00"/>
        <d v="2023-10-22T00:00:00"/>
        <d v="2024-07-22T00:00:00"/>
        <d v="2021-10-17T00:00:00"/>
        <d v="2021-12-17T00:00:00"/>
        <d v="2023-12-12T00:00:00"/>
        <d v="2024-02-19T00:00:00"/>
        <d v="2021-04-12T00:00:00"/>
        <d v="2023-06-02T00:00:00"/>
        <d v="2023-10-30T00:00:00"/>
        <d v="2021-07-02T00:00:00"/>
        <d v="2022-07-10T00:00:00"/>
        <d v="2023-01-16T00:00:00"/>
        <d v="2024-05-22T00:00:00"/>
        <d v="2021-01-15T00:00:00"/>
        <d v="2021-10-19T00:00:00"/>
        <d v="2023-10-19T00:00:00"/>
        <d v="2021-05-22T00:00:00"/>
        <d v="2021-11-22T00:00:00"/>
        <d v="2021-01-27T00:00:00"/>
        <d v="2021-03-18T00:00:00"/>
        <d v="2023-04-22T00:00:00"/>
        <d v="2022-06-07T00:00:00"/>
        <d v="2022-07-16T00:00:00"/>
        <d v="2023-03-04T00:00:00"/>
        <d v="2024-08-20T00:00:00"/>
        <d v="2022-01-26T00:00:00"/>
        <d v="2023-08-27T00:00:00"/>
        <d v="2022-10-01T00:00:00"/>
        <d v="2022-12-28T00:00:00"/>
        <d v="2022-08-07T00:00:00"/>
        <d v="2022-03-07T00:00:00"/>
        <d v="2023-07-01T00:00:00"/>
        <d v="2024-03-26T00:00:00"/>
        <d v="2023-06-04T00:00:00"/>
        <d v="2022-06-21T00:00:00"/>
        <d v="2023-10-11T00:00:00"/>
        <d v="2023-10-18T00:00:00"/>
        <d v="2022-04-20T00:00:00"/>
        <d v="2023-06-11T00:00:00"/>
        <d v="2021-10-02T00:00:00"/>
        <d v="2022-02-09T00:00:00"/>
        <d v="2022-07-02T00:00:00"/>
        <d v="2022-09-19T00:00:00"/>
        <d v="2022-12-10T00:00:00"/>
        <d v="2023-10-17T00:00:00"/>
        <d v="2023-03-15T00:00:00"/>
        <d v="2022-03-21T00:00:00"/>
        <d v="2021-10-21T00:00:00"/>
        <d v="2022-08-23T00:00:00"/>
        <d v="2024-02-13T00:00:00"/>
        <d v="2021-10-20T00:00:00"/>
        <d v="2021-06-13T00:00:00"/>
        <d v="2023-05-12T00:00:00"/>
        <d v="2024-04-29T00:00:00"/>
        <d v="2021-08-26T00:00:00"/>
        <d v="2022-04-07T00:00:00"/>
        <d v="2023-06-07T00:00:00"/>
        <d v="2022-07-12T00:00:00"/>
        <d v="2024-11-22T00:00:00"/>
        <d v="2021-11-06T00:00:00"/>
        <d v="2022-04-17T00:00:00"/>
        <d v="2021-02-11T00:00:00"/>
        <d v="2022-11-01T00:00:00"/>
        <d v="2024-10-29T00:00:00"/>
        <d v="2022-06-12T00:00:00"/>
        <d v="2024-06-03T00:00:00"/>
        <d v="2023-08-18T00:00:00"/>
        <d v="2024-04-23T00:00:00"/>
        <d v="2024-10-05T00:00:00"/>
        <d v="2023-08-09T00:00:00"/>
        <d v="2024-06-06T00:00:00"/>
        <d v="2021-06-25T00:00:00"/>
        <d v="2021-07-13T00:00:00"/>
        <d v="2021-04-11T00:00:00"/>
        <d v="2023-04-05T00:00:00"/>
        <d v="2023-04-19T00:00:00"/>
        <d v="2024-08-06T00:00:00"/>
        <d v="2022-10-22T00:00:00"/>
        <d v="2021-08-11T00:00:00"/>
        <d v="2023-09-30T00:00:00"/>
        <d v="2021-04-05T00:00:00"/>
        <d v="2022-04-27T00:00:00"/>
        <d v="2023-06-13T00:00:00"/>
        <d v="2024-06-27T00:00:00"/>
        <d v="2024-05-29T00:00:00"/>
        <d v="2022-11-14T00:00:00"/>
        <d v="2021-09-28T00:00:00"/>
        <d v="2022-09-08T00:00:00"/>
        <d v="2024-07-26T00:00:00"/>
        <d v="2024-07-08T00:00:00"/>
        <d v="2021-04-29T00:00:00"/>
        <d v="2024-03-20T00:00:00"/>
        <d v="2022-05-21T00:00:00"/>
        <d v="2022-09-28T00:00:00"/>
        <d v="2022-12-08T00:00:00"/>
        <d v="2023-01-24T00:00:00"/>
        <d v="2023-01-28T00:00:00"/>
        <d v="2024-06-12T00:00:00"/>
        <d v="2021-08-29T00:00:00"/>
        <d v="2021-06-10T00:00:00"/>
        <d v="2022-11-16T00:00:00"/>
        <d v="2021-01-20T00:00:00"/>
        <d v="2021-05-12T00:00:00"/>
        <d v="2021-07-21T00:00:00"/>
        <d v="2022-12-04T00:00:00"/>
        <d v="2024-08-04T00:00:00"/>
        <d v="2024-04-11T00:00:00"/>
        <d v="2024-03-16T00:00:00"/>
        <d v="2021-05-06T00:00:00"/>
        <d v="2022-03-17T00:00:00"/>
        <d v="2024-07-24T00:00:00"/>
        <d v="2022-09-27T00:00:00"/>
        <d v="2023-03-14T00:00:00"/>
        <d v="2022-04-09T00:00:00"/>
        <d v="2022-02-06T00:00:00"/>
        <d v="2022-10-05T00:00:00"/>
        <d v="2024-08-10T00:00:00"/>
        <d v="2021-01-23T00:00:00"/>
        <d v="2023-11-16T00:00:00"/>
        <d v="2023-06-23T00:00:00"/>
        <d v="2023-11-06T00:00:00"/>
        <d v="2024-05-15T00:00:00"/>
        <d v="2023-02-04T00:00:00"/>
        <d v="2023-01-10T00:00:00"/>
        <d v="2023-06-10T00:00:00"/>
        <d v="2022-05-03T00:00:00"/>
        <d v="2023-03-06T00:00:00"/>
        <d v="2023-05-25T00:00:00"/>
        <d v="2021-01-28T00:00:00"/>
        <d v="2023-12-13T00:00:00"/>
        <d v="2022-10-18T00:00:00"/>
        <d v="2023-01-25T00:00:00"/>
        <d v="2023-07-09T00:00:00"/>
        <d v="2024-07-11T00:00:00"/>
        <d v="2024-06-20T00:00:00"/>
        <d v="2022-02-21T00:00:00"/>
        <d v="2021-11-26T00:00:00"/>
        <d v="2021-11-15T00:00:00"/>
        <d v="2024-07-09T00:00:00"/>
        <d v="2024-02-04T00:00:00"/>
        <d v="2024-07-30T00:00:00"/>
        <d v="2021-10-07T00:00:00"/>
        <d v="2024-05-21T00:00:00"/>
        <d v="2021-02-24T00:00:00"/>
        <d v="2021-05-19T00:00:00"/>
        <d v="2024-01-27T00:00:00"/>
        <d v="2023-10-06T00:00:00"/>
        <d v="2022-01-28T00:00:00"/>
        <d v="2022-12-15T00:00:00"/>
        <d v="2021-07-11T00:00:00"/>
        <d v="2024-10-30T00:00:00"/>
        <d v="2023-08-21T00:00:00"/>
        <d v="2021-05-31T00:00:00"/>
        <d v="2022-04-29T00:00:00"/>
        <d v="2022-12-18T00:00:00"/>
        <d v="2022-04-21T00:00:00"/>
        <d v="2021-11-02T00:00:00"/>
        <d v="2024-05-11T00:00:00"/>
        <d v="2021-09-01T00:00:00"/>
        <d v="2024-04-28T00:00:00"/>
        <d v="2021-11-30T00:00:00"/>
        <d v="2024-05-25T00:00:00"/>
        <d v="2021-04-18T00:00:00"/>
        <d v="2021-07-07T00:00:00"/>
        <d v="2022-12-17T00:00:00"/>
        <d v="2024-07-14T00:00:00"/>
        <d v="2022-03-06T00:00:00"/>
        <d v="2022-04-25T00:00:00"/>
        <d v="2023-04-25T00:00:00"/>
        <d v="2023-03-29T00:00:00"/>
        <d v="2024-04-21T00:00:00"/>
        <d v="2024-08-14T00:00:00"/>
        <d v="2024-10-28T00:00:00"/>
        <d v="2022-07-17T00:00:00"/>
        <d v="2023-04-14T00:00:00"/>
        <d v="2023-08-14T00:00:00"/>
        <d v="2021-04-08T00:00:00"/>
        <d v="2023-10-29T00:00:00"/>
        <d v="2024-10-27T00:00:00"/>
        <d v="2022-08-16T00:00:00"/>
        <d v="2024-05-16T00:00:00"/>
        <d v="2021-04-30T00:00:00"/>
        <d v="2022-02-15T00:00:00"/>
        <d v="2021-01-06T00:00:00"/>
        <d v="2021-11-27T00:00:00"/>
        <d v="2023-01-08T00:00:00"/>
        <d v="2023-07-29T00:00:00"/>
        <d v="2023-07-18T00:00:00"/>
        <d v="2023-08-23T00:00:00"/>
        <d v="2023-02-09T00:00:00"/>
        <d v="2024-09-26T00:00:00"/>
        <d v="2023-10-25T00:00:00"/>
        <d v="2023-02-12T00:00:00"/>
        <d v="2021-05-03T00:00:00"/>
        <d v="2021-02-27T00:00:00"/>
        <d v="2023-07-19T00:00:00"/>
        <d v="2024-02-16T00:00:00"/>
        <d v="2021-01-21T00:00:00"/>
        <d v="2022-01-21T00:00:00"/>
        <d v="2023-01-21T00:00:00"/>
        <d v="2022-02-20T00:00:00"/>
        <d v="2023-02-06T00:00:00"/>
        <d v="2024-12-26T00:00:00"/>
        <d v="2022-01-31T00:00:00"/>
        <d v="2022-02-14T00:00:00"/>
        <d v="2022-05-28T00:00:00"/>
        <d v="2024-03-09T00:00:00"/>
        <d v="2021-04-04T00:00:00"/>
        <d v="2022-03-10T00:00:00"/>
        <d v="2022-12-09T00:00:00"/>
        <d v="2022-07-18T00:00:00"/>
        <d v="2023-06-19T00:00:00"/>
        <d v="2023-03-01T00:00:00"/>
        <d v="2024-06-17T00:00:00"/>
        <d v="2024-01-24T00:00:00"/>
        <d v="2021-04-03T00:00:00"/>
        <d v="2021-07-04T00:00:00"/>
        <d v="2024-07-01T00:00:00"/>
        <d v="2021-04-01T00:00:00"/>
        <d v="2021-11-20T00:00:00"/>
        <d v="2023-07-30T00:00:00"/>
        <d v="2024-04-03T00:00:00"/>
        <d v="2023-07-12T00:00:00"/>
        <d v="2021-06-15T00:00:00"/>
        <d v="2021-07-25T00:00:00"/>
        <d v="2022-06-22T00:00:00"/>
        <d v="2024-05-23T00:00:00"/>
        <d v="2022-06-19T00:00:00"/>
        <d v="2023-08-01T00:00:00"/>
        <d v="2024-11-08T00:00:00"/>
        <d v="2021-03-02T00:00:00"/>
        <d v="2021-03-16T00:00:00"/>
        <d v="2024-08-28T00:00:00"/>
        <d v="2022-01-13T00:00:00"/>
        <d v="2022-03-15T00:00:00"/>
        <d v="2021-03-10T00:00:00"/>
        <d v="2021-05-08T00:00:00"/>
        <d v="2023-01-09T00:00:00"/>
        <d v="2024-04-26T00:00:00"/>
        <d v="2021-04-23T00:00:00"/>
        <d v="2024-05-09T00:00:00"/>
        <d v="2023-02-28T00:00:00"/>
        <d v="2021-05-27T00:00:00"/>
        <d v="2022-06-16T00:00:00"/>
        <d v="2021-02-20T00:00:00"/>
        <d v="2023-08-04T00:00:00"/>
        <d v="2022-02-23T00:00:00"/>
        <d v="2021-01-31T00:00:00"/>
        <d v="2023-02-03T00:00:00"/>
        <d v="2024-04-25T00:00:00"/>
        <d v="2023-05-14T00:00:00"/>
        <d v="2021-06-27T00:00:00"/>
        <d v="2021-06-24T00:00:00"/>
        <d v="2023-10-02T00:00:00"/>
        <d v="2023-11-23T00:00:00"/>
        <d v="2021-10-16T00:00:00"/>
        <d v="2023-06-15T00:00:00"/>
        <d v="2021-09-11T00:00:00"/>
        <d v="2021-10-13T00:00:00"/>
        <d v="2021-01-05T00:00:00"/>
        <d v="2022-03-13T00:00:00"/>
        <d v="2023-03-22T00:00:00"/>
        <d v="2023-07-15T00:00:00"/>
        <d v="2024-02-03T00:00:00"/>
        <d v="2021-03-19T00:00:00"/>
        <d v="2021-12-03T00:00:00"/>
        <d v="2021-06-18T00:00:00"/>
        <d v="2022-08-25T00:00:00"/>
        <d v="2022-05-09T00:00:00"/>
        <d v="2023-08-05T00:00:00"/>
        <d v="2021-10-22T00:00:00"/>
        <d v="2021-02-23T00:00:00"/>
        <d v="2024-03-07T00:00:00"/>
        <d v="2021-03-29T00:00:00"/>
        <d v="2024-03-11T00:00:00"/>
        <d v="2022-04-06T00:00:00"/>
        <d v="2024-07-13T00:00:00"/>
        <d v="2024-07-28T00:00:00"/>
        <d v="2022-07-25T00:00:00"/>
        <d v="2024-02-25T00:00:00"/>
        <d v="2022-12-02T00:00:00"/>
        <d v="2021-02-14T00:00:00"/>
        <d v="2021-08-04T00:00:00"/>
        <d v="2024-02-09T00:00:00"/>
        <d v="2024-07-18T00:00:00"/>
        <d v="2021-05-28T00:00:00"/>
        <d v="2024-07-15T00:00:00"/>
        <d v="2022-01-10T00:00:00"/>
        <d v="2022-06-29T00:00:00"/>
        <d v="2023-09-28T00:00:00"/>
        <d v="2021-02-16T00:00:00"/>
        <d v="2024-02-10T00:00:00"/>
        <d v="2022-10-16T00:00:00"/>
        <d v="2023-10-09T00:00:00"/>
        <d v="2021-11-04T00:00:00"/>
        <d v="2022-10-20T00:00:00"/>
        <d v="2021-01-09T00:00:00"/>
        <d v="2022-07-23T00:00:00"/>
        <d v="2022-08-06T00:00:00"/>
        <d v="2022-11-06T00:00:00"/>
        <d v="2023-08-11T00:00:00"/>
        <d v="2022-03-27T00:00:00"/>
        <d v="2021-01-30T00:00:00"/>
        <d v="2022-02-10T00:00:00"/>
        <d v="2022-10-29T00:00:00"/>
        <d v="2023-10-16T00:00:00"/>
        <d v="2022-04-04T00:00:00"/>
        <d v="2021-10-29T00:00:00"/>
        <d v="2022-05-02T00:00:00"/>
        <d v="2022-07-13T00:00:00"/>
        <d v="2024-07-16T00:00:00"/>
        <d v="2021-10-01T00:00:00"/>
        <d v="2021-03-13T00:00:00"/>
        <d v="2021-02-08T00:00:00"/>
        <d v="2023-08-17T00:00:00"/>
        <d v="2021-09-05T00:00:00"/>
        <d v="2022-03-09T00:00:00"/>
        <d v="2021-08-02T00:00:00"/>
        <d v="2024-08-05T00:00:00"/>
        <d v="2021-05-17T00:00:00"/>
        <d v="2023-02-11T00:00:00"/>
        <d v="2022-08-01T00:00:00"/>
        <d v="2023-11-09T00:00:00"/>
        <d v="2021-05-09T00:00:00"/>
        <d v="2022-04-19T00:00:00"/>
        <d v="2022-07-27T00:00:00"/>
        <d v="2023-02-15T00:00:00"/>
        <d v="2024-06-13T00:00:00"/>
        <d v="2021-04-07T00:00:00"/>
        <d v="2023-07-20T00:00:00"/>
        <d v="2022-01-19T00:00:00"/>
        <d v="2024-08-23T00:00:00"/>
        <d v="2021-01-04T00:00:00"/>
        <d v="2023-03-09T00:00:00"/>
        <d v="2021-04-15T00:00:00"/>
        <d v="2022-05-11T00:00:00"/>
        <d v="2024-10-04T00:00:00"/>
        <d v="2022-02-22T00:00:00"/>
        <d v="2023-02-22T00:00:00"/>
        <d v="2022-04-28T00:00:00"/>
        <d v="2022-07-20T00:00:00"/>
        <d v="2023-05-29T00:00:00"/>
        <d v="2021-06-03T00:00:00"/>
        <d v="2022-02-16T00:00:00"/>
        <d v="2022-10-28T00:00:00"/>
        <d v="2022-04-12T00:00:00"/>
        <d v="2024-03-29T00:00:00"/>
        <d v="2021-10-27T00:00:00"/>
        <d v="2023-02-13T00:00:00"/>
        <d v="2021-11-10T00:00:00"/>
        <d v="2022-08-15T00:00:00"/>
        <d v="2021-09-16T00:00:00"/>
        <d v="2021-08-06T00:00:00"/>
        <d v="2022-12-29T00:00:00"/>
        <d v="2021-05-24T00:00:00"/>
        <d v="2023-08-19T00:00:00"/>
        <d v="2024-01-08T00:00:00"/>
        <d v="2023-03-05T00:00:00"/>
        <d v="2024-01-15T00:00:00"/>
        <d v="2021-02-22T00:00:00"/>
        <d v="2022-05-22T00:00:00"/>
        <d v="2021-02-12T00:00:00"/>
        <d v="2024-01-17T00:00:00"/>
        <d v="2022-01-27T00:00:00"/>
        <d v="2022-08-17T00:00:00"/>
        <d v="2022-11-25T00:00:00"/>
        <d v="2024-11-01T00:00:00"/>
        <d v="2022-12-16T00:00:00"/>
        <d v="2022-05-20T00:00:00"/>
        <d v="2024-09-13T00:00:00"/>
        <d v="2021-12-10T00:00:00"/>
        <d v="2022-10-11T00:00:00"/>
        <d v="2024-08-16T00:00:00"/>
        <d v="2021-08-31T00:00:00"/>
        <d v="2022-01-06T00:00:00"/>
        <d v="2021-04-16T00:00:00"/>
        <d v="2023-04-13T00:00:00"/>
        <d v="2021-06-14T00:00:00"/>
        <d v="2022-07-24T00:00:00"/>
        <d v="2022-02-25T00:00:00"/>
        <d v="2021-01-11T00:00:00"/>
        <d v="2024-10-10T00:00:00"/>
        <d v="2021-02-03T00:00:00"/>
        <d v="2022-07-14T00:00:00"/>
        <d v="2021-09-27T00:00:00"/>
        <d v="2022-05-16T00:00:00"/>
        <d v="2021-02-21T00:00:00"/>
        <d v="2022-04-14T00:00:00"/>
        <d v="2023-08-31T00:00:00"/>
        <d v="2022-07-19T00:00:00"/>
        <d v="2021-01-19T00:00:00"/>
        <d v="2021-07-30T00:00:00"/>
        <d v="2021-08-16T00:00:00"/>
        <d v="2023-05-11T00:00:00"/>
        <d v="2024-11-29T00:00:00"/>
        <d v="2022-02-28T00:00:00"/>
        <d v="2023-04-06T00:00:00"/>
        <d v="2021-09-06T00:00:00"/>
        <d v="2021-01-07T00:00:00"/>
        <d v="2022-05-24T00:00:00"/>
        <d v="2021-07-15T00:00:00"/>
      </sharedItems>
      <fieldGroup par="24"/>
    </cacheField>
    <cacheField name="Ship Date" numFmtId="14">
      <sharedItems containsSemiMixedTypes="0" containsNonDate="0" containsDate="1" containsString="0" minDate="2026-06-30T00:00:00" maxDate="2030-06-29T00:00:00"/>
    </cacheField>
    <cacheField name="Ship Mode" numFmtId="0">
      <sharedItems/>
    </cacheField>
    <cacheField name="Customer ID" numFmtId="0">
      <sharedItems containsSemiMixedTypes="0" containsString="0" containsNumber="1" containsInteger="1" minValue="100006" maxValue="192314"/>
    </cacheField>
    <cacheField name="Country/Region" numFmtId="0">
      <sharedItems/>
    </cacheField>
    <cacheField name="City" numFmtId="0">
      <sharedItems/>
    </cacheField>
    <cacheField name="State/Province" numFmtId="0">
      <sharedItems/>
    </cacheField>
    <cacheField name="Postal Code" numFmtId="0">
      <sharedItems containsMixedTypes="1" containsNumber="1" containsInteger="1" minValue="10009" maxValue="99301"/>
    </cacheField>
    <cacheField name="Division" numFmtId="0">
      <sharedItems count="3">
        <s v="Chocolate"/>
        <s v="Other"/>
        <s v="Sugar"/>
      </sharedItems>
    </cacheField>
    <cacheField name="Region" numFmtId="0">
      <sharedItems/>
    </cacheField>
    <cacheField name="Product ID" numFmtId="0">
      <sharedItems count="15">
        <s v="CHO-TRI-54000"/>
        <s v="CHO-SCR-58000"/>
        <s v="CHO-FUD-51000"/>
        <s v="CHO-MIL-31000"/>
        <s v="CHO-NUT-13000"/>
        <s v="OTH-GUM-21000"/>
        <s v="SUG-SWE-91000"/>
        <s v="OTH-LIC-15000"/>
        <s v="OTH-KAZ-38000"/>
        <s v="SUG-EVE-47000"/>
        <s v="OTH-FIZ-56000"/>
        <s v="SUG-NER-92000"/>
        <s v="SUG-FUN-75000"/>
        <s v="SUG-LAF-25000"/>
        <s v="SUG-HAI-55000"/>
      </sharedItems>
    </cacheField>
    <cacheField name="Product Name" numFmtId="0">
      <sharedItems/>
    </cacheField>
    <cacheField name="Sales" numFmtId="44">
      <sharedItems containsSemiMixedTypes="0" containsString="0" containsNumber="1" minValue="1.25" maxValue="260"/>
    </cacheField>
    <cacheField name="Units" numFmtId="0">
      <sharedItems containsSemiMixedTypes="0" containsString="0" containsNumber="1" containsInteger="1" minValue="1" maxValue="14"/>
    </cacheField>
    <cacheField name="Gross Profit" numFmtId="44">
      <sharedItems containsSemiMixedTypes="0" containsString="0" containsNumber="1" minValue="0.25" maxValue="130"/>
    </cacheField>
    <cacheField name="Cost" numFmtId="44">
      <sharedItems containsSemiMixedTypes="0" containsString="0" containsNumber="1" minValue="0.6" maxValue="130"/>
    </cacheField>
    <cacheField name="Unit Price" numFmtId="44">
      <sharedItems containsSemiMixedTypes="0" containsString="0" containsNumber="1" minValue="1.25" maxValue="20"/>
    </cacheField>
    <cacheField name="Unit Cost" numFmtId="44">
      <sharedItems containsSemiMixedTypes="0" containsString="0" containsNumber="1" minValue="0.6" maxValue="10"/>
    </cacheField>
    <cacheField name="Factory" numFmtId="44">
      <sharedItems/>
    </cacheField>
    <cacheField name="DivisionCorrected" numFmtId="44">
      <sharedItems count="3">
        <s v="Chocolate"/>
        <s v="Other"/>
        <s v="Sugar"/>
      </sharedItems>
    </cacheField>
    <cacheField name="Months (Order Date)" numFmtId="0" databaseField="0">
      <fieldGroup base="2">
        <rangePr groupBy="months" startDate="2021-01-03T00:00:00" endDate="2024-12-31T00:00:00"/>
        <groupItems count="14">
          <s v="&lt;1/3/2021"/>
          <s v="Jan"/>
          <s v="Feb"/>
          <s v="Mar"/>
          <s v="Apr"/>
          <s v="May"/>
          <s v="Jun"/>
          <s v="Jul"/>
          <s v="Aug"/>
          <s v="Sep"/>
          <s v="Oct"/>
          <s v="Nov"/>
          <s v="Dec"/>
          <s v="&gt;12/31/2024"/>
        </groupItems>
      </fieldGroup>
    </cacheField>
    <cacheField name="Quarters (Order Date)" numFmtId="0" databaseField="0">
      <fieldGroup base="2">
        <rangePr groupBy="quarters" startDate="2021-01-03T00:00:00" endDate="2024-12-31T00:00:00"/>
        <groupItems count="6">
          <s v="&lt;1/3/2021"/>
          <s v="Qtr1"/>
          <s v="Qtr2"/>
          <s v="Qtr3"/>
          <s v="Qtr4"/>
          <s v="&gt;12/31/2024"/>
        </groupItems>
      </fieldGroup>
    </cacheField>
    <cacheField name="Years (Order Date)" numFmtId="0" databaseField="0">
      <fieldGroup base="2">
        <rangePr groupBy="years" startDate="2021-01-03T00:00:00" endDate="2024-12-31T00:00:00"/>
        <groupItems count="6">
          <s v="&lt;1/3/2021"/>
          <s v="2021"/>
          <s v="2022"/>
          <s v="2023"/>
          <s v="2024"/>
          <s v="&gt;12/3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94">
  <r>
    <n v="282"/>
    <s v="US-2021-128055-CHO-TRI-54000"/>
    <x v="0"/>
    <d v="2026-09-26T00:00:00"/>
    <s v="Standard Class"/>
    <n v="128055"/>
    <s v="United States"/>
    <s v="San Francisco"/>
    <s v="California"/>
    <n v="94122"/>
    <x v="0"/>
    <s v="Pacific"/>
    <x v="0"/>
    <s v="Wonka Bar - Triple Dazzle Caramel"/>
    <n v="7.5"/>
    <n v="2"/>
    <n v="4.9000000000000004"/>
    <n v="2.6"/>
    <n v="3.75"/>
    <n v="1.3"/>
    <s v="Wicked Choccy's"/>
    <x v="0"/>
  </r>
  <r>
    <n v="288"/>
    <s v="US-2021-128055-CHO-SCR-58000"/>
    <x v="0"/>
    <d v="2026-09-26T00:00:00"/>
    <s v="Standard Class"/>
    <n v="128055"/>
    <s v="United States"/>
    <s v="San Francisco"/>
    <s v="California"/>
    <n v="94122"/>
    <x v="0"/>
    <s v="Pacific"/>
    <x v="1"/>
    <s v="Wonka Bar -Scrumdiddlyumptious"/>
    <n v="7.2"/>
    <n v="2"/>
    <n v="5"/>
    <n v="2.2000000000000002"/>
    <n v="3.6"/>
    <n v="1.1000000000000001"/>
    <s v="Lot's O' Nuts"/>
    <x v="0"/>
  </r>
  <r>
    <n v="1132"/>
    <s v="US-2021-138100-CHO-FUD-51000"/>
    <x v="1"/>
    <d v="2027-03-13T00:00:00"/>
    <s v="Standard Class"/>
    <n v="138100"/>
    <s v="United States"/>
    <s v="New York City"/>
    <s v="New York"/>
    <n v="10011"/>
    <x v="0"/>
    <s v="Atlantic"/>
    <x v="2"/>
    <s v="Wonka Bar - Fudge Mallows"/>
    <n v="7.2"/>
    <n v="2"/>
    <n v="4.8"/>
    <n v="2.4"/>
    <n v="3.6"/>
    <n v="1.2"/>
    <s v="Lot's O' Nuts"/>
    <x v="0"/>
  </r>
  <r>
    <n v="1133"/>
    <s v="US-2021-138100-CHO-MIL-31000"/>
    <x v="1"/>
    <d v="2027-03-13T00:00:00"/>
    <s v="Standard Class"/>
    <n v="138100"/>
    <s v="United States"/>
    <s v="New York City"/>
    <s v="New York"/>
    <n v="10011"/>
    <x v="0"/>
    <s v="Atlantic"/>
    <x v="3"/>
    <s v="Wonka Bar - Milk Chocolate"/>
    <n v="9.75"/>
    <n v="3"/>
    <n v="6.33"/>
    <n v="3.42"/>
    <n v="3.25"/>
    <n v="1.1399999999999999"/>
    <s v="Wicked Choccy's"/>
    <x v="0"/>
  </r>
  <r>
    <n v="3396"/>
    <s v="US-2022-121391-CHO-MIL-31000"/>
    <x v="2"/>
    <d v="2028-03-29T00:00:00"/>
    <s v="First Class"/>
    <n v="121391"/>
    <s v="United States"/>
    <s v="San Francisco"/>
    <s v="California"/>
    <n v="94109"/>
    <x v="0"/>
    <s v="Pacific"/>
    <x v="3"/>
    <s v="Wonka Bar - Milk Chocolate"/>
    <n v="6.5"/>
    <n v="2"/>
    <n v="4.22"/>
    <n v="2.2799999999999998"/>
    <n v="3.25"/>
    <n v="1.1399999999999999"/>
    <s v="Wicked Choccy's"/>
    <x v="0"/>
  </r>
  <r>
    <n v="4370"/>
    <s v="US-2023-103982-CHO-SCR-58000"/>
    <x v="3"/>
    <d v="2028-08-28T00:00:00"/>
    <s v="Standard Class"/>
    <n v="103982"/>
    <s v="United States"/>
    <s v="Round Rock"/>
    <s v="Texas"/>
    <n v="78664"/>
    <x v="0"/>
    <s v="Interior"/>
    <x v="1"/>
    <s v="Wonka Bar -Scrumdiddlyumptious"/>
    <n v="3.6"/>
    <n v="1"/>
    <n v="2.5"/>
    <n v="1.1000000000000001"/>
    <n v="3.6"/>
    <n v="1.1000000000000001"/>
    <s v="Lot's O' Nuts"/>
    <x v="0"/>
  </r>
  <r>
    <n v="4373"/>
    <s v="US-2023-103982-CHO-NUT-13000"/>
    <x v="3"/>
    <d v="2028-08-28T00:00:00"/>
    <s v="Standard Class"/>
    <n v="103982"/>
    <s v="United States"/>
    <s v="Round Rock"/>
    <s v="Texas"/>
    <n v="78664"/>
    <x v="0"/>
    <s v="Interior"/>
    <x v="4"/>
    <s v="Wonka Bar - Nutty Crunch Surprise"/>
    <n v="10.47"/>
    <n v="3"/>
    <n v="7.47"/>
    <n v="3"/>
    <n v="3.49"/>
    <n v="1"/>
    <s v="Lot's O' Nuts"/>
    <x v="0"/>
  </r>
  <r>
    <n v="4375"/>
    <s v="US-2023-103982-CHO-FUD-51000"/>
    <x v="3"/>
    <d v="2028-08-28T00:00:00"/>
    <s v="Standard Class"/>
    <n v="103982"/>
    <s v="United States"/>
    <s v="Round Rock"/>
    <s v="Texas"/>
    <n v="78664"/>
    <x v="0"/>
    <s v="Interior"/>
    <x v="2"/>
    <s v="Wonka Bar - Fudge Mallows"/>
    <n v="25.2"/>
    <n v="7"/>
    <n v="16.8"/>
    <n v="8.4"/>
    <n v="3.6"/>
    <n v="1.2"/>
    <s v="Lot's O' Nuts"/>
    <x v="0"/>
  </r>
  <r>
    <n v="4377"/>
    <s v="US-2023-103982-CHO-MIL-31000"/>
    <x v="3"/>
    <d v="2028-08-28T00:00:00"/>
    <s v="Standard Class"/>
    <n v="103982"/>
    <s v="United States"/>
    <s v="Round Rock"/>
    <s v="Texas"/>
    <n v="78664"/>
    <x v="0"/>
    <s v="Interior"/>
    <x v="3"/>
    <s v="Wonka Bar - Milk Chocolate"/>
    <n v="9.75"/>
    <n v="3"/>
    <n v="6.33"/>
    <n v="3.42"/>
    <n v="3.25"/>
    <n v="1.1399999999999999"/>
    <s v="Wicked Choccy's"/>
    <x v="0"/>
  </r>
  <r>
    <n v="8005"/>
    <s v="US-2024-147039-CHO-NUT-13000"/>
    <x v="4"/>
    <d v="2029-12-25T00:00:00"/>
    <s v="Standard Class"/>
    <n v="147039"/>
    <s v="United States"/>
    <s v="Minneapolis"/>
    <s v="Minnesota"/>
    <n v="55407"/>
    <x v="0"/>
    <s v="Interior"/>
    <x v="4"/>
    <s v="Wonka Bar - Nutty Crunch Surprise"/>
    <n v="10.47"/>
    <n v="3"/>
    <n v="7.47"/>
    <n v="3"/>
    <n v="3.49"/>
    <n v="1"/>
    <s v="Lot's O' Nuts"/>
    <x v="0"/>
  </r>
  <r>
    <n v="8009"/>
    <s v="US-2024-147039-CHO-NUT-13000"/>
    <x v="4"/>
    <d v="2029-12-25T00:00:00"/>
    <s v="Standard Class"/>
    <n v="147039"/>
    <s v="United States"/>
    <s v="Minneapolis"/>
    <s v="Minnesota"/>
    <n v="55407"/>
    <x v="0"/>
    <s v="Interior"/>
    <x v="4"/>
    <s v="Wonka Bar - Nutty Crunch Surprise"/>
    <n v="6.98"/>
    <n v="2"/>
    <n v="4.9800000000000004"/>
    <n v="2"/>
    <n v="3.49"/>
    <n v="1"/>
    <s v="Lot's O' Nuts"/>
    <x v="0"/>
  </r>
  <r>
    <n v="387"/>
    <s v="US-2021-158064-CHO-MIL-31000"/>
    <x v="5"/>
    <d v="2026-10-16T00:00:00"/>
    <s v="Standard Class"/>
    <n v="158064"/>
    <s v="United States"/>
    <s v="Los Angeles"/>
    <s v="California"/>
    <n v="90008"/>
    <x v="0"/>
    <s v="Pacific"/>
    <x v="3"/>
    <s v="Wonka Bar - Milk Chocolate"/>
    <n v="16.25"/>
    <n v="5"/>
    <n v="10.55"/>
    <n v="5.7"/>
    <n v="3.25"/>
    <n v="1.1400000000000001"/>
    <s v="Wicked Choccy's"/>
    <x v="0"/>
  </r>
  <r>
    <n v="1397"/>
    <s v="US-2021-130729-CHO-MIL-31000"/>
    <x v="6"/>
    <d v="2027-04-21T00:00:00"/>
    <s v="Standard Class"/>
    <n v="130729"/>
    <s v="United States"/>
    <s v="Rancho Cucamonga"/>
    <s v="California"/>
    <n v="91730"/>
    <x v="0"/>
    <s v="Pacific"/>
    <x v="3"/>
    <s v="Wonka Bar - Milk Chocolate"/>
    <n v="9.75"/>
    <n v="3"/>
    <n v="6.33"/>
    <n v="3.42"/>
    <n v="3.25"/>
    <n v="1.1399999999999999"/>
    <s v="Wicked Choccy's"/>
    <x v="0"/>
  </r>
  <r>
    <n v="2117"/>
    <s v="US-2022-140921-CHO-TRI-54000"/>
    <x v="7"/>
    <d v="2027-07-29T00:00:00"/>
    <s v="First Class"/>
    <n v="140921"/>
    <s v="United States"/>
    <s v="Omaha"/>
    <s v="Nebraska"/>
    <n v="68104"/>
    <x v="0"/>
    <s v="Interior"/>
    <x v="0"/>
    <s v="Wonka Bar - Triple Dazzle Caramel"/>
    <n v="7.5"/>
    <n v="2"/>
    <n v="4.9000000000000004"/>
    <n v="2.6"/>
    <n v="3.75"/>
    <n v="1.3"/>
    <s v="Wicked Choccy's"/>
    <x v="0"/>
  </r>
  <r>
    <n v="2121"/>
    <s v="US-2022-140921-CHO-NUT-13000"/>
    <x v="7"/>
    <d v="2027-07-29T00:00:00"/>
    <s v="First Class"/>
    <n v="140921"/>
    <s v="United States"/>
    <s v="Omaha"/>
    <s v="Nebraska"/>
    <n v="68104"/>
    <x v="0"/>
    <s v="Interior"/>
    <x v="4"/>
    <s v="Wonka Bar - Nutty Crunch Surprise"/>
    <n v="10.47"/>
    <n v="3"/>
    <n v="7.47"/>
    <n v="3"/>
    <n v="3.49"/>
    <n v="1"/>
    <s v="Lot's O' Nuts"/>
    <x v="0"/>
  </r>
  <r>
    <n v="2518"/>
    <s v="US-2022-109939-CHO-SCR-58000"/>
    <x v="8"/>
    <d v="2027-11-02T00:00:00"/>
    <s v="Standard Class"/>
    <n v="109939"/>
    <s v="United States"/>
    <s v="Salem"/>
    <s v="Oregon"/>
    <n v="97301"/>
    <x v="0"/>
    <s v="Pacific"/>
    <x v="1"/>
    <s v="Wonka Bar -Scrumdiddlyumptious"/>
    <n v="7.2"/>
    <n v="2"/>
    <n v="5"/>
    <n v="2.2000000000000002"/>
    <n v="3.6"/>
    <n v="1.1000000000000001"/>
    <s v="Lot's O' Nuts"/>
    <x v="0"/>
  </r>
  <r>
    <n v="3660"/>
    <s v="US-2022-114503-CHO-NUT-13000"/>
    <x v="9"/>
    <d v="2028-05-09T00:00:00"/>
    <s v="Standard Class"/>
    <n v="114503"/>
    <s v="United States"/>
    <s v="Lebanon"/>
    <s v="Tennessee"/>
    <n v="37087"/>
    <x v="0"/>
    <s v="Gulf"/>
    <x v="4"/>
    <s v="Wonka Bar - Nutty Crunch Surprise"/>
    <n v="20.94"/>
    <n v="6"/>
    <n v="14.94"/>
    <n v="6"/>
    <n v="3.49"/>
    <n v="1"/>
    <s v="Lot's O' Nuts"/>
    <x v="0"/>
  </r>
  <r>
    <n v="5189"/>
    <s v="US-2023-126613-CHO-TRI-54000"/>
    <x v="10"/>
    <d v="2029-01-05T00:00:00"/>
    <s v="Standard Class"/>
    <n v="126613"/>
    <s v="United States"/>
    <s v="Mesa"/>
    <s v="Arizona"/>
    <n v="85204"/>
    <x v="0"/>
    <s v="Pacific"/>
    <x v="0"/>
    <s v="Wonka Bar - Triple Dazzle Caramel"/>
    <n v="7.5"/>
    <n v="2"/>
    <n v="4.9000000000000004"/>
    <n v="2.6"/>
    <n v="3.75"/>
    <n v="1.3"/>
    <s v="Wicked Choccy's"/>
    <x v="0"/>
  </r>
  <r>
    <n v="6266"/>
    <s v="US-2023-131065-CHO-NUT-13000"/>
    <x v="11"/>
    <d v="2029-05-08T00:00:00"/>
    <s v="Second Class"/>
    <n v="131065"/>
    <s v="United States"/>
    <s v="Atlanta"/>
    <s v="Georgia"/>
    <n v="30318"/>
    <x v="0"/>
    <s v="Gulf"/>
    <x v="4"/>
    <s v="Wonka Bar - Nutty Crunch Surprise"/>
    <n v="6.98"/>
    <n v="2"/>
    <n v="4.9800000000000004"/>
    <n v="2"/>
    <n v="3.49"/>
    <n v="1"/>
    <s v="Lot's O' Nuts"/>
    <x v="0"/>
  </r>
  <r>
    <n v="6269"/>
    <s v="US-2023-131065-CHO-SCR-58000"/>
    <x v="11"/>
    <d v="2029-05-08T00:00:00"/>
    <s v="Second Class"/>
    <n v="131065"/>
    <s v="United States"/>
    <s v="Atlanta"/>
    <s v="Georgia"/>
    <n v="30318"/>
    <x v="0"/>
    <s v="Gulf"/>
    <x v="1"/>
    <s v="Wonka Bar -Scrumdiddlyumptious"/>
    <n v="3.6"/>
    <n v="1"/>
    <n v="2.5"/>
    <n v="1.1000000000000001"/>
    <n v="3.6"/>
    <n v="1.1000000000000001"/>
    <s v="Lot's O' Nuts"/>
    <x v="0"/>
  </r>
  <r>
    <n v="6271"/>
    <s v="US-2023-131065-CHO-NUT-13000"/>
    <x v="11"/>
    <d v="2029-05-08T00:00:00"/>
    <s v="Second Class"/>
    <n v="131065"/>
    <s v="United States"/>
    <s v="Atlanta"/>
    <s v="Georgia"/>
    <n v="30318"/>
    <x v="0"/>
    <s v="Gulf"/>
    <x v="4"/>
    <s v="Wonka Bar - Nutty Crunch Surprise"/>
    <n v="6.98"/>
    <n v="2"/>
    <n v="4.9800000000000004"/>
    <n v="2"/>
    <n v="3.49"/>
    <n v="1"/>
    <s v="Lot's O' Nuts"/>
    <x v="0"/>
  </r>
  <r>
    <n v="8580"/>
    <s v="US-2024-169488-CHO-MIL-31000"/>
    <x v="12"/>
    <d v="2030-03-02T00:00:00"/>
    <s v="First Class"/>
    <n v="169488"/>
    <s v="United States"/>
    <s v="Providence"/>
    <s v="Rhode Island"/>
    <s v="02908"/>
    <x v="0"/>
    <s v="Atlantic"/>
    <x v="3"/>
    <s v="Wonka Bar - Milk Chocolate"/>
    <n v="6.5"/>
    <n v="2"/>
    <n v="4.22"/>
    <n v="2.2799999999999998"/>
    <n v="3.25"/>
    <n v="1.1399999999999999"/>
    <s v="Wicked Choccy's"/>
    <x v="0"/>
  </r>
  <r>
    <n v="8582"/>
    <s v="US-2024-169488-CHO-TRI-54000"/>
    <x v="12"/>
    <d v="2030-03-02T00:00:00"/>
    <s v="First Class"/>
    <n v="169488"/>
    <s v="United States"/>
    <s v="Providence"/>
    <s v="Rhode Island"/>
    <s v="02908"/>
    <x v="0"/>
    <s v="Atlantic"/>
    <x v="0"/>
    <s v="Wonka Bar - Triple Dazzle Caramel"/>
    <n v="18.75"/>
    <n v="5"/>
    <n v="12.25"/>
    <n v="6.5"/>
    <n v="3.75"/>
    <n v="1.3"/>
    <s v="Wicked Choccy's"/>
    <x v="0"/>
  </r>
  <r>
    <n v="9950"/>
    <s v="US-2024-100230-CHO-NUT-13000"/>
    <x v="13"/>
    <d v="2030-06-07T00:00:00"/>
    <s v="Standard Class"/>
    <n v="100230"/>
    <s v="United States"/>
    <s v="New York City"/>
    <s v="New York"/>
    <n v="10035"/>
    <x v="0"/>
    <s v="Atlantic"/>
    <x v="4"/>
    <s v="Wonka Bar - Nutty Crunch Surprise"/>
    <n v="3.49"/>
    <n v="1"/>
    <n v="2.4900000000000002"/>
    <n v="1"/>
    <n v="3.49"/>
    <n v="1"/>
    <s v="Lot's O' Nuts"/>
    <x v="0"/>
  </r>
  <r>
    <n v="9956"/>
    <s v="US-2024-100230-CHO-TRI-54000"/>
    <x v="13"/>
    <d v="2030-06-07T00:00:00"/>
    <s v="Standard Class"/>
    <n v="100230"/>
    <s v="United States"/>
    <s v="New York City"/>
    <s v="New York"/>
    <n v="10035"/>
    <x v="0"/>
    <s v="Atlantic"/>
    <x v="0"/>
    <s v="Wonka Bar - Triple Dazzle Caramel"/>
    <n v="11.25"/>
    <n v="3"/>
    <n v="7.35"/>
    <n v="3.9"/>
    <n v="3.75"/>
    <n v="1.3"/>
    <s v="Wicked Choccy's"/>
    <x v="0"/>
  </r>
  <r>
    <n v="9961"/>
    <s v="US-2024-100230-CHO-NUT-13000"/>
    <x v="13"/>
    <d v="2030-06-07T00:00:00"/>
    <s v="Standard Class"/>
    <n v="100230"/>
    <s v="United States"/>
    <s v="New York City"/>
    <s v="New York"/>
    <n v="10035"/>
    <x v="0"/>
    <s v="Atlantic"/>
    <x v="4"/>
    <s v="Wonka Bar - Nutty Crunch Surprise"/>
    <n v="6.98"/>
    <n v="2"/>
    <n v="4.9800000000000004"/>
    <n v="2"/>
    <n v="3.49"/>
    <n v="1"/>
    <s v="Lot's O' Nuts"/>
    <x v="0"/>
  </r>
  <r>
    <n v="430"/>
    <s v="US-2021-155271-CHO-TRI-54000"/>
    <x v="14"/>
    <d v="2026-10-25T00:00:00"/>
    <s v="Same Day"/>
    <n v="155271"/>
    <s v="United States"/>
    <s v="Middletown"/>
    <s v="Connecticut"/>
    <s v="06457"/>
    <x v="0"/>
    <s v="Atlantic"/>
    <x v="0"/>
    <s v="Wonka Bar - Triple Dazzle Caramel"/>
    <n v="7.5"/>
    <n v="2"/>
    <n v="4.9000000000000004"/>
    <n v="2.6"/>
    <n v="3.75"/>
    <n v="1.3"/>
    <s v="Wicked Choccy's"/>
    <x v="0"/>
  </r>
  <r>
    <n v="5231"/>
    <s v="US-2023-121671-CHO-TRI-54000"/>
    <x v="15"/>
    <d v="2029-01-11T00:00:00"/>
    <s v="Standard Class"/>
    <n v="121671"/>
    <s v="United States"/>
    <s v="Springfield"/>
    <s v="Missouri"/>
    <n v="65807"/>
    <x v="0"/>
    <s v="Interior"/>
    <x v="0"/>
    <s v="Wonka Bar - Triple Dazzle Caramel"/>
    <n v="11.25"/>
    <n v="3"/>
    <n v="7.35"/>
    <n v="3.9"/>
    <n v="3.75"/>
    <n v="1.3"/>
    <s v="Wicked Choccy's"/>
    <x v="0"/>
  </r>
  <r>
    <n v="5232"/>
    <s v="US-2023-121671-CHO-SCR-58000"/>
    <x v="15"/>
    <d v="2029-01-11T00:00:00"/>
    <s v="Standard Class"/>
    <n v="121671"/>
    <s v="United States"/>
    <s v="Springfield"/>
    <s v="Missouri"/>
    <n v="65807"/>
    <x v="0"/>
    <s v="Interior"/>
    <x v="1"/>
    <s v="Wonka Bar -Scrumdiddlyumptious"/>
    <n v="3.6"/>
    <n v="1"/>
    <n v="2.5"/>
    <n v="1.1000000000000001"/>
    <n v="3.6"/>
    <n v="1.1000000000000001"/>
    <s v="Lot's O' Nuts"/>
    <x v="0"/>
  </r>
  <r>
    <n v="5233"/>
    <s v="US-2023-121671-CHO-NUT-13000"/>
    <x v="15"/>
    <d v="2029-01-11T00:00:00"/>
    <s v="Standard Class"/>
    <n v="121671"/>
    <s v="United States"/>
    <s v="Springfield"/>
    <s v="Missouri"/>
    <n v="65807"/>
    <x v="0"/>
    <s v="Interior"/>
    <x v="4"/>
    <s v="Wonka Bar - Nutty Crunch Surprise"/>
    <n v="27.92"/>
    <n v="8"/>
    <n v="19.920000000000002"/>
    <n v="8"/>
    <n v="3.49"/>
    <n v="1"/>
    <s v="Lot's O' Nuts"/>
    <x v="0"/>
  </r>
  <r>
    <n v="5235"/>
    <s v="US-2023-121671-CHO-NUT-13000"/>
    <x v="15"/>
    <d v="2029-01-11T00:00:00"/>
    <s v="Standard Class"/>
    <n v="121671"/>
    <s v="United States"/>
    <s v="Springfield"/>
    <s v="Missouri"/>
    <n v="65807"/>
    <x v="0"/>
    <s v="Interior"/>
    <x v="4"/>
    <s v="Wonka Bar - Nutty Crunch Surprise"/>
    <n v="3.49"/>
    <n v="1"/>
    <n v="2.4900000000000002"/>
    <n v="1"/>
    <n v="3.49"/>
    <n v="1"/>
    <s v="Lot's O' Nuts"/>
    <x v="0"/>
  </r>
  <r>
    <n v="5237"/>
    <s v="US-2023-121671-CHO-FUD-51000"/>
    <x v="15"/>
    <d v="2029-01-11T00:00:00"/>
    <s v="Standard Class"/>
    <n v="121671"/>
    <s v="United States"/>
    <s v="Springfield"/>
    <s v="Missouri"/>
    <n v="65807"/>
    <x v="0"/>
    <s v="Interior"/>
    <x v="2"/>
    <s v="Wonka Bar - Fudge Mallows"/>
    <n v="10.8"/>
    <n v="3"/>
    <n v="7.2"/>
    <n v="3.6"/>
    <n v="3.6"/>
    <n v="1.2"/>
    <s v="Lot's O' Nuts"/>
    <x v="0"/>
  </r>
  <r>
    <n v="5462"/>
    <s v="US-2023-114601-CHO-SCR-58000"/>
    <x v="16"/>
    <d v="2029-02-22T00:00:00"/>
    <s v="Standard Class"/>
    <n v="114601"/>
    <s v="United States"/>
    <s v="Detroit"/>
    <s v="Michigan"/>
    <n v="48234"/>
    <x v="0"/>
    <s v="Interior"/>
    <x v="1"/>
    <s v="Wonka Bar -Scrumdiddlyumptious"/>
    <n v="14.4"/>
    <n v="4"/>
    <n v="10"/>
    <n v="4.4000000000000004"/>
    <n v="3.6"/>
    <n v="1.1000000000000001"/>
    <s v="Lot's O' Nuts"/>
    <x v="0"/>
  </r>
  <r>
    <n v="5464"/>
    <s v="US-2023-114601-CHO-SCR-58000"/>
    <x v="16"/>
    <d v="2029-02-22T00:00:00"/>
    <s v="Standard Class"/>
    <n v="114601"/>
    <s v="United States"/>
    <s v="Detroit"/>
    <s v="Michigan"/>
    <n v="48234"/>
    <x v="0"/>
    <s v="Interior"/>
    <x v="1"/>
    <s v="Wonka Bar -Scrumdiddlyumptious"/>
    <n v="10.8"/>
    <n v="3"/>
    <n v="7.5"/>
    <n v="3.3"/>
    <n v="3.6"/>
    <n v="1.0999999999999999"/>
    <s v="Lot's O' Nuts"/>
    <x v="0"/>
  </r>
  <r>
    <n v="5469"/>
    <s v="US-2023-114601-CHO-TRI-54000"/>
    <x v="16"/>
    <d v="2029-02-22T00:00:00"/>
    <s v="Standard Class"/>
    <n v="114601"/>
    <s v="United States"/>
    <s v="Detroit"/>
    <s v="Michigan"/>
    <n v="48234"/>
    <x v="0"/>
    <s v="Interior"/>
    <x v="0"/>
    <s v="Wonka Bar - Triple Dazzle Caramel"/>
    <n v="7.5"/>
    <n v="2"/>
    <n v="4.9000000000000004"/>
    <n v="2.6"/>
    <n v="3.75"/>
    <n v="1.3"/>
    <s v="Wicked Choccy's"/>
    <x v="0"/>
  </r>
  <r>
    <n v="5475"/>
    <s v="US-2023-114601-CHO-NUT-13000"/>
    <x v="16"/>
    <d v="2029-02-22T00:00:00"/>
    <s v="Standard Class"/>
    <n v="114601"/>
    <s v="United States"/>
    <s v="Detroit"/>
    <s v="Michigan"/>
    <n v="48234"/>
    <x v="0"/>
    <s v="Interior"/>
    <x v="4"/>
    <s v="Wonka Bar - Nutty Crunch Surprise"/>
    <n v="10.47"/>
    <n v="3"/>
    <n v="7.47"/>
    <n v="3"/>
    <n v="3.49"/>
    <n v="1"/>
    <s v="Lot's O' Nuts"/>
    <x v="0"/>
  </r>
  <r>
    <n v="5477"/>
    <s v="US-2023-114601-CHO-SCR-58000"/>
    <x v="16"/>
    <d v="2029-02-22T00:00:00"/>
    <s v="Standard Class"/>
    <n v="114601"/>
    <s v="United States"/>
    <s v="Detroit"/>
    <s v="Michigan"/>
    <n v="48234"/>
    <x v="0"/>
    <s v="Interior"/>
    <x v="1"/>
    <s v="Wonka Bar -Scrumdiddlyumptious"/>
    <n v="10.8"/>
    <n v="3"/>
    <n v="7.5"/>
    <n v="3.3"/>
    <n v="3.6"/>
    <n v="1.0999999999999999"/>
    <s v="Lot's O' Nuts"/>
    <x v="0"/>
  </r>
  <r>
    <n v="7419"/>
    <s v="US-2024-114412-CHO-TRI-54000"/>
    <x v="17"/>
    <d v="2029-10-11T00:00:00"/>
    <s v="Standard Class"/>
    <n v="114412"/>
    <s v="United States"/>
    <s v="Concord"/>
    <s v="North Carolina"/>
    <n v="28027"/>
    <x v="0"/>
    <s v="Gulf"/>
    <x v="0"/>
    <s v="Wonka Bar - Triple Dazzle Caramel"/>
    <n v="11.25"/>
    <n v="3"/>
    <n v="7.35"/>
    <n v="3.9"/>
    <n v="3.75"/>
    <n v="1.3"/>
    <s v="Wicked Choccy's"/>
    <x v="0"/>
  </r>
  <r>
    <n v="659"/>
    <s v="US-2021-154963-CHO-FUD-51000"/>
    <x v="18"/>
    <d v="2026-12-18T00:00:00"/>
    <s v="Standard Class"/>
    <n v="154963"/>
    <s v="United States"/>
    <s v="Chester"/>
    <s v="Pennsylvania"/>
    <n v="19013"/>
    <x v="0"/>
    <s v="Atlantic"/>
    <x v="2"/>
    <s v="Wonka Bar - Fudge Mallows"/>
    <n v="18"/>
    <n v="5"/>
    <n v="12"/>
    <n v="6"/>
    <n v="3.6"/>
    <n v="1.2"/>
    <s v="Lot's O' Nuts"/>
    <x v="0"/>
  </r>
  <r>
    <n v="660"/>
    <s v="US-2021-154963-CHO-TRI-54000"/>
    <x v="18"/>
    <d v="2026-12-18T00:00:00"/>
    <s v="Standard Class"/>
    <n v="154963"/>
    <s v="United States"/>
    <s v="Chester"/>
    <s v="Pennsylvania"/>
    <n v="19013"/>
    <x v="0"/>
    <s v="Atlantic"/>
    <x v="0"/>
    <s v="Wonka Bar - Triple Dazzle Caramel"/>
    <n v="11.25"/>
    <n v="3"/>
    <n v="7.35"/>
    <n v="3.9"/>
    <n v="3.75"/>
    <n v="1.3"/>
    <s v="Wicked Choccy's"/>
    <x v="0"/>
  </r>
  <r>
    <n v="665"/>
    <s v="US-2021-154963-CHO-MIL-31000"/>
    <x v="18"/>
    <d v="2026-12-18T00:00:00"/>
    <s v="Standard Class"/>
    <n v="154963"/>
    <s v="United States"/>
    <s v="Chester"/>
    <s v="Pennsylvania"/>
    <n v="19013"/>
    <x v="0"/>
    <s v="Atlantic"/>
    <x v="3"/>
    <s v="Wonka Bar - Milk Chocolate"/>
    <n v="9.75"/>
    <n v="3"/>
    <n v="6.33"/>
    <n v="3.42"/>
    <n v="3.25"/>
    <n v="1.1399999999999999"/>
    <s v="Wicked Choccy's"/>
    <x v="0"/>
  </r>
  <r>
    <n v="1760"/>
    <s v="US-2021-143210-CHO-FUD-51000"/>
    <x v="19"/>
    <d v="2027-05-26T00:00:00"/>
    <s v="First Class"/>
    <n v="143210"/>
    <s v="United States"/>
    <s v="Lowell"/>
    <s v="Massachusetts"/>
    <s v="01852"/>
    <x v="0"/>
    <s v="Atlantic"/>
    <x v="2"/>
    <s v="Wonka Bar - Fudge Mallows"/>
    <n v="7.2"/>
    <n v="2"/>
    <n v="4.8"/>
    <n v="2.4"/>
    <n v="3.6"/>
    <n v="1.2"/>
    <s v="Lot's O' Nuts"/>
    <x v="0"/>
  </r>
  <r>
    <n v="1761"/>
    <s v="US-2021-143210-CHO-MIL-31000"/>
    <x v="19"/>
    <d v="2027-05-26T00:00:00"/>
    <s v="First Class"/>
    <n v="143210"/>
    <s v="United States"/>
    <s v="Lowell"/>
    <s v="Massachusetts"/>
    <s v="01852"/>
    <x v="0"/>
    <s v="Atlantic"/>
    <x v="3"/>
    <s v="Wonka Bar - Milk Chocolate"/>
    <n v="9.75"/>
    <n v="3"/>
    <n v="6.33"/>
    <n v="3.42"/>
    <n v="3.25"/>
    <n v="1.1399999999999999"/>
    <s v="Wicked Choccy's"/>
    <x v="0"/>
  </r>
  <r>
    <n v="1766"/>
    <s v="US-2021-143210-CHO-FUD-51000"/>
    <x v="19"/>
    <d v="2027-05-26T00:00:00"/>
    <s v="First Class"/>
    <n v="143210"/>
    <s v="United States"/>
    <s v="Lowell"/>
    <s v="Massachusetts"/>
    <s v="01852"/>
    <x v="0"/>
    <s v="Atlantic"/>
    <x v="2"/>
    <s v="Wonka Bar - Fudge Mallows"/>
    <n v="7.2"/>
    <n v="2"/>
    <n v="4.8"/>
    <n v="2.4"/>
    <n v="3.6"/>
    <n v="1.2"/>
    <s v="Lot's O' Nuts"/>
    <x v="0"/>
  </r>
  <r>
    <n v="3701"/>
    <s v="US-2022-110863-CHO-FUD-51000"/>
    <x v="20"/>
    <d v="2028-05-16T00:00:00"/>
    <s v="Standard Class"/>
    <n v="110863"/>
    <s v="United States"/>
    <s v="Oklahoma City"/>
    <s v="Oklahoma"/>
    <n v="73120"/>
    <x v="0"/>
    <s v="Interior"/>
    <x v="2"/>
    <s v="Wonka Bar - Fudge Mallows"/>
    <n v="18"/>
    <n v="5"/>
    <n v="12"/>
    <n v="6"/>
    <n v="3.6"/>
    <n v="1.2"/>
    <s v="Lot's O' Nuts"/>
    <x v="0"/>
  </r>
  <r>
    <n v="3704"/>
    <s v="US-2022-110863-CHO-FUD-51000"/>
    <x v="20"/>
    <d v="2028-05-16T00:00:00"/>
    <s v="Standard Class"/>
    <n v="110863"/>
    <s v="United States"/>
    <s v="Oklahoma City"/>
    <s v="Oklahoma"/>
    <n v="73120"/>
    <x v="0"/>
    <s v="Interior"/>
    <x v="2"/>
    <s v="Wonka Bar - Fudge Mallows"/>
    <n v="10.8"/>
    <n v="3"/>
    <n v="7.2"/>
    <n v="3.6"/>
    <n v="3.6"/>
    <n v="1.2"/>
    <s v="Lot's O' Nuts"/>
    <x v="0"/>
  </r>
  <r>
    <n v="3708"/>
    <s v="US-2022-110863-CHO-FUD-51000"/>
    <x v="20"/>
    <d v="2028-05-16T00:00:00"/>
    <s v="Standard Class"/>
    <n v="110863"/>
    <s v="United States"/>
    <s v="Oklahoma City"/>
    <s v="Oklahoma"/>
    <n v="73120"/>
    <x v="0"/>
    <s v="Interior"/>
    <x v="2"/>
    <s v="Wonka Bar - Fudge Mallows"/>
    <n v="14.4"/>
    <n v="4"/>
    <n v="9.6"/>
    <n v="4.8"/>
    <n v="3.6"/>
    <n v="1.2"/>
    <s v="Lot's O' Nuts"/>
    <x v="0"/>
  </r>
  <r>
    <n v="5147"/>
    <s v="US-2023-147137-CHO-FUD-51000"/>
    <x v="21"/>
    <d v="2028-12-26T00:00:00"/>
    <s v="First Class"/>
    <n v="147137"/>
    <s v="United States"/>
    <s v="San Francisco"/>
    <s v="California"/>
    <n v="94109"/>
    <x v="0"/>
    <s v="Pacific"/>
    <x v="2"/>
    <s v="Wonka Bar - Fudge Mallows"/>
    <n v="18"/>
    <n v="5"/>
    <n v="12"/>
    <n v="6"/>
    <n v="3.6"/>
    <n v="1.2"/>
    <s v="Lot's O' Nuts"/>
    <x v="0"/>
  </r>
  <r>
    <n v="5148"/>
    <s v="US-2023-147137-CHO-MIL-31000"/>
    <x v="21"/>
    <d v="2028-12-26T00:00:00"/>
    <s v="First Class"/>
    <n v="147137"/>
    <s v="United States"/>
    <s v="San Francisco"/>
    <s v="California"/>
    <n v="94109"/>
    <x v="0"/>
    <s v="Pacific"/>
    <x v="3"/>
    <s v="Wonka Bar - Milk Chocolate"/>
    <n v="16.25"/>
    <n v="5"/>
    <n v="10.55"/>
    <n v="5.7"/>
    <n v="3.25"/>
    <n v="1.1400000000000001"/>
    <s v="Wicked Choccy's"/>
    <x v="0"/>
  </r>
  <r>
    <n v="5150"/>
    <s v="US-2023-147137-CHO-FUD-51000"/>
    <x v="21"/>
    <d v="2028-12-26T00:00:00"/>
    <s v="First Class"/>
    <n v="147137"/>
    <s v="United States"/>
    <s v="San Francisco"/>
    <s v="California"/>
    <n v="94109"/>
    <x v="0"/>
    <s v="Pacific"/>
    <x v="2"/>
    <s v="Wonka Bar - Fudge Mallows"/>
    <n v="7.2"/>
    <n v="2"/>
    <n v="4.8"/>
    <n v="2.4"/>
    <n v="3.6"/>
    <n v="1.2"/>
    <s v="Lot's O' Nuts"/>
    <x v="0"/>
  </r>
  <r>
    <n v="5151"/>
    <s v="US-2023-147137-CHO-NUT-13000"/>
    <x v="21"/>
    <d v="2028-12-26T00:00:00"/>
    <s v="First Class"/>
    <n v="147137"/>
    <s v="United States"/>
    <s v="San Francisco"/>
    <s v="California"/>
    <n v="94109"/>
    <x v="0"/>
    <s v="Pacific"/>
    <x v="4"/>
    <s v="Wonka Bar - Nutty Crunch Surprise"/>
    <n v="13.96"/>
    <n v="4"/>
    <n v="9.9600000000000009"/>
    <n v="4"/>
    <n v="3.49"/>
    <n v="1"/>
    <s v="Lot's O' Nuts"/>
    <x v="0"/>
  </r>
  <r>
    <n v="5575"/>
    <s v="US-2023-131205-CHO-TRI-54000"/>
    <x v="22"/>
    <d v="2029-02-28T00:00:00"/>
    <s v="Standard Class"/>
    <n v="131205"/>
    <s v="United States"/>
    <s v="Georgetown"/>
    <s v="Kentucky"/>
    <n v="40324"/>
    <x v="0"/>
    <s v="Gulf"/>
    <x v="0"/>
    <s v="Wonka Bar - Triple Dazzle Caramel"/>
    <n v="11.25"/>
    <n v="3"/>
    <n v="7.35"/>
    <n v="3.9"/>
    <n v="3.75"/>
    <n v="1.3"/>
    <s v="Wicked Choccy's"/>
    <x v="0"/>
  </r>
  <r>
    <n v="5581"/>
    <s v="US-2023-131205-CHO-SCR-58000"/>
    <x v="22"/>
    <d v="2029-02-28T00:00:00"/>
    <s v="Standard Class"/>
    <n v="131205"/>
    <s v="United States"/>
    <s v="Georgetown"/>
    <s v="Kentucky"/>
    <n v="40324"/>
    <x v="0"/>
    <s v="Gulf"/>
    <x v="1"/>
    <s v="Wonka Bar -Scrumdiddlyumptious"/>
    <n v="10.8"/>
    <n v="3"/>
    <n v="7.5"/>
    <n v="3.3"/>
    <n v="3.6"/>
    <n v="1.0999999999999999"/>
    <s v="Lot's O' Nuts"/>
    <x v="0"/>
  </r>
  <r>
    <n v="5582"/>
    <s v="US-2023-131205-CHO-MIL-31000"/>
    <x v="22"/>
    <d v="2029-02-28T00:00:00"/>
    <s v="Standard Class"/>
    <n v="131205"/>
    <s v="United States"/>
    <s v="Georgetown"/>
    <s v="Kentucky"/>
    <n v="40324"/>
    <x v="0"/>
    <s v="Gulf"/>
    <x v="3"/>
    <s v="Wonka Bar - Milk Chocolate"/>
    <n v="19.5"/>
    <n v="6"/>
    <n v="12.66"/>
    <n v="6.84"/>
    <n v="3.25"/>
    <n v="1.1399999999999999"/>
    <s v="Wicked Choccy's"/>
    <x v="0"/>
  </r>
  <r>
    <n v="5588"/>
    <s v="US-2023-131205-CHO-TRI-54000"/>
    <x v="22"/>
    <d v="2029-02-28T00:00:00"/>
    <s v="Standard Class"/>
    <n v="131205"/>
    <s v="United States"/>
    <s v="Georgetown"/>
    <s v="Kentucky"/>
    <n v="40324"/>
    <x v="0"/>
    <s v="Gulf"/>
    <x v="0"/>
    <s v="Wonka Bar - Triple Dazzle Caramel"/>
    <n v="15"/>
    <n v="4"/>
    <n v="9.8000000000000007"/>
    <n v="5.2"/>
    <n v="3.75"/>
    <n v="1.3"/>
    <s v="Wicked Choccy's"/>
    <x v="0"/>
  </r>
  <r>
    <n v="9332"/>
    <s v="US-2024-157196-CHO-NUT-13000"/>
    <x v="23"/>
    <d v="2030-05-02T00:00:00"/>
    <s v="Standard Class"/>
    <n v="157196"/>
    <s v="United States"/>
    <s v="San Diego"/>
    <s v="California"/>
    <n v="92105"/>
    <x v="0"/>
    <s v="Pacific"/>
    <x v="4"/>
    <s v="Wonka Bar - Nutty Crunch Surprise"/>
    <n v="6.98"/>
    <n v="2"/>
    <n v="4.9800000000000004"/>
    <n v="2"/>
    <n v="3.49"/>
    <n v="1"/>
    <s v="Lot's O' Nuts"/>
    <x v="0"/>
  </r>
  <r>
    <n v="120"/>
    <s v="US-2021-152905-CHO-FUD-51000"/>
    <x v="24"/>
    <d v="2026-08-17T00:00:00"/>
    <s v="Standard Class"/>
    <n v="152905"/>
    <s v="United States"/>
    <s v="Arlington"/>
    <s v="Texas"/>
    <n v="76017"/>
    <x v="0"/>
    <s v="Interior"/>
    <x v="2"/>
    <s v="Wonka Bar - Fudge Mallows"/>
    <n v="7.2"/>
    <n v="2"/>
    <n v="4.8"/>
    <n v="2.4"/>
    <n v="3.6"/>
    <n v="1.2"/>
    <s v="Lot's O' Nuts"/>
    <x v="0"/>
  </r>
  <r>
    <n v="162"/>
    <s v="US-2021-156587-CHO-NUT-13000"/>
    <x v="25"/>
    <d v="2026-08-29T00:00:00"/>
    <s v="First Class"/>
    <n v="156587"/>
    <s v="United States"/>
    <s v="Seattle"/>
    <s v="Washington"/>
    <n v="98103"/>
    <x v="0"/>
    <s v="Pacific"/>
    <x v="4"/>
    <s v="Wonka Bar - Nutty Crunch Surprise"/>
    <n v="3.49"/>
    <n v="1"/>
    <n v="2.4900000000000002"/>
    <n v="1"/>
    <n v="3.49"/>
    <n v="1"/>
    <s v="Lot's O' Nuts"/>
    <x v="0"/>
  </r>
  <r>
    <n v="165"/>
    <s v="US-2021-156587-CHO-FUD-51000"/>
    <x v="25"/>
    <d v="2026-08-29T00:00:00"/>
    <s v="First Class"/>
    <n v="156587"/>
    <s v="United States"/>
    <s v="Seattle"/>
    <s v="Washington"/>
    <n v="98103"/>
    <x v="0"/>
    <s v="Pacific"/>
    <x v="2"/>
    <s v="Wonka Bar - Fudge Mallows"/>
    <n v="10.8"/>
    <n v="3"/>
    <n v="7.2"/>
    <n v="3.6"/>
    <n v="3.6"/>
    <n v="1.2"/>
    <s v="Lot's O' Nuts"/>
    <x v="0"/>
  </r>
  <r>
    <n v="168"/>
    <s v="US-2021-156587-CHO-FUD-51000"/>
    <x v="25"/>
    <d v="2026-08-29T00:00:00"/>
    <s v="First Class"/>
    <n v="156587"/>
    <s v="United States"/>
    <s v="Seattle"/>
    <s v="Washington"/>
    <n v="98103"/>
    <x v="0"/>
    <s v="Pacific"/>
    <x v="2"/>
    <s v="Wonka Bar - Fudge Mallows"/>
    <n v="10.8"/>
    <n v="3"/>
    <n v="7.2"/>
    <n v="3.6"/>
    <n v="3.6"/>
    <n v="1.2"/>
    <s v="Lot's O' Nuts"/>
    <x v="0"/>
  </r>
  <r>
    <n v="6176"/>
    <s v="US-2023-140935-CHO-MIL-31000"/>
    <x v="26"/>
    <d v="2029-05-04T00:00:00"/>
    <s v="First Class"/>
    <n v="140935"/>
    <s v="United States"/>
    <s v="Oklahoma City"/>
    <s v="Oklahoma"/>
    <n v="73120"/>
    <x v="0"/>
    <s v="Interior"/>
    <x v="3"/>
    <s v="Wonka Bar - Milk Chocolate"/>
    <n v="6.5"/>
    <n v="2"/>
    <n v="4.22"/>
    <n v="2.2799999999999998"/>
    <n v="3.25"/>
    <n v="1.1399999999999999"/>
    <s v="Wicked Choccy's"/>
    <x v="0"/>
  </r>
  <r>
    <n v="6209"/>
    <s v="US-2023-140935-CHO-NUT-13000"/>
    <x v="26"/>
    <d v="2029-05-04T00:00:00"/>
    <s v="First Class"/>
    <n v="140935"/>
    <s v="United States"/>
    <s v="Oklahoma City"/>
    <s v="Oklahoma"/>
    <n v="73120"/>
    <x v="0"/>
    <s v="Interior"/>
    <x v="4"/>
    <s v="Wonka Bar - Nutty Crunch Surprise"/>
    <n v="6.98"/>
    <n v="2"/>
    <n v="4.9800000000000004"/>
    <n v="2"/>
    <n v="3.49"/>
    <n v="1"/>
    <s v="Lot's O' Nuts"/>
    <x v="0"/>
  </r>
  <r>
    <n v="3230"/>
    <s v="US-2022-150511-CHO-MIL-31000"/>
    <x v="27"/>
    <d v="2028-03-16T00:00:00"/>
    <s v="Standard Class"/>
    <n v="150511"/>
    <s v="United States"/>
    <s v="Des Moines"/>
    <s v="Washington"/>
    <n v="98198"/>
    <x v="0"/>
    <s v="Pacific"/>
    <x v="3"/>
    <s v="Wonka Bar - Milk Chocolate"/>
    <n v="6.5"/>
    <n v="2"/>
    <n v="4.22"/>
    <n v="2.2799999999999998"/>
    <n v="3.25"/>
    <n v="1.1399999999999999"/>
    <s v="Wicked Choccy's"/>
    <x v="0"/>
  </r>
  <r>
    <n v="4434"/>
    <s v="US-2023-108637-CHO-MIL-31000"/>
    <x v="28"/>
    <d v="2028-09-07T00:00:00"/>
    <s v="Standard Class"/>
    <n v="108637"/>
    <s v="United States"/>
    <s v="Waynesboro"/>
    <s v="Virginia"/>
    <n v="22980"/>
    <x v="0"/>
    <s v="Gulf"/>
    <x v="3"/>
    <s v="Wonka Bar - Milk Chocolate"/>
    <n v="6.5"/>
    <n v="2"/>
    <n v="4.22"/>
    <n v="2.2799999999999998"/>
    <n v="3.25"/>
    <n v="1.1399999999999999"/>
    <s v="Wicked Choccy's"/>
    <x v="0"/>
  </r>
  <r>
    <n v="4437"/>
    <s v="US-2023-108637-CHO-TRI-54000"/>
    <x v="28"/>
    <d v="2028-09-07T00:00:00"/>
    <s v="Standard Class"/>
    <n v="108637"/>
    <s v="United States"/>
    <s v="Waynesboro"/>
    <s v="Virginia"/>
    <n v="22980"/>
    <x v="0"/>
    <s v="Gulf"/>
    <x v="0"/>
    <s v="Wonka Bar - Triple Dazzle Caramel"/>
    <n v="7.5"/>
    <n v="2"/>
    <n v="4.9000000000000004"/>
    <n v="2.6"/>
    <n v="3.75"/>
    <n v="1.3"/>
    <s v="Wicked Choccy's"/>
    <x v="0"/>
  </r>
  <r>
    <n v="4442"/>
    <s v="US-2023-108637-CHO-SCR-58000"/>
    <x v="28"/>
    <d v="2028-09-07T00:00:00"/>
    <s v="Standard Class"/>
    <n v="108637"/>
    <s v="United States"/>
    <s v="Waynesboro"/>
    <s v="Virginia"/>
    <n v="22980"/>
    <x v="0"/>
    <s v="Gulf"/>
    <x v="1"/>
    <s v="Wonka Bar -Scrumdiddlyumptious"/>
    <n v="14.4"/>
    <n v="4"/>
    <n v="10"/>
    <n v="4.4000000000000004"/>
    <n v="3.6"/>
    <n v="1.1000000000000001"/>
    <s v="Lot's O' Nuts"/>
    <x v="0"/>
  </r>
  <r>
    <n v="5504"/>
    <s v="US-2023-161207-CHO-NUT-13000"/>
    <x v="29"/>
    <d v="2029-02-23T00:00:00"/>
    <s v="Standard Class"/>
    <n v="161207"/>
    <s v="United States"/>
    <s v="Concord"/>
    <s v="New Hampshire"/>
    <s v="03301"/>
    <x v="0"/>
    <s v="Atlantic"/>
    <x v="4"/>
    <s v="Wonka Bar - Nutty Crunch Surprise"/>
    <n v="10.47"/>
    <n v="3"/>
    <n v="7.47"/>
    <n v="3"/>
    <n v="3.49"/>
    <n v="1"/>
    <s v="Lot's O' Nuts"/>
    <x v="0"/>
  </r>
  <r>
    <n v="5520"/>
    <s v="US-2023-129714-CHO-SCR-58000"/>
    <x v="30"/>
    <d v="2029-02-23T00:00:00"/>
    <s v="First Class"/>
    <n v="129714"/>
    <s v="United States"/>
    <s v="New York City"/>
    <s v="New York"/>
    <n v="10009"/>
    <x v="0"/>
    <s v="Atlantic"/>
    <x v="1"/>
    <s v="Wonka Bar -Scrumdiddlyumptious"/>
    <n v="3.6"/>
    <n v="1"/>
    <n v="2.5"/>
    <n v="1.1000000000000001"/>
    <n v="3.6"/>
    <n v="1.1000000000000001"/>
    <s v="Lot's O' Nuts"/>
    <x v="0"/>
  </r>
  <r>
    <n v="5522"/>
    <s v="US-2023-129714-CHO-FUD-51000"/>
    <x v="30"/>
    <d v="2029-02-23T00:00:00"/>
    <s v="First Class"/>
    <n v="129714"/>
    <s v="United States"/>
    <s v="New York City"/>
    <s v="New York"/>
    <n v="10009"/>
    <x v="0"/>
    <s v="Atlantic"/>
    <x v="2"/>
    <s v="Wonka Bar - Fudge Mallows"/>
    <n v="14.4"/>
    <n v="4"/>
    <n v="9.6"/>
    <n v="4.8"/>
    <n v="3.6"/>
    <n v="1.2"/>
    <s v="Lot's O' Nuts"/>
    <x v="0"/>
  </r>
  <r>
    <n v="5526"/>
    <s v="US-2023-129714-CHO-NUT-13000"/>
    <x v="30"/>
    <d v="2029-02-23T00:00:00"/>
    <s v="First Class"/>
    <n v="129714"/>
    <s v="United States"/>
    <s v="New York City"/>
    <s v="New York"/>
    <n v="10009"/>
    <x v="0"/>
    <s v="Atlantic"/>
    <x v="4"/>
    <s v="Wonka Bar - Nutty Crunch Surprise"/>
    <n v="6.98"/>
    <n v="2"/>
    <n v="4.9800000000000004"/>
    <n v="2"/>
    <n v="3.49"/>
    <n v="1"/>
    <s v="Lot's O' Nuts"/>
    <x v="0"/>
  </r>
  <r>
    <n v="5527"/>
    <s v="US-2023-129714-CHO-NUT-13000"/>
    <x v="30"/>
    <d v="2029-02-23T00:00:00"/>
    <s v="First Class"/>
    <n v="129714"/>
    <s v="United States"/>
    <s v="New York City"/>
    <s v="New York"/>
    <n v="10009"/>
    <x v="0"/>
    <s v="Atlantic"/>
    <x v="4"/>
    <s v="Wonka Bar - Nutty Crunch Surprise"/>
    <n v="13.96"/>
    <n v="4"/>
    <n v="9.9600000000000009"/>
    <n v="4"/>
    <n v="3.49"/>
    <n v="1"/>
    <s v="Lot's O' Nuts"/>
    <x v="0"/>
  </r>
  <r>
    <n v="5530"/>
    <s v="US-2023-129714-CHO-TRI-54000"/>
    <x v="30"/>
    <d v="2029-02-23T00:00:00"/>
    <s v="First Class"/>
    <n v="129714"/>
    <s v="United States"/>
    <s v="New York City"/>
    <s v="New York"/>
    <n v="10009"/>
    <x v="0"/>
    <s v="Atlantic"/>
    <x v="0"/>
    <s v="Wonka Bar - Triple Dazzle Caramel"/>
    <n v="3.75"/>
    <n v="1"/>
    <n v="2.4500000000000002"/>
    <n v="1.3"/>
    <n v="3.75"/>
    <n v="1.3"/>
    <s v="Wicked Choccy's"/>
    <x v="0"/>
  </r>
  <r>
    <n v="7588"/>
    <s v="US-2024-159688-CHO-SCR-58000"/>
    <x v="31"/>
    <d v="2029-11-02T00:00:00"/>
    <s v="Standard Class"/>
    <n v="159688"/>
    <s v="United States"/>
    <s v="Los Angeles"/>
    <s v="California"/>
    <n v="90004"/>
    <x v="0"/>
    <s v="Pacific"/>
    <x v="1"/>
    <s v="Wonka Bar -Scrumdiddlyumptious"/>
    <n v="3.6"/>
    <n v="1"/>
    <n v="2.5"/>
    <n v="1.1000000000000001"/>
    <n v="3.6"/>
    <n v="1.1000000000000001"/>
    <s v="Lot's O' Nuts"/>
    <x v="0"/>
  </r>
  <r>
    <n v="8735"/>
    <s v="US-2024-134173-CHO-NUT-13000"/>
    <x v="32"/>
    <d v="2030-03-14T00:00:00"/>
    <s v="Standard Class"/>
    <n v="134173"/>
    <s v="United States"/>
    <s v="Philadelphia"/>
    <s v="Pennsylvania"/>
    <n v="19143"/>
    <x v="0"/>
    <s v="Atlantic"/>
    <x v="4"/>
    <s v="Wonka Bar - Nutty Crunch Surprise"/>
    <n v="13.96"/>
    <n v="4"/>
    <n v="9.9600000000000009"/>
    <n v="4"/>
    <n v="3.49"/>
    <n v="1"/>
    <s v="Lot's O' Nuts"/>
    <x v="0"/>
  </r>
  <r>
    <n v="9329"/>
    <s v="US-2024-118213-OTH-GUM-21000"/>
    <x v="23"/>
    <d v="2030-04-30T00:00:00"/>
    <s v="First Class"/>
    <n v="118213"/>
    <s v="United States"/>
    <s v="Greenwood"/>
    <s v="Indiana"/>
    <n v="46142"/>
    <x v="1"/>
    <s v="Interior"/>
    <x v="5"/>
    <s v="Wonka Gum"/>
    <n v="3.75"/>
    <n v="3"/>
    <n v="1.95"/>
    <n v="1.8"/>
    <n v="1.25"/>
    <n v="0.6"/>
    <s v="Secret Factory"/>
    <x v="1"/>
  </r>
  <r>
    <n v="9331"/>
    <s v="US-2024-118213-CHO-TRI-54000"/>
    <x v="23"/>
    <d v="2030-04-30T00:00:00"/>
    <s v="First Class"/>
    <n v="118213"/>
    <s v="United States"/>
    <s v="Greenwood"/>
    <s v="Indiana"/>
    <n v="46142"/>
    <x v="0"/>
    <s v="Interior"/>
    <x v="0"/>
    <s v="Wonka Bar - Triple Dazzle Caramel"/>
    <n v="3.75"/>
    <n v="1"/>
    <n v="2.4500000000000002"/>
    <n v="1.3"/>
    <n v="3.75"/>
    <n v="1.3"/>
    <s v="Wicked Choccy's"/>
    <x v="0"/>
  </r>
  <r>
    <n v="9333"/>
    <s v="US-2024-118213-CHO-TRI-54000"/>
    <x v="23"/>
    <d v="2030-04-30T00:00:00"/>
    <s v="First Class"/>
    <n v="118213"/>
    <s v="United States"/>
    <s v="Greenwood"/>
    <s v="Indiana"/>
    <n v="46142"/>
    <x v="0"/>
    <s v="Interior"/>
    <x v="0"/>
    <s v="Wonka Bar - Triple Dazzle Caramel"/>
    <n v="37.5"/>
    <n v="10"/>
    <n v="24.5"/>
    <n v="13"/>
    <n v="3.75"/>
    <n v="1.3"/>
    <s v="Wicked Choccy's"/>
    <x v="0"/>
  </r>
  <r>
    <n v="9340"/>
    <s v="US-2024-107174-CHO-TRI-54000"/>
    <x v="33"/>
    <d v="2030-05-06T00:00:00"/>
    <s v="Standard Class"/>
    <n v="107174"/>
    <s v="United States"/>
    <s v="Seattle"/>
    <s v="Washington"/>
    <n v="98105"/>
    <x v="0"/>
    <s v="Pacific"/>
    <x v="0"/>
    <s v="Wonka Bar - Triple Dazzle Caramel"/>
    <n v="7.5"/>
    <n v="2"/>
    <n v="4.9000000000000004"/>
    <n v="2.6"/>
    <n v="3.75"/>
    <n v="1.3"/>
    <s v="Wicked Choccy's"/>
    <x v="0"/>
  </r>
  <r>
    <n v="9345"/>
    <s v="US-2024-107174-CHO-FUD-51000"/>
    <x v="33"/>
    <d v="2030-05-06T00:00:00"/>
    <s v="Standard Class"/>
    <n v="107174"/>
    <s v="United States"/>
    <s v="Seattle"/>
    <s v="Washington"/>
    <n v="98105"/>
    <x v="0"/>
    <s v="Pacific"/>
    <x v="2"/>
    <s v="Wonka Bar - Fudge Mallows"/>
    <n v="25.2"/>
    <n v="7"/>
    <n v="16.8"/>
    <n v="8.4"/>
    <n v="3.6"/>
    <n v="1.2"/>
    <s v="Lot's O' Nuts"/>
    <x v="0"/>
  </r>
  <r>
    <n v="9365"/>
    <s v="US-2024-107174-CHO-MIL-31000"/>
    <x v="33"/>
    <d v="2030-05-06T00:00:00"/>
    <s v="Standard Class"/>
    <n v="107174"/>
    <s v="United States"/>
    <s v="Seattle"/>
    <s v="Washington"/>
    <n v="98105"/>
    <x v="0"/>
    <s v="Pacific"/>
    <x v="3"/>
    <s v="Wonka Bar - Milk Chocolate"/>
    <n v="9.75"/>
    <n v="3"/>
    <n v="6.33"/>
    <n v="3.42"/>
    <n v="3.25"/>
    <n v="1.1399999999999999"/>
    <s v="Wicked Choccy's"/>
    <x v="0"/>
  </r>
  <r>
    <n v="1922"/>
    <s v="US-2021-103100-CHO-NUT-13000"/>
    <x v="34"/>
    <d v="2027-06-15T00:00:00"/>
    <s v="First Class"/>
    <n v="103100"/>
    <s v="United States"/>
    <s v="Indianapolis"/>
    <s v="Indiana"/>
    <n v="46203"/>
    <x v="0"/>
    <s v="Interior"/>
    <x v="4"/>
    <s v="Wonka Bar - Nutty Crunch Surprise"/>
    <n v="10.47"/>
    <n v="3"/>
    <n v="7.47"/>
    <n v="3"/>
    <n v="3.49"/>
    <n v="1"/>
    <s v="Lot's O' Nuts"/>
    <x v="0"/>
  </r>
  <r>
    <n v="1925"/>
    <s v="US-2021-103100-CHO-FUD-51000"/>
    <x v="34"/>
    <d v="2027-06-15T00:00:00"/>
    <s v="First Class"/>
    <n v="103100"/>
    <s v="United States"/>
    <s v="Indianapolis"/>
    <s v="Indiana"/>
    <n v="46203"/>
    <x v="0"/>
    <s v="Interior"/>
    <x v="2"/>
    <s v="Wonka Bar - Fudge Mallows"/>
    <n v="3.6"/>
    <n v="1"/>
    <n v="2.4"/>
    <n v="1.2"/>
    <n v="3.6"/>
    <n v="1.2"/>
    <s v="Lot's O' Nuts"/>
    <x v="0"/>
  </r>
  <r>
    <n v="3573"/>
    <s v="US-2022-163181-CHO-SCR-58000"/>
    <x v="35"/>
    <d v="2028-05-04T00:00:00"/>
    <s v="Standard Class"/>
    <n v="163181"/>
    <s v="United States"/>
    <s v="Houston"/>
    <s v="Texas"/>
    <n v="77041"/>
    <x v="0"/>
    <s v="Interior"/>
    <x v="1"/>
    <s v="Wonka Bar -Scrumdiddlyumptious"/>
    <n v="18"/>
    <n v="5"/>
    <n v="12.5"/>
    <n v="5.5"/>
    <n v="3.6"/>
    <n v="1.1000000000000001"/>
    <s v="Lot's O' Nuts"/>
    <x v="0"/>
  </r>
  <r>
    <n v="3574"/>
    <s v="US-2022-163181-CHO-SCR-58000"/>
    <x v="35"/>
    <d v="2028-05-04T00:00:00"/>
    <s v="Standard Class"/>
    <n v="163181"/>
    <s v="United States"/>
    <s v="Houston"/>
    <s v="Texas"/>
    <n v="77041"/>
    <x v="0"/>
    <s v="Interior"/>
    <x v="1"/>
    <s v="Wonka Bar -Scrumdiddlyumptious"/>
    <n v="10.8"/>
    <n v="3"/>
    <n v="7.5"/>
    <n v="3.3"/>
    <n v="3.6"/>
    <n v="1.0999999999999999"/>
    <s v="Lot's O' Nuts"/>
    <x v="0"/>
  </r>
  <r>
    <n v="3575"/>
    <s v="US-2022-163181-CHO-MIL-31000"/>
    <x v="35"/>
    <d v="2028-05-04T00:00:00"/>
    <s v="Standard Class"/>
    <n v="163181"/>
    <s v="United States"/>
    <s v="Houston"/>
    <s v="Texas"/>
    <n v="77041"/>
    <x v="0"/>
    <s v="Interior"/>
    <x v="3"/>
    <s v="Wonka Bar - Milk Chocolate"/>
    <n v="32.5"/>
    <n v="10"/>
    <n v="21.1"/>
    <n v="11.4"/>
    <n v="3.25"/>
    <n v="1.1400000000000001"/>
    <s v="Wicked Choccy's"/>
    <x v="0"/>
  </r>
  <r>
    <n v="3582"/>
    <s v="US-2022-163181-CHO-MIL-31000"/>
    <x v="35"/>
    <d v="2028-05-04T00:00:00"/>
    <s v="Standard Class"/>
    <n v="163181"/>
    <s v="United States"/>
    <s v="Houston"/>
    <s v="Texas"/>
    <n v="77041"/>
    <x v="0"/>
    <s v="Interior"/>
    <x v="3"/>
    <s v="Wonka Bar - Milk Chocolate"/>
    <n v="6.5"/>
    <n v="2"/>
    <n v="4.22"/>
    <n v="2.2799999999999998"/>
    <n v="3.25"/>
    <n v="1.1399999999999999"/>
    <s v="Wicked Choccy's"/>
    <x v="0"/>
  </r>
  <r>
    <n v="3583"/>
    <s v="US-2022-163181-CHO-TRI-54000"/>
    <x v="35"/>
    <d v="2028-05-04T00:00:00"/>
    <s v="Standard Class"/>
    <n v="163181"/>
    <s v="United States"/>
    <s v="Houston"/>
    <s v="Texas"/>
    <n v="77041"/>
    <x v="0"/>
    <s v="Interior"/>
    <x v="0"/>
    <s v="Wonka Bar - Triple Dazzle Caramel"/>
    <n v="7.5"/>
    <n v="2"/>
    <n v="4.9000000000000004"/>
    <n v="2.6"/>
    <n v="3.75"/>
    <n v="1.3"/>
    <s v="Wicked Choccy's"/>
    <x v="0"/>
  </r>
  <r>
    <n v="3584"/>
    <s v="US-2022-163181-CHO-NUT-13000"/>
    <x v="35"/>
    <d v="2028-05-04T00:00:00"/>
    <s v="Standard Class"/>
    <n v="163181"/>
    <s v="United States"/>
    <s v="Houston"/>
    <s v="Texas"/>
    <n v="77041"/>
    <x v="0"/>
    <s v="Interior"/>
    <x v="4"/>
    <s v="Wonka Bar - Nutty Crunch Surprise"/>
    <n v="10.47"/>
    <n v="3"/>
    <n v="7.47"/>
    <n v="3"/>
    <n v="3.49"/>
    <n v="1"/>
    <s v="Lot's O' Nuts"/>
    <x v="0"/>
  </r>
  <r>
    <n v="4282"/>
    <s v="US-2023-147431-CHO-TRI-54000"/>
    <x v="36"/>
    <d v="2028-07-30T00:00:00"/>
    <s v="Standard Class"/>
    <n v="147431"/>
    <s v="United States"/>
    <s v="New York City"/>
    <s v="New York"/>
    <n v="10011"/>
    <x v="0"/>
    <s v="Atlantic"/>
    <x v="0"/>
    <s v="Wonka Bar - Triple Dazzle Caramel"/>
    <n v="7.5"/>
    <n v="2"/>
    <n v="4.9000000000000004"/>
    <n v="2.6"/>
    <n v="3.75"/>
    <n v="1.3"/>
    <s v="Wicked Choccy's"/>
    <x v="0"/>
  </r>
  <r>
    <n v="5829"/>
    <s v="US-2023-122245-CHO-FUD-51000"/>
    <x v="37"/>
    <d v="2029-03-22T00:00:00"/>
    <s v="Standard Class"/>
    <n v="122245"/>
    <s v="United States"/>
    <s v="Phoenix"/>
    <s v="Arizona"/>
    <n v="85023"/>
    <x v="0"/>
    <s v="Pacific"/>
    <x v="2"/>
    <s v="Wonka Bar - Fudge Mallows"/>
    <n v="10.8"/>
    <n v="3"/>
    <n v="7.2"/>
    <n v="3.6"/>
    <n v="3.6"/>
    <n v="1.2"/>
    <s v="Lot's O' Nuts"/>
    <x v="0"/>
  </r>
  <r>
    <n v="6675"/>
    <s v="US-2023-117121-CHO-FUD-51000"/>
    <x v="38"/>
    <d v="2029-06-12T00:00:00"/>
    <s v="Standard Class"/>
    <n v="117121"/>
    <s v="United States"/>
    <s v="Detroit"/>
    <s v="Michigan"/>
    <n v="48205"/>
    <x v="0"/>
    <s v="Interior"/>
    <x v="2"/>
    <s v="Wonka Bar - Fudge Mallows"/>
    <n v="46.8"/>
    <n v="13"/>
    <n v="31.2"/>
    <n v="15.6"/>
    <n v="3.5999999999999996"/>
    <n v="1.2"/>
    <s v="Lot's O' Nuts"/>
    <x v="0"/>
  </r>
  <r>
    <n v="7677"/>
    <s v="US-2024-121643-CHO-FUD-51000"/>
    <x v="39"/>
    <d v="2029-11-10T00:00:00"/>
    <s v="First Class"/>
    <n v="121643"/>
    <s v="United States"/>
    <s v="Portland"/>
    <s v="Oregon"/>
    <n v="97206"/>
    <x v="0"/>
    <s v="Pacific"/>
    <x v="2"/>
    <s v="Wonka Bar - Fudge Mallows"/>
    <n v="7.2"/>
    <n v="2"/>
    <n v="4.8"/>
    <n v="2.4"/>
    <n v="3.6"/>
    <n v="1.2"/>
    <s v="Lot's O' Nuts"/>
    <x v="0"/>
  </r>
  <r>
    <n v="7823"/>
    <s v="US-2024-126788-CHO-SCR-58000"/>
    <x v="40"/>
    <d v="2029-11-27T00:00:00"/>
    <s v="First Class"/>
    <n v="126788"/>
    <s v="United States"/>
    <s v="Pearland"/>
    <s v="Texas"/>
    <n v="77581"/>
    <x v="0"/>
    <s v="Interior"/>
    <x v="1"/>
    <s v="Wonka Bar -Scrumdiddlyumptious"/>
    <n v="10.8"/>
    <n v="3"/>
    <n v="7.5"/>
    <n v="3.3"/>
    <n v="3.6"/>
    <n v="1.0999999999999999"/>
    <s v="Lot's O' Nuts"/>
    <x v="0"/>
  </r>
  <r>
    <n v="8268"/>
    <s v="US-2024-140781-CHO-MIL-31000"/>
    <x v="41"/>
    <d v="2030-01-28T00:00:00"/>
    <s v="Standard Class"/>
    <n v="140781"/>
    <s v="United States"/>
    <s v="Bloomington"/>
    <s v="Illinois"/>
    <n v="61701"/>
    <x v="0"/>
    <s v="Interior"/>
    <x v="3"/>
    <s v="Wonka Bar - Milk Chocolate"/>
    <n v="9.75"/>
    <n v="3"/>
    <n v="6.33"/>
    <n v="3.42"/>
    <n v="3.25"/>
    <n v="1.1399999999999999"/>
    <s v="Wicked Choccy's"/>
    <x v="0"/>
  </r>
  <r>
    <n v="8784"/>
    <s v="US-2024-153822-CHO-MIL-31000"/>
    <x v="42"/>
    <d v="2030-03-18T00:00:00"/>
    <s v="Standard Class"/>
    <n v="153822"/>
    <s v="United States"/>
    <s v="Phoenix"/>
    <s v="Arizona"/>
    <n v="85023"/>
    <x v="0"/>
    <s v="Pacific"/>
    <x v="3"/>
    <s v="Wonka Bar - Milk Chocolate"/>
    <n v="13"/>
    <n v="4"/>
    <n v="8.44"/>
    <n v="4.5599999999999996"/>
    <n v="3.25"/>
    <n v="1.1399999999999999"/>
    <s v="Wicked Choccy's"/>
    <x v="0"/>
  </r>
  <r>
    <n v="8786"/>
    <s v="US-2024-153822-CHO-FUD-51000"/>
    <x v="42"/>
    <d v="2030-03-18T00:00:00"/>
    <s v="Standard Class"/>
    <n v="153822"/>
    <s v="United States"/>
    <s v="Phoenix"/>
    <s v="Arizona"/>
    <n v="85023"/>
    <x v="0"/>
    <s v="Pacific"/>
    <x v="2"/>
    <s v="Wonka Bar - Fudge Mallows"/>
    <n v="7.2"/>
    <n v="2"/>
    <n v="4.8"/>
    <n v="2.4"/>
    <n v="3.6"/>
    <n v="1.2"/>
    <s v="Lot's O' Nuts"/>
    <x v="0"/>
  </r>
  <r>
    <n v="8789"/>
    <s v="US-2024-153822-CHO-NUT-13000"/>
    <x v="42"/>
    <d v="2030-03-18T00:00:00"/>
    <s v="Standard Class"/>
    <n v="153822"/>
    <s v="United States"/>
    <s v="Phoenix"/>
    <s v="Arizona"/>
    <n v="85023"/>
    <x v="0"/>
    <s v="Pacific"/>
    <x v="4"/>
    <s v="Wonka Bar - Nutty Crunch Surprise"/>
    <n v="6.98"/>
    <n v="2"/>
    <n v="4.9800000000000004"/>
    <n v="2"/>
    <n v="3.49"/>
    <n v="1"/>
    <s v="Lot's O' Nuts"/>
    <x v="0"/>
  </r>
  <r>
    <n v="8791"/>
    <s v="US-2024-153822-CHO-MIL-31000"/>
    <x v="42"/>
    <d v="2030-03-18T00:00:00"/>
    <s v="Standard Class"/>
    <n v="153822"/>
    <s v="United States"/>
    <s v="Phoenix"/>
    <s v="Arizona"/>
    <n v="85023"/>
    <x v="0"/>
    <s v="Pacific"/>
    <x v="3"/>
    <s v="Wonka Bar - Milk Chocolate"/>
    <n v="6.5"/>
    <n v="2"/>
    <n v="4.22"/>
    <n v="2.2799999999999998"/>
    <n v="3.25"/>
    <n v="1.1399999999999999"/>
    <s v="Wicked Choccy's"/>
    <x v="0"/>
  </r>
  <r>
    <n v="9546"/>
    <s v="US-2024-101042-CHO-MIL-31000"/>
    <x v="43"/>
    <d v="2030-05-16T00:00:00"/>
    <s v="Standard Class"/>
    <n v="101042"/>
    <s v="United States"/>
    <s v="Henderson"/>
    <s v="Kentucky"/>
    <n v="42420"/>
    <x v="0"/>
    <s v="Gulf"/>
    <x v="3"/>
    <s v="Wonka Bar - Milk Chocolate"/>
    <n v="19.5"/>
    <n v="6"/>
    <n v="12.66"/>
    <n v="6.84"/>
    <n v="3.25"/>
    <n v="1.1399999999999999"/>
    <s v="Wicked Choccy's"/>
    <x v="0"/>
  </r>
  <r>
    <n v="9555"/>
    <s v="US-2024-101042-CHO-TRI-54000"/>
    <x v="43"/>
    <d v="2030-05-16T00:00:00"/>
    <s v="Standard Class"/>
    <n v="101042"/>
    <s v="United States"/>
    <s v="Henderson"/>
    <s v="Kentucky"/>
    <n v="42420"/>
    <x v="0"/>
    <s v="Gulf"/>
    <x v="0"/>
    <s v="Wonka Bar - Triple Dazzle Caramel"/>
    <n v="7.5"/>
    <n v="2"/>
    <n v="4.9000000000000004"/>
    <n v="2.6"/>
    <n v="3.75"/>
    <n v="1.3"/>
    <s v="Wicked Choccy's"/>
    <x v="0"/>
  </r>
  <r>
    <n v="156"/>
    <s v="US-2021-169061-CHO-TRI-54000"/>
    <x v="44"/>
    <d v="2026-08-29T00:00:00"/>
    <s v="Second Class"/>
    <n v="169061"/>
    <s v="United States"/>
    <s v="Yonkers"/>
    <s v="New York"/>
    <n v="10701"/>
    <x v="0"/>
    <s v="Atlantic"/>
    <x v="0"/>
    <s v="Wonka Bar - Triple Dazzle Caramel"/>
    <n v="11.25"/>
    <n v="3"/>
    <n v="7.35"/>
    <n v="3.9"/>
    <n v="3.75"/>
    <n v="1.3"/>
    <s v="Wicked Choccy's"/>
    <x v="0"/>
  </r>
  <r>
    <n v="157"/>
    <s v="US-2021-169061-CHO-NUT-13000"/>
    <x v="44"/>
    <d v="2026-08-29T00:00:00"/>
    <s v="Second Class"/>
    <n v="169061"/>
    <s v="United States"/>
    <s v="Yonkers"/>
    <s v="New York"/>
    <n v="10701"/>
    <x v="0"/>
    <s v="Atlantic"/>
    <x v="4"/>
    <s v="Wonka Bar - Nutty Crunch Surprise"/>
    <n v="20.94"/>
    <n v="6"/>
    <n v="14.94"/>
    <n v="6"/>
    <n v="3.49"/>
    <n v="1"/>
    <s v="Lot's O' Nuts"/>
    <x v="0"/>
  </r>
  <r>
    <n v="158"/>
    <s v="US-2021-169061-CHO-TRI-54000"/>
    <x v="44"/>
    <d v="2026-08-29T00:00:00"/>
    <s v="Second Class"/>
    <n v="169061"/>
    <s v="United States"/>
    <s v="Yonkers"/>
    <s v="New York"/>
    <n v="10701"/>
    <x v="0"/>
    <s v="Atlantic"/>
    <x v="0"/>
    <s v="Wonka Bar - Triple Dazzle Caramel"/>
    <n v="7.5"/>
    <n v="2"/>
    <n v="4.9000000000000004"/>
    <n v="2.6"/>
    <n v="3.75"/>
    <n v="1.3"/>
    <s v="Wicked Choccy's"/>
    <x v="0"/>
  </r>
  <r>
    <n v="159"/>
    <s v="US-2021-169061-CHO-NUT-13000"/>
    <x v="44"/>
    <d v="2026-08-29T00:00:00"/>
    <s v="Second Class"/>
    <n v="169061"/>
    <s v="United States"/>
    <s v="Yonkers"/>
    <s v="New York"/>
    <n v="10701"/>
    <x v="0"/>
    <s v="Atlantic"/>
    <x v="4"/>
    <s v="Wonka Bar - Nutty Crunch Surprise"/>
    <n v="6.98"/>
    <n v="2"/>
    <n v="4.9800000000000004"/>
    <n v="2"/>
    <n v="3.49"/>
    <n v="1"/>
    <s v="Lot's O' Nuts"/>
    <x v="0"/>
  </r>
  <r>
    <n v="160"/>
    <s v="US-2021-169061-CHO-TRI-54000"/>
    <x v="44"/>
    <d v="2026-08-29T00:00:00"/>
    <s v="Second Class"/>
    <n v="169061"/>
    <s v="United States"/>
    <s v="Yonkers"/>
    <s v="New York"/>
    <n v="10701"/>
    <x v="0"/>
    <s v="Atlantic"/>
    <x v="0"/>
    <s v="Wonka Bar - Triple Dazzle Caramel"/>
    <n v="11.25"/>
    <n v="3"/>
    <n v="7.35"/>
    <n v="3.9"/>
    <n v="3.75"/>
    <n v="1.3"/>
    <s v="Wicked Choccy's"/>
    <x v="0"/>
  </r>
  <r>
    <n v="3141"/>
    <s v="US-2022-168186-CHO-FUD-51000"/>
    <x v="45"/>
    <d v="2028-03-07T00:00:00"/>
    <s v="Standard Class"/>
    <n v="168186"/>
    <s v="United States"/>
    <s v="Tulsa"/>
    <s v="Oklahoma"/>
    <n v="74133"/>
    <x v="0"/>
    <s v="Interior"/>
    <x v="2"/>
    <s v="Wonka Bar - Fudge Mallows"/>
    <n v="10.8"/>
    <n v="3"/>
    <n v="7.2"/>
    <n v="3.6"/>
    <n v="3.6"/>
    <n v="1.2"/>
    <s v="Lot's O' Nuts"/>
    <x v="0"/>
  </r>
  <r>
    <n v="4275"/>
    <s v="US-2023-147970-CHO-TRI-54000"/>
    <x v="46"/>
    <d v="2028-07-25T00:00:00"/>
    <s v="Second Class"/>
    <n v="147970"/>
    <s v="United States"/>
    <s v="Dallas"/>
    <s v="Texas"/>
    <n v="75220"/>
    <x v="0"/>
    <s v="Interior"/>
    <x v="0"/>
    <s v="Wonka Bar - Triple Dazzle Caramel"/>
    <n v="11.25"/>
    <n v="3"/>
    <n v="7.35"/>
    <n v="3.9"/>
    <n v="3.75"/>
    <n v="1.3"/>
    <s v="Wicked Choccy's"/>
    <x v="0"/>
  </r>
  <r>
    <n v="8559"/>
    <s v="US-2024-120761-CHO-FUD-51000"/>
    <x v="47"/>
    <d v="2030-03-01T00:00:00"/>
    <s v="Standard Class"/>
    <n v="120761"/>
    <s v="United States"/>
    <s v="Long Beach"/>
    <s v="New York"/>
    <n v="11561"/>
    <x v="0"/>
    <s v="Atlantic"/>
    <x v="2"/>
    <s v="Wonka Bar - Fudge Mallows"/>
    <n v="14.4"/>
    <n v="4"/>
    <n v="9.6"/>
    <n v="4.8"/>
    <n v="3.6"/>
    <n v="1.2"/>
    <s v="Lot's O' Nuts"/>
    <x v="0"/>
  </r>
  <r>
    <n v="9544"/>
    <s v="US-2024-158876-CHO-NUT-13000"/>
    <x v="43"/>
    <d v="2030-05-14T00:00:00"/>
    <s v="Second Class"/>
    <n v="158876"/>
    <s v="United States"/>
    <s v="Carrollton"/>
    <s v="Texas"/>
    <n v="75007"/>
    <x v="0"/>
    <s v="Interior"/>
    <x v="4"/>
    <s v="Wonka Bar - Nutty Crunch Surprise"/>
    <n v="6.98"/>
    <n v="2"/>
    <n v="4.9800000000000004"/>
    <n v="2"/>
    <n v="3.49"/>
    <n v="1"/>
    <s v="Lot's O' Nuts"/>
    <x v="0"/>
  </r>
  <r>
    <n v="9553"/>
    <s v="US-2024-158876-CHO-SCR-58000"/>
    <x v="43"/>
    <d v="2030-05-14T00:00:00"/>
    <s v="Second Class"/>
    <n v="158876"/>
    <s v="United States"/>
    <s v="Carrollton"/>
    <s v="Texas"/>
    <n v="75007"/>
    <x v="0"/>
    <s v="Interior"/>
    <x v="1"/>
    <s v="Wonka Bar -Scrumdiddlyumptious"/>
    <n v="14.4"/>
    <n v="4"/>
    <n v="10"/>
    <n v="4.4000000000000004"/>
    <n v="3.6"/>
    <n v="1.1000000000000001"/>
    <s v="Lot's O' Nuts"/>
    <x v="0"/>
  </r>
  <r>
    <n v="9562"/>
    <s v="US-2024-158876-CHO-SCR-58000"/>
    <x v="43"/>
    <d v="2030-05-14T00:00:00"/>
    <s v="Second Class"/>
    <n v="158876"/>
    <s v="United States"/>
    <s v="Carrollton"/>
    <s v="Texas"/>
    <n v="75007"/>
    <x v="0"/>
    <s v="Interior"/>
    <x v="1"/>
    <s v="Wonka Bar -Scrumdiddlyumptious"/>
    <n v="14.4"/>
    <n v="4"/>
    <n v="10"/>
    <n v="4.4000000000000004"/>
    <n v="3.6"/>
    <n v="1.1000000000000001"/>
    <s v="Lot's O' Nuts"/>
    <x v="0"/>
  </r>
  <r>
    <n v="9565"/>
    <s v="US-2024-158876-CHO-SCR-58000"/>
    <x v="43"/>
    <d v="2030-05-14T00:00:00"/>
    <s v="Second Class"/>
    <n v="158876"/>
    <s v="United States"/>
    <s v="Carrollton"/>
    <s v="Texas"/>
    <n v="75007"/>
    <x v="0"/>
    <s v="Interior"/>
    <x v="1"/>
    <s v="Wonka Bar -Scrumdiddlyumptious"/>
    <n v="3.6"/>
    <n v="1"/>
    <n v="2.5"/>
    <n v="1.1000000000000001"/>
    <n v="3.6"/>
    <n v="1.1000000000000001"/>
    <s v="Lot's O' Nuts"/>
    <x v="0"/>
  </r>
  <r>
    <n v="1592"/>
    <s v="US-2021-139500-CHO-SCR-58000"/>
    <x v="48"/>
    <d v="2027-05-13T00:00:00"/>
    <s v="Standard Class"/>
    <n v="139500"/>
    <s v="United States"/>
    <s v="Decatur"/>
    <s v="Illinois"/>
    <n v="62521"/>
    <x v="0"/>
    <s v="Interior"/>
    <x v="1"/>
    <s v="Wonka Bar -Scrumdiddlyumptious"/>
    <n v="7.2"/>
    <n v="2"/>
    <n v="5"/>
    <n v="2.2000000000000002"/>
    <n v="3.6"/>
    <n v="1.1000000000000001"/>
    <s v="Lot's O' Nuts"/>
    <x v="0"/>
  </r>
  <r>
    <n v="1933"/>
    <s v="CA-2021-126634-CHO-FUD-51000"/>
    <x v="34"/>
    <d v="2027-06-14T00:00:00"/>
    <s v="Second Class"/>
    <n v="126634"/>
    <s v="Canada"/>
    <s v="Vancouver"/>
    <s v="British Columbia"/>
    <s v="V5K"/>
    <x v="0"/>
    <s v="Pacific"/>
    <x v="2"/>
    <s v="Wonka Bar - Fudge Mallows"/>
    <n v="18"/>
    <n v="5"/>
    <n v="12"/>
    <n v="6"/>
    <n v="3.6"/>
    <n v="1.2"/>
    <s v="Lot's O' Nuts"/>
    <x v="0"/>
  </r>
  <r>
    <n v="2304"/>
    <s v="US-2022-131534-CHO-SCR-58000"/>
    <x v="49"/>
    <d v="2027-09-23T00:00:00"/>
    <s v="Standard Class"/>
    <n v="131534"/>
    <s v="United States"/>
    <s v="Los Angeles"/>
    <s v="California"/>
    <n v="90036"/>
    <x v="0"/>
    <s v="Pacific"/>
    <x v="1"/>
    <s v="Wonka Bar -Scrumdiddlyumptious"/>
    <n v="18"/>
    <n v="5"/>
    <n v="12.5"/>
    <n v="5.5"/>
    <n v="3.6"/>
    <n v="1.1000000000000001"/>
    <s v="Lot's O' Nuts"/>
    <x v="0"/>
  </r>
  <r>
    <n v="2306"/>
    <s v="US-2022-131534-CHO-TRI-54000"/>
    <x v="49"/>
    <d v="2027-09-23T00:00:00"/>
    <s v="Standard Class"/>
    <n v="131534"/>
    <s v="United States"/>
    <s v="Los Angeles"/>
    <s v="California"/>
    <n v="90036"/>
    <x v="0"/>
    <s v="Pacific"/>
    <x v="0"/>
    <s v="Wonka Bar - Triple Dazzle Caramel"/>
    <n v="3.75"/>
    <n v="1"/>
    <n v="2.4500000000000002"/>
    <n v="1.3"/>
    <n v="3.75"/>
    <n v="1.3"/>
    <s v="Wicked Choccy's"/>
    <x v="0"/>
  </r>
  <r>
    <n v="2528"/>
    <s v="US-2022-144043-CHO-TRI-54000"/>
    <x v="50"/>
    <d v="2027-11-05T00:00:00"/>
    <s v="Standard Class"/>
    <n v="144043"/>
    <s v="United States"/>
    <s v="Louisville"/>
    <s v="Colorado"/>
    <n v="80027"/>
    <x v="0"/>
    <s v="Pacific"/>
    <x v="0"/>
    <s v="Wonka Bar - Triple Dazzle Caramel"/>
    <n v="15"/>
    <n v="4"/>
    <n v="9.8000000000000007"/>
    <n v="5.2"/>
    <n v="3.75"/>
    <n v="1.3"/>
    <s v="Wicked Choccy's"/>
    <x v="0"/>
  </r>
  <r>
    <n v="2744"/>
    <s v="US-2022-115945-CHO-SCR-58000"/>
    <x v="51"/>
    <d v="2027-12-22T00:00:00"/>
    <s v="Standard Class"/>
    <n v="115945"/>
    <s v="United States"/>
    <s v="Los Angeles"/>
    <s v="California"/>
    <n v="90045"/>
    <x v="0"/>
    <s v="Pacific"/>
    <x v="1"/>
    <s v="Wonka Bar -Scrumdiddlyumptious"/>
    <n v="7.2"/>
    <n v="2"/>
    <n v="5"/>
    <n v="2.2000000000000002"/>
    <n v="3.6"/>
    <n v="1.1000000000000001"/>
    <s v="Lot's O' Nuts"/>
    <x v="0"/>
  </r>
  <r>
    <n v="2746"/>
    <s v="US-2022-115945-CHO-TRI-54000"/>
    <x v="51"/>
    <d v="2027-12-22T00:00:00"/>
    <s v="Standard Class"/>
    <n v="115945"/>
    <s v="United States"/>
    <s v="Los Angeles"/>
    <s v="California"/>
    <n v="90045"/>
    <x v="0"/>
    <s v="Pacific"/>
    <x v="0"/>
    <s v="Wonka Bar - Triple Dazzle Caramel"/>
    <n v="11.25"/>
    <n v="3"/>
    <n v="7.35"/>
    <n v="3.9"/>
    <n v="3.75"/>
    <n v="1.3"/>
    <s v="Wicked Choccy's"/>
    <x v="0"/>
  </r>
  <r>
    <n v="2750"/>
    <s v="US-2022-115945-CHO-TRI-54000"/>
    <x v="51"/>
    <d v="2027-12-22T00:00:00"/>
    <s v="Standard Class"/>
    <n v="115945"/>
    <s v="United States"/>
    <s v="Los Angeles"/>
    <s v="California"/>
    <n v="90045"/>
    <x v="0"/>
    <s v="Pacific"/>
    <x v="0"/>
    <s v="Wonka Bar - Triple Dazzle Caramel"/>
    <n v="11.25"/>
    <n v="3"/>
    <n v="7.35"/>
    <n v="3.9"/>
    <n v="3.75"/>
    <n v="1.3"/>
    <s v="Wicked Choccy's"/>
    <x v="0"/>
  </r>
  <r>
    <n v="7310"/>
    <s v="US-2024-126634-CHO-FUD-51000"/>
    <x v="52"/>
    <d v="2029-09-22T00:00:00"/>
    <s v="Second Class"/>
    <n v="126634"/>
    <s v="United States"/>
    <s v="Lakewood"/>
    <s v="California"/>
    <n v="90712"/>
    <x v="0"/>
    <s v="Pacific"/>
    <x v="2"/>
    <s v="Wonka Bar - Fudge Mallows"/>
    <n v="18"/>
    <n v="5"/>
    <n v="12"/>
    <n v="6"/>
    <n v="3.6"/>
    <n v="1.2"/>
    <s v="Lot's O' Nuts"/>
    <x v="0"/>
  </r>
  <r>
    <n v="7409"/>
    <s v="US-2024-144932-CHO-FUD-51000"/>
    <x v="53"/>
    <d v="2029-10-08T00:00:00"/>
    <s v="First Class"/>
    <n v="144932"/>
    <s v="United States"/>
    <s v="Toledo"/>
    <s v="Ohio"/>
    <n v="43615"/>
    <x v="0"/>
    <s v="Atlantic"/>
    <x v="2"/>
    <s v="Wonka Bar - Fudge Mallows"/>
    <n v="10.8"/>
    <n v="3"/>
    <n v="7.2"/>
    <n v="3.6"/>
    <n v="3.6"/>
    <n v="1.2"/>
    <s v="Lot's O' Nuts"/>
    <x v="0"/>
  </r>
  <r>
    <n v="7410"/>
    <s v="US-2024-144932-CHO-FUD-51000"/>
    <x v="53"/>
    <d v="2029-10-08T00:00:00"/>
    <s v="First Class"/>
    <n v="144932"/>
    <s v="United States"/>
    <s v="Toledo"/>
    <s v="Ohio"/>
    <n v="43615"/>
    <x v="0"/>
    <s v="Atlantic"/>
    <x v="2"/>
    <s v="Wonka Bar - Fudge Mallows"/>
    <n v="10.8"/>
    <n v="3"/>
    <n v="7.2"/>
    <n v="3.6"/>
    <n v="3.6"/>
    <n v="1.2"/>
    <s v="Lot's O' Nuts"/>
    <x v="0"/>
  </r>
  <r>
    <n v="7413"/>
    <s v="US-2024-144932-CHO-SCR-58000"/>
    <x v="53"/>
    <d v="2029-10-08T00:00:00"/>
    <s v="First Class"/>
    <n v="144932"/>
    <s v="United States"/>
    <s v="Toledo"/>
    <s v="Ohio"/>
    <n v="43615"/>
    <x v="0"/>
    <s v="Atlantic"/>
    <x v="1"/>
    <s v="Wonka Bar -Scrumdiddlyumptious"/>
    <n v="10.8"/>
    <n v="3"/>
    <n v="7.5"/>
    <n v="3.3"/>
    <n v="3.6"/>
    <n v="1.0999999999999999"/>
    <s v="Lot's O' Nuts"/>
    <x v="0"/>
  </r>
  <r>
    <n v="8718"/>
    <s v="US-2024-145737-CHO-TRI-54000"/>
    <x v="54"/>
    <d v="2030-03-13T00:00:00"/>
    <s v="Standard Class"/>
    <n v="145737"/>
    <s v="United States"/>
    <s v="Lebanon"/>
    <s v="Tennessee"/>
    <n v="37087"/>
    <x v="0"/>
    <s v="Gulf"/>
    <x v="0"/>
    <s v="Wonka Bar - Triple Dazzle Caramel"/>
    <n v="18.75"/>
    <n v="5"/>
    <n v="12.25"/>
    <n v="6.5"/>
    <n v="3.75"/>
    <n v="1.3"/>
    <s v="Wicked Choccy's"/>
    <x v="0"/>
  </r>
  <r>
    <n v="9830"/>
    <s v="US-2024-131212-CHO-MIL-31000"/>
    <x v="55"/>
    <d v="2030-06-01T00:00:00"/>
    <s v="Standard Class"/>
    <n v="131212"/>
    <s v="United States"/>
    <s v="Bellevue"/>
    <s v="Washington"/>
    <n v="98006"/>
    <x v="0"/>
    <s v="Pacific"/>
    <x v="3"/>
    <s v="Wonka Bar - Milk Chocolate"/>
    <n v="19.5"/>
    <n v="6"/>
    <n v="12.66"/>
    <n v="6.84"/>
    <n v="3.25"/>
    <n v="1.1399999999999999"/>
    <s v="Wicked Choccy's"/>
    <x v="0"/>
  </r>
  <r>
    <n v="9833"/>
    <s v="US-2024-131212-CHO-NUT-13000"/>
    <x v="55"/>
    <d v="2030-06-01T00:00:00"/>
    <s v="Standard Class"/>
    <n v="131212"/>
    <s v="United States"/>
    <s v="Bellevue"/>
    <s v="Washington"/>
    <n v="98006"/>
    <x v="0"/>
    <s v="Pacific"/>
    <x v="4"/>
    <s v="Wonka Bar - Nutty Crunch Surprise"/>
    <n v="10.47"/>
    <n v="3"/>
    <n v="7.47"/>
    <n v="3"/>
    <n v="3.49"/>
    <n v="1"/>
    <s v="Lot's O' Nuts"/>
    <x v="0"/>
  </r>
  <r>
    <n v="10054"/>
    <s v="CA-2024-126634-CHO-FUD-51000"/>
    <x v="56"/>
    <d v="2030-06-14T00:00:00"/>
    <s v="Second Class"/>
    <n v="126634"/>
    <s v="Canada"/>
    <s v="Vancouver"/>
    <s v="British Columbia"/>
    <s v="V5K"/>
    <x v="0"/>
    <s v="Pacific"/>
    <x v="2"/>
    <s v="Wonka Bar - Fudge Mallows"/>
    <n v="3.6"/>
    <n v="1"/>
    <n v="2.4"/>
    <n v="1.2"/>
    <n v="3.6"/>
    <n v="1.2"/>
    <s v="Lot's O' Nuts"/>
    <x v="0"/>
  </r>
  <r>
    <n v="796"/>
    <s v="US-2021-122679-CHO-TRI-54000"/>
    <x v="57"/>
    <d v="2027-01-18T00:00:00"/>
    <s v="Standard Class"/>
    <n v="122679"/>
    <s v="United States"/>
    <s v="Los Angeles"/>
    <s v="California"/>
    <n v="90008"/>
    <x v="0"/>
    <s v="Pacific"/>
    <x v="0"/>
    <s v="Wonka Bar - Triple Dazzle Caramel"/>
    <n v="22.5"/>
    <n v="6"/>
    <n v="14.7"/>
    <n v="7.8"/>
    <n v="3.75"/>
    <n v="1.3"/>
    <s v="Wicked Choccy's"/>
    <x v="0"/>
  </r>
  <r>
    <n v="2521"/>
    <s v="US-2022-142055-CHO-SCR-58000"/>
    <x v="8"/>
    <d v="2027-10-31T00:00:00"/>
    <s v="First Class"/>
    <n v="142055"/>
    <s v="United States"/>
    <s v="New York City"/>
    <s v="New York"/>
    <n v="10009"/>
    <x v="0"/>
    <s v="Atlantic"/>
    <x v="1"/>
    <s v="Wonka Bar -Scrumdiddlyumptious"/>
    <n v="7.2"/>
    <n v="2"/>
    <n v="5"/>
    <n v="2.2000000000000002"/>
    <n v="3.6"/>
    <n v="1.1000000000000001"/>
    <s v="Lot's O' Nuts"/>
    <x v="0"/>
  </r>
  <r>
    <n v="3881"/>
    <s v="US-2022-110093-CHO-MIL-31000"/>
    <x v="58"/>
    <d v="2028-05-30T00:00:00"/>
    <s v="Standard Class"/>
    <n v="110093"/>
    <s v="United States"/>
    <s v="Philadelphia"/>
    <s v="Pennsylvania"/>
    <n v="19134"/>
    <x v="0"/>
    <s v="Atlantic"/>
    <x v="3"/>
    <s v="Wonka Bar - Milk Chocolate"/>
    <n v="6.5"/>
    <n v="2"/>
    <n v="4.22"/>
    <n v="2.2799999999999998"/>
    <n v="3.25"/>
    <n v="1.1399999999999999"/>
    <s v="Wicked Choccy's"/>
    <x v="0"/>
  </r>
  <r>
    <n v="3883"/>
    <s v="US-2022-110093-CHO-FUD-51000"/>
    <x v="58"/>
    <d v="2028-05-30T00:00:00"/>
    <s v="Standard Class"/>
    <n v="110093"/>
    <s v="United States"/>
    <s v="Philadelphia"/>
    <s v="Pennsylvania"/>
    <n v="19134"/>
    <x v="0"/>
    <s v="Atlantic"/>
    <x v="2"/>
    <s v="Wonka Bar - Fudge Mallows"/>
    <n v="7.2"/>
    <n v="2"/>
    <n v="4.8"/>
    <n v="2.4"/>
    <n v="3.6"/>
    <n v="1.2"/>
    <s v="Lot's O' Nuts"/>
    <x v="0"/>
  </r>
  <r>
    <n v="5113"/>
    <s v="US-2023-158708-SUG-SWE-91000"/>
    <x v="59"/>
    <d v="2028-12-19T00:00:00"/>
    <s v="Second Class"/>
    <n v="158708"/>
    <s v="United States"/>
    <s v="Plano"/>
    <s v="Texas"/>
    <n v="75023"/>
    <x v="2"/>
    <s v="Interior"/>
    <x v="6"/>
    <s v="SweeTARTS"/>
    <n v="3"/>
    <n v="2"/>
    <n v="1.4"/>
    <n v="1.6"/>
    <n v="1.5"/>
    <n v="0.8"/>
    <s v="Sugar Shack"/>
    <x v="2"/>
  </r>
  <r>
    <n v="6028"/>
    <s v="US-2023-151323-CHO-NUT-13000"/>
    <x v="60"/>
    <d v="2029-04-19T00:00:00"/>
    <s v="Standard Class"/>
    <n v="151323"/>
    <s v="United States"/>
    <s v="Seattle"/>
    <s v="Washington"/>
    <n v="98103"/>
    <x v="0"/>
    <s v="Pacific"/>
    <x v="4"/>
    <s v="Wonka Bar - Nutty Crunch Surprise"/>
    <n v="17.45"/>
    <n v="5"/>
    <n v="12.45"/>
    <n v="5"/>
    <n v="3.4899999999999998"/>
    <n v="1"/>
    <s v="Lot's O' Nuts"/>
    <x v="0"/>
  </r>
  <r>
    <n v="6709"/>
    <s v="US-2023-151155-CHO-MIL-31000"/>
    <x v="61"/>
    <d v="2029-06-15T00:00:00"/>
    <s v="Standard Class"/>
    <n v="151155"/>
    <s v="United States"/>
    <s v="Jackson"/>
    <s v="Mississippi"/>
    <n v="39212"/>
    <x v="0"/>
    <s v="Gulf"/>
    <x v="3"/>
    <s v="Wonka Bar - Milk Chocolate"/>
    <n v="13"/>
    <n v="4"/>
    <n v="8.44"/>
    <n v="4.5599999999999996"/>
    <n v="3.25"/>
    <n v="1.1399999999999999"/>
    <s v="Wicked Choccy's"/>
    <x v="0"/>
  </r>
  <r>
    <n v="6710"/>
    <s v="US-2023-151155-CHO-TRI-54000"/>
    <x v="61"/>
    <d v="2029-06-15T00:00:00"/>
    <s v="Standard Class"/>
    <n v="151155"/>
    <s v="United States"/>
    <s v="Jackson"/>
    <s v="Mississippi"/>
    <n v="39212"/>
    <x v="0"/>
    <s v="Gulf"/>
    <x v="0"/>
    <s v="Wonka Bar - Triple Dazzle Caramel"/>
    <n v="7.5"/>
    <n v="2"/>
    <n v="4.9000000000000004"/>
    <n v="2.6"/>
    <n v="3.75"/>
    <n v="1.3"/>
    <s v="Wicked Choccy's"/>
    <x v="0"/>
  </r>
  <r>
    <n v="7795"/>
    <s v="US-2024-127705-CHO-SCR-58000"/>
    <x v="62"/>
    <d v="2029-11-27T00:00:00"/>
    <s v="Standard Class"/>
    <n v="127705"/>
    <s v="United States"/>
    <s v="Lorain"/>
    <s v="Ohio"/>
    <n v="44052"/>
    <x v="0"/>
    <s v="Atlantic"/>
    <x v="1"/>
    <s v="Wonka Bar -Scrumdiddlyumptious"/>
    <n v="7.2"/>
    <n v="2"/>
    <n v="5"/>
    <n v="2.2000000000000002"/>
    <n v="3.6"/>
    <n v="1.1000000000000001"/>
    <s v="Lot's O' Nuts"/>
    <x v="0"/>
  </r>
  <r>
    <n v="7796"/>
    <s v="US-2024-127705-CHO-SCR-58000"/>
    <x v="62"/>
    <d v="2029-11-27T00:00:00"/>
    <s v="Standard Class"/>
    <n v="127705"/>
    <s v="United States"/>
    <s v="Lorain"/>
    <s v="Ohio"/>
    <n v="44052"/>
    <x v="0"/>
    <s v="Atlantic"/>
    <x v="1"/>
    <s v="Wonka Bar -Scrumdiddlyumptious"/>
    <n v="3.6"/>
    <n v="1"/>
    <n v="2.5"/>
    <n v="1.1000000000000001"/>
    <n v="3.6"/>
    <n v="1.1000000000000001"/>
    <s v="Lot's O' Nuts"/>
    <x v="0"/>
  </r>
  <r>
    <n v="7907"/>
    <s v="US-2024-155873-CHO-MIL-31000"/>
    <x v="63"/>
    <d v="2029-12-12T00:00:00"/>
    <s v="Standard Class"/>
    <n v="155873"/>
    <s v="United States"/>
    <s v="Carlsbad"/>
    <s v="New Mexico"/>
    <n v="88220"/>
    <x v="0"/>
    <s v="Pacific"/>
    <x v="3"/>
    <s v="Wonka Bar - Milk Chocolate"/>
    <n v="9.75"/>
    <n v="3"/>
    <n v="6.33"/>
    <n v="3.42"/>
    <n v="3.25"/>
    <n v="1.1399999999999999"/>
    <s v="Wicked Choccy's"/>
    <x v="0"/>
  </r>
  <r>
    <n v="7909"/>
    <s v="US-2024-155873-CHO-MIL-31000"/>
    <x v="63"/>
    <d v="2029-12-12T00:00:00"/>
    <s v="Standard Class"/>
    <n v="155873"/>
    <s v="United States"/>
    <s v="Carlsbad"/>
    <s v="New Mexico"/>
    <n v="88220"/>
    <x v="0"/>
    <s v="Pacific"/>
    <x v="3"/>
    <s v="Wonka Bar - Milk Chocolate"/>
    <n v="13"/>
    <n v="4"/>
    <n v="8.44"/>
    <n v="4.5599999999999996"/>
    <n v="3.25"/>
    <n v="1.1399999999999999"/>
    <s v="Wicked Choccy's"/>
    <x v="0"/>
  </r>
  <r>
    <n v="7910"/>
    <s v="US-2024-155873-CHO-SCR-58000"/>
    <x v="63"/>
    <d v="2029-12-12T00:00:00"/>
    <s v="Standard Class"/>
    <n v="155873"/>
    <s v="United States"/>
    <s v="Carlsbad"/>
    <s v="New Mexico"/>
    <n v="88220"/>
    <x v="0"/>
    <s v="Pacific"/>
    <x v="1"/>
    <s v="Wonka Bar -Scrumdiddlyumptious"/>
    <n v="7.2"/>
    <n v="2"/>
    <n v="5"/>
    <n v="2.2000000000000002"/>
    <n v="3.6"/>
    <n v="1.1000000000000001"/>
    <s v="Lot's O' Nuts"/>
    <x v="0"/>
  </r>
  <r>
    <n v="8150"/>
    <s v="US-2024-126662-CHO-SCR-58000"/>
    <x v="64"/>
    <d v="2030-01-11T00:00:00"/>
    <s v="Standard Class"/>
    <n v="126662"/>
    <s v="United States"/>
    <s v="Los Angeles"/>
    <s v="California"/>
    <n v="90036"/>
    <x v="0"/>
    <s v="Pacific"/>
    <x v="1"/>
    <s v="Wonka Bar -Scrumdiddlyumptious"/>
    <n v="7.2"/>
    <n v="2"/>
    <n v="5"/>
    <n v="2.2000000000000002"/>
    <n v="3.6"/>
    <n v="1.1000000000000001"/>
    <s v="Lot's O' Nuts"/>
    <x v="0"/>
  </r>
  <r>
    <n v="1622"/>
    <s v="US-2021-115336-CHO-NUT-13000"/>
    <x v="65"/>
    <d v="2027-05-18T00:00:00"/>
    <s v="Standard Class"/>
    <n v="115336"/>
    <s v="United States"/>
    <s v="Chicago"/>
    <s v="Illinois"/>
    <n v="60623"/>
    <x v="0"/>
    <s v="Interior"/>
    <x v="4"/>
    <s v="Wonka Bar - Nutty Crunch Surprise"/>
    <n v="17.45"/>
    <n v="5"/>
    <n v="12.45"/>
    <n v="5"/>
    <n v="3.4899999999999998"/>
    <n v="1"/>
    <s v="Lot's O' Nuts"/>
    <x v="0"/>
  </r>
  <r>
    <n v="2162"/>
    <s v="US-2022-111234-CHO-NUT-13000"/>
    <x v="66"/>
    <d v="2027-08-15T00:00:00"/>
    <s v="Standard Class"/>
    <n v="111234"/>
    <s v="United States"/>
    <s v="Los Angeles"/>
    <s v="California"/>
    <n v="90004"/>
    <x v="0"/>
    <s v="Pacific"/>
    <x v="4"/>
    <s v="Wonka Bar - Nutty Crunch Surprise"/>
    <n v="10.47"/>
    <n v="3"/>
    <n v="7.47"/>
    <n v="3"/>
    <n v="3.49"/>
    <n v="1"/>
    <s v="Lot's O' Nuts"/>
    <x v="0"/>
  </r>
  <r>
    <n v="3844"/>
    <s v="US-2022-158323-CHO-NUT-13000"/>
    <x v="67"/>
    <d v="2028-05-25T00:00:00"/>
    <s v="First Class"/>
    <n v="158323"/>
    <s v="United States"/>
    <s v="Jacksonville"/>
    <s v="North Carolina"/>
    <n v="28540"/>
    <x v="0"/>
    <s v="Gulf"/>
    <x v="4"/>
    <s v="Wonka Bar - Nutty Crunch Surprise"/>
    <n v="6.98"/>
    <n v="2"/>
    <n v="4.9800000000000004"/>
    <n v="2"/>
    <n v="3.49"/>
    <n v="1"/>
    <s v="Lot's O' Nuts"/>
    <x v="0"/>
  </r>
  <r>
    <n v="9392"/>
    <s v="US-2024-155425-CHO-TRI-54000"/>
    <x v="68"/>
    <d v="2030-05-04T00:00:00"/>
    <s v="First Class"/>
    <n v="155425"/>
    <s v="United States"/>
    <s v="Tucson"/>
    <s v="Arizona"/>
    <n v="85705"/>
    <x v="0"/>
    <s v="Pacific"/>
    <x v="0"/>
    <s v="Wonka Bar - Triple Dazzle Caramel"/>
    <n v="15"/>
    <n v="4"/>
    <n v="9.8000000000000007"/>
    <n v="5.2"/>
    <n v="3.75"/>
    <n v="1.3"/>
    <s v="Wicked Choccy's"/>
    <x v="0"/>
  </r>
  <r>
    <n v="9397"/>
    <s v="US-2024-155425-CHO-MIL-31000"/>
    <x v="68"/>
    <d v="2030-05-04T00:00:00"/>
    <s v="First Class"/>
    <n v="155425"/>
    <s v="United States"/>
    <s v="Tucson"/>
    <s v="Arizona"/>
    <n v="85705"/>
    <x v="0"/>
    <s v="Pacific"/>
    <x v="3"/>
    <s v="Wonka Bar - Milk Chocolate"/>
    <n v="45.5"/>
    <n v="14"/>
    <n v="29.54"/>
    <n v="15.96"/>
    <n v="3.25"/>
    <n v="1.1400000000000001"/>
    <s v="Wicked Choccy's"/>
    <x v="0"/>
  </r>
  <r>
    <n v="9401"/>
    <s v="US-2024-155425-CHO-TRI-54000"/>
    <x v="68"/>
    <d v="2030-05-04T00:00:00"/>
    <s v="First Class"/>
    <n v="155425"/>
    <s v="United States"/>
    <s v="Tucson"/>
    <s v="Arizona"/>
    <n v="85705"/>
    <x v="0"/>
    <s v="Pacific"/>
    <x v="0"/>
    <s v="Wonka Bar - Triple Dazzle Caramel"/>
    <n v="22.5"/>
    <n v="6"/>
    <n v="14.7"/>
    <n v="7.8"/>
    <n v="3.75"/>
    <n v="1.3"/>
    <s v="Wicked Choccy's"/>
    <x v="0"/>
  </r>
  <r>
    <n v="9403"/>
    <s v="US-2024-155425-CHO-NUT-13000"/>
    <x v="68"/>
    <d v="2030-05-04T00:00:00"/>
    <s v="First Class"/>
    <n v="155425"/>
    <s v="United States"/>
    <s v="Tucson"/>
    <s v="Arizona"/>
    <n v="85705"/>
    <x v="0"/>
    <s v="Pacific"/>
    <x v="4"/>
    <s v="Wonka Bar - Nutty Crunch Surprise"/>
    <n v="6.98"/>
    <n v="2"/>
    <n v="4.9800000000000004"/>
    <n v="2"/>
    <n v="3.49"/>
    <n v="1"/>
    <s v="Lot's O' Nuts"/>
    <x v="0"/>
  </r>
  <r>
    <n v="9405"/>
    <s v="US-2024-155425-CHO-TRI-54000"/>
    <x v="68"/>
    <d v="2030-05-04T00:00:00"/>
    <s v="First Class"/>
    <n v="155425"/>
    <s v="United States"/>
    <s v="Tucson"/>
    <s v="Arizona"/>
    <n v="85705"/>
    <x v="0"/>
    <s v="Pacific"/>
    <x v="0"/>
    <s v="Wonka Bar - Triple Dazzle Caramel"/>
    <n v="7.5"/>
    <n v="2"/>
    <n v="4.9000000000000004"/>
    <n v="2.6"/>
    <n v="3.75"/>
    <n v="1.3"/>
    <s v="Wicked Choccy's"/>
    <x v="0"/>
  </r>
  <r>
    <n v="740"/>
    <s v="US-2021-129924-CHO-FUD-51000"/>
    <x v="69"/>
    <d v="2027-01-07T00:00:00"/>
    <s v="Standard Class"/>
    <n v="129924"/>
    <s v="United States"/>
    <s v="San Francisco"/>
    <s v="California"/>
    <n v="94122"/>
    <x v="0"/>
    <s v="Pacific"/>
    <x v="2"/>
    <s v="Wonka Bar - Fudge Mallows"/>
    <n v="10.8"/>
    <n v="3"/>
    <n v="7.2"/>
    <n v="3.6"/>
    <n v="3.6"/>
    <n v="1.2"/>
    <s v="Lot's O' Nuts"/>
    <x v="0"/>
  </r>
  <r>
    <n v="743"/>
    <s v="US-2021-129924-CHO-FUD-51000"/>
    <x v="69"/>
    <d v="2027-01-07T00:00:00"/>
    <s v="Standard Class"/>
    <n v="129924"/>
    <s v="United States"/>
    <s v="San Francisco"/>
    <s v="California"/>
    <n v="94122"/>
    <x v="0"/>
    <s v="Pacific"/>
    <x v="2"/>
    <s v="Wonka Bar - Fudge Mallows"/>
    <n v="7.2"/>
    <n v="2"/>
    <n v="4.8"/>
    <n v="2.4"/>
    <n v="3.6"/>
    <n v="1.2"/>
    <s v="Lot's O' Nuts"/>
    <x v="0"/>
  </r>
  <r>
    <n v="4353"/>
    <s v="US-2023-144400-CHO-SCR-58000"/>
    <x v="70"/>
    <d v="2028-08-19T00:00:00"/>
    <s v="Standard Class"/>
    <n v="144400"/>
    <s v="United States"/>
    <s v="Philadelphia"/>
    <s v="Pennsylvania"/>
    <n v="19120"/>
    <x v="0"/>
    <s v="Atlantic"/>
    <x v="1"/>
    <s v="Wonka Bar -Scrumdiddlyumptious"/>
    <n v="10.8"/>
    <n v="3"/>
    <n v="7.5"/>
    <n v="3.3"/>
    <n v="3.6"/>
    <n v="1.0999999999999999"/>
    <s v="Lot's O' Nuts"/>
    <x v="0"/>
  </r>
  <r>
    <n v="7616"/>
    <s v="US-2024-158218-CHO-MIL-31000"/>
    <x v="71"/>
    <d v="2029-11-05T00:00:00"/>
    <s v="Second Class"/>
    <n v="158218"/>
    <s v="United States"/>
    <s v="Houston"/>
    <s v="Texas"/>
    <n v="77041"/>
    <x v="0"/>
    <s v="Interior"/>
    <x v="3"/>
    <s v="Wonka Bar - Milk Chocolate"/>
    <n v="13"/>
    <n v="4"/>
    <n v="8.44"/>
    <n v="4.5599999999999996"/>
    <n v="3.25"/>
    <n v="1.1399999999999999"/>
    <s v="Wicked Choccy's"/>
    <x v="0"/>
  </r>
  <r>
    <n v="7620"/>
    <s v="US-2024-158218-CHO-FUD-51000"/>
    <x v="71"/>
    <d v="2029-11-05T00:00:00"/>
    <s v="Second Class"/>
    <n v="158218"/>
    <s v="United States"/>
    <s v="Houston"/>
    <s v="Texas"/>
    <n v="77041"/>
    <x v="0"/>
    <s v="Interior"/>
    <x v="2"/>
    <s v="Wonka Bar - Fudge Mallows"/>
    <n v="18"/>
    <n v="5"/>
    <n v="12"/>
    <n v="6"/>
    <n v="3.6"/>
    <n v="1.2"/>
    <s v="Lot's O' Nuts"/>
    <x v="0"/>
  </r>
  <r>
    <n v="1433"/>
    <s v="US-2021-167262-CHO-FUD-51000"/>
    <x v="72"/>
    <d v="2027-04-26T00:00:00"/>
    <s v="Second Class"/>
    <n v="167262"/>
    <s v="United States"/>
    <s v="Avondale"/>
    <s v="Arizona"/>
    <n v="85323"/>
    <x v="0"/>
    <s v="Pacific"/>
    <x v="2"/>
    <s v="Wonka Bar - Fudge Mallows"/>
    <n v="28.8"/>
    <n v="8"/>
    <n v="19.2"/>
    <n v="9.6"/>
    <n v="3.6"/>
    <n v="1.2"/>
    <s v="Lot's O' Nuts"/>
    <x v="0"/>
  </r>
  <r>
    <n v="2699"/>
    <s v="US-2022-106495-CHO-TRI-54000"/>
    <x v="73"/>
    <d v="2027-12-08T00:00:00"/>
    <s v="First Class"/>
    <n v="106495"/>
    <s v="United States"/>
    <s v="Tampa"/>
    <s v="Florida"/>
    <n v="33614"/>
    <x v="0"/>
    <s v="Gulf"/>
    <x v="0"/>
    <s v="Wonka Bar - Triple Dazzle Caramel"/>
    <n v="3.75"/>
    <n v="1"/>
    <n v="2.4500000000000002"/>
    <n v="1.3"/>
    <n v="3.75"/>
    <n v="1.3"/>
    <s v="Wicked Choccy's"/>
    <x v="0"/>
  </r>
  <r>
    <n v="3597"/>
    <s v="US-2022-164441-CHO-SCR-58000"/>
    <x v="74"/>
    <d v="2028-05-05T00:00:00"/>
    <s v="Standard Class"/>
    <n v="164441"/>
    <s v="United States"/>
    <s v="New York City"/>
    <s v="New York"/>
    <n v="10011"/>
    <x v="0"/>
    <s v="Atlantic"/>
    <x v="1"/>
    <s v="Wonka Bar -Scrumdiddlyumptious"/>
    <n v="39.6"/>
    <n v="11"/>
    <n v="27.5"/>
    <n v="12.1"/>
    <n v="3.6"/>
    <n v="1.0999999999999999"/>
    <s v="Lot's O' Nuts"/>
    <x v="0"/>
  </r>
  <r>
    <n v="3604"/>
    <s v="US-2022-164441-CHO-SCR-58000"/>
    <x v="74"/>
    <d v="2028-05-05T00:00:00"/>
    <s v="Standard Class"/>
    <n v="164441"/>
    <s v="United States"/>
    <s v="New York City"/>
    <s v="New York"/>
    <n v="10011"/>
    <x v="0"/>
    <s v="Atlantic"/>
    <x v="1"/>
    <s v="Wonka Bar -Scrumdiddlyumptious"/>
    <n v="10.8"/>
    <n v="3"/>
    <n v="7.5"/>
    <n v="3.3"/>
    <n v="3.6"/>
    <n v="1.0999999999999999"/>
    <s v="Lot's O' Nuts"/>
    <x v="0"/>
  </r>
  <r>
    <n v="5790"/>
    <s v="US-2023-116232-CHO-FUD-51000"/>
    <x v="75"/>
    <d v="2029-03-18T00:00:00"/>
    <s v="Standard Class"/>
    <n v="116232"/>
    <s v="United States"/>
    <s v="Pembroke Pines"/>
    <s v="Florida"/>
    <n v="33024"/>
    <x v="0"/>
    <s v="Gulf"/>
    <x v="2"/>
    <s v="Wonka Bar - Fudge Mallows"/>
    <n v="32.4"/>
    <n v="9"/>
    <n v="21.6"/>
    <n v="10.8"/>
    <n v="3.5999999999999996"/>
    <n v="1.2000000000000002"/>
    <s v="Lot's O' Nuts"/>
    <x v="0"/>
  </r>
  <r>
    <n v="5792"/>
    <s v="US-2023-116232-CHO-MIL-31000"/>
    <x v="75"/>
    <d v="2029-03-18T00:00:00"/>
    <s v="Standard Class"/>
    <n v="116232"/>
    <s v="United States"/>
    <s v="Pembroke Pines"/>
    <s v="Florida"/>
    <n v="33024"/>
    <x v="0"/>
    <s v="Gulf"/>
    <x v="3"/>
    <s v="Wonka Bar - Milk Chocolate"/>
    <n v="6.5"/>
    <n v="2"/>
    <n v="4.22"/>
    <n v="2.2799999999999998"/>
    <n v="3.25"/>
    <n v="1.1399999999999999"/>
    <s v="Wicked Choccy's"/>
    <x v="0"/>
  </r>
  <r>
    <n v="6371"/>
    <s v="US-2023-163573-CHO-NUT-13000"/>
    <x v="76"/>
    <d v="2029-05-19T00:00:00"/>
    <s v="First Class"/>
    <n v="163573"/>
    <s v="United States"/>
    <s v="Seattle"/>
    <s v="Washington"/>
    <n v="98105"/>
    <x v="0"/>
    <s v="Pacific"/>
    <x v="4"/>
    <s v="Wonka Bar - Nutty Crunch Surprise"/>
    <n v="17.45"/>
    <n v="5"/>
    <n v="12.45"/>
    <n v="5"/>
    <n v="3.4899999999999998"/>
    <n v="1"/>
    <s v="Lot's O' Nuts"/>
    <x v="0"/>
  </r>
  <r>
    <n v="8987"/>
    <s v="US-2024-141789-CHO-FUD-51000"/>
    <x v="77"/>
    <d v="2030-03-29T00:00:00"/>
    <s v="First Class"/>
    <n v="141789"/>
    <s v="United States"/>
    <s v="Minneapolis"/>
    <s v="Minnesota"/>
    <n v="55407"/>
    <x v="0"/>
    <s v="Interior"/>
    <x v="2"/>
    <s v="Wonka Bar - Fudge Mallows"/>
    <n v="7.2"/>
    <n v="2"/>
    <n v="4.8"/>
    <n v="2.4"/>
    <n v="3.6"/>
    <n v="1.2"/>
    <s v="Lot's O' Nuts"/>
    <x v="0"/>
  </r>
  <r>
    <n v="10048"/>
    <s v="US-2024-158729-CHO-NUT-13000"/>
    <x v="78"/>
    <d v="2030-06-13T00:00:00"/>
    <s v="First Class"/>
    <n v="158729"/>
    <s v="United States"/>
    <s v="Lafayette"/>
    <s v="Louisiana"/>
    <n v="70506"/>
    <x v="0"/>
    <s v="Gulf"/>
    <x v="4"/>
    <s v="Wonka Bar - Nutty Crunch Surprise"/>
    <n v="6.98"/>
    <n v="2"/>
    <n v="4.9800000000000004"/>
    <n v="2"/>
    <n v="3.49"/>
    <n v="1"/>
    <s v="Lot's O' Nuts"/>
    <x v="0"/>
  </r>
  <r>
    <n v="3195"/>
    <s v="US-2022-100734-CHO-TRI-54000"/>
    <x v="79"/>
    <d v="2028-03-12T00:00:00"/>
    <s v="Standard Class"/>
    <n v="100734"/>
    <s v="United States"/>
    <s v="Philadelphia"/>
    <s v="Pennsylvania"/>
    <n v="19143"/>
    <x v="0"/>
    <s v="Atlantic"/>
    <x v="0"/>
    <s v="Wonka Bar - Triple Dazzle Caramel"/>
    <n v="15"/>
    <n v="4"/>
    <n v="9.8000000000000007"/>
    <n v="5.2"/>
    <n v="3.75"/>
    <n v="1.3"/>
    <s v="Wicked Choccy's"/>
    <x v="0"/>
  </r>
  <r>
    <n v="3200"/>
    <s v="US-2022-100734-CHO-MIL-31000"/>
    <x v="79"/>
    <d v="2028-03-12T00:00:00"/>
    <s v="Standard Class"/>
    <n v="100734"/>
    <s v="United States"/>
    <s v="Philadelphia"/>
    <s v="Pennsylvania"/>
    <n v="19143"/>
    <x v="0"/>
    <s v="Atlantic"/>
    <x v="3"/>
    <s v="Wonka Bar - Milk Chocolate"/>
    <n v="6.5"/>
    <n v="2"/>
    <n v="4.22"/>
    <n v="2.2799999999999998"/>
    <n v="3.25"/>
    <n v="1.1399999999999999"/>
    <s v="Wicked Choccy's"/>
    <x v="0"/>
  </r>
  <r>
    <n v="7064"/>
    <s v="US-2024-136007-CHO-SCR-58000"/>
    <x v="80"/>
    <d v="2029-08-23T00:00:00"/>
    <s v="Standard Class"/>
    <n v="136007"/>
    <s v="United States"/>
    <s v="Seattle"/>
    <s v="Washington"/>
    <n v="98115"/>
    <x v="0"/>
    <s v="Pacific"/>
    <x v="1"/>
    <s v="Wonka Bar -Scrumdiddlyumptious"/>
    <n v="18"/>
    <n v="5"/>
    <n v="12.5"/>
    <n v="5.5"/>
    <n v="3.6"/>
    <n v="1.1000000000000001"/>
    <s v="Lot's O' Nuts"/>
    <x v="0"/>
  </r>
  <r>
    <n v="7066"/>
    <s v="US-2024-136007-CHO-TRI-54000"/>
    <x v="80"/>
    <d v="2029-08-23T00:00:00"/>
    <s v="Standard Class"/>
    <n v="136007"/>
    <s v="United States"/>
    <s v="Seattle"/>
    <s v="Washington"/>
    <n v="98115"/>
    <x v="0"/>
    <s v="Pacific"/>
    <x v="0"/>
    <s v="Wonka Bar - Triple Dazzle Caramel"/>
    <n v="18.75"/>
    <n v="5"/>
    <n v="12.25"/>
    <n v="6.5"/>
    <n v="3.75"/>
    <n v="1.3"/>
    <s v="Wicked Choccy's"/>
    <x v="0"/>
  </r>
  <r>
    <n v="7261"/>
    <s v="US-2024-101637-CHO-TRI-54000"/>
    <x v="81"/>
    <d v="2029-09-15T00:00:00"/>
    <s v="Same Day"/>
    <n v="101637"/>
    <s v="United States"/>
    <s v="Beaumont"/>
    <s v="Texas"/>
    <n v="77705"/>
    <x v="0"/>
    <s v="Interior"/>
    <x v="0"/>
    <s v="Wonka Bar - Triple Dazzle Caramel"/>
    <n v="7.5"/>
    <n v="2"/>
    <n v="4.9000000000000004"/>
    <n v="2.6"/>
    <n v="3.75"/>
    <n v="1.3"/>
    <s v="Wicked Choccy's"/>
    <x v="0"/>
  </r>
  <r>
    <n v="8487"/>
    <s v="US-2024-157987-CHO-FUD-51000"/>
    <x v="82"/>
    <d v="2030-02-27T00:00:00"/>
    <s v="Standard Class"/>
    <n v="157987"/>
    <s v="United States"/>
    <s v="New York City"/>
    <s v="New York"/>
    <n v="10009"/>
    <x v="0"/>
    <s v="Atlantic"/>
    <x v="2"/>
    <s v="Wonka Bar - Fudge Mallows"/>
    <n v="18"/>
    <n v="5"/>
    <n v="12"/>
    <n v="6"/>
    <n v="3.6"/>
    <n v="1.2"/>
    <s v="Lot's O' Nuts"/>
    <x v="0"/>
  </r>
  <r>
    <n v="8488"/>
    <s v="US-2024-157987-CHO-NUT-13000"/>
    <x v="82"/>
    <d v="2030-02-27T00:00:00"/>
    <s v="Standard Class"/>
    <n v="157987"/>
    <s v="United States"/>
    <s v="New York City"/>
    <s v="New York"/>
    <n v="10009"/>
    <x v="0"/>
    <s v="Atlantic"/>
    <x v="4"/>
    <s v="Wonka Bar - Nutty Crunch Surprise"/>
    <n v="6.98"/>
    <n v="2"/>
    <n v="4.9800000000000004"/>
    <n v="2"/>
    <n v="3.49"/>
    <n v="1"/>
    <s v="Lot's O' Nuts"/>
    <x v="0"/>
  </r>
  <r>
    <n v="8491"/>
    <s v="US-2024-157987-CHO-MIL-31000"/>
    <x v="82"/>
    <d v="2030-02-27T00:00:00"/>
    <s v="Standard Class"/>
    <n v="157987"/>
    <s v="United States"/>
    <s v="New York City"/>
    <s v="New York"/>
    <n v="10009"/>
    <x v="0"/>
    <s v="Atlantic"/>
    <x v="3"/>
    <s v="Wonka Bar - Milk Chocolate"/>
    <n v="3.25"/>
    <n v="1"/>
    <n v="2.11"/>
    <n v="1.1399999999999999"/>
    <n v="3.25"/>
    <n v="1.1399999999999999"/>
    <s v="Wicked Choccy's"/>
    <x v="0"/>
  </r>
  <r>
    <n v="8493"/>
    <s v="US-2024-157987-CHO-NUT-13000"/>
    <x v="82"/>
    <d v="2030-02-27T00:00:00"/>
    <s v="Standard Class"/>
    <n v="157987"/>
    <s v="United States"/>
    <s v="New York City"/>
    <s v="New York"/>
    <n v="10009"/>
    <x v="0"/>
    <s v="Atlantic"/>
    <x v="4"/>
    <s v="Wonka Bar - Nutty Crunch Surprise"/>
    <n v="3.49"/>
    <n v="1"/>
    <n v="2.4900000000000002"/>
    <n v="1"/>
    <n v="3.49"/>
    <n v="1"/>
    <s v="Lot's O' Nuts"/>
    <x v="0"/>
  </r>
  <r>
    <n v="8497"/>
    <s v="US-2024-157987-CHO-MIL-31000"/>
    <x v="82"/>
    <d v="2030-02-27T00:00:00"/>
    <s v="Standard Class"/>
    <n v="157987"/>
    <s v="United States"/>
    <s v="New York City"/>
    <s v="New York"/>
    <n v="10009"/>
    <x v="0"/>
    <s v="Atlantic"/>
    <x v="3"/>
    <s v="Wonka Bar - Milk Chocolate"/>
    <n v="6.5"/>
    <n v="2"/>
    <n v="4.22"/>
    <n v="2.2799999999999998"/>
    <n v="3.25"/>
    <n v="1.1399999999999999"/>
    <s v="Wicked Choccy's"/>
    <x v="0"/>
  </r>
  <r>
    <n v="8499"/>
    <s v="US-2024-157987-CHO-NUT-13000"/>
    <x v="82"/>
    <d v="2030-02-27T00:00:00"/>
    <s v="Standard Class"/>
    <n v="157987"/>
    <s v="United States"/>
    <s v="New York City"/>
    <s v="New York"/>
    <n v="10009"/>
    <x v="0"/>
    <s v="Atlantic"/>
    <x v="4"/>
    <s v="Wonka Bar - Nutty Crunch Surprise"/>
    <n v="10.47"/>
    <n v="3"/>
    <n v="7.47"/>
    <n v="3"/>
    <n v="3.49"/>
    <n v="1"/>
    <s v="Lot's O' Nuts"/>
    <x v="0"/>
  </r>
  <r>
    <n v="8503"/>
    <s v="US-2024-157987-CHO-NUT-13000"/>
    <x v="82"/>
    <d v="2030-02-27T00:00:00"/>
    <s v="Standard Class"/>
    <n v="157987"/>
    <s v="United States"/>
    <s v="New York City"/>
    <s v="New York"/>
    <n v="10009"/>
    <x v="0"/>
    <s v="Atlantic"/>
    <x v="4"/>
    <s v="Wonka Bar - Nutty Crunch Surprise"/>
    <n v="27.92"/>
    <n v="8"/>
    <n v="19.920000000000002"/>
    <n v="8"/>
    <n v="3.49"/>
    <n v="1"/>
    <s v="Lot's O' Nuts"/>
    <x v="0"/>
  </r>
  <r>
    <n v="8505"/>
    <s v="US-2024-157987-CHO-MIL-31000"/>
    <x v="82"/>
    <d v="2030-02-27T00:00:00"/>
    <s v="Standard Class"/>
    <n v="157987"/>
    <s v="United States"/>
    <s v="New York City"/>
    <s v="New York"/>
    <n v="10009"/>
    <x v="0"/>
    <s v="Atlantic"/>
    <x v="3"/>
    <s v="Wonka Bar - Milk Chocolate"/>
    <n v="19.5"/>
    <n v="6"/>
    <n v="12.66"/>
    <n v="6.84"/>
    <n v="3.25"/>
    <n v="1.1399999999999999"/>
    <s v="Wicked Choccy's"/>
    <x v="0"/>
  </r>
  <r>
    <n v="8511"/>
    <s v="US-2024-157987-CHO-SCR-58000"/>
    <x v="82"/>
    <d v="2030-02-27T00:00:00"/>
    <s v="Standard Class"/>
    <n v="157987"/>
    <s v="United States"/>
    <s v="New York City"/>
    <s v="New York"/>
    <n v="10009"/>
    <x v="0"/>
    <s v="Atlantic"/>
    <x v="1"/>
    <s v="Wonka Bar -Scrumdiddlyumptious"/>
    <n v="14.4"/>
    <n v="4"/>
    <n v="10"/>
    <n v="4.4000000000000004"/>
    <n v="3.6"/>
    <n v="1.1000000000000001"/>
    <s v="Lot's O' Nuts"/>
    <x v="0"/>
  </r>
  <r>
    <n v="8515"/>
    <s v="US-2024-157987-CHO-NUT-13000"/>
    <x v="82"/>
    <d v="2030-02-27T00:00:00"/>
    <s v="Standard Class"/>
    <n v="157987"/>
    <s v="United States"/>
    <s v="New York City"/>
    <s v="New York"/>
    <n v="10009"/>
    <x v="0"/>
    <s v="Atlantic"/>
    <x v="4"/>
    <s v="Wonka Bar - Nutty Crunch Surprise"/>
    <n v="10.47"/>
    <n v="3"/>
    <n v="7.47"/>
    <n v="3"/>
    <n v="3.49"/>
    <n v="1"/>
    <s v="Lot's O' Nuts"/>
    <x v="0"/>
  </r>
  <r>
    <n v="8516"/>
    <s v="US-2024-157987-CHO-FUD-51000"/>
    <x v="82"/>
    <d v="2030-02-27T00:00:00"/>
    <s v="Standard Class"/>
    <n v="157987"/>
    <s v="United States"/>
    <s v="New York City"/>
    <s v="New York"/>
    <n v="10009"/>
    <x v="0"/>
    <s v="Atlantic"/>
    <x v="2"/>
    <s v="Wonka Bar - Fudge Mallows"/>
    <n v="7.2"/>
    <n v="2"/>
    <n v="4.8"/>
    <n v="2.4"/>
    <n v="3.6"/>
    <n v="1.2"/>
    <s v="Lot's O' Nuts"/>
    <x v="0"/>
  </r>
  <r>
    <n v="8521"/>
    <s v="US-2024-157987-CHO-SCR-58000"/>
    <x v="82"/>
    <d v="2030-02-27T00:00:00"/>
    <s v="Standard Class"/>
    <n v="157987"/>
    <s v="United States"/>
    <s v="New York City"/>
    <s v="New York"/>
    <n v="10009"/>
    <x v="0"/>
    <s v="Atlantic"/>
    <x v="1"/>
    <s v="Wonka Bar -Scrumdiddlyumptious"/>
    <n v="10.8"/>
    <n v="3"/>
    <n v="7.5"/>
    <n v="3.3"/>
    <n v="3.6"/>
    <n v="1.0999999999999999"/>
    <s v="Lot's O' Nuts"/>
    <x v="0"/>
  </r>
  <r>
    <n v="10111"/>
    <s v="US-2024-169411-CHO-NUT-13000"/>
    <x v="83"/>
    <d v="2030-06-21T00:00:00"/>
    <s v="Standard Class"/>
    <n v="169411"/>
    <s v="United States"/>
    <s v="Rochester"/>
    <s v="New York"/>
    <n v="14609"/>
    <x v="0"/>
    <s v="Atlantic"/>
    <x v="4"/>
    <s v="Wonka Bar - Nutty Crunch Surprise"/>
    <n v="3.49"/>
    <n v="1"/>
    <n v="2.4900000000000002"/>
    <n v="1"/>
    <n v="3.49"/>
    <n v="1"/>
    <s v="Lot's O' Nuts"/>
    <x v="0"/>
  </r>
  <r>
    <n v="1354"/>
    <s v="US-2021-122021-CHO-SCR-58000"/>
    <x v="84"/>
    <d v="2027-04-09T00:00:00"/>
    <s v="First Class"/>
    <n v="122021"/>
    <s v="United States"/>
    <s v="Parma"/>
    <s v="Ohio"/>
    <n v="44134"/>
    <x v="0"/>
    <s v="Atlantic"/>
    <x v="1"/>
    <s v="Wonka Bar -Scrumdiddlyumptious"/>
    <n v="7.2"/>
    <n v="2"/>
    <n v="5"/>
    <n v="2.2000000000000002"/>
    <n v="3.6"/>
    <n v="1.1000000000000001"/>
    <s v="Lot's O' Nuts"/>
    <x v="0"/>
  </r>
  <r>
    <n v="1356"/>
    <s v="US-2021-122021-CHO-FUD-51000"/>
    <x v="84"/>
    <d v="2027-04-09T00:00:00"/>
    <s v="First Class"/>
    <n v="122021"/>
    <s v="United States"/>
    <s v="Parma"/>
    <s v="Ohio"/>
    <n v="44134"/>
    <x v="0"/>
    <s v="Atlantic"/>
    <x v="2"/>
    <s v="Wonka Bar - Fudge Mallows"/>
    <n v="7.2"/>
    <n v="2"/>
    <n v="4.8"/>
    <n v="2.4"/>
    <n v="3.6"/>
    <n v="1.2"/>
    <s v="Lot's O' Nuts"/>
    <x v="0"/>
  </r>
  <r>
    <n v="4474"/>
    <s v="US-2023-134544-CHO-MIL-31000"/>
    <x v="85"/>
    <d v="2028-09-08T00:00:00"/>
    <s v="Second Class"/>
    <n v="134544"/>
    <s v="United States"/>
    <s v="San Francisco"/>
    <s v="California"/>
    <n v="94109"/>
    <x v="0"/>
    <s v="Pacific"/>
    <x v="3"/>
    <s v="Wonka Bar - Milk Chocolate"/>
    <n v="6.5"/>
    <n v="2"/>
    <n v="4.22"/>
    <n v="2.2799999999999998"/>
    <n v="3.25"/>
    <n v="1.1399999999999999"/>
    <s v="Wicked Choccy's"/>
    <x v="0"/>
  </r>
  <r>
    <n v="5117"/>
    <s v="US-2023-161928-CHO-FUD-51000"/>
    <x v="86"/>
    <d v="2028-12-19T00:00:00"/>
    <s v="Second Class"/>
    <n v="161928"/>
    <s v="United States"/>
    <s v="San Francisco"/>
    <s v="California"/>
    <n v="94109"/>
    <x v="0"/>
    <s v="Pacific"/>
    <x v="2"/>
    <s v="Wonka Bar - Fudge Mallows"/>
    <n v="7.2"/>
    <n v="2"/>
    <n v="4.8"/>
    <n v="2.4"/>
    <n v="3.6"/>
    <n v="1.2"/>
    <s v="Lot's O' Nuts"/>
    <x v="0"/>
  </r>
  <r>
    <n v="5795"/>
    <s v="US-2023-158617-CHO-TRI-54000"/>
    <x v="75"/>
    <d v="2029-03-20T00:00:00"/>
    <s v="Standard Class"/>
    <n v="158617"/>
    <s v="United States"/>
    <s v="Lawrence"/>
    <s v="Indiana"/>
    <n v="46226"/>
    <x v="0"/>
    <s v="Interior"/>
    <x v="0"/>
    <s v="Wonka Bar - Triple Dazzle Caramel"/>
    <n v="22.5"/>
    <n v="6"/>
    <n v="14.7"/>
    <n v="7.8"/>
    <n v="3.75"/>
    <n v="1.3"/>
    <s v="Wicked Choccy's"/>
    <x v="0"/>
  </r>
  <r>
    <n v="7254"/>
    <s v="US-2024-135650-CHO-TRI-54000"/>
    <x v="87"/>
    <d v="2029-09-17T00:00:00"/>
    <s v="Standard Class"/>
    <n v="135650"/>
    <s v="United States"/>
    <s v="Huntsville"/>
    <s v="Texas"/>
    <n v="77340"/>
    <x v="0"/>
    <s v="Interior"/>
    <x v="0"/>
    <s v="Wonka Bar - Triple Dazzle Caramel"/>
    <n v="7.5"/>
    <n v="2"/>
    <n v="4.9000000000000004"/>
    <n v="2.6"/>
    <n v="3.75"/>
    <n v="1.3"/>
    <s v="Wicked Choccy's"/>
    <x v="0"/>
  </r>
  <r>
    <n v="1639"/>
    <s v="US-2021-128062-CHO-SCR-58000"/>
    <x v="88"/>
    <d v="2027-05-15T00:00:00"/>
    <s v="Second Class"/>
    <n v="128062"/>
    <s v="United States"/>
    <s v="Philadelphia"/>
    <s v="Pennsylvania"/>
    <n v="19134"/>
    <x v="0"/>
    <s v="Atlantic"/>
    <x v="1"/>
    <s v="Wonka Bar -Scrumdiddlyumptious"/>
    <n v="3.6"/>
    <n v="1"/>
    <n v="2.5"/>
    <n v="1.1000000000000001"/>
    <n v="3.6"/>
    <n v="1.1000000000000001"/>
    <s v="Lot's O' Nuts"/>
    <x v="0"/>
  </r>
  <r>
    <n v="1965"/>
    <s v="US-2021-152030-CHO-SCR-58000"/>
    <x v="89"/>
    <d v="2027-06-20T00:00:00"/>
    <s v="Second Class"/>
    <n v="152030"/>
    <s v="United States"/>
    <s v="Houston"/>
    <s v="Texas"/>
    <n v="77041"/>
    <x v="0"/>
    <s v="Interior"/>
    <x v="1"/>
    <s v="Wonka Bar -Scrumdiddlyumptious"/>
    <n v="10.8"/>
    <n v="3"/>
    <n v="7.5"/>
    <n v="3.3"/>
    <n v="3.6"/>
    <n v="1.0999999999999999"/>
    <s v="Lot's O' Nuts"/>
    <x v="0"/>
  </r>
  <r>
    <n v="2694"/>
    <s v="US-2022-120439-CHO-SCR-58000"/>
    <x v="90"/>
    <d v="2027-12-09T00:00:00"/>
    <s v="Standard Class"/>
    <n v="120439"/>
    <s v="United States"/>
    <s v="Philadelphia"/>
    <s v="Pennsylvania"/>
    <n v="19120"/>
    <x v="0"/>
    <s v="Atlantic"/>
    <x v="1"/>
    <s v="Wonka Bar -Scrumdiddlyumptious"/>
    <n v="21.6"/>
    <n v="6"/>
    <n v="15"/>
    <n v="6.6"/>
    <n v="3.6"/>
    <n v="1.0999999999999999"/>
    <s v="Lot's O' Nuts"/>
    <x v="0"/>
  </r>
  <r>
    <n v="2787"/>
    <s v="US-2022-124268-CHO-NUT-13000"/>
    <x v="91"/>
    <d v="2027-12-29T00:00:00"/>
    <s v="Standard Class"/>
    <n v="124268"/>
    <s v="United States"/>
    <s v="New York City"/>
    <s v="New York"/>
    <n v="10035"/>
    <x v="0"/>
    <s v="Atlantic"/>
    <x v="4"/>
    <s v="Wonka Bar - Nutty Crunch Surprise"/>
    <n v="10.47"/>
    <n v="3"/>
    <n v="7.47"/>
    <n v="3"/>
    <n v="3.49"/>
    <n v="1"/>
    <s v="Lot's O' Nuts"/>
    <x v="0"/>
  </r>
  <r>
    <n v="6922"/>
    <s v="US-2024-127432-CHO-SCR-58000"/>
    <x v="92"/>
    <d v="2029-07-19T00:00:00"/>
    <s v="Standard Class"/>
    <n v="127432"/>
    <s v="United States"/>
    <s v="Great Falls"/>
    <s v="Montana"/>
    <n v="59405"/>
    <x v="0"/>
    <s v="Pacific"/>
    <x v="1"/>
    <s v="Wonka Bar -Scrumdiddlyumptious"/>
    <n v="7.2"/>
    <n v="2"/>
    <n v="5"/>
    <n v="2.2000000000000002"/>
    <n v="3.6"/>
    <n v="1.1000000000000001"/>
    <s v="Lot's O' Nuts"/>
    <x v="0"/>
  </r>
  <r>
    <n v="6923"/>
    <s v="US-2024-127432-CHO-TRI-54000"/>
    <x v="92"/>
    <d v="2029-07-19T00:00:00"/>
    <s v="Standard Class"/>
    <n v="127432"/>
    <s v="United States"/>
    <s v="Great Falls"/>
    <s v="Montana"/>
    <n v="59405"/>
    <x v="0"/>
    <s v="Pacific"/>
    <x v="0"/>
    <s v="Wonka Bar - Triple Dazzle Caramel"/>
    <n v="11.25"/>
    <n v="3"/>
    <n v="7.35"/>
    <n v="3.9"/>
    <n v="3.75"/>
    <n v="1.3"/>
    <s v="Wicked Choccy's"/>
    <x v="0"/>
  </r>
  <r>
    <n v="6924"/>
    <s v="US-2024-127432-CHO-SCR-58000"/>
    <x v="92"/>
    <d v="2029-07-19T00:00:00"/>
    <s v="Standard Class"/>
    <n v="127432"/>
    <s v="United States"/>
    <s v="Great Falls"/>
    <s v="Montana"/>
    <n v="59405"/>
    <x v="0"/>
    <s v="Pacific"/>
    <x v="1"/>
    <s v="Wonka Bar -Scrumdiddlyumptious"/>
    <n v="10.8"/>
    <n v="3"/>
    <n v="7.5"/>
    <n v="3.3"/>
    <n v="3.6"/>
    <n v="1.0999999999999999"/>
    <s v="Lot's O' Nuts"/>
    <x v="0"/>
  </r>
  <r>
    <n v="6925"/>
    <s v="US-2024-127432-CHO-TRI-54000"/>
    <x v="92"/>
    <d v="2029-07-19T00:00:00"/>
    <s v="Standard Class"/>
    <n v="127432"/>
    <s v="United States"/>
    <s v="Great Falls"/>
    <s v="Montana"/>
    <n v="59405"/>
    <x v="0"/>
    <s v="Pacific"/>
    <x v="0"/>
    <s v="Wonka Bar - Triple Dazzle Caramel"/>
    <n v="18.75"/>
    <n v="5"/>
    <n v="12.25"/>
    <n v="6.5"/>
    <n v="3.75"/>
    <n v="1.3"/>
    <s v="Wicked Choccy's"/>
    <x v="0"/>
  </r>
  <r>
    <n v="7529"/>
    <s v="US-2024-136784-CHO-FUD-51000"/>
    <x v="93"/>
    <d v="2029-10-26T00:00:00"/>
    <s v="Standard Class"/>
    <n v="136784"/>
    <s v="United States"/>
    <s v="San Francisco"/>
    <s v="California"/>
    <n v="94122"/>
    <x v="0"/>
    <s v="Pacific"/>
    <x v="2"/>
    <s v="Wonka Bar - Fudge Mallows"/>
    <n v="14.4"/>
    <n v="4"/>
    <n v="9.6"/>
    <n v="4.8"/>
    <n v="3.6"/>
    <n v="1.2"/>
    <s v="Lot's O' Nuts"/>
    <x v="0"/>
  </r>
  <r>
    <n v="9468"/>
    <s v="US-2024-160416-CHO-TRI-54000"/>
    <x v="94"/>
    <d v="2030-05-11T00:00:00"/>
    <s v="Second Class"/>
    <n v="160416"/>
    <s v="United States"/>
    <s v="Yonkers"/>
    <s v="New York"/>
    <n v="10701"/>
    <x v="0"/>
    <s v="Atlantic"/>
    <x v="0"/>
    <s v="Wonka Bar - Triple Dazzle Caramel"/>
    <n v="15"/>
    <n v="4"/>
    <n v="9.8000000000000007"/>
    <n v="5.2"/>
    <n v="3.75"/>
    <n v="1.3"/>
    <s v="Wicked Choccy's"/>
    <x v="0"/>
  </r>
  <r>
    <n v="9714"/>
    <s v="US-2024-143245-CHO-NUT-13000"/>
    <x v="95"/>
    <d v="2030-05-29T00:00:00"/>
    <s v="Standard Class"/>
    <n v="143245"/>
    <s v="United States"/>
    <s v="Fairfield"/>
    <s v="Connecticut"/>
    <s v="06824"/>
    <x v="0"/>
    <s v="Atlantic"/>
    <x v="4"/>
    <s v="Wonka Bar - Nutty Crunch Surprise"/>
    <n v="10.47"/>
    <n v="3"/>
    <n v="7.47"/>
    <n v="3"/>
    <n v="3.49"/>
    <n v="1"/>
    <s v="Lot's O' Nuts"/>
    <x v="0"/>
  </r>
  <r>
    <n v="9733"/>
    <s v="US-2024-143245-CHO-FUD-51000"/>
    <x v="95"/>
    <d v="2030-05-29T00:00:00"/>
    <s v="Standard Class"/>
    <n v="143245"/>
    <s v="United States"/>
    <s v="Fairfield"/>
    <s v="Connecticut"/>
    <s v="06824"/>
    <x v="0"/>
    <s v="Atlantic"/>
    <x v="2"/>
    <s v="Wonka Bar - Fudge Mallows"/>
    <n v="10.8"/>
    <n v="3"/>
    <n v="7.2"/>
    <n v="3.6"/>
    <n v="3.6"/>
    <n v="1.2"/>
    <s v="Lot's O' Nuts"/>
    <x v="0"/>
  </r>
  <r>
    <n v="3919"/>
    <s v="US-2022-168634-CHO-TRI-54000"/>
    <x v="96"/>
    <d v="2028-06-02T00:00:00"/>
    <s v="Standard Class"/>
    <n v="168634"/>
    <s v="United States"/>
    <s v="San Francisco"/>
    <s v="California"/>
    <n v="94109"/>
    <x v="0"/>
    <s v="Pacific"/>
    <x v="0"/>
    <s v="Wonka Bar - Triple Dazzle Caramel"/>
    <n v="7.5"/>
    <n v="2"/>
    <n v="4.9000000000000004"/>
    <n v="2.6"/>
    <n v="3.75"/>
    <n v="1.3"/>
    <s v="Wicked Choccy's"/>
    <x v="0"/>
  </r>
  <r>
    <n v="4672"/>
    <s v="US-2023-126270-CHO-SCR-58000"/>
    <x v="97"/>
    <d v="2028-10-17T00:00:00"/>
    <s v="Standard Class"/>
    <n v="126270"/>
    <s v="United States"/>
    <s v="San Clemente"/>
    <s v="California"/>
    <n v="92672"/>
    <x v="0"/>
    <s v="Pacific"/>
    <x v="1"/>
    <s v="Wonka Bar -Scrumdiddlyumptious"/>
    <n v="25.2"/>
    <n v="7"/>
    <n v="17.5"/>
    <n v="7.7"/>
    <n v="3.6"/>
    <n v="1.1000000000000001"/>
    <s v="Lot's O' Nuts"/>
    <x v="0"/>
  </r>
  <r>
    <n v="4674"/>
    <s v="US-2023-126270-CHO-SCR-58000"/>
    <x v="97"/>
    <d v="2028-10-17T00:00:00"/>
    <s v="Standard Class"/>
    <n v="126270"/>
    <s v="United States"/>
    <s v="San Clemente"/>
    <s v="California"/>
    <n v="92672"/>
    <x v="0"/>
    <s v="Pacific"/>
    <x v="1"/>
    <s v="Wonka Bar -Scrumdiddlyumptious"/>
    <n v="10.8"/>
    <n v="3"/>
    <n v="7.5"/>
    <n v="3.3"/>
    <n v="3.6"/>
    <n v="1.0999999999999999"/>
    <s v="Lot's O' Nuts"/>
    <x v="0"/>
  </r>
  <r>
    <n v="4739"/>
    <s v="US-2023-139234-CHO-FUD-51000"/>
    <x v="98"/>
    <d v="2028-10-30T00:00:00"/>
    <s v="Standard Class"/>
    <n v="139234"/>
    <s v="United States"/>
    <s v="Chicago"/>
    <s v="Illinois"/>
    <n v="60610"/>
    <x v="0"/>
    <s v="Interior"/>
    <x v="2"/>
    <s v="Wonka Bar - Fudge Mallows"/>
    <n v="7.2"/>
    <n v="2"/>
    <n v="4.8"/>
    <n v="2.4"/>
    <n v="3.6"/>
    <n v="1.2"/>
    <s v="Lot's O' Nuts"/>
    <x v="0"/>
  </r>
  <r>
    <n v="4742"/>
    <s v="US-2023-139234-CHO-NUT-13000"/>
    <x v="98"/>
    <d v="2028-10-30T00:00:00"/>
    <s v="Standard Class"/>
    <n v="139234"/>
    <s v="United States"/>
    <s v="Chicago"/>
    <s v="Illinois"/>
    <n v="60610"/>
    <x v="0"/>
    <s v="Interior"/>
    <x v="4"/>
    <s v="Wonka Bar - Nutty Crunch Surprise"/>
    <n v="6.98"/>
    <n v="2"/>
    <n v="4.9800000000000004"/>
    <n v="2"/>
    <n v="3.49"/>
    <n v="1"/>
    <s v="Lot's O' Nuts"/>
    <x v="0"/>
  </r>
  <r>
    <n v="4834"/>
    <s v="US-2023-146934-CHO-TRI-54000"/>
    <x v="99"/>
    <d v="2028-11-16T00:00:00"/>
    <s v="Standard Class"/>
    <n v="146934"/>
    <s v="United States"/>
    <s v="Passaic"/>
    <s v="New Jersey"/>
    <s v="07055"/>
    <x v="0"/>
    <s v="Atlantic"/>
    <x v="0"/>
    <s v="Wonka Bar - Triple Dazzle Caramel"/>
    <n v="7.5"/>
    <n v="2"/>
    <n v="4.9000000000000004"/>
    <n v="2.6"/>
    <n v="3.75"/>
    <n v="1.3"/>
    <s v="Wicked Choccy's"/>
    <x v="0"/>
  </r>
  <r>
    <n v="4835"/>
    <s v="US-2023-146934-CHO-NUT-13000"/>
    <x v="99"/>
    <d v="2028-11-16T00:00:00"/>
    <s v="Standard Class"/>
    <n v="146934"/>
    <s v="United States"/>
    <s v="Passaic"/>
    <s v="New Jersey"/>
    <s v="07055"/>
    <x v="0"/>
    <s v="Atlantic"/>
    <x v="4"/>
    <s v="Wonka Bar - Nutty Crunch Surprise"/>
    <n v="13.96"/>
    <n v="4"/>
    <n v="9.9600000000000009"/>
    <n v="4"/>
    <n v="3.49"/>
    <n v="1"/>
    <s v="Lot's O' Nuts"/>
    <x v="0"/>
  </r>
  <r>
    <n v="4836"/>
    <s v="US-2023-146934-CHO-SCR-58000"/>
    <x v="99"/>
    <d v="2028-11-16T00:00:00"/>
    <s v="Standard Class"/>
    <n v="146934"/>
    <s v="United States"/>
    <s v="Passaic"/>
    <s v="New Jersey"/>
    <s v="07055"/>
    <x v="0"/>
    <s v="Atlantic"/>
    <x v="1"/>
    <s v="Wonka Bar -Scrumdiddlyumptious"/>
    <n v="21.6"/>
    <n v="6"/>
    <n v="15"/>
    <n v="6.6"/>
    <n v="3.6"/>
    <n v="1.0999999999999999"/>
    <s v="Lot's O' Nuts"/>
    <x v="0"/>
  </r>
  <r>
    <n v="4838"/>
    <s v="US-2023-146934-CHO-MIL-31000"/>
    <x v="99"/>
    <d v="2028-11-16T00:00:00"/>
    <s v="Standard Class"/>
    <n v="146934"/>
    <s v="United States"/>
    <s v="Passaic"/>
    <s v="New Jersey"/>
    <s v="07055"/>
    <x v="0"/>
    <s v="Atlantic"/>
    <x v="3"/>
    <s v="Wonka Bar - Milk Chocolate"/>
    <n v="16.25"/>
    <n v="5"/>
    <n v="10.55"/>
    <n v="5.7"/>
    <n v="3.25"/>
    <n v="1.1400000000000001"/>
    <s v="Wicked Choccy's"/>
    <x v="0"/>
  </r>
  <r>
    <n v="4839"/>
    <s v="US-2023-146934-CHO-TRI-54000"/>
    <x v="99"/>
    <d v="2028-11-16T00:00:00"/>
    <s v="Standard Class"/>
    <n v="146934"/>
    <s v="United States"/>
    <s v="Passaic"/>
    <s v="New Jersey"/>
    <s v="07055"/>
    <x v="0"/>
    <s v="Atlantic"/>
    <x v="0"/>
    <s v="Wonka Bar - Triple Dazzle Caramel"/>
    <n v="7.5"/>
    <n v="2"/>
    <n v="4.9000000000000004"/>
    <n v="2.6"/>
    <n v="3.75"/>
    <n v="1.3"/>
    <s v="Wicked Choccy's"/>
    <x v="0"/>
  </r>
  <r>
    <n v="4841"/>
    <s v="US-2023-146934-CHO-SCR-58000"/>
    <x v="99"/>
    <d v="2028-11-16T00:00:00"/>
    <s v="Standard Class"/>
    <n v="146934"/>
    <s v="United States"/>
    <s v="Passaic"/>
    <s v="New Jersey"/>
    <s v="07055"/>
    <x v="0"/>
    <s v="Atlantic"/>
    <x v="1"/>
    <s v="Wonka Bar -Scrumdiddlyumptious"/>
    <n v="18"/>
    <n v="5"/>
    <n v="12.5"/>
    <n v="5.5"/>
    <n v="3.6"/>
    <n v="1.1000000000000001"/>
    <s v="Lot's O' Nuts"/>
    <x v="0"/>
  </r>
  <r>
    <n v="7484"/>
    <s v="US-2024-125269-CHO-FUD-51000"/>
    <x v="100"/>
    <d v="2029-10-21T00:00:00"/>
    <s v="Standard Class"/>
    <n v="125269"/>
    <s v="United States"/>
    <s v="Chicago"/>
    <s v="Illinois"/>
    <n v="60610"/>
    <x v="0"/>
    <s v="Interior"/>
    <x v="2"/>
    <s v="Wonka Bar - Fudge Mallows"/>
    <n v="18"/>
    <n v="5"/>
    <n v="12"/>
    <n v="6"/>
    <n v="3.6"/>
    <n v="1.2"/>
    <s v="Lot's O' Nuts"/>
    <x v="0"/>
  </r>
  <r>
    <n v="7489"/>
    <s v="US-2024-125269-CHO-MIL-31000"/>
    <x v="100"/>
    <d v="2029-10-21T00:00:00"/>
    <s v="Standard Class"/>
    <n v="125269"/>
    <s v="United States"/>
    <s v="Chicago"/>
    <s v="Illinois"/>
    <n v="60610"/>
    <x v="0"/>
    <s v="Interior"/>
    <x v="3"/>
    <s v="Wonka Bar - Milk Chocolate"/>
    <n v="3.25"/>
    <n v="1"/>
    <n v="2.11"/>
    <n v="1.1399999999999999"/>
    <n v="3.25"/>
    <n v="1.1399999999999999"/>
    <s v="Wicked Choccy's"/>
    <x v="0"/>
  </r>
  <r>
    <n v="9530"/>
    <s v="US-2024-167871-CHO-TRI-54000"/>
    <x v="101"/>
    <d v="2030-05-16T00:00:00"/>
    <s v="Standard Class"/>
    <n v="167871"/>
    <s v="United States"/>
    <s v="Homestead"/>
    <s v="Florida"/>
    <n v="33030"/>
    <x v="0"/>
    <s v="Gulf"/>
    <x v="0"/>
    <s v="Wonka Bar - Triple Dazzle Caramel"/>
    <n v="3.75"/>
    <n v="1"/>
    <n v="2.4500000000000002"/>
    <n v="1.3"/>
    <n v="3.75"/>
    <n v="1.3"/>
    <s v="Wicked Choccy's"/>
    <x v="0"/>
  </r>
  <r>
    <n v="9538"/>
    <s v="US-2024-167871-CHO-SCR-58000"/>
    <x v="101"/>
    <d v="2030-05-16T00:00:00"/>
    <s v="Standard Class"/>
    <n v="167871"/>
    <s v="United States"/>
    <s v="Homestead"/>
    <s v="Florida"/>
    <n v="33030"/>
    <x v="0"/>
    <s v="Gulf"/>
    <x v="1"/>
    <s v="Wonka Bar -Scrumdiddlyumptious"/>
    <n v="3.6"/>
    <n v="1"/>
    <n v="2.5"/>
    <n v="1.1000000000000001"/>
    <n v="3.6"/>
    <n v="1.1000000000000001"/>
    <s v="Lot's O' Nuts"/>
    <x v="0"/>
  </r>
  <r>
    <n v="9541"/>
    <s v="US-2024-139969-CHO-MIL-31000"/>
    <x v="43"/>
    <d v="2030-05-19T00:00:00"/>
    <s v="Standard Class"/>
    <n v="139969"/>
    <s v="United States"/>
    <s v="College Station"/>
    <s v="Texas"/>
    <n v="77840"/>
    <x v="0"/>
    <s v="Interior"/>
    <x v="3"/>
    <s v="Wonka Bar - Milk Chocolate"/>
    <n v="9.75"/>
    <n v="3"/>
    <n v="6.33"/>
    <n v="3.42"/>
    <n v="3.25"/>
    <n v="1.1399999999999999"/>
    <s v="Wicked Choccy's"/>
    <x v="0"/>
  </r>
  <r>
    <n v="461"/>
    <s v="US-2021-114181-CHO-TRI-54000"/>
    <x v="102"/>
    <d v="2026-11-04T00:00:00"/>
    <s v="Second Class"/>
    <n v="114181"/>
    <s v="United States"/>
    <s v="Philadelphia"/>
    <s v="Pennsylvania"/>
    <n v="19134"/>
    <x v="0"/>
    <s v="Atlantic"/>
    <x v="0"/>
    <s v="Wonka Bar - Triple Dazzle Caramel"/>
    <n v="26.25"/>
    <n v="7"/>
    <n v="17.149999999999999"/>
    <n v="9.1"/>
    <n v="3.75"/>
    <n v="1.3"/>
    <s v="Wicked Choccy's"/>
    <x v="0"/>
  </r>
  <r>
    <n v="463"/>
    <s v="US-2021-114181-CHO-SCR-58000"/>
    <x v="102"/>
    <d v="2026-11-04T00:00:00"/>
    <s v="Second Class"/>
    <n v="114181"/>
    <s v="United States"/>
    <s v="Philadelphia"/>
    <s v="Pennsylvania"/>
    <n v="19134"/>
    <x v="0"/>
    <s v="Atlantic"/>
    <x v="1"/>
    <s v="Wonka Bar -Scrumdiddlyumptious"/>
    <n v="18"/>
    <n v="5"/>
    <n v="12.5"/>
    <n v="5.5"/>
    <n v="3.6"/>
    <n v="1.1000000000000001"/>
    <s v="Lot's O' Nuts"/>
    <x v="0"/>
  </r>
  <r>
    <n v="1089"/>
    <s v="US-2021-103702-CHO-TRI-54000"/>
    <x v="103"/>
    <d v="2027-03-10T00:00:00"/>
    <s v="Standard Class"/>
    <n v="103702"/>
    <s v="United States"/>
    <s v="Fairfield"/>
    <s v="Ohio"/>
    <n v="45014"/>
    <x v="0"/>
    <s v="Atlantic"/>
    <x v="0"/>
    <s v="Wonka Bar - Triple Dazzle Caramel"/>
    <n v="26.25"/>
    <n v="7"/>
    <n v="17.149999999999999"/>
    <n v="9.1"/>
    <n v="3.75"/>
    <n v="1.3"/>
    <s v="Wicked Choccy's"/>
    <x v="0"/>
  </r>
  <r>
    <n v="3438"/>
    <s v="US-2022-114300-CHO-TRI-54000"/>
    <x v="104"/>
    <d v="2028-04-08T00:00:00"/>
    <s v="Standard Class"/>
    <n v="114300"/>
    <s v="United States"/>
    <s v="Louisville"/>
    <s v="Kentucky"/>
    <n v="40214"/>
    <x v="0"/>
    <s v="Gulf"/>
    <x v="0"/>
    <s v="Wonka Bar - Triple Dazzle Caramel"/>
    <n v="11.25"/>
    <n v="3"/>
    <n v="7.35"/>
    <n v="3.9"/>
    <n v="3.75"/>
    <n v="1.3"/>
    <s v="Wicked Choccy's"/>
    <x v="0"/>
  </r>
  <r>
    <n v="3439"/>
    <s v="US-2022-114300-CHO-TRI-54000"/>
    <x v="104"/>
    <d v="2028-04-08T00:00:00"/>
    <s v="Standard Class"/>
    <n v="114300"/>
    <s v="United States"/>
    <s v="Louisville"/>
    <s v="Kentucky"/>
    <n v="40214"/>
    <x v="0"/>
    <s v="Gulf"/>
    <x v="0"/>
    <s v="Wonka Bar - Triple Dazzle Caramel"/>
    <n v="26.25"/>
    <n v="7"/>
    <n v="17.149999999999999"/>
    <n v="9.1"/>
    <n v="3.75"/>
    <n v="1.3"/>
    <s v="Wicked Choccy's"/>
    <x v="0"/>
  </r>
  <r>
    <n v="6203"/>
    <s v="US-2023-115588-CHO-MIL-31000"/>
    <x v="26"/>
    <d v="2029-05-04T00:00:00"/>
    <s v="Second Class"/>
    <n v="115588"/>
    <s v="United States"/>
    <s v="Toledo"/>
    <s v="Ohio"/>
    <n v="43615"/>
    <x v="0"/>
    <s v="Atlantic"/>
    <x v="3"/>
    <s v="Wonka Bar - Milk Chocolate"/>
    <n v="9.75"/>
    <n v="3"/>
    <n v="6.33"/>
    <n v="3.42"/>
    <n v="3.25"/>
    <n v="1.1399999999999999"/>
    <s v="Wicked Choccy's"/>
    <x v="0"/>
  </r>
  <r>
    <n v="6205"/>
    <s v="US-2023-115588-CHO-SCR-58000"/>
    <x v="26"/>
    <d v="2029-05-04T00:00:00"/>
    <s v="Second Class"/>
    <n v="115588"/>
    <s v="United States"/>
    <s v="Toledo"/>
    <s v="Ohio"/>
    <n v="43615"/>
    <x v="0"/>
    <s v="Atlantic"/>
    <x v="1"/>
    <s v="Wonka Bar -Scrumdiddlyumptious"/>
    <n v="18"/>
    <n v="5"/>
    <n v="12.5"/>
    <n v="5.5"/>
    <n v="3.6"/>
    <n v="1.1000000000000001"/>
    <s v="Lot's O' Nuts"/>
    <x v="0"/>
  </r>
  <r>
    <n v="483"/>
    <s v="US-2021-167164-CHO-FUD-51000"/>
    <x v="105"/>
    <d v="2026-11-05T00:00:00"/>
    <s v="Second Class"/>
    <n v="167164"/>
    <s v="United States"/>
    <s v="West Jordan"/>
    <s v="Utah"/>
    <n v="84084"/>
    <x v="0"/>
    <s v="Pacific"/>
    <x v="2"/>
    <s v="Wonka Bar - Fudge Mallows"/>
    <n v="7.2"/>
    <n v="2"/>
    <n v="4.8"/>
    <n v="2.4"/>
    <n v="3.6"/>
    <n v="1.2"/>
    <s v="Lot's O' Nuts"/>
    <x v="0"/>
  </r>
  <r>
    <n v="803"/>
    <s v="US-2021-103058-CHO-TRI-54000"/>
    <x v="106"/>
    <d v="2027-01-14T00:00:00"/>
    <s v="First Class"/>
    <n v="103058"/>
    <s v="United States"/>
    <s v="New York City"/>
    <s v="New York"/>
    <n v="10011"/>
    <x v="0"/>
    <s v="Atlantic"/>
    <x v="0"/>
    <s v="Wonka Bar - Triple Dazzle Caramel"/>
    <n v="7.5"/>
    <n v="2"/>
    <n v="4.9000000000000004"/>
    <n v="2.6"/>
    <n v="3.75"/>
    <n v="1.3"/>
    <s v="Wicked Choccy's"/>
    <x v="0"/>
  </r>
  <r>
    <n v="1176"/>
    <s v="CA-2021-153738-CHO-SCR-58000"/>
    <x v="107"/>
    <d v="2027-03-15T00:00:00"/>
    <s v="First Class"/>
    <n v="153738"/>
    <s v="Canada"/>
    <s v="Toronto"/>
    <s v="Ontario"/>
    <s v="M2N"/>
    <x v="0"/>
    <s v="Atlantic"/>
    <x v="1"/>
    <s v="Wonka Bar -Scrumdiddlyumptious"/>
    <n v="21.6"/>
    <n v="6"/>
    <n v="15"/>
    <n v="6.6"/>
    <n v="3.6"/>
    <n v="1.0999999999999999"/>
    <s v="Lot's O' Nuts"/>
    <x v="0"/>
  </r>
  <r>
    <n v="3248"/>
    <s v="US-2022-153738-CHO-SCR-58000"/>
    <x v="108"/>
    <d v="2028-03-14T00:00:00"/>
    <s v="First Class"/>
    <n v="153738"/>
    <s v="United States"/>
    <s v="Lawrence"/>
    <s v="Massachusetts"/>
    <s v="01841"/>
    <x v="0"/>
    <s v="Atlantic"/>
    <x v="1"/>
    <s v="Wonka Bar -Scrumdiddlyumptious"/>
    <n v="21.6"/>
    <n v="6"/>
    <n v="15"/>
    <n v="6.6"/>
    <n v="3.6"/>
    <n v="1.0999999999999999"/>
    <s v="Lot's O' Nuts"/>
    <x v="0"/>
  </r>
  <r>
    <n v="3253"/>
    <s v="CA-2022-153738-CHO-SCR-58000"/>
    <x v="108"/>
    <d v="2028-03-14T00:00:00"/>
    <s v="First Class"/>
    <n v="153738"/>
    <s v="Canada"/>
    <s v="Toronto"/>
    <s v="Ontario"/>
    <s v="M2N"/>
    <x v="0"/>
    <s v="Atlantic"/>
    <x v="1"/>
    <s v="Wonka Bar -Scrumdiddlyumptious"/>
    <n v="7.2"/>
    <n v="2"/>
    <n v="5"/>
    <n v="2.2000000000000002"/>
    <n v="3.6"/>
    <n v="1.1000000000000001"/>
    <s v="Lot's O' Nuts"/>
    <x v="0"/>
  </r>
  <r>
    <n v="5705"/>
    <s v="US-2023-105732-CHO-TRI-54000"/>
    <x v="109"/>
    <d v="2029-03-10T00:00:00"/>
    <s v="Standard Class"/>
    <n v="105732"/>
    <s v="United States"/>
    <s v="Omaha"/>
    <s v="Nebraska"/>
    <n v="68104"/>
    <x v="0"/>
    <s v="Interior"/>
    <x v="0"/>
    <s v="Wonka Bar - Triple Dazzle Caramel"/>
    <n v="52.5"/>
    <n v="14"/>
    <n v="34.299999999999997"/>
    <n v="18.2"/>
    <n v="3.75"/>
    <n v="1.3"/>
    <s v="Wicked Choccy's"/>
    <x v="0"/>
  </r>
  <r>
    <n v="5706"/>
    <s v="US-2023-105732-CHO-NUT-13000"/>
    <x v="109"/>
    <d v="2029-03-10T00:00:00"/>
    <s v="Standard Class"/>
    <n v="105732"/>
    <s v="United States"/>
    <s v="Omaha"/>
    <s v="Nebraska"/>
    <n v="68104"/>
    <x v="0"/>
    <s v="Interior"/>
    <x v="4"/>
    <s v="Wonka Bar - Nutty Crunch Surprise"/>
    <n v="6.98"/>
    <n v="2"/>
    <n v="4.9800000000000004"/>
    <n v="2"/>
    <n v="3.49"/>
    <n v="1"/>
    <s v="Lot's O' Nuts"/>
    <x v="0"/>
  </r>
  <r>
    <n v="5707"/>
    <s v="US-2023-105732-CHO-SCR-58000"/>
    <x v="109"/>
    <d v="2029-03-10T00:00:00"/>
    <s v="Standard Class"/>
    <n v="105732"/>
    <s v="United States"/>
    <s v="Omaha"/>
    <s v="Nebraska"/>
    <n v="68104"/>
    <x v="0"/>
    <s v="Interior"/>
    <x v="1"/>
    <s v="Wonka Bar -Scrumdiddlyumptious"/>
    <n v="18"/>
    <n v="5"/>
    <n v="12.5"/>
    <n v="5.5"/>
    <n v="3.6"/>
    <n v="1.1000000000000001"/>
    <s v="Lot's O' Nuts"/>
    <x v="0"/>
  </r>
  <r>
    <n v="5708"/>
    <s v="US-2023-105732-CHO-NUT-13000"/>
    <x v="109"/>
    <d v="2029-03-10T00:00:00"/>
    <s v="Standard Class"/>
    <n v="105732"/>
    <s v="United States"/>
    <s v="Omaha"/>
    <s v="Nebraska"/>
    <n v="68104"/>
    <x v="0"/>
    <s v="Interior"/>
    <x v="4"/>
    <s v="Wonka Bar - Nutty Crunch Surprise"/>
    <n v="10.47"/>
    <n v="3"/>
    <n v="7.47"/>
    <n v="3"/>
    <n v="3.49"/>
    <n v="1"/>
    <s v="Lot's O' Nuts"/>
    <x v="0"/>
  </r>
  <r>
    <n v="5709"/>
    <s v="US-2023-105732-CHO-SCR-58000"/>
    <x v="109"/>
    <d v="2029-03-10T00:00:00"/>
    <s v="Standard Class"/>
    <n v="105732"/>
    <s v="United States"/>
    <s v="Omaha"/>
    <s v="Nebraska"/>
    <n v="68104"/>
    <x v="0"/>
    <s v="Interior"/>
    <x v="1"/>
    <s v="Wonka Bar -Scrumdiddlyumptious"/>
    <n v="10.8"/>
    <n v="3"/>
    <n v="7.5"/>
    <n v="3.3"/>
    <n v="3.6"/>
    <n v="1.0999999999999999"/>
    <s v="Lot's O' Nuts"/>
    <x v="0"/>
  </r>
  <r>
    <n v="5710"/>
    <s v="US-2023-105732-CHO-MIL-31000"/>
    <x v="109"/>
    <d v="2029-03-10T00:00:00"/>
    <s v="Standard Class"/>
    <n v="105732"/>
    <s v="United States"/>
    <s v="Omaha"/>
    <s v="Nebraska"/>
    <n v="68104"/>
    <x v="0"/>
    <s v="Interior"/>
    <x v="3"/>
    <s v="Wonka Bar - Milk Chocolate"/>
    <n v="9.75"/>
    <n v="3"/>
    <n v="6.33"/>
    <n v="3.42"/>
    <n v="3.25"/>
    <n v="1.1399999999999999"/>
    <s v="Wicked Choccy's"/>
    <x v="0"/>
  </r>
  <r>
    <n v="5711"/>
    <s v="US-2023-105732-CHO-TRI-54000"/>
    <x v="109"/>
    <d v="2029-03-10T00:00:00"/>
    <s v="Standard Class"/>
    <n v="105732"/>
    <s v="United States"/>
    <s v="Omaha"/>
    <s v="Nebraska"/>
    <n v="68104"/>
    <x v="0"/>
    <s v="Interior"/>
    <x v="0"/>
    <s v="Wonka Bar - Triple Dazzle Caramel"/>
    <n v="22.5"/>
    <n v="6"/>
    <n v="14.7"/>
    <n v="7.8"/>
    <n v="3.75"/>
    <n v="1.3"/>
    <s v="Wicked Choccy's"/>
    <x v="0"/>
  </r>
  <r>
    <n v="5712"/>
    <s v="US-2023-105732-CHO-FUD-51000"/>
    <x v="109"/>
    <d v="2029-03-10T00:00:00"/>
    <s v="Standard Class"/>
    <n v="105732"/>
    <s v="United States"/>
    <s v="Omaha"/>
    <s v="Nebraska"/>
    <n v="68104"/>
    <x v="0"/>
    <s v="Interior"/>
    <x v="2"/>
    <s v="Wonka Bar - Fudge Mallows"/>
    <n v="7.2"/>
    <n v="2"/>
    <n v="4.8"/>
    <n v="2.4"/>
    <n v="3.6"/>
    <n v="1.2"/>
    <s v="Lot's O' Nuts"/>
    <x v="0"/>
  </r>
  <r>
    <n v="5713"/>
    <s v="US-2023-105732-CHO-TRI-54000"/>
    <x v="109"/>
    <d v="2029-03-10T00:00:00"/>
    <s v="Standard Class"/>
    <n v="105732"/>
    <s v="United States"/>
    <s v="Omaha"/>
    <s v="Nebraska"/>
    <n v="68104"/>
    <x v="0"/>
    <s v="Interior"/>
    <x v="0"/>
    <s v="Wonka Bar - Triple Dazzle Caramel"/>
    <n v="18.75"/>
    <n v="5"/>
    <n v="12.25"/>
    <n v="6.5"/>
    <n v="3.75"/>
    <n v="1.3"/>
    <s v="Wicked Choccy's"/>
    <x v="0"/>
  </r>
  <r>
    <n v="5714"/>
    <s v="US-2023-105732-CHO-SCR-58000"/>
    <x v="109"/>
    <d v="2029-03-10T00:00:00"/>
    <s v="Standard Class"/>
    <n v="105732"/>
    <s v="United States"/>
    <s v="Omaha"/>
    <s v="Nebraska"/>
    <n v="68104"/>
    <x v="0"/>
    <s v="Interior"/>
    <x v="1"/>
    <s v="Wonka Bar -Scrumdiddlyumptious"/>
    <n v="10.8"/>
    <n v="3"/>
    <n v="7.5"/>
    <n v="3.3"/>
    <n v="3.6"/>
    <n v="1.0999999999999999"/>
    <s v="Lot's O' Nuts"/>
    <x v="0"/>
  </r>
  <r>
    <n v="5784"/>
    <s v="CA-2023-153738-CHO-SCR-58000"/>
    <x v="110"/>
    <d v="2029-03-14T00:00:00"/>
    <s v="First Class"/>
    <n v="153738"/>
    <s v="Canada"/>
    <s v="Toronto"/>
    <s v="Ontario"/>
    <s v="M2N"/>
    <x v="0"/>
    <s v="Atlantic"/>
    <x v="1"/>
    <s v="Wonka Bar -Scrumdiddlyumptious"/>
    <n v="21.6"/>
    <n v="6"/>
    <n v="15"/>
    <n v="6.6"/>
    <n v="3.6"/>
    <n v="1.0999999999999999"/>
    <s v="Lot's O' Nuts"/>
    <x v="0"/>
  </r>
  <r>
    <n v="7290"/>
    <s v="US-2024-139416-CHO-MIL-31000"/>
    <x v="111"/>
    <d v="2029-09-19T00:00:00"/>
    <s v="Second Class"/>
    <n v="139416"/>
    <s v="United States"/>
    <s v="Philadelphia"/>
    <s v="Pennsylvania"/>
    <n v="19120"/>
    <x v="0"/>
    <s v="Atlantic"/>
    <x v="3"/>
    <s v="Wonka Bar - Milk Chocolate"/>
    <n v="6.5"/>
    <n v="2"/>
    <n v="4.22"/>
    <n v="2.2799999999999998"/>
    <n v="3.25"/>
    <n v="1.1399999999999999"/>
    <s v="Wicked Choccy's"/>
    <x v="0"/>
  </r>
  <r>
    <n v="8806"/>
    <s v="CA-2024-153738-CHO-SCR-58000"/>
    <x v="112"/>
    <d v="2030-03-15T00:00:00"/>
    <s v="First Class"/>
    <n v="153738"/>
    <s v="Canada"/>
    <s v="Toronto"/>
    <s v="Ontario"/>
    <s v="M2N"/>
    <x v="0"/>
    <s v="Atlantic"/>
    <x v="1"/>
    <s v="Wonka Bar -Scrumdiddlyumptious"/>
    <n v="21.6"/>
    <n v="6"/>
    <n v="15"/>
    <n v="6.6"/>
    <n v="3.6"/>
    <n v="1.0999999999999999"/>
    <s v="Lot's O' Nuts"/>
    <x v="0"/>
  </r>
  <r>
    <n v="403"/>
    <s v="US-2021-147298-CHO-NUT-13000"/>
    <x v="113"/>
    <d v="2026-10-24T00:00:00"/>
    <s v="Standard Class"/>
    <n v="147298"/>
    <s v="United States"/>
    <s v="Los Angeles"/>
    <s v="California"/>
    <n v="90049"/>
    <x v="0"/>
    <s v="Pacific"/>
    <x v="4"/>
    <s v="Wonka Bar - Nutty Crunch Surprise"/>
    <n v="10.47"/>
    <n v="3"/>
    <n v="7.47"/>
    <n v="3"/>
    <n v="3.49"/>
    <n v="1"/>
    <s v="Lot's O' Nuts"/>
    <x v="0"/>
  </r>
  <r>
    <n v="405"/>
    <s v="US-2021-147298-CHO-SCR-58000"/>
    <x v="113"/>
    <d v="2026-10-24T00:00:00"/>
    <s v="Standard Class"/>
    <n v="147298"/>
    <s v="United States"/>
    <s v="Los Angeles"/>
    <s v="California"/>
    <n v="90049"/>
    <x v="0"/>
    <s v="Pacific"/>
    <x v="1"/>
    <s v="Wonka Bar -Scrumdiddlyumptious"/>
    <n v="21.6"/>
    <n v="6"/>
    <n v="15"/>
    <n v="6.6"/>
    <n v="3.6"/>
    <n v="1.0999999999999999"/>
    <s v="Lot's O' Nuts"/>
    <x v="0"/>
  </r>
  <r>
    <n v="3712"/>
    <s v="US-2022-166800-CHO-MIL-31000"/>
    <x v="114"/>
    <d v="2028-05-18T00:00:00"/>
    <s v="Standard Class"/>
    <n v="166800"/>
    <s v="United States"/>
    <s v="Las Vegas"/>
    <s v="Nevada"/>
    <n v="89115"/>
    <x v="0"/>
    <s v="Pacific"/>
    <x v="3"/>
    <s v="Wonka Bar - Milk Chocolate"/>
    <n v="13"/>
    <n v="4"/>
    <n v="8.44"/>
    <n v="4.5599999999999996"/>
    <n v="3.25"/>
    <n v="1.1399999999999999"/>
    <s v="Wicked Choccy's"/>
    <x v="0"/>
  </r>
  <r>
    <n v="6520"/>
    <s v="US-2023-143749-OTH-LIC-15000"/>
    <x v="115"/>
    <d v="2029-05-29T00:00:00"/>
    <s v="First Class"/>
    <n v="143749"/>
    <s v="United States"/>
    <s v="Franklin"/>
    <s v="Massachusetts"/>
    <s v="02038"/>
    <x v="1"/>
    <s v="Atlantic"/>
    <x v="7"/>
    <s v="Lickable Wallpaper"/>
    <n v="20"/>
    <n v="1"/>
    <n v="10"/>
    <n v="10"/>
    <n v="20"/>
    <n v="10"/>
    <s v="Secret Factory"/>
    <x v="1"/>
  </r>
  <r>
    <n v="8526"/>
    <s v="US-2024-161823-CHO-FUD-51000"/>
    <x v="116"/>
    <d v="2030-03-01T00:00:00"/>
    <s v="Standard Class"/>
    <n v="161823"/>
    <s v="United States"/>
    <s v="San Francisco"/>
    <s v="California"/>
    <n v="94122"/>
    <x v="0"/>
    <s v="Pacific"/>
    <x v="2"/>
    <s v="Wonka Bar - Fudge Mallows"/>
    <n v="7.2"/>
    <n v="2"/>
    <n v="4.8"/>
    <n v="2.4"/>
    <n v="3.6"/>
    <n v="1.2"/>
    <s v="Lot's O' Nuts"/>
    <x v="0"/>
  </r>
  <r>
    <n v="5343"/>
    <s v="US-2023-104150-CHO-TRI-54000"/>
    <x v="117"/>
    <d v="2029-01-25T00:00:00"/>
    <s v="Second Class"/>
    <n v="104150"/>
    <s v="United States"/>
    <s v="Tulsa"/>
    <s v="Oklahoma"/>
    <n v="74133"/>
    <x v="0"/>
    <s v="Interior"/>
    <x v="0"/>
    <s v="Wonka Bar - Triple Dazzle Caramel"/>
    <n v="11.25"/>
    <n v="3"/>
    <n v="7.35"/>
    <n v="3.9"/>
    <n v="3.75"/>
    <n v="1.3"/>
    <s v="Wicked Choccy's"/>
    <x v="0"/>
  </r>
  <r>
    <n v="5344"/>
    <s v="US-2023-104150-CHO-TRI-54000"/>
    <x v="117"/>
    <d v="2029-01-25T00:00:00"/>
    <s v="Second Class"/>
    <n v="104150"/>
    <s v="United States"/>
    <s v="Tulsa"/>
    <s v="Oklahoma"/>
    <n v="74133"/>
    <x v="0"/>
    <s v="Interior"/>
    <x v="0"/>
    <s v="Wonka Bar - Triple Dazzle Caramel"/>
    <n v="45"/>
    <n v="12"/>
    <n v="29.4"/>
    <n v="15.6"/>
    <n v="3.75"/>
    <n v="1.3"/>
    <s v="Wicked Choccy's"/>
    <x v="0"/>
  </r>
  <r>
    <n v="9932"/>
    <s v="US-2024-107748-CHO-MIL-31000"/>
    <x v="118"/>
    <d v="2030-06-04T00:00:00"/>
    <s v="Second Class"/>
    <n v="107748"/>
    <s v="United States"/>
    <s v="Stockton"/>
    <s v="California"/>
    <n v="95207"/>
    <x v="0"/>
    <s v="Pacific"/>
    <x v="3"/>
    <s v="Wonka Bar - Milk Chocolate"/>
    <n v="6.5"/>
    <n v="2"/>
    <n v="4.22"/>
    <n v="2.2799999999999998"/>
    <n v="3.25"/>
    <n v="1.1399999999999999"/>
    <s v="Wicked Choccy's"/>
    <x v="0"/>
  </r>
  <r>
    <n v="9938"/>
    <s v="US-2024-107748-CHO-FUD-51000"/>
    <x v="118"/>
    <d v="2030-06-04T00:00:00"/>
    <s v="Second Class"/>
    <n v="107748"/>
    <s v="United States"/>
    <s v="Stockton"/>
    <s v="California"/>
    <n v="95207"/>
    <x v="0"/>
    <s v="Pacific"/>
    <x v="2"/>
    <s v="Wonka Bar - Fudge Mallows"/>
    <n v="14.4"/>
    <n v="4"/>
    <n v="9.6"/>
    <n v="4.8"/>
    <n v="3.6"/>
    <n v="1.2"/>
    <s v="Lot's O' Nuts"/>
    <x v="0"/>
  </r>
  <r>
    <n v="10031"/>
    <s v="US-2024-108287-CHO-SCR-58000"/>
    <x v="119"/>
    <d v="2030-06-12T00:00:00"/>
    <s v="First Class"/>
    <n v="108287"/>
    <s v="United States"/>
    <s v="Charlotte"/>
    <s v="North Carolina"/>
    <n v="28205"/>
    <x v="0"/>
    <s v="Gulf"/>
    <x v="1"/>
    <s v="Wonka Bar -Scrumdiddlyumptious"/>
    <n v="32.4"/>
    <n v="9"/>
    <n v="22.5"/>
    <n v="9.9"/>
    <n v="3.5999999999999996"/>
    <n v="1.1000000000000001"/>
    <s v="Lot's O' Nuts"/>
    <x v="0"/>
  </r>
  <r>
    <n v="10070"/>
    <s v="US-2024-142909-CHO-FUD-51000"/>
    <x v="120"/>
    <d v="2030-06-17T00:00:00"/>
    <s v="Second Class"/>
    <n v="142909"/>
    <s v="United States"/>
    <s v="Mesa"/>
    <s v="Arizona"/>
    <n v="85204"/>
    <x v="0"/>
    <s v="Pacific"/>
    <x v="2"/>
    <s v="Wonka Bar - Fudge Mallows"/>
    <n v="7.2"/>
    <n v="2"/>
    <n v="4.8"/>
    <n v="2.4"/>
    <n v="3.6"/>
    <n v="1.2"/>
    <s v="Lot's O' Nuts"/>
    <x v="0"/>
  </r>
  <r>
    <n v="10078"/>
    <s v="US-2024-104927-CHO-SCR-58000"/>
    <x v="120"/>
    <d v="2030-06-18T00:00:00"/>
    <s v="Standard Class"/>
    <n v="104927"/>
    <s v="United States"/>
    <s v="Houston"/>
    <s v="Texas"/>
    <n v="77095"/>
    <x v="0"/>
    <s v="Interior"/>
    <x v="1"/>
    <s v="Wonka Bar -Scrumdiddlyumptious"/>
    <n v="18"/>
    <n v="5"/>
    <n v="12.5"/>
    <n v="5.5"/>
    <n v="3.6"/>
    <n v="1.1000000000000001"/>
    <s v="Lot's O' Nuts"/>
    <x v="0"/>
  </r>
  <r>
    <n v="10081"/>
    <s v="US-2024-104927-CHO-MIL-31000"/>
    <x v="120"/>
    <d v="2030-06-18T00:00:00"/>
    <s v="Standard Class"/>
    <n v="104927"/>
    <s v="United States"/>
    <s v="Houston"/>
    <s v="Texas"/>
    <n v="77095"/>
    <x v="0"/>
    <s v="Interior"/>
    <x v="3"/>
    <s v="Wonka Bar - Milk Chocolate"/>
    <n v="16.25"/>
    <n v="5"/>
    <n v="10.55"/>
    <n v="5.7"/>
    <n v="3.25"/>
    <n v="1.1400000000000001"/>
    <s v="Wicked Choccy's"/>
    <x v="0"/>
  </r>
  <r>
    <n v="10082"/>
    <s v="US-2024-104927-CHO-NUT-13000"/>
    <x v="120"/>
    <d v="2030-06-18T00:00:00"/>
    <s v="Standard Class"/>
    <n v="104927"/>
    <s v="United States"/>
    <s v="Houston"/>
    <s v="Texas"/>
    <n v="77095"/>
    <x v="0"/>
    <s v="Interior"/>
    <x v="4"/>
    <s v="Wonka Bar - Nutty Crunch Surprise"/>
    <n v="17.45"/>
    <n v="5"/>
    <n v="12.45"/>
    <n v="5"/>
    <n v="3.4899999999999998"/>
    <n v="1"/>
    <s v="Lot's O' Nuts"/>
    <x v="0"/>
  </r>
  <r>
    <n v="381"/>
    <s v="US-2021-158470-CHO-SCR-58000"/>
    <x v="121"/>
    <d v="2026-10-14T00:00:00"/>
    <s v="Second Class"/>
    <n v="158470"/>
    <s v="United States"/>
    <s v="Arlington"/>
    <s v="Virginia"/>
    <n v="22204"/>
    <x v="0"/>
    <s v="Gulf"/>
    <x v="1"/>
    <s v="Wonka Bar -Scrumdiddlyumptious"/>
    <n v="10.8"/>
    <n v="3"/>
    <n v="7.5"/>
    <n v="3.3"/>
    <n v="3.6"/>
    <n v="1.0999999999999999"/>
    <s v="Lot's O' Nuts"/>
    <x v="0"/>
  </r>
  <r>
    <n v="382"/>
    <s v="US-2021-158470-CHO-MIL-31000"/>
    <x v="121"/>
    <d v="2026-10-14T00:00:00"/>
    <s v="Second Class"/>
    <n v="158470"/>
    <s v="United States"/>
    <s v="Arlington"/>
    <s v="Virginia"/>
    <n v="22204"/>
    <x v="0"/>
    <s v="Gulf"/>
    <x v="3"/>
    <s v="Wonka Bar - Milk Chocolate"/>
    <n v="35.75"/>
    <n v="11"/>
    <n v="23.21"/>
    <n v="12.54"/>
    <n v="3.25"/>
    <n v="1.1399999999999999"/>
    <s v="Wicked Choccy's"/>
    <x v="0"/>
  </r>
  <r>
    <n v="1009"/>
    <s v="US-2021-125171-CHO-SCR-58000"/>
    <x v="122"/>
    <d v="2027-02-24T00:00:00"/>
    <s v="Same Day"/>
    <n v="125171"/>
    <s v="United States"/>
    <s v="New York City"/>
    <s v="New York"/>
    <n v="10009"/>
    <x v="0"/>
    <s v="Atlantic"/>
    <x v="1"/>
    <s v="Wonka Bar -Scrumdiddlyumptious"/>
    <n v="18"/>
    <n v="5"/>
    <n v="12.5"/>
    <n v="5.5"/>
    <n v="3.6"/>
    <n v="1.1000000000000001"/>
    <s v="Lot's O' Nuts"/>
    <x v="0"/>
  </r>
  <r>
    <n v="6322"/>
    <s v="US-2023-109820-CHO-MIL-31000"/>
    <x v="123"/>
    <d v="2029-05-14T00:00:00"/>
    <s v="First Class"/>
    <n v="109820"/>
    <s v="United States"/>
    <s v="Cincinnati"/>
    <s v="Ohio"/>
    <n v="45231"/>
    <x v="0"/>
    <s v="Atlantic"/>
    <x v="3"/>
    <s v="Wonka Bar - Milk Chocolate"/>
    <n v="9.75"/>
    <n v="3"/>
    <n v="6.33"/>
    <n v="3.42"/>
    <n v="3.25"/>
    <n v="1.1399999999999999"/>
    <s v="Wicked Choccy's"/>
    <x v="0"/>
  </r>
  <r>
    <n v="6324"/>
    <s v="US-2023-109820-CHO-MIL-31000"/>
    <x v="123"/>
    <d v="2029-05-14T00:00:00"/>
    <s v="First Class"/>
    <n v="109820"/>
    <s v="United States"/>
    <s v="Cincinnati"/>
    <s v="Ohio"/>
    <n v="45231"/>
    <x v="0"/>
    <s v="Atlantic"/>
    <x v="3"/>
    <s v="Wonka Bar - Milk Chocolate"/>
    <n v="6.5"/>
    <n v="2"/>
    <n v="4.22"/>
    <n v="2.2799999999999998"/>
    <n v="3.25"/>
    <n v="1.1399999999999999"/>
    <s v="Wicked Choccy's"/>
    <x v="0"/>
  </r>
  <r>
    <n v="6329"/>
    <s v="US-2023-109820-CHO-MIL-31000"/>
    <x v="123"/>
    <d v="2029-05-14T00:00:00"/>
    <s v="First Class"/>
    <n v="109820"/>
    <s v="United States"/>
    <s v="Cincinnati"/>
    <s v="Ohio"/>
    <n v="45231"/>
    <x v="0"/>
    <s v="Atlantic"/>
    <x v="3"/>
    <s v="Wonka Bar - Milk Chocolate"/>
    <n v="9.75"/>
    <n v="3"/>
    <n v="6.33"/>
    <n v="3.42"/>
    <n v="3.25"/>
    <n v="1.1399999999999999"/>
    <s v="Wicked Choccy's"/>
    <x v="0"/>
  </r>
  <r>
    <n v="6462"/>
    <s v="US-2023-136483-CHO-NUT-13000"/>
    <x v="124"/>
    <d v="2029-05-28T00:00:00"/>
    <s v="Standard Class"/>
    <n v="136483"/>
    <s v="United States"/>
    <s v="Knoxville"/>
    <s v="Tennessee"/>
    <n v="37918"/>
    <x v="0"/>
    <s v="Gulf"/>
    <x v="4"/>
    <s v="Wonka Bar - Nutty Crunch Surprise"/>
    <n v="6.98"/>
    <n v="2"/>
    <n v="4.9800000000000004"/>
    <n v="2"/>
    <n v="3.49"/>
    <n v="1"/>
    <s v="Lot's O' Nuts"/>
    <x v="0"/>
  </r>
  <r>
    <n v="8571"/>
    <s v="US-2024-107244-CHO-FUD-51000"/>
    <x v="12"/>
    <d v="2030-03-04T00:00:00"/>
    <s v="Standard Class"/>
    <n v="107244"/>
    <s v="United States"/>
    <s v="Los Angeles"/>
    <s v="California"/>
    <n v="90004"/>
    <x v="0"/>
    <s v="Pacific"/>
    <x v="2"/>
    <s v="Wonka Bar - Fudge Mallows"/>
    <n v="14.4"/>
    <n v="4"/>
    <n v="9.6"/>
    <n v="4.8"/>
    <n v="3.6"/>
    <n v="1.2"/>
    <s v="Lot's O' Nuts"/>
    <x v="0"/>
  </r>
  <r>
    <n v="2064"/>
    <s v="US-2022-104241-CHO-TRI-54000"/>
    <x v="125"/>
    <d v="2027-07-02T00:00:00"/>
    <s v="Standard Class"/>
    <n v="104241"/>
    <s v="United States"/>
    <s v="Alexandria"/>
    <s v="Virginia"/>
    <n v="22304"/>
    <x v="0"/>
    <s v="Gulf"/>
    <x v="0"/>
    <s v="Wonka Bar - Triple Dazzle Caramel"/>
    <n v="52.5"/>
    <n v="14"/>
    <n v="34.299999999999997"/>
    <n v="18.2"/>
    <n v="3.75"/>
    <n v="1.3"/>
    <s v="Wicked Choccy's"/>
    <x v="0"/>
  </r>
  <r>
    <n v="2650"/>
    <s v="US-2022-162201-CHO-MIL-31000"/>
    <x v="126"/>
    <d v="2027-12-03T00:00:00"/>
    <s v="Standard Class"/>
    <n v="162201"/>
    <s v="United States"/>
    <s v="Saint Petersburg"/>
    <s v="Florida"/>
    <n v="33710"/>
    <x v="0"/>
    <s v="Gulf"/>
    <x v="3"/>
    <s v="Wonka Bar - Milk Chocolate"/>
    <n v="22.75"/>
    <n v="7"/>
    <n v="14.77"/>
    <n v="7.98"/>
    <n v="3.25"/>
    <n v="1.1400000000000001"/>
    <s v="Wicked Choccy's"/>
    <x v="0"/>
  </r>
  <r>
    <n v="2652"/>
    <s v="US-2022-162201-CHO-TRI-54000"/>
    <x v="126"/>
    <d v="2027-12-03T00:00:00"/>
    <s v="Standard Class"/>
    <n v="162201"/>
    <s v="United States"/>
    <s v="Saint Petersburg"/>
    <s v="Florida"/>
    <n v="33710"/>
    <x v="0"/>
    <s v="Gulf"/>
    <x v="0"/>
    <s v="Wonka Bar - Triple Dazzle Caramel"/>
    <n v="7.5"/>
    <n v="2"/>
    <n v="4.9000000000000004"/>
    <n v="2.6"/>
    <n v="3.75"/>
    <n v="1.3"/>
    <s v="Wicked Choccy's"/>
    <x v="0"/>
  </r>
  <r>
    <n v="2653"/>
    <s v="US-2022-162201-CHO-TRI-54000"/>
    <x v="126"/>
    <d v="2027-12-03T00:00:00"/>
    <s v="Standard Class"/>
    <n v="162201"/>
    <s v="United States"/>
    <s v="Saint Petersburg"/>
    <s v="Florida"/>
    <n v="33710"/>
    <x v="0"/>
    <s v="Gulf"/>
    <x v="0"/>
    <s v="Wonka Bar - Triple Dazzle Caramel"/>
    <n v="7.5"/>
    <n v="2"/>
    <n v="4.9000000000000004"/>
    <n v="2.6"/>
    <n v="3.75"/>
    <n v="1.3"/>
    <s v="Wicked Choccy's"/>
    <x v="0"/>
  </r>
  <r>
    <n v="2654"/>
    <s v="US-2022-162201-CHO-SCR-58000"/>
    <x v="126"/>
    <d v="2027-12-03T00:00:00"/>
    <s v="Standard Class"/>
    <n v="162201"/>
    <s v="United States"/>
    <s v="Saint Petersburg"/>
    <s v="Florida"/>
    <n v="33710"/>
    <x v="0"/>
    <s v="Gulf"/>
    <x v="1"/>
    <s v="Wonka Bar -Scrumdiddlyumptious"/>
    <n v="10.8"/>
    <n v="3"/>
    <n v="7.5"/>
    <n v="3.3"/>
    <n v="3.6"/>
    <n v="1.0999999999999999"/>
    <s v="Lot's O' Nuts"/>
    <x v="0"/>
  </r>
  <r>
    <n v="2655"/>
    <s v="US-2022-162201-OTH-GUM-21000"/>
    <x v="126"/>
    <d v="2027-12-03T00:00:00"/>
    <s v="Standard Class"/>
    <n v="162201"/>
    <s v="United States"/>
    <s v="Saint Petersburg"/>
    <s v="Florida"/>
    <n v="33710"/>
    <x v="1"/>
    <s v="Gulf"/>
    <x v="5"/>
    <s v="Wonka Gum"/>
    <n v="12.5"/>
    <n v="10"/>
    <n v="6.5"/>
    <n v="6"/>
    <n v="1.25"/>
    <n v="0.6"/>
    <s v="Secret Factory"/>
    <x v="1"/>
  </r>
  <r>
    <n v="2656"/>
    <s v="US-2022-162201-CHO-TRI-54000"/>
    <x v="126"/>
    <d v="2027-12-03T00:00:00"/>
    <s v="Standard Class"/>
    <n v="162201"/>
    <s v="United States"/>
    <s v="Saint Petersburg"/>
    <s v="Florida"/>
    <n v="33710"/>
    <x v="0"/>
    <s v="Gulf"/>
    <x v="0"/>
    <s v="Wonka Bar - Triple Dazzle Caramel"/>
    <n v="26.25"/>
    <n v="7"/>
    <n v="17.149999999999999"/>
    <n v="9.1"/>
    <n v="3.75"/>
    <n v="1.3"/>
    <s v="Wicked Choccy's"/>
    <x v="0"/>
  </r>
  <r>
    <n v="2657"/>
    <s v="US-2022-162201-CHO-TRI-54000"/>
    <x v="126"/>
    <d v="2027-12-03T00:00:00"/>
    <s v="Standard Class"/>
    <n v="162201"/>
    <s v="United States"/>
    <s v="Saint Petersburg"/>
    <s v="Florida"/>
    <n v="33710"/>
    <x v="0"/>
    <s v="Gulf"/>
    <x v="0"/>
    <s v="Wonka Bar - Triple Dazzle Caramel"/>
    <n v="15"/>
    <n v="4"/>
    <n v="9.8000000000000007"/>
    <n v="5.2"/>
    <n v="3.75"/>
    <n v="1.3"/>
    <s v="Wicked Choccy's"/>
    <x v="0"/>
  </r>
  <r>
    <n v="3474"/>
    <s v="US-2022-142692-CHO-SCR-58000"/>
    <x v="127"/>
    <d v="2028-04-19T00:00:00"/>
    <s v="Standard Class"/>
    <n v="142692"/>
    <s v="United States"/>
    <s v="Seattle"/>
    <s v="Washington"/>
    <n v="98105"/>
    <x v="0"/>
    <s v="Pacific"/>
    <x v="1"/>
    <s v="Wonka Bar -Scrumdiddlyumptious"/>
    <n v="3.6"/>
    <n v="1"/>
    <n v="2.5"/>
    <n v="1.1000000000000001"/>
    <n v="3.6"/>
    <n v="1.1000000000000001"/>
    <s v="Lot's O' Nuts"/>
    <x v="0"/>
  </r>
  <r>
    <n v="3485"/>
    <s v="US-2022-118738-CHO-SCR-58000"/>
    <x v="128"/>
    <d v="2028-04-21T00:00:00"/>
    <s v="Standard Class"/>
    <n v="118738"/>
    <s v="United States"/>
    <s v="Houston"/>
    <s v="Texas"/>
    <n v="77041"/>
    <x v="0"/>
    <s v="Interior"/>
    <x v="1"/>
    <s v="Wonka Bar -Scrumdiddlyumptious"/>
    <n v="25.2"/>
    <n v="7"/>
    <n v="17.5"/>
    <n v="7.7"/>
    <n v="3.6"/>
    <n v="1.1000000000000001"/>
    <s v="Lot's O' Nuts"/>
    <x v="0"/>
  </r>
  <r>
    <n v="3487"/>
    <s v="US-2022-118738-CHO-FUD-51000"/>
    <x v="128"/>
    <d v="2028-04-21T00:00:00"/>
    <s v="Standard Class"/>
    <n v="118738"/>
    <s v="United States"/>
    <s v="Houston"/>
    <s v="Texas"/>
    <n v="77041"/>
    <x v="0"/>
    <s v="Interior"/>
    <x v="2"/>
    <s v="Wonka Bar - Fudge Mallows"/>
    <n v="7.2"/>
    <n v="2"/>
    <n v="4.8"/>
    <n v="2.4"/>
    <n v="3.6"/>
    <n v="1.2"/>
    <s v="Lot's O' Nuts"/>
    <x v="0"/>
  </r>
  <r>
    <n v="3488"/>
    <s v="US-2022-118738-CHO-TRI-54000"/>
    <x v="128"/>
    <d v="2028-04-21T00:00:00"/>
    <s v="Standard Class"/>
    <n v="118738"/>
    <s v="United States"/>
    <s v="Houston"/>
    <s v="Texas"/>
    <n v="77041"/>
    <x v="0"/>
    <s v="Interior"/>
    <x v="0"/>
    <s v="Wonka Bar - Triple Dazzle Caramel"/>
    <n v="11.25"/>
    <n v="3"/>
    <n v="7.35"/>
    <n v="3.9"/>
    <n v="3.75"/>
    <n v="1.3"/>
    <s v="Wicked Choccy's"/>
    <x v="0"/>
  </r>
  <r>
    <n v="3501"/>
    <s v="US-2022-156146-CHO-MIL-31000"/>
    <x v="129"/>
    <d v="2028-04-21T00:00:00"/>
    <s v="Second Class"/>
    <n v="156146"/>
    <s v="United States"/>
    <s v="Peoria"/>
    <s v="Arizona"/>
    <n v="85345"/>
    <x v="0"/>
    <s v="Pacific"/>
    <x v="3"/>
    <s v="Wonka Bar - Milk Chocolate"/>
    <n v="6.5"/>
    <n v="2"/>
    <n v="4.22"/>
    <n v="2.2799999999999998"/>
    <n v="3.25"/>
    <n v="1.1399999999999999"/>
    <s v="Wicked Choccy's"/>
    <x v="0"/>
  </r>
  <r>
    <n v="3502"/>
    <s v="US-2022-156146-CHO-SCR-58000"/>
    <x v="129"/>
    <d v="2028-04-21T00:00:00"/>
    <s v="Second Class"/>
    <n v="156146"/>
    <s v="United States"/>
    <s v="Peoria"/>
    <s v="Arizona"/>
    <n v="85345"/>
    <x v="0"/>
    <s v="Pacific"/>
    <x v="1"/>
    <s v="Wonka Bar -Scrumdiddlyumptious"/>
    <n v="7.2"/>
    <n v="2"/>
    <n v="5"/>
    <n v="2.2000000000000002"/>
    <n v="3.6"/>
    <n v="1.1000000000000001"/>
    <s v="Lot's O' Nuts"/>
    <x v="0"/>
  </r>
  <r>
    <n v="3633"/>
    <s v="US-2022-111948-CHO-FUD-51000"/>
    <x v="130"/>
    <d v="2028-05-03T00:00:00"/>
    <s v="Same Day"/>
    <n v="111948"/>
    <s v="United States"/>
    <s v="Detroit"/>
    <s v="Michigan"/>
    <n v="48234"/>
    <x v="0"/>
    <s v="Interior"/>
    <x v="2"/>
    <s v="Wonka Bar - Fudge Mallows"/>
    <n v="7.2"/>
    <n v="2"/>
    <n v="4.8"/>
    <n v="2.4"/>
    <n v="3.6"/>
    <n v="1.2"/>
    <s v="Lot's O' Nuts"/>
    <x v="0"/>
  </r>
  <r>
    <n v="3634"/>
    <s v="US-2022-111948-OTH-GUM-21000"/>
    <x v="130"/>
    <d v="2028-05-03T00:00:00"/>
    <s v="Same Day"/>
    <n v="111948"/>
    <s v="United States"/>
    <s v="Detroit"/>
    <s v="Michigan"/>
    <n v="48234"/>
    <x v="1"/>
    <s v="Interior"/>
    <x v="5"/>
    <s v="Wonka Gum"/>
    <n v="8.75"/>
    <n v="7"/>
    <n v="4.55"/>
    <n v="4.2"/>
    <n v="1.25"/>
    <n v="0.6"/>
    <s v="Secret Factory"/>
    <x v="1"/>
  </r>
  <r>
    <n v="5995"/>
    <s v="US-2023-168921-CHO-NUT-13000"/>
    <x v="131"/>
    <d v="2029-04-13T00:00:00"/>
    <s v="First Class"/>
    <n v="168921"/>
    <s v="United States"/>
    <s v="Los Angeles"/>
    <s v="California"/>
    <n v="90049"/>
    <x v="0"/>
    <s v="Pacific"/>
    <x v="4"/>
    <s v="Wonka Bar - Nutty Crunch Surprise"/>
    <n v="10.47"/>
    <n v="3"/>
    <n v="7.47"/>
    <n v="3"/>
    <n v="3.49"/>
    <n v="1"/>
    <s v="Lot's O' Nuts"/>
    <x v="0"/>
  </r>
  <r>
    <n v="9080"/>
    <s v="US-2024-132976-CHO-FUD-51000"/>
    <x v="132"/>
    <d v="2030-04-09T00:00:00"/>
    <s v="Standard Class"/>
    <n v="132976"/>
    <s v="United States"/>
    <s v="Philadelphia"/>
    <s v="Pennsylvania"/>
    <n v="19140"/>
    <x v="0"/>
    <s v="Atlantic"/>
    <x v="2"/>
    <s v="Wonka Bar - Fudge Mallows"/>
    <n v="10.8"/>
    <n v="3"/>
    <n v="7.2"/>
    <n v="3.6"/>
    <n v="3.6"/>
    <n v="1.2"/>
    <s v="Lot's O' Nuts"/>
    <x v="0"/>
  </r>
  <r>
    <n v="9081"/>
    <s v="US-2024-132976-OTH-LIC-15000"/>
    <x v="132"/>
    <d v="2030-04-09T00:00:00"/>
    <s v="Standard Class"/>
    <n v="132976"/>
    <s v="United States"/>
    <s v="Philadelphia"/>
    <s v="Pennsylvania"/>
    <n v="19140"/>
    <x v="1"/>
    <s v="Atlantic"/>
    <x v="7"/>
    <s v="Lickable Wallpaper"/>
    <n v="40"/>
    <n v="2"/>
    <n v="20"/>
    <n v="20"/>
    <n v="20"/>
    <n v="10"/>
    <s v="Secret Factory"/>
    <x v="1"/>
  </r>
  <r>
    <n v="9084"/>
    <s v="US-2024-132976-CHO-TRI-54000"/>
    <x v="132"/>
    <d v="2030-04-09T00:00:00"/>
    <s v="Standard Class"/>
    <n v="132976"/>
    <s v="United States"/>
    <s v="Philadelphia"/>
    <s v="Pennsylvania"/>
    <n v="19140"/>
    <x v="0"/>
    <s v="Atlantic"/>
    <x v="0"/>
    <s v="Wonka Bar - Triple Dazzle Caramel"/>
    <n v="15"/>
    <n v="4"/>
    <n v="9.8000000000000007"/>
    <n v="5.2"/>
    <n v="3.75"/>
    <n v="1.3"/>
    <s v="Wicked Choccy's"/>
    <x v="0"/>
  </r>
  <r>
    <n v="9085"/>
    <s v="US-2024-132976-CHO-TRI-54000"/>
    <x v="132"/>
    <d v="2030-04-09T00:00:00"/>
    <s v="Standard Class"/>
    <n v="132976"/>
    <s v="United States"/>
    <s v="Philadelphia"/>
    <s v="Pennsylvania"/>
    <n v="19140"/>
    <x v="0"/>
    <s v="Atlantic"/>
    <x v="0"/>
    <s v="Wonka Bar - Triple Dazzle Caramel"/>
    <n v="22.5"/>
    <n v="6"/>
    <n v="14.7"/>
    <n v="7.8"/>
    <n v="3.75"/>
    <n v="1.3"/>
    <s v="Wicked Choccy's"/>
    <x v="0"/>
  </r>
  <r>
    <n v="895"/>
    <s v="US-2021-167850-CHO-MIL-31000"/>
    <x v="133"/>
    <d v="2027-02-06T00:00:00"/>
    <s v="Standard Class"/>
    <n v="167850"/>
    <s v="United States"/>
    <s v="Saint Petersburg"/>
    <s v="Florida"/>
    <n v="33710"/>
    <x v="0"/>
    <s v="Gulf"/>
    <x v="3"/>
    <s v="Wonka Bar - Milk Chocolate"/>
    <n v="9.75"/>
    <n v="3"/>
    <n v="6.33"/>
    <n v="3.42"/>
    <n v="3.25"/>
    <n v="1.1399999999999999"/>
    <s v="Wicked Choccy's"/>
    <x v="0"/>
  </r>
  <r>
    <n v="898"/>
    <s v="US-2021-167850-CHO-FUD-51000"/>
    <x v="133"/>
    <d v="2027-02-06T00:00:00"/>
    <s v="Standard Class"/>
    <n v="167850"/>
    <s v="United States"/>
    <s v="Saint Petersburg"/>
    <s v="Florida"/>
    <n v="33710"/>
    <x v="0"/>
    <s v="Gulf"/>
    <x v="2"/>
    <s v="Wonka Bar - Fudge Mallows"/>
    <n v="7.2"/>
    <n v="2"/>
    <n v="4.8"/>
    <n v="2.4"/>
    <n v="3.6"/>
    <n v="1.2"/>
    <s v="Lot's O' Nuts"/>
    <x v="0"/>
  </r>
  <r>
    <n v="1007"/>
    <s v="US-2021-158281-OTH-LIC-15000"/>
    <x v="134"/>
    <d v="2027-02-28T00:00:00"/>
    <s v="Standard Class"/>
    <n v="158281"/>
    <s v="United States"/>
    <s v="Houston"/>
    <s v="Texas"/>
    <n v="77095"/>
    <x v="1"/>
    <s v="Interior"/>
    <x v="7"/>
    <s v="Lickable Wallpaper"/>
    <n v="60"/>
    <n v="3"/>
    <n v="30"/>
    <n v="30"/>
    <n v="20"/>
    <n v="10"/>
    <s v="Secret Factory"/>
    <x v="1"/>
  </r>
  <r>
    <n v="3113"/>
    <s v="US-2022-169572-CHO-TRI-54000"/>
    <x v="135"/>
    <d v="2028-03-04T00:00:00"/>
    <s v="Standard Class"/>
    <n v="169572"/>
    <s v="United States"/>
    <s v="Richmond"/>
    <s v="Virginia"/>
    <n v="23223"/>
    <x v="0"/>
    <s v="Gulf"/>
    <x v="0"/>
    <s v="Wonka Bar - Triple Dazzle Caramel"/>
    <n v="33.75"/>
    <n v="9"/>
    <n v="22.05"/>
    <n v="11.7"/>
    <n v="3.75"/>
    <n v="1.2999999999999998"/>
    <s v="Wicked Choccy's"/>
    <x v="0"/>
  </r>
  <r>
    <n v="3119"/>
    <s v="US-2022-164084-CHO-FUD-51000"/>
    <x v="136"/>
    <d v="2028-03-04T00:00:00"/>
    <s v="Standard Class"/>
    <n v="164084"/>
    <s v="United States"/>
    <s v="New York City"/>
    <s v="New York"/>
    <n v="10011"/>
    <x v="0"/>
    <s v="Atlantic"/>
    <x v="2"/>
    <s v="Wonka Bar - Fudge Mallows"/>
    <n v="7.2"/>
    <n v="2"/>
    <n v="4.8"/>
    <n v="2.4"/>
    <n v="3.6"/>
    <n v="1.2"/>
    <s v="Lot's O' Nuts"/>
    <x v="0"/>
  </r>
  <r>
    <n v="3122"/>
    <s v="US-2022-164084-CHO-MIL-31000"/>
    <x v="136"/>
    <d v="2028-03-04T00:00:00"/>
    <s v="Standard Class"/>
    <n v="164084"/>
    <s v="United States"/>
    <s v="New York City"/>
    <s v="New York"/>
    <n v="10011"/>
    <x v="0"/>
    <s v="Atlantic"/>
    <x v="3"/>
    <s v="Wonka Bar - Milk Chocolate"/>
    <n v="6.5"/>
    <n v="2"/>
    <n v="4.22"/>
    <n v="2.2799999999999998"/>
    <n v="3.25"/>
    <n v="1.1399999999999999"/>
    <s v="Wicked Choccy's"/>
    <x v="0"/>
  </r>
  <r>
    <n v="3125"/>
    <s v="US-2022-164084-CHO-MIL-31000"/>
    <x v="136"/>
    <d v="2028-03-04T00:00:00"/>
    <s v="Standard Class"/>
    <n v="164084"/>
    <s v="United States"/>
    <s v="New York City"/>
    <s v="New York"/>
    <n v="10011"/>
    <x v="0"/>
    <s v="Atlantic"/>
    <x v="3"/>
    <s v="Wonka Bar - Milk Chocolate"/>
    <n v="13"/>
    <n v="4"/>
    <n v="8.44"/>
    <n v="4.5599999999999996"/>
    <n v="3.25"/>
    <n v="1.1399999999999999"/>
    <s v="Wicked Choccy's"/>
    <x v="0"/>
  </r>
  <r>
    <n v="3127"/>
    <s v="US-2022-164084-CHO-FUD-51000"/>
    <x v="136"/>
    <d v="2028-03-04T00:00:00"/>
    <s v="Standard Class"/>
    <n v="164084"/>
    <s v="United States"/>
    <s v="New York City"/>
    <s v="New York"/>
    <n v="10011"/>
    <x v="0"/>
    <s v="Atlantic"/>
    <x v="2"/>
    <s v="Wonka Bar - Fudge Mallows"/>
    <n v="10.8"/>
    <n v="3"/>
    <n v="7.2"/>
    <n v="3.6"/>
    <n v="3.6"/>
    <n v="1.2"/>
    <s v="Lot's O' Nuts"/>
    <x v="0"/>
  </r>
  <r>
    <n v="3129"/>
    <s v="US-2022-164084-CHO-SCR-58000"/>
    <x v="136"/>
    <d v="2028-03-04T00:00:00"/>
    <s v="Standard Class"/>
    <n v="164084"/>
    <s v="United States"/>
    <s v="New York City"/>
    <s v="New York"/>
    <n v="10011"/>
    <x v="0"/>
    <s v="Atlantic"/>
    <x v="1"/>
    <s v="Wonka Bar -Scrumdiddlyumptious"/>
    <n v="18"/>
    <n v="5"/>
    <n v="12.5"/>
    <n v="5.5"/>
    <n v="3.6"/>
    <n v="1.1000000000000001"/>
    <s v="Lot's O' Nuts"/>
    <x v="0"/>
  </r>
  <r>
    <n v="2507"/>
    <s v="US-2022-137512-CHO-MIL-31000"/>
    <x v="137"/>
    <d v="2027-11-02T00:00:00"/>
    <s v="Standard Class"/>
    <n v="137512"/>
    <s v="United States"/>
    <s v="Allen"/>
    <s v="Texas"/>
    <n v="75002"/>
    <x v="0"/>
    <s v="Interior"/>
    <x v="3"/>
    <s v="Wonka Bar - Milk Chocolate"/>
    <n v="6.5"/>
    <n v="2"/>
    <n v="4.22"/>
    <n v="2.2799999999999998"/>
    <n v="3.25"/>
    <n v="1.1399999999999999"/>
    <s v="Wicked Choccy's"/>
    <x v="0"/>
  </r>
  <r>
    <n v="2508"/>
    <s v="US-2022-137512-CHO-TRI-54000"/>
    <x v="137"/>
    <d v="2027-11-02T00:00:00"/>
    <s v="Standard Class"/>
    <n v="137512"/>
    <s v="United States"/>
    <s v="Allen"/>
    <s v="Texas"/>
    <n v="75002"/>
    <x v="0"/>
    <s v="Interior"/>
    <x v="0"/>
    <s v="Wonka Bar - Triple Dazzle Caramel"/>
    <n v="15"/>
    <n v="4"/>
    <n v="9.8000000000000007"/>
    <n v="5.2"/>
    <n v="3.75"/>
    <n v="1.3"/>
    <s v="Wicked Choccy's"/>
    <x v="0"/>
  </r>
  <r>
    <n v="4214"/>
    <s v="US-2023-133368-CHO-MIL-31000"/>
    <x v="138"/>
    <d v="2028-07-12T00:00:00"/>
    <s v="Standard Class"/>
    <n v="133368"/>
    <s v="United States"/>
    <s v="Concord"/>
    <s v="North Carolina"/>
    <n v="28027"/>
    <x v="0"/>
    <s v="Gulf"/>
    <x v="3"/>
    <s v="Wonka Bar - Milk Chocolate"/>
    <n v="26"/>
    <n v="8"/>
    <n v="16.88"/>
    <n v="9.1199999999999992"/>
    <n v="3.25"/>
    <n v="1.1399999999999999"/>
    <s v="Wicked Choccy's"/>
    <x v="0"/>
  </r>
  <r>
    <n v="4215"/>
    <s v="US-2023-133368-CHO-MIL-31000"/>
    <x v="138"/>
    <d v="2028-07-12T00:00:00"/>
    <s v="Standard Class"/>
    <n v="133368"/>
    <s v="United States"/>
    <s v="Concord"/>
    <s v="North Carolina"/>
    <n v="28027"/>
    <x v="0"/>
    <s v="Gulf"/>
    <x v="3"/>
    <s v="Wonka Bar - Milk Chocolate"/>
    <n v="6.5"/>
    <n v="2"/>
    <n v="4.22"/>
    <n v="2.2799999999999998"/>
    <n v="3.25"/>
    <n v="1.1399999999999999"/>
    <s v="Wicked Choccy's"/>
    <x v="0"/>
  </r>
  <r>
    <n v="5639"/>
    <s v="US-2023-108987-CHO-SCR-58000"/>
    <x v="139"/>
    <d v="2029-03-02T00:00:00"/>
    <s v="Second Class"/>
    <n v="108987"/>
    <s v="United States"/>
    <s v="Houston"/>
    <s v="Texas"/>
    <n v="77036"/>
    <x v="0"/>
    <s v="Interior"/>
    <x v="1"/>
    <s v="Wonka Bar -Scrumdiddlyumptious"/>
    <n v="14.4"/>
    <n v="4"/>
    <n v="10"/>
    <n v="4.4000000000000004"/>
    <n v="3.6"/>
    <n v="1.1000000000000001"/>
    <s v="Lot's O' Nuts"/>
    <x v="0"/>
  </r>
  <r>
    <n v="5653"/>
    <s v="US-2023-108987-CHO-FUD-51000"/>
    <x v="139"/>
    <d v="2029-03-02T00:00:00"/>
    <s v="Second Class"/>
    <n v="108987"/>
    <s v="United States"/>
    <s v="Houston"/>
    <s v="Texas"/>
    <n v="77036"/>
    <x v="0"/>
    <s v="Interior"/>
    <x v="2"/>
    <s v="Wonka Bar - Fudge Mallows"/>
    <n v="14.4"/>
    <n v="4"/>
    <n v="9.6"/>
    <n v="4.8"/>
    <n v="3.6"/>
    <n v="1.2"/>
    <s v="Lot's O' Nuts"/>
    <x v="0"/>
  </r>
  <r>
    <n v="5655"/>
    <s v="US-2023-108987-CHO-NUT-13000"/>
    <x v="139"/>
    <d v="2029-03-02T00:00:00"/>
    <s v="Second Class"/>
    <n v="108987"/>
    <s v="United States"/>
    <s v="Houston"/>
    <s v="Texas"/>
    <n v="77036"/>
    <x v="0"/>
    <s v="Interior"/>
    <x v="4"/>
    <s v="Wonka Bar - Nutty Crunch Surprise"/>
    <n v="10.47"/>
    <n v="3"/>
    <n v="7.47"/>
    <n v="3"/>
    <n v="3.49"/>
    <n v="1"/>
    <s v="Lot's O' Nuts"/>
    <x v="0"/>
  </r>
  <r>
    <n v="5656"/>
    <s v="US-2023-108987-CHO-NUT-13000"/>
    <x v="139"/>
    <d v="2029-03-02T00:00:00"/>
    <s v="Second Class"/>
    <n v="108987"/>
    <s v="United States"/>
    <s v="Houston"/>
    <s v="Texas"/>
    <n v="77036"/>
    <x v="0"/>
    <s v="Interior"/>
    <x v="4"/>
    <s v="Wonka Bar - Nutty Crunch Surprise"/>
    <n v="6.98"/>
    <n v="2"/>
    <n v="4.9800000000000004"/>
    <n v="2"/>
    <n v="3.49"/>
    <n v="1"/>
    <s v="Lot's O' Nuts"/>
    <x v="0"/>
  </r>
  <r>
    <n v="7839"/>
    <s v="US-2024-146822-CHO-MIL-31000"/>
    <x v="140"/>
    <d v="2029-12-05T00:00:00"/>
    <s v="Standard Class"/>
    <n v="146822"/>
    <s v="United States"/>
    <s v="Salem"/>
    <s v="Virginia"/>
    <n v="24153"/>
    <x v="0"/>
    <s v="Gulf"/>
    <x v="3"/>
    <s v="Wonka Bar - Milk Chocolate"/>
    <n v="13"/>
    <n v="4"/>
    <n v="8.44"/>
    <n v="4.5599999999999996"/>
    <n v="3.25"/>
    <n v="1.1399999999999999"/>
    <s v="Wicked Choccy's"/>
    <x v="0"/>
  </r>
  <r>
    <n v="8231"/>
    <s v="US-2024-101483-CHO-MIL-31000"/>
    <x v="141"/>
    <d v="2030-01-22T00:00:00"/>
    <s v="Second Class"/>
    <n v="101483"/>
    <s v="United States"/>
    <s v="Jacksonville"/>
    <s v="North Carolina"/>
    <n v="28540"/>
    <x v="0"/>
    <s v="Gulf"/>
    <x v="3"/>
    <s v="Wonka Bar - Milk Chocolate"/>
    <n v="6.5"/>
    <n v="2"/>
    <n v="4.22"/>
    <n v="2.2799999999999998"/>
    <n v="3.25"/>
    <n v="1.1399999999999999"/>
    <s v="Wicked Choccy's"/>
    <x v="0"/>
  </r>
  <r>
    <n v="8234"/>
    <s v="US-2024-101483-CHO-FUD-51000"/>
    <x v="141"/>
    <d v="2030-01-22T00:00:00"/>
    <s v="Second Class"/>
    <n v="101483"/>
    <s v="United States"/>
    <s v="Jacksonville"/>
    <s v="North Carolina"/>
    <n v="28540"/>
    <x v="0"/>
    <s v="Gulf"/>
    <x v="2"/>
    <s v="Wonka Bar - Fudge Mallows"/>
    <n v="10.8"/>
    <n v="3"/>
    <n v="7.2"/>
    <n v="3.6"/>
    <n v="3.6"/>
    <n v="1.2"/>
    <s v="Lot's O' Nuts"/>
    <x v="0"/>
  </r>
  <r>
    <n v="8240"/>
    <s v="US-2024-101483-CHO-TRI-54000"/>
    <x v="141"/>
    <d v="2030-01-22T00:00:00"/>
    <s v="Second Class"/>
    <n v="101483"/>
    <s v="United States"/>
    <s v="Jacksonville"/>
    <s v="North Carolina"/>
    <n v="28540"/>
    <x v="0"/>
    <s v="Gulf"/>
    <x v="0"/>
    <s v="Wonka Bar - Triple Dazzle Caramel"/>
    <n v="18.75"/>
    <n v="5"/>
    <n v="12.25"/>
    <n v="6.5"/>
    <n v="3.75"/>
    <n v="1.3"/>
    <s v="Wicked Choccy's"/>
    <x v="0"/>
  </r>
  <r>
    <n v="8586"/>
    <s v="US-2024-104094-CHO-FUD-51000"/>
    <x v="12"/>
    <d v="2030-03-04T00:00:00"/>
    <s v="Standard Class"/>
    <n v="104094"/>
    <s v="United States"/>
    <s v="Milwaukee"/>
    <s v="Wisconsin"/>
    <n v="53209"/>
    <x v="0"/>
    <s v="Interior"/>
    <x v="2"/>
    <s v="Wonka Bar - Fudge Mallows"/>
    <n v="3.6"/>
    <n v="1"/>
    <n v="2.4"/>
    <n v="1.2"/>
    <n v="3.6"/>
    <n v="1.2"/>
    <s v="Lot's O' Nuts"/>
    <x v="0"/>
  </r>
  <r>
    <n v="8864"/>
    <s v="US-2024-163335-CHO-NUT-13000"/>
    <x v="142"/>
    <d v="2030-03-20T00:00:00"/>
    <s v="First Class"/>
    <n v="163335"/>
    <s v="United States"/>
    <s v="Columbus"/>
    <s v="Georgia"/>
    <n v="31907"/>
    <x v="0"/>
    <s v="Gulf"/>
    <x v="4"/>
    <s v="Wonka Bar - Nutty Crunch Surprise"/>
    <n v="24.43"/>
    <n v="7"/>
    <n v="17.43"/>
    <n v="7"/>
    <n v="3.4899999999999998"/>
    <n v="1"/>
    <s v="Lot's O' Nuts"/>
    <x v="0"/>
  </r>
  <r>
    <n v="8870"/>
    <s v="US-2024-163335-CHO-FUD-51000"/>
    <x v="142"/>
    <d v="2030-03-20T00:00:00"/>
    <s v="First Class"/>
    <n v="163335"/>
    <s v="United States"/>
    <s v="Columbus"/>
    <s v="Georgia"/>
    <n v="31907"/>
    <x v="0"/>
    <s v="Gulf"/>
    <x v="2"/>
    <s v="Wonka Bar - Fudge Mallows"/>
    <n v="10.8"/>
    <n v="3"/>
    <n v="7.2"/>
    <n v="3.6"/>
    <n v="3.6"/>
    <n v="1.2"/>
    <s v="Lot's O' Nuts"/>
    <x v="0"/>
  </r>
  <r>
    <n v="1139"/>
    <s v="US-2021-158638-CHO-SCR-58000"/>
    <x v="143"/>
    <d v="2027-03-14T00:00:00"/>
    <s v="Standard Class"/>
    <n v="158638"/>
    <s v="United States"/>
    <s v="Philadelphia"/>
    <s v="Pennsylvania"/>
    <n v="19120"/>
    <x v="0"/>
    <s v="Atlantic"/>
    <x v="1"/>
    <s v="Wonka Bar -Scrumdiddlyumptious"/>
    <n v="14.4"/>
    <n v="4"/>
    <n v="10"/>
    <n v="4.4000000000000004"/>
    <n v="3.6"/>
    <n v="1.1000000000000001"/>
    <s v="Lot's O' Nuts"/>
    <x v="0"/>
  </r>
  <r>
    <n v="2660"/>
    <s v="US-2022-110947-CHO-TRI-54000"/>
    <x v="144"/>
    <d v="2027-12-06T00:00:00"/>
    <s v="Standard Class"/>
    <n v="110947"/>
    <s v="United States"/>
    <s v="Hampton"/>
    <s v="Virginia"/>
    <n v="23666"/>
    <x v="0"/>
    <s v="Gulf"/>
    <x v="0"/>
    <s v="Wonka Bar - Triple Dazzle Caramel"/>
    <n v="11.25"/>
    <n v="3"/>
    <n v="7.35"/>
    <n v="3.9"/>
    <n v="3.75"/>
    <n v="1.3"/>
    <s v="Wicked Choccy's"/>
    <x v="0"/>
  </r>
  <r>
    <n v="3613"/>
    <s v="US-2022-113222-CHO-FUD-51000"/>
    <x v="145"/>
    <d v="2028-05-01T00:00:00"/>
    <s v="Same Day"/>
    <n v="113222"/>
    <s v="United States"/>
    <s v="Lawrence"/>
    <s v="Indiana"/>
    <n v="46226"/>
    <x v="0"/>
    <s v="Interior"/>
    <x v="2"/>
    <s v="Wonka Bar - Fudge Mallows"/>
    <n v="10.8"/>
    <n v="3"/>
    <n v="7.2"/>
    <n v="3.6"/>
    <n v="3.6"/>
    <n v="1.2"/>
    <s v="Lot's O' Nuts"/>
    <x v="0"/>
  </r>
  <r>
    <n v="9090"/>
    <s v="US-2024-126123-CHO-MIL-31000"/>
    <x v="146"/>
    <d v="2030-04-10T00:00:00"/>
    <s v="Standard Class"/>
    <n v="126123"/>
    <s v="United States"/>
    <s v="Chicago"/>
    <s v="Illinois"/>
    <n v="60623"/>
    <x v="0"/>
    <s v="Interior"/>
    <x v="3"/>
    <s v="Wonka Bar - Milk Chocolate"/>
    <n v="29.25"/>
    <n v="9"/>
    <n v="18.989999999999998"/>
    <n v="10.26"/>
    <n v="3.25"/>
    <n v="1.1399999999999999"/>
    <s v="Wicked Choccy's"/>
    <x v="0"/>
  </r>
  <r>
    <n v="9092"/>
    <s v="US-2024-126123-CHO-FUD-51000"/>
    <x v="146"/>
    <d v="2030-04-10T00:00:00"/>
    <s v="Standard Class"/>
    <n v="126123"/>
    <s v="United States"/>
    <s v="Chicago"/>
    <s v="Illinois"/>
    <n v="60623"/>
    <x v="0"/>
    <s v="Interior"/>
    <x v="2"/>
    <s v="Wonka Bar - Fudge Mallows"/>
    <n v="3.6"/>
    <n v="1"/>
    <n v="2.4"/>
    <n v="1.2"/>
    <n v="3.6"/>
    <n v="1.2"/>
    <s v="Lot's O' Nuts"/>
    <x v="0"/>
  </r>
  <r>
    <n v="800"/>
    <s v="US-2021-119137-CHO-MIL-31000"/>
    <x v="106"/>
    <d v="2027-01-17T00:00:00"/>
    <s v="Standard Class"/>
    <n v="119137"/>
    <s v="United States"/>
    <s v="Tucson"/>
    <s v="Arizona"/>
    <n v="85705"/>
    <x v="0"/>
    <s v="Pacific"/>
    <x v="3"/>
    <s v="Wonka Bar - Milk Chocolate"/>
    <n v="3.25"/>
    <n v="1"/>
    <n v="2.11"/>
    <n v="1.1399999999999999"/>
    <n v="3.25"/>
    <n v="1.1399999999999999"/>
    <s v="Wicked Choccy's"/>
    <x v="0"/>
  </r>
  <r>
    <n v="801"/>
    <s v="US-2021-119137-CHO-SCR-58000"/>
    <x v="106"/>
    <d v="2027-01-17T00:00:00"/>
    <s v="Standard Class"/>
    <n v="119137"/>
    <s v="United States"/>
    <s v="Tucson"/>
    <s v="Arizona"/>
    <n v="85705"/>
    <x v="0"/>
    <s v="Pacific"/>
    <x v="1"/>
    <s v="Wonka Bar -Scrumdiddlyumptious"/>
    <n v="18"/>
    <n v="5"/>
    <n v="12.5"/>
    <n v="5.5"/>
    <n v="3.6"/>
    <n v="1.1000000000000001"/>
    <s v="Lot's O' Nuts"/>
    <x v="0"/>
  </r>
  <r>
    <n v="804"/>
    <s v="US-2021-119137-CHO-SCR-58000"/>
    <x v="106"/>
    <d v="2027-01-17T00:00:00"/>
    <s v="Standard Class"/>
    <n v="119137"/>
    <s v="United States"/>
    <s v="Tucson"/>
    <s v="Arizona"/>
    <n v="85705"/>
    <x v="0"/>
    <s v="Pacific"/>
    <x v="1"/>
    <s v="Wonka Bar -Scrumdiddlyumptious"/>
    <n v="36"/>
    <n v="10"/>
    <n v="25"/>
    <n v="11"/>
    <n v="3.6"/>
    <n v="1.1000000000000001"/>
    <s v="Lot's O' Nuts"/>
    <x v="0"/>
  </r>
  <r>
    <n v="806"/>
    <s v="US-2021-119137-CHO-NUT-13000"/>
    <x v="106"/>
    <d v="2027-01-17T00:00:00"/>
    <s v="Standard Class"/>
    <n v="119137"/>
    <s v="United States"/>
    <s v="Tucson"/>
    <s v="Arizona"/>
    <n v="85705"/>
    <x v="0"/>
    <s v="Pacific"/>
    <x v="4"/>
    <s v="Wonka Bar - Nutty Crunch Surprise"/>
    <n v="27.92"/>
    <n v="8"/>
    <n v="19.920000000000002"/>
    <n v="8"/>
    <n v="3.49"/>
    <n v="1"/>
    <s v="Lot's O' Nuts"/>
    <x v="0"/>
  </r>
  <r>
    <n v="3099"/>
    <s v="US-2022-130785-CHO-NUT-13000"/>
    <x v="147"/>
    <d v="2028-03-01T00:00:00"/>
    <s v="Standard Class"/>
    <n v="130785"/>
    <s v="United States"/>
    <s v="San Diego"/>
    <s v="California"/>
    <n v="92105"/>
    <x v="0"/>
    <s v="Pacific"/>
    <x v="4"/>
    <s v="Wonka Bar - Nutty Crunch Surprise"/>
    <n v="13.96"/>
    <n v="4"/>
    <n v="9.9600000000000009"/>
    <n v="4"/>
    <n v="3.49"/>
    <n v="1"/>
    <s v="Lot's O' Nuts"/>
    <x v="0"/>
  </r>
  <r>
    <n v="3100"/>
    <s v="US-2022-130785-CHO-SCR-58000"/>
    <x v="147"/>
    <d v="2028-03-01T00:00:00"/>
    <s v="Standard Class"/>
    <n v="130785"/>
    <s v="United States"/>
    <s v="San Diego"/>
    <s v="California"/>
    <n v="92105"/>
    <x v="0"/>
    <s v="Pacific"/>
    <x v="1"/>
    <s v="Wonka Bar -Scrumdiddlyumptious"/>
    <n v="10.8"/>
    <n v="3"/>
    <n v="7.5"/>
    <n v="3.3"/>
    <n v="3.6"/>
    <n v="1.0999999999999999"/>
    <s v="Lot's O' Nuts"/>
    <x v="0"/>
  </r>
  <r>
    <n v="3104"/>
    <s v="US-2022-130785-CHO-TRI-54000"/>
    <x v="147"/>
    <d v="2028-03-01T00:00:00"/>
    <s v="Standard Class"/>
    <n v="130785"/>
    <s v="United States"/>
    <s v="San Diego"/>
    <s v="California"/>
    <n v="92105"/>
    <x v="0"/>
    <s v="Pacific"/>
    <x v="0"/>
    <s v="Wonka Bar - Triple Dazzle Caramel"/>
    <n v="22.5"/>
    <n v="6"/>
    <n v="14.7"/>
    <n v="7.8"/>
    <n v="3.75"/>
    <n v="1.3"/>
    <s v="Wicked Choccy's"/>
    <x v="0"/>
  </r>
  <r>
    <n v="3169"/>
    <s v="US-2022-136728-CHO-MIL-31000"/>
    <x v="148"/>
    <d v="2028-03-09T00:00:00"/>
    <s v="Second Class"/>
    <n v="136728"/>
    <s v="United States"/>
    <s v="Chicago"/>
    <s v="Illinois"/>
    <n v="60623"/>
    <x v="0"/>
    <s v="Interior"/>
    <x v="3"/>
    <s v="Wonka Bar - Milk Chocolate"/>
    <n v="13"/>
    <n v="4"/>
    <n v="8.44"/>
    <n v="4.5599999999999996"/>
    <n v="3.25"/>
    <n v="1.1399999999999999"/>
    <s v="Wicked Choccy's"/>
    <x v="0"/>
  </r>
  <r>
    <n v="3177"/>
    <s v="US-2022-136728-CHO-SCR-58000"/>
    <x v="148"/>
    <d v="2028-03-09T00:00:00"/>
    <s v="Second Class"/>
    <n v="136728"/>
    <s v="United States"/>
    <s v="Chicago"/>
    <s v="Illinois"/>
    <n v="60623"/>
    <x v="0"/>
    <s v="Interior"/>
    <x v="1"/>
    <s v="Wonka Bar -Scrumdiddlyumptious"/>
    <n v="3.6"/>
    <n v="1"/>
    <n v="2.5"/>
    <n v="1.1000000000000001"/>
    <n v="3.6"/>
    <n v="1.1000000000000001"/>
    <s v="Lot's O' Nuts"/>
    <x v="0"/>
  </r>
  <r>
    <n v="4067"/>
    <s v="US-2022-115399-CHO-MIL-31000"/>
    <x v="149"/>
    <d v="2028-06-13T00:00:00"/>
    <s v="First Class"/>
    <n v="115399"/>
    <s v="United States"/>
    <s v="Philadelphia"/>
    <s v="Pennsylvania"/>
    <n v="19134"/>
    <x v="0"/>
    <s v="Atlantic"/>
    <x v="3"/>
    <s v="Wonka Bar - Milk Chocolate"/>
    <n v="9.75"/>
    <n v="3"/>
    <n v="6.33"/>
    <n v="3.42"/>
    <n v="3.25"/>
    <n v="1.1399999999999999"/>
    <s v="Wicked Choccy's"/>
    <x v="0"/>
  </r>
  <r>
    <n v="4146"/>
    <s v="US-2022-148376-CHO-MIL-31000"/>
    <x v="150"/>
    <d v="2028-06-22T00:00:00"/>
    <s v="Standard Class"/>
    <n v="148376"/>
    <s v="United States"/>
    <s v="Los Angeles"/>
    <s v="California"/>
    <n v="90008"/>
    <x v="0"/>
    <s v="Pacific"/>
    <x v="3"/>
    <s v="Wonka Bar - Milk Chocolate"/>
    <n v="6.5"/>
    <n v="2"/>
    <n v="4.22"/>
    <n v="2.2799999999999998"/>
    <n v="3.25"/>
    <n v="1.1399999999999999"/>
    <s v="Wicked Choccy's"/>
    <x v="0"/>
  </r>
  <r>
    <n v="4151"/>
    <s v="US-2022-148376-CHO-NUT-13000"/>
    <x v="150"/>
    <d v="2028-06-22T00:00:00"/>
    <s v="Standard Class"/>
    <n v="148376"/>
    <s v="United States"/>
    <s v="Los Angeles"/>
    <s v="California"/>
    <n v="90008"/>
    <x v="0"/>
    <s v="Pacific"/>
    <x v="4"/>
    <s v="Wonka Bar - Nutty Crunch Surprise"/>
    <n v="24.43"/>
    <n v="7"/>
    <n v="17.43"/>
    <n v="7"/>
    <n v="3.4899999999999998"/>
    <n v="1"/>
    <s v="Lot's O' Nuts"/>
    <x v="0"/>
  </r>
  <r>
    <n v="4802"/>
    <s v="US-2023-158435-CHO-NUT-13000"/>
    <x v="151"/>
    <d v="2028-11-07T00:00:00"/>
    <s v="First Class"/>
    <n v="158435"/>
    <s v="United States"/>
    <s v="Waterbury"/>
    <s v="Connecticut"/>
    <s v="06708"/>
    <x v="0"/>
    <s v="Atlantic"/>
    <x v="4"/>
    <s v="Wonka Bar - Nutty Crunch Surprise"/>
    <n v="13.96"/>
    <n v="4"/>
    <n v="9.9600000000000009"/>
    <n v="4"/>
    <n v="3.49"/>
    <n v="1"/>
    <s v="Lot's O' Nuts"/>
    <x v="0"/>
  </r>
  <r>
    <n v="4808"/>
    <s v="US-2023-158435-CHO-FUD-51000"/>
    <x v="151"/>
    <d v="2028-11-07T00:00:00"/>
    <s v="First Class"/>
    <n v="158435"/>
    <s v="United States"/>
    <s v="Waterbury"/>
    <s v="Connecticut"/>
    <s v="06708"/>
    <x v="0"/>
    <s v="Atlantic"/>
    <x v="2"/>
    <s v="Wonka Bar - Fudge Mallows"/>
    <n v="7.2"/>
    <n v="2"/>
    <n v="4.8"/>
    <n v="2.4"/>
    <n v="3.6"/>
    <n v="1.2"/>
    <s v="Lot's O' Nuts"/>
    <x v="0"/>
  </r>
  <r>
    <n v="4810"/>
    <s v="US-2023-158435-CHO-NUT-13000"/>
    <x v="151"/>
    <d v="2028-11-07T00:00:00"/>
    <s v="First Class"/>
    <n v="158435"/>
    <s v="United States"/>
    <s v="Waterbury"/>
    <s v="Connecticut"/>
    <s v="06708"/>
    <x v="0"/>
    <s v="Atlantic"/>
    <x v="4"/>
    <s v="Wonka Bar - Nutty Crunch Surprise"/>
    <n v="24.43"/>
    <n v="7"/>
    <n v="17.43"/>
    <n v="7"/>
    <n v="3.4899999999999998"/>
    <n v="1"/>
    <s v="Lot's O' Nuts"/>
    <x v="0"/>
  </r>
  <r>
    <n v="6554"/>
    <s v="US-2023-160108-CHO-NUT-13000"/>
    <x v="152"/>
    <d v="2029-06-03T00:00:00"/>
    <s v="Standard Class"/>
    <n v="160108"/>
    <s v="United States"/>
    <s v="Eau Claire"/>
    <s v="Wisconsin"/>
    <n v="54703"/>
    <x v="0"/>
    <s v="Interior"/>
    <x v="4"/>
    <s v="Wonka Bar - Nutty Crunch Surprise"/>
    <n v="24.43"/>
    <n v="7"/>
    <n v="17.43"/>
    <n v="7"/>
    <n v="3.4899999999999998"/>
    <n v="1"/>
    <s v="Lot's O' Nuts"/>
    <x v="0"/>
  </r>
  <r>
    <n v="6555"/>
    <s v="US-2023-160108-CHO-SCR-58000"/>
    <x v="152"/>
    <d v="2029-06-03T00:00:00"/>
    <s v="Standard Class"/>
    <n v="160108"/>
    <s v="United States"/>
    <s v="Eau Claire"/>
    <s v="Wisconsin"/>
    <n v="54703"/>
    <x v="0"/>
    <s v="Interior"/>
    <x v="1"/>
    <s v="Wonka Bar -Scrumdiddlyumptious"/>
    <n v="10.8"/>
    <n v="3"/>
    <n v="7.5"/>
    <n v="3.3"/>
    <n v="3.6"/>
    <n v="1.0999999999999999"/>
    <s v="Lot's O' Nuts"/>
    <x v="0"/>
  </r>
  <r>
    <n v="7533"/>
    <s v="US-2024-110198-CHO-SCR-58000"/>
    <x v="153"/>
    <d v="2029-10-23T00:00:00"/>
    <s v="First Class"/>
    <n v="110198"/>
    <s v="United States"/>
    <s v="Coral Springs"/>
    <s v="Florida"/>
    <n v="33065"/>
    <x v="0"/>
    <s v="Gulf"/>
    <x v="1"/>
    <s v="Wonka Bar -Scrumdiddlyumptious"/>
    <n v="10.8"/>
    <n v="3"/>
    <n v="7.5"/>
    <n v="3.3"/>
    <n v="3.6"/>
    <n v="1.0999999999999999"/>
    <s v="Lot's O' Nuts"/>
    <x v="0"/>
  </r>
  <r>
    <n v="7536"/>
    <s v="US-2024-110198-CHO-NUT-13000"/>
    <x v="153"/>
    <d v="2029-10-23T00:00:00"/>
    <s v="First Class"/>
    <n v="110198"/>
    <s v="United States"/>
    <s v="Coral Springs"/>
    <s v="Florida"/>
    <n v="33065"/>
    <x v="0"/>
    <s v="Gulf"/>
    <x v="4"/>
    <s v="Wonka Bar - Nutty Crunch Surprise"/>
    <n v="6.98"/>
    <n v="2"/>
    <n v="4.9800000000000004"/>
    <n v="2"/>
    <n v="3.49"/>
    <n v="1"/>
    <s v="Lot's O' Nuts"/>
    <x v="0"/>
  </r>
  <r>
    <n v="8525"/>
    <s v="US-2024-161557-CHO-FUD-51000"/>
    <x v="116"/>
    <d v="2030-03-01T00:00:00"/>
    <s v="Standard Class"/>
    <n v="161557"/>
    <s v="United States"/>
    <s v="Dallas"/>
    <s v="Texas"/>
    <n v="75217"/>
    <x v="0"/>
    <s v="Interior"/>
    <x v="2"/>
    <s v="Wonka Bar - Fudge Mallows"/>
    <n v="18"/>
    <n v="5"/>
    <n v="12"/>
    <n v="6"/>
    <n v="3.6"/>
    <n v="1.2"/>
    <s v="Lot's O' Nuts"/>
    <x v="0"/>
  </r>
  <r>
    <n v="8894"/>
    <s v="US-2024-116939-CHO-MIL-31000"/>
    <x v="154"/>
    <d v="2030-03-22T00:00:00"/>
    <s v="Standard Class"/>
    <n v="116939"/>
    <s v="United States"/>
    <s v="Richmond"/>
    <s v="Virginia"/>
    <n v="23223"/>
    <x v="0"/>
    <s v="Gulf"/>
    <x v="3"/>
    <s v="Wonka Bar - Milk Chocolate"/>
    <n v="16.25"/>
    <n v="5"/>
    <n v="10.55"/>
    <n v="5.7"/>
    <n v="3.25"/>
    <n v="1.1400000000000001"/>
    <s v="Wicked Choccy's"/>
    <x v="0"/>
  </r>
  <r>
    <n v="389"/>
    <s v="US-2021-122070-CHO-NUT-13000"/>
    <x v="155"/>
    <d v="2026-10-15T00:00:00"/>
    <s v="Second Class"/>
    <n v="122070"/>
    <s v="United States"/>
    <s v="Troy"/>
    <s v="New York"/>
    <n v="12180"/>
    <x v="0"/>
    <s v="Atlantic"/>
    <x v="4"/>
    <s v="Wonka Bar - Nutty Crunch Surprise"/>
    <n v="10.47"/>
    <n v="3"/>
    <n v="7.47"/>
    <n v="3"/>
    <n v="3.49"/>
    <n v="1"/>
    <s v="Lot's O' Nuts"/>
    <x v="0"/>
  </r>
  <r>
    <n v="390"/>
    <s v="US-2021-122070-OTH-KAZ-38000"/>
    <x v="155"/>
    <d v="2026-10-15T00:00:00"/>
    <s v="Second Class"/>
    <n v="122070"/>
    <s v="United States"/>
    <s v="Troy"/>
    <s v="New York"/>
    <n v="12180"/>
    <x v="1"/>
    <s v="Atlantic"/>
    <x v="8"/>
    <s v="Kazookles"/>
    <n v="26"/>
    <n v="8"/>
    <n v="2"/>
    <n v="24"/>
    <n v="3.25"/>
    <n v="3"/>
    <s v="The Other Factory"/>
    <x v="1"/>
  </r>
  <r>
    <n v="479"/>
    <s v="US-2021-113768-CHO-FUD-51000"/>
    <x v="105"/>
    <d v="2026-11-09T00:00:00"/>
    <s v="Standard Class"/>
    <n v="113768"/>
    <s v="United States"/>
    <s v="Los Angeles"/>
    <s v="California"/>
    <n v="90004"/>
    <x v="0"/>
    <s v="Pacific"/>
    <x v="2"/>
    <s v="Wonka Bar - Fudge Mallows"/>
    <n v="21.6"/>
    <n v="6"/>
    <n v="14.4"/>
    <n v="7.2"/>
    <n v="3.6"/>
    <n v="1.2"/>
    <s v="Lot's O' Nuts"/>
    <x v="0"/>
  </r>
  <r>
    <n v="482"/>
    <s v="US-2021-113768-OTH-LIC-15000"/>
    <x v="105"/>
    <d v="2026-11-09T00:00:00"/>
    <s v="Standard Class"/>
    <n v="113768"/>
    <s v="United States"/>
    <s v="Los Angeles"/>
    <s v="California"/>
    <n v="90004"/>
    <x v="1"/>
    <s v="Pacific"/>
    <x v="7"/>
    <s v="Lickable Wallpaper"/>
    <n v="40"/>
    <n v="2"/>
    <n v="20"/>
    <n v="20"/>
    <n v="20"/>
    <n v="10"/>
    <s v="Secret Factory"/>
    <x v="1"/>
  </r>
  <r>
    <n v="1401"/>
    <s v="US-2021-158400-CHO-NUT-13000"/>
    <x v="156"/>
    <d v="2027-04-20T00:00:00"/>
    <s v="First Class"/>
    <n v="158400"/>
    <s v="United States"/>
    <s v="San Francisco"/>
    <s v="California"/>
    <n v="94109"/>
    <x v="0"/>
    <s v="Pacific"/>
    <x v="4"/>
    <s v="Wonka Bar - Nutty Crunch Surprise"/>
    <n v="13.96"/>
    <n v="4"/>
    <n v="9.9600000000000009"/>
    <n v="4"/>
    <n v="3.49"/>
    <n v="1"/>
    <s v="Lot's O' Nuts"/>
    <x v="0"/>
  </r>
  <r>
    <n v="2044"/>
    <s v="US-2021-157644-CHO-SCR-58000"/>
    <x v="157"/>
    <d v="2027-06-24T00:00:00"/>
    <s v="First Class"/>
    <n v="157644"/>
    <s v="United States"/>
    <s v="New York City"/>
    <s v="New York"/>
    <n v="10035"/>
    <x v="0"/>
    <s v="Atlantic"/>
    <x v="1"/>
    <s v="Wonka Bar -Scrumdiddlyumptious"/>
    <n v="10.8"/>
    <n v="3"/>
    <n v="7.5"/>
    <n v="3.3"/>
    <n v="3.6"/>
    <n v="1.0999999999999999"/>
    <s v="Lot's O' Nuts"/>
    <x v="0"/>
  </r>
  <r>
    <n v="2050"/>
    <s v="US-2021-157644-CHO-TRI-54000"/>
    <x v="157"/>
    <d v="2027-06-24T00:00:00"/>
    <s v="First Class"/>
    <n v="157644"/>
    <s v="United States"/>
    <s v="New York City"/>
    <s v="New York"/>
    <n v="10035"/>
    <x v="0"/>
    <s v="Atlantic"/>
    <x v="0"/>
    <s v="Wonka Bar - Triple Dazzle Caramel"/>
    <n v="11.25"/>
    <n v="3"/>
    <n v="7.35"/>
    <n v="3.9"/>
    <n v="3.75"/>
    <n v="1.3"/>
    <s v="Wicked Choccy's"/>
    <x v="0"/>
  </r>
  <r>
    <n v="4154"/>
    <s v="US-2022-130113-CHO-TRI-54000"/>
    <x v="150"/>
    <d v="2028-06-22T00:00:00"/>
    <s v="Standard Class"/>
    <n v="130113"/>
    <s v="United States"/>
    <s v="San Francisco"/>
    <s v="California"/>
    <n v="94122"/>
    <x v="0"/>
    <s v="Pacific"/>
    <x v="0"/>
    <s v="Wonka Bar - Triple Dazzle Caramel"/>
    <n v="7.5"/>
    <n v="2"/>
    <n v="4.9000000000000004"/>
    <n v="2.6"/>
    <n v="3.75"/>
    <n v="1.3"/>
    <s v="Wicked Choccy's"/>
    <x v="0"/>
  </r>
  <r>
    <n v="4161"/>
    <s v="US-2022-130113-CHO-NUT-13000"/>
    <x v="150"/>
    <d v="2028-06-22T00:00:00"/>
    <s v="Standard Class"/>
    <n v="130113"/>
    <s v="United States"/>
    <s v="San Francisco"/>
    <s v="California"/>
    <n v="94122"/>
    <x v="0"/>
    <s v="Pacific"/>
    <x v="4"/>
    <s v="Wonka Bar - Nutty Crunch Surprise"/>
    <n v="31.41"/>
    <n v="9"/>
    <n v="22.41"/>
    <n v="9"/>
    <n v="3.49"/>
    <n v="1"/>
    <s v="Lot's O' Nuts"/>
    <x v="0"/>
  </r>
  <r>
    <n v="4482"/>
    <s v="US-2023-162747-CHO-MIL-31000"/>
    <x v="158"/>
    <d v="2028-09-14T00:00:00"/>
    <s v="Second Class"/>
    <n v="162747"/>
    <s v="United States"/>
    <s v="Gulfport"/>
    <s v="Mississippi"/>
    <n v="39503"/>
    <x v="0"/>
    <s v="Gulf"/>
    <x v="3"/>
    <s v="Wonka Bar - Milk Chocolate"/>
    <n v="22.75"/>
    <n v="7"/>
    <n v="14.77"/>
    <n v="7.98"/>
    <n v="3.25"/>
    <n v="1.1400000000000001"/>
    <s v="Wicked Choccy's"/>
    <x v="0"/>
  </r>
  <r>
    <n v="10034"/>
    <s v="US-2024-164000-CHO-MIL-31000"/>
    <x v="119"/>
    <d v="2030-06-14T00:00:00"/>
    <s v="Standard Class"/>
    <n v="164000"/>
    <s v="United States"/>
    <s v="Philadelphia"/>
    <s v="Pennsylvania"/>
    <n v="19134"/>
    <x v="0"/>
    <s v="Atlantic"/>
    <x v="3"/>
    <s v="Wonka Bar - Milk Chocolate"/>
    <n v="22.75"/>
    <n v="7"/>
    <n v="14.77"/>
    <n v="7.98"/>
    <n v="3.25"/>
    <n v="1.1400000000000001"/>
    <s v="Wicked Choccy's"/>
    <x v="0"/>
  </r>
  <r>
    <n v="1595"/>
    <s v="US-2021-160066-CHO-FUD-51000"/>
    <x v="48"/>
    <d v="2027-05-15T00:00:00"/>
    <s v="Standard Class"/>
    <n v="160066"/>
    <s v="United States"/>
    <s v="Huntington Beach"/>
    <s v="California"/>
    <n v="92646"/>
    <x v="0"/>
    <s v="Pacific"/>
    <x v="2"/>
    <s v="Wonka Bar - Fudge Mallows"/>
    <n v="7.2"/>
    <n v="2"/>
    <n v="4.8"/>
    <n v="2.4"/>
    <n v="3.6"/>
    <n v="1.2"/>
    <s v="Lot's O' Nuts"/>
    <x v="0"/>
  </r>
  <r>
    <n v="4090"/>
    <s v="US-2022-161795-CHO-SCR-58000"/>
    <x v="159"/>
    <d v="2028-06-14T00:00:00"/>
    <s v="Second Class"/>
    <n v="161795"/>
    <s v="United States"/>
    <s v="Columbus"/>
    <s v="Ohio"/>
    <n v="43229"/>
    <x v="0"/>
    <s v="Atlantic"/>
    <x v="1"/>
    <s v="Wonka Bar -Scrumdiddlyumptious"/>
    <n v="7.2"/>
    <n v="2"/>
    <n v="5"/>
    <n v="2.2000000000000002"/>
    <n v="3.6"/>
    <n v="1.1000000000000001"/>
    <s v="Lot's O' Nuts"/>
    <x v="0"/>
  </r>
  <r>
    <n v="5104"/>
    <s v="US-2023-144015-CHO-SCR-58000"/>
    <x v="59"/>
    <d v="2028-12-16T00:00:00"/>
    <s v="Same Day"/>
    <n v="144015"/>
    <s v="United States"/>
    <s v="Los Angeles"/>
    <s v="California"/>
    <n v="90036"/>
    <x v="0"/>
    <s v="Pacific"/>
    <x v="1"/>
    <s v="Wonka Bar -Scrumdiddlyumptious"/>
    <n v="18"/>
    <n v="5"/>
    <n v="12.5"/>
    <n v="5.5"/>
    <n v="3.6"/>
    <n v="1.1000000000000001"/>
    <s v="Lot's O' Nuts"/>
    <x v="0"/>
  </r>
  <r>
    <n v="5106"/>
    <s v="US-2023-144015-CHO-MIL-31000"/>
    <x v="59"/>
    <d v="2028-12-16T00:00:00"/>
    <s v="Same Day"/>
    <n v="144015"/>
    <s v="United States"/>
    <s v="Los Angeles"/>
    <s v="California"/>
    <n v="90036"/>
    <x v="0"/>
    <s v="Pacific"/>
    <x v="3"/>
    <s v="Wonka Bar - Milk Chocolate"/>
    <n v="6.5"/>
    <n v="2"/>
    <n v="4.22"/>
    <n v="2.2799999999999998"/>
    <n v="3.25"/>
    <n v="1.1399999999999999"/>
    <s v="Wicked Choccy's"/>
    <x v="0"/>
  </r>
  <r>
    <n v="5110"/>
    <s v="US-2023-144015-CHO-FUD-51000"/>
    <x v="59"/>
    <d v="2028-12-16T00:00:00"/>
    <s v="Same Day"/>
    <n v="144015"/>
    <s v="United States"/>
    <s v="Los Angeles"/>
    <s v="California"/>
    <n v="90036"/>
    <x v="0"/>
    <s v="Pacific"/>
    <x v="2"/>
    <s v="Wonka Bar - Fudge Mallows"/>
    <n v="7.2"/>
    <n v="2"/>
    <n v="4.8"/>
    <n v="2.4"/>
    <n v="3.6"/>
    <n v="1.2"/>
    <s v="Lot's O' Nuts"/>
    <x v="0"/>
  </r>
  <r>
    <n v="5722"/>
    <s v="US-2023-149797-CHO-MIL-31000"/>
    <x v="160"/>
    <d v="2029-03-12T00:00:00"/>
    <s v="Standard Class"/>
    <n v="149797"/>
    <s v="United States"/>
    <s v="New York City"/>
    <s v="New York"/>
    <n v="10011"/>
    <x v="0"/>
    <s v="Atlantic"/>
    <x v="3"/>
    <s v="Wonka Bar - Milk Chocolate"/>
    <n v="6.5"/>
    <n v="2"/>
    <n v="4.22"/>
    <n v="2.2799999999999998"/>
    <n v="3.25"/>
    <n v="1.1399999999999999"/>
    <s v="Wicked Choccy's"/>
    <x v="0"/>
  </r>
  <r>
    <n v="6678"/>
    <s v="US-2023-147109-CHO-FUD-51000"/>
    <x v="38"/>
    <d v="2029-06-12T00:00:00"/>
    <s v="Standard Class"/>
    <n v="147109"/>
    <s v="United States"/>
    <s v="Arlington"/>
    <s v="Texas"/>
    <n v="76017"/>
    <x v="0"/>
    <s v="Interior"/>
    <x v="2"/>
    <s v="Wonka Bar - Fudge Mallows"/>
    <n v="36"/>
    <n v="10"/>
    <n v="24"/>
    <n v="12"/>
    <n v="3.6"/>
    <n v="1.2"/>
    <s v="Lot's O' Nuts"/>
    <x v="0"/>
  </r>
  <r>
    <n v="6680"/>
    <s v="US-2023-147109-CHO-NUT-13000"/>
    <x v="38"/>
    <d v="2029-06-12T00:00:00"/>
    <s v="Standard Class"/>
    <n v="147109"/>
    <s v="United States"/>
    <s v="Arlington"/>
    <s v="Texas"/>
    <n v="76017"/>
    <x v="0"/>
    <s v="Interior"/>
    <x v="4"/>
    <s v="Wonka Bar - Nutty Crunch Surprise"/>
    <n v="10.47"/>
    <n v="3"/>
    <n v="7.47"/>
    <n v="3"/>
    <n v="3.49"/>
    <n v="1"/>
    <s v="Lot's O' Nuts"/>
    <x v="0"/>
  </r>
  <r>
    <n v="7414"/>
    <s v="US-2024-118857-OTH-KAZ-38000"/>
    <x v="17"/>
    <d v="2029-10-09T00:00:00"/>
    <s v="First Class"/>
    <n v="118857"/>
    <s v="United States"/>
    <s v="Henderson"/>
    <s v="Nevada"/>
    <n v="89015"/>
    <x v="1"/>
    <s v="Pacific"/>
    <x v="8"/>
    <s v="Kazookles"/>
    <n v="16.25"/>
    <n v="5"/>
    <n v="1.25"/>
    <n v="15"/>
    <n v="3.25"/>
    <n v="3"/>
    <s v="The Other Factory"/>
    <x v="1"/>
  </r>
  <r>
    <n v="7682"/>
    <s v="US-2024-145702-CHO-FUD-51000"/>
    <x v="161"/>
    <d v="2029-11-14T00:00:00"/>
    <s v="Second Class"/>
    <n v="145702"/>
    <s v="United States"/>
    <s v="Knoxville"/>
    <s v="Tennessee"/>
    <n v="37918"/>
    <x v="0"/>
    <s v="Gulf"/>
    <x v="2"/>
    <s v="Wonka Bar - Fudge Mallows"/>
    <n v="10.8"/>
    <n v="3"/>
    <n v="7.2"/>
    <n v="3.6"/>
    <n v="3.6"/>
    <n v="1.2"/>
    <s v="Lot's O' Nuts"/>
    <x v="0"/>
  </r>
  <r>
    <n v="7692"/>
    <s v="US-2024-145702-CHO-TRI-54000"/>
    <x v="161"/>
    <d v="2029-11-14T00:00:00"/>
    <s v="Second Class"/>
    <n v="145702"/>
    <s v="United States"/>
    <s v="Knoxville"/>
    <s v="Tennessee"/>
    <n v="37918"/>
    <x v="0"/>
    <s v="Gulf"/>
    <x v="0"/>
    <s v="Wonka Bar - Triple Dazzle Caramel"/>
    <n v="26.25"/>
    <n v="7"/>
    <n v="17.149999999999999"/>
    <n v="9.1"/>
    <n v="3.75"/>
    <n v="1.3"/>
    <s v="Wicked Choccy's"/>
    <x v="0"/>
  </r>
  <r>
    <n v="8891"/>
    <s v="US-2024-112004-CHO-SCR-58000"/>
    <x v="154"/>
    <d v="2030-03-21T00:00:00"/>
    <s v="First Class"/>
    <n v="112004"/>
    <s v="United States"/>
    <s v="Chester"/>
    <s v="Pennsylvania"/>
    <n v="19013"/>
    <x v="0"/>
    <s v="Atlantic"/>
    <x v="1"/>
    <s v="Wonka Bar -Scrumdiddlyumptious"/>
    <n v="18"/>
    <n v="5"/>
    <n v="12.5"/>
    <n v="5.5"/>
    <n v="3.6"/>
    <n v="1.1000000000000001"/>
    <s v="Lot's O' Nuts"/>
    <x v="0"/>
  </r>
  <r>
    <n v="8896"/>
    <s v="US-2024-112004-CHO-SCR-58000"/>
    <x v="154"/>
    <d v="2030-03-21T00:00:00"/>
    <s v="First Class"/>
    <n v="112004"/>
    <s v="United States"/>
    <s v="Chester"/>
    <s v="Pennsylvania"/>
    <n v="19013"/>
    <x v="0"/>
    <s v="Atlantic"/>
    <x v="1"/>
    <s v="Wonka Bar -Scrumdiddlyumptious"/>
    <n v="7.2"/>
    <n v="2"/>
    <n v="5"/>
    <n v="2.2000000000000002"/>
    <n v="3.6"/>
    <n v="1.1000000000000001"/>
    <s v="Lot's O' Nuts"/>
    <x v="0"/>
  </r>
  <r>
    <n v="9176"/>
    <s v="US-2024-125451-CHO-SCR-58000"/>
    <x v="162"/>
    <d v="2030-04-16T00:00:00"/>
    <s v="First Class"/>
    <n v="125451"/>
    <s v="United States"/>
    <s v="Cranston"/>
    <s v="Rhode Island"/>
    <s v="02920"/>
    <x v="0"/>
    <s v="Atlantic"/>
    <x v="1"/>
    <s v="Wonka Bar -Scrumdiddlyumptious"/>
    <n v="7.2"/>
    <n v="2"/>
    <n v="5"/>
    <n v="2.2000000000000002"/>
    <n v="3.6"/>
    <n v="1.1000000000000001"/>
    <s v="Lot's O' Nuts"/>
    <x v="0"/>
  </r>
  <r>
    <n v="9178"/>
    <s v="US-2024-125451-CHO-FUD-51000"/>
    <x v="162"/>
    <d v="2030-04-16T00:00:00"/>
    <s v="First Class"/>
    <n v="125451"/>
    <s v="United States"/>
    <s v="Cranston"/>
    <s v="Rhode Island"/>
    <s v="02920"/>
    <x v="0"/>
    <s v="Atlantic"/>
    <x v="2"/>
    <s v="Wonka Bar - Fudge Mallows"/>
    <n v="14.4"/>
    <n v="4"/>
    <n v="9.6"/>
    <n v="4.8"/>
    <n v="3.6"/>
    <n v="1.2"/>
    <s v="Lot's O' Nuts"/>
    <x v="0"/>
  </r>
  <r>
    <n v="9179"/>
    <s v="US-2024-125451-CHO-FUD-51000"/>
    <x v="162"/>
    <d v="2030-04-16T00:00:00"/>
    <s v="First Class"/>
    <n v="125451"/>
    <s v="United States"/>
    <s v="Cranston"/>
    <s v="Rhode Island"/>
    <s v="02920"/>
    <x v="0"/>
    <s v="Atlantic"/>
    <x v="2"/>
    <s v="Wonka Bar - Fudge Mallows"/>
    <n v="14.4"/>
    <n v="4"/>
    <n v="9.6"/>
    <n v="4.8"/>
    <n v="3.6"/>
    <n v="1.2"/>
    <s v="Lot's O' Nuts"/>
    <x v="0"/>
  </r>
  <r>
    <n v="9180"/>
    <s v="US-2024-125451-CHO-NUT-13000"/>
    <x v="162"/>
    <d v="2030-04-16T00:00:00"/>
    <s v="First Class"/>
    <n v="125451"/>
    <s v="United States"/>
    <s v="Cranston"/>
    <s v="Rhode Island"/>
    <s v="02920"/>
    <x v="0"/>
    <s v="Atlantic"/>
    <x v="4"/>
    <s v="Wonka Bar - Nutty Crunch Surprise"/>
    <n v="10.47"/>
    <n v="3"/>
    <n v="7.47"/>
    <n v="3"/>
    <n v="3.49"/>
    <n v="1"/>
    <s v="Lot's O' Nuts"/>
    <x v="0"/>
  </r>
  <r>
    <n v="9181"/>
    <s v="US-2024-125451-CHO-NUT-13000"/>
    <x v="162"/>
    <d v="2030-04-16T00:00:00"/>
    <s v="First Class"/>
    <n v="125451"/>
    <s v="United States"/>
    <s v="Cranston"/>
    <s v="Rhode Island"/>
    <s v="02920"/>
    <x v="0"/>
    <s v="Atlantic"/>
    <x v="4"/>
    <s v="Wonka Bar - Nutty Crunch Surprise"/>
    <n v="3.49"/>
    <n v="1"/>
    <n v="2.4900000000000002"/>
    <n v="1"/>
    <n v="3.49"/>
    <n v="1"/>
    <s v="Lot's O' Nuts"/>
    <x v="0"/>
  </r>
  <r>
    <n v="9186"/>
    <s v="US-2024-125451-CHO-TRI-54000"/>
    <x v="162"/>
    <d v="2030-04-16T00:00:00"/>
    <s v="First Class"/>
    <n v="125451"/>
    <s v="United States"/>
    <s v="Cranston"/>
    <s v="Rhode Island"/>
    <s v="02920"/>
    <x v="0"/>
    <s v="Atlantic"/>
    <x v="0"/>
    <s v="Wonka Bar - Triple Dazzle Caramel"/>
    <n v="30"/>
    <n v="8"/>
    <n v="19.600000000000001"/>
    <n v="10.4"/>
    <n v="3.75"/>
    <n v="1.3"/>
    <s v="Wicked Choccy's"/>
    <x v="0"/>
  </r>
  <r>
    <n v="9663"/>
    <s v="US-2024-165029-CHO-NUT-13000"/>
    <x v="163"/>
    <d v="2030-05-23T00:00:00"/>
    <s v="Standard Class"/>
    <n v="165029"/>
    <s v="United States"/>
    <s v="Atlanta"/>
    <s v="Georgia"/>
    <n v="30318"/>
    <x v="0"/>
    <s v="Gulf"/>
    <x v="4"/>
    <s v="Wonka Bar - Nutty Crunch Surprise"/>
    <n v="10.47"/>
    <n v="3"/>
    <n v="7.47"/>
    <n v="3"/>
    <n v="3.49"/>
    <n v="1"/>
    <s v="Lot's O' Nuts"/>
    <x v="0"/>
  </r>
  <r>
    <n v="762"/>
    <s v="US-2021-123295-CHO-FUD-51000"/>
    <x v="164"/>
    <d v="2027-01-08T00:00:00"/>
    <s v="Same Day"/>
    <n v="123295"/>
    <s v="United States"/>
    <s v="Tucson"/>
    <s v="Arizona"/>
    <n v="85705"/>
    <x v="0"/>
    <s v="Pacific"/>
    <x v="2"/>
    <s v="Wonka Bar - Fudge Mallows"/>
    <n v="14.4"/>
    <n v="4"/>
    <n v="9.6"/>
    <n v="4.8"/>
    <n v="3.6"/>
    <n v="1.2"/>
    <s v="Lot's O' Nuts"/>
    <x v="0"/>
  </r>
  <r>
    <n v="5130"/>
    <s v="US-2023-135594-CHO-NUT-13000"/>
    <x v="165"/>
    <d v="2028-12-23T00:00:00"/>
    <s v="Second Class"/>
    <n v="135594"/>
    <s v="United States"/>
    <s v="Aurora"/>
    <s v="Illinois"/>
    <n v="60505"/>
    <x v="0"/>
    <s v="Interior"/>
    <x v="4"/>
    <s v="Wonka Bar - Nutty Crunch Surprise"/>
    <n v="24.43"/>
    <n v="7"/>
    <n v="17.43"/>
    <n v="7"/>
    <n v="3.4899999999999998"/>
    <n v="1"/>
    <s v="Lot's O' Nuts"/>
    <x v="0"/>
  </r>
  <r>
    <n v="6685"/>
    <s v="US-2023-145261-CHO-NUT-13000"/>
    <x v="166"/>
    <d v="2029-06-12T00:00:00"/>
    <s v="First Class"/>
    <n v="145261"/>
    <s v="United States"/>
    <s v="Salem"/>
    <s v="Oregon"/>
    <n v="97301"/>
    <x v="0"/>
    <s v="Pacific"/>
    <x v="4"/>
    <s v="Wonka Bar - Nutty Crunch Surprise"/>
    <n v="17.45"/>
    <n v="5"/>
    <n v="12.45"/>
    <n v="5"/>
    <n v="3.4899999999999998"/>
    <n v="1"/>
    <s v="Lot's O' Nuts"/>
    <x v="0"/>
  </r>
  <r>
    <n v="6687"/>
    <s v="US-2023-145261-CHO-TRI-54000"/>
    <x v="166"/>
    <d v="2029-06-12T00:00:00"/>
    <s v="First Class"/>
    <n v="145261"/>
    <s v="United States"/>
    <s v="Salem"/>
    <s v="Oregon"/>
    <n v="97301"/>
    <x v="0"/>
    <s v="Pacific"/>
    <x v="0"/>
    <s v="Wonka Bar - Triple Dazzle Caramel"/>
    <n v="15"/>
    <n v="4"/>
    <n v="9.8000000000000007"/>
    <n v="5.2"/>
    <n v="3.75"/>
    <n v="1.3"/>
    <s v="Wicked Choccy's"/>
    <x v="0"/>
  </r>
  <r>
    <n v="6690"/>
    <s v="US-2023-145261-CHO-TRI-54000"/>
    <x v="166"/>
    <d v="2029-06-12T00:00:00"/>
    <s v="First Class"/>
    <n v="145261"/>
    <s v="United States"/>
    <s v="Salem"/>
    <s v="Oregon"/>
    <n v="97301"/>
    <x v="0"/>
    <s v="Pacific"/>
    <x v="0"/>
    <s v="Wonka Bar - Triple Dazzle Caramel"/>
    <n v="15"/>
    <n v="4"/>
    <n v="9.8000000000000007"/>
    <n v="5.2"/>
    <n v="3.75"/>
    <n v="1.3"/>
    <s v="Wicked Choccy's"/>
    <x v="0"/>
  </r>
  <r>
    <n v="6691"/>
    <s v="US-2023-145261-CHO-MIL-31000"/>
    <x v="166"/>
    <d v="2029-06-12T00:00:00"/>
    <s v="First Class"/>
    <n v="145261"/>
    <s v="United States"/>
    <s v="Salem"/>
    <s v="Oregon"/>
    <n v="97301"/>
    <x v="0"/>
    <s v="Pacific"/>
    <x v="3"/>
    <s v="Wonka Bar - Milk Chocolate"/>
    <n v="13"/>
    <n v="4"/>
    <n v="8.44"/>
    <n v="4.5599999999999996"/>
    <n v="3.25"/>
    <n v="1.1399999999999999"/>
    <s v="Wicked Choccy's"/>
    <x v="0"/>
  </r>
  <r>
    <n v="6692"/>
    <s v="US-2023-145261-OTH-LIC-15000"/>
    <x v="166"/>
    <d v="2029-06-12T00:00:00"/>
    <s v="First Class"/>
    <n v="145261"/>
    <s v="United States"/>
    <s v="Salem"/>
    <s v="Oregon"/>
    <n v="97301"/>
    <x v="1"/>
    <s v="Pacific"/>
    <x v="7"/>
    <s v="Lickable Wallpaper"/>
    <n v="40"/>
    <n v="2"/>
    <n v="20"/>
    <n v="20"/>
    <n v="20"/>
    <n v="10"/>
    <s v="Secret Factory"/>
    <x v="1"/>
  </r>
  <r>
    <n v="6697"/>
    <s v="US-2023-145261-CHO-SCR-58000"/>
    <x v="166"/>
    <d v="2029-06-12T00:00:00"/>
    <s v="First Class"/>
    <n v="145261"/>
    <s v="United States"/>
    <s v="Salem"/>
    <s v="Oregon"/>
    <n v="97301"/>
    <x v="0"/>
    <s v="Pacific"/>
    <x v="1"/>
    <s v="Wonka Bar -Scrumdiddlyumptious"/>
    <n v="10.8"/>
    <n v="3"/>
    <n v="7.5"/>
    <n v="3.3"/>
    <n v="3.6"/>
    <n v="1.0999999999999999"/>
    <s v="Lot's O' Nuts"/>
    <x v="0"/>
  </r>
  <r>
    <n v="6701"/>
    <s v="US-2023-145261-CHO-MIL-31000"/>
    <x v="166"/>
    <d v="2029-06-12T00:00:00"/>
    <s v="First Class"/>
    <n v="145261"/>
    <s v="United States"/>
    <s v="Salem"/>
    <s v="Oregon"/>
    <n v="97301"/>
    <x v="0"/>
    <s v="Pacific"/>
    <x v="3"/>
    <s v="Wonka Bar - Milk Chocolate"/>
    <n v="9.75"/>
    <n v="3"/>
    <n v="6.33"/>
    <n v="3.42"/>
    <n v="3.25"/>
    <n v="1.1399999999999999"/>
    <s v="Wicked Choccy's"/>
    <x v="0"/>
  </r>
  <r>
    <n v="7368"/>
    <s v="US-2024-150987-CHO-TRI-54000"/>
    <x v="167"/>
    <d v="2029-10-03T00:00:00"/>
    <s v="Standard Class"/>
    <n v="150987"/>
    <s v="United States"/>
    <s v="San Francisco"/>
    <s v="California"/>
    <n v="94110"/>
    <x v="0"/>
    <s v="Pacific"/>
    <x v="0"/>
    <s v="Wonka Bar - Triple Dazzle Caramel"/>
    <n v="18.75"/>
    <n v="5"/>
    <n v="12.25"/>
    <n v="6.5"/>
    <n v="3.75"/>
    <n v="1.3"/>
    <s v="Wicked Choccy's"/>
    <x v="0"/>
  </r>
  <r>
    <n v="7369"/>
    <s v="US-2024-150987-CHO-TRI-54000"/>
    <x v="167"/>
    <d v="2029-10-03T00:00:00"/>
    <s v="Standard Class"/>
    <n v="150987"/>
    <s v="United States"/>
    <s v="San Francisco"/>
    <s v="California"/>
    <n v="94110"/>
    <x v="0"/>
    <s v="Pacific"/>
    <x v="0"/>
    <s v="Wonka Bar - Triple Dazzle Caramel"/>
    <n v="15"/>
    <n v="4"/>
    <n v="9.8000000000000007"/>
    <n v="5.2"/>
    <n v="3.75"/>
    <n v="1.3"/>
    <s v="Wicked Choccy's"/>
    <x v="0"/>
  </r>
  <r>
    <n v="8029"/>
    <s v="US-2024-107958-OTH-KAZ-38000"/>
    <x v="168"/>
    <d v="2029-12-26T00:00:00"/>
    <s v="First Class"/>
    <n v="107958"/>
    <s v="United States"/>
    <s v="Houston"/>
    <s v="Texas"/>
    <n v="77036"/>
    <x v="1"/>
    <s v="Interior"/>
    <x v="8"/>
    <s v="Kazookles"/>
    <n v="13"/>
    <n v="4"/>
    <n v="1"/>
    <n v="12"/>
    <n v="3.25"/>
    <n v="3"/>
    <s v="The Other Factory"/>
    <x v="1"/>
  </r>
  <r>
    <n v="8030"/>
    <s v="US-2024-107958-CHO-TRI-54000"/>
    <x v="168"/>
    <d v="2029-12-26T00:00:00"/>
    <s v="First Class"/>
    <n v="107958"/>
    <s v="United States"/>
    <s v="Houston"/>
    <s v="Texas"/>
    <n v="77036"/>
    <x v="0"/>
    <s v="Interior"/>
    <x v="0"/>
    <s v="Wonka Bar - Triple Dazzle Caramel"/>
    <n v="18.75"/>
    <n v="5"/>
    <n v="12.25"/>
    <n v="6.5"/>
    <n v="3.75"/>
    <n v="1.3"/>
    <s v="Wicked Choccy's"/>
    <x v="0"/>
  </r>
  <r>
    <n v="8355"/>
    <s v="US-2024-151211-CHO-SCR-58000"/>
    <x v="169"/>
    <d v="2030-02-13T00:00:00"/>
    <s v="Standard Class"/>
    <n v="151211"/>
    <s v="United States"/>
    <s v="Louisville"/>
    <s v="Kentucky"/>
    <n v="40214"/>
    <x v="0"/>
    <s v="Gulf"/>
    <x v="1"/>
    <s v="Wonka Bar -Scrumdiddlyumptious"/>
    <n v="10.8"/>
    <n v="3"/>
    <n v="7.5"/>
    <n v="3.3"/>
    <n v="3.6"/>
    <n v="1.0999999999999999"/>
    <s v="Lot's O' Nuts"/>
    <x v="0"/>
  </r>
  <r>
    <n v="8362"/>
    <s v="US-2024-151211-CHO-NUT-13000"/>
    <x v="169"/>
    <d v="2030-02-13T00:00:00"/>
    <s v="Standard Class"/>
    <n v="151211"/>
    <s v="United States"/>
    <s v="Louisville"/>
    <s v="Kentucky"/>
    <n v="40214"/>
    <x v="0"/>
    <s v="Gulf"/>
    <x v="4"/>
    <s v="Wonka Bar - Nutty Crunch Surprise"/>
    <n v="20.94"/>
    <n v="6"/>
    <n v="14.94"/>
    <n v="6"/>
    <n v="3.49"/>
    <n v="1"/>
    <s v="Lot's O' Nuts"/>
    <x v="0"/>
  </r>
  <r>
    <n v="9250"/>
    <s v="US-2024-131632-CHO-FUD-51000"/>
    <x v="170"/>
    <d v="2030-04-27T00:00:00"/>
    <s v="Standard Class"/>
    <n v="131632"/>
    <s v="United States"/>
    <s v="Dallas"/>
    <s v="Texas"/>
    <n v="75217"/>
    <x v="0"/>
    <s v="Interior"/>
    <x v="2"/>
    <s v="Wonka Bar - Fudge Mallows"/>
    <n v="7.2"/>
    <n v="2"/>
    <n v="4.8"/>
    <n v="2.4"/>
    <n v="3.6"/>
    <n v="1.2"/>
    <s v="Lot's O' Nuts"/>
    <x v="0"/>
  </r>
  <r>
    <n v="2191"/>
    <s v="US-2022-125185-CHO-SCR-58000"/>
    <x v="171"/>
    <d v="2027-08-28T00:00:00"/>
    <s v="Second Class"/>
    <n v="125185"/>
    <s v="United States"/>
    <s v="Bethlehem"/>
    <s v="Pennsylvania"/>
    <n v="18018"/>
    <x v="0"/>
    <s v="Atlantic"/>
    <x v="1"/>
    <s v="Wonka Bar -Scrumdiddlyumptious"/>
    <n v="7.2"/>
    <n v="2"/>
    <n v="5"/>
    <n v="2.2000000000000002"/>
    <n v="3.6"/>
    <n v="1.1000000000000001"/>
    <s v="Lot's O' Nuts"/>
    <x v="0"/>
  </r>
  <r>
    <n v="2193"/>
    <s v="US-2022-125185-CHO-FUD-51000"/>
    <x v="171"/>
    <d v="2027-08-28T00:00:00"/>
    <s v="Second Class"/>
    <n v="125185"/>
    <s v="United States"/>
    <s v="Bethlehem"/>
    <s v="Pennsylvania"/>
    <n v="18018"/>
    <x v="0"/>
    <s v="Atlantic"/>
    <x v="2"/>
    <s v="Wonka Bar - Fudge Mallows"/>
    <n v="7.2"/>
    <n v="2"/>
    <n v="4.8"/>
    <n v="2.4"/>
    <n v="3.6"/>
    <n v="1.2"/>
    <s v="Lot's O' Nuts"/>
    <x v="0"/>
  </r>
  <r>
    <n v="6686"/>
    <s v="US-2023-112697-CHO-FUD-51000"/>
    <x v="166"/>
    <d v="2029-06-11T00:00:00"/>
    <s v="Second Class"/>
    <n v="112697"/>
    <s v="United States"/>
    <s v="Tamarac"/>
    <s v="Florida"/>
    <n v="33319"/>
    <x v="0"/>
    <s v="Gulf"/>
    <x v="2"/>
    <s v="Wonka Bar - Fudge Mallows"/>
    <n v="7.2"/>
    <n v="2"/>
    <n v="4.8"/>
    <n v="2.4"/>
    <n v="3.6"/>
    <n v="1.2"/>
    <s v="Lot's O' Nuts"/>
    <x v="0"/>
  </r>
  <r>
    <n v="6688"/>
    <s v="US-2023-112697-CHO-NUT-13000"/>
    <x v="166"/>
    <d v="2029-06-11T00:00:00"/>
    <s v="Second Class"/>
    <n v="112697"/>
    <s v="United States"/>
    <s v="Tamarac"/>
    <s v="Florida"/>
    <n v="33319"/>
    <x v="0"/>
    <s v="Gulf"/>
    <x v="4"/>
    <s v="Wonka Bar - Nutty Crunch Surprise"/>
    <n v="24.43"/>
    <n v="7"/>
    <n v="17.43"/>
    <n v="7"/>
    <n v="3.4899999999999998"/>
    <n v="1"/>
    <s v="Lot's O' Nuts"/>
    <x v="0"/>
  </r>
  <r>
    <n v="6695"/>
    <s v="US-2023-112697-CHO-SCR-58000"/>
    <x v="166"/>
    <d v="2029-06-11T00:00:00"/>
    <s v="Second Class"/>
    <n v="112697"/>
    <s v="United States"/>
    <s v="Tamarac"/>
    <s v="Florida"/>
    <n v="33319"/>
    <x v="0"/>
    <s v="Gulf"/>
    <x v="1"/>
    <s v="Wonka Bar -Scrumdiddlyumptious"/>
    <n v="18"/>
    <n v="5"/>
    <n v="12.5"/>
    <n v="5.5"/>
    <n v="3.6"/>
    <n v="1.1000000000000001"/>
    <s v="Lot's O' Nuts"/>
    <x v="0"/>
  </r>
  <r>
    <n v="8425"/>
    <s v="US-2024-123043-CHO-MIL-31000"/>
    <x v="172"/>
    <d v="2030-02-19T00:00:00"/>
    <s v="Standard Class"/>
    <n v="123043"/>
    <s v="United States"/>
    <s v="New York City"/>
    <s v="New York"/>
    <n v="10024"/>
    <x v="0"/>
    <s v="Atlantic"/>
    <x v="3"/>
    <s v="Wonka Bar - Milk Chocolate"/>
    <n v="3.25"/>
    <n v="1"/>
    <n v="2.11"/>
    <n v="1.1399999999999999"/>
    <n v="3.25"/>
    <n v="1.1399999999999999"/>
    <s v="Wicked Choccy's"/>
    <x v="0"/>
  </r>
  <r>
    <n v="8426"/>
    <s v="US-2024-123043-CHO-TRI-54000"/>
    <x v="172"/>
    <d v="2030-02-19T00:00:00"/>
    <s v="Standard Class"/>
    <n v="123043"/>
    <s v="United States"/>
    <s v="New York City"/>
    <s v="New York"/>
    <n v="10024"/>
    <x v="0"/>
    <s v="Atlantic"/>
    <x v="0"/>
    <s v="Wonka Bar - Triple Dazzle Caramel"/>
    <n v="15"/>
    <n v="4"/>
    <n v="9.8000000000000007"/>
    <n v="5.2"/>
    <n v="3.75"/>
    <n v="1.3"/>
    <s v="Wicked Choccy's"/>
    <x v="0"/>
  </r>
  <r>
    <n v="9325"/>
    <s v="US-2024-154732-CHO-MIL-31000"/>
    <x v="23"/>
    <d v="2030-04-30T00:00:00"/>
    <s v="First Class"/>
    <n v="154732"/>
    <s v="United States"/>
    <s v="Chicago"/>
    <s v="Illinois"/>
    <n v="60623"/>
    <x v="0"/>
    <s v="Interior"/>
    <x v="3"/>
    <s v="Wonka Bar - Milk Chocolate"/>
    <n v="16.25"/>
    <n v="5"/>
    <n v="10.55"/>
    <n v="5.7"/>
    <n v="3.25"/>
    <n v="1.1400000000000001"/>
    <s v="Wicked Choccy's"/>
    <x v="0"/>
  </r>
  <r>
    <n v="1747"/>
    <s v="US-2021-153983-CHO-NUT-13000"/>
    <x v="173"/>
    <d v="2027-05-29T00:00:00"/>
    <s v="Standard Class"/>
    <n v="153983"/>
    <s v="United States"/>
    <s v="San Francisco"/>
    <s v="California"/>
    <n v="94122"/>
    <x v="0"/>
    <s v="Pacific"/>
    <x v="4"/>
    <s v="Wonka Bar - Nutty Crunch Surprise"/>
    <n v="17.45"/>
    <n v="5"/>
    <n v="12.45"/>
    <n v="5"/>
    <n v="3.4899999999999998"/>
    <n v="1"/>
    <s v="Lot's O' Nuts"/>
    <x v="0"/>
  </r>
  <r>
    <n v="1750"/>
    <s v="US-2021-153983-CHO-TRI-54000"/>
    <x v="173"/>
    <d v="2027-05-29T00:00:00"/>
    <s v="Standard Class"/>
    <n v="153983"/>
    <s v="United States"/>
    <s v="San Francisco"/>
    <s v="California"/>
    <n v="94122"/>
    <x v="0"/>
    <s v="Pacific"/>
    <x v="0"/>
    <s v="Wonka Bar - Triple Dazzle Caramel"/>
    <n v="7.5"/>
    <n v="2"/>
    <n v="4.9000000000000004"/>
    <n v="2.6"/>
    <n v="3.75"/>
    <n v="1.3"/>
    <s v="Wicked Choccy's"/>
    <x v="0"/>
  </r>
  <r>
    <n v="3631"/>
    <s v="US-2022-155040-CHO-MIL-31000"/>
    <x v="174"/>
    <d v="2028-05-07T00:00:00"/>
    <s v="Standard Class"/>
    <n v="155040"/>
    <s v="United States"/>
    <s v="Brentwood"/>
    <s v="California"/>
    <n v="94513"/>
    <x v="0"/>
    <s v="Pacific"/>
    <x v="3"/>
    <s v="Wonka Bar - Milk Chocolate"/>
    <n v="6.5"/>
    <n v="2"/>
    <n v="4.22"/>
    <n v="2.2799999999999998"/>
    <n v="3.25"/>
    <n v="1.1399999999999999"/>
    <s v="Wicked Choccy's"/>
    <x v="0"/>
  </r>
  <r>
    <n v="3943"/>
    <s v="US-2022-165050-CHO-SCR-58000"/>
    <x v="175"/>
    <d v="2028-05-31T00:00:00"/>
    <s v="First Class"/>
    <n v="165050"/>
    <s v="United States"/>
    <s v="New York City"/>
    <s v="New York"/>
    <n v="10024"/>
    <x v="0"/>
    <s v="Atlantic"/>
    <x v="1"/>
    <s v="Wonka Bar -Scrumdiddlyumptious"/>
    <n v="18"/>
    <n v="5"/>
    <n v="12.5"/>
    <n v="5.5"/>
    <n v="3.6"/>
    <n v="1.1000000000000001"/>
    <s v="Lot's O' Nuts"/>
    <x v="0"/>
  </r>
  <r>
    <n v="3944"/>
    <s v="US-2022-165050-CHO-TRI-54000"/>
    <x v="175"/>
    <d v="2028-05-31T00:00:00"/>
    <s v="First Class"/>
    <n v="165050"/>
    <s v="United States"/>
    <s v="New York City"/>
    <s v="New York"/>
    <n v="10024"/>
    <x v="0"/>
    <s v="Atlantic"/>
    <x v="0"/>
    <s v="Wonka Bar - Triple Dazzle Caramel"/>
    <n v="7.5"/>
    <n v="2"/>
    <n v="4.9000000000000004"/>
    <n v="2.6"/>
    <n v="3.75"/>
    <n v="1.3"/>
    <s v="Wicked Choccy's"/>
    <x v="0"/>
  </r>
  <r>
    <n v="3948"/>
    <s v="US-2022-165050-CHO-TRI-54000"/>
    <x v="175"/>
    <d v="2028-05-31T00:00:00"/>
    <s v="First Class"/>
    <n v="165050"/>
    <s v="United States"/>
    <s v="New York City"/>
    <s v="New York"/>
    <n v="10024"/>
    <x v="0"/>
    <s v="Atlantic"/>
    <x v="0"/>
    <s v="Wonka Bar - Triple Dazzle Caramel"/>
    <n v="22.5"/>
    <n v="6"/>
    <n v="14.7"/>
    <n v="7.8"/>
    <n v="3.75"/>
    <n v="1.3"/>
    <s v="Wicked Choccy's"/>
    <x v="0"/>
  </r>
  <r>
    <n v="4337"/>
    <s v="US-2023-166485-CHO-NUT-13000"/>
    <x v="176"/>
    <d v="2028-08-19T00:00:00"/>
    <s v="Standard Class"/>
    <n v="166485"/>
    <s v="United States"/>
    <s v="Nashville"/>
    <s v="Tennessee"/>
    <n v="37211"/>
    <x v="0"/>
    <s v="Gulf"/>
    <x v="4"/>
    <s v="Wonka Bar - Nutty Crunch Surprise"/>
    <n v="6.98"/>
    <n v="2"/>
    <n v="4.9800000000000004"/>
    <n v="2"/>
    <n v="3.49"/>
    <n v="1"/>
    <s v="Lot's O' Nuts"/>
    <x v="0"/>
  </r>
  <r>
    <n v="7131"/>
    <s v="US-2024-104080-CHO-NUT-13000"/>
    <x v="177"/>
    <d v="2029-09-05T00:00:00"/>
    <s v="Standard Class"/>
    <n v="104080"/>
    <s v="United States"/>
    <s v="Anaheim"/>
    <s v="California"/>
    <n v="92804"/>
    <x v="0"/>
    <s v="Pacific"/>
    <x v="4"/>
    <s v="Wonka Bar - Nutty Crunch Surprise"/>
    <n v="6.98"/>
    <n v="2"/>
    <n v="4.9800000000000004"/>
    <n v="2"/>
    <n v="3.49"/>
    <n v="1"/>
    <s v="Lot's O' Nuts"/>
    <x v="0"/>
  </r>
  <r>
    <n v="7132"/>
    <s v="US-2024-104080-CHO-TRI-54000"/>
    <x v="177"/>
    <d v="2029-09-05T00:00:00"/>
    <s v="Standard Class"/>
    <n v="104080"/>
    <s v="United States"/>
    <s v="Anaheim"/>
    <s v="California"/>
    <n v="92804"/>
    <x v="0"/>
    <s v="Pacific"/>
    <x v="0"/>
    <s v="Wonka Bar - Triple Dazzle Caramel"/>
    <n v="18.75"/>
    <n v="5"/>
    <n v="12.25"/>
    <n v="6.5"/>
    <n v="3.75"/>
    <n v="1.3"/>
    <s v="Wicked Choccy's"/>
    <x v="0"/>
  </r>
  <r>
    <n v="8501"/>
    <s v="US-2024-146983-CHO-MIL-31000"/>
    <x v="82"/>
    <d v="2030-02-27T00:00:00"/>
    <s v="Standard Class"/>
    <n v="146983"/>
    <s v="United States"/>
    <s v="Henderson"/>
    <s v="Kentucky"/>
    <n v="42420"/>
    <x v="0"/>
    <s v="Gulf"/>
    <x v="3"/>
    <s v="Wonka Bar - Milk Chocolate"/>
    <n v="9.75"/>
    <n v="3"/>
    <n v="6.33"/>
    <n v="3.42"/>
    <n v="3.25"/>
    <n v="1.1399999999999999"/>
    <s v="Wicked Choccy's"/>
    <x v="0"/>
  </r>
  <r>
    <n v="9086"/>
    <s v="US-2024-148831-CHO-MIL-31000"/>
    <x v="132"/>
    <d v="2030-04-07T00:00:00"/>
    <s v="First Class"/>
    <n v="148831"/>
    <s v="United States"/>
    <s v="Louisville"/>
    <s v="Kentucky"/>
    <n v="40214"/>
    <x v="0"/>
    <s v="Gulf"/>
    <x v="3"/>
    <s v="Wonka Bar - Milk Chocolate"/>
    <n v="26"/>
    <n v="8"/>
    <n v="16.88"/>
    <n v="9.1199999999999992"/>
    <n v="3.25"/>
    <n v="1.1399999999999999"/>
    <s v="Wicked Choccy's"/>
    <x v="0"/>
  </r>
  <r>
    <n v="9614"/>
    <s v="US-2024-166919-CHO-NUT-13000"/>
    <x v="178"/>
    <d v="2030-05-20T00:00:00"/>
    <s v="Standard Class"/>
    <n v="166919"/>
    <s v="United States"/>
    <s v="Dallas"/>
    <s v="Texas"/>
    <n v="75220"/>
    <x v="0"/>
    <s v="Interior"/>
    <x v="4"/>
    <s v="Wonka Bar - Nutty Crunch Surprise"/>
    <n v="17.45"/>
    <n v="5"/>
    <n v="12.45"/>
    <n v="5"/>
    <n v="3.4899999999999998"/>
    <n v="1"/>
    <s v="Lot's O' Nuts"/>
    <x v="0"/>
  </r>
  <r>
    <n v="10121"/>
    <s v="US-2024-147956-CHO-SCR-58000"/>
    <x v="83"/>
    <d v="2030-06-23T00:00:00"/>
    <s v="Standard Class"/>
    <n v="147956"/>
    <s v="United States"/>
    <s v="Seattle"/>
    <s v="Washington"/>
    <n v="98105"/>
    <x v="0"/>
    <s v="Pacific"/>
    <x v="1"/>
    <s v="Wonka Bar -Scrumdiddlyumptious"/>
    <n v="21.6"/>
    <n v="6"/>
    <n v="15"/>
    <n v="6.6"/>
    <n v="3.6"/>
    <n v="1.0999999999999999"/>
    <s v="Lot's O' Nuts"/>
    <x v="0"/>
  </r>
  <r>
    <n v="2060"/>
    <s v="US-2022-141243-CHO-MIL-31000"/>
    <x v="179"/>
    <d v="2027-07-01T00:00:00"/>
    <s v="Second Class"/>
    <n v="141243"/>
    <s v="United States"/>
    <s v="Dallas"/>
    <s v="Texas"/>
    <n v="75217"/>
    <x v="0"/>
    <s v="Interior"/>
    <x v="3"/>
    <s v="Wonka Bar - Milk Chocolate"/>
    <n v="29.25"/>
    <n v="9"/>
    <n v="18.989999999999998"/>
    <n v="10.26"/>
    <n v="3.25"/>
    <n v="1.1399999999999999"/>
    <s v="Wicked Choccy's"/>
    <x v="0"/>
  </r>
  <r>
    <n v="2061"/>
    <s v="US-2022-141243-CHO-SCR-58000"/>
    <x v="179"/>
    <d v="2027-07-01T00:00:00"/>
    <s v="Second Class"/>
    <n v="141243"/>
    <s v="United States"/>
    <s v="Dallas"/>
    <s v="Texas"/>
    <n v="75217"/>
    <x v="0"/>
    <s v="Interior"/>
    <x v="1"/>
    <s v="Wonka Bar -Scrumdiddlyumptious"/>
    <n v="10.8"/>
    <n v="3"/>
    <n v="7.5"/>
    <n v="3.3"/>
    <n v="3.6"/>
    <n v="1.0999999999999999"/>
    <s v="Lot's O' Nuts"/>
    <x v="0"/>
  </r>
  <r>
    <n v="2063"/>
    <s v="US-2022-141243-CHO-NUT-13000"/>
    <x v="179"/>
    <d v="2027-07-01T00:00:00"/>
    <s v="Second Class"/>
    <n v="141243"/>
    <s v="United States"/>
    <s v="Dallas"/>
    <s v="Texas"/>
    <n v="75217"/>
    <x v="0"/>
    <s v="Interior"/>
    <x v="4"/>
    <s v="Wonka Bar - Nutty Crunch Surprise"/>
    <n v="17.45"/>
    <n v="5"/>
    <n v="12.45"/>
    <n v="5"/>
    <n v="3.4899999999999998"/>
    <n v="1"/>
    <s v="Lot's O' Nuts"/>
    <x v="0"/>
  </r>
  <r>
    <n v="2092"/>
    <s v="US-2022-151547-CHO-MIL-31000"/>
    <x v="180"/>
    <d v="2027-07-16T00:00:00"/>
    <s v="Standard Class"/>
    <n v="151547"/>
    <s v="United States"/>
    <s v="Bartlett"/>
    <s v="Tennessee"/>
    <n v="38134"/>
    <x v="0"/>
    <s v="Gulf"/>
    <x v="3"/>
    <s v="Wonka Bar - Milk Chocolate"/>
    <n v="26"/>
    <n v="8"/>
    <n v="16.88"/>
    <n v="9.1199999999999992"/>
    <n v="3.25"/>
    <n v="1.1399999999999999"/>
    <s v="Wicked Choccy's"/>
    <x v="0"/>
  </r>
  <r>
    <n v="4725"/>
    <s v="US-2023-126165-CHO-SCR-58000"/>
    <x v="181"/>
    <d v="2028-10-27T00:00:00"/>
    <s v="Second Class"/>
    <n v="126165"/>
    <s v="United States"/>
    <s v="San Francisco"/>
    <s v="California"/>
    <n v="94109"/>
    <x v="0"/>
    <s v="Pacific"/>
    <x v="1"/>
    <s v="Wonka Bar -Scrumdiddlyumptious"/>
    <n v="7.2"/>
    <n v="2"/>
    <n v="5"/>
    <n v="2.2000000000000002"/>
    <n v="3.6"/>
    <n v="1.1000000000000001"/>
    <s v="Lot's O' Nuts"/>
    <x v="0"/>
  </r>
  <r>
    <n v="7344"/>
    <s v="US-2024-145275-CHO-TRI-54000"/>
    <x v="182"/>
    <d v="2029-09-27T00:00:00"/>
    <s v="Standard Class"/>
    <n v="145275"/>
    <s v="United States"/>
    <s v="Decatur"/>
    <s v="Alabama"/>
    <n v="35601"/>
    <x v="0"/>
    <s v="Gulf"/>
    <x v="0"/>
    <s v="Wonka Bar - Triple Dazzle Caramel"/>
    <n v="11.25"/>
    <n v="3"/>
    <n v="7.35"/>
    <n v="3.9"/>
    <n v="3.75"/>
    <n v="1.3"/>
    <s v="Wicked Choccy's"/>
    <x v="0"/>
  </r>
  <r>
    <n v="7648"/>
    <s v="US-2024-115546-CHO-SCR-58000"/>
    <x v="183"/>
    <d v="2029-11-08T00:00:00"/>
    <s v="Standard Class"/>
    <n v="115546"/>
    <s v="United States"/>
    <s v="New York City"/>
    <s v="New York"/>
    <n v="10035"/>
    <x v="0"/>
    <s v="Atlantic"/>
    <x v="1"/>
    <s v="Wonka Bar -Scrumdiddlyumptious"/>
    <n v="7.2"/>
    <n v="2"/>
    <n v="5"/>
    <n v="2.2000000000000002"/>
    <n v="3.6"/>
    <n v="1.1000000000000001"/>
    <s v="Lot's O' Nuts"/>
    <x v="0"/>
  </r>
  <r>
    <n v="7652"/>
    <s v="US-2024-115546-CHO-FUD-51000"/>
    <x v="183"/>
    <d v="2029-11-08T00:00:00"/>
    <s v="Standard Class"/>
    <n v="115546"/>
    <s v="United States"/>
    <s v="New York City"/>
    <s v="New York"/>
    <n v="10035"/>
    <x v="0"/>
    <s v="Atlantic"/>
    <x v="2"/>
    <s v="Wonka Bar - Fudge Mallows"/>
    <n v="10.8"/>
    <n v="3"/>
    <n v="7.2"/>
    <n v="3.6"/>
    <n v="3.6"/>
    <n v="1.2"/>
    <s v="Lot's O' Nuts"/>
    <x v="0"/>
  </r>
  <r>
    <n v="1403"/>
    <s v="US-2021-162278-CHO-TRI-54000"/>
    <x v="184"/>
    <d v="2027-04-22T00:00:00"/>
    <s v="Second Class"/>
    <n v="162278"/>
    <s v="United States"/>
    <s v="Seattle"/>
    <s v="Washington"/>
    <n v="98105"/>
    <x v="0"/>
    <s v="Pacific"/>
    <x v="0"/>
    <s v="Wonka Bar - Triple Dazzle Caramel"/>
    <n v="15"/>
    <n v="4"/>
    <n v="9.8000000000000007"/>
    <n v="5.2"/>
    <n v="3.75"/>
    <n v="1.3"/>
    <s v="Wicked Choccy's"/>
    <x v="0"/>
  </r>
  <r>
    <n v="1404"/>
    <s v="US-2021-162278-CHO-MIL-31000"/>
    <x v="184"/>
    <d v="2027-04-22T00:00:00"/>
    <s v="Second Class"/>
    <n v="162278"/>
    <s v="United States"/>
    <s v="Seattle"/>
    <s v="Washington"/>
    <n v="98105"/>
    <x v="0"/>
    <s v="Pacific"/>
    <x v="3"/>
    <s v="Wonka Bar - Milk Chocolate"/>
    <n v="16.25"/>
    <n v="5"/>
    <n v="10.55"/>
    <n v="5.7"/>
    <n v="3.25"/>
    <n v="1.1400000000000001"/>
    <s v="Wicked Choccy's"/>
    <x v="0"/>
  </r>
  <r>
    <n v="5719"/>
    <s v="US-2023-160479-CHO-FUD-51000"/>
    <x v="160"/>
    <d v="2029-03-12T00:00:00"/>
    <s v="Standard Class"/>
    <n v="160479"/>
    <s v="United States"/>
    <s v="Seattle"/>
    <s v="Washington"/>
    <n v="98105"/>
    <x v="0"/>
    <s v="Pacific"/>
    <x v="2"/>
    <s v="Wonka Bar - Fudge Mallows"/>
    <n v="18"/>
    <n v="5"/>
    <n v="12"/>
    <n v="6"/>
    <n v="3.6"/>
    <n v="1.2"/>
    <s v="Lot's O' Nuts"/>
    <x v="0"/>
  </r>
  <r>
    <n v="8057"/>
    <s v="US-2024-152492-CHO-NUT-13000"/>
    <x v="185"/>
    <d v="2029-12-27T00:00:00"/>
    <s v="Same Day"/>
    <n v="152492"/>
    <s v="United States"/>
    <s v="Miami"/>
    <s v="Florida"/>
    <n v="33142"/>
    <x v="0"/>
    <s v="Gulf"/>
    <x v="4"/>
    <s v="Wonka Bar - Nutty Crunch Surprise"/>
    <n v="3.49"/>
    <n v="1"/>
    <n v="2.4900000000000002"/>
    <n v="1"/>
    <n v="3.49"/>
    <n v="1"/>
    <s v="Lot's O' Nuts"/>
    <x v="0"/>
  </r>
  <r>
    <n v="9908"/>
    <s v="US-2024-109715-CHO-TRI-54000"/>
    <x v="186"/>
    <d v="2030-06-06T00:00:00"/>
    <s v="Standard Class"/>
    <n v="109715"/>
    <s v="United States"/>
    <s v="Chicago"/>
    <s v="Illinois"/>
    <n v="60623"/>
    <x v="0"/>
    <s v="Interior"/>
    <x v="0"/>
    <s v="Wonka Bar - Triple Dazzle Caramel"/>
    <n v="7.5"/>
    <n v="2"/>
    <n v="4.9000000000000004"/>
    <n v="2.6"/>
    <n v="3.75"/>
    <n v="1.3"/>
    <s v="Wicked Choccy's"/>
    <x v="0"/>
  </r>
  <r>
    <n v="294"/>
    <s v="US-2021-160276-CHO-FUD-51000"/>
    <x v="187"/>
    <d v="2026-09-29T00:00:00"/>
    <s v="Standard Class"/>
    <n v="160276"/>
    <s v="United States"/>
    <s v="Virginia Beach"/>
    <s v="Virginia"/>
    <n v="23464"/>
    <x v="0"/>
    <s v="Gulf"/>
    <x v="2"/>
    <s v="Wonka Bar - Fudge Mallows"/>
    <n v="7.2"/>
    <n v="2"/>
    <n v="4.8"/>
    <n v="2.4"/>
    <n v="3.6"/>
    <n v="1.2"/>
    <s v="Lot's O' Nuts"/>
    <x v="0"/>
  </r>
  <r>
    <n v="2506"/>
    <s v="US-2022-110548-CHO-FUD-51000"/>
    <x v="188"/>
    <d v="2027-10-29T00:00:00"/>
    <s v="Standard Class"/>
    <n v="110548"/>
    <s v="United States"/>
    <s v="Houston"/>
    <s v="Texas"/>
    <n v="77095"/>
    <x v="0"/>
    <s v="Interior"/>
    <x v="2"/>
    <s v="Wonka Bar - Fudge Mallows"/>
    <n v="25.2"/>
    <n v="7"/>
    <n v="16.8"/>
    <n v="8.4"/>
    <n v="3.6"/>
    <n v="1.2"/>
    <s v="Lot's O' Nuts"/>
    <x v="0"/>
  </r>
  <r>
    <n v="2552"/>
    <s v="US-2022-166604-CHO-NUT-13000"/>
    <x v="189"/>
    <d v="2027-11-10T00:00:00"/>
    <s v="Second Class"/>
    <n v="166604"/>
    <s v="United States"/>
    <s v="Roswell"/>
    <s v="Georgia"/>
    <n v="30076"/>
    <x v="0"/>
    <s v="Gulf"/>
    <x v="4"/>
    <s v="Wonka Bar - Nutty Crunch Surprise"/>
    <n v="10.47"/>
    <n v="3"/>
    <n v="7.47"/>
    <n v="3"/>
    <n v="3.49"/>
    <n v="1"/>
    <s v="Lot's O' Nuts"/>
    <x v="0"/>
  </r>
  <r>
    <n v="2918"/>
    <s v="US-2022-112214-CHO-SCR-58000"/>
    <x v="190"/>
    <d v="2028-02-01T00:00:00"/>
    <s v="Standard Class"/>
    <n v="112214"/>
    <s v="United States"/>
    <s v="Dallas"/>
    <s v="Texas"/>
    <n v="75220"/>
    <x v="0"/>
    <s v="Interior"/>
    <x v="1"/>
    <s v="Wonka Bar -Scrumdiddlyumptious"/>
    <n v="18"/>
    <n v="5"/>
    <n v="12.5"/>
    <n v="5.5"/>
    <n v="3.6"/>
    <n v="1.1000000000000001"/>
    <s v="Lot's O' Nuts"/>
    <x v="0"/>
  </r>
  <r>
    <n v="2919"/>
    <s v="US-2022-112214-CHO-NUT-13000"/>
    <x v="190"/>
    <d v="2028-02-01T00:00:00"/>
    <s v="Standard Class"/>
    <n v="112214"/>
    <s v="United States"/>
    <s v="Dallas"/>
    <s v="Texas"/>
    <n v="75220"/>
    <x v="0"/>
    <s v="Interior"/>
    <x v="4"/>
    <s v="Wonka Bar - Nutty Crunch Surprise"/>
    <n v="3.49"/>
    <n v="1"/>
    <n v="2.4900000000000002"/>
    <n v="1"/>
    <n v="3.49"/>
    <n v="1"/>
    <s v="Lot's O' Nuts"/>
    <x v="0"/>
  </r>
  <r>
    <n v="2920"/>
    <s v="US-2022-112214-CHO-MIL-31000"/>
    <x v="190"/>
    <d v="2028-02-01T00:00:00"/>
    <s v="Standard Class"/>
    <n v="112214"/>
    <s v="United States"/>
    <s v="Dallas"/>
    <s v="Texas"/>
    <n v="75220"/>
    <x v="0"/>
    <s v="Interior"/>
    <x v="3"/>
    <s v="Wonka Bar - Milk Chocolate"/>
    <n v="22.75"/>
    <n v="7"/>
    <n v="14.77"/>
    <n v="7.98"/>
    <n v="3.25"/>
    <n v="1.1400000000000001"/>
    <s v="Wicked Choccy's"/>
    <x v="0"/>
  </r>
  <r>
    <n v="2921"/>
    <s v="US-2022-112214-CHO-MIL-31000"/>
    <x v="190"/>
    <d v="2028-02-01T00:00:00"/>
    <s v="Standard Class"/>
    <n v="112214"/>
    <s v="United States"/>
    <s v="Dallas"/>
    <s v="Texas"/>
    <n v="75220"/>
    <x v="0"/>
    <s v="Interior"/>
    <x v="3"/>
    <s v="Wonka Bar - Milk Chocolate"/>
    <n v="9.75"/>
    <n v="3"/>
    <n v="6.33"/>
    <n v="3.42"/>
    <n v="3.25"/>
    <n v="1.1399999999999999"/>
    <s v="Wicked Choccy's"/>
    <x v="0"/>
  </r>
  <r>
    <n v="3635"/>
    <s v="US-2022-113628-CHO-SCR-58000"/>
    <x v="191"/>
    <d v="2028-05-11T00:00:00"/>
    <s v="Standard Class"/>
    <n v="113628"/>
    <s v="United States"/>
    <s v="Plantation"/>
    <s v="Florida"/>
    <n v="33317"/>
    <x v="0"/>
    <s v="Gulf"/>
    <x v="1"/>
    <s v="Wonka Bar -Scrumdiddlyumptious"/>
    <n v="18"/>
    <n v="5"/>
    <n v="12.5"/>
    <n v="5.5"/>
    <n v="3.6"/>
    <n v="1.1000000000000001"/>
    <s v="Lot's O' Nuts"/>
    <x v="0"/>
  </r>
  <r>
    <n v="3636"/>
    <s v="US-2022-113628-CHO-NUT-13000"/>
    <x v="191"/>
    <d v="2028-05-11T00:00:00"/>
    <s v="Standard Class"/>
    <n v="113628"/>
    <s v="United States"/>
    <s v="Plantation"/>
    <s v="Florida"/>
    <n v="33317"/>
    <x v="0"/>
    <s v="Gulf"/>
    <x v="4"/>
    <s v="Wonka Bar - Nutty Crunch Surprise"/>
    <n v="10.47"/>
    <n v="3"/>
    <n v="7.47"/>
    <n v="3"/>
    <n v="3.49"/>
    <n v="1"/>
    <s v="Lot's O' Nuts"/>
    <x v="0"/>
  </r>
  <r>
    <n v="3637"/>
    <s v="US-2022-113628-CHO-SCR-58000"/>
    <x v="191"/>
    <d v="2028-05-11T00:00:00"/>
    <s v="Standard Class"/>
    <n v="113628"/>
    <s v="United States"/>
    <s v="Plantation"/>
    <s v="Florida"/>
    <n v="33317"/>
    <x v="0"/>
    <s v="Gulf"/>
    <x v="1"/>
    <s v="Wonka Bar -Scrumdiddlyumptious"/>
    <n v="18"/>
    <n v="5"/>
    <n v="12.5"/>
    <n v="5.5"/>
    <n v="3.6"/>
    <n v="1.1000000000000001"/>
    <s v="Lot's O' Nuts"/>
    <x v="0"/>
  </r>
  <r>
    <n v="3638"/>
    <s v="US-2022-113628-CHO-TRI-54000"/>
    <x v="191"/>
    <d v="2028-05-11T00:00:00"/>
    <s v="Standard Class"/>
    <n v="113628"/>
    <s v="United States"/>
    <s v="Plantation"/>
    <s v="Florida"/>
    <n v="33317"/>
    <x v="0"/>
    <s v="Gulf"/>
    <x v="0"/>
    <s v="Wonka Bar - Triple Dazzle Caramel"/>
    <n v="11.25"/>
    <n v="3"/>
    <n v="7.35"/>
    <n v="3.9"/>
    <n v="3.75"/>
    <n v="1.3"/>
    <s v="Wicked Choccy's"/>
    <x v="0"/>
  </r>
  <r>
    <n v="3639"/>
    <s v="US-2022-113628-CHO-MIL-31000"/>
    <x v="191"/>
    <d v="2028-05-11T00:00:00"/>
    <s v="Standard Class"/>
    <n v="113628"/>
    <s v="United States"/>
    <s v="Plantation"/>
    <s v="Florida"/>
    <n v="33317"/>
    <x v="0"/>
    <s v="Gulf"/>
    <x v="3"/>
    <s v="Wonka Bar - Milk Chocolate"/>
    <n v="6.5"/>
    <n v="2"/>
    <n v="4.22"/>
    <n v="2.2799999999999998"/>
    <n v="3.25"/>
    <n v="1.1399999999999999"/>
    <s v="Wicked Choccy's"/>
    <x v="0"/>
  </r>
  <r>
    <n v="3645"/>
    <s v="US-2022-113628-CHO-MIL-31000"/>
    <x v="191"/>
    <d v="2028-05-11T00:00:00"/>
    <s v="Standard Class"/>
    <n v="113628"/>
    <s v="United States"/>
    <s v="Plantation"/>
    <s v="Florida"/>
    <n v="33317"/>
    <x v="0"/>
    <s v="Gulf"/>
    <x v="3"/>
    <s v="Wonka Bar - Milk Chocolate"/>
    <n v="3.25"/>
    <n v="1"/>
    <n v="2.11"/>
    <n v="1.1399999999999999"/>
    <n v="3.25"/>
    <n v="1.1399999999999999"/>
    <s v="Wicked Choccy's"/>
    <x v="0"/>
  </r>
  <r>
    <n v="4176"/>
    <s v="US-2022-139780-CHO-FUD-51000"/>
    <x v="192"/>
    <d v="2028-06-24T00:00:00"/>
    <s v="Second Class"/>
    <n v="139780"/>
    <s v="United States"/>
    <s v="Detroit"/>
    <s v="Michigan"/>
    <n v="48205"/>
    <x v="0"/>
    <s v="Interior"/>
    <x v="2"/>
    <s v="Wonka Bar - Fudge Mallows"/>
    <n v="28.8"/>
    <n v="8"/>
    <n v="19.2"/>
    <n v="9.6"/>
    <n v="3.6"/>
    <n v="1.2"/>
    <s v="Lot's O' Nuts"/>
    <x v="0"/>
  </r>
  <r>
    <n v="4816"/>
    <s v="US-2023-138282-OTH-KAZ-38000"/>
    <x v="193"/>
    <d v="2028-11-12T00:00:00"/>
    <s v="Standard Class"/>
    <n v="138282"/>
    <s v="United States"/>
    <s v="Los Angeles"/>
    <s v="California"/>
    <n v="90008"/>
    <x v="1"/>
    <s v="Pacific"/>
    <x v="8"/>
    <s v="Kazookles"/>
    <n v="26"/>
    <n v="8"/>
    <n v="2"/>
    <n v="24"/>
    <n v="3.25"/>
    <n v="3"/>
    <s v="The Other Factory"/>
    <x v="1"/>
  </r>
  <r>
    <n v="4898"/>
    <s v="US-2023-113831-CHO-NUT-13000"/>
    <x v="194"/>
    <d v="2028-11-23T00:00:00"/>
    <s v="Standard Class"/>
    <n v="113831"/>
    <s v="United States"/>
    <s v="Springfield"/>
    <s v="Virginia"/>
    <n v="22153"/>
    <x v="0"/>
    <s v="Gulf"/>
    <x v="4"/>
    <s v="Wonka Bar - Nutty Crunch Surprise"/>
    <n v="34.9"/>
    <n v="10"/>
    <n v="24.9"/>
    <n v="10"/>
    <n v="3.4899999999999998"/>
    <n v="1"/>
    <s v="Lot's O' Nuts"/>
    <x v="0"/>
  </r>
  <r>
    <n v="4908"/>
    <s v="US-2023-113831-CHO-TRI-54000"/>
    <x v="194"/>
    <d v="2028-11-23T00:00:00"/>
    <s v="Standard Class"/>
    <n v="113831"/>
    <s v="United States"/>
    <s v="Springfield"/>
    <s v="Virginia"/>
    <n v="22153"/>
    <x v="0"/>
    <s v="Gulf"/>
    <x v="0"/>
    <s v="Wonka Bar - Triple Dazzle Caramel"/>
    <n v="22.5"/>
    <n v="6"/>
    <n v="14.7"/>
    <n v="7.8"/>
    <n v="3.75"/>
    <n v="1.3"/>
    <s v="Wicked Choccy's"/>
    <x v="0"/>
  </r>
  <r>
    <n v="4916"/>
    <s v="US-2023-113831-CHO-TRI-54000"/>
    <x v="194"/>
    <d v="2028-11-23T00:00:00"/>
    <s v="Standard Class"/>
    <n v="113831"/>
    <s v="United States"/>
    <s v="Springfield"/>
    <s v="Virginia"/>
    <n v="22153"/>
    <x v="0"/>
    <s v="Gulf"/>
    <x v="0"/>
    <s v="Wonka Bar - Triple Dazzle Caramel"/>
    <n v="22.5"/>
    <n v="6"/>
    <n v="14.7"/>
    <n v="7.8"/>
    <n v="3.75"/>
    <n v="1.3"/>
    <s v="Wicked Choccy's"/>
    <x v="0"/>
  </r>
  <r>
    <n v="5332"/>
    <s v="US-2023-144148-CHO-SCR-58000"/>
    <x v="195"/>
    <d v="2029-01-25T00:00:00"/>
    <s v="Standard Class"/>
    <n v="144148"/>
    <s v="United States"/>
    <s v="San Francisco"/>
    <s v="California"/>
    <n v="94122"/>
    <x v="0"/>
    <s v="Pacific"/>
    <x v="1"/>
    <s v="Wonka Bar -Scrumdiddlyumptious"/>
    <n v="25.2"/>
    <n v="7"/>
    <n v="17.5"/>
    <n v="7.7"/>
    <n v="3.6"/>
    <n v="1.1000000000000001"/>
    <s v="Lot's O' Nuts"/>
    <x v="0"/>
  </r>
  <r>
    <n v="5355"/>
    <s v="US-2023-158869-CHO-FUD-51000"/>
    <x v="196"/>
    <d v="2029-01-27T00:00:00"/>
    <s v="First Class"/>
    <n v="158869"/>
    <s v="United States"/>
    <s v="New York City"/>
    <s v="New York"/>
    <n v="10024"/>
    <x v="0"/>
    <s v="Atlantic"/>
    <x v="2"/>
    <s v="Wonka Bar - Fudge Mallows"/>
    <n v="7.2"/>
    <n v="2"/>
    <n v="4.8"/>
    <n v="2.4"/>
    <n v="3.6"/>
    <n v="1.2"/>
    <s v="Lot's O' Nuts"/>
    <x v="0"/>
  </r>
  <r>
    <n v="5903"/>
    <s v="US-2023-145709-CHO-MIL-31000"/>
    <x v="197"/>
    <d v="2029-03-30T00:00:00"/>
    <s v="Standard Class"/>
    <n v="145709"/>
    <s v="United States"/>
    <s v="Coral Gables"/>
    <s v="Florida"/>
    <n v="33134"/>
    <x v="0"/>
    <s v="Gulf"/>
    <x v="3"/>
    <s v="Wonka Bar - Milk Chocolate"/>
    <n v="9.75"/>
    <n v="3"/>
    <n v="6.33"/>
    <n v="3.42"/>
    <n v="3.25"/>
    <n v="1.1399999999999999"/>
    <s v="Wicked Choccy's"/>
    <x v="0"/>
  </r>
  <r>
    <n v="5909"/>
    <s v="US-2023-145709-CHO-SCR-58000"/>
    <x v="197"/>
    <d v="2029-03-30T00:00:00"/>
    <s v="Standard Class"/>
    <n v="145709"/>
    <s v="United States"/>
    <s v="Coral Gables"/>
    <s v="Florida"/>
    <n v="33134"/>
    <x v="0"/>
    <s v="Gulf"/>
    <x v="1"/>
    <s v="Wonka Bar -Scrumdiddlyumptious"/>
    <n v="10.8"/>
    <n v="3"/>
    <n v="7.5"/>
    <n v="3.3"/>
    <n v="3.6"/>
    <n v="1.0999999999999999"/>
    <s v="Lot's O' Nuts"/>
    <x v="0"/>
  </r>
  <r>
    <n v="6279"/>
    <s v="US-2023-148740-CHO-FUD-51000"/>
    <x v="198"/>
    <d v="2029-05-11T00:00:00"/>
    <s v="Standard Class"/>
    <n v="148740"/>
    <s v="United States"/>
    <s v="San Diego"/>
    <s v="California"/>
    <n v="92024"/>
    <x v="0"/>
    <s v="Pacific"/>
    <x v="2"/>
    <s v="Wonka Bar - Fudge Mallows"/>
    <n v="7.2"/>
    <n v="2"/>
    <n v="4.8"/>
    <n v="2.4"/>
    <n v="3.6"/>
    <n v="1.2"/>
    <s v="Lot's O' Nuts"/>
    <x v="0"/>
  </r>
  <r>
    <n v="415"/>
    <s v="US-2021-131387-CHO-MIL-31000"/>
    <x v="199"/>
    <d v="2026-10-21T00:00:00"/>
    <s v="First Class"/>
    <n v="131387"/>
    <s v="United States"/>
    <s v="San Francisco"/>
    <s v="California"/>
    <n v="94122"/>
    <x v="0"/>
    <s v="Pacific"/>
    <x v="3"/>
    <s v="Wonka Bar - Milk Chocolate"/>
    <n v="16.25"/>
    <n v="5"/>
    <n v="10.55"/>
    <n v="5.7"/>
    <n v="3.25"/>
    <n v="1.1400000000000001"/>
    <s v="Wicked Choccy's"/>
    <x v="0"/>
  </r>
  <r>
    <n v="464"/>
    <s v="US-2021-159709-CHO-TRI-54000"/>
    <x v="102"/>
    <d v="2026-11-05T00:00:00"/>
    <s v="Standard Class"/>
    <n v="159709"/>
    <s v="United States"/>
    <s v="Kent"/>
    <s v="Washington"/>
    <n v="98031"/>
    <x v="0"/>
    <s v="Pacific"/>
    <x v="0"/>
    <s v="Wonka Bar - Triple Dazzle Caramel"/>
    <n v="11.25"/>
    <n v="3"/>
    <n v="7.35"/>
    <n v="3.9"/>
    <n v="3.75"/>
    <n v="1.3"/>
    <s v="Wicked Choccy's"/>
    <x v="0"/>
  </r>
  <r>
    <n v="468"/>
    <s v="US-2021-159709-CHO-TRI-54000"/>
    <x v="102"/>
    <d v="2026-11-05T00:00:00"/>
    <s v="Standard Class"/>
    <n v="159709"/>
    <s v="United States"/>
    <s v="Kent"/>
    <s v="Washington"/>
    <n v="98031"/>
    <x v="0"/>
    <s v="Pacific"/>
    <x v="0"/>
    <s v="Wonka Bar - Triple Dazzle Caramel"/>
    <n v="18.75"/>
    <n v="5"/>
    <n v="12.25"/>
    <n v="6.5"/>
    <n v="3.75"/>
    <n v="1.3"/>
    <s v="Wicked Choccy's"/>
    <x v="0"/>
  </r>
  <r>
    <n v="2008"/>
    <s v="US-2021-102330-CHO-FUD-51000"/>
    <x v="200"/>
    <d v="2027-06-26T00:00:00"/>
    <s v="Standard Class"/>
    <n v="102330"/>
    <s v="United States"/>
    <s v="Brentwood"/>
    <s v="California"/>
    <n v="94513"/>
    <x v="0"/>
    <s v="Pacific"/>
    <x v="2"/>
    <s v="Wonka Bar - Fudge Mallows"/>
    <n v="21.6"/>
    <n v="6"/>
    <n v="14.4"/>
    <n v="7.2"/>
    <n v="3.6"/>
    <n v="1.2"/>
    <s v="Lot's O' Nuts"/>
    <x v="0"/>
  </r>
  <r>
    <n v="2014"/>
    <s v="US-2021-102330-CHO-TRI-54000"/>
    <x v="200"/>
    <d v="2027-06-26T00:00:00"/>
    <s v="Standard Class"/>
    <n v="102330"/>
    <s v="United States"/>
    <s v="Brentwood"/>
    <s v="California"/>
    <n v="94513"/>
    <x v="0"/>
    <s v="Pacific"/>
    <x v="0"/>
    <s v="Wonka Bar - Triple Dazzle Caramel"/>
    <n v="15"/>
    <n v="4"/>
    <n v="9.8000000000000007"/>
    <n v="5.2"/>
    <n v="3.75"/>
    <n v="1.3"/>
    <s v="Wicked Choccy's"/>
    <x v="0"/>
  </r>
  <r>
    <n v="2236"/>
    <s v="US-2022-167479-CHO-FUD-51000"/>
    <x v="201"/>
    <d v="2027-09-09T00:00:00"/>
    <s v="Standard Class"/>
    <n v="167479"/>
    <s v="United States"/>
    <s v="Roseville"/>
    <s v="California"/>
    <n v="95661"/>
    <x v="0"/>
    <s v="Pacific"/>
    <x v="2"/>
    <s v="Wonka Bar - Fudge Mallows"/>
    <n v="10.8"/>
    <n v="3"/>
    <n v="7.2"/>
    <n v="3.6"/>
    <n v="3.6"/>
    <n v="1.2"/>
    <s v="Lot's O' Nuts"/>
    <x v="0"/>
  </r>
  <r>
    <n v="4081"/>
    <s v="US-2022-158918-CHO-NUT-13000"/>
    <x v="202"/>
    <d v="2028-06-16T00:00:00"/>
    <s v="Second Class"/>
    <n v="158918"/>
    <s v="United States"/>
    <s v="Los Angeles"/>
    <s v="California"/>
    <n v="90036"/>
    <x v="0"/>
    <s v="Pacific"/>
    <x v="4"/>
    <s v="Wonka Bar - Nutty Crunch Surprise"/>
    <n v="13.96"/>
    <n v="4"/>
    <n v="9.9600000000000009"/>
    <n v="4"/>
    <n v="3.49"/>
    <n v="1"/>
    <s v="Lot's O' Nuts"/>
    <x v="0"/>
  </r>
  <r>
    <n v="6178"/>
    <s v="US-2023-158694-CHO-MIL-31000"/>
    <x v="26"/>
    <d v="2029-05-05T00:00:00"/>
    <s v="Second Class"/>
    <n v="158694"/>
    <s v="United States"/>
    <s v="Los Angeles"/>
    <s v="California"/>
    <n v="90036"/>
    <x v="0"/>
    <s v="Pacific"/>
    <x v="3"/>
    <s v="Wonka Bar - Milk Chocolate"/>
    <n v="29.25"/>
    <n v="9"/>
    <n v="18.989999999999998"/>
    <n v="10.26"/>
    <n v="3.25"/>
    <n v="1.1399999999999999"/>
    <s v="Wicked Choccy's"/>
    <x v="0"/>
  </r>
  <r>
    <n v="6181"/>
    <s v="US-2023-158694-CHO-NUT-13000"/>
    <x v="26"/>
    <d v="2029-05-05T00:00:00"/>
    <s v="Second Class"/>
    <n v="158694"/>
    <s v="United States"/>
    <s v="Los Angeles"/>
    <s v="California"/>
    <n v="90036"/>
    <x v="0"/>
    <s v="Pacific"/>
    <x v="4"/>
    <s v="Wonka Bar - Nutty Crunch Surprise"/>
    <n v="13.96"/>
    <n v="4"/>
    <n v="9.9600000000000009"/>
    <n v="4"/>
    <n v="3.49"/>
    <n v="1"/>
    <s v="Lot's O' Nuts"/>
    <x v="0"/>
  </r>
  <r>
    <n v="6183"/>
    <s v="US-2023-158694-CHO-FUD-51000"/>
    <x v="26"/>
    <d v="2029-05-05T00:00:00"/>
    <s v="Second Class"/>
    <n v="158694"/>
    <s v="United States"/>
    <s v="Los Angeles"/>
    <s v="California"/>
    <n v="90036"/>
    <x v="0"/>
    <s v="Pacific"/>
    <x v="2"/>
    <s v="Wonka Bar - Fudge Mallows"/>
    <n v="18"/>
    <n v="5"/>
    <n v="12"/>
    <n v="6"/>
    <n v="3.6"/>
    <n v="1.2"/>
    <s v="Lot's O' Nuts"/>
    <x v="0"/>
  </r>
  <r>
    <n v="6191"/>
    <s v="US-2023-158694-CHO-FUD-51000"/>
    <x v="26"/>
    <d v="2029-05-05T00:00:00"/>
    <s v="Second Class"/>
    <n v="158694"/>
    <s v="United States"/>
    <s v="Los Angeles"/>
    <s v="California"/>
    <n v="90036"/>
    <x v="0"/>
    <s v="Pacific"/>
    <x v="2"/>
    <s v="Wonka Bar - Fudge Mallows"/>
    <n v="10.8"/>
    <n v="3"/>
    <n v="7.2"/>
    <n v="3.6"/>
    <n v="3.6"/>
    <n v="1.2"/>
    <s v="Lot's O' Nuts"/>
    <x v="0"/>
  </r>
  <r>
    <n v="6195"/>
    <s v="US-2023-158694-CHO-SCR-58000"/>
    <x v="26"/>
    <d v="2029-05-05T00:00:00"/>
    <s v="Second Class"/>
    <n v="158694"/>
    <s v="United States"/>
    <s v="Los Angeles"/>
    <s v="California"/>
    <n v="90036"/>
    <x v="0"/>
    <s v="Pacific"/>
    <x v="1"/>
    <s v="Wonka Bar -Scrumdiddlyumptious"/>
    <n v="18"/>
    <n v="5"/>
    <n v="12.5"/>
    <n v="5.5"/>
    <n v="3.6"/>
    <n v="1.1000000000000001"/>
    <s v="Lot's O' Nuts"/>
    <x v="0"/>
  </r>
  <r>
    <n v="6197"/>
    <s v="US-2023-158694-CHO-FUD-51000"/>
    <x v="26"/>
    <d v="2029-05-05T00:00:00"/>
    <s v="Second Class"/>
    <n v="158694"/>
    <s v="United States"/>
    <s v="Los Angeles"/>
    <s v="California"/>
    <n v="90036"/>
    <x v="0"/>
    <s v="Pacific"/>
    <x v="2"/>
    <s v="Wonka Bar - Fudge Mallows"/>
    <n v="10.8"/>
    <n v="3"/>
    <n v="7.2"/>
    <n v="3.6"/>
    <n v="3.6"/>
    <n v="1.2"/>
    <s v="Lot's O' Nuts"/>
    <x v="0"/>
  </r>
  <r>
    <n v="6202"/>
    <s v="US-2023-158694-CHO-MIL-31000"/>
    <x v="26"/>
    <d v="2029-05-05T00:00:00"/>
    <s v="Second Class"/>
    <n v="158694"/>
    <s v="United States"/>
    <s v="Los Angeles"/>
    <s v="California"/>
    <n v="90036"/>
    <x v="0"/>
    <s v="Pacific"/>
    <x v="3"/>
    <s v="Wonka Bar - Milk Chocolate"/>
    <n v="13"/>
    <n v="4"/>
    <n v="8.44"/>
    <n v="4.5599999999999996"/>
    <n v="3.25"/>
    <n v="1.1399999999999999"/>
    <s v="Wicked Choccy's"/>
    <x v="0"/>
  </r>
  <r>
    <n v="7569"/>
    <s v="US-2024-107552-CHO-SCR-58000"/>
    <x v="203"/>
    <d v="2029-10-26T00:00:00"/>
    <s v="Same Day"/>
    <n v="107552"/>
    <s v="United States"/>
    <s v="New York City"/>
    <s v="New York"/>
    <n v="10035"/>
    <x v="0"/>
    <s v="Atlantic"/>
    <x v="1"/>
    <s v="Wonka Bar -Scrumdiddlyumptious"/>
    <n v="3.6"/>
    <n v="1"/>
    <n v="2.5"/>
    <n v="1.1000000000000001"/>
    <n v="3.6"/>
    <n v="1.1000000000000001"/>
    <s v="Lot's O' Nuts"/>
    <x v="0"/>
  </r>
  <r>
    <n v="8623"/>
    <s v="US-2024-155929-CHO-SCR-58000"/>
    <x v="204"/>
    <d v="2030-03-06T00:00:00"/>
    <s v="Standard Class"/>
    <n v="155929"/>
    <s v="United States"/>
    <s v="Glendale"/>
    <s v="Arizona"/>
    <n v="85301"/>
    <x v="0"/>
    <s v="Pacific"/>
    <x v="1"/>
    <s v="Wonka Bar -Scrumdiddlyumptious"/>
    <n v="7.2"/>
    <n v="2"/>
    <n v="5"/>
    <n v="2.2000000000000002"/>
    <n v="3.6"/>
    <n v="1.1000000000000001"/>
    <s v="Lot's O' Nuts"/>
    <x v="0"/>
  </r>
  <r>
    <n v="9941"/>
    <s v="US-2024-160759-CHO-NUT-13000"/>
    <x v="13"/>
    <d v="2030-06-09T00:00:00"/>
    <s v="Standard Class"/>
    <n v="160759"/>
    <s v="United States"/>
    <s v="Philadelphia"/>
    <s v="Pennsylvania"/>
    <n v="19120"/>
    <x v="0"/>
    <s v="Atlantic"/>
    <x v="4"/>
    <s v="Wonka Bar - Nutty Crunch Surprise"/>
    <n v="3.49"/>
    <n v="1"/>
    <n v="2.4900000000000002"/>
    <n v="1"/>
    <n v="3.49"/>
    <n v="1"/>
    <s v="Lot's O' Nuts"/>
    <x v="0"/>
  </r>
  <r>
    <n v="10011"/>
    <s v="US-2024-116855-CHO-NUT-13000"/>
    <x v="205"/>
    <d v="2030-06-13T00:00:00"/>
    <s v="Standard Class"/>
    <n v="116855"/>
    <s v="United States"/>
    <s v="Chesapeake"/>
    <s v="Virginia"/>
    <n v="23320"/>
    <x v="0"/>
    <s v="Gulf"/>
    <x v="4"/>
    <s v="Wonka Bar - Nutty Crunch Surprise"/>
    <n v="17.45"/>
    <n v="5"/>
    <n v="12.45"/>
    <n v="5"/>
    <n v="3.4899999999999998"/>
    <n v="1"/>
    <s v="Lot's O' Nuts"/>
    <x v="0"/>
  </r>
  <r>
    <n v="19"/>
    <s v="US-2021-149020-CHO-MIL-31000"/>
    <x v="206"/>
    <d v="2026-07-08T00:00:00"/>
    <s v="Standard Class"/>
    <n v="149020"/>
    <s v="United States"/>
    <s v="Springfield"/>
    <s v="Virginia"/>
    <n v="22153"/>
    <x v="0"/>
    <s v="Gulf"/>
    <x v="3"/>
    <s v="Wonka Bar - Milk Chocolate"/>
    <n v="3.25"/>
    <n v="1"/>
    <n v="2.11"/>
    <n v="1.1399999999999999"/>
    <n v="3.25"/>
    <n v="1.1399999999999999"/>
    <s v="Wicked Choccy's"/>
    <x v="0"/>
  </r>
  <r>
    <n v="20"/>
    <s v="US-2021-149020-OTH-GUM-21000"/>
    <x v="206"/>
    <d v="2026-07-08T00:00:00"/>
    <s v="Standard Class"/>
    <n v="149020"/>
    <s v="United States"/>
    <s v="Springfield"/>
    <s v="Virginia"/>
    <n v="22153"/>
    <x v="1"/>
    <s v="Gulf"/>
    <x v="5"/>
    <s v="Wonka Gum"/>
    <n v="1.25"/>
    <n v="1"/>
    <n v="0.65"/>
    <n v="0.6"/>
    <n v="1.25"/>
    <n v="0.6"/>
    <s v="Secret Factory"/>
    <x v="1"/>
  </r>
  <r>
    <n v="1421"/>
    <s v="US-2021-108609-CHO-TRI-54000"/>
    <x v="72"/>
    <d v="2027-04-25T00:00:00"/>
    <s v="Second Class"/>
    <n v="108609"/>
    <s v="United States"/>
    <s v="Lorain"/>
    <s v="Ohio"/>
    <n v="44052"/>
    <x v="0"/>
    <s v="Atlantic"/>
    <x v="0"/>
    <s v="Wonka Bar - Triple Dazzle Caramel"/>
    <n v="30"/>
    <n v="8"/>
    <n v="19.600000000000001"/>
    <n v="10.4"/>
    <n v="3.75"/>
    <n v="1.3"/>
    <s v="Wicked Choccy's"/>
    <x v="0"/>
  </r>
  <r>
    <n v="1995"/>
    <s v="US-2021-141313-CHO-TRI-54000"/>
    <x v="207"/>
    <d v="2027-06-24T00:00:00"/>
    <s v="Standard Class"/>
    <n v="141313"/>
    <s v="United States"/>
    <s v="Beverly"/>
    <s v="Massachusetts"/>
    <s v="01915"/>
    <x v="0"/>
    <s v="Atlantic"/>
    <x v="0"/>
    <s v="Wonka Bar - Triple Dazzle Caramel"/>
    <n v="22.5"/>
    <n v="6"/>
    <n v="14.7"/>
    <n v="7.8"/>
    <n v="3.75"/>
    <n v="1.3"/>
    <s v="Wicked Choccy's"/>
    <x v="0"/>
  </r>
  <r>
    <n v="1997"/>
    <s v="US-2021-141313-CHO-SCR-58000"/>
    <x v="207"/>
    <d v="2027-06-24T00:00:00"/>
    <s v="Standard Class"/>
    <n v="141313"/>
    <s v="United States"/>
    <s v="Beverly"/>
    <s v="Massachusetts"/>
    <s v="01915"/>
    <x v="0"/>
    <s v="Atlantic"/>
    <x v="1"/>
    <s v="Wonka Bar -Scrumdiddlyumptious"/>
    <n v="14.4"/>
    <n v="4"/>
    <n v="10"/>
    <n v="4.4000000000000004"/>
    <n v="3.6"/>
    <n v="1.1000000000000001"/>
    <s v="Lot's O' Nuts"/>
    <x v="0"/>
  </r>
  <r>
    <n v="1998"/>
    <s v="US-2021-141313-CHO-SCR-58000"/>
    <x v="207"/>
    <d v="2027-06-24T00:00:00"/>
    <s v="Standard Class"/>
    <n v="141313"/>
    <s v="United States"/>
    <s v="Beverly"/>
    <s v="Massachusetts"/>
    <s v="01915"/>
    <x v="0"/>
    <s v="Atlantic"/>
    <x v="1"/>
    <s v="Wonka Bar -Scrumdiddlyumptious"/>
    <n v="18"/>
    <n v="5"/>
    <n v="12.5"/>
    <n v="5.5"/>
    <n v="3.6"/>
    <n v="1.1000000000000001"/>
    <s v="Lot's O' Nuts"/>
    <x v="0"/>
  </r>
  <r>
    <n v="2559"/>
    <s v="US-2022-165554-CHO-TRI-54000"/>
    <x v="208"/>
    <d v="2027-11-12T00:00:00"/>
    <s v="Standard Class"/>
    <n v="165554"/>
    <s v="United States"/>
    <s v="Los Angeles"/>
    <s v="California"/>
    <n v="90004"/>
    <x v="0"/>
    <s v="Pacific"/>
    <x v="0"/>
    <s v="Wonka Bar - Triple Dazzle Caramel"/>
    <n v="7.5"/>
    <n v="2"/>
    <n v="4.9000000000000004"/>
    <n v="2.6"/>
    <n v="3.75"/>
    <n v="1.3"/>
    <s v="Wicked Choccy's"/>
    <x v="0"/>
  </r>
  <r>
    <n v="6435"/>
    <s v="US-2023-123617-CHO-MIL-31000"/>
    <x v="209"/>
    <d v="2029-05-25T00:00:00"/>
    <s v="Standard Class"/>
    <n v="123617"/>
    <s v="United States"/>
    <s v="Palm Coast"/>
    <s v="Florida"/>
    <n v="32137"/>
    <x v="0"/>
    <s v="Gulf"/>
    <x v="3"/>
    <s v="Wonka Bar - Milk Chocolate"/>
    <n v="19.5"/>
    <n v="6"/>
    <n v="12.66"/>
    <n v="6.84"/>
    <n v="3.25"/>
    <n v="1.1399999999999999"/>
    <s v="Wicked Choccy's"/>
    <x v="0"/>
  </r>
  <r>
    <n v="7633"/>
    <s v="US-2024-133361-CHO-SCR-58000"/>
    <x v="183"/>
    <d v="2029-11-07T00:00:00"/>
    <s v="First Class"/>
    <n v="133361"/>
    <s v="United States"/>
    <s v="Baltimore"/>
    <s v="Maryland"/>
    <n v="21215"/>
    <x v="0"/>
    <s v="Atlantic"/>
    <x v="1"/>
    <s v="Wonka Bar -Scrumdiddlyumptious"/>
    <n v="7.2"/>
    <n v="2"/>
    <n v="5"/>
    <n v="2.2000000000000002"/>
    <n v="3.6"/>
    <n v="1.1000000000000001"/>
    <s v="Lot's O' Nuts"/>
    <x v="0"/>
  </r>
  <r>
    <n v="7637"/>
    <s v="US-2024-133361-CHO-SCR-58000"/>
    <x v="183"/>
    <d v="2029-11-07T00:00:00"/>
    <s v="First Class"/>
    <n v="133361"/>
    <s v="United States"/>
    <s v="Baltimore"/>
    <s v="Maryland"/>
    <n v="21215"/>
    <x v="0"/>
    <s v="Atlantic"/>
    <x v="1"/>
    <s v="Wonka Bar -Scrumdiddlyumptious"/>
    <n v="7.2"/>
    <n v="2"/>
    <n v="5"/>
    <n v="2.2000000000000002"/>
    <n v="3.6"/>
    <n v="1.1000000000000001"/>
    <s v="Lot's O' Nuts"/>
    <x v="0"/>
  </r>
  <r>
    <n v="7638"/>
    <s v="US-2024-133361-CHO-NUT-13000"/>
    <x v="183"/>
    <d v="2029-11-07T00:00:00"/>
    <s v="First Class"/>
    <n v="133361"/>
    <s v="United States"/>
    <s v="Baltimore"/>
    <s v="Maryland"/>
    <n v="21215"/>
    <x v="0"/>
    <s v="Atlantic"/>
    <x v="4"/>
    <s v="Wonka Bar - Nutty Crunch Surprise"/>
    <n v="17.45"/>
    <n v="5"/>
    <n v="12.45"/>
    <n v="5"/>
    <n v="3.4899999999999998"/>
    <n v="1"/>
    <s v="Lot's O' Nuts"/>
    <x v="0"/>
  </r>
  <r>
    <n v="7639"/>
    <s v="US-2024-133361-CHO-TRI-54000"/>
    <x v="183"/>
    <d v="2029-11-07T00:00:00"/>
    <s v="First Class"/>
    <n v="133361"/>
    <s v="United States"/>
    <s v="Baltimore"/>
    <s v="Maryland"/>
    <n v="21215"/>
    <x v="0"/>
    <s v="Atlantic"/>
    <x v="0"/>
    <s v="Wonka Bar - Triple Dazzle Caramel"/>
    <n v="18.75"/>
    <n v="5"/>
    <n v="12.25"/>
    <n v="6.5"/>
    <n v="3.75"/>
    <n v="1.3"/>
    <s v="Wicked Choccy's"/>
    <x v="0"/>
  </r>
  <r>
    <n v="7643"/>
    <s v="US-2024-133361-CHO-FUD-51000"/>
    <x v="183"/>
    <d v="2029-11-07T00:00:00"/>
    <s v="First Class"/>
    <n v="133361"/>
    <s v="United States"/>
    <s v="Baltimore"/>
    <s v="Maryland"/>
    <n v="21215"/>
    <x v="0"/>
    <s v="Atlantic"/>
    <x v="2"/>
    <s v="Wonka Bar - Fudge Mallows"/>
    <n v="18"/>
    <n v="5"/>
    <n v="12"/>
    <n v="6"/>
    <n v="3.6"/>
    <n v="1.2"/>
    <s v="Lot's O' Nuts"/>
    <x v="0"/>
  </r>
  <r>
    <n v="7651"/>
    <s v="US-2024-133361-CHO-NUT-13000"/>
    <x v="183"/>
    <d v="2029-11-07T00:00:00"/>
    <s v="First Class"/>
    <n v="133361"/>
    <s v="United States"/>
    <s v="Baltimore"/>
    <s v="Maryland"/>
    <n v="21215"/>
    <x v="0"/>
    <s v="Atlantic"/>
    <x v="4"/>
    <s v="Wonka Bar - Nutty Crunch Surprise"/>
    <n v="10.47"/>
    <n v="3"/>
    <n v="7.47"/>
    <n v="3"/>
    <n v="3.49"/>
    <n v="1"/>
    <s v="Lot's O' Nuts"/>
    <x v="0"/>
  </r>
  <r>
    <n v="9105"/>
    <s v="US-2024-111577-CHO-TRI-54000"/>
    <x v="210"/>
    <d v="2030-04-13T00:00:00"/>
    <s v="Standard Class"/>
    <n v="111577"/>
    <s v="United States"/>
    <s v="Scottsdale"/>
    <s v="Arizona"/>
    <n v="85254"/>
    <x v="0"/>
    <s v="Pacific"/>
    <x v="0"/>
    <s v="Wonka Bar - Triple Dazzle Caramel"/>
    <n v="26.25"/>
    <n v="7"/>
    <n v="17.149999999999999"/>
    <n v="9.1"/>
    <n v="3.75"/>
    <n v="1.3"/>
    <s v="Wicked Choccy's"/>
    <x v="0"/>
  </r>
  <r>
    <n v="485"/>
    <s v="US-2021-106810-CHO-NUT-13000"/>
    <x v="211"/>
    <d v="2026-11-10T00:00:00"/>
    <s v="Standard Class"/>
    <n v="106810"/>
    <s v="United States"/>
    <s v="Saint Petersburg"/>
    <s v="Florida"/>
    <n v="33710"/>
    <x v="0"/>
    <s v="Gulf"/>
    <x v="4"/>
    <s v="Wonka Bar - Nutty Crunch Surprise"/>
    <n v="6.98"/>
    <n v="2"/>
    <n v="4.9800000000000004"/>
    <n v="2"/>
    <n v="3.49"/>
    <n v="1"/>
    <s v="Lot's O' Nuts"/>
    <x v="0"/>
  </r>
  <r>
    <n v="2002"/>
    <s v="US-2021-110786-CHO-SCR-58000"/>
    <x v="200"/>
    <d v="2027-06-25T00:00:00"/>
    <s v="Standard Class"/>
    <n v="110786"/>
    <s v="United States"/>
    <s v="San Francisco"/>
    <s v="California"/>
    <n v="94110"/>
    <x v="0"/>
    <s v="Pacific"/>
    <x v="1"/>
    <s v="Wonka Bar -Scrumdiddlyumptious"/>
    <n v="18"/>
    <n v="5"/>
    <n v="12.5"/>
    <n v="5.5"/>
    <n v="3.6"/>
    <n v="1.1000000000000001"/>
    <s v="Lot's O' Nuts"/>
    <x v="0"/>
  </r>
  <r>
    <n v="2003"/>
    <s v="US-2021-110786-CHO-NUT-13000"/>
    <x v="200"/>
    <d v="2027-06-25T00:00:00"/>
    <s v="Standard Class"/>
    <n v="110786"/>
    <s v="United States"/>
    <s v="San Francisco"/>
    <s v="California"/>
    <n v="94110"/>
    <x v="0"/>
    <s v="Pacific"/>
    <x v="4"/>
    <s v="Wonka Bar - Nutty Crunch Surprise"/>
    <n v="20.94"/>
    <n v="6"/>
    <n v="14.94"/>
    <n v="6"/>
    <n v="3.49"/>
    <n v="1"/>
    <s v="Lot's O' Nuts"/>
    <x v="0"/>
  </r>
  <r>
    <n v="2006"/>
    <s v="US-2021-110786-CHO-NUT-13000"/>
    <x v="200"/>
    <d v="2027-06-25T00:00:00"/>
    <s v="Standard Class"/>
    <n v="110786"/>
    <s v="United States"/>
    <s v="San Francisco"/>
    <s v="California"/>
    <n v="94110"/>
    <x v="0"/>
    <s v="Pacific"/>
    <x v="4"/>
    <s v="Wonka Bar - Nutty Crunch Surprise"/>
    <n v="10.47"/>
    <n v="3"/>
    <n v="7.47"/>
    <n v="3"/>
    <n v="3.49"/>
    <n v="1"/>
    <s v="Lot's O' Nuts"/>
    <x v="0"/>
  </r>
  <r>
    <n v="2007"/>
    <s v="US-2021-110786-CHO-FUD-51000"/>
    <x v="200"/>
    <d v="2027-06-25T00:00:00"/>
    <s v="Standard Class"/>
    <n v="110786"/>
    <s v="United States"/>
    <s v="San Francisco"/>
    <s v="California"/>
    <n v="94110"/>
    <x v="0"/>
    <s v="Pacific"/>
    <x v="2"/>
    <s v="Wonka Bar - Fudge Mallows"/>
    <n v="32.4"/>
    <n v="9"/>
    <n v="21.6"/>
    <n v="10.8"/>
    <n v="3.5999999999999996"/>
    <n v="1.2000000000000002"/>
    <s v="Lot's O' Nuts"/>
    <x v="0"/>
  </r>
  <r>
    <n v="2009"/>
    <s v="US-2021-110786-CHO-NUT-13000"/>
    <x v="200"/>
    <d v="2027-06-25T00:00:00"/>
    <s v="Standard Class"/>
    <n v="110786"/>
    <s v="United States"/>
    <s v="San Francisco"/>
    <s v="California"/>
    <n v="94110"/>
    <x v="0"/>
    <s v="Pacific"/>
    <x v="4"/>
    <s v="Wonka Bar - Nutty Crunch Surprise"/>
    <n v="13.96"/>
    <n v="4"/>
    <n v="9.9600000000000009"/>
    <n v="4"/>
    <n v="3.49"/>
    <n v="1"/>
    <s v="Lot's O' Nuts"/>
    <x v="0"/>
  </r>
  <r>
    <n v="2013"/>
    <s v="US-2021-110786-CHO-NUT-13000"/>
    <x v="200"/>
    <d v="2027-06-25T00:00:00"/>
    <s v="Standard Class"/>
    <n v="110786"/>
    <s v="United States"/>
    <s v="San Francisco"/>
    <s v="California"/>
    <n v="94110"/>
    <x v="0"/>
    <s v="Pacific"/>
    <x v="4"/>
    <s v="Wonka Bar - Nutty Crunch Surprise"/>
    <n v="20.94"/>
    <n v="6"/>
    <n v="14.94"/>
    <n v="6"/>
    <n v="3.49"/>
    <n v="1"/>
    <s v="Lot's O' Nuts"/>
    <x v="0"/>
  </r>
  <r>
    <n v="2015"/>
    <s v="US-2021-110786-CHO-SCR-58000"/>
    <x v="200"/>
    <d v="2027-06-25T00:00:00"/>
    <s v="Standard Class"/>
    <n v="110786"/>
    <s v="United States"/>
    <s v="San Francisco"/>
    <s v="California"/>
    <n v="94110"/>
    <x v="0"/>
    <s v="Pacific"/>
    <x v="1"/>
    <s v="Wonka Bar -Scrumdiddlyumptious"/>
    <n v="10.8"/>
    <n v="3"/>
    <n v="7.5"/>
    <n v="3.3"/>
    <n v="3.6"/>
    <n v="1.0999999999999999"/>
    <s v="Lot's O' Nuts"/>
    <x v="0"/>
  </r>
  <r>
    <n v="4193"/>
    <s v="US-2023-134474-OTH-GUM-21000"/>
    <x v="212"/>
    <d v="2028-06-29T00:00:00"/>
    <s v="Second Class"/>
    <n v="134474"/>
    <s v="United States"/>
    <s v="Jacksonville"/>
    <s v="Florida"/>
    <n v="32216"/>
    <x v="1"/>
    <s v="Gulf"/>
    <x v="5"/>
    <s v="Wonka Gum"/>
    <n v="2.5"/>
    <n v="2"/>
    <n v="1.3"/>
    <n v="1.2"/>
    <n v="1.25"/>
    <n v="0.6"/>
    <s v="Secret Factory"/>
    <x v="1"/>
  </r>
  <r>
    <n v="4194"/>
    <s v="US-2023-134474-CHO-SCR-58000"/>
    <x v="212"/>
    <d v="2028-06-29T00:00:00"/>
    <s v="Second Class"/>
    <n v="134474"/>
    <s v="United States"/>
    <s v="Jacksonville"/>
    <s v="Florida"/>
    <n v="32216"/>
    <x v="0"/>
    <s v="Gulf"/>
    <x v="1"/>
    <s v="Wonka Bar -Scrumdiddlyumptious"/>
    <n v="21.6"/>
    <n v="6"/>
    <n v="15"/>
    <n v="6.6"/>
    <n v="3.6"/>
    <n v="1.0999999999999999"/>
    <s v="Lot's O' Nuts"/>
    <x v="0"/>
  </r>
  <r>
    <n v="4195"/>
    <s v="US-2023-134474-CHO-SCR-58000"/>
    <x v="212"/>
    <d v="2028-06-29T00:00:00"/>
    <s v="Second Class"/>
    <n v="134474"/>
    <s v="United States"/>
    <s v="Jacksonville"/>
    <s v="Florida"/>
    <n v="32216"/>
    <x v="0"/>
    <s v="Gulf"/>
    <x v="1"/>
    <s v="Wonka Bar -Scrumdiddlyumptious"/>
    <n v="7.2"/>
    <n v="2"/>
    <n v="5"/>
    <n v="2.2000000000000002"/>
    <n v="3.6"/>
    <n v="1.1000000000000001"/>
    <s v="Lot's O' Nuts"/>
    <x v="0"/>
  </r>
  <r>
    <n v="4239"/>
    <s v="US-2023-138079-CHO-TRI-54000"/>
    <x v="213"/>
    <d v="2028-07-20T00:00:00"/>
    <s v="Standard Class"/>
    <n v="138079"/>
    <s v="United States"/>
    <s v="Seattle"/>
    <s v="Washington"/>
    <n v="98115"/>
    <x v="0"/>
    <s v="Pacific"/>
    <x v="0"/>
    <s v="Wonka Bar - Triple Dazzle Caramel"/>
    <n v="18.75"/>
    <n v="5"/>
    <n v="12.25"/>
    <n v="6.5"/>
    <n v="3.75"/>
    <n v="1.3"/>
    <s v="Wicked Choccy's"/>
    <x v="0"/>
  </r>
  <r>
    <n v="5690"/>
    <s v="US-2023-123946-CHO-FUD-51000"/>
    <x v="214"/>
    <d v="2029-03-09T00:00:00"/>
    <s v="Standard Class"/>
    <n v="123946"/>
    <s v="United States"/>
    <s v="Springfield"/>
    <s v="Virginia"/>
    <n v="22153"/>
    <x v="0"/>
    <s v="Gulf"/>
    <x v="2"/>
    <s v="Wonka Bar - Fudge Mallows"/>
    <n v="14.4"/>
    <n v="4"/>
    <n v="9.6"/>
    <n v="4.8"/>
    <n v="3.6"/>
    <n v="1.2"/>
    <s v="Lot's O' Nuts"/>
    <x v="0"/>
  </r>
  <r>
    <n v="5698"/>
    <s v="US-2023-123946-CHO-TRI-54000"/>
    <x v="214"/>
    <d v="2029-03-09T00:00:00"/>
    <s v="Standard Class"/>
    <n v="123946"/>
    <s v="United States"/>
    <s v="Springfield"/>
    <s v="Virginia"/>
    <n v="22153"/>
    <x v="0"/>
    <s v="Gulf"/>
    <x v="0"/>
    <s v="Wonka Bar - Triple Dazzle Caramel"/>
    <n v="11.25"/>
    <n v="3"/>
    <n v="7.35"/>
    <n v="3.9"/>
    <n v="3.75"/>
    <n v="1.3"/>
    <s v="Wicked Choccy's"/>
    <x v="0"/>
  </r>
  <r>
    <n v="5702"/>
    <s v="US-2023-123946-CHO-MIL-31000"/>
    <x v="214"/>
    <d v="2029-03-09T00:00:00"/>
    <s v="Standard Class"/>
    <n v="123946"/>
    <s v="United States"/>
    <s v="Springfield"/>
    <s v="Virginia"/>
    <n v="22153"/>
    <x v="0"/>
    <s v="Gulf"/>
    <x v="3"/>
    <s v="Wonka Bar - Milk Chocolate"/>
    <n v="16.25"/>
    <n v="5"/>
    <n v="10.55"/>
    <n v="5.7"/>
    <n v="3.25"/>
    <n v="1.1400000000000001"/>
    <s v="Wicked Choccy's"/>
    <x v="0"/>
  </r>
  <r>
    <n v="5703"/>
    <s v="US-2023-123946-CHO-MIL-31000"/>
    <x v="214"/>
    <d v="2029-03-09T00:00:00"/>
    <s v="Standard Class"/>
    <n v="123946"/>
    <s v="United States"/>
    <s v="Springfield"/>
    <s v="Virginia"/>
    <n v="22153"/>
    <x v="0"/>
    <s v="Gulf"/>
    <x v="3"/>
    <s v="Wonka Bar - Milk Chocolate"/>
    <n v="9.75"/>
    <n v="3"/>
    <n v="6.33"/>
    <n v="3.42"/>
    <n v="3.25"/>
    <n v="1.1399999999999999"/>
    <s v="Wicked Choccy's"/>
    <x v="0"/>
  </r>
  <r>
    <n v="6776"/>
    <s v="US-2023-123015-CHO-FUD-51000"/>
    <x v="215"/>
    <d v="2029-06-21T00:00:00"/>
    <s v="Standard Class"/>
    <n v="123015"/>
    <s v="United States"/>
    <s v="New York City"/>
    <s v="New York"/>
    <n v="10024"/>
    <x v="0"/>
    <s v="Atlantic"/>
    <x v="2"/>
    <s v="Wonka Bar - Fudge Mallows"/>
    <n v="10.8"/>
    <n v="3"/>
    <n v="7.2"/>
    <n v="3.6"/>
    <n v="3.6"/>
    <n v="1.2"/>
    <s v="Lot's O' Nuts"/>
    <x v="0"/>
  </r>
  <r>
    <n v="8143"/>
    <s v="US-2024-142342-CHO-TRI-54000"/>
    <x v="64"/>
    <d v="2030-01-09T00:00:00"/>
    <s v="Second Class"/>
    <n v="142342"/>
    <s v="United States"/>
    <s v="Apple Valley"/>
    <s v="California"/>
    <n v="92307"/>
    <x v="0"/>
    <s v="Pacific"/>
    <x v="0"/>
    <s v="Wonka Bar - Triple Dazzle Caramel"/>
    <n v="18.75"/>
    <n v="5"/>
    <n v="12.25"/>
    <n v="6.5"/>
    <n v="3.75"/>
    <n v="1.3"/>
    <s v="Wicked Choccy's"/>
    <x v="0"/>
  </r>
  <r>
    <n v="8146"/>
    <s v="US-2024-142342-CHO-NUT-13000"/>
    <x v="64"/>
    <d v="2030-01-09T00:00:00"/>
    <s v="Second Class"/>
    <n v="142342"/>
    <s v="United States"/>
    <s v="Apple Valley"/>
    <s v="California"/>
    <n v="92307"/>
    <x v="0"/>
    <s v="Pacific"/>
    <x v="4"/>
    <s v="Wonka Bar - Nutty Crunch Surprise"/>
    <n v="17.45"/>
    <n v="5"/>
    <n v="12.45"/>
    <n v="5"/>
    <n v="3.4899999999999998"/>
    <n v="1"/>
    <s v="Lot's O' Nuts"/>
    <x v="0"/>
  </r>
  <r>
    <n v="8148"/>
    <s v="US-2024-142342-OTH-GUM-21000"/>
    <x v="64"/>
    <d v="2030-01-09T00:00:00"/>
    <s v="Second Class"/>
    <n v="142342"/>
    <s v="United States"/>
    <s v="Apple Valley"/>
    <s v="California"/>
    <n v="92307"/>
    <x v="1"/>
    <s v="Pacific"/>
    <x v="5"/>
    <s v="Wonka Gum"/>
    <n v="6.25"/>
    <n v="5"/>
    <n v="3.25"/>
    <n v="3"/>
    <n v="1.25"/>
    <n v="0.6"/>
    <s v="Secret Factory"/>
    <x v="1"/>
  </r>
  <r>
    <n v="8149"/>
    <s v="US-2024-142342-CHO-SCR-58000"/>
    <x v="64"/>
    <d v="2030-01-09T00:00:00"/>
    <s v="Second Class"/>
    <n v="142342"/>
    <s v="United States"/>
    <s v="Apple Valley"/>
    <s v="California"/>
    <n v="92307"/>
    <x v="0"/>
    <s v="Pacific"/>
    <x v="1"/>
    <s v="Wonka Bar -Scrumdiddlyumptious"/>
    <n v="7.2"/>
    <n v="2"/>
    <n v="5"/>
    <n v="2.2000000000000002"/>
    <n v="3.6"/>
    <n v="1.1000000000000001"/>
    <s v="Lot's O' Nuts"/>
    <x v="0"/>
  </r>
  <r>
    <n v="148"/>
    <s v="US-2021-155852-CHO-FUD-51000"/>
    <x v="216"/>
    <d v="2026-08-28T00:00:00"/>
    <s v="Second Class"/>
    <n v="155852"/>
    <s v="United States"/>
    <s v="Wilmington"/>
    <s v="North Carolina"/>
    <n v="28403"/>
    <x v="0"/>
    <s v="Gulf"/>
    <x v="2"/>
    <s v="Wonka Bar - Fudge Mallows"/>
    <n v="14.4"/>
    <n v="4"/>
    <n v="9.6"/>
    <n v="4.8"/>
    <n v="3.6"/>
    <n v="1.2"/>
    <s v="Lot's O' Nuts"/>
    <x v="0"/>
  </r>
  <r>
    <n v="2632"/>
    <s v="US-2022-132836-CHO-FUD-51000"/>
    <x v="217"/>
    <d v="2027-11-26T00:00:00"/>
    <s v="Standard Class"/>
    <n v="132836"/>
    <s v="United States"/>
    <s v="Detroit"/>
    <s v="Michigan"/>
    <n v="48227"/>
    <x v="0"/>
    <s v="Interior"/>
    <x v="2"/>
    <s v="Wonka Bar - Fudge Mallows"/>
    <n v="21.6"/>
    <n v="6"/>
    <n v="14.4"/>
    <n v="7.2"/>
    <n v="3.6"/>
    <n v="1.2"/>
    <s v="Lot's O' Nuts"/>
    <x v="0"/>
  </r>
  <r>
    <n v="2633"/>
    <s v="US-2022-132836-CHO-FUD-51000"/>
    <x v="217"/>
    <d v="2027-11-26T00:00:00"/>
    <s v="Standard Class"/>
    <n v="132836"/>
    <s v="United States"/>
    <s v="Detroit"/>
    <s v="Michigan"/>
    <n v="48227"/>
    <x v="0"/>
    <s v="Interior"/>
    <x v="2"/>
    <s v="Wonka Bar - Fudge Mallows"/>
    <n v="25.2"/>
    <n v="7"/>
    <n v="16.8"/>
    <n v="8.4"/>
    <n v="3.6"/>
    <n v="1.2"/>
    <s v="Lot's O' Nuts"/>
    <x v="0"/>
  </r>
  <r>
    <n v="2636"/>
    <s v="US-2022-132836-CHO-MIL-31000"/>
    <x v="217"/>
    <d v="2027-11-26T00:00:00"/>
    <s v="Standard Class"/>
    <n v="132836"/>
    <s v="United States"/>
    <s v="Detroit"/>
    <s v="Michigan"/>
    <n v="48227"/>
    <x v="0"/>
    <s v="Interior"/>
    <x v="3"/>
    <s v="Wonka Bar - Milk Chocolate"/>
    <n v="6.5"/>
    <n v="2"/>
    <n v="4.22"/>
    <n v="2.2799999999999998"/>
    <n v="3.25"/>
    <n v="1.1399999999999999"/>
    <s v="Wicked Choccy's"/>
    <x v="0"/>
  </r>
  <r>
    <n v="2637"/>
    <s v="US-2022-132836-CHO-MIL-31000"/>
    <x v="217"/>
    <d v="2027-11-26T00:00:00"/>
    <s v="Standard Class"/>
    <n v="132836"/>
    <s v="United States"/>
    <s v="Detroit"/>
    <s v="Michigan"/>
    <n v="48227"/>
    <x v="0"/>
    <s v="Interior"/>
    <x v="3"/>
    <s v="Wonka Bar - Milk Chocolate"/>
    <n v="6.5"/>
    <n v="2"/>
    <n v="4.22"/>
    <n v="2.2799999999999998"/>
    <n v="3.25"/>
    <n v="1.1399999999999999"/>
    <s v="Wicked Choccy's"/>
    <x v="0"/>
  </r>
  <r>
    <n v="3824"/>
    <s v="US-2022-164497-CHO-SCR-58000"/>
    <x v="218"/>
    <d v="2028-05-22T00:00:00"/>
    <s v="First Class"/>
    <n v="164497"/>
    <s v="United States"/>
    <s v="San Francisco"/>
    <s v="California"/>
    <n v="94110"/>
    <x v="0"/>
    <s v="Pacific"/>
    <x v="1"/>
    <s v="Wonka Bar -Scrumdiddlyumptious"/>
    <n v="14.4"/>
    <n v="4"/>
    <n v="10"/>
    <n v="4.4000000000000004"/>
    <n v="3.6"/>
    <n v="1.1000000000000001"/>
    <s v="Lot's O' Nuts"/>
    <x v="0"/>
  </r>
  <r>
    <n v="4030"/>
    <s v="US-2022-126347-CHO-SCR-58000"/>
    <x v="219"/>
    <d v="2028-06-10T00:00:00"/>
    <s v="Second Class"/>
    <n v="126347"/>
    <s v="United States"/>
    <s v="Los Angeles"/>
    <s v="California"/>
    <n v="90045"/>
    <x v="0"/>
    <s v="Pacific"/>
    <x v="1"/>
    <s v="Wonka Bar -Scrumdiddlyumptious"/>
    <n v="7.2"/>
    <n v="2"/>
    <n v="5"/>
    <n v="2.2000000000000002"/>
    <n v="3.6"/>
    <n v="1.1000000000000001"/>
    <s v="Lot's O' Nuts"/>
    <x v="0"/>
  </r>
  <r>
    <n v="6286"/>
    <s v="US-2023-115378-CHO-NUT-13000"/>
    <x v="220"/>
    <d v="2029-05-15T00:00:00"/>
    <s v="Second Class"/>
    <n v="115378"/>
    <s v="United States"/>
    <s v="Taylor"/>
    <s v="Michigan"/>
    <n v="48180"/>
    <x v="0"/>
    <s v="Interior"/>
    <x v="4"/>
    <s v="Wonka Bar - Nutty Crunch Surprise"/>
    <n v="6.98"/>
    <n v="2"/>
    <n v="4.9800000000000004"/>
    <n v="2"/>
    <n v="3.49"/>
    <n v="1"/>
    <s v="Lot's O' Nuts"/>
    <x v="0"/>
  </r>
  <r>
    <n v="8469"/>
    <s v="US-2024-133004-CHO-MIL-31000"/>
    <x v="221"/>
    <d v="2030-02-26T00:00:00"/>
    <s v="Standard Class"/>
    <n v="133004"/>
    <s v="United States"/>
    <s v="Lawrence"/>
    <s v="Indiana"/>
    <n v="46226"/>
    <x v="0"/>
    <s v="Interior"/>
    <x v="3"/>
    <s v="Wonka Bar - Milk Chocolate"/>
    <n v="29.25"/>
    <n v="9"/>
    <n v="18.989999999999998"/>
    <n v="10.26"/>
    <n v="3.25"/>
    <n v="1.1399999999999999"/>
    <s v="Wicked Choccy's"/>
    <x v="0"/>
  </r>
  <r>
    <n v="9015"/>
    <s v="US-2024-137421-CHO-MIL-31000"/>
    <x v="222"/>
    <d v="2030-04-03T00:00:00"/>
    <s v="Standard Class"/>
    <n v="137421"/>
    <s v="United States"/>
    <s v="Chandler"/>
    <s v="Arizona"/>
    <n v="85224"/>
    <x v="0"/>
    <s v="Pacific"/>
    <x v="3"/>
    <s v="Wonka Bar - Milk Chocolate"/>
    <n v="6.5"/>
    <n v="2"/>
    <n v="4.22"/>
    <n v="2.2799999999999998"/>
    <n v="3.25"/>
    <n v="1.1399999999999999"/>
    <s v="Wicked Choccy's"/>
    <x v="0"/>
  </r>
  <r>
    <n v="1122"/>
    <s v="US-2021-113362-CHO-NUT-13000"/>
    <x v="223"/>
    <d v="2027-03-12T00:00:00"/>
    <s v="Standard Class"/>
    <n v="113362"/>
    <s v="United States"/>
    <s v="Rochester"/>
    <s v="New York"/>
    <n v="14609"/>
    <x v="0"/>
    <s v="Atlantic"/>
    <x v="4"/>
    <s v="Wonka Bar - Nutty Crunch Surprise"/>
    <n v="10.47"/>
    <n v="3"/>
    <n v="7.47"/>
    <n v="3"/>
    <n v="3.49"/>
    <n v="1"/>
    <s v="Lot's O' Nuts"/>
    <x v="0"/>
  </r>
  <r>
    <n v="1127"/>
    <s v="US-2021-113362-CHO-TRI-54000"/>
    <x v="223"/>
    <d v="2027-03-12T00:00:00"/>
    <s v="Standard Class"/>
    <n v="113362"/>
    <s v="United States"/>
    <s v="Rochester"/>
    <s v="New York"/>
    <n v="14609"/>
    <x v="0"/>
    <s v="Atlantic"/>
    <x v="0"/>
    <s v="Wonka Bar - Triple Dazzle Caramel"/>
    <n v="18.75"/>
    <n v="5"/>
    <n v="12.25"/>
    <n v="6.5"/>
    <n v="3.75"/>
    <n v="1.3"/>
    <s v="Wicked Choccy's"/>
    <x v="0"/>
  </r>
  <r>
    <n v="2025"/>
    <s v="US-2021-131800-CHO-SCR-58000"/>
    <x v="224"/>
    <d v="2027-06-27T00:00:00"/>
    <s v="Standard Class"/>
    <n v="131800"/>
    <s v="United States"/>
    <s v="New York City"/>
    <s v="New York"/>
    <n v="10035"/>
    <x v="0"/>
    <s v="Atlantic"/>
    <x v="1"/>
    <s v="Wonka Bar -Scrumdiddlyumptious"/>
    <n v="10.8"/>
    <n v="3"/>
    <n v="7.5"/>
    <n v="3.3"/>
    <n v="3.6"/>
    <n v="1.0999999999999999"/>
    <s v="Lot's O' Nuts"/>
    <x v="0"/>
  </r>
  <r>
    <n v="2028"/>
    <s v="US-2021-131800-CHO-SCR-58000"/>
    <x v="224"/>
    <d v="2027-06-27T00:00:00"/>
    <s v="Standard Class"/>
    <n v="131800"/>
    <s v="United States"/>
    <s v="New York City"/>
    <s v="New York"/>
    <n v="10035"/>
    <x v="0"/>
    <s v="Atlantic"/>
    <x v="1"/>
    <s v="Wonka Bar -Scrumdiddlyumptious"/>
    <n v="25.2"/>
    <n v="7"/>
    <n v="17.5"/>
    <n v="7.7"/>
    <n v="3.6"/>
    <n v="1.1000000000000001"/>
    <s v="Lot's O' Nuts"/>
    <x v="0"/>
  </r>
  <r>
    <n v="9108"/>
    <s v="US-2024-123246-CHO-SCR-58000"/>
    <x v="225"/>
    <d v="2030-04-11T00:00:00"/>
    <s v="Second Class"/>
    <n v="123246"/>
    <s v="United States"/>
    <s v="San Diego"/>
    <s v="California"/>
    <n v="92037"/>
    <x v="0"/>
    <s v="Pacific"/>
    <x v="1"/>
    <s v="Wonka Bar -Scrumdiddlyumptious"/>
    <n v="14.4"/>
    <n v="4"/>
    <n v="10"/>
    <n v="4.4000000000000004"/>
    <n v="3.6"/>
    <n v="1.1000000000000001"/>
    <s v="Lot's O' Nuts"/>
    <x v="0"/>
  </r>
  <r>
    <n v="1300"/>
    <s v="US-2021-132542-OTH-GUM-21000"/>
    <x v="226"/>
    <d v="2027-03-31T00:00:00"/>
    <s v="Second Class"/>
    <n v="132542"/>
    <s v="United States"/>
    <s v="Omaha"/>
    <s v="Nebraska"/>
    <n v="68104"/>
    <x v="1"/>
    <s v="Interior"/>
    <x v="5"/>
    <s v="Wonka Gum"/>
    <n v="2.5"/>
    <n v="2"/>
    <n v="1.3"/>
    <n v="1.2"/>
    <n v="1.25"/>
    <n v="0.6"/>
    <s v="Secret Factory"/>
    <x v="1"/>
  </r>
  <r>
    <n v="2289"/>
    <s v="US-2022-107944-CHO-FUD-51000"/>
    <x v="227"/>
    <d v="2027-09-15T00:00:00"/>
    <s v="First Class"/>
    <n v="107944"/>
    <s v="United States"/>
    <s v="Los Angeles"/>
    <s v="California"/>
    <n v="90008"/>
    <x v="0"/>
    <s v="Pacific"/>
    <x v="2"/>
    <s v="Wonka Bar - Fudge Mallows"/>
    <n v="39.6"/>
    <n v="11"/>
    <n v="26.4"/>
    <n v="13.2"/>
    <n v="3.6"/>
    <n v="1.2"/>
    <s v="Lot's O' Nuts"/>
    <x v="0"/>
  </r>
  <r>
    <n v="2291"/>
    <s v="US-2022-107944-CHO-SCR-58000"/>
    <x v="227"/>
    <d v="2027-09-15T00:00:00"/>
    <s v="First Class"/>
    <n v="107944"/>
    <s v="United States"/>
    <s v="Los Angeles"/>
    <s v="California"/>
    <n v="90008"/>
    <x v="0"/>
    <s v="Pacific"/>
    <x v="1"/>
    <s v="Wonka Bar -Scrumdiddlyumptious"/>
    <n v="10.8"/>
    <n v="3"/>
    <n v="7.5"/>
    <n v="3.3"/>
    <n v="3.6"/>
    <n v="1.0999999999999999"/>
    <s v="Lot's O' Nuts"/>
    <x v="0"/>
  </r>
  <r>
    <n v="5219"/>
    <s v="US-2023-157000-CHO-MIL-31000"/>
    <x v="228"/>
    <d v="2029-01-11T00:00:00"/>
    <s v="Standard Class"/>
    <n v="157000"/>
    <s v="United States"/>
    <s v="Grand Prairie"/>
    <s v="Texas"/>
    <n v="75051"/>
    <x v="0"/>
    <s v="Interior"/>
    <x v="3"/>
    <s v="Wonka Bar - Milk Chocolate"/>
    <n v="9.75"/>
    <n v="3"/>
    <n v="6.33"/>
    <n v="3.42"/>
    <n v="3.25"/>
    <n v="1.1399999999999999"/>
    <s v="Wicked Choccy's"/>
    <x v="0"/>
  </r>
  <r>
    <n v="5220"/>
    <s v="US-2023-157000-CHO-MIL-31000"/>
    <x v="228"/>
    <d v="2029-01-11T00:00:00"/>
    <s v="Standard Class"/>
    <n v="157000"/>
    <s v="United States"/>
    <s v="Grand Prairie"/>
    <s v="Texas"/>
    <n v="75051"/>
    <x v="0"/>
    <s v="Interior"/>
    <x v="3"/>
    <s v="Wonka Bar - Milk Chocolate"/>
    <n v="9.75"/>
    <n v="3"/>
    <n v="6.33"/>
    <n v="3.42"/>
    <n v="3.25"/>
    <n v="1.1399999999999999"/>
    <s v="Wicked Choccy's"/>
    <x v="0"/>
  </r>
  <r>
    <n v="7751"/>
    <s v="US-2024-161340-CHO-MIL-31000"/>
    <x v="229"/>
    <d v="2029-11-22T00:00:00"/>
    <s v="Standard Class"/>
    <n v="161340"/>
    <s v="United States"/>
    <s v="Cleveland"/>
    <s v="Ohio"/>
    <n v="44105"/>
    <x v="0"/>
    <s v="Atlantic"/>
    <x v="3"/>
    <s v="Wonka Bar - Milk Chocolate"/>
    <n v="13"/>
    <n v="4"/>
    <n v="8.44"/>
    <n v="4.5599999999999996"/>
    <n v="3.25"/>
    <n v="1.1399999999999999"/>
    <s v="Wicked Choccy's"/>
    <x v="0"/>
  </r>
  <r>
    <n v="7759"/>
    <s v="US-2024-161340-CHO-TRI-54000"/>
    <x v="229"/>
    <d v="2029-11-22T00:00:00"/>
    <s v="Standard Class"/>
    <n v="161340"/>
    <s v="United States"/>
    <s v="Cleveland"/>
    <s v="Ohio"/>
    <n v="44105"/>
    <x v="0"/>
    <s v="Atlantic"/>
    <x v="0"/>
    <s v="Wonka Bar - Triple Dazzle Caramel"/>
    <n v="11.25"/>
    <n v="3"/>
    <n v="7.35"/>
    <n v="3.9"/>
    <n v="3.75"/>
    <n v="1.3"/>
    <s v="Wicked Choccy's"/>
    <x v="0"/>
  </r>
  <r>
    <n v="9755"/>
    <s v="US-2024-109701-CHO-TRI-54000"/>
    <x v="230"/>
    <d v="2030-05-26T00:00:00"/>
    <s v="Same Day"/>
    <n v="109701"/>
    <s v="United States"/>
    <s v="Los Angeles"/>
    <s v="California"/>
    <n v="90032"/>
    <x v="0"/>
    <s v="Pacific"/>
    <x v="0"/>
    <s v="Wonka Bar - Triple Dazzle Caramel"/>
    <n v="11.25"/>
    <n v="3"/>
    <n v="7.35"/>
    <n v="3.9"/>
    <n v="3.75"/>
    <n v="1.3"/>
    <s v="Wicked Choccy's"/>
    <x v="0"/>
  </r>
  <r>
    <n v="9759"/>
    <s v="US-2024-109701-CHO-MIL-31000"/>
    <x v="230"/>
    <d v="2030-05-26T00:00:00"/>
    <s v="Same Day"/>
    <n v="109701"/>
    <s v="United States"/>
    <s v="Los Angeles"/>
    <s v="California"/>
    <n v="90032"/>
    <x v="0"/>
    <s v="Pacific"/>
    <x v="3"/>
    <s v="Wonka Bar - Milk Chocolate"/>
    <n v="19.5"/>
    <n v="6"/>
    <n v="12.66"/>
    <n v="6.84"/>
    <n v="3.25"/>
    <n v="1.1399999999999999"/>
    <s v="Wicked Choccy's"/>
    <x v="0"/>
  </r>
  <r>
    <n v="9763"/>
    <s v="US-2024-109701-CHO-MIL-31000"/>
    <x v="230"/>
    <d v="2030-05-26T00:00:00"/>
    <s v="Same Day"/>
    <n v="109701"/>
    <s v="United States"/>
    <s v="Los Angeles"/>
    <s v="California"/>
    <n v="90032"/>
    <x v="0"/>
    <s v="Pacific"/>
    <x v="3"/>
    <s v="Wonka Bar - Milk Chocolate"/>
    <n v="6.5"/>
    <n v="2"/>
    <n v="4.22"/>
    <n v="2.2799999999999998"/>
    <n v="3.25"/>
    <n v="1.1399999999999999"/>
    <s v="Wicked Choccy's"/>
    <x v="0"/>
  </r>
  <r>
    <n v="9768"/>
    <s v="US-2024-109701-CHO-TRI-54000"/>
    <x v="230"/>
    <d v="2030-05-26T00:00:00"/>
    <s v="Same Day"/>
    <n v="109701"/>
    <s v="United States"/>
    <s v="Los Angeles"/>
    <s v="California"/>
    <n v="90032"/>
    <x v="0"/>
    <s v="Pacific"/>
    <x v="0"/>
    <s v="Wonka Bar - Triple Dazzle Caramel"/>
    <n v="22.5"/>
    <n v="6"/>
    <n v="14.7"/>
    <n v="7.8"/>
    <n v="3.75"/>
    <n v="1.3"/>
    <s v="Wicked Choccy's"/>
    <x v="0"/>
  </r>
  <r>
    <n v="9769"/>
    <s v="US-2024-109701-CHO-TRI-54000"/>
    <x v="230"/>
    <d v="2030-05-26T00:00:00"/>
    <s v="Same Day"/>
    <n v="109701"/>
    <s v="United States"/>
    <s v="Los Angeles"/>
    <s v="California"/>
    <n v="90032"/>
    <x v="0"/>
    <s v="Pacific"/>
    <x v="0"/>
    <s v="Wonka Bar - Triple Dazzle Caramel"/>
    <n v="7.5"/>
    <n v="2"/>
    <n v="4.9000000000000004"/>
    <n v="2.6"/>
    <n v="3.75"/>
    <n v="1.3"/>
    <s v="Wicked Choccy's"/>
    <x v="0"/>
  </r>
  <r>
    <n v="1416"/>
    <s v="US-2021-145387-CHO-FUD-51000"/>
    <x v="72"/>
    <d v="2027-04-25T00:00:00"/>
    <s v="Second Class"/>
    <n v="145387"/>
    <s v="United States"/>
    <s v="Cranston"/>
    <s v="Rhode Island"/>
    <s v="02920"/>
    <x v="0"/>
    <s v="Atlantic"/>
    <x v="2"/>
    <s v="Wonka Bar - Fudge Mallows"/>
    <n v="18"/>
    <n v="5"/>
    <n v="12"/>
    <n v="6"/>
    <n v="3.6"/>
    <n v="1.2"/>
    <s v="Lot's O' Nuts"/>
    <x v="0"/>
  </r>
  <r>
    <n v="1418"/>
    <s v="US-2021-145387-CHO-NUT-13000"/>
    <x v="72"/>
    <d v="2027-04-25T00:00:00"/>
    <s v="Second Class"/>
    <n v="145387"/>
    <s v="United States"/>
    <s v="Cranston"/>
    <s v="Rhode Island"/>
    <s v="02920"/>
    <x v="0"/>
    <s v="Atlantic"/>
    <x v="4"/>
    <s v="Wonka Bar - Nutty Crunch Surprise"/>
    <n v="10.47"/>
    <n v="3"/>
    <n v="7.47"/>
    <n v="3"/>
    <n v="3.49"/>
    <n v="1"/>
    <s v="Lot's O' Nuts"/>
    <x v="0"/>
  </r>
  <r>
    <n v="1419"/>
    <s v="US-2021-145387-CHO-SCR-58000"/>
    <x v="72"/>
    <d v="2027-04-25T00:00:00"/>
    <s v="Second Class"/>
    <n v="145387"/>
    <s v="United States"/>
    <s v="Cranston"/>
    <s v="Rhode Island"/>
    <s v="02920"/>
    <x v="0"/>
    <s v="Atlantic"/>
    <x v="1"/>
    <s v="Wonka Bar -Scrumdiddlyumptious"/>
    <n v="7.2"/>
    <n v="2"/>
    <n v="5"/>
    <n v="2.2000000000000002"/>
    <n v="3.6"/>
    <n v="1.1000000000000001"/>
    <s v="Lot's O' Nuts"/>
    <x v="0"/>
  </r>
  <r>
    <n v="1420"/>
    <s v="US-2021-145387-CHO-NUT-13000"/>
    <x v="72"/>
    <d v="2027-04-25T00:00:00"/>
    <s v="Second Class"/>
    <n v="145387"/>
    <s v="United States"/>
    <s v="Cranston"/>
    <s v="Rhode Island"/>
    <s v="02920"/>
    <x v="0"/>
    <s v="Atlantic"/>
    <x v="4"/>
    <s v="Wonka Bar - Nutty Crunch Surprise"/>
    <n v="3.49"/>
    <n v="1"/>
    <n v="2.4900000000000002"/>
    <n v="1"/>
    <n v="3.49"/>
    <n v="1"/>
    <s v="Lot's O' Nuts"/>
    <x v="0"/>
  </r>
  <r>
    <n v="1423"/>
    <s v="US-2021-145387-CHO-SCR-58000"/>
    <x v="72"/>
    <d v="2027-04-25T00:00:00"/>
    <s v="Second Class"/>
    <n v="145387"/>
    <s v="United States"/>
    <s v="Cranston"/>
    <s v="Rhode Island"/>
    <s v="02920"/>
    <x v="0"/>
    <s v="Atlantic"/>
    <x v="1"/>
    <s v="Wonka Bar -Scrumdiddlyumptious"/>
    <n v="18"/>
    <n v="5"/>
    <n v="12.5"/>
    <n v="5.5"/>
    <n v="3.6"/>
    <n v="1.1000000000000001"/>
    <s v="Lot's O' Nuts"/>
    <x v="0"/>
  </r>
  <r>
    <n v="1425"/>
    <s v="US-2021-145387-CHO-TRI-54000"/>
    <x v="72"/>
    <d v="2027-04-25T00:00:00"/>
    <s v="Second Class"/>
    <n v="145387"/>
    <s v="United States"/>
    <s v="Cranston"/>
    <s v="Rhode Island"/>
    <s v="02920"/>
    <x v="0"/>
    <s v="Atlantic"/>
    <x v="0"/>
    <s v="Wonka Bar - Triple Dazzle Caramel"/>
    <n v="7.5"/>
    <n v="2"/>
    <n v="4.9000000000000004"/>
    <n v="2.6"/>
    <n v="3.75"/>
    <n v="1.3"/>
    <s v="Wicked Choccy's"/>
    <x v="0"/>
  </r>
  <r>
    <n v="1429"/>
    <s v="US-2021-145387-CHO-FUD-51000"/>
    <x v="72"/>
    <d v="2027-04-25T00:00:00"/>
    <s v="Second Class"/>
    <n v="145387"/>
    <s v="United States"/>
    <s v="Cranston"/>
    <s v="Rhode Island"/>
    <s v="02920"/>
    <x v="0"/>
    <s v="Atlantic"/>
    <x v="2"/>
    <s v="Wonka Bar - Fudge Mallows"/>
    <n v="7.2"/>
    <n v="2"/>
    <n v="4.8"/>
    <n v="2.4"/>
    <n v="3.6"/>
    <n v="1.2"/>
    <s v="Lot's O' Nuts"/>
    <x v="0"/>
  </r>
  <r>
    <n v="3174"/>
    <s v="US-2022-138457-CHO-TRI-54000"/>
    <x v="148"/>
    <d v="2028-03-09T00:00:00"/>
    <s v="Standard Class"/>
    <n v="138457"/>
    <s v="United States"/>
    <s v="Jacksonville"/>
    <s v="North Carolina"/>
    <n v="28540"/>
    <x v="0"/>
    <s v="Gulf"/>
    <x v="0"/>
    <s v="Wonka Bar - Triple Dazzle Caramel"/>
    <n v="15"/>
    <n v="4"/>
    <n v="9.8000000000000007"/>
    <n v="5.2"/>
    <n v="3.75"/>
    <n v="1.3"/>
    <s v="Wicked Choccy's"/>
    <x v="0"/>
  </r>
  <r>
    <n v="3250"/>
    <s v="US-2022-151470-CHO-SCR-58000"/>
    <x v="108"/>
    <d v="2028-03-18T00:00:00"/>
    <s v="Standard Class"/>
    <n v="151470"/>
    <s v="United States"/>
    <s v="Las Vegas"/>
    <s v="Nevada"/>
    <n v="89115"/>
    <x v="0"/>
    <s v="Pacific"/>
    <x v="1"/>
    <s v="Wonka Bar -Scrumdiddlyumptious"/>
    <n v="39.6"/>
    <n v="11"/>
    <n v="27.5"/>
    <n v="12.1"/>
    <n v="3.6"/>
    <n v="1.0999999999999999"/>
    <s v="Lot's O' Nuts"/>
    <x v="0"/>
  </r>
  <r>
    <n v="3316"/>
    <s v="US-2022-100573-CHO-MIL-31000"/>
    <x v="231"/>
    <d v="2028-03-23T00:00:00"/>
    <s v="Standard Class"/>
    <n v="100573"/>
    <s v="United States"/>
    <s v="Los Angeles"/>
    <s v="California"/>
    <n v="90004"/>
    <x v="0"/>
    <s v="Pacific"/>
    <x v="3"/>
    <s v="Wonka Bar - Milk Chocolate"/>
    <n v="6.5"/>
    <n v="2"/>
    <n v="4.22"/>
    <n v="2.2799999999999998"/>
    <n v="3.25"/>
    <n v="1.1399999999999999"/>
    <s v="Wicked Choccy's"/>
    <x v="0"/>
  </r>
  <r>
    <n v="5745"/>
    <s v="US-2023-145905-CHO-TRI-54000"/>
    <x v="232"/>
    <d v="2029-03-15T00:00:00"/>
    <s v="Standard Class"/>
    <n v="145905"/>
    <s v="United States"/>
    <s v="Auburn"/>
    <s v="Alabama"/>
    <n v="36830"/>
    <x v="0"/>
    <s v="Gulf"/>
    <x v="0"/>
    <s v="Wonka Bar - Triple Dazzle Caramel"/>
    <n v="3.75"/>
    <n v="1"/>
    <n v="2.4500000000000002"/>
    <n v="1.3"/>
    <n v="3.75"/>
    <n v="1.3"/>
    <s v="Wicked Choccy's"/>
    <x v="0"/>
  </r>
  <r>
    <n v="5755"/>
    <s v="US-2023-145905-CHO-FUD-51000"/>
    <x v="232"/>
    <d v="2029-03-15T00:00:00"/>
    <s v="Standard Class"/>
    <n v="145905"/>
    <s v="United States"/>
    <s v="Auburn"/>
    <s v="Alabama"/>
    <n v="36830"/>
    <x v="0"/>
    <s v="Gulf"/>
    <x v="2"/>
    <s v="Wonka Bar - Fudge Mallows"/>
    <n v="7.2"/>
    <n v="2"/>
    <n v="4.8"/>
    <n v="2.4"/>
    <n v="3.6"/>
    <n v="1.2"/>
    <s v="Lot's O' Nuts"/>
    <x v="0"/>
  </r>
  <r>
    <n v="5756"/>
    <s v="US-2023-145905-CHO-FUD-51000"/>
    <x v="232"/>
    <d v="2029-03-15T00:00:00"/>
    <s v="Standard Class"/>
    <n v="145905"/>
    <s v="United States"/>
    <s v="Auburn"/>
    <s v="Alabama"/>
    <n v="36830"/>
    <x v="0"/>
    <s v="Gulf"/>
    <x v="2"/>
    <s v="Wonka Bar - Fudge Mallows"/>
    <n v="14.4"/>
    <n v="4"/>
    <n v="9.6"/>
    <n v="4.8"/>
    <n v="3.6"/>
    <n v="1.2"/>
    <s v="Lot's O' Nuts"/>
    <x v="0"/>
  </r>
  <r>
    <n v="7353"/>
    <s v="US-2024-157903-CHO-NUT-13000"/>
    <x v="233"/>
    <d v="2029-09-29T00:00:00"/>
    <s v="Standard Class"/>
    <n v="157903"/>
    <s v="United States"/>
    <s v="Des Plaines"/>
    <s v="Illinois"/>
    <n v="60016"/>
    <x v="0"/>
    <s v="Interior"/>
    <x v="4"/>
    <s v="Wonka Bar - Nutty Crunch Surprise"/>
    <n v="13.96"/>
    <n v="4"/>
    <n v="9.9600000000000009"/>
    <n v="4"/>
    <n v="3.49"/>
    <n v="1"/>
    <s v="Lot's O' Nuts"/>
    <x v="0"/>
  </r>
  <r>
    <n v="7974"/>
    <s v="US-2024-124821-CHO-NUT-13000"/>
    <x v="234"/>
    <d v="2029-12-20T00:00:00"/>
    <s v="Second Class"/>
    <n v="124821"/>
    <s v="United States"/>
    <s v="Seattle"/>
    <s v="Washington"/>
    <n v="98115"/>
    <x v="0"/>
    <s v="Pacific"/>
    <x v="4"/>
    <s v="Wonka Bar - Nutty Crunch Surprise"/>
    <n v="13.96"/>
    <n v="4"/>
    <n v="9.9600000000000009"/>
    <n v="4"/>
    <n v="3.49"/>
    <n v="1"/>
    <s v="Lot's O' Nuts"/>
    <x v="0"/>
  </r>
  <r>
    <n v="8172"/>
    <s v="US-2024-104731-CHO-TRI-54000"/>
    <x v="235"/>
    <d v="2030-01-17T00:00:00"/>
    <s v="Standard Class"/>
    <n v="104731"/>
    <s v="United States"/>
    <s v="Salem"/>
    <s v="Virginia"/>
    <n v="24153"/>
    <x v="0"/>
    <s v="Gulf"/>
    <x v="0"/>
    <s v="Wonka Bar - Triple Dazzle Caramel"/>
    <n v="11.25"/>
    <n v="3"/>
    <n v="7.35"/>
    <n v="3.9"/>
    <n v="3.75"/>
    <n v="1.3"/>
    <s v="Wicked Choccy's"/>
    <x v="0"/>
  </r>
  <r>
    <n v="8174"/>
    <s v="US-2024-104731-CHO-NUT-13000"/>
    <x v="235"/>
    <d v="2030-01-17T00:00:00"/>
    <s v="Standard Class"/>
    <n v="104731"/>
    <s v="United States"/>
    <s v="Salem"/>
    <s v="Virginia"/>
    <n v="24153"/>
    <x v="0"/>
    <s v="Gulf"/>
    <x v="4"/>
    <s v="Wonka Bar - Nutty Crunch Surprise"/>
    <n v="17.45"/>
    <n v="5"/>
    <n v="12.45"/>
    <n v="5"/>
    <n v="3.4899999999999998"/>
    <n v="1"/>
    <s v="Lot's O' Nuts"/>
    <x v="0"/>
  </r>
  <r>
    <n v="8179"/>
    <s v="US-2024-104731-CHO-FUD-51000"/>
    <x v="235"/>
    <d v="2030-01-17T00:00:00"/>
    <s v="Standard Class"/>
    <n v="104731"/>
    <s v="United States"/>
    <s v="Salem"/>
    <s v="Virginia"/>
    <n v="24153"/>
    <x v="0"/>
    <s v="Gulf"/>
    <x v="2"/>
    <s v="Wonka Bar - Fudge Mallows"/>
    <n v="21.6"/>
    <n v="6"/>
    <n v="14.4"/>
    <n v="7.2"/>
    <n v="3.6"/>
    <n v="1.2"/>
    <s v="Lot's O' Nuts"/>
    <x v="0"/>
  </r>
  <r>
    <n v="8180"/>
    <s v="US-2024-104731-CHO-FUD-51000"/>
    <x v="235"/>
    <d v="2030-01-17T00:00:00"/>
    <s v="Standard Class"/>
    <n v="104731"/>
    <s v="United States"/>
    <s v="Salem"/>
    <s v="Virginia"/>
    <n v="24153"/>
    <x v="0"/>
    <s v="Gulf"/>
    <x v="2"/>
    <s v="Wonka Bar - Fudge Mallows"/>
    <n v="21.6"/>
    <n v="6"/>
    <n v="14.4"/>
    <n v="7.2"/>
    <n v="3.6"/>
    <n v="1.2"/>
    <s v="Lot's O' Nuts"/>
    <x v="0"/>
  </r>
  <r>
    <n v="8185"/>
    <s v="US-2024-104731-CHO-FUD-51000"/>
    <x v="235"/>
    <d v="2030-01-17T00:00:00"/>
    <s v="Standard Class"/>
    <n v="104731"/>
    <s v="United States"/>
    <s v="Salem"/>
    <s v="Virginia"/>
    <n v="24153"/>
    <x v="0"/>
    <s v="Gulf"/>
    <x v="2"/>
    <s v="Wonka Bar - Fudge Mallows"/>
    <n v="10.8"/>
    <n v="3"/>
    <n v="7.2"/>
    <n v="3.6"/>
    <n v="3.6"/>
    <n v="1.2"/>
    <s v="Lot's O' Nuts"/>
    <x v="0"/>
  </r>
  <r>
    <n v="8190"/>
    <s v="US-2024-104731-CHO-FUD-51000"/>
    <x v="235"/>
    <d v="2030-01-17T00:00:00"/>
    <s v="Standard Class"/>
    <n v="104731"/>
    <s v="United States"/>
    <s v="Salem"/>
    <s v="Virginia"/>
    <n v="24153"/>
    <x v="0"/>
    <s v="Gulf"/>
    <x v="2"/>
    <s v="Wonka Bar - Fudge Mallows"/>
    <n v="7.2"/>
    <n v="2"/>
    <n v="4.8"/>
    <n v="2.4"/>
    <n v="3.6"/>
    <n v="1.2"/>
    <s v="Lot's O' Nuts"/>
    <x v="0"/>
  </r>
  <r>
    <n v="8192"/>
    <s v="US-2024-104731-CHO-FUD-51000"/>
    <x v="235"/>
    <d v="2030-01-17T00:00:00"/>
    <s v="Standard Class"/>
    <n v="104731"/>
    <s v="United States"/>
    <s v="Salem"/>
    <s v="Virginia"/>
    <n v="24153"/>
    <x v="0"/>
    <s v="Gulf"/>
    <x v="2"/>
    <s v="Wonka Bar - Fudge Mallows"/>
    <n v="14.4"/>
    <n v="4"/>
    <n v="9.6"/>
    <n v="4.8"/>
    <n v="3.6"/>
    <n v="1.2"/>
    <s v="Lot's O' Nuts"/>
    <x v="0"/>
  </r>
  <r>
    <n v="5409"/>
    <s v="US-2023-148096-OTH-KAZ-38000"/>
    <x v="236"/>
    <d v="2029-02-08T00:00:00"/>
    <s v="First Class"/>
    <n v="148096"/>
    <s v="United States"/>
    <s v="Los Angeles"/>
    <s v="California"/>
    <n v="90045"/>
    <x v="1"/>
    <s v="Pacific"/>
    <x v="8"/>
    <s v="Kazookles"/>
    <n v="6.5"/>
    <n v="2"/>
    <n v="0.5"/>
    <n v="6"/>
    <n v="3.25"/>
    <n v="3"/>
    <s v="The Other Factory"/>
    <x v="1"/>
  </r>
  <r>
    <n v="149"/>
    <s v="US-2021-127964-CHO-SCR-58000"/>
    <x v="216"/>
    <d v="2026-08-29T00:00:00"/>
    <s v="Standard Class"/>
    <n v="127964"/>
    <s v="United States"/>
    <s v="New York City"/>
    <s v="New York"/>
    <n v="10035"/>
    <x v="0"/>
    <s v="Atlantic"/>
    <x v="1"/>
    <s v="Wonka Bar -Scrumdiddlyumptious"/>
    <n v="18"/>
    <n v="5"/>
    <n v="12.5"/>
    <n v="5.5"/>
    <n v="3.6"/>
    <n v="1.1000000000000001"/>
    <s v="Lot's O' Nuts"/>
    <x v="0"/>
  </r>
  <r>
    <n v="150"/>
    <s v="US-2021-127964-CHO-SCR-58000"/>
    <x v="216"/>
    <d v="2026-08-29T00:00:00"/>
    <s v="Standard Class"/>
    <n v="127964"/>
    <s v="United States"/>
    <s v="New York City"/>
    <s v="New York"/>
    <n v="10035"/>
    <x v="0"/>
    <s v="Atlantic"/>
    <x v="1"/>
    <s v="Wonka Bar -Scrumdiddlyumptious"/>
    <n v="10.8"/>
    <n v="3"/>
    <n v="7.5"/>
    <n v="3.3"/>
    <n v="3.6"/>
    <n v="1.0999999999999999"/>
    <s v="Lot's O' Nuts"/>
    <x v="0"/>
  </r>
  <r>
    <n v="153"/>
    <s v="US-2021-127964-CHO-MIL-31000"/>
    <x v="216"/>
    <d v="2026-08-29T00:00:00"/>
    <s v="Standard Class"/>
    <n v="127964"/>
    <s v="United States"/>
    <s v="New York City"/>
    <s v="New York"/>
    <n v="10035"/>
    <x v="0"/>
    <s v="Atlantic"/>
    <x v="3"/>
    <s v="Wonka Bar - Milk Chocolate"/>
    <n v="3.25"/>
    <n v="1"/>
    <n v="2.11"/>
    <n v="1.1399999999999999"/>
    <n v="3.25"/>
    <n v="1.1399999999999999"/>
    <s v="Wicked Choccy's"/>
    <x v="0"/>
  </r>
  <r>
    <n v="3773"/>
    <s v="US-2022-165449-SUG-SWE-91000"/>
    <x v="237"/>
    <d v="2028-05-18T00:00:00"/>
    <s v="Standard Class"/>
    <n v="165449"/>
    <s v="United States"/>
    <s v="Frisco"/>
    <s v="Texas"/>
    <n v="75034"/>
    <x v="2"/>
    <s v="Interior"/>
    <x v="6"/>
    <s v="SweeTARTS"/>
    <n v="6"/>
    <n v="4"/>
    <n v="2.8"/>
    <n v="3.2"/>
    <n v="1.5"/>
    <n v="0.8"/>
    <s v="Sugar Shack"/>
    <x v="2"/>
  </r>
  <r>
    <n v="4845"/>
    <s v="US-2023-154403-CHO-TRI-54000"/>
    <x v="238"/>
    <d v="2028-11-16T00:00:00"/>
    <s v="Standard Class"/>
    <n v="154403"/>
    <s v="United States"/>
    <s v="Florence"/>
    <s v="Alabama"/>
    <n v="35630"/>
    <x v="0"/>
    <s v="Gulf"/>
    <x v="0"/>
    <s v="Wonka Bar - Triple Dazzle Caramel"/>
    <n v="3.75"/>
    <n v="1"/>
    <n v="2.4500000000000002"/>
    <n v="1.3"/>
    <n v="3.75"/>
    <n v="1.3"/>
    <s v="Wicked Choccy's"/>
    <x v="0"/>
  </r>
  <r>
    <n v="5638"/>
    <s v="US-2023-114174-CHO-NUT-13000"/>
    <x v="139"/>
    <d v="2029-03-06T00:00:00"/>
    <s v="Standard Class"/>
    <n v="114174"/>
    <s v="United States"/>
    <s v="Malden"/>
    <s v="Massachusetts"/>
    <s v="02148"/>
    <x v="0"/>
    <s v="Atlantic"/>
    <x v="4"/>
    <s v="Wonka Bar - Nutty Crunch Surprise"/>
    <n v="10.47"/>
    <n v="3"/>
    <n v="7.47"/>
    <n v="3"/>
    <n v="3.49"/>
    <n v="1"/>
    <s v="Lot's O' Nuts"/>
    <x v="0"/>
  </r>
  <r>
    <n v="5649"/>
    <s v="US-2023-114174-CHO-TRI-54000"/>
    <x v="139"/>
    <d v="2029-03-06T00:00:00"/>
    <s v="Standard Class"/>
    <n v="114174"/>
    <s v="United States"/>
    <s v="Malden"/>
    <s v="Massachusetts"/>
    <s v="02148"/>
    <x v="0"/>
    <s v="Atlantic"/>
    <x v="0"/>
    <s v="Wonka Bar - Triple Dazzle Caramel"/>
    <n v="15"/>
    <n v="4"/>
    <n v="9.8000000000000007"/>
    <n v="5.2"/>
    <n v="3.75"/>
    <n v="1.3"/>
    <s v="Wicked Choccy's"/>
    <x v="0"/>
  </r>
  <r>
    <n v="5760"/>
    <s v="US-2023-120250-CHO-SCR-58000"/>
    <x v="239"/>
    <d v="2029-03-14T00:00:00"/>
    <s v="First Class"/>
    <n v="120250"/>
    <s v="United States"/>
    <s v="Philadelphia"/>
    <s v="Pennsylvania"/>
    <n v="19140"/>
    <x v="0"/>
    <s v="Atlantic"/>
    <x v="1"/>
    <s v="Wonka Bar -Scrumdiddlyumptious"/>
    <n v="10.8"/>
    <n v="3"/>
    <n v="7.5"/>
    <n v="3.3"/>
    <n v="3.6"/>
    <n v="1.0999999999999999"/>
    <s v="Lot's O' Nuts"/>
    <x v="0"/>
  </r>
  <r>
    <n v="6003"/>
    <s v="US-2023-136322-CHO-MIL-31000"/>
    <x v="240"/>
    <d v="2029-04-17T00:00:00"/>
    <s v="Standard Class"/>
    <n v="136322"/>
    <s v="United States"/>
    <s v="Fort Lauderdale"/>
    <s v="Florida"/>
    <n v="33311"/>
    <x v="0"/>
    <s v="Gulf"/>
    <x v="3"/>
    <s v="Wonka Bar - Milk Chocolate"/>
    <n v="6.5"/>
    <n v="2"/>
    <n v="4.22"/>
    <n v="2.2799999999999998"/>
    <n v="3.25"/>
    <n v="1.1399999999999999"/>
    <s v="Wicked Choccy's"/>
    <x v="0"/>
  </r>
  <r>
    <n v="6011"/>
    <s v="US-2023-136322-CHO-FUD-51000"/>
    <x v="240"/>
    <d v="2029-04-17T00:00:00"/>
    <s v="Standard Class"/>
    <n v="136322"/>
    <s v="United States"/>
    <s v="Fort Lauderdale"/>
    <s v="Florida"/>
    <n v="33311"/>
    <x v="0"/>
    <s v="Gulf"/>
    <x v="2"/>
    <s v="Wonka Bar - Fudge Mallows"/>
    <n v="28.8"/>
    <n v="8"/>
    <n v="19.2"/>
    <n v="9.6"/>
    <n v="3.6"/>
    <n v="1.2"/>
    <s v="Lot's O' Nuts"/>
    <x v="0"/>
  </r>
  <r>
    <n v="6536"/>
    <s v="US-2023-103674-CHO-MIL-31000"/>
    <x v="241"/>
    <d v="2029-06-01T00:00:00"/>
    <s v="Standard Class"/>
    <n v="103674"/>
    <s v="United States"/>
    <s v="Los Angeles"/>
    <s v="California"/>
    <n v="90032"/>
    <x v="0"/>
    <s v="Pacific"/>
    <x v="3"/>
    <s v="Wonka Bar - Milk Chocolate"/>
    <n v="22.75"/>
    <n v="7"/>
    <n v="14.77"/>
    <n v="7.98"/>
    <n v="3.25"/>
    <n v="1.1400000000000001"/>
    <s v="Wicked Choccy's"/>
    <x v="0"/>
  </r>
  <r>
    <n v="6540"/>
    <s v="US-2023-103674-CHO-NUT-13000"/>
    <x v="241"/>
    <d v="2029-06-01T00:00:00"/>
    <s v="Standard Class"/>
    <n v="103674"/>
    <s v="United States"/>
    <s v="Los Angeles"/>
    <s v="California"/>
    <n v="90032"/>
    <x v="0"/>
    <s v="Pacific"/>
    <x v="4"/>
    <s v="Wonka Bar - Nutty Crunch Surprise"/>
    <n v="48.86"/>
    <n v="14"/>
    <n v="34.86"/>
    <n v="14"/>
    <n v="3.4899999999999998"/>
    <n v="1"/>
    <s v="Lot's O' Nuts"/>
    <x v="0"/>
  </r>
  <r>
    <n v="6541"/>
    <s v="US-2023-103674-CHO-TRI-54000"/>
    <x v="241"/>
    <d v="2029-06-01T00:00:00"/>
    <s v="Standard Class"/>
    <n v="103674"/>
    <s v="United States"/>
    <s v="Los Angeles"/>
    <s v="California"/>
    <n v="90032"/>
    <x v="0"/>
    <s v="Pacific"/>
    <x v="0"/>
    <s v="Wonka Bar - Triple Dazzle Caramel"/>
    <n v="15"/>
    <n v="4"/>
    <n v="9.8000000000000007"/>
    <n v="5.2"/>
    <n v="3.75"/>
    <n v="1.3"/>
    <s v="Wicked Choccy's"/>
    <x v="0"/>
  </r>
  <r>
    <n v="6544"/>
    <s v="US-2023-103674-CHO-TRI-54000"/>
    <x v="241"/>
    <d v="2029-06-01T00:00:00"/>
    <s v="Standard Class"/>
    <n v="103674"/>
    <s v="United States"/>
    <s v="Los Angeles"/>
    <s v="California"/>
    <n v="90032"/>
    <x v="0"/>
    <s v="Pacific"/>
    <x v="0"/>
    <s v="Wonka Bar - Triple Dazzle Caramel"/>
    <n v="26.25"/>
    <n v="7"/>
    <n v="17.149999999999999"/>
    <n v="9.1"/>
    <n v="3.75"/>
    <n v="1.3"/>
    <s v="Wicked Choccy's"/>
    <x v="0"/>
  </r>
  <r>
    <n v="6546"/>
    <s v="US-2023-103674-CHO-SCR-58000"/>
    <x v="241"/>
    <d v="2029-06-01T00:00:00"/>
    <s v="Standard Class"/>
    <n v="103674"/>
    <s v="United States"/>
    <s v="Los Angeles"/>
    <s v="California"/>
    <n v="90032"/>
    <x v="0"/>
    <s v="Pacific"/>
    <x v="1"/>
    <s v="Wonka Bar -Scrumdiddlyumptious"/>
    <n v="7.2"/>
    <n v="2"/>
    <n v="5"/>
    <n v="2.2000000000000002"/>
    <n v="3.6"/>
    <n v="1.1000000000000001"/>
    <s v="Lot's O' Nuts"/>
    <x v="0"/>
  </r>
  <r>
    <n v="6551"/>
    <s v="US-2023-103674-CHO-TRI-54000"/>
    <x v="241"/>
    <d v="2029-06-01T00:00:00"/>
    <s v="Standard Class"/>
    <n v="103674"/>
    <s v="United States"/>
    <s v="Los Angeles"/>
    <s v="California"/>
    <n v="90032"/>
    <x v="0"/>
    <s v="Pacific"/>
    <x v="0"/>
    <s v="Wonka Bar - Triple Dazzle Caramel"/>
    <n v="7.5"/>
    <n v="2"/>
    <n v="4.9000000000000004"/>
    <n v="2.6"/>
    <n v="3.75"/>
    <n v="1.3"/>
    <s v="Wicked Choccy's"/>
    <x v="0"/>
  </r>
  <r>
    <n v="6553"/>
    <s v="US-2023-103674-CHO-FUD-51000"/>
    <x v="241"/>
    <d v="2029-06-01T00:00:00"/>
    <s v="Standard Class"/>
    <n v="103674"/>
    <s v="United States"/>
    <s v="Los Angeles"/>
    <s v="California"/>
    <n v="90032"/>
    <x v="0"/>
    <s v="Pacific"/>
    <x v="2"/>
    <s v="Wonka Bar - Fudge Mallows"/>
    <n v="18"/>
    <n v="5"/>
    <n v="12"/>
    <n v="6"/>
    <n v="3.6"/>
    <n v="1.2"/>
    <s v="Lot's O' Nuts"/>
    <x v="0"/>
  </r>
  <r>
    <n v="9547"/>
    <s v="US-2024-143021-CHO-SCR-58000"/>
    <x v="43"/>
    <d v="2030-05-12T00:00:00"/>
    <s v="Same Day"/>
    <n v="143021"/>
    <s v="United States"/>
    <s v="New York City"/>
    <s v="New York"/>
    <n v="10011"/>
    <x v="0"/>
    <s v="Atlantic"/>
    <x v="1"/>
    <s v="Wonka Bar -Scrumdiddlyumptious"/>
    <n v="10.8"/>
    <n v="3"/>
    <n v="7.5"/>
    <n v="3.3"/>
    <n v="3.6"/>
    <n v="1.0999999999999999"/>
    <s v="Lot's O' Nuts"/>
    <x v="0"/>
  </r>
  <r>
    <n v="9557"/>
    <s v="US-2024-143021-CHO-FUD-51000"/>
    <x v="43"/>
    <d v="2030-05-12T00:00:00"/>
    <s v="Same Day"/>
    <n v="143021"/>
    <s v="United States"/>
    <s v="New York City"/>
    <s v="New York"/>
    <n v="10011"/>
    <x v="0"/>
    <s v="Atlantic"/>
    <x v="2"/>
    <s v="Wonka Bar - Fudge Mallows"/>
    <n v="25.2"/>
    <n v="7"/>
    <n v="16.8"/>
    <n v="8.4"/>
    <n v="3.6"/>
    <n v="1.2"/>
    <s v="Lot's O' Nuts"/>
    <x v="0"/>
  </r>
  <r>
    <n v="945"/>
    <s v="US-2021-124737-CHO-NUT-13000"/>
    <x v="242"/>
    <d v="2027-02-17T00:00:00"/>
    <s v="Standard Class"/>
    <n v="124737"/>
    <s v="United States"/>
    <s v="Denver"/>
    <s v="Colorado"/>
    <n v="80219"/>
    <x v="0"/>
    <s v="Pacific"/>
    <x v="4"/>
    <s v="Wonka Bar - Nutty Crunch Surprise"/>
    <n v="10.47"/>
    <n v="3"/>
    <n v="7.47"/>
    <n v="3"/>
    <n v="3.49"/>
    <n v="1"/>
    <s v="Lot's O' Nuts"/>
    <x v="0"/>
  </r>
  <r>
    <n v="947"/>
    <s v="US-2021-124737-CHO-MIL-31000"/>
    <x v="242"/>
    <d v="2027-02-17T00:00:00"/>
    <s v="Standard Class"/>
    <n v="124737"/>
    <s v="United States"/>
    <s v="Denver"/>
    <s v="Colorado"/>
    <n v="80219"/>
    <x v="0"/>
    <s v="Pacific"/>
    <x v="3"/>
    <s v="Wonka Bar - Milk Chocolate"/>
    <n v="19.5"/>
    <n v="6"/>
    <n v="12.66"/>
    <n v="6.84"/>
    <n v="3.25"/>
    <n v="1.1399999999999999"/>
    <s v="Wicked Choccy's"/>
    <x v="0"/>
  </r>
  <r>
    <n v="948"/>
    <s v="US-2021-124737-CHO-MIL-31000"/>
    <x v="242"/>
    <d v="2027-02-17T00:00:00"/>
    <s v="Standard Class"/>
    <n v="124737"/>
    <s v="United States"/>
    <s v="Denver"/>
    <s v="Colorado"/>
    <n v="80219"/>
    <x v="0"/>
    <s v="Pacific"/>
    <x v="3"/>
    <s v="Wonka Bar - Milk Chocolate"/>
    <n v="29.25"/>
    <n v="9"/>
    <n v="18.989999999999998"/>
    <n v="10.26"/>
    <n v="3.25"/>
    <n v="1.1399999999999999"/>
    <s v="Wicked Choccy's"/>
    <x v="0"/>
  </r>
  <r>
    <n v="949"/>
    <s v="US-2021-124737-CHO-TRI-54000"/>
    <x v="242"/>
    <d v="2027-02-17T00:00:00"/>
    <s v="Standard Class"/>
    <n v="124737"/>
    <s v="United States"/>
    <s v="Denver"/>
    <s v="Colorado"/>
    <n v="80219"/>
    <x v="0"/>
    <s v="Pacific"/>
    <x v="0"/>
    <s v="Wonka Bar - Triple Dazzle Caramel"/>
    <n v="11.25"/>
    <n v="3"/>
    <n v="7.35"/>
    <n v="3.9"/>
    <n v="3.75"/>
    <n v="1.3"/>
    <s v="Wicked Choccy's"/>
    <x v="0"/>
  </r>
  <r>
    <n v="953"/>
    <s v="US-2021-124737-CHO-SCR-58000"/>
    <x v="242"/>
    <d v="2027-02-17T00:00:00"/>
    <s v="Standard Class"/>
    <n v="124737"/>
    <s v="United States"/>
    <s v="Denver"/>
    <s v="Colorado"/>
    <n v="80219"/>
    <x v="0"/>
    <s v="Pacific"/>
    <x v="1"/>
    <s v="Wonka Bar -Scrumdiddlyumptious"/>
    <n v="3.6"/>
    <n v="1"/>
    <n v="2.5"/>
    <n v="1.1000000000000001"/>
    <n v="3.6"/>
    <n v="1.1000000000000001"/>
    <s v="Lot's O' Nuts"/>
    <x v="0"/>
  </r>
  <r>
    <n v="954"/>
    <s v="US-2021-124737-CHO-MIL-31000"/>
    <x v="242"/>
    <d v="2027-02-17T00:00:00"/>
    <s v="Standard Class"/>
    <n v="124737"/>
    <s v="United States"/>
    <s v="Denver"/>
    <s v="Colorado"/>
    <n v="80219"/>
    <x v="0"/>
    <s v="Pacific"/>
    <x v="3"/>
    <s v="Wonka Bar - Milk Chocolate"/>
    <n v="29.25"/>
    <n v="9"/>
    <n v="18.989999999999998"/>
    <n v="10.26"/>
    <n v="3.25"/>
    <n v="1.1399999999999999"/>
    <s v="Wicked Choccy's"/>
    <x v="0"/>
  </r>
  <r>
    <n v="1244"/>
    <s v="US-2021-146969-CHO-FUD-51000"/>
    <x v="243"/>
    <d v="2027-03-26T00:00:00"/>
    <s v="Standard Class"/>
    <n v="146969"/>
    <s v="United States"/>
    <s v="Los Angeles"/>
    <s v="California"/>
    <n v="90045"/>
    <x v="0"/>
    <s v="Pacific"/>
    <x v="2"/>
    <s v="Wonka Bar - Fudge Mallows"/>
    <n v="7.2"/>
    <n v="2"/>
    <n v="4.8"/>
    <n v="2.4"/>
    <n v="3.6"/>
    <n v="1.2"/>
    <s v="Lot's O' Nuts"/>
    <x v="0"/>
  </r>
  <r>
    <n v="1250"/>
    <s v="US-2021-146969-CHO-NUT-13000"/>
    <x v="243"/>
    <d v="2027-03-26T00:00:00"/>
    <s v="Standard Class"/>
    <n v="146969"/>
    <s v="United States"/>
    <s v="Los Angeles"/>
    <s v="California"/>
    <n v="90045"/>
    <x v="0"/>
    <s v="Pacific"/>
    <x v="4"/>
    <s v="Wonka Bar - Nutty Crunch Surprise"/>
    <n v="13.96"/>
    <n v="4"/>
    <n v="9.9600000000000009"/>
    <n v="4"/>
    <n v="3.49"/>
    <n v="1"/>
    <s v="Lot's O' Nuts"/>
    <x v="0"/>
  </r>
  <r>
    <n v="1255"/>
    <s v="US-2021-146969-CHO-FUD-51000"/>
    <x v="243"/>
    <d v="2027-03-26T00:00:00"/>
    <s v="Standard Class"/>
    <n v="146969"/>
    <s v="United States"/>
    <s v="Los Angeles"/>
    <s v="California"/>
    <n v="90045"/>
    <x v="0"/>
    <s v="Pacific"/>
    <x v="2"/>
    <s v="Wonka Bar - Fudge Mallows"/>
    <n v="3.6"/>
    <n v="1"/>
    <n v="2.4"/>
    <n v="1.2"/>
    <n v="3.6"/>
    <n v="1.2"/>
    <s v="Lot's O' Nuts"/>
    <x v="0"/>
  </r>
  <r>
    <n v="1258"/>
    <s v="US-2021-146969-CHO-TRI-54000"/>
    <x v="243"/>
    <d v="2027-03-26T00:00:00"/>
    <s v="Standard Class"/>
    <n v="146969"/>
    <s v="United States"/>
    <s v="Los Angeles"/>
    <s v="California"/>
    <n v="90045"/>
    <x v="0"/>
    <s v="Pacific"/>
    <x v="0"/>
    <s v="Wonka Bar - Triple Dazzle Caramel"/>
    <n v="3.75"/>
    <n v="1"/>
    <n v="2.4500000000000002"/>
    <n v="1.3"/>
    <n v="3.75"/>
    <n v="1.3"/>
    <s v="Wicked Choccy's"/>
    <x v="0"/>
  </r>
  <r>
    <n v="1260"/>
    <s v="US-2021-146969-CHO-MIL-31000"/>
    <x v="243"/>
    <d v="2027-03-26T00:00:00"/>
    <s v="Standard Class"/>
    <n v="146969"/>
    <s v="United States"/>
    <s v="Los Angeles"/>
    <s v="California"/>
    <n v="90045"/>
    <x v="0"/>
    <s v="Pacific"/>
    <x v="3"/>
    <s v="Wonka Bar - Milk Chocolate"/>
    <n v="6.5"/>
    <n v="2"/>
    <n v="4.22"/>
    <n v="2.2799999999999998"/>
    <n v="3.25"/>
    <n v="1.1399999999999999"/>
    <s v="Wicked Choccy's"/>
    <x v="0"/>
  </r>
  <r>
    <n v="1398"/>
    <s v="US-2021-113047-CHO-MIL-31000"/>
    <x v="6"/>
    <d v="2027-04-16T00:00:00"/>
    <s v="Same Day"/>
    <n v="113047"/>
    <s v="United States"/>
    <s v="Rock Hill"/>
    <s v="South Carolina"/>
    <n v="29730"/>
    <x v="0"/>
    <s v="Gulf"/>
    <x v="3"/>
    <s v="Wonka Bar - Milk Chocolate"/>
    <n v="9.75"/>
    <n v="3"/>
    <n v="6.33"/>
    <n v="3.42"/>
    <n v="3.25"/>
    <n v="1.1399999999999999"/>
    <s v="Wicked Choccy's"/>
    <x v="0"/>
  </r>
  <r>
    <n v="1540"/>
    <s v="US-2021-105270-CHO-TRI-54000"/>
    <x v="244"/>
    <d v="2027-05-11T00:00:00"/>
    <s v="Standard Class"/>
    <n v="105270"/>
    <s v="United States"/>
    <s v="Los Angeles"/>
    <s v="California"/>
    <n v="90008"/>
    <x v="0"/>
    <s v="Pacific"/>
    <x v="0"/>
    <s v="Wonka Bar - Triple Dazzle Caramel"/>
    <n v="3.75"/>
    <n v="1"/>
    <n v="2.4500000000000002"/>
    <n v="1.3"/>
    <n v="3.75"/>
    <n v="1.3"/>
    <s v="Wicked Choccy's"/>
    <x v="0"/>
  </r>
  <r>
    <n v="1547"/>
    <s v="US-2021-105270-CHO-NUT-13000"/>
    <x v="244"/>
    <d v="2027-05-11T00:00:00"/>
    <s v="Standard Class"/>
    <n v="105270"/>
    <s v="United States"/>
    <s v="Los Angeles"/>
    <s v="California"/>
    <n v="90008"/>
    <x v="0"/>
    <s v="Pacific"/>
    <x v="4"/>
    <s v="Wonka Bar - Nutty Crunch Surprise"/>
    <n v="10.47"/>
    <n v="3"/>
    <n v="7.47"/>
    <n v="3"/>
    <n v="3.49"/>
    <n v="1"/>
    <s v="Lot's O' Nuts"/>
    <x v="0"/>
  </r>
  <r>
    <n v="4620"/>
    <s v="US-2023-164588-CHO-TRI-54000"/>
    <x v="245"/>
    <d v="2028-10-13T00:00:00"/>
    <s v="Standard Class"/>
    <n v="164588"/>
    <s v="United States"/>
    <s v="Columbus"/>
    <s v="Georgia"/>
    <n v="31907"/>
    <x v="0"/>
    <s v="Gulf"/>
    <x v="0"/>
    <s v="Wonka Bar - Triple Dazzle Caramel"/>
    <n v="11.25"/>
    <n v="3"/>
    <n v="7.35"/>
    <n v="3.9"/>
    <n v="3.75"/>
    <n v="1.3"/>
    <s v="Wicked Choccy's"/>
    <x v="0"/>
  </r>
  <r>
    <n v="6086"/>
    <s v="US-2023-168893-CHO-MIL-31000"/>
    <x v="246"/>
    <d v="2029-04-30T00:00:00"/>
    <s v="Second Class"/>
    <n v="168893"/>
    <s v="United States"/>
    <s v="Henderson"/>
    <s v="Kentucky"/>
    <n v="42420"/>
    <x v="0"/>
    <s v="Gulf"/>
    <x v="3"/>
    <s v="Wonka Bar - Milk Chocolate"/>
    <n v="16.25"/>
    <n v="5"/>
    <n v="10.55"/>
    <n v="5.7"/>
    <n v="3.25"/>
    <n v="1.1400000000000001"/>
    <s v="Wicked Choccy's"/>
    <x v="0"/>
  </r>
  <r>
    <n v="6087"/>
    <s v="US-2023-168893-CHO-TRI-54000"/>
    <x v="246"/>
    <d v="2029-04-30T00:00:00"/>
    <s v="Second Class"/>
    <n v="168893"/>
    <s v="United States"/>
    <s v="Henderson"/>
    <s v="Kentucky"/>
    <n v="42420"/>
    <x v="0"/>
    <s v="Gulf"/>
    <x v="0"/>
    <s v="Wonka Bar - Triple Dazzle Caramel"/>
    <n v="11.25"/>
    <n v="3"/>
    <n v="7.35"/>
    <n v="3.9"/>
    <n v="3.75"/>
    <n v="1.3"/>
    <s v="Wicked Choccy's"/>
    <x v="0"/>
  </r>
  <r>
    <n v="6091"/>
    <s v="US-2023-168893-CHO-SCR-58000"/>
    <x v="246"/>
    <d v="2029-04-30T00:00:00"/>
    <s v="Second Class"/>
    <n v="168893"/>
    <s v="United States"/>
    <s v="Henderson"/>
    <s v="Kentucky"/>
    <n v="42420"/>
    <x v="0"/>
    <s v="Gulf"/>
    <x v="1"/>
    <s v="Wonka Bar -Scrumdiddlyumptious"/>
    <n v="10.8"/>
    <n v="3"/>
    <n v="7.5"/>
    <n v="3.3"/>
    <n v="3.6"/>
    <n v="1.0999999999999999"/>
    <s v="Lot's O' Nuts"/>
    <x v="0"/>
  </r>
  <r>
    <n v="6093"/>
    <s v="US-2023-168893-CHO-NUT-13000"/>
    <x v="246"/>
    <d v="2029-04-30T00:00:00"/>
    <s v="Second Class"/>
    <n v="168893"/>
    <s v="United States"/>
    <s v="Henderson"/>
    <s v="Kentucky"/>
    <n v="42420"/>
    <x v="0"/>
    <s v="Gulf"/>
    <x v="4"/>
    <s v="Wonka Bar - Nutty Crunch Surprise"/>
    <n v="3.49"/>
    <n v="1"/>
    <n v="2.4900000000000002"/>
    <n v="1"/>
    <n v="3.49"/>
    <n v="1"/>
    <s v="Lot's O' Nuts"/>
    <x v="0"/>
  </r>
  <r>
    <n v="6099"/>
    <s v="US-2023-168893-CHO-TRI-54000"/>
    <x v="246"/>
    <d v="2029-04-30T00:00:00"/>
    <s v="Second Class"/>
    <n v="168893"/>
    <s v="United States"/>
    <s v="Henderson"/>
    <s v="Kentucky"/>
    <n v="42420"/>
    <x v="0"/>
    <s v="Gulf"/>
    <x v="0"/>
    <s v="Wonka Bar - Triple Dazzle Caramel"/>
    <n v="15"/>
    <n v="4"/>
    <n v="9.8000000000000007"/>
    <n v="5.2"/>
    <n v="3.75"/>
    <n v="1.3"/>
    <s v="Wicked Choccy's"/>
    <x v="0"/>
  </r>
  <r>
    <n v="6590"/>
    <s v="US-2023-128412-CHO-FUD-51000"/>
    <x v="247"/>
    <d v="2029-06-08T00:00:00"/>
    <s v="Standard Class"/>
    <n v="128412"/>
    <s v="United States"/>
    <s v="Seattle"/>
    <s v="Washington"/>
    <n v="98105"/>
    <x v="0"/>
    <s v="Pacific"/>
    <x v="2"/>
    <s v="Wonka Bar - Fudge Mallows"/>
    <n v="10.8"/>
    <n v="3"/>
    <n v="7.2"/>
    <n v="3.6"/>
    <n v="3.6"/>
    <n v="1.2"/>
    <s v="Lot's O' Nuts"/>
    <x v="0"/>
  </r>
  <r>
    <n v="6591"/>
    <s v="US-2023-128412-CHO-MIL-31000"/>
    <x v="247"/>
    <d v="2029-06-08T00:00:00"/>
    <s v="Standard Class"/>
    <n v="128412"/>
    <s v="United States"/>
    <s v="Seattle"/>
    <s v="Washington"/>
    <n v="98105"/>
    <x v="0"/>
    <s v="Pacific"/>
    <x v="3"/>
    <s v="Wonka Bar - Milk Chocolate"/>
    <n v="9.75"/>
    <n v="3"/>
    <n v="6.33"/>
    <n v="3.42"/>
    <n v="3.25"/>
    <n v="1.1399999999999999"/>
    <s v="Wicked Choccy's"/>
    <x v="0"/>
  </r>
  <r>
    <n v="6592"/>
    <s v="US-2023-128412-CHO-TRI-54000"/>
    <x v="247"/>
    <d v="2029-06-08T00:00:00"/>
    <s v="Standard Class"/>
    <n v="128412"/>
    <s v="United States"/>
    <s v="Seattle"/>
    <s v="Washington"/>
    <n v="98105"/>
    <x v="0"/>
    <s v="Pacific"/>
    <x v="0"/>
    <s v="Wonka Bar - Triple Dazzle Caramel"/>
    <n v="11.25"/>
    <n v="3"/>
    <n v="7.35"/>
    <n v="3.9"/>
    <n v="3.75"/>
    <n v="1.3"/>
    <s v="Wicked Choccy's"/>
    <x v="0"/>
  </r>
  <r>
    <n v="6597"/>
    <s v="US-2023-128412-CHO-MIL-31000"/>
    <x v="247"/>
    <d v="2029-06-08T00:00:00"/>
    <s v="Standard Class"/>
    <n v="128412"/>
    <s v="United States"/>
    <s v="Seattle"/>
    <s v="Washington"/>
    <n v="98105"/>
    <x v="0"/>
    <s v="Pacific"/>
    <x v="3"/>
    <s v="Wonka Bar - Milk Chocolate"/>
    <n v="13"/>
    <n v="4"/>
    <n v="8.44"/>
    <n v="4.5599999999999996"/>
    <n v="3.25"/>
    <n v="1.1399999999999999"/>
    <s v="Wicked Choccy's"/>
    <x v="0"/>
  </r>
  <r>
    <n v="6601"/>
    <s v="US-2023-128412-CHO-NUT-13000"/>
    <x v="247"/>
    <d v="2029-06-08T00:00:00"/>
    <s v="Standard Class"/>
    <n v="128412"/>
    <s v="United States"/>
    <s v="Seattle"/>
    <s v="Washington"/>
    <n v="98105"/>
    <x v="0"/>
    <s v="Pacific"/>
    <x v="4"/>
    <s v="Wonka Bar - Nutty Crunch Surprise"/>
    <n v="17.45"/>
    <n v="5"/>
    <n v="12.45"/>
    <n v="5"/>
    <n v="3.4899999999999998"/>
    <n v="1"/>
    <s v="Lot's O' Nuts"/>
    <x v="0"/>
  </r>
  <r>
    <n v="7505"/>
    <s v="US-2024-168228-CHO-SCR-58000"/>
    <x v="248"/>
    <d v="2029-10-20T00:00:00"/>
    <s v="First Class"/>
    <n v="168228"/>
    <s v="United States"/>
    <s v="Los Angeles"/>
    <s v="California"/>
    <n v="90045"/>
    <x v="0"/>
    <s v="Pacific"/>
    <x v="1"/>
    <s v="Wonka Bar -Scrumdiddlyumptious"/>
    <n v="10.8"/>
    <n v="3"/>
    <n v="7.5"/>
    <n v="3.3"/>
    <n v="3.6"/>
    <n v="1.0999999999999999"/>
    <s v="Lot's O' Nuts"/>
    <x v="0"/>
  </r>
  <r>
    <n v="7506"/>
    <s v="US-2024-168228-CHO-MIL-31000"/>
    <x v="248"/>
    <d v="2029-10-20T00:00:00"/>
    <s v="First Class"/>
    <n v="168228"/>
    <s v="United States"/>
    <s v="Los Angeles"/>
    <s v="California"/>
    <n v="90045"/>
    <x v="0"/>
    <s v="Pacific"/>
    <x v="3"/>
    <s v="Wonka Bar - Milk Chocolate"/>
    <n v="6.5"/>
    <n v="2"/>
    <n v="4.22"/>
    <n v="2.2799999999999998"/>
    <n v="3.25"/>
    <n v="1.1399999999999999"/>
    <s v="Wicked Choccy's"/>
    <x v="0"/>
  </r>
  <r>
    <n v="7507"/>
    <s v="US-2024-168228-CHO-SCR-58000"/>
    <x v="248"/>
    <d v="2029-10-20T00:00:00"/>
    <s v="First Class"/>
    <n v="168228"/>
    <s v="United States"/>
    <s v="Los Angeles"/>
    <s v="California"/>
    <n v="90045"/>
    <x v="0"/>
    <s v="Pacific"/>
    <x v="1"/>
    <s v="Wonka Bar -Scrumdiddlyumptious"/>
    <n v="14.4"/>
    <n v="4"/>
    <n v="10"/>
    <n v="4.4000000000000004"/>
    <n v="3.6"/>
    <n v="1.1000000000000001"/>
    <s v="Lot's O' Nuts"/>
    <x v="0"/>
  </r>
  <r>
    <n v="8530"/>
    <s v="US-2024-146136-CHO-SCR-58000"/>
    <x v="116"/>
    <d v="2030-02-28T00:00:00"/>
    <s v="Standard Class"/>
    <n v="146136"/>
    <s v="United States"/>
    <s v="Palm Coast"/>
    <s v="Florida"/>
    <n v="32137"/>
    <x v="0"/>
    <s v="Gulf"/>
    <x v="1"/>
    <s v="Wonka Bar -Scrumdiddlyumptious"/>
    <n v="14.4"/>
    <n v="4"/>
    <n v="10"/>
    <n v="4.4000000000000004"/>
    <n v="3.6"/>
    <n v="1.1000000000000001"/>
    <s v="Lot's O' Nuts"/>
    <x v="0"/>
  </r>
  <r>
    <n v="8838"/>
    <s v="US-2024-132059-CHO-FUD-51000"/>
    <x v="249"/>
    <d v="2030-03-22T00:00:00"/>
    <s v="Standard Class"/>
    <n v="132059"/>
    <s v="United States"/>
    <s v="Fort Collins"/>
    <s v="Colorado"/>
    <n v="80525"/>
    <x v="0"/>
    <s v="Pacific"/>
    <x v="2"/>
    <s v="Wonka Bar - Fudge Mallows"/>
    <n v="7.2"/>
    <n v="2"/>
    <n v="4.8"/>
    <n v="2.4"/>
    <n v="3.6"/>
    <n v="1.2"/>
    <s v="Lot's O' Nuts"/>
    <x v="0"/>
  </r>
  <r>
    <n v="8855"/>
    <s v="US-2024-132059-CHO-NUT-13000"/>
    <x v="249"/>
    <d v="2030-03-22T00:00:00"/>
    <s v="Standard Class"/>
    <n v="132059"/>
    <s v="United States"/>
    <s v="Fort Collins"/>
    <s v="Colorado"/>
    <n v="80525"/>
    <x v="0"/>
    <s v="Pacific"/>
    <x v="4"/>
    <s v="Wonka Bar - Nutty Crunch Surprise"/>
    <n v="6.98"/>
    <n v="2"/>
    <n v="4.9800000000000004"/>
    <n v="2"/>
    <n v="3.49"/>
    <n v="1"/>
    <s v="Lot's O' Nuts"/>
    <x v="0"/>
  </r>
  <r>
    <n v="1084"/>
    <s v="CA-2021-126438-CHO-TRI-54000"/>
    <x v="250"/>
    <d v="2027-03-06T00:00:00"/>
    <s v="First Class"/>
    <n v="126438"/>
    <s v="Canada"/>
    <s v="Montreal"/>
    <s v="Quebec"/>
    <s v="H1C"/>
    <x v="0"/>
    <s v="Atlantic"/>
    <x v="0"/>
    <s v="Wonka Bar - Triple Dazzle Caramel"/>
    <n v="7.5"/>
    <n v="2"/>
    <n v="4.9000000000000004"/>
    <n v="2.6"/>
    <n v="3.75"/>
    <n v="1.3"/>
    <s v="Wicked Choccy's"/>
    <x v="0"/>
  </r>
  <r>
    <n v="2024"/>
    <s v="US-2021-115189-CHO-FUD-51000"/>
    <x v="224"/>
    <d v="2027-06-26T00:00:00"/>
    <s v="Second Class"/>
    <n v="115189"/>
    <s v="United States"/>
    <s v="Philadelphia"/>
    <s v="Pennsylvania"/>
    <n v="19143"/>
    <x v="0"/>
    <s v="Atlantic"/>
    <x v="2"/>
    <s v="Wonka Bar - Fudge Mallows"/>
    <n v="10.8"/>
    <n v="3"/>
    <n v="7.2"/>
    <n v="3.6"/>
    <n v="3.6"/>
    <n v="1.2"/>
    <s v="Lot's O' Nuts"/>
    <x v="0"/>
  </r>
  <r>
    <n v="2035"/>
    <s v="US-2021-115189-CHO-SCR-58000"/>
    <x v="224"/>
    <d v="2027-06-26T00:00:00"/>
    <s v="Second Class"/>
    <n v="115189"/>
    <s v="United States"/>
    <s v="Philadelphia"/>
    <s v="Pennsylvania"/>
    <n v="19143"/>
    <x v="0"/>
    <s v="Atlantic"/>
    <x v="1"/>
    <s v="Wonka Bar -Scrumdiddlyumptious"/>
    <n v="21.6"/>
    <n v="6"/>
    <n v="15"/>
    <n v="6.6"/>
    <n v="3.6"/>
    <n v="1.0999999999999999"/>
    <s v="Lot's O' Nuts"/>
    <x v="0"/>
  </r>
  <r>
    <n v="3137"/>
    <s v="US-2022-139374-CHO-TRI-54000"/>
    <x v="45"/>
    <d v="2028-03-06T00:00:00"/>
    <s v="Standard Class"/>
    <n v="139374"/>
    <s v="United States"/>
    <s v="Austin"/>
    <s v="Texas"/>
    <n v="78745"/>
    <x v="0"/>
    <s v="Interior"/>
    <x v="0"/>
    <s v="Wonka Bar - Triple Dazzle Caramel"/>
    <n v="3.75"/>
    <n v="1"/>
    <n v="2.4500000000000002"/>
    <n v="1.3"/>
    <n v="3.75"/>
    <n v="1.3"/>
    <s v="Wicked Choccy's"/>
    <x v="0"/>
  </r>
  <r>
    <n v="8600"/>
    <s v="US-2024-126396-CHO-MIL-31000"/>
    <x v="251"/>
    <d v="2030-03-05T00:00:00"/>
    <s v="Second Class"/>
    <n v="126396"/>
    <s v="United States"/>
    <s v="Houston"/>
    <s v="Texas"/>
    <n v="77070"/>
    <x v="0"/>
    <s v="Interior"/>
    <x v="3"/>
    <s v="Wonka Bar - Milk Chocolate"/>
    <n v="19.5"/>
    <n v="6"/>
    <n v="12.66"/>
    <n v="6.84"/>
    <n v="3.25"/>
    <n v="1.1399999999999999"/>
    <s v="Wicked Choccy's"/>
    <x v="0"/>
  </r>
  <r>
    <n v="8637"/>
    <s v="US-2024-126438-CHO-TRI-54000"/>
    <x v="252"/>
    <d v="2030-03-06T00:00:00"/>
    <s v="First Class"/>
    <n v="126438"/>
    <s v="United States"/>
    <s v="Lawrence"/>
    <s v="Massachusetts"/>
    <s v="01841"/>
    <x v="0"/>
    <s v="Atlantic"/>
    <x v="0"/>
    <s v="Wonka Bar - Triple Dazzle Caramel"/>
    <n v="7.5"/>
    <n v="2"/>
    <n v="4.9000000000000004"/>
    <n v="2.6"/>
    <n v="3.75"/>
    <n v="1.3"/>
    <s v="Wicked Choccy's"/>
    <x v="0"/>
  </r>
  <r>
    <n v="8652"/>
    <s v="CA-2024-126438-CHO-TRI-54000"/>
    <x v="252"/>
    <d v="2030-03-06T00:00:00"/>
    <s v="First Class"/>
    <n v="126438"/>
    <s v="Canada"/>
    <s v="Montreal"/>
    <s v="Quebec"/>
    <s v="H1C"/>
    <x v="0"/>
    <s v="Atlantic"/>
    <x v="0"/>
    <s v="Wonka Bar - Triple Dazzle Caramel"/>
    <n v="3.75"/>
    <n v="1"/>
    <n v="2.4500000000000002"/>
    <n v="1.3"/>
    <n v="3.75"/>
    <n v="1.3"/>
    <s v="Wicked Choccy's"/>
    <x v="0"/>
  </r>
  <r>
    <n v="1275"/>
    <s v="US-2021-157882-CHO-SCR-58000"/>
    <x v="253"/>
    <d v="2027-03-31T00:00:00"/>
    <s v="Second Class"/>
    <n v="157882"/>
    <s v="United States"/>
    <s v="Los Angeles"/>
    <s v="California"/>
    <n v="90036"/>
    <x v="0"/>
    <s v="Pacific"/>
    <x v="1"/>
    <s v="Wonka Bar -Scrumdiddlyumptious"/>
    <n v="10.8"/>
    <n v="3"/>
    <n v="7.5"/>
    <n v="3.3"/>
    <n v="3.6"/>
    <n v="1.0999999999999999"/>
    <s v="Lot's O' Nuts"/>
    <x v="0"/>
  </r>
  <r>
    <n v="1278"/>
    <s v="US-2021-157882-CHO-SCR-58000"/>
    <x v="253"/>
    <d v="2027-03-31T00:00:00"/>
    <s v="Second Class"/>
    <n v="157882"/>
    <s v="United States"/>
    <s v="Los Angeles"/>
    <s v="California"/>
    <n v="90036"/>
    <x v="0"/>
    <s v="Pacific"/>
    <x v="1"/>
    <s v="Wonka Bar -Scrumdiddlyumptious"/>
    <n v="3.6"/>
    <n v="1"/>
    <n v="2.5"/>
    <n v="1.1000000000000001"/>
    <n v="3.6"/>
    <n v="1.1000000000000001"/>
    <s v="Lot's O' Nuts"/>
    <x v="0"/>
  </r>
  <r>
    <n v="2908"/>
    <s v="US-2022-164427-CHO-MIL-31000"/>
    <x v="254"/>
    <d v="2028-01-27T00:00:00"/>
    <s v="Standard Class"/>
    <n v="164427"/>
    <s v="United States"/>
    <s v="Hattiesburg"/>
    <s v="Mississippi"/>
    <n v="39401"/>
    <x v="0"/>
    <s v="Gulf"/>
    <x v="3"/>
    <s v="Wonka Bar - Milk Chocolate"/>
    <n v="19.5"/>
    <n v="6"/>
    <n v="12.66"/>
    <n v="6.84"/>
    <n v="3.25"/>
    <n v="1.1399999999999999"/>
    <s v="Wicked Choccy's"/>
    <x v="0"/>
  </r>
  <r>
    <n v="7707"/>
    <s v="US-2024-149468-CHO-NUT-13000"/>
    <x v="255"/>
    <d v="2029-11-10T00:00:00"/>
    <s v="Same Day"/>
    <n v="149468"/>
    <s v="United States"/>
    <s v="Trenton"/>
    <s v="Michigan"/>
    <n v="48183"/>
    <x v="0"/>
    <s v="Interior"/>
    <x v="4"/>
    <s v="Wonka Bar - Nutty Crunch Surprise"/>
    <n v="6.98"/>
    <n v="2"/>
    <n v="4.9800000000000004"/>
    <n v="2"/>
    <n v="3.49"/>
    <n v="1"/>
    <s v="Lot's O' Nuts"/>
    <x v="0"/>
  </r>
  <r>
    <n v="7936"/>
    <s v="US-2024-140844-CHO-FUD-51000"/>
    <x v="256"/>
    <d v="2029-12-14T00:00:00"/>
    <s v="Standard Class"/>
    <n v="140844"/>
    <s v="United States"/>
    <s v="New York City"/>
    <s v="New York"/>
    <n v="10035"/>
    <x v="0"/>
    <s v="Atlantic"/>
    <x v="2"/>
    <s v="Wonka Bar - Fudge Mallows"/>
    <n v="7.2"/>
    <n v="2"/>
    <n v="4.8"/>
    <n v="2.4"/>
    <n v="3.6"/>
    <n v="1.2"/>
    <s v="Lot's O' Nuts"/>
    <x v="0"/>
  </r>
  <r>
    <n v="7941"/>
    <s v="US-2024-140844-CHO-MIL-31000"/>
    <x v="256"/>
    <d v="2029-12-14T00:00:00"/>
    <s v="Standard Class"/>
    <n v="140844"/>
    <s v="United States"/>
    <s v="New York City"/>
    <s v="New York"/>
    <n v="10035"/>
    <x v="0"/>
    <s v="Atlantic"/>
    <x v="3"/>
    <s v="Wonka Bar - Milk Chocolate"/>
    <n v="26"/>
    <n v="8"/>
    <n v="16.88"/>
    <n v="9.1199999999999992"/>
    <n v="3.25"/>
    <n v="1.1399999999999999"/>
    <s v="Wicked Choccy's"/>
    <x v="0"/>
  </r>
  <r>
    <n v="8439"/>
    <s v="US-2024-134481-CHO-NUT-13000"/>
    <x v="257"/>
    <d v="2030-02-22T00:00:00"/>
    <s v="Standard Class"/>
    <n v="134481"/>
    <s v="United States"/>
    <s v="Franklin"/>
    <s v="Massachusetts"/>
    <s v="02038"/>
    <x v="0"/>
    <s v="Atlantic"/>
    <x v="4"/>
    <s v="Wonka Bar - Nutty Crunch Surprise"/>
    <n v="24.43"/>
    <n v="7"/>
    <n v="17.43"/>
    <n v="7"/>
    <n v="3.4899999999999998"/>
    <n v="1"/>
    <s v="Lot's O' Nuts"/>
    <x v="0"/>
  </r>
  <r>
    <n v="425"/>
    <s v="US-2021-115056-CHO-SCR-58000"/>
    <x v="258"/>
    <d v="2026-10-23T00:00:00"/>
    <s v="Same Day"/>
    <n v="115056"/>
    <s v="United States"/>
    <s v="Columbus"/>
    <s v="Ohio"/>
    <n v="43229"/>
    <x v="0"/>
    <s v="Atlantic"/>
    <x v="1"/>
    <s v="Wonka Bar -Scrumdiddlyumptious"/>
    <n v="10.8"/>
    <n v="3"/>
    <n v="7.5"/>
    <n v="3.3"/>
    <n v="3.6"/>
    <n v="1.0999999999999999"/>
    <s v="Lot's O' Nuts"/>
    <x v="0"/>
  </r>
  <r>
    <n v="521"/>
    <s v="US-2021-105767-CHO-SCR-58000"/>
    <x v="259"/>
    <d v="2026-11-17T00:00:00"/>
    <s v="Standard Class"/>
    <n v="105767"/>
    <s v="United States"/>
    <s v="Philadelphia"/>
    <s v="Pennsylvania"/>
    <n v="19134"/>
    <x v="0"/>
    <s v="Atlantic"/>
    <x v="1"/>
    <s v="Wonka Bar -Scrumdiddlyumptious"/>
    <n v="32.4"/>
    <n v="9"/>
    <n v="22.5"/>
    <n v="9.9"/>
    <n v="3.5999999999999996"/>
    <n v="1.1000000000000001"/>
    <s v="Lot's O' Nuts"/>
    <x v="0"/>
  </r>
  <r>
    <n v="523"/>
    <s v="US-2021-105767-CHO-FUD-51000"/>
    <x v="259"/>
    <d v="2026-11-17T00:00:00"/>
    <s v="Standard Class"/>
    <n v="105767"/>
    <s v="United States"/>
    <s v="Philadelphia"/>
    <s v="Pennsylvania"/>
    <n v="19134"/>
    <x v="0"/>
    <s v="Atlantic"/>
    <x v="2"/>
    <s v="Wonka Bar - Fudge Mallows"/>
    <n v="7.2"/>
    <n v="2"/>
    <n v="4.8"/>
    <n v="2.4"/>
    <n v="3.6"/>
    <n v="1.2"/>
    <s v="Lot's O' Nuts"/>
    <x v="0"/>
  </r>
  <r>
    <n v="526"/>
    <s v="US-2021-105767-CHO-TRI-54000"/>
    <x v="259"/>
    <d v="2026-11-17T00:00:00"/>
    <s v="Standard Class"/>
    <n v="105767"/>
    <s v="United States"/>
    <s v="Philadelphia"/>
    <s v="Pennsylvania"/>
    <n v="19134"/>
    <x v="0"/>
    <s v="Atlantic"/>
    <x v="0"/>
    <s v="Wonka Bar - Triple Dazzle Caramel"/>
    <n v="7.5"/>
    <n v="2"/>
    <n v="4.9000000000000004"/>
    <n v="2.6"/>
    <n v="3.75"/>
    <n v="1.3"/>
    <s v="Wicked Choccy's"/>
    <x v="0"/>
  </r>
  <r>
    <n v="3066"/>
    <s v="US-2022-112319-CHO-MIL-31000"/>
    <x v="260"/>
    <d v="2028-02-26T00:00:00"/>
    <s v="Standard Class"/>
    <n v="112319"/>
    <s v="United States"/>
    <s v="Los Angeles"/>
    <s v="California"/>
    <n v="90004"/>
    <x v="0"/>
    <s v="Pacific"/>
    <x v="3"/>
    <s v="Wonka Bar - Milk Chocolate"/>
    <n v="29.25"/>
    <n v="9"/>
    <n v="18.989999999999998"/>
    <n v="10.26"/>
    <n v="3.25"/>
    <n v="1.1399999999999999"/>
    <s v="Wicked Choccy's"/>
    <x v="0"/>
  </r>
  <r>
    <n v="6779"/>
    <s v="US-2023-147536-CHO-NUT-13000"/>
    <x v="215"/>
    <d v="2029-06-22T00:00:00"/>
    <s v="Standard Class"/>
    <n v="147536"/>
    <s v="United States"/>
    <s v="New York City"/>
    <s v="New York"/>
    <n v="10024"/>
    <x v="0"/>
    <s v="Atlantic"/>
    <x v="4"/>
    <s v="Wonka Bar - Nutty Crunch Surprise"/>
    <n v="10.47"/>
    <n v="3"/>
    <n v="7.47"/>
    <n v="3"/>
    <n v="3.49"/>
    <n v="1"/>
    <s v="Lot's O' Nuts"/>
    <x v="0"/>
  </r>
  <r>
    <n v="10005"/>
    <s v="US-2024-111808-CHO-FUD-51000"/>
    <x v="261"/>
    <d v="2030-06-12T00:00:00"/>
    <s v="Standard Class"/>
    <n v="111808"/>
    <s v="United States"/>
    <s v="Tulsa"/>
    <s v="Oklahoma"/>
    <n v="74133"/>
    <x v="0"/>
    <s v="Interior"/>
    <x v="2"/>
    <s v="Wonka Bar - Fudge Mallows"/>
    <n v="18"/>
    <n v="5"/>
    <n v="12"/>
    <n v="6"/>
    <n v="3.6"/>
    <n v="1.2"/>
    <s v="Lot's O' Nuts"/>
    <x v="0"/>
  </r>
  <r>
    <n v="1704"/>
    <s v="US-2021-122588-CHO-TRI-54000"/>
    <x v="262"/>
    <d v="2027-05-20T00:00:00"/>
    <s v="Second Class"/>
    <n v="122588"/>
    <s v="United States"/>
    <s v="Woonsocket"/>
    <s v="Rhode Island"/>
    <s v="02895"/>
    <x v="0"/>
    <s v="Atlantic"/>
    <x v="0"/>
    <s v="Wonka Bar - Triple Dazzle Caramel"/>
    <n v="7.5"/>
    <n v="2"/>
    <n v="4.9000000000000004"/>
    <n v="2.6"/>
    <n v="3.75"/>
    <n v="1.3"/>
    <s v="Wicked Choccy's"/>
    <x v="0"/>
  </r>
  <r>
    <n v="2369"/>
    <s v="US-2022-136987-CHO-FUD-51000"/>
    <x v="263"/>
    <d v="2027-10-05T00:00:00"/>
    <s v="Second Class"/>
    <n v="136987"/>
    <s v="United States"/>
    <s v="Los Angeles"/>
    <s v="California"/>
    <n v="90004"/>
    <x v="0"/>
    <s v="Pacific"/>
    <x v="2"/>
    <s v="Wonka Bar - Fudge Mallows"/>
    <n v="7.2"/>
    <n v="2"/>
    <n v="4.8"/>
    <n v="2.4"/>
    <n v="3.6"/>
    <n v="1.2"/>
    <s v="Lot's O' Nuts"/>
    <x v="0"/>
  </r>
  <r>
    <n v="2371"/>
    <s v="US-2022-136987-CHO-FUD-51000"/>
    <x v="263"/>
    <d v="2027-10-05T00:00:00"/>
    <s v="Second Class"/>
    <n v="136987"/>
    <s v="United States"/>
    <s v="Los Angeles"/>
    <s v="California"/>
    <n v="90004"/>
    <x v="0"/>
    <s v="Pacific"/>
    <x v="2"/>
    <s v="Wonka Bar - Fudge Mallows"/>
    <n v="14.4"/>
    <n v="4"/>
    <n v="9.6"/>
    <n v="4.8"/>
    <n v="3.6"/>
    <n v="1.2"/>
    <s v="Lot's O' Nuts"/>
    <x v="0"/>
  </r>
  <r>
    <n v="3771"/>
    <s v="US-2022-123505-CHO-NUT-13000"/>
    <x v="237"/>
    <d v="2028-05-18T00:00:00"/>
    <s v="Standard Class"/>
    <n v="123505"/>
    <s v="United States"/>
    <s v="Quincy"/>
    <s v="Massachusetts"/>
    <s v="02169"/>
    <x v="0"/>
    <s v="Atlantic"/>
    <x v="4"/>
    <s v="Wonka Bar - Nutty Crunch Surprise"/>
    <n v="10.47"/>
    <n v="3"/>
    <n v="7.47"/>
    <n v="3"/>
    <n v="3.49"/>
    <n v="1"/>
    <s v="Lot's O' Nuts"/>
    <x v="0"/>
  </r>
  <r>
    <n v="5873"/>
    <s v="US-2023-138037-CHO-NUT-13000"/>
    <x v="264"/>
    <d v="2029-03-25T00:00:00"/>
    <s v="Standard Class"/>
    <n v="138037"/>
    <s v="United States"/>
    <s v="San Francisco"/>
    <s v="California"/>
    <n v="94109"/>
    <x v="0"/>
    <s v="Pacific"/>
    <x v="4"/>
    <s v="Wonka Bar - Nutty Crunch Surprise"/>
    <n v="17.45"/>
    <n v="5"/>
    <n v="12.45"/>
    <n v="5"/>
    <n v="3.4899999999999998"/>
    <n v="1"/>
    <s v="Lot's O' Nuts"/>
    <x v="0"/>
  </r>
  <r>
    <n v="6880"/>
    <s v="US-2024-138289-CHO-NUT-13000"/>
    <x v="265"/>
    <d v="2029-07-10T00:00:00"/>
    <s v="Second Class"/>
    <n v="138289"/>
    <s v="United States"/>
    <s v="Jackson"/>
    <s v="Michigan"/>
    <n v="49201"/>
    <x v="0"/>
    <s v="Interior"/>
    <x v="4"/>
    <s v="Wonka Bar - Nutty Crunch Surprise"/>
    <n v="10.47"/>
    <n v="3"/>
    <n v="7.47"/>
    <n v="3"/>
    <n v="3.49"/>
    <n v="1"/>
    <s v="Lot's O' Nuts"/>
    <x v="0"/>
  </r>
  <r>
    <n v="6883"/>
    <s v="US-2024-138289-CHO-FUD-51000"/>
    <x v="265"/>
    <d v="2029-07-10T00:00:00"/>
    <s v="Second Class"/>
    <n v="138289"/>
    <s v="United States"/>
    <s v="Jackson"/>
    <s v="Michigan"/>
    <n v="49201"/>
    <x v="0"/>
    <s v="Interior"/>
    <x v="2"/>
    <s v="Wonka Bar - Fudge Mallows"/>
    <n v="14.4"/>
    <n v="4"/>
    <n v="9.6"/>
    <n v="4.8"/>
    <n v="3.6"/>
    <n v="1.2"/>
    <s v="Lot's O' Nuts"/>
    <x v="0"/>
  </r>
  <r>
    <n v="6884"/>
    <s v="US-2024-138289-CHO-TRI-54000"/>
    <x v="265"/>
    <d v="2029-07-10T00:00:00"/>
    <s v="Second Class"/>
    <n v="138289"/>
    <s v="United States"/>
    <s v="Jackson"/>
    <s v="Michigan"/>
    <n v="49201"/>
    <x v="0"/>
    <s v="Interior"/>
    <x v="0"/>
    <s v="Wonka Bar - Triple Dazzle Caramel"/>
    <n v="26.25"/>
    <n v="7"/>
    <n v="17.149999999999999"/>
    <n v="9.1"/>
    <n v="3.75"/>
    <n v="1.3"/>
    <s v="Wicked Choccy's"/>
    <x v="0"/>
  </r>
  <r>
    <n v="10118"/>
    <s v="US-2024-154935-CHO-TRI-54000"/>
    <x v="83"/>
    <d v="2030-06-21T00:00:00"/>
    <s v="Standard Class"/>
    <n v="154935"/>
    <s v="United States"/>
    <s v="New York City"/>
    <s v="New York"/>
    <n v="10024"/>
    <x v="0"/>
    <s v="Atlantic"/>
    <x v="0"/>
    <s v="Wonka Bar - Triple Dazzle Caramel"/>
    <n v="11.25"/>
    <n v="3"/>
    <n v="7.35"/>
    <n v="3.9"/>
    <n v="3.75"/>
    <n v="1.3"/>
    <s v="Wicked Choccy's"/>
    <x v="0"/>
  </r>
  <r>
    <n v="5194"/>
    <s v="US-2023-157588-CHO-FUD-51000"/>
    <x v="266"/>
    <d v="2029-01-08T00:00:00"/>
    <s v="Standard Class"/>
    <n v="157588"/>
    <s v="United States"/>
    <s v="Columbus"/>
    <s v="Georgia"/>
    <n v="31907"/>
    <x v="0"/>
    <s v="Gulf"/>
    <x v="2"/>
    <s v="Wonka Bar - Fudge Mallows"/>
    <n v="3.6"/>
    <n v="1"/>
    <n v="2.4"/>
    <n v="1.2"/>
    <n v="3.6"/>
    <n v="1.2"/>
    <s v="Lot's O' Nuts"/>
    <x v="0"/>
  </r>
  <r>
    <n v="5199"/>
    <s v="US-2023-157588-CHO-NUT-13000"/>
    <x v="266"/>
    <d v="2029-01-08T00:00:00"/>
    <s v="Standard Class"/>
    <n v="157588"/>
    <s v="United States"/>
    <s v="Columbus"/>
    <s v="Georgia"/>
    <n v="31907"/>
    <x v="0"/>
    <s v="Gulf"/>
    <x v="4"/>
    <s v="Wonka Bar - Nutty Crunch Surprise"/>
    <n v="17.45"/>
    <n v="5"/>
    <n v="12.45"/>
    <n v="5"/>
    <n v="3.4899999999999998"/>
    <n v="1"/>
    <s v="Lot's O' Nuts"/>
    <x v="0"/>
  </r>
  <r>
    <n v="686"/>
    <s v="US-2021-109218-CHO-NUT-13000"/>
    <x v="267"/>
    <d v="2026-12-24T00:00:00"/>
    <s v="Second Class"/>
    <n v="109218"/>
    <s v="United States"/>
    <s v="Los Angeles"/>
    <s v="California"/>
    <n v="90004"/>
    <x v="0"/>
    <s v="Pacific"/>
    <x v="4"/>
    <s v="Wonka Bar - Nutty Crunch Surprise"/>
    <n v="17.45"/>
    <n v="5"/>
    <n v="12.45"/>
    <n v="5"/>
    <n v="3.4899999999999998"/>
    <n v="1"/>
    <s v="Lot's O' Nuts"/>
    <x v="0"/>
  </r>
  <r>
    <n v="2218"/>
    <s v="US-2022-160213-CHO-NUT-13000"/>
    <x v="268"/>
    <d v="2027-09-03T00:00:00"/>
    <s v="Standard Class"/>
    <n v="160213"/>
    <s v="United States"/>
    <s v="Long Beach"/>
    <s v="New York"/>
    <n v="11561"/>
    <x v="0"/>
    <s v="Atlantic"/>
    <x v="4"/>
    <s v="Wonka Bar - Nutty Crunch Surprise"/>
    <n v="10.47"/>
    <n v="3"/>
    <n v="7.47"/>
    <n v="3"/>
    <n v="3.49"/>
    <n v="1"/>
    <s v="Lot's O' Nuts"/>
    <x v="0"/>
  </r>
  <r>
    <n v="5021"/>
    <s v="US-2023-132304-CHO-NUT-13000"/>
    <x v="269"/>
    <d v="2028-12-08T00:00:00"/>
    <s v="Standard Class"/>
    <n v="132304"/>
    <s v="United States"/>
    <s v="Seattle"/>
    <s v="Washington"/>
    <n v="98103"/>
    <x v="0"/>
    <s v="Pacific"/>
    <x v="4"/>
    <s v="Wonka Bar - Nutty Crunch Surprise"/>
    <n v="24.43"/>
    <n v="7"/>
    <n v="17.43"/>
    <n v="7"/>
    <n v="3.4899999999999998"/>
    <n v="1"/>
    <s v="Lot's O' Nuts"/>
    <x v="0"/>
  </r>
  <r>
    <n v="5595"/>
    <s v="US-2023-148110-CHO-SCR-58000"/>
    <x v="270"/>
    <d v="2029-03-03T00:00:00"/>
    <s v="Standard Class"/>
    <n v="148110"/>
    <s v="United States"/>
    <s v="Austin"/>
    <s v="Texas"/>
    <n v="78745"/>
    <x v="0"/>
    <s v="Interior"/>
    <x v="1"/>
    <s v="Wonka Bar -Scrumdiddlyumptious"/>
    <n v="25.2"/>
    <n v="7"/>
    <n v="17.5"/>
    <n v="7.7"/>
    <n v="3.6"/>
    <n v="1.1000000000000001"/>
    <s v="Lot's O' Nuts"/>
    <x v="0"/>
  </r>
  <r>
    <n v="6606"/>
    <s v="US-2023-160745-CHO-TRI-54000"/>
    <x v="271"/>
    <d v="2029-06-07T00:00:00"/>
    <s v="Second Class"/>
    <n v="160745"/>
    <s v="United States"/>
    <s v="Vancouver"/>
    <s v="Washington"/>
    <n v="98661"/>
    <x v="0"/>
    <s v="Pacific"/>
    <x v="0"/>
    <s v="Wonka Bar - Triple Dazzle Caramel"/>
    <n v="15"/>
    <n v="4"/>
    <n v="9.8000000000000007"/>
    <n v="5.2"/>
    <n v="3.75"/>
    <n v="1.3"/>
    <s v="Wicked Choccy's"/>
    <x v="0"/>
  </r>
  <r>
    <n v="6626"/>
    <s v="US-2023-160745-CHO-SCR-58000"/>
    <x v="271"/>
    <d v="2029-06-07T00:00:00"/>
    <s v="Second Class"/>
    <n v="160745"/>
    <s v="United States"/>
    <s v="Vancouver"/>
    <s v="Washington"/>
    <n v="98661"/>
    <x v="0"/>
    <s v="Pacific"/>
    <x v="1"/>
    <s v="Wonka Bar -Scrumdiddlyumptious"/>
    <n v="14.4"/>
    <n v="4"/>
    <n v="10"/>
    <n v="4.4000000000000004"/>
    <n v="3.6"/>
    <n v="1.1000000000000001"/>
    <s v="Lot's O' Nuts"/>
    <x v="0"/>
  </r>
  <r>
    <n v="6630"/>
    <s v="US-2023-160745-OTH-GUM-21000"/>
    <x v="271"/>
    <d v="2029-06-07T00:00:00"/>
    <s v="Second Class"/>
    <n v="160745"/>
    <s v="United States"/>
    <s v="Vancouver"/>
    <s v="Washington"/>
    <n v="98661"/>
    <x v="1"/>
    <s v="Pacific"/>
    <x v="5"/>
    <s v="Wonka Gum"/>
    <n v="3.75"/>
    <n v="3"/>
    <n v="1.95"/>
    <n v="1.8"/>
    <n v="1.25"/>
    <n v="0.6"/>
    <s v="Secret Factory"/>
    <x v="1"/>
  </r>
  <r>
    <n v="8160"/>
    <s v="US-2024-108343-OTH-KAZ-38000"/>
    <x v="272"/>
    <d v="2030-01-15T00:00:00"/>
    <s v="Standard Class"/>
    <n v="108343"/>
    <s v="United States"/>
    <s v="New York City"/>
    <s v="New York"/>
    <n v="10009"/>
    <x v="1"/>
    <s v="Atlantic"/>
    <x v="8"/>
    <s v="Kazookles"/>
    <n v="6.5"/>
    <n v="2"/>
    <n v="0.5"/>
    <n v="6"/>
    <n v="3.25"/>
    <n v="3"/>
    <s v="The Other Factory"/>
    <x v="1"/>
  </r>
  <r>
    <n v="8162"/>
    <s v="US-2024-108343-CHO-NUT-13000"/>
    <x v="272"/>
    <d v="2030-01-15T00:00:00"/>
    <s v="Standard Class"/>
    <n v="108343"/>
    <s v="United States"/>
    <s v="New York City"/>
    <s v="New York"/>
    <n v="10009"/>
    <x v="0"/>
    <s v="Atlantic"/>
    <x v="4"/>
    <s v="Wonka Bar - Nutty Crunch Surprise"/>
    <n v="13.96"/>
    <n v="4"/>
    <n v="9.9600000000000009"/>
    <n v="4"/>
    <n v="3.49"/>
    <n v="1"/>
    <s v="Lot's O' Nuts"/>
    <x v="0"/>
  </r>
  <r>
    <n v="8169"/>
    <s v="US-2024-108343-CHO-SCR-58000"/>
    <x v="272"/>
    <d v="2030-01-15T00:00:00"/>
    <s v="Standard Class"/>
    <n v="108343"/>
    <s v="United States"/>
    <s v="New York City"/>
    <s v="New York"/>
    <n v="10009"/>
    <x v="0"/>
    <s v="Atlantic"/>
    <x v="1"/>
    <s v="Wonka Bar -Scrumdiddlyumptious"/>
    <n v="7.2"/>
    <n v="2"/>
    <n v="5"/>
    <n v="2.2000000000000002"/>
    <n v="3.6"/>
    <n v="1.1000000000000001"/>
    <s v="Lot's O' Nuts"/>
    <x v="0"/>
  </r>
  <r>
    <n v="8178"/>
    <s v="US-2024-118724-CHO-SCR-58000"/>
    <x v="235"/>
    <d v="2030-01-15T00:00:00"/>
    <s v="Second Class"/>
    <n v="118724"/>
    <s v="United States"/>
    <s v="Concord"/>
    <s v="California"/>
    <n v="94521"/>
    <x v="0"/>
    <s v="Pacific"/>
    <x v="1"/>
    <s v="Wonka Bar -Scrumdiddlyumptious"/>
    <n v="7.2"/>
    <n v="2"/>
    <n v="5"/>
    <n v="2.2000000000000002"/>
    <n v="3.6"/>
    <n v="1.1000000000000001"/>
    <s v="Lot's O' Nuts"/>
    <x v="0"/>
  </r>
  <r>
    <n v="8191"/>
    <s v="US-2024-118724-CHO-FUD-51000"/>
    <x v="235"/>
    <d v="2030-01-15T00:00:00"/>
    <s v="Second Class"/>
    <n v="118724"/>
    <s v="United States"/>
    <s v="Concord"/>
    <s v="California"/>
    <n v="94521"/>
    <x v="0"/>
    <s v="Pacific"/>
    <x v="2"/>
    <s v="Wonka Bar - Fudge Mallows"/>
    <n v="32.4"/>
    <n v="9"/>
    <n v="21.6"/>
    <n v="10.8"/>
    <n v="3.5999999999999996"/>
    <n v="1.2000000000000002"/>
    <s v="Lot's O' Nuts"/>
    <x v="0"/>
  </r>
  <r>
    <n v="9279"/>
    <s v="US-2024-141425-CHO-SCR-58000"/>
    <x v="273"/>
    <d v="2030-04-29T00:00:00"/>
    <s v="Second Class"/>
    <n v="141425"/>
    <s v="United States"/>
    <s v="Columbus"/>
    <s v="Ohio"/>
    <n v="43229"/>
    <x v="0"/>
    <s v="Atlantic"/>
    <x v="1"/>
    <s v="Wonka Bar -Scrumdiddlyumptious"/>
    <n v="7.2"/>
    <n v="2"/>
    <n v="5"/>
    <n v="2.2000000000000002"/>
    <n v="3.6"/>
    <n v="1.1000000000000001"/>
    <s v="Lot's O' Nuts"/>
    <x v="0"/>
  </r>
  <r>
    <n v="829"/>
    <s v="US-2021-150126-OTH-GUM-21000"/>
    <x v="274"/>
    <d v="2027-01-23T00:00:00"/>
    <s v="Standard Class"/>
    <n v="150126"/>
    <s v="United States"/>
    <s v="New York City"/>
    <s v="New York"/>
    <n v="10035"/>
    <x v="1"/>
    <s v="Atlantic"/>
    <x v="5"/>
    <s v="Wonka Gum"/>
    <n v="13.75"/>
    <n v="11"/>
    <n v="7.15"/>
    <n v="6.6"/>
    <n v="1.25"/>
    <n v="0.6"/>
    <s v="Secret Factory"/>
    <x v="1"/>
  </r>
  <r>
    <n v="4511"/>
    <s v="US-2023-162901-CHO-FUD-51000"/>
    <x v="275"/>
    <d v="2028-09-20T00:00:00"/>
    <s v="First Class"/>
    <n v="162901"/>
    <s v="United States"/>
    <s v="Arlington"/>
    <s v="Virginia"/>
    <n v="22204"/>
    <x v="0"/>
    <s v="Gulf"/>
    <x v="2"/>
    <s v="Wonka Bar - Fudge Mallows"/>
    <n v="7.2"/>
    <n v="2"/>
    <n v="4.8"/>
    <n v="2.4"/>
    <n v="3.6"/>
    <n v="1.2"/>
    <s v="Lot's O' Nuts"/>
    <x v="0"/>
  </r>
  <r>
    <n v="5825"/>
    <s v="US-2023-148747-CHO-TRI-54000"/>
    <x v="37"/>
    <d v="2029-03-19T00:00:00"/>
    <s v="First Class"/>
    <n v="148747"/>
    <s v="United States"/>
    <s v="San Francisco"/>
    <s v="California"/>
    <n v="94110"/>
    <x v="0"/>
    <s v="Pacific"/>
    <x v="0"/>
    <s v="Wonka Bar - Triple Dazzle Caramel"/>
    <n v="7.5"/>
    <n v="2"/>
    <n v="4.9000000000000004"/>
    <n v="2.6"/>
    <n v="3.75"/>
    <n v="1.3"/>
    <s v="Wicked Choccy's"/>
    <x v="0"/>
  </r>
  <r>
    <n v="6829"/>
    <s v="US-2024-113481-CHO-MIL-31000"/>
    <x v="276"/>
    <d v="2029-06-26T00:00:00"/>
    <s v="First Class"/>
    <n v="113481"/>
    <s v="United States"/>
    <s v="Jacksonville"/>
    <s v="North Carolina"/>
    <n v="28540"/>
    <x v="0"/>
    <s v="Gulf"/>
    <x v="3"/>
    <s v="Wonka Bar - Milk Chocolate"/>
    <n v="19.5"/>
    <n v="6"/>
    <n v="12.66"/>
    <n v="6.84"/>
    <n v="3.25"/>
    <n v="1.1399999999999999"/>
    <s v="Wicked Choccy's"/>
    <x v="0"/>
  </r>
  <r>
    <n v="6830"/>
    <s v="US-2024-113481-CHO-NUT-13000"/>
    <x v="276"/>
    <d v="2029-06-26T00:00:00"/>
    <s v="First Class"/>
    <n v="113481"/>
    <s v="United States"/>
    <s v="Jacksonville"/>
    <s v="North Carolina"/>
    <n v="28540"/>
    <x v="0"/>
    <s v="Gulf"/>
    <x v="4"/>
    <s v="Wonka Bar - Nutty Crunch Surprise"/>
    <n v="17.45"/>
    <n v="5"/>
    <n v="12.45"/>
    <n v="5"/>
    <n v="3.4899999999999998"/>
    <n v="1"/>
    <s v="Lot's O' Nuts"/>
    <x v="0"/>
  </r>
  <r>
    <n v="6833"/>
    <s v="US-2024-113481-CHO-NUT-13000"/>
    <x v="276"/>
    <d v="2029-06-26T00:00:00"/>
    <s v="First Class"/>
    <n v="113481"/>
    <s v="United States"/>
    <s v="Jacksonville"/>
    <s v="North Carolina"/>
    <n v="28540"/>
    <x v="0"/>
    <s v="Gulf"/>
    <x v="4"/>
    <s v="Wonka Bar - Nutty Crunch Surprise"/>
    <n v="6.98"/>
    <n v="2"/>
    <n v="4.9800000000000004"/>
    <n v="2"/>
    <n v="3.49"/>
    <n v="1"/>
    <s v="Lot's O' Nuts"/>
    <x v="0"/>
  </r>
  <r>
    <n v="8257"/>
    <s v="US-2024-162691-CHO-MIL-31000"/>
    <x v="277"/>
    <d v="2030-01-28T00:00:00"/>
    <s v="Standard Class"/>
    <n v="162691"/>
    <s v="United States"/>
    <s v="Austin"/>
    <s v="Texas"/>
    <n v="78745"/>
    <x v="0"/>
    <s v="Interior"/>
    <x v="3"/>
    <s v="Wonka Bar - Milk Chocolate"/>
    <n v="22.75"/>
    <n v="7"/>
    <n v="14.77"/>
    <n v="7.98"/>
    <n v="3.25"/>
    <n v="1.1400000000000001"/>
    <s v="Wicked Choccy's"/>
    <x v="0"/>
  </r>
  <r>
    <n v="8259"/>
    <s v="US-2024-162691-CHO-TRI-54000"/>
    <x v="277"/>
    <d v="2030-01-28T00:00:00"/>
    <s v="Standard Class"/>
    <n v="162691"/>
    <s v="United States"/>
    <s v="Austin"/>
    <s v="Texas"/>
    <n v="78745"/>
    <x v="0"/>
    <s v="Interior"/>
    <x v="0"/>
    <s v="Wonka Bar - Triple Dazzle Caramel"/>
    <n v="11.25"/>
    <n v="3"/>
    <n v="7.35"/>
    <n v="3.9"/>
    <n v="3.75"/>
    <n v="1.3"/>
    <s v="Wicked Choccy's"/>
    <x v="0"/>
  </r>
  <r>
    <n v="8546"/>
    <s v="US-2024-147655-CHO-SCR-58000"/>
    <x v="47"/>
    <d v="2030-02-26T00:00:00"/>
    <s v="First Class"/>
    <n v="147655"/>
    <s v="United States"/>
    <s v="Redmond"/>
    <s v="Oregon"/>
    <n v="97756"/>
    <x v="0"/>
    <s v="Pacific"/>
    <x v="1"/>
    <s v="Wonka Bar -Scrumdiddlyumptious"/>
    <n v="25.2"/>
    <n v="7"/>
    <n v="17.5"/>
    <n v="7.7"/>
    <n v="3.6"/>
    <n v="1.1000000000000001"/>
    <s v="Lot's O' Nuts"/>
    <x v="0"/>
  </r>
  <r>
    <n v="8983"/>
    <s v="US-2024-101749-CHO-NUT-13000"/>
    <x v="77"/>
    <d v="2030-03-31T00:00:00"/>
    <s v="Standard Class"/>
    <n v="101749"/>
    <s v="United States"/>
    <s v="Pasadena"/>
    <s v="California"/>
    <n v="91104"/>
    <x v="0"/>
    <s v="Pacific"/>
    <x v="4"/>
    <s v="Wonka Bar - Nutty Crunch Surprise"/>
    <n v="10.47"/>
    <n v="3"/>
    <n v="7.47"/>
    <n v="3"/>
    <n v="3.49"/>
    <n v="1"/>
    <s v="Lot's O' Nuts"/>
    <x v="0"/>
  </r>
  <r>
    <n v="1193"/>
    <s v="US-2021-156160-CHO-SCR-58000"/>
    <x v="278"/>
    <d v="2027-03-22T00:00:00"/>
    <s v="Standard Class"/>
    <n v="156160"/>
    <s v="United States"/>
    <s v="New York City"/>
    <s v="New York"/>
    <n v="10035"/>
    <x v="0"/>
    <s v="Atlantic"/>
    <x v="1"/>
    <s v="Wonka Bar -Scrumdiddlyumptious"/>
    <n v="14.4"/>
    <n v="4"/>
    <n v="10"/>
    <n v="4.4000000000000004"/>
    <n v="3.6"/>
    <n v="1.1000000000000001"/>
    <s v="Lot's O' Nuts"/>
    <x v="0"/>
  </r>
  <r>
    <n v="1194"/>
    <s v="US-2021-156160-CHO-MIL-31000"/>
    <x v="278"/>
    <d v="2027-03-22T00:00:00"/>
    <s v="Standard Class"/>
    <n v="156160"/>
    <s v="United States"/>
    <s v="New York City"/>
    <s v="New York"/>
    <n v="10035"/>
    <x v="0"/>
    <s v="Atlantic"/>
    <x v="3"/>
    <s v="Wonka Bar - Milk Chocolate"/>
    <n v="9.75"/>
    <n v="3"/>
    <n v="6.33"/>
    <n v="3.42"/>
    <n v="3.25"/>
    <n v="1.1399999999999999"/>
    <s v="Wicked Choccy's"/>
    <x v="0"/>
  </r>
  <r>
    <n v="1195"/>
    <s v="US-2021-156160-CHO-FUD-51000"/>
    <x v="278"/>
    <d v="2027-03-22T00:00:00"/>
    <s v="Standard Class"/>
    <n v="156160"/>
    <s v="United States"/>
    <s v="New York City"/>
    <s v="New York"/>
    <n v="10035"/>
    <x v="0"/>
    <s v="Atlantic"/>
    <x v="2"/>
    <s v="Wonka Bar - Fudge Mallows"/>
    <n v="14.4"/>
    <n v="4"/>
    <n v="9.6"/>
    <n v="4.8"/>
    <n v="3.6"/>
    <n v="1.2"/>
    <s v="Lot's O' Nuts"/>
    <x v="0"/>
  </r>
  <r>
    <n v="1196"/>
    <s v="US-2021-156160-CHO-FUD-51000"/>
    <x v="278"/>
    <d v="2027-03-22T00:00:00"/>
    <s v="Standard Class"/>
    <n v="156160"/>
    <s v="United States"/>
    <s v="New York City"/>
    <s v="New York"/>
    <n v="10035"/>
    <x v="0"/>
    <s v="Atlantic"/>
    <x v="2"/>
    <s v="Wonka Bar - Fudge Mallows"/>
    <n v="3.6"/>
    <n v="1"/>
    <n v="2.4"/>
    <n v="1.2"/>
    <n v="3.6"/>
    <n v="1.2"/>
    <s v="Lot's O' Nuts"/>
    <x v="0"/>
  </r>
  <r>
    <n v="1957"/>
    <s v="US-2021-132913-CHO-NUT-13000"/>
    <x v="279"/>
    <d v="2027-06-18T00:00:00"/>
    <s v="First Class"/>
    <n v="132913"/>
    <s v="United States"/>
    <s v="San Diego"/>
    <s v="California"/>
    <n v="92037"/>
    <x v="0"/>
    <s v="Pacific"/>
    <x v="4"/>
    <s v="Wonka Bar - Nutty Crunch Surprise"/>
    <n v="3.49"/>
    <n v="1"/>
    <n v="2.4900000000000002"/>
    <n v="1"/>
    <n v="3.49"/>
    <n v="1"/>
    <s v="Lot's O' Nuts"/>
    <x v="0"/>
  </r>
  <r>
    <n v="3612"/>
    <s v="US-2022-127509-CHO-TRI-54000"/>
    <x v="145"/>
    <d v="2028-05-05T00:00:00"/>
    <s v="Standard Class"/>
    <n v="127509"/>
    <s v="United States"/>
    <s v="Springfield"/>
    <s v="Missouri"/>
    <n v="65807"/>
    <x v="0"/>
    <s v="Interior"/>
    <x v="0"/>
    <s v="Wonka Bar - Triple Dazzle Caramel"/>
    <n v="26.25"/>
    <n v="7"/>
    <n v="17.149999999999999"/>
    <n v="9.1"/>
    <n v="3.75"/>
    <n v="1.3"/>
    <s v="Wicked Choccy's"/>
    <x v="0"/>
  </r>
  <r>
    <n v="3614"/>
    <s v="US-2022-127509-CHO-SCR-58000"/>
    <x v="145"/>
    <d v="2028-05-05T00:00:00"/>
    <s v="Standard Class"/>
    <n v="127509"/>
    <s v="United States"/>
    <s v="Springfield"/>
    <s v="Missouri"/>
    <n v="65807"/>
    <x v="0"/>
    <s v="Interior"/>
    <x v="1"/>
    <s v="Wonka Bar -Scrumdiddlyumptious"/>
    <n v="10.8"/>
    <n v="3"/>
    <n v="7.5"/>
    <n v="3.3"/>
    <n v="3.6"/>
    <n v="1.0999999999999999"/>
    <s v="Lot's O' Nuts"/>
    <x v="0"/>
  </r>
  <r>
    <n v="3615"/>
    <s v="US-2022-127509-CHO-MIL-31000"/>
    <x v="145"/>
    <d v="2028-05-05T00:00:00"/>
    <s v="Standard Class"/>
    <n v="127509"/>
    <s v="United States"/>
    <s v="Springfield"/>
    <s v="Missouri"/>
    <n v="65807"/>
    <x v="0"/>
    <s v="Interior"/>
    <x v="3"/>
    <s v="Wonka Bar - Milk Chocolate"/>
    <n v="9.75"/>
    <n v="3"/>
    <n v="6.33"/>
    <n v="3.42"/>
    <n v="3.25"/>
    <n v="1.1399999999999999"/>
    <s v="Wicked Choccy's"/>
    <x v="0"/>
  </r>
  <r>
    <n v="3618"/>
    <s v="US-2022-127509-CHO-SCR-58000"/>
    <x v="145"/>
    <d v="2028-05-05T00:00:00"/>
    <s v="Standard Class"/>
    <n v="127509"/>
    <s v="United States"/>
    <s v="Springfield"/>
    <s v="Missouri"/>
    <n v="65807"/>
    <x v="0"/>
    <s v="Interior"/>
    <x v="1"/>
    <s v="Wonka Bar -Scrumdiddlyumptious"/>
    <n v="10.8"/>
    <n v="3"/>
    <n v="7.5"/>
    <n v="3.3"/>
    <n v="3.6"/>
    <n v="1.0999999999999999"/>
    <s v="Lot's O' Nuts"/>
    <x v="0"/>
  </r>
  <r>
    <n v="4710"/>
    <s v="US-2023-104311-CHO-TRI-54000"/>
    <x v="280"/>
    <d v="2028-10-26T00:00:00"/>
    <s v="Standard Class"/>
    <n v="104311"/>
    <s v="United States"/>
    <s v="Irving"/>
    <s v="Texas"/>
    <n v="75061"/>
    <x v="0"/>
    <s v="Interior"/>
    <x v="0"/>
    <s v="Wonka Bar - Triple Dazzle Caramel"/>
    <n v="7.5"/>
    <n v="2"/>
    <n v="4.9000000000000004"/>
    <n v="2.6"/>
    <n v="3.75"/>
    <n v="1.3"/>
    <s v="Wicked Choccy's"/>
    <x v="0"/>
  </r>
  <r>
    <n v="4712"/>
    <s v="US-2023-104311-CHO-FUD-51000"/>
    <x v="280"/>
    <d v="2028-10-26T00:00:00"/>
    <s v="Standard Class"/>
    <n v="104311"/>
    <s v="United States"/>
    <s v="Irving"/>
    <s v="Texas"/>
    <n v="75061"/>
    <x v="0"/>
    <s v="Interior"/>
    <x v="2"/>
    <s v="Wonka Bar - Fudge Mallows"/>
    <n v="10.8"/>
    <n v="3"/>
    <n v="7.2"/>
    <n v="3.6"/>
    <n v="3.6"/>
    <n v="1.2"/>
    <s v="Lot's O' Nuts"/>
    <x v="0"/>
  </r>
  <r>
    <n v="4714"/>
    <s v="US-2023-104311-CHO-SCR-58000"/>
    <x v="280"/>
    <d v="2028-10-26T00:00:00"/>
    <s v="Standard Class"/>
    <n v="104311"/>
    <s v="United States"/>
    <s v="Irving"/>
    <s v="Texas"/>
    <n v="75061"/>
    <x v="0"/>
    <s v="Interior"/>
    <x v="1"/>
    <s v="Wonka Bar -Scrumdiddlyumptious"/>
    <n v="10.8"/>
    <n v="3"/>
    <n v="7.5"/>
    <n v="3.3"/>
    <n v="3.6"/>
    <n v="1.0999999999999999"/>
    <s v="Lot's O' Nuts"/>
    <x v="0"/>
  </r>
  <r>
    <n v="5072"/>
    <s v="US-2023-119865-CHO-MIL-31000"/>
    <x v="281"/>
    <d v="2028-12-16T00:00:00"/>
    <s v="Standard Class"/>
    <n v="119865"/>
    <s v="United States"/>
    <s v="New York City"/>
    <s v="New York"/>
    <n v="10011"/>
    <x v="0"/>
    <s v="Atlantic"/>
    <x v="3"/>
    <s v="Wonka Bar - Milk Chocolate"/>
    <n v="6.5"/>
    <n v="2"/>
    <n v="4.22"/>
    <n v="2.2799999999999998"/>
    <n v="3.25"/>
    <n v="1.1399999999999999"/>
    <s v="Wicked Choccy's"/>
    <x v="0"/>
  </r>
  <r>
    <n v="5073"/>
    <s v="US-2023-119865-CHO-TRI-54000"/>
    <x v="281"/>
    <d v="2028-12-16T00:00:00"/>
    <s v="Standard Class"/>
    <n v="119865"/>
    <s v="United States"/>
    <s v="New York City"/>
    <s v="New York"/>
    <n v="10011"/>
    <x v="0"/>
    <s v="Atlantic"/>
    <x v="0"/>
    <s v="Wonka Bar - Triple Dazzle Caramel"/>
    <n v="18.75"/>
    <n v="5"/>
    <n v="12.25"/>
    <n v="6.5"/>
    <n v="3.75"/>
    <n v="1.3"/>
    <s v="Wicked Choccy's"/>
    <x v="0"/>
  </r>
  <r>
    <n v="5074"/>
    <s v="US-2023-119865-CHO-NUT-13000"/>
    <x v="281"/>
    <d v="2028-12-16T00:00:00"/>
    <s v="Standard Class"/>
    <n v="119865"/>
    <s v="United States"/>
    <s v="New York City"/>
    <s v="New York"/>
    <n v="10011"/>
    <x v="0"/>
    <s v="Atlantic"/>
    <x v="4"/>
    <s v="Wonka Bar - Nutty Crunch Surprise"/>
    <n v="20.94"/>
    <n v="6"/>
    <n v="14.94"/>
    <n v="6"/>
    <n v="3.49"/>
    <n v="1"/>
    <s v="Lot's O' Nuts"/>
    <x v="0"/>
  </r>
  <r>
    <n v="5676"/>
    <s v="US-2023-150007-CHO-TRI-54000"/>
    <x v="282"/>
    <d v="2029-03-08T00:00:00"/>
    <s v="Standard Class"/>
    <n v="150007"/>
    <s v="United States"/>
    <s v="Chicago"/>
    <s v="Illinois"/>
    <n v="60653"/>
    <x v="0"/>
    <s v="Interior"/>
    <x v="0"/>
    <s v="Wonka Bar - Triple Dazzle Caramel"/>
    <n v="11.25"/>
    <n v="3"/>
    <n v="7.35"/>
    <n v="3.9"/>
    <n v="3.75"/>
    <n v="1.3"/>
    <s v="Wicked Choccy's"/>
    <x v="0"/>
  </r>
  <r>
    <n v="5679"/>
    <s v="US-2023-150007-CHO-SCR-58000"/>
    <x v="282"/>
    <d v="2029-03-08T00:00:00"/>
    <s v="Standard Class"/>
    <n v="150007"/>
    <s v="United States"/>
    <s v="Chicago"/>
    <s v="Illinois"/>
    <n v="60653"/>
    <x v="0"/>
    <s v="Interior"/>
    <x v="1"/>
    <s v="Wonka Bar -Scrumdiddlyumptious"/>
    <n v="7.2"/>
    <n v="2"/>
    <n v="5"/>
    <n v="2.2000000000000002"/>
    <n v="3.6"/>
    <n v="1.1000000000000001"/>
    <s v="Lot's O' Nuts"/>
    <x v="0"/>
  </r>
  <r>
    <n v="7334"/>
    <s v="US-2024-145877-CHO-MIL-31000"/>
    <x v="283"/>
    <d v="2029-09-25T00:00:00"/>
    <s v="Second Class"/>
    <n v="145877"/>
    <s v="United States"/>
    <s v="Springfield"/>
    <s v="Missouri"/>
    <n v="65807"/>
    <x v="0"/>
    <s v="Interior"/>
    <x v="3"/>
    <s v="Wonka Bar - Milk Chocolate"/>
    <n v="16.25"/>
    <n v="5"/>
    <n v="10.55"/>
    <n v="5.7"/>
    <n v="3.25"/>
    <n v="1.1400000000000001"/>
    <s v="Wicked Choccy's"/>
    <x v="0"/>
  </r>
  <r>
    <n v="7338"/>
    <s v="US-2024-145877-CHO-FUD-51000"/>
    <x v="283"/>
    <d v="2029-09-25T00:00:00"/>
    <s v="Second Class"/>
    <n v="145877"/>
    <s v="United States"/>
    <s v="Springfield"/>
    <s v="Missouri"/>
    <n v="65807"/>
    <x v="0"/>
    <s v="Interior"/>
    <x v="2"/>
    <s v="Wonka Bar - Fudge Mallows"/>
    <n v="21.6"/>
    <n v="6"/>
    <n v="14.4"/>
    <n v="7.2"/>
    <n v="3.6"/>
    <n v="1.2"/>
    <s v="Lot's O' Nuts"/>
    <x v="0"/>
  </r>
  <r>
    <n v="8727"/>
    <s v="US-2024-136448-CHO-MIL-31000"/>
    <x v="32"/>
    <d v="2030-03-11T00:00:00"/>
    <s v="First Class"/>
    <n v="136448"/>
    <s v="United States"/>
    <s v="Philadelphia"/>
    <s v="Pennsylvania"/>
    <n v="19143"/>
    <x v="0"/>
    <s v="Atlantic"/>
    <x v="3"/>
    <s v="Wonka Bar - Milk Chocolate"/>
    <n v="9.75"/>
    <n v="3"/>
    <n v="6.33"/>
    <n v="3.42"/>
    <n v="3.25"/>
    <n v="1.1399999999999999"/>
    <s v="Wicked Choccy's"/>
    <x v="0"/>
  </r>
  <r>
    <n v="8729"/>
    <s v="US-2024-136448-CHO-FUD-51000"/>
    <x v="32"/>
    <d v="2030-03-11T00:00:00"/>
    <s v="First Class"/>
    <n v="136448"/>
    <s v="United States"/>
    <s v="Philadelphia"/>
    <s v="Pennsylvania"/>
    <n v="19143"/>
    <x v="0"/>
    <s v="Atlantic"/>
    <x v="2"/>
    <s v="Wonka Bar - Fudge Mallows"/>
    <n v="7.2"/>
    <n v="2"/>
    <n v="4.8"/>
    <n v="2.4"/>
    <n v="3.6"/>
    <n v="1.2"/>
    <s v="Lot's O' Nuts"/>
    <x v="0"/>
  </r>
  <r>
    <n v="8730"/>
    <s v="US-2024-136448-CHO-SCR-58000"/>
    <x v="32"/>
    <d v="2030-03-11T00:00:00"/>
    <s v="First Class"/>
    <n v="136448"/>
    <s v="United States"/>
    <s v="Philadelphia"/>
    <s v="Pennsylvania"/>
    <n v="19143"/>
    <x v="0"/>
    <s v="Atlantic"/>
    <x v="1"/>
    <s v="Wonka Bar -Scrumdiddlyumptious"/>
    <n v="7.2"/>
    <n v="2"/>
    <n v="5"/>
    <n v="2.2000000000000002"/>
    <n v="3.6"/>
    <n v="1.1000000000000001"/>
    <s v="Lot's O' Nuts"/>
    <x v="0"/>
  </r>
  <r>
    <n v="8736"/>
    <s v="US-2024-136448-CHO-NUT-13000"/>
    <x v="32"/>
    <d v="2030-03-11T00:00:00"/>
    <s v="First Class"/>
    <n v="136448"/>
    <s v="United States"/>
    <s v="Philadelphia"/>
    <s v="Pennsylvania"/>
    <n v="19143"/>
    <x v="0"/>
    <s v="Atlantic"/>
    <x v="4"/>
    <s v="Wonka Bar - Nutty Crunch Surprise"/>
    <n v="10.47"/>
    <n v="3"/>
    <n v="7.47"/>
    <n v="3"/>
    <n v="3.49"/>
    <n v="1"/>
    <s v="Lot's O' Nuts"/>
    <x v="0"/>
  </r>
  <r>
    <n v="8738"/>
    <s v="US-2024-136448-CHO-SCR-58000"/>
    <x v="32"/>
    <d v="2030-03-11T00:00:00"/>
    <s v="First Class"/>
    <n v="136448"/>
    <s v="United States"/>
    <s v="Philadelphia"/>
    <s v="Pennsylvania"/>
    <n v="19143"/>
    <x v="0"/>
    <s v="Atlantic"/>
    <x v="1"/>
    <s v="Wonka Bar -Scrumdiddlyumptious"/>
    <n v="7.2"/>
    <n v="2"/>
    <n v="5"/>
    <n v="2.2000000000000002"/>
    <n v="3.6"/>
    <n v="1.1000000000000001"/>
    <s v="Lot's O' Nuts"/>
    <x v="0"/>
  </r>
  <r>
    <n v="9757"/>
    <s v="US-2024-108063-CHO-MIL-31000"/>
    <x v="230"/>
    <d v="2030-05-28T00:00:00"/>
    <s v="First Class"/>
    <n v="108063"/>
    <s v="United States"/>
    <s v="Charlottesville"/>
    <s v="Virginia"/>
    <n v="22901"/>
    <x v="0"/>
    <s v="Gulf"/>
    <x v="3"/>
    <s v="Wonka Bar - Milk Chocolate"/>
    <n v="9.75"/>
    <n v="3"/>
    <n v="6.33"/>
    <n v="3.42"/>
    <n v="3.25"/>
    <n v="1.1399999999999999"/>
    <s v="Wicked Choccy's"/>
    <x v="0"/>
  </r>
  <r>
    <n v="6247"/>
    <s v="US-2023-149461-CHO-NUT-13000"/>
    <x v="284"/>
    <d v="2029-05-11T00:00:00"/>
    <s v="Standard Class"/>
    <n v="149461"/>
    <s v="United States"/>
    <s v="Auburn"/>
    <s v="Washington"/>
    <n v="98002"/>
    <x v="0"/>
    <s v="Pacific"/>
    <x v="4"/>
    <s v="Wonka Bar - Nutty Crunch Surprise"/>
    <n v="3.49"/>
    <n v="1"/>
    <n v="2.4900000000000002"/>
    <n v="1"/>
    <n v="3.49"/>
    <n v="1"/>
    <s v="Lot's O' Nuts"/>
    <x v="0"/>
  </r>
  <r>
    <n v="9556"/>
    <s v="US-2024-162929-CHO-TRI-54000"/>
    <x v="43"/>
    <d v="2030-05-15T00:00:00"/>
    <s v="First Class"/>
    <n v="162929"/>
    <s v="United States"/>
    <s v="New York City"/>
    <s v="New York"/>
    <n v="10035"/>
    <x v="0"/>
    <s v="Atlantic"/>
    <x v="0"/>
    <s v="Wonka Bar - Triple Dazzle Caramel"/>
    <n v="22.5"/>
    <n v="6"/>
    <n v="14.7"/>
    <n v="7.8"/>
    <n v="3.75"/>
    <n v="1.3"/>
    <s v="Wicked Choccy's"/>
    <x v="0"/>
  </r>
  <r>
    <n v="9563"/>
    <s v="US-2024-162929-CHO-MIL-31000"/>
    <x v="43"/>
    <d v="2030-05-15T00:00:00"/>
    <s v="First Class"/>
    <n v="162929"/>
    <s v="United States"/>
    <s v="New York City"/>
    <s v="New York"/>
    <n v="10035"/>
    <x v="0"/>
    <s v="Atlantic"/>
    <x v="3"/>
    <s v="Wonka Bar - Milk Chocolate"/>
    <n v="6.5"/>
    <n v="2"/>
    <n v="4.22"/>
    <n v="2.2799999999999998"/>
    <n v="3.25"/>
    <n v="1.1399999999999999"/>
    <s v="Wicked Choccy's"/>
    <x v="0"/>
  </r>
  <r>
    <n v="1362"/>
    <s v="US-2021-110408-CHO-MIL-31000"/>
    <x v="285"/>
    <d v="2027-04-12T00:00:00"/>
    <s v="Second Class"/>
    <n v="110408"/>
    <s v="United States"/>
    <s v="Montgomery"/>
    <s v="Alabama"/>
    <n v="36116"/>
    <x v="0"/>
    <s v="Gulf"/>
    <x v="3"/>
    <s v="Wonka Bar - Milk Chocolate"/>
    <n v="19.5"/>
    <n v="6"/>
    <n v="12.66"/>
    <n v="6.84"/>
    <n v="3.25"/>
    <n v="1.1399999999999999"/>
    <s v="Wicked Choccy's"/>
    <x v="0"/>
  </r>
  <r>
    <n v="1368"/>
    <s v="US-2021-110408-CHO-MIL-31000"/>
    <x v="285"/>
    <d v="2027-04-12T00:00:00"/>
    <s v="Second Class"/>
    <n v="110408"/>
    <s v="United States"/>
    <s v="Montgomery"/>
    <s v="Alabama"/>
    <n v="36116"/>
    <x v="0"/>
    <s v="Gulf"/>
    <x v="3"/>
    <s v="Wonka Bar - Milk Chocolate"/>
    <n v="9.75"/>
    <n v="3"/>
    <n v="6.33"/>
    <n v="3.42"/>
    <n v="3.25"/>
    <n v="1.1399999999999999"/>
    <s v="Wicked Choccy's"/>
    <x v="0"/>
  </r>
  <r>
    <n v="1370"/>
    <s v="US-2021-110408-OTH-LIC-15000"/>
    <x v="285"/>
    <d v="2027-04-12T00:00:00"/>
    <s v="Second Class"/>
    <n v="110408"/>
    <s v="United States"/>
    <s v="Montgomery"/>
    <s v="Alabama"/>
    <n v="36116"/>
    <x v="1"/>
    <s v="Gulf"/>
    <x v="7"/>
    <s v="Lickable Wallpaper"/>
    <n v="100"/>
    <n v="5"/>
    <n v="50"/>
    <n v="50"/>
    <n v="20"/>
    <n v="10"/>
    <s v="Secret Factory"/>
    <x v="1"/>
  </r>
  <r>
    <n v="2504"/>
    <s v="US-2022-144253-CHO-NUT-13000"/>
    <x v="188"/>
    <d v="2027-10-30T00:00:00"/>
    <s v="Second Class"/>
    <n v="144253"/>
    <s v="United States"/>
    <s v="New York City"/>
    <s v="New York"/>
    <n v="10024"/>
    <x v="0"/>
    <s v="Atlantic"/>
    <x v="4"/>
    <s v="Wonka Bar - Nutty Crunch Surprise"/>
    <n v="6.98"/>
    <n v="2"/>
    <n v="4.9800000000000004"/>
    <n v="2"/>
    <n v="3.49"/>
    <n v="1"/>
    <s v="Lot's O' Nuts"/>
    <x v="0"/>
  </r>
  <r>
    <n v="6488"/>
    <s v="US-2023-143154-CHO-NUT-13000"/>
    <x v="286"/>
    <d v="2029-05-30T00:00:00"/>
    <s v="Standard Class"/>
    <n v="143154"/>
    <s v="United States"/>
    <s v="Longmont"/>
    <s v="Colorado"/>
    <n v="80501"/>
    <x v="0"/>
    <s v="Pacific"/>
    <x v="4"/>
    <s v="Wonka Bar - Nutty Crunch Surprise"/>
    <n v="10.47"/>
    <n v="3"/>
    <n v="7.47"/>
    <n v="3"/>
    <n v="3.49"/>
    <n v="1"/>
    <s v="Lot's O' Nuts"/>
    <x v="0"/>
  </r>
  <r>
    <n v="8740"/>
    <s v="US-2024-112515-CHO-MIL-31000"/>
    <x v="287"/>
    <d v="2030-03-14T00:00:00"/>
    <s v="Second Class"/>
    <n v="112515"/>
    <s v="United States"/>
    <s v="Provo"/>
    <s v="Utah"/>
    <n v="84604"/>
    <x v="0"/>
    <s v="Pacific"/>
    <x v="3"/>
    <s v="Wonka Bar - Milk Chocolate"/>
    <n v="9.75"/>
    <n v="3"/>
    <n v="6.33"/>
    <n v="3.42"/>
    <n v="3.25"/>
    <n v="1.1399999999999999"/>
    <s v="Wicked Choccy's"/>
    <x v="0"/>
  </r>
  <r>
    <n v="8744"/>
    <s v="US-2024-112515-CHO-FUD-51000"/>
    <x v="287"/>
    <d v="2030-03-14T00:00:00"/>
    <s v="Second Class"/>
    <n v="112515"/>
    <s v="United States"/>
    <s v="Provo"/>
    <s v="Utah"/>
    <n v="84604"/>
    <x v="0"/>
    <s v="Pacific"/>
    <x v="2"/>
    <s v="Wonka Bar - Fudge Mallows"/>
    <n v="10.8"/>
    <n v="3"/>
    <n v="7.2"/>
    <n v="3.6"/>
    <n v="3.6"/>
    <n v="1.2"/>
    <s v="Lot's O' Nuts"/>
    <x v="0"/>
  </r>
  <r>
    <n v="8746"/>
    <s v="US-2024-112515-CHO-SCR-58000"/>
    <x v="287"/>
    <d v="2030-03-14T00:00:00"/>
    <s v="Second Class"/>
    <n v="112515"/>
    <s v="United States"/>
    <s v="Provo"/>
    <s v="Utah"/>
    <n v="84604"/>
    <x v="0"/>
    <s v="Pacific"/>
    <x v="1"/>
    <s v="Wonka Bar -Scrumdiddlyumptious"/>
    <n v="10.8"/>
    <n v="3"/>
    <n v="7.5"/>
    <n v="3.3"/>
    <n v="3.6"/>
    <n v="1.0999999999999999"/>
    <s v="Lot's O' Nuts"/>
    <x v="0"/>
  </r>
  <r>
    <n v="8747"/>
    <s v="US-2024-112515-CHO-FUD-51000"/>
    <x v="287"/>
    <d v="2030-03-14T00:00:00"/>
    <s v="Second Class"/>
    <n v="112515"/>
    <s v="United States"/>
    <s v="Provo"/>
    <s v="Utah"/>
    <n v="84604"/>
    <x v="0"/>
    <s v="Pacific"/>
    <x v="2"/>
    <s v="Wonka Bar - Fudge Mallows"/>
    <n v="7.2"/>
    <n v="2"/>
    <n v="4.8"/>
    <n v="2.4"/>
    <n v="3.6"/>
    <n v="1.2"/>
    <s v="Lot's O' Nuts"/>
    <x v="0"/>
  </r>
  <r>
    <n v="8748"/>
    <s v="US-2024-112515-CHO-SCR-58000"/>
    <x v="287"/>
    <d v="2030-03-14T00:00:00"/>
    <s v="Second Class"/>
    <n v="112515"/>
    <s v="United States"/>
    <s v="Provo"/>
    <s v="Utah"/>
    <n v="84604"/>
    <x v="0"/>
    <s v="Pacific"/>
    <x v="1"/>
    <s v="Wonka Bar -Scrumdiddlyumptious"/>
    <n v="18"/>
    <n v="5"/>
    <n v="12.5"/>
    <n v="5.5"/>
    <n v="3.6"/>
    <n v="1.1000000000000001"/>
    <s v="Lot's O' Nuts"/>
    <x v="0"/>
  </r>
  <r>
    <n v="8749"/>
    <s v="US-2024-112515-CHO-TRI-54000"/>
    <x v="287"/>
    <d v="2030-03-14T00:00:00"/>
    <s v="Second Class"/>
    <n v="112515"/>
    <s v="United States"/>
    <s v="Provo"/>
    <s v="Utah"/>
    <n v="84604"/>
    <x v="0"/>
    <s v="Pacific"/>
    <x v="0"/>
    <s v="Wonka Bar - Triple Dazzle Caramel"/>
    <n v="11.25"/>
    <n v="3"/>
    <n v="7.35"/>
    <n v="3.9"/>
    <n v="3.75"/>
    <n v="1.3"/>
    <s v="Wicked Choccy's"/>
    <x v="0"/>
  </r>
  <r>
    <n v="8753"/>
    <s v="US-2024-112515-CHO-SCR-58000"/>
    <x v="287"/>
    <d v="2030-03-14T00:00:00"/>
    <s v="Second Class"/>
    <n v="112515"/>
    <s v="United States"/>
    <s v="Provo"/>
    <s v="Utah"/>
    <n v="84604"/>
    <x v="0"/>
    <s v="Pacific"/>
    <x v="1"/>
    <s v="Wonka Bar -Scrumdiddlyumptious"/>
    <n v="7.2"/>
    <n v="2"/>
    <n v="5"/>
    <n v="2.2000000000000002"/>
    <n v="3.6"/>
    <n v="1.1000000000000001"/>
    <s v="Lot's O' Nuts"/>
    <x v="0"/>
  </r>
  <r>
    <n v="9860"/>
    <s v="US-2024-117926-OTH-KAZ-38000"/>
    <x v="288"/>
    <d v="2030-06-04T00:00:00"/>
    <s v="Second Class"/>
    <n v="117926"/>
    <s v="United States"/>
    <s v="San Francisco"/>
    <s v="California"/>
    <n v="94109"/>
    <x v="1"/>
    <s v="Pacific"/>
    <x v="8"/>
    <s v="Kazookles"/>
    <n v="3.25"/>
    <n v="1"/>
    <n v="0.25"/>
    <n v="3"/>
    <n v="3.25"/>
    <n v="3"/>
    <s v="The Other Factory"/>
    <x v="1"/>
  </r>
  <r>
    <n v="193"/>
    <s v="US-2021-149958-CHO-SCR-58000"/>
    <x v="289"/>
    <d v="2026-09-09T00:00:00"/>
    <s v="Standard Class"/>
    <n v="149958"/>
    <s v="United States"/>
    <s v="Tampa"/>
    <s v="Florida"/>
    <n v="33614"/>
    <x v="0"/>
    <s v="Gulf"/>
    <x v="1"/>
    <s v="Wonka Bar -Scrumdiddlyumptious"/>
    <n v="10.8"/>
    <n v="3"/>
    <n v="7.5"/>
    <n v="3.3"/>
    <n v="3.6"/>
    <n v="1.0999999999999999"/>
    <s v="Lot's O' Nuts"/>
    <x v="0"/>
  </r>
  <r>
    <n v="194"/>
    <s v="US-2021-149958-CHO-FUD-51000"/>
    <x v="289"/>
    <d v="2026-09-09T00:00:00"/>
    <s v="Standard Class"/>
    <n v="149958"/>
    <s v="United States"/>
    <s v="Tampa"/>
    <s v="Florida"/>
    <n v="33614"/>
    <x v="0"/>
    <s v="Gulf"/>
    <x v="2"/>
    <s v="Wonka Bar - Fudge Mallows"/>
    <n v="10.8"/>
    <n v="3"/>
    <n v="7.2"/>
    <n v="3.6"/>
    <n v="3.6"/>
    <n v="1.2"/>
    <s v="Lot's O' Nuts"/>
    <x v="0"/>
  </r>
  <r>
    <n v="195"/>
    <s v="US-2021-149958-CHO-NUT-13000"/>
    <x v="289"/>
    <d v="2026-09-09T00:00:00"/>
    <s v="Standard Class"/>
    <n v="149958"/>
    <s v="United States"/>
    <s v="Tampa"/>
    <s v="Florida"/>
    <n v="33614"/>
    <x v="0"/>
    <s v="Gulf"/>
    <x v="4"/>
    <s v="Wonka Bar - Nutty Crunch Surprise"/>
    <n v="13.96"/>
    <n v="4"/>
    <n v="9.9600000000000009"/>
    <n v="4"/>
    <n v="3.49"/>
    <n v="1"/>
    <s v="Lot's O' Nuts"/>
    <x v="0"/>
  </r>
  <r>
    <n v="196"/>
    <s v="US-2021-149958-CHO-TRI-54000"/>
    <x v="289"/>
    <d v="2026-09-09T00:00:00"/>
    <s v="Standard Class"/>
    <n v="149958"/>
    <s v="United States"/>
    <s v="Tampa"/>
    <s v="Florida"/>
    <n v="33614"/>
    <x v="0"/>
    <s v="Gulf"/>
    <x v="0"/>
    <s v="Wonka Bar - Triple Dazzle Caramel"/>
    <n v="11.25"/>
    <n v="3"/>
    <n v="7.35"/>
    <n v="3.9"/>
    <n v="3.75"/>
    <n v="1.3"/>
    <s v="Wicked Choccy's"/>
    <x v="0"/>
  </r>
  <r>
    <n v="197"/>
    <s v="US-2021-149958-CHO-FUD-51000"/>
    <x v="289"/>
    <d v="2026-09-09T00:00:00"/>
    <s v="Standard Class"/>
    <n v="149958"/>
    <s v="United States"/>
    <s v="Tampa"/>
    <s v="Florida"/>
    <n v="33614"/>
    <x v="0"/>
    <s v="Gulf"/>
    <x v="2"/>
    <s v="Wonka Bar - Fudge Mallows"/>
    <n v="3.6"/>
    <n v="1"/>
    <n v="2.4"/>
    <n v="1.2"/>
    <n v="3.6"/>
    <n v="1.2"/>
    <s v="Lot's O' Nuts"/>
    <x v="0"/>
  </r>
  <r>
    <n v="1324"/>
    <s v="US-2021-128538-CHO-SCR-58000"/>
    <x v="290"/>
    <d v="2027-04-07T00:00:00"/>
    <s v="Standard Class"/>
    <n v="128538"/>
    <s v="United States"/>
    <s v="Redondo Beach"/>
    <s v="California"/>
    <n v="90278"/>
    <x v="0"/>
    <s v="Pacific"/>
    <x v="1"/>
    <s v="Wonka Bar -Scrumdiddlyumptious"/>
    <n v="3.6"/>
    <n v="1"/>
    <n v="2.5"/>
    <n v="1.1000000000000001"/>
    <n v="3.6"/>
    <n v="1.1000000000000001"/>
    <s v="Lot's O' Nuts"/>
    <x v="0"/>
  </r>
  <r>
    <n v="2310"/>
    <s v="US-2022-150749-CHO-MIL-31000"/>
    <x v="291"/>
    <d v="2027-09-24T00:00:00"/>
    <s v="Second Class"/>
    <n v="150749"/>
    <s v="United States"/>
    <s v="Springfield"/>
    <s v="Virginia"/>
    <n v="22153"/>
    <x v="0"/>
    <s v="Gulf"/>
    <x v="3"/>
    <s v="Wonka Bar - Milk Chocolate"/>
    <n v="6.5"/>
    <n v="2"/>
    <n v="4.22"/>
    <n v="2.2799999999999998"/>
    <n v="3.25"/>
    <n v="1.1399999999999999"/>
    <s v="Wicked Choccy's"/>
    <x v="0"/>
  </r>
  <r>
    <n v="2897"/>
    <s v="US-2022-143700-CHO-TRI-54000"/>
    <x v="292"/>
    <d v="2028-01-16T00:00:00"/>
    <s v="Same Day"/>
    <n v="143700"/>
    <s v="United States"/>
    <s v="Philadelphia"/>
    <s v="Pennsylvania"/>
    <n v="19140"/>
    <x v="0"/>
    <s v="Atlantic"/>
    <x v="0"/>
    <s v="Wonka Bar - Triple Dazzle Caramel"/>
    <n v="7.5"/>
    <n v="2"/>
    <n v="4.9000000000000004"/>
    <n v="2.6"/>
    <n v="3.75"/>
    <n v="1.3"/>
    <s v="Wicked Choccy's"/>
    <x v="0"/>
  </r>
  <r>
    <n v="4559"/>
    <s v="US-2023-114405-CHO-NUT-13000"/>
    <x v="293"/>
    <d v="2028-10-02T00:00:00"/>
    <s v="Standard Class"/>
    <n v="114405"/>
    <s v="United States"/>
    <s v="Philadelphia"/>
    <s v="Pennsylvania"/>
    <n v="19120"/>
    <x v="0"/>
    <s v="Atlantic"/>
    <x v="4"/>
    <s v="Wonka Bar - Nutty Crunch Surprise"/>
    <n v="10.47"/>
    <n v="3"/>
    <n v="7.47"/>
    <n v="3"/>
    <n v="3.49"/>
    <n v="1"/>
    <s v="Lot's O' Nuts"/>
    <x v="0"/>
  </r>
  <r>
    <n v="4562"/>
    <s v="US-2023-114405-CHO-MIL-31000"/>
    <x v="293"/>
    <d v="2028-10-02T00:00:00"/>
    <s v="Standard Class"/>
    <n v="114405"/>
    <s v="United States"/>
    <s v="Philadelphia"/>
    <s v="Pennsylvania"/>
    <n v="19120"/>
    <x v="0"/>
    <s v="Atlantic"/>
    <x v="3"/>
    <s v="Wonka Bar - Milk Chocolate"/>
    <n v="9.75"/>
    <n v="3"/>
    <n v="6.33"/>
    <n v="3.42"/>
    <n v="3.25"/>
    <n v="1.1399999999999999"/>
    <s v="Wicked Choccy's"/>
    <x v="0"/>
  </r>
  <r>
    <n v="5096"/>
    <s v="US-2023-118913-CHO-NUT-13000"/>
    <x v="294"/>
    <d v="2028-12-19T00:00:00"/>
    <s v="Standard Class"/>
    <n v="118913"/>
    <s v="United States"/>
    <s v="Los Angeles"/>
    <s v="California"/>
    <n v="90049"/>
    <x v="0"/>
    <s v="Pacific"/>
    <x v="4"/>
    <s v="Wonka Bar - Nutty Crunch Surprise"/>
    <n v="10.47"/>
    <n v="3"/>
    <n v="7.47"/>
    <n v="3"/>
    <n v="3.49"/>
    <n v="1"/>
    <s v="Lot's O' Nuts"/>
    <x v="0"/>
  </r>
  <r>
    <n v="7952"/>
    <s v="US-2024-101049-CHO-MIL-31000"/>
    <x v="295"/>
    <d v="2029-12-16T00:00:00"/>
    <s v="Second Class"/>
    <n v="101049"/>
    <s v="United States"/>
    <s v="Cleveland"/>
    <s v="Ohio"/>
    <n v="44105"/>
    <x v="0"/>
    <s v="Atlantic"/>
    <x v="3"/>
    <s v="Wonka Bar - Milk Chocolate"/>
    <n v="16.25"/>
    <n v="5"/>
    <n v="10.55"/>
    <n v="5.7"/>
    <n v="3.25"/>
    <n v="1.1400000000000001"/>
    <s v="Wicked Choccy's"/>
    <x v="0"/>
  </r>
  <r>
    <n v="7954"/>
    <s v="US-2024-101049-CHO-FUD-51000"/>
    <x v="295"/>
    <d v="2029-12-16T00:00:00"/>
    <s v="Second Class"/>
    <n v="101049"/>
    <s v="United States"/>
    <s v="Cleveland"/>
    <s v="Ohio"/>
    <n v="44105"/>
    <x v="0"/>
    <s v="Atlantic"/>
    <x v="2"/>
    <s v="Wonka Bar - Fudge Mallows"/>
    <n v="21.6"/>
    <n v="6"/>
    <n v="14.4"/>
    <n v="7.2"/>
    <n v="3.6"/>
    <n v="1.2"/>
    <s v="Lot's O' Nuts"/>
    <x v="0"/>
  </r>
  <r>
    <n v="4827"/>
    <s v="US-2023-114209-CHO-MIL-31000"/>
    <x v="296"/>
    <d v="2028-11-15T00:00:00"/>
    <s v="Standard Class"/>
    <n v="114209"/>
    <s v="United States"/>
    <s v="Dallas"/>
    <s v="Texas"/>
    <n v="75081"/>
    <x v="0"/>
    <s v="Interior"/>
    <x v="3"/>
    <s v="Wonka Bar - Milk Chocolate"/>
    <n v="6.5"/>
    <n v="2"/>
    <n v="4.22"/>
    <n v="2.2799999999999998"/>
    <n v="3.25"/>
    <n v="1.1399999999999999"/>
    <s v="Wicked Choccy's"/>
    <x v="0"/>
  </r>
  <r>
    <n v="4830"/>
    <s v="US-2023-114209-CHO-FUD-51000"/>
    <x v="296"/>
    <d v="2028-11-15T00:00:00"/>
    <s v="Standard Class"/>
    <n v="114209"/>
    <s v="United States"/>
    <s v="Dallas"/>
    <s v="Texas"/>
    <n v="75081"/>
    <x v="0"/>
    <s v="Interior"/>
    <x v="2"/>
    <s v="Wonka Bar - Fudge Mallows"/>
    <n v="32.4"/>
    <n v="9"/>
    <n v="21.6"/>
    <n v="10.8"/>
    <n v="3.5999999999999996"/>
    <n v="1.2000000000000002"/>
    <s v="Lot's O' Nuts"/>
    <x v="0"/>
  </r>
  <r>
    <n v="6054"/>
    <s v="US-2023-134775-CHO-NUT-13000"/>
    <x v="297"/>
    <d v="2029-04-20T00:00:00"/>
    <s v="First Class"/>
    <n v="134775"/>
    <s v="United States"/>
    <s v="San Francisco"/>
    <s v="California"/>
    <n v="94109"/>
    <x v="0"/>
    <s v="Pacific"/>
    <x v="4"/>
    <s v="Wonka Bar - Nutty Crunch Surprise"/>
    <n v="10.47"/>
    <n v="3"/>
    <n v="7.47"/>
    <n v="3"/>
    <n v="3.49"/>
    <n v="1"/>
    <s v="Lot's O' Nuts"/>
    <x v="0"/>
  </r>
  <r>
    <n v="6060"/>
    <s v="US-2023-134775-CHO-MIL-31000"/>
    <x v="297"/>
    <d v="2029-04-20T00:00:00"/>
    <s v="First Class"/>
    <n v="134775"/>
    <s v="United States"/>
    <s v="San Francisco"/>
    <s v="California"/>
    <n v="94109"/>
    <x v="0"/>
    <s v="Pacific"/>
    <x v="3"/>
    <s v="Wonka Bar - Milk Chocolate"/>
    <n v="22.75"/>
    <n v="7"/>
    <n v="14.77"/>
    <n v="7.98"/>
    <n v="3.25"/>
    <n v="1.1400000000000001"/>
    <s v="Wicked Choccy's"/>
    <x v="0"/>
  </r>
  <r>
    <n v="6113"/>
    <s v="US-2023-163755-CHO-TRI-54000"/>
    <x v="298"/>
    <d v="2029-04-30T00:00:00"/>
    <s v="Second Class"/>
    <n v="163755"/>
    <s v="United States"/>
    <s v="Seattle"/>
    <s v="Washington"/>
    <n v="98103"/>
    <x v="0"/>
    <s v="Pacific"/>
    <x v="0"/>
    <s v="Wonka Bar - Triple Dazzle Caramel"/>
    <n v="11.25"/>
    <n v="3"/>
    <n v="7.35"/>
    <n v="3.9"/>
    <n v="3.75"/>
    <n v="1.3"/>
    <s v="Wicked Choccy's"/>
    <x v="0"/>
  </r>
  <r>
    <n v="6146"/>
    <s v="US-2023-106677-CHO-NUT-13000"/>
    <x v="299"/>
    <d v="2029-05-02T00:00:00"/>
    <s v="Standard Class"/>
    <n v="106677"/>
    <s v="United States"/>
    <s v="Philadelphia"/>
    <s v="Pennsylvania"/>
    <n v="19134"/>
    <x v="0"/>
    <s v="Atlantic"/>
    <x v="4"/>
    <s v="Wonka Bar - Nutty Crunch Surprise"/>
    <n v="6.98"/>
    <n v="2"/>
    <n v="4.9800000000000004"/>
    <n v="2"/>
    <n v="3.49"/>
    <n v="1"/>
    <s v="Lot's O' Nuts"/>
    <x v="0"/>
  </r>
  <r>
    <n v="6216"/>
    <s v="US-2023-164196-OTH-GUM-21000"/>
    <x v="300"/>
    <d v="2029-05-09T00:00:00"/>
    <s v="Standard Class"/>
    <n v="164196"/>
    <s v="United States"/>
    <s v="Noblesville"/>
    <s v="Indiana"/>
    <n v="46060"/>
    <x v="1"/>
    <s v="Interior"/>
    <x v="5"/>
    <s v="Wonka Gum"/>
    <n v="7.5"/>
    <n v="6"/>
    <n v="3.9"/>
    <n v="3.6"/>
    <n v="1.25"/>
    <n v="0.6"/>
    <s v="Secret Factory"/>
    <x v="1"/>
  </r>
  <r>
    <n v="9957"/>
    <s v="US-2024-149706-CHO-MIL-31000"/>
    <x v="13"/>
    <d v="2030-06-04T00:00:00"/>
    <s v="First Class"/>
    <n v="149706"/>
    <s v="United States"/>
    <s v="Palatine"/>
    <s v="Illinois"/>
    <n v="60067"/>
    <x v="0"/>
    <s v="Interior"/>
    <x v="3"/>
    <s v="Wonka Bar - Milk Chocolate"/>
    <n v="22.75"/>
    <n v="7"/>
    <n v="14.77"/>
    <n v="7.98"/>
    <n v="3.25"/>
    <n v="1.1400000000000001"/>
    <s v="Wicked Choccy's"/>
    <x v="0"/>
  </r>
  <r>
    <n v="839"/>
    <s v="US-2021-162684-CHO-FUD-51000"/>
    <x v="301"/>
    <d v="2027-01-27T00:00:00"/>
    <s v="Standard Class"/>
    <n v="162684"/>
    <s v="United States"/>
    <s v="Philadelphia"/>
    <s v="Pennsylvania"/>
    <n v="19120"/>
    <x v="0"/>
    <s v="Atlantic"/>
    <x v="2"/>
    <s v="Wonka Bar - Fudge Mallows"/>
    <n v="7.2"/>
    <n v="2"/>
    <n v="4.8"/>
    <n v="2.4"/>
    <n v="3.6"/>
    <n v="1.2"/>
    <s v="Lot's O' Nuts"/>
    <x v="0"/>
  </r>
  <r>
    <n v="1819"/>
    <s v="US-2021-101392-CHO-MIL-31000"/>
    <x v="302"/>
    <d v="2027-06-05T00:00:00"/>
    <s v="Standard Class"/>
    <n v="101392"/>
    <s v="United States"/>
    <s v="Seattle"/>
    <s v="Washington"/>
    <n v="98103"/>
    <x v="0"/>
    <s v="Pacific"/>
    <x v="3"/>
    <s v="Wonka Bar - Milk Chocolate"/>
    <n v="22.75"/>
    <n v="7"/>
    <n v="14.77"/>
    <n v="7.98"/>
    <n v="3.25"/>
    <n v="1.1400000000000001"/>
    <s v="Wicked Choccy's"/>
    <x v="0"/>
  </r>
  <r>
    <n v="3078"/>
    <s v="US-2022-146745-CHO-FUD-51000"/>
    <x v="303"/>
    <d v="2028-02-29T00:00:00"/>
    <s v="Standard Class"/>
    <n v="146745"/>
    <s v="United States"/>
    <s v="San Francisco"/>
    <s v="California"/>
    <n v="94110"/>
    <x v="0"/>
    <s v="Pacific"/>
    <x v="2"/>
    <s v="Wonka Bar - Fudge Mallows"/>
    <n v="7.2"/>
    <n v="2"/>
    <n v="4.8"/>
    <n v="2.4"/>
    <n v="3.6"/>
    <n v="1.2"/>
    <s v="Lot's O' Nuts"/>
    <x v="0"/>
  </r>
  <r>
    <n v="3081"/>
    <s v="US-2022-146745-CHO-SCR-58000"/>
    <x v="303"/>
    <d v="2028-02-29T00:00:00"/>
    <s v="Standard Class"/>
    <n v="146745"/>
    <s v="United States"/>
    <s v="San Francisco"/>
    <s v="California"/>
    <n v="94110"/>
    <x v="0"/>
    <s v="Pacific"/>
    <x v="1"/>
    <s v="Wonka Bar -Scrumdiddlyumptious"/>
    <n v="7.2"/>
    <n v="2"/>
    <n v="5"/>
    <n v="2.2000000000000002"/>
    <n v="3.6"/>
    <n v="1.1000000000000001"/>
    <s v="Lot's O' Nuts"/>
    <x v="0"/>
  </r>
  <r>
    <n v="5787"/>
    <s v="US-2023-155404-CHO-FUD-51000"/>
    <x v="75"/>
    <d v="2029-03-20T00:00:00"/>
    <s v="Standard Class"/>
    <n v="155404"/>
    <s v="United States"/>
    <s v="Louisville"/>
    <s v="Kentucky"/>
    <n v="40214"/>
    <x v="0"/>
    <s v="Gulf"/>
    <x v="2"/>
    <s v="Wonka Bar - Fudge Mallows"/>
    <n v="7.2"/>
    <n v="2"/>
    <n v="4.8"/>
    <n v="2.4"/>
    <n v="3.6"/>
    <n v="1.2"/>
    <s v="Lot's O' Nuts"/>
    <x v="0"/>
  </r>
  <r>
    <n v="7201"/>
    <s v="US-2024-129224-CHO-MIL-31000"/>
    <x v="304"/>
    <d v="2029-09-13T00:00:00"/>
    <s v="Standard Class"/>
    <n v="129224"/>
    <s v="United States"/>
    <s v="Knoxville"/>
    <s v="Tennessee"/>
    <n v="37918"/>
    <x v="0"/>
    <s v="Gulf"/>
    <x v="3"/>
    <s v="Wonka Bar - Milk Chocolate"/>
    <n v="6.5"/>
    <n v="2"/>
    <n v="4.22"/>
    <n v="2.2799999999999998"/>
    <n v="3.25"/>
    <n v="1.1399999999999999"/>
    <s v="Wicked Choccy's"/>
    <x v="0"/>
  </r>
  <r>
    <n v="7518"/>
    <s v="US-2024-124597-CHO-NUT-13000"/>
    <x v="93"/>
    <d v="2029-10-26T00:00:00"/>
    <s v="Standard Class"/>
    <n v="124597"/>
    <s v="United States"/>
    <s v="Boynton Beach"/>
    <s v="Florida"/>
    <n v="33437"/>
    <x v="0"/>
    <s v="Gulf"/>
    <x v="4"/>
    <s v="Wonka Bar - Nutty Crunch Surprise"/>
    <n v="10.47"/>
    <n v="3"/>
    <n v="7.47"/>
    <n v="3"/>
    <n v="3.49"/>
    <n v="1"/>
    <s v="Lot's O' Nuts"/>
    <x v="0"/>
  </r>
  <r>
    <n v="7526"/>
    <s v="US-2024-124597-CHO-TRI-54000"/>
    <x v="93"/>
    <d v="2029-10-26T00:00:00"/>
    <s v="Standard Class"/>
    <n v="124597"/>
    <s v="United States"/>
    <s v="Boynton Beach"/>
    <s v="Florida"/>
    <n v="33437"/>
    <x v="0"/>
    <s v="Gulf"/>
    <x v="0"/>
    <s v="Wonka Bar - Triple Dazzle Caramel"/>
    <n v="11.25"/>
    <n v="3"/>
    <n v="7.35"/>
    <n v="3.9"/>
    <n v="3.75"/>
    <n v="1.3"/>
    <s v="Wicked Choccy's"/>
    <x v="0"/>
  </r>
  <r>
    <n v="7527"/>
    <s v="US-2024-124597-CHO-MIL-31000"/>
    <x v="93"/>
    <d v="2029-10-26T00:00:00"/>
    <s v="Standard Class"/>
    <n v="124597"/>
    <s v="United States"/>
    <s v="Boynton Beach"/>
    <s v="Florida"/>
    <n v="33437"/>
    <x v="0"/>
    <s v="Gulf"/>
    <x v="3"/>
    <s v="Wonka Bar - Milk Chocolate"/>
    <n v="6.5"/>
    <n v="2"/>
    <n v="4.22"/>
    <n v="2.2799999999999998"/>
    <n v="3.25"/>
    <n v="1.1399999999999999"/>
    <s v="Wicked Choccy's"/>
    <x v="0"/>
  </r>
  <r>
    <n v="8924"/>
    <s v="US-2024-100314-CHO-MIL-31000"/>
    <x v="305"/>
    <d v="2030-03-28T00:00:00"/>
    <s v="Standard Class"/>
    <n v="100314"/>
    <s v="United States"/>
    <s v="Pasadena"/>
    <s v="Texas"/>
    <n v="77506"/>
    <x v="0"/>
    <s v="Interior"/>
    <x v="3"/>
    <s v="Wonka Bar - Milk Chocolate"/>
    <n v="13"/>
    <n v="4"/>
    <n v="8.44"/>
    <n v="4.5599999999999996"/>
    <n v="3.25"/>
    <n v="1.1399999999999999"/>
    <s v="Wicked Choccy's"/>
    <x v="0"/>
  </r>
  <r>
    <n v="8928"/>
    <s v="US-2024-100314-CHO-TRI-54000"/>
    <x v="305"/>
    <d v="2030-03-28T00:00:00"/>
    <s v="Standard Class"/>
    <n v="100314"/>
    <s v="United States"/>
    <s v="Pasadena"/>
    <s v="Texas"/>
    <n v="77506"/>
    <x v="0"/>
    <s v="Interior"/>
    <x v="0"/>
    <s v="Wonka Bar - Triple Dazzle Caramel"/>
    <n v="7.5"/>
    <n v="2"/>
    <n v="4.9000000000000004"/>
    <n v="2.6"/>
    <n v="3.75"/>
    <n v="1.3"/>
    <s v="Wicked Choccy's"/>
    <x v="0"/>
  </r>
  <r>
    <n v="8936"/>
    <s v="US-2024-100314-SUG-EVE-47000"/>
    <x v="305"/>
    <d v="2030-03-28T00:00:00"/>
    <s v="Standard Class"/>
    <n v="100314"/>
    <s v="United States"/>
    <s v="Pasadena"/>
    <s v="Texas"/>
    <n v="77506"/>
    <x v="2"/>
    <s v="Interior"/>
    <x v="9"/>
    <s v="Everlasting Gobstopper"/>
    <n v="30"/>
    <n v="3"/>
    <n v="24"/>
    <n v="6"/>
    <n v="10"/>
    <n v="2"/>
    <s v="Secret Factory"/>
    <x v="2"/>
  </r>
  <r>
    <n v="1687"/>
    <s v="US-2021-111360-CHO-MIL-31000"/>
    <x v="306"/>
    <d v="2027-05-23T00:00:00"/>
    <s v="Standard Class"/>
    <n v="111360"/>
    <s v="United States"/>
    <s v="Akron"/>
    <s v="Ohio"/>
    <n v="44312"/>
    <x v="0"/>
    <s v="Atlantic"/>
    <x v="3"/>
    <s v="Wonka Bar - Milk Chocolate"/>
    <n v="9.75"/>
    <n v="3"/>
    <n v="6.33"/>
    <n v="3.42"/>
    <n v="3.25"/>
    <n v="1.1399999999999999"/>
    <s v="Wicked Choccy's"/>
    <x v="0"/>
  </r>
  <r>
    <n v="1988"/>
    <s v="US-2021-120243-OTH-GUM-21000"/>
    <x v="307"/>
    <d v="2027-06-22T00:00:00"/>
    <s v="Second Class"/>
    <n v="120243"/>
    <s v="United States"/>
    <s v="Los Angeles"/>
    <s v="California"/>
    <n v="90004"/>
    <x v="1"/>
    <s v="Pacific"/>
    <x v="5"/>
    <s v="Wonka Gum"/>
    <n v="5"/>
    <n v="4"/>
    <n v="2.6"/>
    <n v="2.4"/>
    <n v="1.25"/>
    <n v="0.6"/>
    <s v="Secret Factory"/>
    <x v="1"/>
  </r>
  <r>
    <n v="3114"/>
    <s v="US-2022-133977-CHO-NUT-13000"/>
    <x v="135"/>
    <d v="2028-02-29T00:00:00"/>
    <s v="Second Class"/>
    <n v="133977"/>
    <s v="United States"/>
    <s v="Tamarac"/>
    <s v="Florida"/>
    <n v="33319"/>
    <x v="0"/>
    <s v="Gulf"/>
    <x v="4"/>
    <s v="Wonka Bar - Nutty Crunch Surprise"/>
    <n v="3.49"/>
    <n v="1"/>
    <n v="2.4900000000000002"/>
    <n v="1"/>
    <n v="3.49"/>
    <n v="1"/>
    <s v="Lot's O' Nuts"/>
    <x v="0"/>
  </r>
  <r>
    <n v="6365"/>
    <s v="US-2023-100468-CHO-MIL-31000"/>
    <x v="76"/>
    <d v="2029-05-23T00:00:00"/>
    <s v="Standard Class"/>
    <n v="100468"/>
    <s v="United States"/>
    <s v="Los Angeles"/>
    <s v="California"/>
    <n v="90045"/>
    <x v="0"/>
    <s v="Pacific"/>
    <x v="3"/>
    <s v="Wonka Bar - Milk Chocolate"/>
    <n v="6.5"/>
    <n v="2"/>
    <n v="4.22"/>
    <n v="2.2799999999999998"/>
    <n v="3.25"/>
    <n v="1.1399999999999999"/>
    <s v="Wicked Choccy's"/>
    <x v="0"/>
  </r>
  <r>
    <n v="6388"/>
    <s v="US-2023-100468-CHO-MIL-31000"/>
    <x v="76"/>
    <d v="2029-05-23T00:00:00"/>
    <s v="Standard Class"/>
    <n v="100468"/>
    <s v="United States"/>
    <s v="Los Angeles"/>
    <s v="California"/>
    <n v="90045"/>
    <x v="0"/>
    <s v="Pacific"/>
    <x v="3"/>
    <s v="Wonka Bar - Milk Chocolate"/>
    <n v="6.5"/>
    <n v="2"/>
    <n v="4.22"/>
    <n v="2.2799999999999998"/>
    <n v="3.25"/>
    <n v="1.1399999999999999"/>
    <s v="Wicked Choccy's"/>
    <x v="0"/>
  </r>
  <r>
    <n v="7343"/>
    <s v="US-2024-106355-CHO-SCR-58000"/>
    <x v="182"/>
    <d v="2029-09-26T00:00:00"/>
    <s v="First Class"/>
    <n v="106355"/>
    <s v="United States"/>
    <s v="Meriden"/>
    <s v="Connecticut"/>
    <s v="06450"/>
    <x v="0"/>
    <s v="Atlantic"/>
    <x v="1"/>
    <s v="Wonka Bar -Scrumdiddlyumptious"/>
    <n v="14.4"/>
    <n v="4"/>
    <n v="10"/>
    <n v="4.4000000000000004"/>
    <n v="3.6"/>
    <n v="1.1000000000000001"/>
    <s v="Lot's O' Nuts"/>
    <x v="0"/>
  </r>
  <r>
    <n v="9886"/>
    <s v="US-2024-102407-CHO-TRI-54000"/>
    <x v="186"/>
    <d v="2030-06-05T00:00:00"/>
    <s v="Second Class"/>
    <n v="102407"/>
    <s v="United States"/>
    <s v="Los Angeles"/>
    <s v="California"/>
    <n v="90004"/>
    <x v="0"/>
    <s v="Pacific"/>
    <x v="0"/>
    <s v="Wonka Bar - Triple Dazzle Caramel"/>
    <n v="33.75"/>
    <n v="9"/>
    <n v="22.05"/>
    <n v="11.7"/>
    <n v="3.75"/>
    <n v="1.2999999999999998"/>
    <s v="Wicked Choccy's"/>
    <x v="0"/>
  </r>
  <r>
    <n v="9888"/>
    <s v="US-2024-102407-CHO-NUT-13000"/>
    <x v="186"/>
    <d v="2030-06-05T00:00:00"/>
    <s v="Second Class"/>
    <n v="102407"/>
    <s v="United States"/>
    <s v="Los Angeles"/>
    <s v="California"/>
    <n v="90004"/>
    <x v="0"/>
    <s v="Pacific"/>
    <x v="4"/>
    <s v="Wonka Bar - Nutty Crunch Surprise"/>
    <n v="3.49"/>
    <n v="1"/>
    <n v="2.4900000000000002"/>
    <n v="1"/>
    <n v="3.49"/>
    <n v="1"/>
    <s v="Lot's O' Nuts"/>
    <x v="0"/>
  </r>
  <r>
    <n v="9889"/>
    <s v="US-2024-102407-CHO-MIL-31000"/>
    <x v="186"/>
    <d v="2030-06-05T00:00:00"/>
    <s v="Second Class"/>
    <n v="102407"/>
    <s v="United States"/>
    <s v="Los Angeles"/>
    <s v="California"/>
    <n v="90004"/>
    <x v="0"/>
    <s v="Pacific"/>
    <x v="3"/>
    <s v="Wonka Bar - Milk Chocolate"/>
    <n v="6.5"/>
    <n v="2"/>
    <n v="4.22"/>
    <n v="2.2799999999999998"/>
    <n v="3.25"/>
    <n v="1.1399999999999999"/>
    <s v="Wicked Choccy's"/>
    <x v="0"/>
  </r>
  <r>
    <n v="991"/>
    <s v="US-2021-146500-CHO-TRI-54000"/>
    <x v="308"/>
    <d v="2027-02-25T00:00:00"/>
    <s v="Standard Class"/>
    <n v="146500"/>
    <s v="United States"/>
    <s v="Bristol"/>
    <s v="Connecticut"/>
    <s v="06010"/>
    <x v="0"/>
    <s v="Atlantic"/>
    <x v="0"/>
    <s v="Wonka Bar - Triple Dazzle Caramel"/>
    <n v="18.75"/>
    <n v="5"/>
    <n v="12.25"/>
    <n v="6.5"/>
    <n v="3.75"/>
    <n v="1.3"/>
    <s v="Wicked Choccy's"/>
    <x v="0"/>
  </r>
  <r>
    <n v="992"/>
    <s v="US-2021-146500-CHO-FUD-51000"/>
    <x v="308"/>
    <d v="2027-02-25T00:00:00"/>
    <s v="Standard Class"/>
    <n v="146500"/>
    <s v="United States"/>
    <s v="Bristol"/>
    <s v="Connecticut"/>
    <s v="06010"/>
    <x v="0"/>
    <s v="Atlantic"/>
    <x v="2"/>
    <s v="Wonka Bar - Fudge Mallows"/>
    <n v="10.8"/>
    <n v="3"/>
    <n v="7.2"/>
    <n v="3.6"/>
    <n v="3.6"/>
    <n v="1.2"/>
    <s v="Lot's O' Nuts"/>
    <x v="0"/>
  </r>
  <r>
    <n v="1473"/>
    <s v="US-2021-146731-CHO-SCR-58000"/>
    <x v="309"/>
    <d v="2027-05-01T00:00:00"/>
    <s v="Standard Class"/>
    <n v="146731"/>
    <s v="United States"/>
    <s v="Nashville"/>
    <s v="Tennessee"/>
    <n v="37211"/>
    <x v="0"/>
    <s v="Gulf"/>
    <x v="1"/>
    <s v="Wonka Bar -Scrumdiddlyumptious"/>
    <n v="7.2"/>
    <n v="2"/>
    <n v="5"/>
    <n v="2.2000000000000002"/>
    <n v="3.6"/>
    <n v="1.1000000000000001"/>
    <s v="Lot's O' Nuts"/>
    <x v="0"/>
  </r>
  <r>
    <n v="1474"/>
    <s v="US-2021-146731-CHO-SCR-58000"/>
    <x v="309"/>
    <d v="2027-05-01T00:00:00"/>
    <s v="Standard Class"/>
    <n v="146731"/>
    <s v="United States"/>
    <s v="Nashville"/>
    <s v="Tennessee"/>
    <n v="37211"/>
    <x v="0"/>
    <s v="Gulf"/>
    <x v="1"/>
    <s v="Wonka Bar -Scrumdiddlyumptious"/>
    <n v="32.4"/>
    <n v="9"/>
    <n v="22.5"/>
    <n v="9.9"/>
    <n v="3.5999999999999996"/>
    <n v="1.1000000000000001"/>
    <s v="Lot's O' Nuts"/>
    <x v="0"/>
  </r>
  <r>
    <n v="3775"/>
    <s v="US-2022-123113-CHO-TRI-54000"/>
    <x v="310"/>
    <d v="2028-05-19T00:00:00"/>
    <s v="Second Class"/>
    <n v="123113"/>
    <s v="United States"/>
    <s v="Morristown"/>
    <s v="New Jersey"/>
    <s v="07960"/>
    <x v="0"/>
    <s v="Atlantic"/>
    <x v="0"/>
    <s v="Wonka Bar - Triple Dazzle Caramel"/>
    <n v="30"/>
    <n v="8"/>
    <n v="19.600000000000001"/>
    <n v="10.4"/>
    <n v="3.75"/>
    <n v="1.3"/>
    <s v="Wicked Choccy's"/>
    <x v="0"/>
  </r>
  <r>
    <n v="3777"/>
    <s v="US-2022-123113-CHO-NUT-13000"/>
    <x v="310"/>
    <d v="2028-05-19T00:00:00"/>
    <s v="Second Class"/>
    <n v="123113"/>
    <s v="United States"/>
    <s v="Morristown"/>
    <s v="New Jersey"/>
    <s v="07960"/>
    <x v="0"/>
    <s v="Atlantic"/>
    <x v="4"/>
    <s v="Wonka Bar - Nutty Crunch Surprise"/>
    <n v="10.47"/>
    <n v="3"/>
    <n v="7.47"/>
    <n v="3"/>
    <n v="3.49"/>
    <n v="1"/>
    <s v="Lot's O' Nuts"/>
    <x v="0"/>
  </r>
  <r>
    <n v="4915"/>
    <s v="US-2023-108210-CHO-NUT-13000"/>
    <x v="194"/>
    <d v="2028-11-20T00:00:00"/>
    <s v="Same Day"/>
    <n v="108210"/>
    <s v="United States"/>
    <s v="Houston"/>
    <s v="Texas"/>
    <n v="77041"/>
    <x v="0"/>
    <s v="Interior"/>
    <x v="4"/>
    <s v="Wonka Bar - Nutty Crunch Surprise"/>
    <n v="17.45"/>
    <n v="5"/>
    <n v="12.45"/>
    <n v="5"/>
    <n v="3.4899999999999998"/>
    <n v="1"/>
    <s v="Lot's O' Nuts"/>
    <x v="0"/>
  </r>
  <r>
    <n v="4919"/>
    <s v="US-2023-108210-CHO-NUT-13000"/>
    <x v="194"/>
    <d v="2028-11-20T00:00:00"/>
    <s v="Same Day"/>
    <n v="108210"/>
    <s v="United States"/>
    <s v="Houston"/>
    <s v="Texas"/>
    <n v="77041"/>
    <x v="0"/>
    <s v="Interior"/>
    <x v="4"/>
    <s v="Wonka Bar - Nutty Crunch Surprise"/>
    <n v="17.45"/>
    <n v="5"/>
    <n v="12.45"/>
    <n v="5"/>
    <n v="3.4899999999999998"/>
    <n v="1"/>
    <s v="Lot's O' Nuts"/>
    <x v="0"/>
  </r>
  <r>
    <n v="5227"/>
    <s v="US-2023-116603-CHO-SCR-58000"/>
    <x v="15"/>
    <d v="2029-01-11T00:00:00"/>
    <s v="Standard Class"/>
    <n v="116603"/>
    <s v="United States"/>
    <s v="New York City"/>
    <s v="New York"/>
    <n v="10024"/>
    <x v="0"/>
    <s v="Atlantic"/>
    <x v="1"/>
    <s v="Wonka Bar -Scrumdiddlyumptious"/>
    <n v="7.2"/>
    <n v="2"/>
    <n v="5"/>
    <n v="2.2000000000000002"/>
    <n v="3.6"/>
    <n v="1.1000000000000001"/>
    <s v="Lot's O' Nuts"/>
    <x v="0"/>
  </r>
  <r>
    <n v="5661"/>
    <s v="US-2023-112893-CHO-NUT-13000"/>
    <x v="311"/>
    <d v="2029-03-05T00:00:00"/>
    <s v="Second Class"/>
    <n v="112893"/>
    <s v="United States"/>
    <s v="Stockton"/>
    <s v="California"/>
    <n v="95207"/>
    <x v="0"/>
    <s v="Pacific"/>
    <x v="4"/>
    <s v="Wonka Bar - Nutty Crunch Surprise"/>
    <n v="13.96"/>
    <n v="4"/>
    <n v="9.9600000000000009"/>
    <n v="4"/>
    <n v="3.49"/>
    <n v="1"/>
    <s v="Lot's O' Nuts"/>
    <x v="0"/>
  </r>
  <r>
    <n v="7685"/>
    <s v="US-2024-153787-CHO-SCR-58000"/>
    <x v="161"/>
    <d v="2029-11-13T00:00:00"/>
    <s v="Standard Class"/>
    <n v="153787"/>
    <s v="United States"/>
    <s v="Seattle"/>
    <s v="Washington"/>
    <n v="98115"/>
    <x v="0"/>
    <s v="Pacific"/>
    <x v="1"/>
    <s v="Wonka Bar -Scrumdiddlyumptious"/>
    <n v="7.2"/>
    <n v="2"/>
    <n v="5"/>
    <n v="2.2000000000000002"/>
    <n v="3.6"/>
    <n v="1.1000000000000001"/>
    <s v="Lot's O' Nuts"/>
    <x v="0"/>
  </r>
  <r>
    <n v="8063"/>
    <s v="US-2024-106824-CHO-TRI-54000"/>
    <x v="312"/>
    <d v="2030-01-01T00:00:00"/>
    <s v="Standard Class"/>
    <n v="106824"/>
    <s v="United States"/>
    <s v="Los Angeles"/>
    <s v="California"/>
    <n v="90049"/>
    <x v="0"/>
    <s v="Pacific"/>
    <x v="0"/>
    <s v="Wonka Bar - Triple Dazzle Caramel"/>
    <n v="11.25"/>
    <n v="3"/>
    <n v="7.35"/>
    <n v="3.9"/>
    <n v="3.75"/>
    <n v="1.3"/>
    <s v="Wicked Choccy's"/>
    <x v="0"/>
  </r>
  <r>
    <n v="8261"/>
    <s v="US-2024-135034-CHO-NUT-13000"/>
    <x v="277"/>
    <d v="2030-01-24T00:00:00"/>
    <s v="First Class"/>
    <n v="135034"/>
    <s v="United States"/>
    <s v="Chicago"/>
    <s v="Illinois"/>
    <n v="60653"/>
    <x v="0"/>
    <s v="Interior"/>
    <x v="4"/>
    <s v="Wonka Bar - Nutty Crunch Surprise"/>
    <n v="6.98"/>
    <n v="2"/>
    <n v="4.9800000000000004"/>
    <n v="2"/>
    <n v="3.49"/>
    <n v="1"/>
    <s v="Lot's O' Nuts"/>
    <x v="0"/>
  </r>
  <r>
    <n v="10012"/>
    <s v="US-2024-103443-CHO-FUD-51000"/>
    <x v="205"/>
    <d v="2030-06-15T00:00:00"/>
    <s v="Standard Class"/>
    <n v="103443"/>
    <s v="United States"/>
    <s v="New York City"/>
    <s v="New York"/>
    <n v="10009"/>
    <x v="0"/>
    <s v="Atlantic"/>
    <x v="2"/>
    <s v="Wonka Bar - Fudge Mallows"/>
    <n v="7.2"/>
    <n v="2"/>
    <n v="4.8"/>
    <n v="2.4"/>
    <n v="3.6"/>
    <n v="1.2"/>
    <s v="Lot's O' Nuts"/>
    <x v="0"/>
  </r>
  <r>
    <n v="10016"/>
    <s v="US-2024-103443-CHO-NUT-13000"/>
    <x v="205"/>
    <d v="2030-06-15T00:00:00"/>
    <s v="Standard Class"/>
    <n v="103443"/>
    <s v="United States"/>
    <s v="New York City"/>
    <s v="New York"/>
    <n v="10009"/>
    <x v="0"/>
    <s v="Atlantic"/>
    <x v="4"/>
    <s v="Wonka Bar - Nutty Crunch Surprise"/>
    <n v="10.47"/>
    <n v="3"/>
    <n v="7.47"/>
    <n v="3"/>
    <n v="3.49"/>
    <n v="1"/>
    <s v="Lot's O' Nuts"/>
    <x v="0"/>
  </r>
  <r>
    <n v="10021"/>
    <s v="US-2024-103443-CHO-MIL-31000"/>
    <x v="205"/>
    <d v="2030-06-15T00:00:00"/>
    <s v="Standard Class"/>
    <n v="103443"/>
    <s v="United States"/>
    <s v="New York City"/>
    <s v="New York"/>
    <n v="10009"/>
    <x v="0"/>
    <s v="Atlantic"/>
    <x v="3"/>
    <s v="Wonka Bar - Milk Chocolate"/>
    <n v="6.5"/>
    <n v="2"/>
    <n v="4.22"/>
    <n v="2.2799999999999998"/>
    <n v="3.25"/>
    <n v="1.1399999999999999"/>
    <s v="Wicked Choccy's"/>
    <x v="0"/>
  </r>
  <r>
    <n v="2384"/>
    <s v="US-2022-149678-CHO-TRI-54000"/>
    <x v="313"/>
    <d v="2027-10-06T00:00:00"/>
    <s v="Second Class"/>
    <n v="149678"/>
    <s v="United States"/>
    <s v="Farmington"/>
    <s v="New Mexico"/>
    <n v="87401"/>
    <x v="0"/>
    <s v="Pacific"/>
    <x v="0"/>
    <s v="Wonka Bar - Triple Dazzle Caramel"/>
    <n v="3.75"/>
    <n v="1"/>
    <n v="2.4500000000000002"/>
    <n v="1.3"/>
    <n v="3.75"/>
    <n v="1.3"/>
    <s v="Wicked Choccy's"/>
    <x v="0"/>
  </r>
  <r>
    <n v="3837"/>
    <s v="US-2022-129112-CHO-TRI-54000"/>
    <x v="314"/>
    <d v="2028-05-22T00:00:00"/>
    <s v="First Class"/>
    <n v="129112"/>
    <s v="United States"/>
    <s v="Allen"/>
    <s v="Texas"/>
    <n v="75002"/>
    <x v="0"/>
    <s v="Interior"/>
    <x v="0"/>
    <s v="Wonka Bar - Triple Dazzle Caramel"/>
    <n v="15"/>
    <n v="4"/>
    <n v="9.8000000000000007"/>
    <n v="5.2"/>
    <n v="3.75"/>
    <n v="1.3"/>
    <s v="Wicked Choccy's"/>
    <x v="0"/>
  </r>
  <r>
    <n v="3841"/>
    <s v="US-2022-129112-CHO-NUT-13000"/>
    <x v="314"/>
    <d v="2028-05-22T00:00:00"/>
    <s v="First Class"/>
    <n v="129112"/>
    <s v="United States"/>
    <s v="Allen"/>
    <s v="Texas"/>
    <n v="75002"/>
    <x v="0"/>
    <s v="Interior"/>
    <x v="4"/>
    <s v="Wonka Bar - Nutty Crunch Surprise"/>
    <n v="10.47"/>
    <n v="3"/>
    <n v="7.47"/>
    <n v="3"/>
    <n v="3.49"/>
    <n v="1"/>
    <s v="Lot's O' Nuts"/>
    <x v="0"/>
  </r>
  <r>
    <n v="8498"/>
    <s v="US-2024-123001-CHO-SCR-58000"/>
    <x v="82"/>
    <d v="2030-03-01T00:00:00"/>
    <s v="Standard Class"/>
    <n v="123001"/>
    <s v="United States"/>
    <s v="Bakersfield"/>
    <s v="California"/>
    <n v="93309"/>
    <x v="0"/>
    <s v="Pacific"/>
    <x v="1"/>
    <s v="Wonka Bar -Scrumdiddlyumptious"/>
    <n v="18"/>
    <n v="5"/>
    <n v="12.5"/>
    <n v="5.5"/>
    <n v="3.6"/>
    <n v="1.1000000000000001"/>
    <s v="Lot's O' Nuts"/>
    <x v="0"/>
  </r>
  <r>
    <n v="8507"/>
    <s v="US-2024-123001-CHO-FUD-51000"/>
    <x v="82"/>
    <d v="2030-03-01T00:00:00"/>
    <s v="Standard Class"/>
    <n v="123001"/>
    <s v="United States"/>
    <s v="Bakersfield"/>
    <s v="California"/>
    <n v="93309"/>
    <x v="0"/>
    <s v="Pacific"/>
    <x v="2"/>
    <s v="Wonka Bar - Fudge Mallows"/>
    <n v="18"/>
    <n v="5"/>
    <n v="12"/>
    <n v="6"/>
    <n v="3.6"/>
    <n v="1.2"/>
    <s v="Lot's O' Nuts"/>
    <x v="0"/>
  </r>
  <r>
    <n v="8520"/>
    <s v="US-2024-123001-CHO-FUD-51000"/>
    <x v="82"/>
    <d v="2030-03-01T00:00:00"/>
    <s v="Standard Class"/>
    <n v="123001"/>
    <s v="United States"/>
    <s v="Bakersfield"/>
    <s v="California"/>
    <n v="93309"/>
    <x v="0"/>
    <s v="Pacific"/>
    <x v="2"/>
    <s v="Wonka Bar - Fudge Mallows"/>
    <n v="7.2"/>
    <n v="2"/>
    <n v="4.8"/>
    <n v="2.4"/>
    <n v="3.6"/>
    <n v="1.2"/>
    <s v="Lot's O' Nuts"/>
    <x v="0"/>
  </r>
  <r>
    <n v="9921"/>
    <s v="US-2024-143798-CHO-NUT-13000"/>
    <x v="118"/>
    <d v="2030-06-04T00:00:00"/>
    <s v="First Class"/>
    <n v="143798"/>
    <s v="United States"/>
    <s v="Philadelphia"/>
    <s v="Pennsylvania"/>
    <n v="19140"/>
    <x v="0"/>
    <s v="Atlantic"/>
    <x v="4"/>
    <s v="Wonka Bar - Nutty Crunch Surprise"/>
    <n v="6.98"/>
    <n v="2"/>
    <n v="4.9800000000000004"/>
    <n v="2"/>
    <n v="3.49"/>
    <n v="1"/>
    <s v="Lot's O' Nuts"/>
    <x v="0"/>
  </r>
  <r>
    <n v="9931"/>
    <s v="US-2024-143798-CHO-TRI-54000"/>
    <x v="118"/>
    <d v="2030-06-04T00:00:00"/>
    <s v="First Class"/>
    <n v="143798"/>
    <s v="United States"/>
    <s v="Philadelphia"/>
    <s v="Pennsylvania"/>
    <n v="19140"/>
    <x v="0"/>
    <s v="Atlantic"/>
    <x v="0"/>
    <s v="Wonka Bar - Triple Dazzle Caramel"/>
    <n v="7.5"/>
    <n v="2"/>
    <n v="4.9000000000000004"/>
    <n v="2.6"/>
    <n v="3.75"/>
    <n v="1.3"/>
    <s v="Wicked Choccy's"/>
    <x v="0"/>
  </r>
  <r>
    <n v="755"/>
    <s v="US-2021-103905-CHO-MIL-31000"/>
    <x v="315"/>
    <d v="2027-01-10T00:00:00"/>
    <s v="Standard Class"/>
    <n v="103905"/>
    <s v="United States"/>
    <s v="Aurora"/>
    <s v="Illinois"/>
    <n v="60505"/>
    <x v="0"/>
    <s v="Interior"/>
    <x v="3"/>
    <s v="Wonka Bar - Milk Chocolate"/>
    <n v="22.75"/>
    <n v="7"/>
    <n v="14.77"/>
    <n v="7.98"/>
    <n v="3.25"/>
    <n v="1.1400000000000001"/>
    <s v="Wicked Choccy's"/>
    <x v="0"/>
  </r>
  <r>
    <n v="757"/>
    <s v="US-2021-103905-CHO-TRI-54000"/>
    <x v="315"/>
    <d v="2027-01-10T00:00:00"/>
    <s v="Standard Class"/>
    <n v="103905"/>
    <s v="United States"/>
    <s v="Aurora"/>
    <s v="Illinois"/>
    <n v="60505"/>
    <x v="0"/>
    <s v="Interior"/>
    <x v="0"/>
    <s v="Wonka Bar - Triple Dazzle Caramel"/>
    <n v="15"/>
    <n v="4"/>
    <n v="9.8000000000000007"/>
    <n v="5.2"/>
    <n v="3.75"/>
    <n v="1.3"/>
    <s v="Wicked Choccy's"/>
    <x v="0"/>
  </r>
  <r>
    <n v="3649"/>
    <s v="US-2022-144519-CHO-NUT-13000"/>
    <x v="9"/>
    <d v="2028-05-09T00:00:00"/>
    <s v="Standard Class"/>
    <n v="144519"/>
    <s v="United States"/>
    <s v="Helena"/>
    <s v="Montana"/>
    <n v="59601"/>
    <x v="0"/>
    <s v="Pacific"/>
    <x v="4"/>
    <s v="Wonka Bar - Nutty Crunch Surprise"/>
    <n v="24.43"/>
    <n v="7"/>
    <n v="17.43"/>
    <n v="7"/>
    <n v="3.4899999999999998"/>
    <n v="1"/>
    <s v="Lot's O' Nuts"/>
    <x v="0"/>
  </r>
  <r>
    <n v="3666"/>
    <s v="US-2022-144519-CHO-FUD-51000"/>
    <x v="9"/>
    <d v="2028-05-09T00:00:00"/>
    <s v="Standard Class"/>
    <n v="144519"/>
    <s v="United States"/>
    <s v="Helena"/>
    <s v="Montana"/>
    <n v="59601"/>
    <x v="0"/>
    <s v="Pacific"/>
    <x v="2"/>
    <s v="Wonka Bar - Fudge Mallows"/>
    <n v="18"/>
    <n v="5"/>
    <n v="12"/>
    <n v="6"/>
    <n v="3.6"/>
    <n v="1.2"/>
    <s v="Lot's O' Nuts"/>
    <x v="0"/>
  </r>
  <r>
    <n v="4988"/>
    <s v="US-2023-120824-CHO-NUT-13000"/>
    <x v="316"/>
    <d v="2028-12-06T00:00:00"/>
    <s v="Second Class"/>
    <n v="120824"/>
    <s v="United States"/>
    <s v="Houston"/>
    <s v="Texas"/>
    <n v="77070"/>
    <x v="0"/>
    <s v="Interior"/>
    <x v="4"/>
    <s v="Wonka Bar - Nutty Crunch Surprise"/>
    <n v="6.98"/>
    <n v="2"/>
    <n v="4.9800000000000004"/>
    <n v="2"/>
    <n v="3.49"/>
    <n v="1"/>
    <s v="Lot's O' Nuts"/>
    <x v="0"/>
  </r>
  <r>
    <n v="4989"/>
    <s v="US-2023-120824-CHO-SCR-58000"/>
    <x v="316"/>
    <d v="2028-12-06T00:00:00"/>
    <s v="Second Class"/>
    <n v="120824"/>
    <s v="United States"/>
    <s v="Houston"/>
    <s v="Texas"/>
    <n v="77070"/>
    <x v="0"/>
    <s v="Interior"/>
    <x v="1"/>
    <s v="Wonka Bar -Scrumdiddlyumptious"/>
    <n v="7.2"/>
    <n v="2"/>
    <n v="5"/>
    <n v="2.2000000000000002"/>
    <n v="3.6"/>
    <n v="1.1000000000000001"/>
    <s v="Lot's O' Nuts"/>
    <x v="0"/>
  </r>
  <r>
    <n v="4991"/>
    <s v="US-2023-120824-CHO-TRI-54000"/>
    <x v="316"/>
    <d v="2028-12-06T00:00:00"/>
    <s v="Second Class"/>
    <n v="120824"/>
    <s v="United States"/>
    <s v="Houston"/>
    <s v="Texas"/>
    <n v="77070"/>
    <x v="0"/>
    <s v="Interior"/>
    <x v="0"/>
    <s v="Wonka Bar - Triple Dazzle Caramel"/>
    <n v="15"/>
    <n v="4"/>
    <n v="9.8000000000000007"/>
    <n v="5.2"/>
    <n v="3.75"/>
    <n v="1.3"/>
    <s v="Wicked Choccy's"/>
    <x v="0"/>
  </r>
  <r>
    <n v="4994"/>
    <s v="US-2023-120824-CHO-SCR-58000"/>
    <x v="316"/>
    <d v="2028-12-06T00:00:00"/>
    <s v="Second Class"/>
    <n v="120824"/>
    <s v="United States"/>
    <s v="Houston"/>
    <s v="Texas"/>
    <n v="77070"/>
    <x v="0"/>
    <s v="Interior"/>
    <x v="1"/>
    <s v="Wonka Bar -Scrumdiddlyumptious"/>
    <n v="28.8"/>
    <n v="8"/>
    <n v="20"/>
    <n v="8.8000000000000007"/>
    <n v="3.6"/>
    <n v="1.1000000000000001"/>
    <s v="Lot's O' Nuts"/>
    <x v="0"/>
  </r>
  <r>
    <n v="4995"/>
    <s v="US-2023-120824-CHO-SCR-58000"/>
    <x v="316"/>
    <d v="2028-12-06T00:00:00"/>
    <s v="Second Class"/>
    <n v="120824"/>
    <s v="United States"/>
    <s v="Houston"/>
    <s v="Texas"/>
    <n v="77070"/>
    <x v="0"/>
    <s v="Interior"/>
    <x v="1"/>
    <s v="Wonka Bar -Scrumdiddlyumptious"/>
    <n v="7.2"/>
    <n v="2"/>
    <n v="5"/>
    <n v="2.2000000000000002"/>
    <n v="3.6"/>
    <n v="1.1000000000000001"/>
    <s v="Lot's O' Nuts"/>
    <x v="0"/>
  </r>
  <r>
    <n v="5000"/>
    <s v="US-2023-120824-CHO-TRI-54000"/>
    <x v="316"/>
    <d v="2028-12-06T00:00:00"/>
    <s v="Second Class"/>
    <n v="120824"/>
    <s v="United States"/>
    <s v="Houston"/>
    <s v="Texas"/>
    <n v="77070"/>
    <x v="0"/>
    <s v="Interior"/>
    <x v="0"/>
    <s v="Wonka Bar - Triple Dazzle Caramel"/>
    <n v="11.25"/>
    <n v="3"/>
    <n v="7.35"/>
    <n v="3.9"/>
    <n v="3.75"/>
    <n v="1.3"/>
    <s v="Wicked Choccy's"/>
    <x v="0"/>
  </r>
  <r>
    <n v="5007"/>
    <s v="US-2023-120824-CHO-MIL-31000"/>
    <x v="316"/>
    <d v="2028-12-06T00:00:00"/>
    <s v="Second Class"/>
    <n v="120824"/>
    <s v="United States"/>
    <s v="Houston"/>
    <s v="Texas"/>
    <n v="77070"/>
    <x v="0"/>
    <s v="Interior"/>
    <x v="3"/>
    <s v="Wonka Bar - Milk Chocolate"/>
    <n v="29.25"/>
    <n v="9"/>
    <n v="18.989999999999998"/>
    <n v="10.26"/>
    <n v="3.25"/>
    <n v="1.1399999999999999"/>
    <s v="Wicked Choccy's"/>
    <x v="0"/>
  </r>
  <r>
    <n v="5917"/>
    <s v="US-2023-163216-CHO-TRI-54000"/>
    <x v="317"/>
    <d v="2029-04-01T00:00:00"/>
    <s v="First Class"/>
    <n v="163216"/>
    <s v="United States"/>
    <s v="Philadelphia"/>
    <s v="Pennsylvania"/>
    <n v="19143"/>
    <x v="0"/>
    <s v="Atlantic"/>
    <x v="0"/>
    <s v="Wonka Bar - Triple Dazzle Caramel"/>
    <n v="7.5"/>
    <n v="2"/>
    <n v="4.9000000000000004"/>
    <n v="2.6"/>
    <n v="3.75"/>
    <n v="1.3"/>
    <s v="Wicked Choccy's"/>
    <x v="0"/>
  </r>
  <r>
    <n v="6294"/>
    <s v="US-2023-136812-CHO-TRI-54000"/>
    <x v="220"/>
    <d v="2029-05-15T00:00:00"/>
    <s v="Standard Class"/>
    <n v="136812"/>
    <s v="United States"/>
    <s v="Oklahoma City"/>
    <s v="Oklahoma"/>
    <n v="73120"/>
    <x v="0"/>
    <s v="Interior"/>
    <x v="0"/>
    <s v="Wonka Bar - Triple Dazzle Caramel"/>
    <n v="15"/>
    <n v="4"/>
    <n v="9.8000000000000007"/>
    <n v="5.2"/>
    <n v="3.75"/>
    <n v="1.3"/>
    <s v="Wicked Choccy's"/>
    <x v="0"/>
  </r>
  <r>
    <n v="8470"/>
    <s v="US-2024-107321-CHO-FUD-51000"/>
    <x v="221"/>
    <d v="2030-02-25T00:00:00"/>
    <s v="Standard Class"/>
    <n v="107321"/>
    <s v="United States"/>
    <s v="San Francisco"/>
    <s v="California"/>
    <n v="94110"/>
    <x v="0"/>
    <s v="Pacific"/>
    <x v="2"/>
    <s v="Wonka Bar - Fudge Mallows"/>
    <n v="10.8"/>
    <n v="3"/>
    <n v="7.2"/>
    <n v="3.6"/>
    <n v="3.6"/>
    <n v="1.2"/>
    <s v="Lot's O' Nuts"/>
    <x v="0"/>
  </r>
  <r>
    <n v="8478"/>
    <s v="US-2024-107321-CHO-FUD-51000"/>
    <x v="221"/>
    <d v="2030-02-25T00:00:00"/>
    <s v="Standard Class"/>
    <n v="107321"/>
    <s v="United States"/>
    <s v="San Francisco"/>
    <s v="California"/>
    <n v="94110"/>
    <x v="0"/>
    <s v="Pacific"/>
    <x v="2"/>
    <s v="Wonka Bar - Fudge Mallows"/>
    <n v="14.4"/>
    <n v="4"/>
    <n v="9.6"/>
    <n v="4.8"/>
    <n v="3.6"/>
    <n v="1.2"/>
    <s v="Lot's O' Nuts"/>
    <x v="0"/>
  </r>
  <r>
    <n v="9479"/>
    <s v="US-2024-118157-CHO-MIL-31000"/>
    <x v="318"/>
    <d v="2030-05-10T00:00:00"/>
    <s v="First Class"/>
    <n v="118157"/>
    <s v="United States"/>
    <s v="Minneapolis"/>
    <s v="Minnesota"/>
    <n v="55407"/>
    <x v="0"/>
    <s v="Interior"/>
    <x v="3"/>
    <s v="Wonka Bar - Milk Chocolate"/>
    <n v="6.5"/>
    <n v="2"/>
    <n v="4.22"/>
    <n v="2.2799999999999998"/>
    <n v="3.25"/>
    <n v="1.1399999999999999"/>
    <s v="Wicked Choccy's"/>
    <x v="0"/>
  </r>
  <r>
    <n v="324"/>
    <s v="US-2021-102652-CHO-NUT-13000"/>
    <x v="319"/>
    <d v="2026-10-03T00:00:00"/>
    <s v="Standard Class"/>
    <n v="102652"/>
    <s v="United States"/>
    <s v="Los Angeles"/>
    <s v="California"/>
    <n v="90049"/>
    <x v="0"/>
    <s v="Pacific"/>
    <x v="4"/>
    <s v="Wonka Bar - Nutty Crunch Surprise"/>
    <n v="6.98"/>
    <n v="2"/>
    <n v="4.9800000000000004"/>
    <n v="2"/>
    <n v="3.49"/>
    <n v="1"/>
    <s v="Lot's O' Nuts"/>
    <x v="0"/>
  </r>
  <r>
    <n v="325"/>
    <s v="US-2021-102652-CHO-MIL-31000"/>
    <x v="319"/>
    <d v="2026-10-03T00:00:00"/>
    <s v="Standard Class"/>
    <n v="102652"/>
    <s v="United States"/>
    <s v="Los Angeles"/>
    <s v="California"/>
    <n v="90049"/>
    <x v="0"/>
    <s v="Pacific"/>
    <x v="3"/>
    <s v="Wonka Bar - Milk Chocolate"/>
    <n v="22.75"/>
    <n v="7"/>
    <n v="14.77"/>
    <n v="7.98"/>
    <n v="3.25"/>
    <n v="1.1400000000000001"/>
    <s v="Wicked Choccy's"/>
    <x v="0"/>
  </r>
  <r>
    <n v="331"/>
    <s v="US-2021-102652-CHO-TRI-54000"/>
    <x v="319"/>
    <d v="2026-10-03T00:00:00"/>
    <s v="Standard Class"/>
    <n v="102652"/>
    <s v="United States"/>
    <s v="Los Angeles"/>
    <s v="California"/>
    <n v="90049"/>
    <x v="0"/>
    <s v="Pacific"/>
    <x v="0"/>
    <s v="Wonka Bar - Triple Dazzle Caramel"/>
    <n v="3.75"/>
    <n v="1"/>
    <n v="2.4500000000000002"/>
    <n v="1.3"/>
    <n v="3.75"/>
    <n v="1.3"/>
    <s v="Wicked Choccy's"/>
    <x v="0"/>
  </r>
  <r>
    <n v="332"/>
    <s v="US-2021-102652-OTH-GUM-21000"/>
    <x v="319"/>
    <d v="2026-10-03T00:00:00"/>
    <s v="Standard Class"/>
    <n v="102652"/>
    <s v="United States"/>
    <s v="Los Angeles"/>
    <s v="California"/>
    <n v="90049"/>
    <x v="1"/>
    <s v="Pacific"/>
    <x v="5"/>
    <s v="Wonka Gum"/>
    <n v="3.75"/>
    <n v="3"/>
    <n v="1.95"/>
    <n v="1.8"/>
    <n v="1.25"/>
    <n v="0.6"/>
    <s v="Secret Factory"/>
    <x v="1"/>
  </r>
  <r>
    <n v="1971"/>
    <s v="US-2021-101427-CHO-MIL-31000"/>
    <x v="89"/>
    <d v="2027-06-22T00:00:00"/>
    <s v="Standard Class"/>
    <n v="101427"/>
    <s v="United States"/>
    <s v="Philadelphia"/>
    <s v="Pennsylvania"/>
    <n v="19140"/>
    <x v="0"/>
    <s v="Atlantic"/>
    <x v="3"/>
    <s v="Wonka Bar - Milk Chocolate"/>
    <n v="9.75"/>
    <n v="3"/>
    <n v="6.33"/>
    <n v="3.42"/>
    <n v="3.25"/>
    <n v="1.1399999999999999"/>
    <s v="Wicked Choccy's"/>
    <x v="0"/>
  </r>
  <r>
    <n v="6700"/>
    <s v="US-2023-139934-CHO-TRI-54000"/>
    <x v="166"/>
    <d v="2029-06-11T00:00:00"/>
    <s v="First Class"/>
    <n v="139934"/>
    <s v="United States"/>
    <s v="San Francisco"/>
    <s v="California"/>
    <n v="94110"/>
    <x v="0"/>
    <s v="Pacific"/>
    <x v="0"/>
    <s v="Wonka Bar - Triple Dazzle Caramel"/>
    <n v="26.25"/>
    <n v="7"/>
    <n v="17.149999999999999"/>
    <n v="9.1"/>
    <n v="3.75"/>
    <n v="1.3"/>
    <s v="Wicked Choccy's"/>
    <x v="0"/>
  </r>
  <r>
    <n v="9998"/>
    <s v="US-2024-137428-CHO-SCR-58000"/>
    <x v="261"/>
    <d v="2030-06-13T00:00:00"/>
    <s v="Second Class"/>
    <n v="137428"/>
    <s v="United States"/>
    <s v="Oceanside"/>
    <s v="California"/>
    <n v="92054"/>
    <x v="0"/>
    <s v="Pacific"/>
    <x v="1"/>
    <s v="Wonka Bar -Scrumdiddlyumptious"/>
    <n v="7.2"/>
    <n v="2"/>
    <n v="5"/>
    <n v="2.2000000000000002"/>
    <n v="3.6"/>
    <n v="1.1000000000000001"/>
    <s v="Lot's O' Nuts"/>
    <x v="0"/>
  </r>
  <r>
    <n v="9999"/>
    <s v="US-2024-137428-CHO-MIL-31000"/>
    <x v="261"/>
    <d v="2030-06-13T00:00:00"/>
    <s v="Second Class"/>
    <n v="137428"/>
    <s v="United States"/>
    <s v="Oceanside"/>
    <s v="California"/>
    <n v="92054"/>
    <x v="0"/>
    <s v="Pacific"/>
    <x v="3"/>
    <s v="Wonka Bar - Milk Chocolate"/>
    <n v="6.5"/>
    <n v="2"/>
    <n v="4.22"/>
    <n v="2.2799999999999998"/>
    <n v="3.25"/>
    <n v="1.1399999999999999"/>
    <s v="Wicked Choccy's"/>
    <x v="0"/>
  </r>
  <r>
    <n v="10000"/>
    <s v="US-2024-137428-CHO-MIL-31000"/>
    <x v="261"/>
    <d v="2030-06-13T00:00:00"/>
    <s v="Second Class"/>
    <n v="137428"/>
    <s v="United States"/>
    <s v="Oceanside"/>
    <s v="California"/>
    <n v="92054"/>
    <x v="0"/>
    <s v="Pacific"/>
    <x v="3"/>
    <s v="Wonka Bar - Milk Chocolate"/>
    <n v="6.5"/>
    <n v="2"/>
    <n v="4.22"/>
    <n v="2.2799999999999998"/>
    <n v="3.25"/>
    <n v="1.1399999999999999"/>
    <s v="Wicked Choccy's"/>
    <x v="0"/>
  </r>
  <r>
    <n v="10003"/>
    <s v="US-2024-137428-CHO-TRI-54000"/>
    <x v="261"/>
    <d v="2030-06-13T00:00:00"/>
    <s v="Second Class"/>
    <n v="137428"/>
    <s v="United States"/>
    <s v="Oceanside"/>
    <s v="California"/>
    <n v="92054"/>
    <x v="0"/>
    <s v="Pacific"/>
    <x v="0"/>
    <s v="Wonka Bar - Triple Dazzle Caramel"/>
    <n v="18.75"/>
    <n v="5"/>
    <n v="12.25"/>
    <n v="6.5"/>
    <n v="3.75"/>
    <n v="1.3"/>
    <s v="Wicked Choccy's"/>
    <x v="0"/>
  </r>
  <r>
    <n v="204"/>
    <s v="US-2021-158442-CHO-MIL-31000"/>
    <x v="320"/>
    <d v="2026-09-07T00:00:00"/>
    <s v="Same Day"/>
    <n v="158442"/>
    <s v="United States"/>
    <s v="Dallas"/>
    <s v="Texas"/>
    <n v="75217"/>
    <x v="0"/>
    <s v="Interior"/>
    <x v="3"/>
    <s v="Wonka Bar - Milk Chocolate"/>
    <n v="6.5"/>
    <n v="2"/>
    <n v="4.22"/>
    <n v="2.2799999999999998"/>
    <n v="3.25"/>
    <n v="1.1399999999999999"/>
    <s v="Wicked Choccy's"/>
    <x v="0"/>
  </r>
  <r>
    <n v="212"/>
    <s v="US-2021-158442-CHO-FUD-51000"/>
    <x v="320"/>
    <d v="2026-09-07T00:00:00"/>
    <s v="Same Day"/>
    <n v="158442"/>
    <s v="United States"/>
    <s v="Dallas"/>
    <s v="Texas"/>
    <n v="75217"/>
    <x v="0"/>
    <s v="Interior"/>
    <x v="2"/>
    <s v="Wonka Bar - Fudge Mallows"/>
    <n v="3.6"/>
    <n v="1"/>
    <n v="2.4"/>
    <n v="1.2"/>
    <n v="3.6"/>
    <n v="1.2"/>
    <s v="Lot's O' Nuts"/>
    <x v="0"/>
  </r>
  <r>
    <n v="213"/>
    <s v="US-2021-158442-CHO-TRI-54000"/>
    <x v="320"/>
    <d v="2026-09-07T00:00:00"/>
    <s v="Same Day"/>
    <n v="158442"/>
    <s v="United States"/>
    <s v="Dallas"/>
    <s v="Texas"/>
    <n v="75217"/>
    <x v="0"/>
    <s v="Interior"/>
    <x v="0"/>
    <s v="Wonka Bar - Triple Dazzle Caramel"/>
    <n v="11.25"/>
    <n v="3"/>
    <n v="7.35"/>
    <n v="3.9"/>
    <n v="3.75"/>
    <n v="1.3"/>
    <s v="Wicked Choccy's"/>
    <x v="0"/>
  </r>
  <r>
    <n v="257"/>
    <s v="US-2021-148586-CHO-FUD-51000"/>
    <x v="321"/>
    <d v="2026-09-22T00:00:00"/>
    <s v="Standard Class"/>
    <n v="148586"/>
    <s v="United States"/>
    <s v="New York City"/>
    <s v="New York"/>
    <n v="10009"/>
    <x v="0"/>
    <s v="Atlantic"/>
    <x v="2"/>
    <s v="Wonka Bar - Fudge Mallows"/>
    <n v="25.2"/>
    <n v="7"/>
    <n v="16.8"/>
    <n v="8.4"/>
    <n v="3.6"/>
    <n v="1.2"/>
    <s v="Lot's O' Nuts"/>
    <x v="0"/>
  </r>
  <r>
    <n v="2441"/>
    <s v="US-2022-151253-CHO-TRI-54000"/>
    <x v="322"/>
    <d v="2027-10-17T00:00:00"/>
    <s v="Standard Class"/>
    <n v="151253"/>
    <s v="United States"/>
    <s v="Los Angeles"/>
    <s v="California"/>
    <n v="90008"/>
    <x v="0"/>
    <s v="Pacific"/>
    <x v="0"/>
    <s v="Wonka Bar - Triple Dazzle Caramel"/>
    <n v="11.25"/>
    <n v="3"/>
    <n v="7.35"/>
    <n v="3.9"/>
    <n v="3.75"/>
    <n v="1.3"/>
    <s v="Wicked Choccy's"/>
    <x v="0"/>
  </r>
  <r>
    <n v="2442"/>
    <s v="US-2022-151253-CHO-SCR-58000"/>
    <x v="322"/>
    <d v="2027-10-17T00:00:00"/>
    <s v="Standard Class"/>
    <n v="151253"/>
    <s v="United States"/>
    <s v="Los Angeles"/>
    <s v="California"/>
    <n v="90008"/>
    <x v="0"/>
    <s v="Pacific"/>
    <x v="1"/>
    <s v="Wonka Bar -Scrumdiddlyumptious"/>
    <n v="10.8"/>
    <n v="3"/>
    <n v="7.5"/>
    <n v="3.3"/>
    <n v="3.6"/>
    <n v="1.0999999999999999"/>
    <s v="Lot's O' Nuts"/>
    <x v="0"/>
  </r>
  <r>
    <n v="2535"/>
    <s v="US-2022-130876-CHO-TRI-54000"/>
    <x v="323"/>
    <d v="2027-11-06T00:00:00"/>
    <s v="Second Class"/>
    <n v="130876"/>
    <s v="United States"/>
    <s v="New York City"/>
    <s v="New York"/>
    <n v="10024"/>
    <x v="0"/>
    <s v="Atlantic"/>
    <x v="0"/>
    <s v="Wonka Bar - Triple Dazzle Caramel"/>
    <n v="11.25"/>
    <n v="3"/>
    <n v="7.35"/>
    <n v="3.9"/>
    <n v="3.75"/>
    <n v="1.3"/>
    <s v="Wicked Choccy's"/>
    <x v="0"/>
  </r>
  <r>
    <n v="4290"/>
    <s v="US-2023-100993-CHO-MIL-31000"/>
    <x v="324"/>
    <d v="2028-08-02T00:00:00"/>
    <s v="Standard Class"/>
    <n v="100993"/>
    <s v="United States"/>
    <s v="San Diego"/>
    <s v="California"/>
    <n v="92037"/>
    <x v="0"/>
    <s v="Pacific"/>
    <x v="3"/>
    <s v="Wonka Bar - Milk Chocolate"/>
    <n v="13"/>
    <n v="4"/>
    <n v="8.44"/>
    <n v="4.5599999999999996"/>
    <n v="3.25"/>
    <n v="1.1399999999999999"/>
    <s v="Wicked Choccy's"/>
    <x v="0"/>
  </r>
  <r>
    <n v="4293"/>
    <s v="US-2023-100993-CHO-NUT-13000"/>
    <x v="324"/>
    <d v="2028-08-02T00:00:00"/>
    <s v="Standard Class"/>
    <n v="100993"/>
    <s v="United States"/>
    <s v="San Diego"/>
    <s v="California"/>
    <n v="92037"/>
    <x v="0"/>
    <s v="Pacific"/>
    <x v="4"/>
    <s v="Wonka Bar - Nutty Crunch Surprise"/>
    <n v="10.47"/>
    <n v="3"/>
    <n v="7.47"/>
    <n v="3"/>
    <n v="3.49"/>
    <n v="1"/>
    <s v="Lot's O' Nuts"/>
    <x v="0"/>
  </r>
  <r>
    <n v="4298"/>
    <s v="US-2023-100993-CHO-TRI-54000"/>
    <x v="324"/>
    <d v="2028-08-02T00:00:00"/>
    <s v="Standard Class"/>
    <n v="100993"/>
    <s v="United States"/>
    <s v="San Diego"/>
    <s v="California"/>
    <n v="92037"/>
    <x v="0"/>
    <s v="Pacific"/>
    <x v="0"/>
    <s v="Wonka Bar - Triple Dazzle Caramel"/>
    <n v="11.25"/>
    <n v="3"/>
    <n v="7.35"/>
    <n v="3.9"/>
    <n v="3.75"/>
    <n v="1.3"/>
    <s v="Wicked Choccy's"/>
    <x v="0"/>
  </r>
  <r>
    <n v="4301"/>
    <s v="US-2023-100993-CHO-FUD-51000"/>
    <x v="324"/>
    <d v="2028-08-02T00:00:00"/>
    <s v="Standard Class"/>
    <n v="100993"/>
    <s v="United States"/>
    <s v="San Diego"/>
    <s v="California"/>
    <n v="92037"/>
    <x v="0"/>
    <s v="Pacific"/>
    <x v="2"/>
    <s v="Wonka Bar - Fudge Mallows"/>
    <n v="14.4"/>
    <n v="4"/>
    <n v="9.6"/>
    <n v="4.8"/>
    <n v="3.6"/>
    <n v="1.2"/>
    <s v="Lot's O' Nuts"/>
    <x v="0"/>
  </r>
  <r>
    <n v="8197"/>
    <s v="US-2024-110940-CHO-MIL-31000"/>
    <x v="325"/>
    <d v="2030-01-18T00:00:00"/>
    <s v="Standard Class"/>
    <n v="110940"/>
    <s v="United States"/>
    <s v="Wheeling"/>
    <s v="Illinois"/>
    <n v="60090"/>
    <x v="0"/>
    <s v="Interior"/>
    <x v="3"/>
    <s v="Wonka Bar - Milk Chocolate"/>
    <n v="13"/>
    <n v="4"/>
    <n v="8.44"/>
    <n v="4.5599999999999996"/>
    <n v="3.25"/>
    <n v="1.1399999999999999"/>
    <s v="Wicked Choccy's"/>
    <x v="0"/>
  </r>
  <r>
    <n v="830"/>
    <s v="US-2021-169642-CHO-TRI-54000"/>
    <x v="274"/>
    <d v="2027-01-20T00:00:00"/>
    <s v="Second Class"/>
    <n v="169642"/>
    <s v="United States"/>
    <s v="Los Angeles"/>
    <s v="California"/>
    <n v="90036"/>
    <x v="0"/>
    <s v="Pacific"/>
    <x v="0"/>
    <s v="Wonka Bar - Triple Dazzle Caramel"/>
    <n v="7.5"/>
    <n v="2"/>
    <n v="4.9000000000000004"/>
    <n v="2.6"/>
    <n v="3.75"/>
    <n v="1.3"/>
    <s v="Wicked Choccy's"/>
    <x v="0"/>
  </r>
  <r>
    <n v="3552"/>
    <s v="US-2022-141810-CHO-NUT-13000"/>
    <x v="326"/>
    <d v="2028-04-29T00:00:00"/>
    <s v="Standard Class"/>
    <n v="141810"/>
    <s v="United States"/>
    <s v="San Antonio"/>
    <s v="Texas"/>
    <n v="78207"/>
    <x v="0"/>
    <s v="Interior"/>
    <x v="4"/>
    <s v="Wonka Bar - Nutty Crunch Surprise"/>
    <n v="24.43"/>
    <n v="7"/>
    <n v="17.43"/>
    <n v="7"/>
    <n v="3.4899999999999998"/>
    <n v="1"/>
    <s v="Lot's O' Nuts"/>
    <x v="0"/>
  </r>
  <r>
    <n v="3555"/>
    <s v="US-2022-141810-CHO-FUD-51000"/>
    <x v="326"/>
    <d v="2028-04-29T00:00:00"/>
    <s v="Standard Class"/>
    <n v="141810"/>
    <s v="United States"/>
    <s v="San Antonio"/>
    <s v="Texas"/>
    <n v="78207"/>
    <x v="0"/>
    <s v="Interior"/>
    <x v="2"/>
    <s v="Wonka Bar - Fudge Mallows"/>
    <n v="7.2"/>
    <n v="2"/>
    <n v="4.8"/>
    <n v="2.4"/>
    <n v="3.6"/>
    <n v="1.2"/>
    <s v="Lot's O' Nuts"/>
    <x v="0"/>
  </r>
  <r>
    <n v="4528"/>
    <s v="US-2023-103947-CHO-SCR-58000"/>
    <x v="327"/>
    <d v="2028-09-28T00:00:00"/>
    <s v="Standard Class"/>
    <n v="103947"/>
    <s v="United States"/>
    <s v="Sierra Vista"/>
    <s v="Arizona"/>
    <n v="85635"/>
    <x v="0"/>
    <s v="Pacific"/>
    <x v="1"/>
    <s v="Wonka Bar -Scrumdiddlyumptious"/>
    <n v="7.2"/>
    <n v="2"/>
    <n v="5"/>
    <n v="2.2000000000000002"/>
    <n v="3.6"/>
    <n v="1.1000000000000001"/>
    <s v="Lot's O' Nuts"/>
    <x v="0"/>
  </r>
  <r>
    <n v="4536"/>
    <s v="US-2023-103947-CHO-FUD-51000"/>
    <x v="327"/>
    <d v="2028-09-28T00:00:00"/>
    <s v="Standard Class"/>
    <n v="103947"/>
    <s v="United States"/>
    <s v="Sierra Vista"/>
    <s v="Arizona"/>
    <n v="85635"/>
    <x v="0"/>
    <s v="Pacific"/>
    <x v="2"/>
    <s v="Wonka Bar - Fudge Mallows"/>
    <n v="18"/>
    <n v="5"/>
    <n v="12"/>
    <n v="6"/>
    <n v="3.6"/>
    <n v="1.2"/>
    <s v="Lot's O' Nuts"/>
    <x v="0"/>
  </r>
  <r>
    <n v="7781"/>
    <s v="US-2024-112928-CHO-TRI-54000"/>
    <x v="328"/>
    <d v="2029-11-26T00:00:00"/>
    <s v="Second Class"/>
    <n v="112928"/>
    <s v="United States"/>
    <s v="Toledo"/>
    <s v="Ohio"/>
    <n v="43615"/>
    <x v="0"/>
    <s v="Atlantic"/>
    <x v="0"/>
    <s v="Wonka Bar - Triple Dazzle Caramel"/>
    <n v="18.75"/>
    <n v="5"/>
    <n v="12.25"/>
    <n v="6.5"/>
    <n v="3.75"/>
    <n v="1.3"/>
    <s v="Wicked Choccy's"/>
    <x v="0"/>
  </r>
  <r>
    <n v="8728"/>
    <s v="US-2024-118136-CHO-FUD-51000"/>
    <x v="32"/>
    <d v="2030-03-10T00:00:00"/>
    <s v="First Class"/>
    <n v="118136"/>
    <s v="United States"/>
    <s v="Inglewood"/>
    <s v="California"/>
    <n v="90301"/>
    <x v="0"/>
    <s v="Pacific"/>
    <x v="2"/>
    <s v="Wonka Bar - Fudge Mallows"/>
    <n v="3.6"/>
    <n v="1"/>
    <n v="2.4"/>
    <n v="1.2"/>
    <n v="3.6"/>
    <n v="1.2"/>
    <s v="Lot's O' Nuts"/>
    <x v="0"/>
  </r>
  <r>
    <n v="8733"/>
    <s v="US-2024-118136-CHO-TRI-54000"/>
    <x v="32"/>
    <d v="2030-03-10T00:00:00"/>
    <s v="First Class"/>
    <n v="118136"/>
    <s v="United States"/>
    <s v="Inglewood"/>
    <s v="California"/>
    <n v="90301"/>
    <x v="0"/>
    <s v="Pacific"/>
    <x v="0"/>
    <s v="Wonka Bar - Triple Dazzle Caramel"/>
    <n v="7.5"/>
    <n v="2"/>
    <n v="4.9000000000000004"/>
    <n v="2.6"/>
    <n v="3.75"/>
    <n v="1.3"/>
    <s v="Wicked Choccy's"/>
    <x v="0"/>
  </r>
  <r>
    <n v="2645"/>
    <s v="US-2022-115168-CHO-NUT-13000"/>
    <x v="329"/>
    <d v="2027-11-30T00:00:00"/>
    <s v="Standard Class"/>
    <n v="115168"/>
    <s v="United States"/>
    <s v="Saint Charles"/>
    <s v="Missouri"/>
    <n v="63301"/>
    <x v="0"/>
    <s v="Interior"/>
    <x v="4"/>
    <s v="Wonka Bar - Nutty Crunch Surprise"/>
    <n v="6.98"/>
    <n v="2"/>
    <n v="4.9800000000000004"/>
    <n v="2"/>
    <n v="3.49"/>
    <n v="1"/>
    <s v="Lot's O' Nuts"/>
    <x v="0"/>
  </r>
  <r>
    <n v="3747"/>
    <s v="US-2022-107083-CHO-SCR-58000"/>
    <x v="330"/>
    <d v="2028-05-19T00:00:00"/>
    <s v="Standard Class"/>
    <n v="107083"/>
    <s v="United States"/>
    <s v="Fort Worth"/>
    <s v="Texas"/>
    <n v="76106"/>
    <x v="0"/>
    <s v="Interior"/>
    <x v="1"/>
    <s v="Wonka Bar -Scrumdiddlyumptious"/>
    <n v="10.8"/>
    <n v="3"/>
    <n v="7.5"/>
    <n v="3.3"/>
    <n v="3.6"/>
    <n v="1.0999999999999999"/>
    <s v="Lot's O' Nuts"/>
    <x v="0"/>
  </r>
  <r>
    <n v="3748"/>
    <s v="US-2022-107083-CHO-MIL-31000"/>
    <x v="330"/>
    <d v="2028-05-19T00:00:00"/>
    <s v="Standard Class"/>
    <n v="107083"/>
    <s v="United States"/>
    <s v="Fort Worth"/>
    <s v="Texas"/>
    <n v="76106"/>
    <x v="0"/>
    <s v="Interior"/>
    <x v="3"/>
    <s v="Wonka Bar - Milk Chocolate"/>
    <n v="6.5"/>
    <n v="2"/>
    <n v="4.22"/>
    <n v="2.2799999999999998"/>
    <n v="3.25"/>
    <n v="1.1399999999999999"/>
    <s v="Wicked Choccy's"/>
    <x v="0"/>
  </r>
  <r>
    <n v="3750"/>
    <s v="US-2022-107083-CHO-SCR-58000"/>
    <x v="330"/>
    <d v="2028-05-19T00:00:00"/>
    <s v="Standard Class"/>
    <n v="107083"/>
    <s v="United States"/>
    <s v="Fort Worth"/>
    <s v="Texas"/>
    <n v="76106"/>
    <x v="0"/>
    <s v="Interior"/>
    <x v="1"/>
    <s v="Wonka Bar -Scrumdiddlyumptious"/>
    <n v="7.2"/>
    <n v="2"/>
    <n v="5"/>
    <n v="2.2000000000000002"/>
    <n v="3.6"/>
    <n v="1.1000000000000001"/>
    <s v="Lot's O' Nuts"/>
    <x v="0"/>
  </r>
  <r>
    <n v="3751"/>
    <s v="US-2022-107083-CHO-MIL-31000"/>
    <x v="330"/>
    <d v="2028-05-19T00:00:00"/>
    <s v="Standard Class"/>
    <n v="107083"/>
    <s v="United States"/>
    <s v="Fort Worth"/>
    <s v="Texas"/>
    <n v="76106"/>
    <x v="0"/>
    <s v="Interior"/>
    <x v="3"/>
    <s v="Wonka Bar - Milk Chocolate"/>
    <n v="16.25"/>
    <n v="5"/>
    <n v="10.55"/>
    <n v="5.7"/>
    <n v="3.25"/>
    <n v="1.1400000000000001"/>
    <s v="Wicked Choccy's"/>
    <x v="0"/>
  </r>
  <r>
    <n v="6212"/>
    <s v="US-2023-124506-CHO-SCR-58000"/>
    <x v="300"/>
    <d v="2029-05-09T00:00:00"/>
    <s v="Standard Class"/>
    <n v="124506"/>
    <s v="United States"/>
    <s v="Chicago"/>
    <s v="Illinois"/>
    <n v="60623"/>
    <x v="0"/>
    <s v="Interior"/>
    <x v="1"/>
    <s v="Wonka Bar -Scrumdiddlyumptious"/>
    <n v="7.2"/>
    <n v="2"/>
    <n v="5"/>
    <n v="2.2000000000000002"/>
    <n v="3.6"/>
    <n v="1.1000000000000001"/>
    <s v="Lot's O' Nuts"/>
    <x v="0"/>
  </r>
  <r>
    <n v="6227"/>
    <s v="US-2023-124506-CHO-NUT-13000"/>
    <x v="300"/>
    <d v="2029-05-09T00:00:00"/>
    <s v="Standard Class"/>
    <n v="124506"/>
    <s v="United States"/>
    <s v="Chicago"/>
    <s v="Illinois"/>
    <n v="60623"/>
    <x v="0"/>
    <s v="Interior"/>
    <x v="4"/>
    <s v="Wonka Bar - Nutty Crunch Surprise"/>
    <n v="13.96"/>
    <n v="4"/>
    <n v="9.9600000000000009"/>
    <n v="4"/>
    <n v="3.49"/>
    <n v="1"/>
    <s v="Lot's O' Nuts"/>
    <x v="0"/>
  </r>
  <r>
    <n v="6391"/>
    <s v="US-2023-169838-CHO-MIL-31000"/>
    <x v="331"/>
    <d v="2029-05-21T00:00:00"/>
    <s v="Standard Class"/>
    <n v="169838"/>
    <s v="United States"/>
    <s v="Jackson"/>
    <s v="Michigan"/>
    <n v="49201"/>
    <x v="0"/>
    <s v="Interior"/>
    <x v="3"/>
    <s v="Wonka Bar - Milk Chocolate"/>
    <n v="29.25"/>
    <n v="9"/>
    <n v="18.989999999999998"/>
    <n v="10.26"/>
    <n v="3.25"/>
    <n v="1.1399999999999999"/>
    <s v="Wicked Choccy's"/>
    <x v="0"/>
  </r>
  <r>
    <n v="6393"/>
    <s v="US-2023-169838-CHO-TRI-54000"/>
    <x v="331"/>
    <d v="2029-05-21T00:00:00"/>
    <s v="Standard Class"/>
    <n v="169838"/>
    <s v="United States"/>
    <s v="Jackson"/>
    <s v="Michigan"/>
    <n v="49201"/>
    <x v="0"/>
    <s v="Interior"/>
    <x v="0"/>
    <s v="Wonka Bar - Triple Dazzle Caramel"/>
    <n v="3.75"/>
    <n v="1"/>
    <n v="2.4500000000000002"/>
    <n v="1.3"/>
    <n v="3.75"/>
    <n v="1.3"/>
    <s v="Wicked Choccy's"/>
    <x v="0"/>
  </r>
  <r>
    <n v="6398"/>
    <s v="US-2023-169838-CHO-FUD-51000"/>
    <x v="331"/>
    <d v="2029-05-21T00:00:00"/>
    <s v="Standard Class"/>
    <n v="169838"/>
    <s v="United States"/>
    <s v="Jackson"/>
    <s v="Michigan"/>
    <n v="49201"/>
    <x v="0"/>
    <s v="Interior"/>
    <x v="2"/>
    <s v="Wonka Bar - Fudge Mallows"/>
    <n v="28.8"/>
    <n v="8"/>
    <n v="19.2"/>
    <n v="9.6"/>
    <n v="3.6"/>
    <n v="1.2"/>
    <s v="Lot's O' Nuts"/>
    <x v="0"/>
  </r>
  <r>
    <n v="6769"/>
    <s v="US-2023-155166-CHO-SCR-58000"/>
    <x v="215"/>
    <d v="2029-06-24T00:00:00"/>
    <s v="Standard Class"/>
    <n v="155166"/>
    <s v="United States"/>
    <s v="Vineland"/>
    <s v="New Jersey"/>
    <s v="08360"/>
    <x v="0"/>
    <s v="Atlantic"/>
    <x v="1"/>
    <s v="Wonka Bar -Scrumdiddlyumptious"/>
    <n v="10.8"/>
    <n v="3"/>
    <n v="7.5"/>
    <n v="3.3"/>
    <n v="3.6"/>
    <n v="1.0999999999999999"/>
    <s v="Lot's O' Nuts"/>
    <x v="0"/>
  </r>
  <r>
    <n v="6772"/>
    <s v="US-2023-155166-CHO-TRI-54000"/>
    <x v="215"/>
    <d v="2029-06-24T00:00:00"/>
    <s v="Standard Class"/>
    <n v="155166"/>
    <s v="United States"/>
    <s v="Vineland"/>
    <s v="New Jersey"/>
    <s v="08360"/>
    <x v="0"/>
    <s v="Atlantic"/>
    <x v="0"/>
    <s v="Wonka Bar - Triple Dazzle Caramel"/>
    <n v="3.75"/>
    <n v="1"/>
    <n v="2.4500000000000002"/>
    <n v="1.3"/>
    <n v="3.75"/>
    <n v="1.3"/>
    <s v="Wicked Choccy's"/>
    <x v="0"/>
  </r>
  <r>
    <n v="8314"/>
    <s v="US-2024-118941-CHO-TRI-54000"/>
    <x v="332"/>
    <d v="2030-02-02T00:00:00"/>
    <s v="Same Day"/>
    <n v="118941"/>
    <s v="United States"/>
    <s v="Columbia"/>
    <s v="Maryland"/>
    <n v="21044"/>
    <x v="0"/>
    <s v="Atlantic"/>
    <x v="0"/>
    <s v="Wonka Bar - Triple Dazzle Caramel"/>
    <n v="18.75"/>
    <n v="5"/>
    <n v="12.25"/>
    <n v="6.5"/>
    <n v="3.75"/>
    <n v="1.3"/>
    <s v="Wicked Choccy's"/>
    <x v="0"/>
  </r>
  <r>
    <n v="8317"/>
    <s v="US-2024-118941-CHO-SCR-58000"/>
    <x v="332"/>
    <d v="2030-02-02T00:00:00"/>
    <s v="Same Day"/>
    <n v="118941"/>
    <s v="United States"/>
    <s v="Columbia"/>
    <s v="Maryland"/>
    <n v="21044"/>
    <x v="0"/>
    <s v="Atlantic"/>
    <x v="1"/>
    <s v="Wonka Bar -Scrumdiddlyumptious"/>
    <n v="18"/>
    <n v="5"/>
    <n v="12.5"/>
    <n v="5.5"/>
    <n v="3.6"/>
    <n v="1.1000000000000001"/>
    <s v="Lot's O' Nuts"/>
    <x v="0"/>
  </r>
  <r>
    <n v="8318"/>
    <s v="US-2024-118941-CHO-TRI-54000"/>
    <x v="332"/>
    <d v="2030-02-02T00:00:00"/>
    <s v="Same Day"/>
    <n v="118941"/>
    <s v="United States"/>
    <s v="Columbia"/>
    <s v="Maryland"/>
    <n v="21044"/>
    <x v="0"/>
    <s v="Atlantic"/>
    <x v="0"/>
    <s v="Wonka Bar - Triple Dazzle Caramel"/>
    <n v="11.25"/>
    <n v="3"/>
    <n v="7.35"/>
    <n v="3.9"/>
    <n v="3.75"/>
    <n v="1.3"/>
    <s v="Wicked Choccy's"/>
    <x v="0"/>
  </r>
  <r>
    <n v="8719"/>
    <s v="US-2024-130043-CHO-FUD-51000"/>
    <x v="54"/>
    <d v="2030-03-12T00:00:00"/>
    <s v="Standard Class"/>
    <n v="130043"/>
    <s v="United States"/>
    <s v="Houston"/>
    <s v="Texas"/>
    <n v="77070"/>
    <x v="0"/>
    <s v="Interior"/>
    <x v="2"/>
    <s v="Wonka Bar - Fudge Mallows"/>
    <n v="28.8"/>
    <n v="8"/>
    <n v="19.2"/>
    <n v="9.6"/>
    <n v="3.6"/>
    <n v="1.2"/>
    <s v="Lot's O' Nuts"/>
    <x v="0"/>
  </r>
  <r>
    <n v="9408"/>
    <s v="US-2024-158561-CHO-TRI-54000"/>
    <x v="333"/>
    <d v="2030-05-09T00:00:00"/>
    <s v="Second Class"/>
    <n v="158561"/>
    <s v="United States"/>
    <s v="Fort Lauderdale"/>
    <s v="Florida"/>
    <n v="33311"/>
    <x v="0"/>
    <s v="Gulf"/>
    <x v="0"/>
    <s v="Wonka Bar - Triple Dazzle Caramel"/>
    <n v="18.75"/>
    <n v="5"/>
    <n v="12.25"/>
    <n v="6.5"/>
    <n v="3.75"/>
    <n v="1.3"/>
    <s v="Wicked Choccy's"/>
    <x v="0"/>
  </r>
  <r>
    <n v="9750"/>
    <s v="US-2024-102379-CHO-SCR-58000"/>
    <x v="230"/>
    <d v="2030-05-29T00:00:00"/>
    <s v="Standard Class"/>
    <n v="102379"/>
    <s v="United States"/>
    <s v="Oakland"/>
    <s v="California"/>
    <n v="94601"/>
    <x v="0"/>
    <s v="Pacific"/>
    <x v="1"/>
    <s v="Wonka Bar -Scrumdiddlyumptious"/>
    <n v="32.4"/>
    <n v="9"/>
    <n v="22.5"/>
    <n v="9.9"/>
    <n v="3.5999999999999996"/>
    <n v="1.1000000000000001"/>
    <s v="Lot's O' Nuts"/>
    <x v="0"/>
  </r>
  <r>
    <n v="9761"/>
    <s v="US-2024-102379-CHO-SCR-58000"/>
    <x v="230"/>
    <d v="2030-05-29T00:00:00"/>
    <s v="Standard Class"/>
    <n v="102379"/>
    <s v="United States"/>
    <s v="Oakland"/>
    <s v="California"/>
    <n v="94601"/>
    <x v="0"/>
    <s v="Pacific"/>
    <x v="1"/>
    <s v="Wonka Bar -Scrumdiddlyumptious"/>
    <n v="18"/>
    <n v="5"/>
    <n v="12.5"/>
    <n v="5.5"/>
    <n v="3.6"/>
    <n v="1.1000000000000001"/>
    <s v="Lot's O' Nuts"/>
    <x v="0"/>
  </r>
  <r>
    <n v="9776"/>
    <s v="US-2024-102379-CHO-FUD-51000"/>
    <x v="230"/>
    <d v="2030-05-29T00:00:00"/>
    <s v="Standard Class"/>
    <n v="102379"/>
    <s v="United States"/>
    <s v="Oakland"/>
    <s v="California"/>
    <n v="94601"/>
    <x v="0"/>
    <s v="Pacific"/>
    <x v="2"/>
    <s v="Wonka Bar - Fudge Mallows"/>
    <n v="3.6"/>
    <n v="1"/>
    <n v="2.4"/>
    <n v="1.2"/>
    <n v="3.6"/>
    <n v="1.2"/>
    <s v="Lot's O' Nuts"/>
    <x v="0"/>
  </r>
  <r>
    <n v="712"/>
    <s v="US-2021-147543-CHO-NUT-13000"/>
    <x v="334"/>
    <d v="2027-01-02T00:00:00"/>
    <s v="Standard Class"/>
    <n v="147543"/>
    <s v="United States"/>
    <s v="El Cajon"/>
    <s v="California"/>
    <n v="92020"/>
    <x v="0"/>
    <s v="Pacific"/>
    <x v="4"/>
    <s v="Wonka Bar - Nutty Crunch Surprise"/>
    <n v="6.98"/>
    <n v="2"/>
    <n v="4.9800000000000004"/>
    <n v="2"/>
    <n v="3.49"/>
    <n v="1"/>
    <s v="Lot's O' Nuts"/>
    <x v="0"/>
  </r>
  <r>
    <n v="1097"/>
    <s v="US-2021-113859-CHO-TRI-54000"/>
    <x v="335"/>
    <d v="2027-03-10T00:00:00"/>
    <s v="Standard Class"/>
    <n v="113859"/>
    <s v="United States"/>
    <s v="Odessa"/>
    <s v="Texas"/>
    <n v="79762"/>
    <x v="0"/>
    <s v="Interior"/>
    <x v="0"/>
    <s v="Wonka Bar - Triple Dazzle Caramel"/>
    <n v="22.5"/>
    <n v="6"/>
    <n v="14.7"/>
    <n v="7.8"/>
    <n v="3.75"/>
    <n v="1.3"/>
    <s v="Wicked Choccy's"/>
    <x v="0"/>
  </r>
  <r>
    <n v="2728"/>
    <s v="US-2022-158351-CHO-FUD-51000"/>
    <x v="336"/>
    <d v="2027-12-15T00:00:00"/>
    <s v="Second Class"/>
    <n v="158351"/>
    <s v="United States"/>
    <s v="Philadelphia"/>
    <s v="Pennsylvania"/>
    <n v="19134"/>
    <x v="0"/>
    <s v="Atlantic"/>
    <x v="2"/>
    <s v="Wonka Bar - Fudge Mallows"/>
    <n v="7.2"/>
    <n v="2"/>
    <n v="4.8"/>
    <n v="2.4"/>
    <n v="3.6"/>
    <n v="1.2"/>
    <s v="Lot's O' Nuts"/>
    <x v="0"/>
  </r>
  <r>
    <n v="4548"/>
    <s v="US-2023-123050-CHO-FUD-51000"/>
    <x v="337"/>
    <d v="2028-09-28T00:00:00"/>
    <s v="Second Class"/>
    <n v="123050"/>
    <s v="United States"/>
    <s v="Troy"/>
    <s v="New York"/>
    <n v="12180"/>
    <x v="0"/>
    <s v="Atlantic"/>
    <x v="2"/>
    <s v="Wonka Bar - Fudge Mallows"/>
    <n v="7.2"/>
    <n v="2"/>
    <n v="4.8"/>
    <n v="2.4"/>
    <n v="3.6"/>
    <n v="1.2"/>
    <s v="Lot's O' Nuts"/>
    <x v="0"/>
  </r>
  <r>
    <n v="4551"/>
    <s v="US-2023-123050-CHO-SCR-58000"/>
    <x v="337"/>
    <d v="2028-09-28T00:00:00"/>
    <s v="Second Class"/>
    <n v="123050"/>
    <s v="United States"/>
    <s v="Troy"/>
    <s v="New York"/>
    <n v="12180"/>
    <x v="0"/>
    <s v="Atlantic"/>
    <x v="1"/>
    <s v="Wonka Bar -Scrumdiddlyumptious"/>
    <n v="7.2"/>
    <n v="2"/>
    <n v="5"/>
    <n v="2.2000000000000002"/>
    <n v="3.6"/>
    <n v="1.1000000000000001"/>
    <s v="Lot's O' Nuts"/>
    <x v="0"/>
  </r>
  <r>
    <n v="4552"/>
    <s v="US-2023-123050-CHO-NUT-13000"/>
    <x v="337"/>
    <d v="2028-09-28T00:00:00"/>
    <s v="Second Class"/>
    <n v="123050"/>
    <s v="United States"/>
    <s v="Troy"/>
    <s v="New York"/>
    <n v="12180"/>
    <x v="0"/>
    <s v="Atlantic"/>
    <x v="4"/>
    <s v="Wonka Bar - Nutty Crunch Surprise"/>
    <n v="10.47"/>
    <n v="3"/>
    <n v="7.47"/>
    <n v="3"/>
    <n v="3.49"/>
    <n v="1"/>
    <s v="Lot's O' Nuts"/>
    <x v="0"/>
  </r>
  <r>
    <n v="5303"/>
    <s v="US-2023-149335-CHO-TRI-54000"/>
    <x v="338"/>
    <d v="2029-01-14T00:00:00"/>
    <s v="Same Day"/>
    <n v="149335"/>
    <s v="United States"/>
    <s v="San Francisco"/>
    <s v="California"/>
    <n v="94122"/>
    <x v="0"/>
    <s v="Pacific"/>
    <x v="0"/>
    <s v="Wonka Bar - Triple Dazzle Caramel"/>
    <n v="33.75"/>
    <n v="9"/>
    <n v="22.05"/>
    <n v="11.7"/>
    <n v="3.75"/>
    <n v="1.2999999999999998"/>
    <s v="Wicked Choccy's"/>
    <x v="0"/>
  </r>
  <r>
    <n v="5376"/>
    <s v="US-2023-143910-CHO-SCR-58000"/>
    <x v="339"/>
    <d v="2029-02-05T00:00:00"/>
    <s v="Standard Class"/>
    <n v="143910"/>
    <s v="United States"/>
    <s v="New York City"/>
    <s v="New York"/>
    <n v="10011"/>
    <x v="0"/>
    <s v="Atlantic"/>
    <x v="1"/>
    <s v="Wonka Bar -Scrumdiddlyumptious"/>
    <n v="7.2"/>
    <n v="2"/>
    <n v="5"/>
    <n v="2.2000000000000002"/>
    <n v="3.6"/>
    <n v="1.1000000000000001"/>
    <s v="Lot's O' Nuts"/>
    <x v="0"/>
  </r>
  <r>
    <n v="5728"/>
    <s v="US-2023-134369-CHO-FUD-51000"/>
    <x v="340"/>
    <d v="2029-03-14T00:00:00"/>
    <s v="Standard Class"/>
    <n v="134369"/>
    <s v="United States"/>
    <s v="Laguna Niguel"/>
    <s v="California"/>
    <n v="92677"/>
    <x v="0"/>
    <s v="Pacific"/>
    <x v="2"/>
    <s v="Wonka Bar - Fudge Mallows"/>
    <n v="7.2"/>
    <n v="2"/>
    <n v="4.8"/>
    <n v="2.4"/>
    <n v="3.6"/>
    <n v="1.2"/>
    <s v="Lot's O' Nuts"/>
    <x v="0"/>
  </r>
  <r>
    <n v="7683"/>
    <s v="US-2024-113530-CHO-SCR-58000"/>
    <x v="161"/>
    <d v="2029-11-11T00:00:00"/>
    <s v="Second Class"/>
    <n v="113530"/>
    <s v="United States"/>
    <s v="San Francisco"/>
    <s v="California"/>
    <n v="94109"/>
    <x v="0"/>
    <s v="Pacific"/>
    <x v="1"/>
    <s v="Wonka Bar -Scrumdiddlyumptious"/>
    <n v="43.2"/>
    <n v="12"/>
    <n v="30"/>
    <n v="13.2"/>
    <n v="3.6"/>
    <n v="1.0999999999999999"/>
    <s v="Lot's O' Nuts"/>
    <x v="0"/>
  </r>
  <r>
    <n v="7686"/>
    <s v="US-2024-113530-CHO-MIL-31000"/>
    <x v="161"/>
    <d v="2029-11-11T00:00:00"/>
    <s v="Second Class"/>
    <n v="113530"/>
    <s v="United States"/>
    <s v="San Francisco"/>
    <s v="California"/>
    <n v="94109"/>
    <x v="0"/>
    <s v="Pacific"/>
    <x v="3"/>
    <s v="Wonka Bar - Milk Chocolate"/>
    <n v="3.25"/>
    <n v="1"/>
    <n v="2.11"/>
    <n v="1.1399999999999999"/>
    <n v="3.25"/>
    <n v="1.1399999999999999"/>
    <s v="Wicked Choccy's"/>
    <x v="0"/>
  </r>
  <r>
    <n v="7687"/>
    <s v="US-2024-113530-CHO-SCR-58000"/>
    <x v="161"/>
    <d v="2029-11-11T00:00:00"/>
    <s v="Second Class"/>
    <n v="113530"/>
    <s v="United States"/>
    <s v="San Francisco"/>
    <s v="California"/>
    <n v="94109"/>
    <x v="0"/>
    <s v="Pacific"/>
    <x v="1"/>
    <s v="Wonka Bar -Scrumdiddlyumptious"/>
    <n v="7.2"/>
    <n v="2"/>
    <n v="5"/>
    <n v="2.2000000000000002"/>
    <n v="3.6"/>
    <n v="1.1000000000000001"/>
    <s v="Lot's O' Nuts"/>
    <x v="0"/>
  </r>
  <r>
    <n v="7695"/>
    <s v="US-2024-113530-CHO-MIL-31000"/>
    <x v="161"/>
    <d v="2029-11-11T00:00:00"/>
    <s v="Second Class"/>
    <n v="113530"/>
    <s v="United States"/>
    <s v="San Francisco"/>
    <s v="California"/>
    <n v="94109"/>
    <x v="0"/>
    <s v="Pacific"/>
    <x v="3"/>
    <s v="Wonka Bar - Milk Chocolate"/>
    <n v="3.25"/>
    <n v="1"/>
    <n v="2.11"/>
    <n v="1.1399999999999999"/>
    <n v="3.25"/>
    <n v="1.1399999999999999"/>
    <s v="Wicked Choccy's"/>
    <x v="0"/>
  </r>
  <r>
    <n v="7856"/>
    <s v="US-2024-120418-CHO-MIL-31000"/>
    <x v="341"/>
    <d v="2029-12-03T00:00:00"/>
    <s v="First Class"/>
    <n v="120418"/>
    <s v="United States"/>
    <s v="Peoria"/>
    <s v="Arizona"/>
    <n v="85345"/>
    <x v="0"/>
    <s v="Pacific"/>
    <x v="3"/>
    <s v="Wonka Bar - Milk Chocolate"/>
    <n v="3.25"/>
    <n v="1"/>
    <n v="2.11"/>
    <n v="1.1399999999999999"/>
    <n v="3.25"/>
    <n v="1.1399999999999999"/>
    <s v="Wicked Choccy's"/>
    <x v="0"/>
  </r>
  <r>
    <n v="7859"/>
    <s v="US-2024-120418-CHO-SCR-58000"/>
    <x v="341"/>
    <d v="2029-12-03T00:00:00"/>
    <s v="First Class"/>
    <n v="120418"/>
    <s v="United States"/>
    <s v="Peoria"/>
    <s v="Arizona"/>
    <n v="85345"/>
    <x v="0"/>
    <s v="Pacific"/>
    <x v="1"/>
    <s v="Wonka Bar -Scrumdiddlyumptious"/>
    <n v="3.6"/>
    <n v="1"/>
    <n v="2.5"/>
    <n v="1.1000000000000001"/>
    <n v="3.6"/>
    <n v="1.1000000000000001"/>
    <s v="Lot's O' Nuts"/>
    <x v="0"/>
  </r>
  <r>
    <n v="7860"/>
    <s v="US-2024-120418-CHO-TRI-54000"/>
    <x v="341"/>
    <d v="2029-12-03T00:00:00"/>
    <s v="First Class"/>
    <n v="120418"/>
    <s v="United States"/>
    <s v="Peoria"/>
    <s v="Arizona"/>
    <n v="85345"/>
    <x v="0"/>
    <s v="Pacific"/>
    <x v="0"/>
    <s v="Wonka Bar - Triple Dazzle Caramel"/>
    <n v="18.75"/>
    <n v="5"/>
    <n v="12.25"/>
    <n v="6.5"/>
    <n v="3.75"/>
    <n v="1.3"/>
    <s v="Wicked Choccy's"/>
    <x v="0"/>
  </r>
  <r>
    <n v="7865"/>
    <s v="US-2024-120418-CHO-TRI-54000"/>
    <x v="341"/>
    <d v="2029-12-03T00:00:00"/>
    <s v="First Class"/>
    <n v="120418"/>
    <s v="United States"/>
    <s v="Peoria"/>
    <s v="Arizona"/>
    <n v="85345"/>
    <x v="0"/>
    <s v="Pacific"/>
    <x v="0"/>
    <s v="Wonka Bar - Triple Dazzle Caramel"/>
    <n v="11.25"/>
    <n v="3"/>
    <n v="7.35"/>
    <n v="3.9"/>
    <n v="3.75"/>
    <n v="1.3"/>
    <s v="Wicked Choccy's"/>
    <x v="0"/>
  </r>
  <r>
    <n v="7866"/>
    <s v="US-2024-120418-CHO-SCR-58000"/>
    <x v="341"/>
    <d v="2029-12-03T00:00:00"/>
    <s v="First Class"/>
    <n v="120418"/>
    <s v="United States"/>
    <s v="Peoria"/>
    <s v="Arizona"/>
    <n v="85345"/>
    <x v="0"/>
    <s v="Pacific"/>
    <x v="1"/>
    <s v="Wonka Bar -Scrumdiddlyumptious"/>
    <n v="14.4"/>
    <n v="4"/>
    <n v="10"/>
    <n v="4.4000000000000004"/>
    <n v="3.6"/>
    <n v="1.1000000000000001"/>
    <s v="Lot's O' Nuts"/>
    <x v="0"/>
  </r>
  <r>
    <n v="2615"/>
    <s v="US-2022-120677-CHO-FUD-51000"/>
    <x v="342"/>
    <d v="2027-11-25T00:00:00"/>
    <s v="Standard Class"/>
    <n v="120677"/>
    <s v="United States"/>
    <s v="Minneapolis"/>
    <s v="Minnesota"/>
    <n v="55407"/>
    <x v="0"/>
    <s v="Interior"/>
    <x v="2"/>
    <s v="Wonka Bar - Fudge Mallows"/>
    <n v="28.8"/>
    <n v="8"/>
    <n v="19.2"/>
    <n v="9.6"/>
    <n v="3.6"/>
    <n v="1.2"/>
    <s v="Lot's O' Nuts"/>
    <x v="0"/>
  </r>
  <r>
    <n v="2964"/>
    <s v="US-2022-121699-CHO-NUT-13000"/>
    <x v="343"/>
    <d v="2028-02-04T00:00:00"/>
    <s v="Standard Class"/>
    <n v="121699"/>
    <s v="United States"/>
    <s v="Detroit"/>
    <s v="Michigan"/>
    <n v="48227"/>
    <x v="0"/>
    <s v="Interior"/>
    <x v="4"/>
    <s v="Wonka Bar - Nutty Crunch Surprise"/>
    <n v="17.45"/>
    <n v="5"/>
    <n v="12.45"/>
    <n v="5"/>
    <n v="3.4899999999999998"/>
    <n v="1"/>
    <s v="Lot's O' Nuts"/>
    <x v="0"/>
  </r>
  <r>
    <n v="4611"/>
    <s v="US-2023-136406-CHO-TRI-54000"/>
    <x v="344"/>
    <d v="2028-10-07T00:00:00"/>
    <s v="Second Class"/>
    <n v="136406"/>
    <s v="United States"/>
    <s v="San Francisco"/>
    <s v="California"/>
    <n v="94110"/>
    <x v="0"/>
    <s v="Pacific"/>
    <x v="0"/>
    <s v="Wonka Bar - Triple Dazzle Caramel"/>
    <n v="7.5"/>
    <n v="2"/>
    <n v="4.9000000000000004"/>
    <n v="2.6"/>
    <n v="3.75"/>
    <n v="1.3"/>
    <s v="Wicked Choccy's"/>
    <x v="0"/>
  </r>
  <r>
    <n v="5029"/>
    <s v="US-2023-148593-CHO-MIL-31000"/>
    <x v="345"/>
    <d v="2028-12-08T00:00:00"/>
    <s v="Second Class"/>
    <n v="148593"/>
    <s v="United States"/>
    <s v="Los Angeles"/>
    <s v="California"/>
    <n v="90045"/>
    <x v="0"/>
    <s v="Pacific"/>
    <x v="3"/>
    <s v="Wonka Bar - Milk Chocolate"/>
    <n v="16.25"/>
    <n v="5"/>
    <n v="10.55"/>
    <n v="5.7"/>
    <n v="3.25"/>
    <n v="1.1400000000000001"/>
    <s v="Wicked Choccy's"/>
    <x v="0"/>
  </r>
  <r>
    <n v="5092"/>
    <s v="US-2023-130680-CHO-MIL-31000"/>
    <x v="346"/>
    <d v="2028-12-19T00:00:00"/>
    <s v="Standard Class"/>
    <n v="130680"/>
    <s v="United States"/>
    <s v="San Diego"/>
    <s v="California"/>
    <n v="92024"/>
    <x v="0"/>
    <s v="Pacific"/>
    <x v="3"/>
    <s v="Wonka Bar - Milk Chocolate"/>
    <n v="13"/>
    <n v="4"/>
    <n v="8.44"/>
    <n v="4.5599999999999996"/>
    <n v="3.25"/>
    <n v="1.1399999999999999"/>
    <s v="Wicked Choccy's"/>
    <x v="0"/>
  </r>
  <r>
    <n v="5400"/>
    <s v="US-2023-167241-CHO-NUT-13000"/>
    <x v="347"/>
    <d v="2029-02-11T00:00:00"/>
    <s v="Standard Class"/>
    <n v="167241"/>
    <s v="United States"/>
    <s v="Los Angeles"/>
    <s v="California"/>
    <n v="90004"/>
    <x v="0"/>
    <s v="Pacific"/>
    <x v="4"/>
    <s v="Wonka Bar - Nutty Crunch Surprise"/>
    <n v="10.47"/>
    <n v="3"/>
    <n v="7.47"/>
    <n v="3"/>
    <n v="3.49"/>
    <n v="1"/>
    <s v="Lot's O' Nuts"/>
    <x v="0"/>
  </r>
  <r>
    <n v="5404"/>
    <s v="US-2023-167241-CHO-FUD-51000"/>
    <x v="347"/>
    <d v="2029-02-11T00:00:00"/>
    <s v="Standard Class"/>
    <n v="167241"/>
    <s v="United States"/>
    <s v="Los Angeles"/>
    <s v="California"/>
    <n v="90004"/>
    <x v="0"/>
    <s v="Pacific"/>
    <x v="2"/>
    <s v="Wonka Bar - Fudge Mallows"/>
    <n v="14.4"/>
    <n v="4"/>
    <n v="9.6"/>
    <n v="4.8"/>
    <n v="3.6"/>
    <n v="1.2"/>
    <s v="Lot's O' Nuts"/>
    <x v="0"/>
  </r>
  <r>
    <n v="5405"/>
    <s v="US-2023-167241-CHO-MIL-31000"/>
    <x v="347"/>
    <d v="2029-02-11T00:00:00"/>
    <s v="Standard Class"/>
    <n v="167241"/>
    <s v="United States"/>
    <s v="Los Angeles"/>
    <s v="California"/>
    <n v="90004"/>
    <x v="0"/>
    <s v="Pacific"/>
    <x v="3"/>
    <s v="Wonka Bar - Milk Chocolate"/>
    <n v="9.75"/>
    <n v="3"/>
    <n v="6.33"/>
    <n v="3.42"/>
    <n v="3.25"/>
    <n v="1.1399999999999999"/>
    <s v="Wicked Choccy's"/>
    <x v="0"/>
  </r>
  <r>
    <n v="5407"/>
    <s v="US-2023-167241-CHO-SCR-58000"/>
    <x v="347"/>
    <d v="2029-02-11T00:00:00"/>
    <s v="Standard Class"/>
    <n v="167241"/>
    <s v="United States"/>
    <s v="Los Angeles"/>
    <s v="California"/>
    <n v="90004"/>
    <x v="0"/>
    <s v="Pacific"/>
    <x v="1"/>
    <s v="Wonka Bar -Scrumdiddlyumptious"/>
    <n v="10.8"/>
    <n v="3"/>
    <n v="7.5"/>
    <n v="3.3"/>
    <n v="3.6"/>
    <n v="1.0999999999999999"/>
    <s v="Lot's O' Nuts"/>
    <x v="0"/>
  </r>
  <r>
    <n v="5757"/>
    <s v="US-2023-110086-CHO-MIL-31000"/>
    <x v="232"/>
    <d v="2029-03-14T00:00:00"/>
    <s v="Standard Class"/>
    <n v="110086"/>
    <s v="United States"/>
    <s v="Woodland"/>
    <s v="California"/>
    <n v="95695"/>
    <x v="0"/>
    <s v="Pacific"/>
    <x v="3"/>
    <s v="Wonka Bar - Milk Chocolate"/>
    <n v="6.5"/>
    <n v="2"/>
    <n v="4.22"/>
    <n v="2.2799999999999998"/>
    <n v="3.25"/>
    <n v="1.1399999999999999"/>
    <s v="Wicked Choccy's"/>
    <x v="0"/>
  </r>
  <r>
    <n v="6072"/>
    <s v="US-2023-119165-CHO-TRI-54000"/>
    <x v="348"/>
    <d v="2029-04-28T00:00:00"/>
    <s v="Standard Class"/>
    <n v="119165"/>
    <s v="United States"/>
    <s v="Philadelphia"/>
    <s v="Pennsylvania"/>
    <n v="19143"/>
    <x v="0"/>
    <s v="Atlantic"/>
    <x v="0"/>
    <s v="Wonka Bar - Triple Dazzle Caramel"/>
    <n v="18.75"/>
    <n v="5"/>
    <n v="12.25"/>
    <n v="6.5"/>
    <n v="3.75"/>
    <n v="1.3"/>
    <s v="Wicked Choccy's"/>
    <x v="0"/>
  </r>
  <r>
    <n v="7400"/>
    <s v="US-2024-122735-CHO-TRI-54000"/>
    <x v="349"/>
    <d v="2029-10-06T00:00:00"/>
    <s v="Second Class"/>
    <n v="122735"/>
    <s v="United States"/>
    <s v="Providence"/>
    <s v="Rhode Island"/>
    <s v="02908"/>
    <x v="0"/>
    <s v="Atlantic"/>
    <x v="0"/>
    <s v="Wonka Bar - Triple Dazzle Caramel"/>
    <n v="18.75"/>
    <n v="5"/>
    <n v="12.25"/>
    <n v="6.5"/>
    <n v="3.75"/>
    <n v="1.3"/>
    <s v="Wicked Choccy's"/>
    <x v="0"/>
  </r>
  <r>
    <n v="7401"/>
    <s v="US-2024-122735-CHO-SCR-58000"/>
    <x v="349"/>
    <d v="2029-10-06T00:00:00"/>
    <s v="Second Class"/>
    <n v="122735"/>
    <s v="United States"/>
    <s v="Providence"/>
    <s v="Rhode Island"/>
    <s v="02908"/>
    <x v="0"/>
    <s v="Atlantic"/>
    <x v="1"/>
    <s v="Wonka Bar -Scrumdiddlyumptious"/>
    <n v="14.4"/>
    <n v="4"/>
    <n v="10"/>
    <n v="4.4000000000000004"/>
    <n v="3.6"/>
    <n v="1.1000000000000001"/>
    <s v="Lot's O' Nuts"/>
    <x v="0"/>
  </r>
  <r>
    <n v="7848"/>
    <s v="US-2024-158071-CHO-TRI-54000"/>
    <x v="350"/>
    <d v="2029-12-06T00:00:00"/>
    <s v="Standard Class"/>
    <n v="158071"/>
    <s v="United States"/>
    <s v="Seattle"/>
    <s v="Washington"/>
    <n v="98103"/>
    <x v="0"/>
    <s v="Pacific"/>
    <x v="0"/>
    <s v="Wonka Bar - Triple Dazzle Caramel"/>
    <n v="15"/>
    <n v="4"/>
    <n v="9.8000000000000007"/>
    <n v="5.2"/>
    <n v="3.75"/>
    <n v="1.3"/>
    <s v="Wicked Choccy's"/>
    <x v="0"/>
  </r>
  <r>
    <n v="7850"/>
    <s v="US-2024-158071-CHO-TRI-54000"/>
    <x v="350"/>
    <d v="2029-12-06T00:00:00"/>
    <s v="Standard Class"/>
    <n v="158071"/>
    <s v="United States"/>
    <s v="Seattle"/>
    <s v="Washington"/>
    <n v="98103"/>
    <x v="0"/>
    <s v="Pacific"/>
    <x v="0"/>
    <s v="Wonka Bar - Triple Dazzle Caramel"/>
    <n v="3.75"/>
    <n v="1"/>
    <n v="2.4500000000000002"/>
    <n v="1.3"/>
    <n v="3.75"/>
    <n v="1.3"/>
    <s v="Wicked Choccy's"/>
    <x v="0"/>
  </r>
  <r>
    <n v="7854"/>
    <s v="US-2024-158071-CHO-SCR-58000"/>
    <x v="350"/>
    <d v="2029-12-06T00:00:00"/>
    <s v="Standard Class"/>
    <n v="158071"/>
    <s v="United States"/>
    <s v="Seattle"/>
    <s v="Washington"/>
    <n v="98103"/>
    <x v="0"/>
    <s v="Pacific"/>
    <x v="1"/>
    <s v="Wonka Bar -Scrumdiddlyumptious"/>
    <n v="10.8"/>
    <n v="3"/>
    <n v="7.5"/>
    <n v="3.3"/>
    <n v="3.6"/>
    <n v="1.0999999999999999"/>
    <s v="Lot's O' Nuts"/>
    <x v="0"/>
  </r>
  <r>
    <n v="8856"/>
    <s v="US-2024-117485-CHO-NUT-13000"/>
    <x v="249"/>
    <d v="2030-03-22T00:00:00"/>
    <s v="Standard Class"/>
    <n v="117485"/>
    <s v="United States"/>
    <s v="Tulsa"/>
    <s v="Oklahoma"/>
    <n v="74133"/>
    <x v="0"/>
    <s v="Interior"/>
    <x v="4"/>
    <s v="Wonka Bar - Nutty Crunch Surprise"/>
    <n v="13.96"/>
    <n v="4"/>
    <n v="9.9600000000000009"/>
    <n v="4"/>
    <n v="3.49"/>
    <n v="1"/>
    <s v="Lot's O' Nuts"/>
    <x v="0"/>
  </r>
  <r>
    <n v="9671"/>
    <s v="US-2024-107125-CHO-FUD-51000"/>
    <x v="351"/>
    <d v="2030-05-25T00:00:00"/>
    <s v="Standard Class"/>
    <n v="107125"/>
    <s v="United States"/>
    <s v="Los Angeles"/>
    <s v="California"/>
    <n v="90045"/>
    <x v="0"/>
    <s v="Pacific"/>
    <x v="2"/>
    <s v="Wonka Bar - Fudge Mallows"/>
    <n v="10.8"/>
    <n v="3"/>
    <n v="7.2"/>
    <n v="3.6"/>
    <n v="3.6"/>
    <n v="1.2"/>
    <s v="Lot's O' Nuts"/>
    <x v="0"/>
  </r>
  <r>
    <n v="9677"/>
    <s v="US-2024-107125-CHO-FUD-51000"/>
    <x v="351"/>
    <d v="2030-05-25T00:00:00"/>
    <s v="Standard Class"/>
    <n v="107125"/>
    <s v="United States"/>
    <s v="Los Angeles"/>
    <s v="California"/>
    <n v="90045"/>
    <x v="0"/>
    <s v="Pacific"/>
    <x v="2"/>
    <s v="Wonka Bar - Fudge Mallows"/>
    <n v="25.2"/>
    <n v="7"/>
    <n v="16.8"/>
    <n v="8.4"/>
    <n v="3.6"/>
    <n v="1.2"/>
    <s v="Lot's O' Nuts"/>
    <x v="0"/>
  </r>
  <r>
    <n v="85"/>
    <s v="US-2021-140795-CHO-SCR-58000"/>
    <x v="352"/>
    <d v="2026-07-27T00:00:00"/>
    <s v="First Class"/>
    <n v="140795"/>
    <s v="United States"/>
    <s v="Green Bay"/>
    <s v="Wisconsin"/>
    <n v="54302"/>
    <x v="0"/>
    <s v="Interior"/>
    <x v="1"/>
    <s v="Wonka Bar -Scrumdiddlyumptious"/>
    <n v="21.6"/>
    <n v="6"/>
    <n v="15"/>
    <n v="6.6"/>
    <n v="3.6"/>
    <n v="1.0999999999999999"/>
    <s v="Lot's O' Nuts"/>
    <x v="0"/>
  </r>
  <r>
    <n v="1346"/>
    <s v="US-2021-151015-CHO-MIL-31000"/>
    <x v="353"/>
    <d v="2027-04-12T00:00:00"/>
    <s v="Standard Class"/>
    <n v="151015"/>
    <s v="United States"/>
    <s v="Chicago"/>
    <s v="Illinois"/>
    <n v="60653"/>
    <x v="0"/>
    <s v="Interior"/>
    <x v="3"/>
    <s v="Wonka Bar - Milk Chocolate"/>
    <n v="9.75"/>
    <n v="3"/>
    <n v="6.33"/>
    <n v="3.42"/>
    <n v="3.25"/>
    <n v="1.1399999999999999"/>
    <s v="Wicked Choccy's"/>
    <x v="0"/>
  </r>
  <r>
    <n v="1348"/>
    <s v="US-2021-151015-CHO-FUD-51000"/>
    <x v="353"/>
    <d v="2027-04-12T00:00:00"/>
    <s v="Standard Class"/>
    <n v="151015"/>
    <s v="United States"/>
    <s v="Chicago"/>
    <s v="Illinois"/>
    <n v="60653"/>
    <x v="0"/>
    <s v="Interior"/>
    <x v="2"/>
    <s v="Wonka Bar - Fudge Mallows"/>
    <n v="14.4"/>
    <n v="4"/>
    <n v="9.6"/>
    <n v="4.8"/>
    <n v="3.6"/>
    <n v="1.2"/>
    <s v="Lot's O' Nuts"/>
    <x v="0"/>
  </r>
  <r>
    <n v="1349"/>
    <s v="US-2021-151015-CHO-TRI-54000"/>
    <x v="353"/>
    <d v="2027-04-12T00:00:00"/>
    <s v="Standard Class"/>
    <n v="151015"/>
    <s v="United States"/>
    <s v="Chicago"/>
    <s v="Illinois"/>
    <n v="60653"/>
    <x v="0"/>
    <s v="Interior"/>
    <x v="0"/>
    <s v="Wonka Bar - Triple Dazzle Caramel"/>
    <n v="48.75"/>
    <n v="13"/>
    <n v="31.85"/>
    <n v="16.899999999999999"/>
    <n v="3.75"/>
    <n v="1.2999999999999998"/>
    <s v="Wicked Choccy's"/>
    <x v="0"/>
  </r>
  <r>
    <n v="3202"/>
    <s v="US-2022-167696-CHO-FUD-51000"/>
    <x v="354"/>
    <d v="2028-03-13T00:00:00"/>
    <s v="Standard Class"/>
    <n v="167696"/>
    <s v="United States"/>
    <s v="Newport News"/>
    <s v="Virginia"/>
    <n v="23602"/>
    <x v="0"/>
    <s v="Gulf"/>
    <x v="2"/>
    <s v="Wonka Bar - Fudge Mallows"/>
    <n v="14.4"/>
    <n v="4"/>
    <n v="9.6"/>
    <n v="4.8"/>
    <n v="3.6"/>
    <n v="1.2"/>
    <s v="Lot's O' Nuts"/>
    <x v="0"/>
  </r>
  <r>
    <n v="4100"/>
    <s v="US-2022-117828-CHO-SCR-58000"/>
    <x v="355"/>
    <d v="2028-06-17T00:00:00"/>
    <s v="First Class"/>
    <n v="117828"/>
    <s v="United States"/>
    <s v="Richmond"/>
    <s v="Virginia"/>
    <n v="23223"/>
    <x v="0"/>
    <s v="Gulf"/>
    <x v="1"/>
    <s v="Wonka Bar -Scrumdiddlyumptious"/>
    <n v="14.4"/>
    <n v="4"/>
    <n v="10"/>
    <n v="4.4000000000000004"/>
    <n v="3.6"/>
    <n v="1.1000000000000001"/>
    <s v="Lot's O' Nuts"/>
    <x v="0"/>
  </r>
  <r>
    <n v="6937"/>
    <s v="US-2024-105935-CHO-MIL-31000"/>
    <x v="356"/>
    <d v="2029-07-23T00:00:00"/>
    <s v="Standard Class"/>
    <n v="105935"/>
    <s v="United States"/>
    <s v="Columbus"/>
    <s v="Georgia"/>
    <n v="31907"/>
    <x v="0"/>
    <s v="Gulf"/>
    <x v="3"/>
    <s v="Wonka Bar - Milk Chocolate"/>
    <n v="13"/>
    <n v="4"/>
    <n v="8.44"/>
    <n v="4.5599999999999996"/>
    <n v="3.25"/>
    <n v="1.1399999999999999"/>
    <s v="Wicked Choccy's"/>
    <x v="0"/>
  </r>
  <r>
    <n v="6942"/>
    <s v="US-2024-105935-CHO-MIL-31000"/>
    <x v="356"/>
    <d v="2029-07-23T00:00:00"/>
    <s v="Standard Class"/>
    <n v="105935"/>
    <s v="United States"/>
    <s v="Columbus"/>
    <s v="Georgia"/>
    <n v="31907"/>
    <x v="0"/>
    <s v="Gulf"/>
    <x v="3"/>
    <s v="Wonka Bar - Milk Chocolate"/>
    <n v="22.75"/>
    <n v="7"/>
    <n v="14.77"/>
    <n v="7.98"/>
    <n v="3.25"/>
    <n v="1.1400000000000001"/>
    <s v="Wicked Choccy's"/>
    <x v="0"/>
  </r>
  <r>
    <n v="9642"/>
    <s v="US-2024-133312-CHO-SCR-58000"/>
    <x v="357"/>
    <d v="2030-05-22T00:00:00"/>
    <s v="Standard Class"/>
    <n v="133312"/>
    <s v="United States"/>
    <s v="San Francisco"/>
    <s v="California"/>
    <n v="94122"/>
    <x v="0"/>
    <s v="Pacific"/>
    <x v="1"/>
    <s v="Wonka Bar -Scrumdiddlyumptious"/>
    <n v="10.8"/>
    <n v="3"/>
    <n v="7.5"/>
    <n v="3.3"/>
    <n v="3.6"/>
    <n v="1.0999999999999999"/>
    <s v="Lot's O' Nuts"/>
    <x v="0"/>
  </r>
  <r>
    <n v="9652"/>
    <s v="US-2024-133312-CHO-TRI-54000"/>
    <x v="357"/>
    <d v="2030-05-22T00:00:00"/>
    <s v="Standard Class"/>
    <n v="133312"/>
    <s v="United States"/>
    <s v="San Francisco"/>
    <s v="California"/>
    <n v="94122"/>
    <x v="0"/>
    <s v="Pacific"/>
    <x v="0"/>
    <s v="Wonka Bar - Triple Dazzle Caramel"/>
    <n v="3.75"/>
    <n v="1"/>
    <n v="2.4500000000000002"/>
    <n v="1.3"/>
    <n v="3.75"/>
    <n v="1.3"/>
    <s v="Wicked Choccy's"/>
    <x v="0"/>
  </r>
  <r>
    <n v="2611"/>
    <s v="US-2022-163923-OTH-KAZ-38000"/>
    <x v="358"/>
    <d v="2027-11-24T00:00:00"/>
    <s v="Standard Class"/>
    <n v="163923"/>
    <s v="United States"/>
    <s v="Springfield"/>
    <s v="Virginia"/>
    <n v="22153"/>
    <x v="1"/>
    <s v="Gulf"/>
    <x v="8"/>
    <s v="Kazookles"/>
    <n v="13"/>
    <n v="4"/>
    <n v="1"/>
    <n v="12"/>
    <n v="3.25"/>
    <n v="3"/>
    <s v="The Other Factory"/>
    <x v="1"/>
  </r>
  <r>
    <n v="7294"/>
    <s v="US-2024-124716-CHO-FUD-51000"/>
    <x v="111"/>
    <d v="2029-09-21T00:00:00"/>
    <s v="Standard Class"/>
    <n v="124716"/>
    <s v="United States"/>
    <s v="Fresno"/>
    <s v="California"/>
    <n v="93727"/>
    <x v="0"/>
    <s v="Pacific"/>
    <x v="2"/>
    <s v="Wonka Bar - Fudge Mallows"/>
    <n v="7.2"/>
    <n v="2"/>
    <n v="4.8"/>
    <n v="2.4"/>
    <n v="3.6"/>
    <n v="1.2"/>
    <s v="Lot's O' Nuts"/>
    <x v="0"/>
  </r>
  <r>
    <n v="7295"/>
    <s v="US-2024-124716-CHO-SCR-58000"/>
    <x v="111"/>
    <d v="2029-09-21T00:00:00"/>
    <s v="Standard Class"/>
    <n v="124716"/>
    <s v="United States"/>
    <s v="Fresno"/>
    <s v="California"/>
    <n v="93727"/>
    <x v="0"/>
    <s v="Pacific"/>
    <x v="1"/>
    <s v="Wonka Bar -Scrumdiddlyumptious"/>
    <n v="10.8"/>
    <n v="3"/>
    <n v="7.5"/>
    <n v="3.3"/>
    <n v="3.6"/>
    <n v="1.0999999999999999"/>
    <s v="Lot's O' Nuts"/>
    <x v="0"/>
  </r>
  <r>
    <n v="7296"/>
    <s v="US-2024-124716-CHO-MIL-31000"/>
    <x v="111"/>
    <d v="2029-09-21T00:00:00"/>
    <s v="Standard Class"/>
    <n v="124716"/>
    <s v="United States"/>
    <s v="Fresno"/>
    <s v="California"/>
    <n v="93727"/>
    <x v="0"/>
    <s v="Pacific"/>
    <x v="3"/>
    <s v="Wonka Bar - Milk Chocolate"/>
    <n v="6.5"/>
    <n v="2"/>
    <n v="4.22"/>
    <n v="2.2799999999999998"/>
    <n v="3.25"/>
    <n v="1.1399999999999999"/>
    <s v="Wicked Choccy's"/>
    <x v="0"/>
  </r>
  <r>
    <n v="22"/>
    <s v="US-2021-157147-CHO-MIL-31000"/>
    <x v="359"/>
    <d v="2026-07-11T00:00:00"/>
    <s v="Standard Class"/>
    <n v="157147"/>
    <s v="United States"/>
    <s v="San Francisco"/>
    <s v="California"/>
    <n v="94109"/>
    <x v="0"/>
    <s v="Pacific"/>
    <x v="3"/>
    <s v="Wonka Bar - Milk Chocolate"/>
    <n v="9.75"/>
    <n v="3"/>
    <n v="6.33"/>
    <n v="3.42"/>
    <n v="3.25"/>
    <n v="1.1399999999999999"/>
    <s v="Wicked Choccy's"/>
    <x v="0"/>
  </r>
  <r>
    <n v="24"/>
    <s v="US-2021-157147-CHO-MIL-31000"/>
    <x v="359"/>
    <d v="2026-07-11T00:00:00"/>
    <s v="Standard Class"/>
    <n v="157147"/>
    <s v="United States"/>
    <s v="San Francisco"/>
    <s v="California"/>
    <n v="94109"/>
    <x v="0"/>
    <s v="Pacific"/>
    <x v="3"/>
    <s v="Wonka Bar - Milk Chocolate"/>
    <n v="16.25"/>
    <n v="5"/>
    <n v="10.55"/>
    <n v="5.7"/>
    <n v="3.25"/>
    <n v="1.1400000000000001"/>
    <s v="Wicked Choccy's"/>
    <x v="0"/>
  </r>
  <r>
    <n v="31"/>
    <s v="US-2021-157147-CHO-NUT-13000"/>
    <x v="359"/>
    <d v="2026-07-11T00:00:00"/>
    <s v="Standard Class"/>
    <n v="157147"/>
    <s v="United States"/>
    <s v="San Francisco"/>
    <s v="California"/>
    <n v="94109"/>
    <x v="0"/>
    <s v="Pacific"/>
    <x v="4"/>
    <s v="Wonka Bar - Nutty Crunch Surprise"/>
    <n v="17.45"/>
    <n v="5"/>
    <n v="12.45"/>
    <n v="5"/>
    <n v="3.4899999999999998"/>
    <n v="1"/>
    <s v="Lot's O' Nuts"/>
    <x v="0"/>
  </r>
  <r>
    <n v="914"/>
    <s v="US-2021-164406-CHO-NUT-13000"/>
    <x v="360"/>
    <d v="2027-02-09T00:00:00"/>
    <s v="Standard Class"/>
    <n v="164406"/>
    <s v="United States"/>
    <s v="San Francisco"/>
    <s v="California"/>
    <n v="94122"/>
    <x v="0"/>
    <s v="Pacific"/>
    <x v="4"/>
    <s v="Wonka Bar - Nutty Crunch Surprise"/>
    <n v="13.96"/>
    <n v="4"/>
    <n v="9.9600000000000009"/>
    <n v="4"/>
    <n v="3.49"/>
    <n v="1"/>
    <s v="Lot's O' Nuts"/>
    <x v="0"/>
  </r>
  <r>
    <n v="915"/>
    <s v="US-2021-164406-CHO-FUD-51000"/>
    <x v="360"/>
    <d v="2027-02-09T00:00:00"/>
    <s v="Standard Class"/>
    <n v="164406"/>
    <s v="United States"/>
    <s v="San Francisco"/>
    <s v="California"/>
    <n v="94122"/>
    <x v="0"/>
    <s v="Pacific"/>
    <x v="2"/>
    <s v="Wonka Bar - Fudge Mallows"/>
    <n v="10.8"/>
    <n v="3"/>
    <n v="7.2"/>
    <n v="3.6"/>
    <n v="3.6"/>
    <n v="1.2"/>
    <s v="Lot's O' Nuts"/>
    <x v="0"/>
  </r>
  <r>
    <n v="918"/>
    <s v="US-2021-164406-CHO-MIL-31000"/>
    <x v="360"/>
    <d v="2027-02-09T00:00:00"/>
    <s v="Standard Class"/>
    <n v="164406"/>
    <s v="United States"/>
    <s v="San Francisco"/>
    <s v="California"/>
    <n v="94122"/>
    <x v="0"/>
    <s v="Pacific"/>
    <x v="3"/>
    <s v="Wonka Bar - Milk Chocolate"/>
    <n v="13"/>
    <n v="4"/>
    <n v="8.44"/>
    <n v="4.5599999999999996"/>
    <n v="3.25"/>
    <n v="1.1399999999999999"/>
    <s v="Wicked Choccy's"/>
    <x v="0"/>
  </r>
  <r>
    <n v="920"/>
    <s v="US-2021-164406-CHO-SCR-58000"/>
    <x v="360"/>
    <d v="2027-02-09T00:00:00"/>
    <s v="Standard Class"/>
    <n v="164406"/>
    <s v="United States"/>
    <s v="San Francisco"/>
    <s v="California"/>
    <n v="94122"/>
    <x v="0"/>
    <s v="Pacific"/>
    <x v="1"/>
    <s v="Wonka Bar -Scrumdiddlyumptious"/>
    <n v="10.8"/>
    <n v="3"/>
    <n v="7.5"/>
    <n v="3.3"/>
    <n v="3.6"/>
    <n v="1.0999999999999999"/>
    <s v="Lot's O' Nuts"/>
    <x v="0"/>
  </r>
  <r>
    <n v="921"/>
    <s v="US-2021-164406-CHO-TRI-54000"/>
    <x v="360"/>
    <d v="2027-02-09T00:00:00"/>
    <s v="Standard Class"/>
    <n v="164406"/>
    <s v="United States"/>
    <s v="San Francisco"/>
    <s v="California"/>
    <n v="94122"/>
    <x v="0"/>
    <s v="Pacific"/>
    <x v="0"/>
    <s v="Wonka Bar - Triple Dazzle Caramel"/>
    <n v="11.25"/>
    <n v="3"/>
    <n v="7.35"/>
    <n v="3.9"/>
    <n v="3.75"/>
    <n v="1.3"/>
    <s v="Wicked Choccy's"/>
    <x v="0"/>
  </r>
  <r>
    <n v="2668"/>
    <s v="US-2022-123960-CHO-FUD-51000"/>
    <x v="361"/>
    <d v="2027-12-07T00:00:00"/>
    <s v="Standard Class"/>
    <n v="123960"/>
    <s v="United States"/>
    <s v="Monroe"/>
    <s v="Louisiana"/>
    <n v="71203"/>
    <x v="0"/>
    <s v="Gulf"/>
    <x v="2"/>
    <s v="Wonka Bar - Fudge Mallows"/>
    <n v="7.2"/>
    <n v="2"/>
    <n v="4.8"/>
    <n v="2.4"/>
    <n v="3.6"/>
    <n v="1.2"/>
    <s v="Lot's O' Nuts"/>
    <x v="0"/>
  </r>
  <r>
    <n v="2670"/>
    <s v="US-2022-123960-CHO-FUD-51000"/>
    <x v="361"/>
    <d v="2027-12-07T00:00:00"/>
    <s v="Standard Class"/>
    <n v="123960"/>
    <s v="United States"/>
    <s v="Monroe"/>
    <s v="Louisiana"/>
    <n v="71203"/>
    <x v="0"/>
    <s v="Gulf"/>
    <x v="2"/>
    <s v="Wonka Bar - Fudge Mallows"/>
    <n v="7.2"/>
    <n v="2"/>
    <n v="4.8"/>
    <n v="2.4"/>
    <n v="3.6"/>
    <n v="1.2"/>
    <s v="Lot's O' Nuts"/>
    <x v="0"/>
  </r>
  <r>
    <n v="2672"/>
    <s v="US-2022-123960-CHO-TRI-54000"/>
    <x v="361"/>
    <d v="2027-12-07T00:00:00"/>
    <s v="Standard Class"/>
    <n v="123960"/>
    <s v="United States"/>
    <s v="Monroe"/>
    <s v="Louisiana"/>
    <n v="71203"/>
    <x v="0"/>
    <s v="Gulf"/>
    <x v="0"/>
    <s v="Wonka Bar - Triple Dazzle Caramel"/>
    <n v="26.25"/>
    <n v="7"/>
    <n v="17.149999999999999"/>
    <n v="9.1"/>
    <n v="3.75"/>
    <n v="1.3"/>
    <s v="Wicked Choccy's"/>
    <x v="0"/>
  </r>
  <r>
    <n v="2674"/>
    <s v="US-2022-123960-CHO-FUD-51000"/>
    <x v="361"/>
    <d v="2027-12-07T00:00:00"/>
    <s v="Standard Class"/>
    <n v="123960"/>
    <s v="United States"/>
    <s v="Monroe"/>
    <s v="Louisiana"/>
    <n v="71203"/>
    <x v="0"/>
    <s v="Gulf"/>
    <x v="2"/>
    <s v="Wonka Bar - Fudge Mallows"/>
    <n v="18"/>
    <n v="5"/>
    <n v="12"/>
    <n v="6"/>
    <n v="3.6"/>
    <n v="1.2"/>
    <s v="Lot's O' Nuts"/>
    <x v="0"/>
  </r>
  <r>
    <n v="2677"/>
    <s v="US-2022-123960-CHO-NUT-13000"/>
    <x v="361"/>
    <d v="2027-12-07T00:00:00"/>
    <s v="Standard Class"/>
    <n v="123960"/>
    <s v="United States"/>
    <s v="Monroe"/>
    <s v="Louisiana"/>
    <n v="71203"/>
    <x v="0"/>
    <s v="Gulf"/>
    <x v="4"/>
    <s v="Wonka Bar - Nutty Crunch Surprise"/>
    <n v="20.94"/>
    <n v="6"/>
    <n v="14.94"/>
    <n v="6"/>
    <n v="3.49"/>
    <n v="1"/>
    <s v="Lot's O' Nuts"/>
    <x v="0"/>
  </r>
  <r>
    <n v="4138"/>
    <s v="US-2022-158792-CHO-FUD-51000"/>
    <x v="362"/>
    <d v="2028-06-24T00:00:00"/>
    <s v="Standard Class"/>
    <n v="158792"/>
    <s v="United States"/>
    <s v="Lawrence"/>
    <s v="Massachusetts"/>
    <s v="01841"/>
    <x v="0"/>
    <s v="Atlantic"/>
    <x v="2"/>
    <s v="Wonka Bar - Fudge Mallows"/>
    <n v="18"/>
    <n v="5"/>
    <n v="12"/>
    <n v="6"/>
    <n v="3.6"/>
    <n v="1.2"/>
    <s v="Lot's O' Nuts"/>
    <x v="0"/>
  </r>
  <r>
    <n v="4140"/>
    <s v="CA-2022-158792-CHO-FUD-51000"/>
    <x v="362"/>
    <d v="2028-06-24T00:00:00"/>
    <s v="Standard Class"/>
    <n v="158792"/>
    <s v="Canada"/>
    <s v="Montreal"/>
    <s v="Quebec"/>
    <s v="H1A"/>
    <x v="0"/>
    <s v="Atlantic"/>
    <x v="2"/>
    <s v="Wonka Bar - Fudge Mallows"/>
    <n v="18"/>
    <n v="5"/>
    <n v="12"/>
    <n v="6"/>
    <n v="3.6"/>
    <n v="1.2"/>
    <s v="Lot's O' Nuts"/>
    <x v="0"/>
  </r>
  <r>
    <n v="4596"/>
    <s v="US-2023-112102-CHO-SCR-58000"/>
    <x v="363"/>
    <d v="2028-10-06T00:00:00"/>
    <s v="Standard Class"/>
    <n v="112102"/>
    <s v="United States"/>
    <s v="Springfield"/>
    <s v="Virginia"/>
    <n v="22153"/>
    <x v="0"/>
    <s v="Gulf"/>
    <x v="1"/>
    <s v="Wonka Bar -Scrumdiddlyumptious"/>
    <n v="14.4"/>
    <n v="4"/>
    <n v="10"/>
    <n v="4.4000000000000004"/>
    <n v="3.6"/>
    <n v="1.1000000000000001"/>
    <s v="Lot's O' Nuts"/>
    <x v="0"/>
  </r>
  <r>
    <n v="4599"/>
    <s v="US-2023-112102-CHO-FUD-51000"/>
    <x v="363"/>
    <d v="2028-10-06T00:00:00"/>
    <s v="Standard Class"/>
    <n v="112102"/>
    <s v="United States"/>
    <s v="Springfield"/>
    <s v="Virginia"/>
    <n v="22153"/>
    <x v="0"/>
    <s v="Gulf"/>
    <x v="2"/>
    <s v="Wonka Bar - Fudge Mallows"/>
    <n v="18"/>
    <n v="5"/>
    <n v="12"/>
    <n v="6"/>
    <n v="3.6"/>
    <n v="1.2"/>
    <s v="Lot's O' Nuts"/>
    <x v="0"/>
  </r>
  <r>
    <n v="4600"/>
    <s v="US-2023-112102-CHO-TRI-54000"/>
    <x v="363"/>
    <d v="2028-10-06T00:00:00"/>
    <s v="Standard Class"/>
    <n v="112102"/>
    <s v="United States"/>
    <s v="Springfield"/>
    <s v="Virginia"/>
    <n v="22153"/>
    <x v="0"/>
    <s v="Gulf"/>
    <x v="0"/>
    <s v="Wonka Bar - Triple Dazzle Caramel"/>
    <n v="3.75"/>
    <n v="1"/>
    <n v="2.4500000000000002"/>
    <n v="1.3"/>
    <n v="3.75"/>
    <n v="1.3"/>
    <s v="Wicked Choccy's"/>
    <x v="0"/>
  </r>
  <r>
    <n v="6781"/>
    <s v="CA-2023-158792-CHO-FUD-51000"/>
    <x v="215"/>
    <d v="2029-06-24T00:00:00"/>
    <s v="Standard Class"/>
    <n v="158792"/>
    <s v="Canada"/>
    <s v="Montreal"/>
    <s v="Quebec"/>
    <s v="H1A"/>
    <x v="0"/>
    <s v="Atlantic"/>
    <x v="2"/>
    <s v="Wonka Bar - Fudge Mallows"/>
    <n v="18"/>
    <n v="5"/>
    <n v="12"/>
    <n v="6"/>
    <n v="3.6"/>
    <n v="1.2"/>
    <s v="Lot's O' Nuts"/>
    <x v="0"/>
  </r>
  <r>
    <n v="6801"/>
    <s v="US-2023-105746-CHO-FUD-51000"/>
    <x v="364"/>
    <d v="2029-06-23T00:00:00"/>
    <s v="First Class"/>
    <n v="105746"/>
    <s v="United States"/>
    <s v="Lancaster"/>
    <s v="Pennsylvania"/>
    <n v="17602"/>
    <x v="0"/>
    <s v="Atlantic"/>
    <x v="2"/>
    <s v="Wonka Bar - Fudge Mallows"/>
    <n v="3.6"/>
    <n v="1"/>
    <n v="2.4"/>
    <n v="1.2"/>
    <n v="3.6"/>
    <n v="1.2"/>
    <s v="Lot's O' Nuts"/>
    <x v="0"/>
  </r>
  <r>
    <n v="8867"/>
    <s v="US-2024-144694-CHO-FUD-51000"/>
    <x v="142"/>
    <d v="2030-03-19T00:00:00"/>
    <s v="Second Class"/>
    <n v="144694"/>
    <s v="United States"/>
    <s v="Miami"/>
    <s v="Florida"/>
    <n v="33180"/>
    <x v="0"/>
    <s v="Gulf"/>
    <x v="2"/>
    <s v="Wonka Bar - Fudge Mallows"/>
    <n v="10.8"/>
    <n v="3"/>
    <n v="7.2"/>
    <n v="3.6"/>
    <n v="3.6"/>
    <n v="1.2"/>
    <s v="Lot's O' Nuts"/>
    <x v="0"/>
  </r>
  <r>
    <n v="8875"/>
    <s v="US-2024-144694-CHO-FUD-51000"/>
    <x v="142"/>
    <d v="2030-03-19T00:00:00"/>
    <s v="Second Class"/>
    <n v="144694"/>
    <s v="United States"/>
    <s v="Miami"/>
    <s v="Florida"/>
    <n v="33180"/>
    <x v="0"/>
    <s v="Gulf"/>
    <x v="2"/>
    <s v="Wonka Bar - Fudge Mallows"/>
    <n v="10.8"/>
    <n v="3"/>
    <n v="7.2"/>
    <n v="3.6"/>
    <n v="3.6"/>
    <n v="1.2"/>
    <s v="Lot's O' Nuts"/>
    <x v="0"/>
  </r>
  <r>
    <n v="691"/>
    <s v="US-2021-152254-CHO-MIL-31000"/>
    <x v="267"/>
    <d v="2026-12-21T00:00:00"/>
    <s v="Same Day"/>
    <n v="152254"/>
    <s v="United States"/>
    <s v="Wilmington"/>
    <s v="North Carolina"/>
    <n v="28403"/>
    <x v="0"/>
    <s v="Gulf"/>
    <x v="3"/>
    <s v="Wonka Bar - Milk Chocolate"/>
    <n v="22.75"/>
    <n v="7"/>
    <n v="14.77"/>
    <n v="7.98"/>
    <n v="3.25"/>
    <n v="1.1400000000000001"/>
    <s v="Wicked Choccy's"/>
    <x v="0"/>
  </r>
  <r>
    <n v="4402"/>
    <s v="US-2023-111976-CHO-NUT-13000"/>
    <x v="365"/>
    <d v="2028-09-01T00:00:00"/>
    <s v="Standard Class"/>
    <n v="111976"/>
    <s v="United States"/>
    <s v="Philadelphia"/>
    <s v="Pennsylvania"/>
    <n v="19120"/>
    <x v="0"/>
    <s v="Atlantic"/>
    <x v="4"/>
    <s v="Wonka Bar - Nutty Crunch Surprise"/>
    <n v="6.98"/>
    <n v="2"/>
    <n v="4.9800000000000004"/>
    <n v="2"/>
    <n v="3.49"/>
    <n v="1"/>
    <s v="Lot's O' Nuts"/>
    <x v="0"/>
  </r>
  <r>
    <n v="4406"/>
    <s v="US-2023-111976-CHO-TRI-54000"/>
    <x v="365"/>
    <d v="2028-09-01T00:00:00"/>
    <s v="Standard Class"/>
    <n v="111976"/>
    <s v="United States"/>
    <s v="Philadelphia"/>
    <s v="Pennsylvania"/>
    <n v="19120"/>
    <x v="0"/>
    <s v="Atlantic"/>
    <x v="0"/>
    <s v="Wonka Bar - Triple Dazzle Caramel"/>
    <n v="15"/>
    <n v="4"/>
    <n v="9.8000000000000007"/>
    <n v="5.2"/>
    <n v="3.75"/>
    <n v="1.3"/>
    <s v="Wicked Choccy's"/>
    <x v="0"/>
  </r>
  <r>
    <n v="5881"/>
    <s v="US-2023-157686-CHO-TRI-54000"/>
    <x v="366"/>
    <d v="2029-03-24T00:00:00"/>
    <s v="First Class"/>
    <n v="157686"/>
    <s v="United States"/>
    <s v="San Francisco"/>
    <s v="California"/>
    <n v="94122"/>
    <x v="0"/>
    <s v="Pacific"/>
    <x v="0"/>
    <s v="Wonka Bar - Triple Dazzle Caramel"/>
    <n v="15"/>
    <n v="4"/>
    <n v="9.8000000000000007"/>
    <n v="5.2"/>
    <n v="3.75"/>
    <n v="1.3"/>
    <s v="Wicked Choccy's"/>
    <x v="0"/>
  </r>
  <r>
    <n v="6759"/>
    <s v="US-2023-111941-CHO-NUT-13000"/>
    <x v="367"/>
    <d v="2029-06-19T00:00:00"/>
    <s v="Second Class"/>
    <n v="111941"/>
    <s v="United States"/>
    <s v="New York City"/>
    <s v="New York"/>
    <n v="10035"/>
    <x v="0"/>
    <s v="Atlantic"/>
    <x v="4"/>
    <s v="Wonka Bar - Nutty Crunch Surprise"/>
    <n v="6.98"/>
    <n v="2"/>
    <n v="4.9800000000000004"/>
    <n v="2"/>
    <n v="3.49"/>
    <n v="1"/>
    <s v="Lot's O' Nuts"/>
    <x v="0"/>
  </r>
  <r>
    <n v="6815"/>
    <s v="US-2023-100202-CHO-TRI-54000"/>
    <x v="368"/>
    <d v="2029-06-27T00:00:00"/>
    <s v="Standard Class"/>
    <n v="100202"/>
    <s v="United States"/>
    <s v="Anaheim"/>
    <s v="California"/>
    <n v="92804"/>
    <x v="0"/>
    <s v="Pacific"/>
    <x v="0"/>
    <s v="Wonka Bar - Triple Dazzle Caramel"/>
    <n v="11.25"/>
    <n v="3"/>
    <n v="7.35"/>
    <n v="3.9"/>
    <n v="3.75"/>
    <n v="1.3"/>
    <s v="Wicked Choccy's"/>
    <x v="0"/>
  </r>
  <r>
    <n v="9166"/>
    <s v="US-2024-130211-CHO-TRI-54000"/>
    <x v="369"/>
    <d v="2030-04-14T00:00:00"/>
    <s v="Same Day"/>
    <n v="130211"/>
    <s v="United States"/>
    <s v="Lawton"/>
    <s v="Oklahoma"/>
    <n v="73505"/>
    <x v="0"/>
    <s v="Interior"/>
    <x v="0"/>
    <s v="Wonka Bar - Triple Dazzle Caramel"/>
    <n v="7.5"/>
    <n v="2"/>
    <n v="4.9000000000000004"/>
    <n v="2.6"/>
    <n v="3.75"/>
    <n v="1.3"/>
    <s v="Wicked Choccy's"/>
    <x v="0"/>
  </r>
  <r>
    <n v="9171"/>
    <s v="US-2024-130211-CHO-MIL-31000"/>
    <x v="369"/>
    <d v="2030-04-14T00:00:00"/>
    <s v="Same Day"/>
    <n v="130211"/>
    <s v="United States"/>
    <s v="Lawton"/>
    <s v="Oklahoma"/>
    <n v="73505"/>
    <x v="0"/>
    <s v="Interior"/>
    <x v="3"/>
    <s v="Wonka Bar - Milk Chocolate"/>
    <n v="9.75"/>
    <n v="3"/>
    <n v="6.33"/>
    <n v="3.42"/>
    <n v="3.25"/>
    <n v="1.1399999999999999"/>
    <s v="Wicked Choccy's"/>
    <x v="0"/>
  </r>
  <r>
    <n v="1292"/>
    <s v="US-2021-152422-CHO-SCR-58000"/>
    <x v="370"/>
    <d v="2027-04-02T00:00:00"/>
    <s v="Second Class"/>
    <n v="152422"/>
    <s v="United States"/>
    <s v="Columbus"/>
    <s v="Ohio"/>
    <n v="43229"/>
    <x v="0"/>
    <s v="Atlantic"/>
    <x v="1"/>
    <s v="Wonka Bar -Scrumdiddlyumptious"/>
    <n v="18"/>
    <n v="5"/>
    <n v="12.5"/>
    <n v="5.5"/>
    <n v="3.6"/>
    <n v="1.1000000000000001"/>
    <s v="Lot's O' Nuts"/>
    <x v="0"/>
  </r>
  <r>
    <n v="3904"/>
    <s v="US-2022-110814-CHO-TRI-54000"/>
    <x v="371"/>
    <d v="2028-05-31T00:00:00"/>
    <s v="Second Class"/>
    <n v="110814"/>
    <s v="United States"/>
    <s v="New York City"/>
    <s v="New York"/>
    <n v="10009"/>
    <x v="0"/>
    <s v="Atlantic"/>
    <x v="0"/>
    <s v="Wonka Bar - Triple Dazzle Caramel"/>
    <n v="11.25"/>
    <n v="3"/>
    <n v="7.35"/>
    <n v="3.9"/>
    <n v="3.75"/>
    <n v="1.3"/>
    <s v="Wicked Choccy's"/>
    <x v="0"/>
  </r>
  <r>
    <n v="3910"/>
    <s v="US-2022-110814-CHO-NUT-13000"/>
    <x v="371"/>
    <d v="2028-05-31T00:00:00"/>
    <s v="Second Class"/>
    <n v="110814"/>
    <s v="United States"/>
    <s v="New York City"/>
    <s v="New York"/>
    <n v="10009"/>
    <x v="0"/>
    <s v="Atlantic"/>
    <x v="4"/>
    <s v="Wonka Bar - Nutty Crunch Surprise"/>
    <n v="17.45"/>
    <n v="5"/>
    <n v="12.45"/>
    <n v="5"/>
    <n v="3.4899999999999998"/>
    <n v="1"/>
    <s v="Lot's O' Nuts"/>
    <x v="0"/>
  </r>
  <r>
    <n v="3913"/>
    <s v="US-2022-110814-CHO-MIL-31000"/>
    <x v="371"/>
    <d v="2028-05-31T00:00:00"/>
    <s v="Second Class"/>
    <n v="110814"/>
    <s v="United States"/>
    <s v="New York City"/>
    <s v="New York"/>
    <n v="10009"/>
    <x v="0"/>
    <s v="Atlantic"/>
    <x v="3"/>
    <s v="Wonka Bar - Milk Chocolate"/>
    <n v="6.5"/>
    <n v="2"/>
    <n v="4.22"/>
    <n v="2.2799999999999998"/>
    <n v="3.25"/>
    <n v="1.1399999999999999"/>
    <s v="Wicked Choccy's"/>
    <x v="0"/>
  </r>
  <r>
    <n v="10064"/>
    <s v="US-2024-109589-CHO-MIL-31000"/>
    <x v="372"/>
    <d v="2030-06-16T00:00:00"/>
    <s v="First Class"/>
    <n v="109589"/>
    <s v="United States"/>
    <s v="Bowling Green"/>
    <s v="Kentucky"/>
    <n v="42104"/>
    <x v="0"/>
    <s v="Gulf"/>
    <x v="3"/>
    <s v="Wonka Bar - Milk Chocolate"/>
    <n v="13"/>
    <n v="4"/>
    <n v="8.44"/>
    <n v="4.5599999999999996"/>
    <n v="3.25"/>
    <n v="1.1399999999999999"/>
    <s v="Wicked Choccy's"/>
    <x v="0"/>
  </r>
  <r>
    <n v="2782"/>
    <s v="US-2022-128139-CHO-TRI-54000"/>
    <x v="373"/>
    <d v="2027-12-30T00:00:00"/>
    <s v="Standard Class"/>
    <n v="128139"/>
    <s v="United States"/>
    <s v="Richmond"/>
    <s v="Kentucky"/>
    <n v="40475"/>
    <x v="0"/>
    <s v="Gulf"/>
    <x v="0"/>
    <s v="Wonka Bar - Triple Dazzle Caramel"/>
    <n v="3.75"/>
    <n v="1"/>
    <n v="2.4500000000000002"/>
    <n v="1.3"/>
    <n v="3.75"/>
    <n v="1.3"/>
    <s v="Wicked Choccy's"/>
    <x v="0"/>
  </r>
  <r>
    <n v="2785"/>
    <s v="US-2022-128139-CHO-FUD-51000"/>
    <x v="373"/>
    <d v="2027-12-30T00:00:00"/>
    <s v="Standard Class"/>
    <n v="128139"/>
    <s v="United States"/>
    <s v="Richmond"/>
    <s v="Kentucky"/>
    <n v="40475"/>
    <x v="0"/>
    <s v="Gulf"/>
    <x v="2"/>
    <s v="Wonka Bar - Fudge Mallows"/>
    <n v="10.8"/>
    <n v="3"/>
    <n v="7.2"/>
    <n v="3.6"/>
    <n v="3.6"/>
    <n v="1.2"/>
    <s v="Lot's O' Nuts"/>
    <x v="0"/>
  </r>
  <r>
    <n v="4354"/>
    <s v="US-2023-165015-CHO-SCR-58000"/>
    <x v="374"/>
    <d v="2028-08-19T00:00:00"/>
    <s v="Second Class"/>
    <n v="165015"/>
    <s v="United States"/>
    <s v="Newark"/>
    <s v="Ohio"/>
    <n v="43055"/>
    <x v="0"/>
    <s v="Atlantic"/>
    <x v="1"/>
    <s v="Wonka Bar -Scrumdiddlyumptious"/>
    <n v="18"/>
    <n v="5"/>
    <n v="12.5"/>
    <n v="5.5"/>
    <n v="3.6"/>
    <n v="1.1000000000000001"/>
    <s v="Lot's O' Nuts"/>
    <x v="0"/>
  </r>
  <r>
    <n v="7467"/>
    <s v="US-2024-146192-CHO-FUD-51000"/>
    <x v="375"/>
    <d v="2029-10-17T00:00:00"/>
    <s v="Standard Class"/>
    <n v="146192"/>
    <s v="United States"/>
    <s v="Columbus"/>
    <s v="Georgia"/>
    <n v="31907"/>
    <x v="0"/>
    <s v="Gulf"/>
    <x v="2"/>
    <s v="Wonka Bar - Fudge Mallows"/>
    <n v="10.8"/>
    <n v="3"/>
    <n v="7.2"/>
    <n v="3.6"/>
    <n v="3.6"/>
    <n v="1.2"/>
    <s v="Lot's O' Nuts"/>
    <x v="0"/>
  </r>
  <r>
    <n v="7771"/>
    <s v="US-2024-125472-CHO-NUT-13000"/>
    <x v="376"/>
    <d v="2029-11-21T00:00:00"/>
    <s v="First Class"/>
    <n v="125472"/>
    <s v="United States"/>
    <s v="Lafayette"/>
    <s v="Louisiana"/>
    <n v="70506"/>
    <x v="0"/>
    <s v="Gulf"/>
    <x v="4"/>
    <s v="Wonka Bar - Nutty Crunch Surprise"/>
    <n v="6.98"/>
    <n v="2"/>
    <n v="4.9800000000000004"/>
    <n v="2"/>
    <n v="3.49"/>
    <n v="1"/>
    <s v="Lot's O' Nuts"/>
    <x v="0"/>
  </r>
  <r>
    <n v="7774"/>
    <s v="US-2024-125472-CHO-MIL-31000"/>
    <x v="376"/>
    <d v="2029-11-21T00:00:00"/>
    <s v="First Class"/>
    <n v="125472"/>
    <s v="United States"/>
    <s v="Lafayette"/>
    <s v="Louisiana"/>
    <n v="70506"/>
    <x v="0"/>
    <s v="Gulf"/>
    <x v="3"/>
    <s v="Wonka Bar - Milk Chocolate"/>
    <n v="9.75"/>
    <n v="3"/>
    <n v="6.33"/>
    <n v="3.42"/>
    <n v="3.25"/>
    <n v="1.1399999999999999"/>
    <s v="Wicked Choccy's"/>
    <x v="0"/>
  </r>
  <r>
    <n v="7776"/>
    <s v="US-2024-125472-CHO-NUT-13000"/>
    <x v="376"/>
    <d v="2029-11-21T00:00:00"/>
    <s v="First Class"/>
    <n v="125472"/>
    <s v="United States"/>
    <s v="Lafayette"/>
    <s v="Louisiana"/>
    <n v="70506"/>
    <x v="0"/>
    <s v="Gulf"/>
    <x v="4"/>
    <s v="Wonka Bar - Nutty Crunch Surprise"/>
    <n v="3.49"/>
    <n v="1"/>
    <n v="2.4900000000000002"/>
    <n v="1"/>
    <n v="3.49"/>
    <n v="1"/>
    <s v="Lot's O' Nuts"/>
    <x v="0"/>
  </r>
  <r>
    <n v="8263"/>
    <s v="US-2024-168396-CHO-FUD-51000"/>
    <x v="41"/>
    <d v="2030-01-29T00:00:00"/>
    <s v="Second Class"/>
    <n v="168396"/>
    <s v="United States"/>
    <s v="San Francisco"/>
    <s v="California"/>
    <n v="94122"/>
    <x v="0"/>
    <s v="Pacific"/>
    <x v="2"/>
    <s v="Wonka Bar - Fudge Mallows"/>
    <n v="10.8"/>
    <n v="3"/>
    <n v="7.2"/>
    <n v="3.6"/>
    <n v="3.6"/>
    <n v="1.2"/>
    <s v="Lot's O' Nuts"/>
    <x v="0"/>
  </r>
  <r>
    <n v="8264"/>
    <s v="US-2024-168396-CHO-TRI-54000"/>
    <x v="41"/>
    <d v="2030-01-29T00:00:00"/>
    <s v="Second Class"/>
    <n v="168396"/>
    <s v="United States"/>
    <s v="San Francisco"/>
    <s v="California"/>
    <n v="94122"/>
    <x v="0"/>
    <s v="Pacific"/>
    <x v="0"/>
    <s v="Wonka Bar - Triple Dazzle Caramel"/>
    <n v="18.75"/>
    <n v="5"/>
    <n v="12.25"/>
    <n v="6.5"/>
    <n v="3.75"/>
    <n v="1.3"/>
    <s v="Wicked Choccy's"/>
    <x v="0"/>
  </r>
  <r>
    <n v="8906"/>
    <s v="US-2024-101574-CHO-FUD-51000"/>
    <x v="377"/>
    <d v="2030-03-27T00:00:00"/>
    <s v="Standard Class"/>
    <n v="101574"/>
    <s v="United States"/>
    <s v="Los Angeles"/>
    <s v="California"/>
    <n v="90032"/>
    <x v="0"/>
    <s v="Pacific"/>
    <x v="2"/>
    <s v="Wonka Bar - Fudge Mallows"/>
    <n v="10.8"/>
    <n v="3"/>
    <n v="7.2"/>
    <n v="3.6"/>
    <n v="3.6"/>
    <n v="1.2"/>
    <s v="Lot's O' Nuts"/>
    <x v="0"/>
  </r>
  <r>
    <n v="4415"/>
    <s v="US-2023-122182-CHO-SCR-58000"/>
    <x v="378"/>
    <d v="2028-09-03T00:00:00"/>
    <s v="Standard Class"/>
    <n v="122182"/>
    <s v="United States"/>
    <s v="Philadelphia"/>
    <s v="Pennsylvania"/>
    <n v="19143"/>
    <x v="0"/>
    <s v="Atlantic"/>
    <x v="1"/>
    <s v="Wonka Bar -Scrumdiddlyumptious"/>
    <n v="3.6"/>
    <n v="1"/>
    <n v="2.5"/>
    <n v="1.1000000000000001"/>
    <n v="3.6"/>
    <n v="1.1000000000000001"/>
    <s v="Lot's O' Nuts"/>
    <x v="0"/>
  </r>
  <r>
    <n v="4707"/>
    <s v="US-2023-148698-CHO-SCR-58000"/>
    <x v="280"/>
    <d v="2028-10-27T00:00:00"/>
    <s v="Standard Class"/>
    <n v="148698"/>
    <s v="United States"/>
    <s v="Houston"/>
    <s v="Texas"/>
    <n v="77070"/>
    <x v="0"/>
    <s v="Interior"/>
    <x v="1"/>
    <s v="Wonka Bar -Scrumdiddlyumptious"/>
    <n v="10.8"/>
    <n v="3"/>
    <n v="7.5"/>
    <n v="3.3"/>
    <n v="3.6"/>
    <n v="1.0999999999999999"/>
    <s v="Lot's O' Nuts"/>
    <x v="0"/>
  </r>
  <r>
    <n v="5665"/>
    <s v="US-2023-165918-CHO-TRI-54000"/>
    <x v="379"/>
    <d v="2029-03-06T00:00:00"/>
    <s v="Standard Class"/>
    <n v="165918"/>
    <s v="United States"/>
    <s v="Edmonds"/>
    <s v="Washington"/>
    <n v="98026"/>
    <x v="0"/>
    <s v="Pacific"/>
    <x v="0"/>
    <s v="Wonka Bar - Triple Dazzle Caramel"/>
    <n v="11.25"/>
    <n v="3"/>
    <n v="7.35"/>
    <n v="3.9"/>
    <n v="3.75"/>
    <n v="1.3"/>
    <s v="Wicked Choccy's"/>
    <x v="0"/>
  </r>
  <r>
    <n v="5666"/>
    <s v="US-2023-165918-CHO-MIL-31000"/>
    <x v="379"/>
    <d v="2029-03-06T00:00:00"/>
    <s v="Standard Class"/>
    <n v="165918"/>
    <s v="United States"/>
    <s v="Edmonds"/>
    <s v="Washington"/>
    <n v="98026"/>
    <x v="0"/>
    <s v="Pacific"/>
    <x v="3"/>
    <s v="Wonka Bar - Milk Chocolate"/>
    <n v="9.75"/>
    <n v="3"/>
    <n v="6.33"/>
    <n v="3.42"/>
    <n v="3.25"/>
    <n v="1.1399999999999999"/>
    <s v="Wicked Choccy's"/>
    <x v="0"/>
  </r>
  <r>
    <n v="5667"/>
    <s v="US-2023-165918-CHO-FUD-51000"/>
    <x v="379"/>
    <d v="2029-03-06T00:00:00"/>
    <s v="Standard Class"/>
    <n v="165918"/>
    <s v="United States"/>
    <s v="Edmonds"/>
    <s v="Washington"/>
    <n v="98026"/>
    <x v="0"/>
    <s v="Pacific"/>
    <x v="2"/>
    <s v="Wonka Bar - Fudge Mallows"/>
    <n v="7.2"/>
    <n v="2"/>
    <n v="4.8"/>
    <n v="2.4"/>
    <n v="3.6"/>
    <n v="1.2"/>
    <s v="Lot's O' Nuts"/>
    <x v="0"/>
  </r>
  <r>
    <n v="5668"/>
    <s v="US-2023-165918-CHO-TRI-54000"/>
    <x v="379"/>
    <d v="2029-03-06T00:00:00"/>
    <s v="Standard Class"/>
    <n v="165918"/>
    <s v="United States"/>
    <s v="Edmonds"/>
    <s v="Washington"/>
    <n v="98026"/>
    <x v="0"/>
    <s v="Pacific"/>
    <x v="0"/>
    <s v="Wonka Bar - Triple Dazzle Caramel"/>
    <n v="7.5"/>
    <n v="2"/>
    <n v="4.9000000000000004"/>
    <n v="2.6"/>
    <n v="3.75"/>
    <n v="1.3"/>
    <s v="Wicked Choccy's"/>
    <x v="0"/>
  </r>
  <r>
    <n v="6224"/>
    <s v="US-2023-124667-CHO-MIL-31000"/>
    <x v="300"/>
    <d v="2029-05-08T00:00:00"/>
    <s v="Standard Class"/>
    <n v="124667"/>
    <s v="United States"/>
    <s v="New York City"/>
    <s v="New York"/>
    <n v="10011"/>
    <x v="0"/>
    <s v="Atlantic"/>
    <x v="3"/>
    <s v="Wonka Bar - Milk Chocolate"/>
    <n v="3.25"/>
    <n v="1"/>
    <n v="2.11"/>
    <n v="1.1399999999999999"/>
    <n v="3.25"/>
    <n v="1.1399999999999999"/>
    <s v="Wicked Choccy's"/>
    <x v="0"/>
  </r>
  <r>
    <n v="6228"/>
    <s v="US-2023-124667-CHO-TRI-54000"/>
    <x v="300"/>
    <d v="2029-05-08T00:00:00"/>
    <s v="Standard Class"/>
    <n v="124667"/>
    <s v="United States"/>
    <s v="New York City"/>
    <s v="New York"/>
    <n v="10011"/>
    <x v="0"/>
    <s v="Atlantic"/>
    <x v="0"/>
    <s v="Wonka Bar - Triple Dazzle Caramel"/>
    <n v="11.25"/>
    <n v="3"/>
    <n v="7.35"/>
    <n v="3.9"/>
    <n v="3.75"/>
    <n v="1.3"/>
    <s v="Wicked Choccy's"/>
    <x v="0"/>
  </r>
  <r>
    <n v="6953"/>
    <s v="US-2024-145338-CHO-FUD-51000"/>
    <x v="380"/>
    <d v="2029-07-24T00:00:00"/>
    <s v="First Class"/>
    <n v="145338"/>
    <s v="United States"/>
    <s v="Philadelphia"/>
    <s v="Pennsylvania"/>
    <n v="19120"/>
    <x v="0"/>
    <s v="Atlantic"/>
    <x v="2"/>
    <s v="Wonka Bar - Fudge Mallows"/>
    <n v="7.2"/>
    <n v="2"/>
    <n v="4.8"/>
    <n v="2.4"/>
    <n v="3.6"/>
    <n v="1.2"/>
    <s v="Lot's O' Nuts"/>
    <x v="0"/>
  </r>
  <r>
    <n v="6999"/>
    <s v="US-2024-115105-CHO-FUD-51000"/>
    <x v="381"/>
    <d v="2029-08-03T00:00:00"/>
    <s v="Standard Class"/>
    <n v="115105"/>
    <s v="United States"/>
    <s v="New York City"/>
    <s v="New York"/>
    <n v="10024"/>
    <x v="0"/>
    <s v="Atlantic"/>
    <x v="2"/>
    <s v="Wonka Bar - Fudge Mallows"/>
    <n v="3.6"/>
    <n v="1"/>
    <n v="2.4"/>
    <n v="1.2"/>
    <n v="3.6"/>
    <n v="1.2"/>
    <s v="Lot's O' Nuts"/>
    <x v="0"/>
  </r>
  <r>
    <n v="4221"/>
    <s v="US-2023-166912-CHO-TRI-54000"/>
    <x v="382"/>
    <d v="2028-07-09T00:00:00"/>
    <s v="First Class"/>
    <n v="166912"/>
    <s v="United States"/>
    <s v="New York City"/>
    <s v="New York"/>
    <n v="10009"/>
    <x v="0"/>
    <s v="Atlantic"/>
    <x v="0"/>
    <s v="Wonka Bar - Triple Dazzle Caramel"/>
    <n v="7.5"/>
    <n v="2"/>
    <n v="4.9000000000000004"/>
    <n v="2.6"/>
    <n v="3.75"/>
    <n v="1.3"/>
    <s v="Wicked Choccy's"/>
    <x v="0"/>
  </r>
  <r>
    <n v="5306"/>
    <s v="US-2023-128307-OTH-GUM-21000"/>
    <x v="338"/>
    <d v="2029-01-18T00:00:00"/>
    <s v="Standard Class"/>
    <n v="128307"/>
    <s v="United States"/>
    <s v="Houston"/>
    <s v="Texas"/>
    <n v="77041"/>
    <x v="1"/>
    <s v="Interior"/>
    <x v="5"/>
    <s v="Wonka Gum"/>
    <n v="1.25"/>
    <n v="1"/>
    <n v="0.65"/>
    <n v="0.6"/>
    <n v="1.25"/>
    <n v="0.6"/>
    <s v="Secret Factory"/>
    <x v="1"/>
  </r>
  <r>
    <n v="7249"/>
    <s v="US-2024-155985-CHO-SCR-58000"/>
    <x v="87"/>
    <d v="2029-09-15T00:00:00"/>
    <s v="First Class"/>
    <n v="155985"/>
    <s v="United States"/>
    <s v="San Francisco"/>
    <s v="California"/>
    <n v="94122"/>
    <x v="0"/>
    <s v="Pacific"/>
    <x v="1"/>
    <s v="Wonka Bar -Scrumdiddlyumptious"/>
    <n v="28.8"/>
    <n v="8"/>
    <n v="20"/>
    <n v="8.8000000000000007"/>
    <n v="3.6"/>
    <n v="1.1000000000000001"/>
    <s v="Lot's O' Nuts"/>
    <x v="0"/>
  </r>
  <r>
    <n v="8145"/>
    <s v="US-2024-105046-CHO-FUD-51000"/>
    <x v="64"/>
    <d v="2030-01-13T00:00:00"/>
    <s v="Standard Class"/>
    <n v="105046"/>
    <s v="United States"/>
    <s v="Rome"/>
    <s v="New York"/>
    <n v="13440"/>
    <x v="0"/>
    <s v="Atlantic"/>
    <x v="2"/>
    <s v="Wonka Bar - Fudge Mallows"/>
    <n v="14.4"/>
    <n v="4"/>
    <n v="9.6"/>
    <n v="4.8"/>
    <n v="3.6"/>
    <n v="1.2"/>
    <s v="Lot's O' Nuts"/>
    <x v="0"/>
  </r>
  <r>
    <n v="8147"/>
    <s v="US-2024-105046-CHO-TRI-54000"/>
    <x v="64"/>
    <d v="2030-01-13T00:00:00"/>
    <s v="Standard Class"/>
    <n v="105046"/>
    <s v="United States"/>
    <s v="Rome"/>
    <s v="New York"/>
    <n v="13440"/>
    <x v="0"/>
    <s v="Atlantic"/>
    <x v="0"/>
    <s v="Wonka Bar - Triple Dazzle Caramel"/>
    <n v="18.75"/>
    <n v="5"/>
    <n v="12.25"/>
    <n v="6.5"/>
    <n v="3.75"/>
    <n v="1.3"/>
    <s v="Wicked Choccy's"/>
    <x v="0"/>
  </r>
  <r>
    <n v="8151"/>
    <s v="US-2024-105046-CHO-NUT-13000"/>
    <x v="64"/>
    <d v="2030-01-13T00:00:00"/>
    <s v="Standard Class"/>
    <n v="105046"/>
    <s v="United States"/>
    <s v="Rome"/>
    <s v="New York"/>
    <n v="13440"/>
    <x v="0"/>
    <s v="Atlantic"/>
    <x v="4"/>
    <s v="Wonka Bar - Nutty Crunch Surprise"/>
    <n v="6.98"/>
    <n v="2"/>
    <n v="4.9800000000000004"/>
    <n v="2"/>
    <n v="3.49"/>
    <n v="1"/>
    <s v="Lot's O' Nuts"/>
    <x v="0"/>
  </r>
  <r>
    <n v="8513"/>
    <s v="US-2024-137596-CHO-TRI-54000"/>
    <x v="82"/>
    <d v="2030-02-28T00:00:00"/>
    <s v="Standard Class"/>
    <n v="137596"/>
    <s v="United States"/>
    <s v="Jackson"/>
    <s v="Michigan"/>
    <n v="49201"/>
    <x v="0"/>
    <s v="Interior"/>
    <x v="0"/>
    <s v="Wonka Bar - Triple Dazzle Caramel"/>
    <n v="7.5"/>
    <n v="2"/>
    <n v="4.9000000000000004"/>
    <n v="2.6"/>
    <n v="3.75"/>
    <n v="1.3"/>
    <s v="Wicked Choccy's"/>
    <x v="0"/>
  </r>
  <r>
    <n v="8518"/>
    <s v="US-2024-137596-OTH-GUM-21000"/>
    <x v="82"/>
    <d v="2030-02-28T00:00:00"/>
    <s v="Standard Class"/>
    <n v="137596"/>
    <s v="United States"/>
    <s v="Jackson"/>
    <s v="Michigan"/>
    <n v="49201"/>
    <x v="1"/>
    <s v="Interior"/>
    <x v="5"/>
    <s v="Wonka Gum"/>
    <n v="8.75"/>
    <n v="7"/>
    <n v="4.55"/>
    <n v="4.2"/>
    <n v="1.25"/>
    <n v="0.6"/>
    <s v="Secret Factory"/>
    <x v="1"/>
  </r>
  <r>
    <n v="8519"/>
    <s v="US-2024-137596-CHO-SCR-58000"/>
    <x v="82"/>
    <d v="2030-02-28T00:00:00"/>
    <s v="Standard Class"/>
    <n v="137596"/>
    <s v="United States"/>
    <s v="Jackson"/>
    <s v="Michigan"/>
    <n v="49201"/>
    <x v="0"/>
    <s v="Interior"/>
    <x v="1"/>
    <s v="Wonka Bar -Scrumdiddlyumptious"/>
    <n v="14.4"/>
    <n v="4"/>
    <n v="10"/>
    <n v="4.4000000000000004"/>
    <n v="3.6"/>
    <n v="1.1000000000000001"/>
    <s v="Lot's O' Nuts"/>
    <x v="0"/>
  </r>
  <r>
    <n v="4305"/>
    <s v="US-2023-161662-CHO-SCR-58000"/>
    <x v="383"/>
    <d v="2028-08-01T00:00:00"/>
    <s v="First Class"/>
    <n v="161662"/>
    <s v="United States"/>
    <s v="Lancaster"/>
    <s v="Ohio"/>
    <n v="43130"/>
    <x v="0"/>
    <s v="Atlantic"/>
    <x v="1"/>
    <s v="Wonka Bar -Scrumdiddlyumptious"/>
    <n v="7.2"/>
    <n v="2"/>
    <n v="5"/>
    <n v="2.2000000000000002"/>
    <n v="3.6"/>
    <n v="1.1000000000000001"/>
    <s v="Lot's O' Nuts"/>
    <x v="0"/>
  </r>
  <r>
    <n v="5967"/>
    <s v="US-2023-125220-CHO-TRI-54000"/>
    <x v="384"/>
    <d v="2029-04-10T00:00:00"/>
    <s v="Standard Class"/>
    <n v="125220"/>
    <s v="United States"/>
    <s v="Appleton"/>
    <s v="Wisconsin"/>
    <n v="54915"/>
    <x v="0"/>
    <s v="Interior"/>
    <x v="0"/>
    <s v="Wonka Bar - Triple Dazzle Caramel"/>
    <n v="18.75"/>
    <n v="5"/>
    <n v="12.25"/>
    <n v="6.5"/>
    <n v="3.75"/>
    <n v="1.3"/>
    <s v="Wicked Choccy's"/>
    <x v="0"/>
  </r>
  <r>
    <n v="6291"/>
    <s v="US-2023-108630-CHO-MIL-31000"/>
    <x v="220"/>
    <d v="2029-05-10T00:00:00"/>
    <s v="Same Day"/>
    <n v="108630"/>
    <s v="United States"/>
    <s v="Concord"/>
    <s v="California"/>
    <n v="94521"/>
    <x v="0"/>
    <s v="Pacific"/>
    <x v="3"/>
    <s v="Wonka Bar - Milk Chocolate"/>
    <n v="16.25"/>
    <n v="5"/>
    <n v="10.55"/>
    <n v="5.7"/>
    <n v="3.25"/>
    <n v="1.1400000000000001"/>
    <s v="Wicked Choccy's"/>
    <x v="0"/>
  </r>
  <r>
    <n v="6908"/>
    <s v="US-2024-141782-CHO-FUD-51000"/>
    <x v="385"/>
    <d v="2029-07-17T00:00:00"/>
    <s v="Standard Class"/>
    <n v="141782"/>
    <s v="United States"/>
    <s v="Aurora"/>
    <s v="Illinois"/>
    <n v="60505"/>
    <x v="0"/>
    <s v="Interior"/>
    <x v="2"/>
    <s v="Wonka Bar - Fudge Mallows"/>
    <n v="14.4"/>
    <n v="4"/>
    <n v="9.6"/>
    <n v="4.8"/>
    <n v="3.6"/>
    <n v="1.2"/>
    <s v="Lot's O' Nuts"/>
    <x v="0"/>
  </r>
  <r>
    <n v="8850"/>
    <s v="US-2024-121314-CHO-MIL-31000"/>
    <x v="249"/>
    <d v="2030-03-19T00:00:00"/>
    <s v="First Class"/>
    <n v="121314"/>
    <s v="United States"/>
    <s v="Miami"/>
    <s v="Florida"/>
    <n v="33178"/>
    <x v="0"/>
    <s v="Gulf"/>
    <x v="3"/>
    <s v="Wonka Bar - Milk Chocolate"/>
    <n v="9.75"/>
    <n v="3"/>
    <n v="6.33"/>
    <n v="3.42"/>
    <n v="3.25"/>
    <n v="1.1399999999999999"/>
    <s v="Wicked Choccy's"/>
    <x v="0"/>
  </r>
  <r>
    <n v="2911"/>
    <s v="US-2022-122406-CHO-MIL-31000"/>
    <x v="386"/>
    <d v="2028-01-26T00:00:00"/>
    <s v="Second Class"/>
    <n v="122406"/>
    <s v="United States"/>
    <s v="Providence"/>
    <s v="Rhode Island"/>
    <s v="02908"/>
    <x v="0"/>
    <s v="Atlantic"/>
    <x v="3"/>
    <s v="Wonka Bar - Milk Chocolate"/>
    <n v="3.25"/>
    <n v="1"/>
    <n v="2.11"/>
    <n v="1.1399999999999999"/>
    <n v="3.25"/>
    <n v="1.1399999999999999"/>
    <s v="Wicked Choccy's"/>
    <x v="0"/>
  </r>
  <r>
    <n v="2914"/>
    <s v="US-2022-122406-CHO-FUD-51000"/>
    <x v="386"/>
    <d v="2028-01-26T00:00:00"/>
    <s v="Second Class"/>
    <n v="122406"/>
    <s v="United States"/>
    <s v="Providence"/>
    <s v="Rhode Island"/>
    <s v="02908"/>
    <x v="0"/>
    <s v="Atlantic"/>
    <x v="2"/>
    <s v="Wonka Bar - Fudge Mallows"/>
    <n v="7.2"/>
    <n v="2"/>
    <n v="4.8"/>
    <n v="2.4"/>
    <n v="3.6"/>
    <n v="1.2"/>
    <s v="Lot's O' Nuts"/>
    <x v="0"/>
  </r>
  <r>
    <n v="2915"/>
    <s v="US-2022-122406-CHO-NUT-13000"/>
    <x v="386"/>
    <d v="2028-01-26T00:00:00"/>
    <s v="Second Class"/>
    <n v="122406"/>
    <s v="United States"/>
    <s v="Providence"/>
    <s v="Rhode Island"/>
    <s v="02908"/>
    <x v="0"/>
    <s v="Atlantic"/>
    <x v="4"/>
    <s v="Wonka Bar - Nutty Crunch Surprise"/>
    <n v="6.98"/>
    <n v="2"/>
    <n v="4.9800000000000004"/>
    <n v="2"/>
    <n v="3.49"/>
    <n v="1"/>
    <s v="Lot's O' Nuts"/>
    <x v="0"/>
  </r>
  <r>
    <n v="2917"/>
    <s v="US-2022-122406-CHO-MIL-31000"/>
    <x v="386"/>
    <d v="2028-01-26T00:00:00"/>
    <s v="Second Class"/>
    <n v="122406"/>
    <s v="United States"/>
    <s v="Providence"/>
    <s v="Rhode Island"/>
    <s v="02908"/>
    <x v="0"/>
    <s v="Atlantic"/>
    <x v="3"/>
    <s v="Wonka Bar - Milk Chocolate"/>
    <n v="9.75"/>
    <n v="3"/>
    <n v="6.33"/>
    <n v="3.42"/>
    <n v="3.25"/>
    <n v="1.1399999999999999"/>
    <s v="Wicked Choccy's"/>
    <x v="0"/>
  </r>
  <r>
    <n v="3184"/>
    <s v="US-2022-115924-CHO-SCR-58000"/>
    <x v="387"/>
    <d v="2028-03-10T00:00:00"/>
    <s v="Second Class"/>
    <n v="115924"/>
    <s v="United States"/>
    <s v="Des Moines"/>
    <s v="Iowa"/>
    <n v="50315"/>
    <x v="0"/>
    <s v="Interior"/>
    <x v="1"/>
    <s v="Wonka Bar -Scrumdiddlyumptious"/>
    <n v="18"/>
    <n v="5"/>
    <n v="12.5"/>
    <n v="5.5"/>
    <n v="3.6"/>
    <n v="1.1000000000000001"/>
    <s v="Lot's O' Nuts"/>
    <x v="0"/>
  </r>
  <r>
    <n v="4737"/>
    <s v="US-2023-118052-CHO-FUD-51000"/>
    <x v="98"/>
    <d v="2028-10-30T00:00:00"/>
    <s v="Standard Class"/>
    <n v="118052"/>
    <s v="United States"/>
    <s v="Lorain"/>
    <s v="Ohio"/>
    <n v="44052"/>
    <x v="0"/>
    <s v="Atlantic"/>
    <x v="2"/>
    <s v="Wonka Bar - Fudge Mallows"/>
    <n v="25.2"/>
    <n v="7"/>
    <n v="16.8"/>
    <n v="8.4"/>
    <n v="3.6"/>
    <n v="1.2"/>
    <s v="Lot's O' Nuts"/>
    <x v="0"/>
  </r>
  <r>
    <n v="4738"/>
    <s v="US-2023-146857-CHO-TRI-54000"/>
    <x v="98"/>
    <d v="2028-10-28T00:00:00"/>
    <s v="Second Class"/>
    <n v="146857"/>
    <s v="United States"/>
    <s v="Springfield"/>
    <s v="Missouri"/>
    <n v="65807"/>
    <x v="0"/>
    <s v="Interior"/>
    <x v="0"/>
    <s v="Wonka Bar - Triple Dazzle Caramel"/>
    <n v="3.75"/>
    <n v="1"/>
    <n v="2.4500000000000002"/>
    <n v="1.3"/>
    <n v="3.75"/>
    <n v="1.3"/>
    <s v="Wicked Choccy's"/>
    <x v="0"/>
  </r>
  <r>
    <n v="4740"/>
    <s v="US-2023-118052-CHO-NUT-13000"/>
    <x v="98"/>
    <d v="2028-10-30T00:00:00"/>
    <s v="Standard Class"/>
    <n v="118052"/>
    <s v="United States"/>
    <s v="Lorain"/>
    <s v="Ohio"/>
    <n v="44052"/>
    <x v="0"/>
    <s v="Atlantic"/>
    <x v="4"/>
    <s v="Wonka Bar - Nutty Crunch Surprise"/>
    <n v="6.98"/>
    <n v="2"/>
    <n v="4.9800000000000004"/>
    <n v="2"/>
    <n v="3.49"/>
    <n v="1"/>
    <s v="Lot's O' Nuts"/>
    <x v="0"/>
  </r>
  <r>
    <n v="4741"/>
    <s v="US-2023-118052-CHO-TRI-54000"/>
    <x v="98"/>
    <d v="2028-10-30T00:00:00"/>
    <s v="Standard Class"/>
    <n v="118052"/>
    <s v="United States"/>
    <s v="Lorain"/>
    <s v="Ohio"/>
    <n v="44052"/>
    <x v="0"/>
    <s v="Atlantic"/>
    <x v="0"/>
    <s v="Wonka Bar - Triple Dazzle Caramel"/>
    <n v="7.5"/>
    <n v="2"/>
    <n v="4.9000000000000004"/>
    <n v="2.6"/>
    <n v="3.75"/>
    <n v="1.3"/>
    <s v="Wicked Choccy's"/>
    <x v="0"/>
  </r>
  <r>
    <n v="5604"/>
    <s v="US-2023-140774-CHO-SCR-58000"/>
    <x v="270"/>
    <d v="2029-03-02T00:00:00"/>
    <s v="Standard Class"/>
    <n v="140774"/>
    <s v="United States"/>
    <s v="Olathe"/>
    <s v="Kansas"/>
    <n v="66062"/>
    <x v="0"/>
    <s v="Interior"/>
    <x v="1"/>
    <s v="Wonka Bar -Scrumdiddlyumptious"/>
    <n v="10.8"/>
    <n v="3"/>
    <n v="7.5"/>
    <n v="3.3"/>
    <n v="3.6"/>
    <n v="1.0999999999999999"/>
    <s v="Lot's O' Nuts"/>
    <x v="0"/>
  </r>
  <r>
    <n v="7450"/>
    <s v="US-2024-166324-CHO-MIL-31000"/>
    <x v="388"/>
    <d v="2029-10-12T00:00:00"/>
    <s v="First Class"/>
    <n v="166324"/>
    <s v="United States"/>
    <s v="Cleveland"/>
    <s v="Ohio"/>
    <n v="44105"/>
    <x v="0"/>
    <s v="Atlantic"/>
    <x v="3"/>
    <s v="Wonka Bar - Milk Chocolate"/>
    <n v="16.25"/>
    <n v="5"/>
    <n v="10.55"/>
    <n v="5.7"/>
    <n v="3.25"/>
    <n v="1.1400000000000001"/>
    <s v="Wicked Choccy's"/>
    <x v="0"/>
  </r>
  <r>
    <n v="7453"/>
    <s v="US-2024-166324-CHO-NUT-13000"/>
    <x v="388"/>
    <d v="2029-10-12T00:00:00"/>
    <s v="First Class"/>
    <n v="166324"/>
    <s v="United States"/>
    <s v="Cleveland"/>
    <s v="Ohio"/>
    <n v="44105"/>
    <x v="0"/>
    <s v="Atlantic"/>
    <x v="4"/>
    <s v="Wonka Bar - Nutty Crunch Surprise"/>
    <n v="13.96"/>
    <n v="4"/>
    <n v="9.9600000000000009"/>
    <n v="4"/>
    <n v="3.49"/>
    <n v="1"/>
    <s v="Lot's O' Nuts"/>
    <x v="0"/>
  </r>
  <r>
    <n v="7456"/>
    <s v="US-2024-166324-CHO-FUD-51000"/>
    <x v="388"/>
    <d v="2029-10-12T00:00:00"/>
    <s v="First Class"/>
    <n v="166324"/>
    <s v="United States"/>
    <s v="Cleveland"/>
    <s v="Ohio"/>
    <n v="44105"/>
    <x v="0"/>
    <s v="Atlantic"/>
    <x v="2"/>
    <s v="Wonka Bar - Fudge Mallows"/>
    <n v="10.8"/>
    <n v="3"/>
    <n v="7.2"/>
    <n v="3.6"/>
    <n v="3.6"/>
    <n v="1.2"/>
    <s v="Lot's O' Nuts"/>
    <x v="0"/>
  </r>
  <r>
    <n v="754"/>
    <s v="US-2021-109904-CHO-NUT-13000"/>
    <x v="315"/>
    <d v="2027-01-07T00:00:00"/>
    <s v="Second Class"/>
    <n v="109904"/>
    <s v="United States"/>
    <s v="New York City"/>
    <s v="New York"/>
    <n v="10009"/>
    <x v="0"/>
    <s v="Atlantic"/>
    <x v="4"/>
    <s v="Wonka Bar - Nutty Crunch Surprise"/>
    <n v="10.47"/>
    <n v="3"/>
    <n v="7.47"/>
    <n v="3"/>
    <n v="3.49"/>
    <n v="1"/>
    <s v="Lot's O' Nuts"/>
    <x v="0"/>
  </r>
  <r>
    <n v="836"/>
    <s v="US-2021-117345-CHO-SCR-58000"/>
    <x v="301"/>
    <d v="2027-01-26T00:00:00"/>
    <s v="Standard Class"/>
    <n v="117345"/>
    <s v="United States"/>
    <s v="Charlotte"/>
    <s v="North Carolina"/>
    <n v="28205"/>
    <x v="0"/>
    <s v="Gulf"/>
    <x v="1"/>
    <s v="Wonka Bar -Scrumdiddlyumptious"/>
    <n v="14.4"/>
    <n v="4"/>
    <n v="10"/>
    <n v="4.4000000000000004"/>
    <n v="3.6"/>
    <n v="1.1000000000000001"/>
    <s v="Lot's O' Nuts"/>
    <x v="0"/>
  </r>
  <r>
    <n v="837"/>
    <s v="US-2021-117345-CHO-TRI-54000"/>
    <x v="301"/>
    <d v="2027-01-26T00:00:00"/>
    <s v="Standard Class"/>
    <n v="117345"/>
    <s v="United States"/>
    <s v="Charlotte"/>
    <s v="North Carolina"/>
    <n v="28205"/>
    <x v="0"/>
    <s v="Gulf"/>
    <x v="0"/>
    <s v="Wonka Bar - Triple Dazzle Caramel"/>
    <n v="3.75"/>
    <n v="1"/>
    <n v="2.4500000000000002"/>
    <n v="1.3"/>
    <n v="3.75"/>
    <n v="1.3"/>
    <s v="Wicked Choccy's"/>
    <x v="0"/>
  </r>
  <r>
    <n v="840"/>
    <s v="US-2021-117345-CHO-SCR-58000"/>
    <x v="301"/>
    <d v="2027-01-26T00:00:00"/>
    <s v="Standard Class"/>
    <n v="117345"/>
    <s v="United States"/>
    <s v="Charlotte"/>
    <s v="North Carolina"/>
    <n v="28205"/>
    <x v="0"/>
    <s v="Gulf"/>
    <x v="1"/>
    <s v="Wonka Bar -Scrumdiddlyumptious"/>
    <n v="10.8"/>
    <n v="3"/>
    <n v="7.5"/>
    <n v="3.3"/>
    <n v="3.6"/>
    <n v="1.0999999999999999"/>
    <s v="Lot's O' Nuts"/>
    <x v="0"/>
  </r>
  <r>
    <n v="841"/>
    <s v="US-2021-117345-CHO-FUD-51000"/>
    <x v="301"/>
    <d v="2027-01-26T00:00:00"/>
    <s v="Standard Class"/>
    <n v="117345"/>
    <s v="United States"/>
    <s v="Charlotte"/>
    <s v="North Carolina"/>
    <n v="28205"/>
    <x v="0"/>
    <s v="Gulf"/>
    <x v="2"/>
    <s v="Wonka Bar - Fudge Mallows"/>
    <n v="7.2"/>
    <n v="2"/>
    <n v="4.8"/>
    <n v="2.4"/>
    <n v="3.6"/>
    <n v="1.2"/>
    <s v="Lot's O' Nuts"/>
    <x v="0"/>
  </r>
  <r>
    <n v="2690"/>
    <s v="US-2022-137281-CHO-SCR-58000"/>
    <x v="389"/>
    <d v="2027-12-08T00:00:00"/>
    <s v="Standard Class"/>
    <n v="137281"/>
    <s v="United States"/>
    <s v="Roswell"/>
    <s v="Georgia"/>
    <n v="30076"/>
    <x v="0"/>
    <s v="Gulf"/>
    <x v="1"/>
    <s v="Wonka Bar -Scrumdiddlyumptious"/>
    <n v="3.6"/>
    <n v="1"/>
    <n v="2.5"/>
    <n v="1.1000000000000001"/>
    <n v="3.6"/>
    <n v="1.1000000000000001"/>
    <s v="Lot's O' Nuts"/>
    <x v="0"/>
  </r>
  <r>
    <n v="2790"/>
    <s v="US-2022-116750-CHO-SCR-58000"/>
    <x v="390"/>
    <d v="2027-12-31T00:00:00"/>
    <s v="Second Class"/>
    <n v="116750"/>
    <s v="United States"/>
    <s v="Fayetteville"/>
    <s v="North Carolina"/>
    <n v="28314"/>
    <x v="0"/>
    <s v="Gulf"/>
    <x v="1"/>
    <s v="Wonka Bar -Scrumdiddlyumptious"/>
    <n v="7.2"/>
    <n v="2"/>
    <n v="5"/>
    <n v="2.2000000000000002"/>
    <n v="3.6"/>
    <n v="1.1000000000000001"/>
    <s v="Lot's O' Nuts"/>
    <x v="0"/>
  </r>
  <r>
    <n v="2793"/>
    <s v="US-2022-116750-CHO-SCR-58000"/>
    <x v="390"/>
    <d v="2027-12-31T00:00:00"/>
    <s v="Second Class"/>
    <n v="116750"/>
    <s v="United States"/>
    <s v="Fayetteville"/>
    <s v="North Carolina"/>
    <n v="28314"/>
    <x v="0"/>
    <s v="Gulf"/>
    <x v="1"/>
    <s v="Wonka Bar -Scrumdiddlyumptious"/>
    <n v="18"/>
    <n v="5"/>
    <n v="12.5"/>
    <n v="5.5"/>
    <n v="3.6"/>
    <n v="1.1000000000000001"/>
    <s v="Lot's O' Nuts"/>
    <x v="0"/>
  </r>
  <r>
    <n v="2801"/>
    <s v="US-2022-116260-CHO-MIL-31000"/>
    <x v="391"/>
    <d v="2028-01-02T00:00:00"/>
    <s v="Standard Class"/>
    <n v="116260"/>
    <s v="United States"/>
    <s v="Vineland"/>
    <s v="New Jersey"/>
    <s v="08360"/>
    <x v="0"/>
    <s v="Atlantic"/>
    <x v="3"/>
    <s v="Wonka Bar - Milk Chocolate"/>
    <n v="13"/>
    <n v="4"/>
    <n v="8.44"/>
    <n v="4.5599999999999996"/>
    <n v="3.25"/>
    <n v="1.1399999999999999"/>
    <s v="Wicked Choccy's"/>
    <x v="0"/>
  </r>
  <r>
    <n v="6321"/>
    <s v="US-2023-100041-CHO-MIL-31000"/>
    <x v="123"/>
    <d v="2029-05-17T00:00:00"/>
    <s v="Standard Class"/>
    <n v="100041"/>
    <s v="United States"/>
    <s v="Columbus"/>
    <s v="Indiana"/>
    <n v="47201"/>
    <x v="0"/>
    <s v="Interior"/>
    <x v="3"/>
    <s v="Wonka Bar - Milk Chocolate"/>
    <n v="3.25"/>
    <n v="1"/>
    <n v="2.11"/>
    <n v="1.1399999999999999"/>
    <n v="3.25"/>
    <n v="1.1399999999999999"/>
    <s v="Wicked Choccy's"/>
    <x v="0"/>
  </r>
  <r>
    <n v="6328"/>
    <s v="US-2023-100041-CHO-FUD-51000"/>
    <x v="123"/>
    <d v="2029-05-17T00:00:00"/>
    <s v="Standard Class"/>
    <n v="100041"/>
    <s v="United States"/>
    <s v="Columbus"/>
    <s v="Indiana"/>
    <n v="47201"/>
    <x v="0"/>
    <s v="Interior"/>
    <x v="2"/>
    <s v="Wonka Bar - Fudge Mallows"/>
    <n v="10.8"/>
    <n v="3"/>
    <n v="7.2"/>
    <n v="3.6"/>
    <n v="3.6"/>
    <n v="1.2"/>
    <s v="Lot's O' Nuts"/>
    <x v="0"/>
  </r>
  <r>
    <n v="6330"/>
    <s v="US-2023-100041-CHO-SCR-58000"/>
    <x v="123"/>
    <d v="2029-05-17T00:00:00"/>
    <s v="Standard Class"/>
    <n v="100041"/>
    <s v="United States"/>
    <s v="Columbus"/>
    <s v="Indiana"/>
    <n v="47201"/>
    <x v="0"/>
    <s v="Interior"/>
    <x v="1"/>
    <s v="Wonka Bar -Scrumdiddlyumptious"/>
    <n v="7.2"/>
    <n v="2"/>
    <n v="5"/>
    <n v="2.2000000000000002"/>
    <n v="3.6"/>
    <n v="1.1000000000000001"/>
    <s v="Lot's O' Nuts"/>
    <x v="0"/>
  </r>
  <r>
    <n v="8939"/>
    <s v="US-2024-120908-OTH-KAZ-38000"/>
    <x v="392"/>
    <d v="2030-03-25T00:00:00"/>
    <s v="First Class"/>
    <n v="120908"/>
    <s v="United States"/>
    <s v="Philadelphia"/>
    <s v="Pennsylvania"/>
    <n v="19120"/>
    <x v="1"/>
    <s v="Atlantic"/>
    <x v="8"/>
    <s v="Kazookles"/>
    <n v="22.75"/>
    <n v="7"/>
    <n v="1.75"/>
    <n v="21"/>
    <n v="3.25"/>
    <n v="3"/>
    <s v="The Other Factory"/>
    <x v="1"/>
  </r>
  <r>
    <n v="1217"/>
    <s v="US-2021-141355-CHO-TRI-54000"/>
    <x v="393"/>
    <d v="2027-03-23T00:00:00"/>
    <s v="Standard Class"/>
    <n v="141355"/>
    <s v="United States"/>
    <s v="Aurora"/>
    <s v="Colorado"/>
    <n v="80013"/>
    <x v="0"/>
    <s v="Pacific"/>
    <x v="0"/>
    <s v="Wonka Bar - Triple Dazzle Caramel"/>
    <n v="7.5"/>
    <n v="2"/>
    <n v="4.9000000000000004"/>
    <n v="2.6"/>
    <n v="3.75"/>
    <n v="1.3"/>
    <s v="Wicked Choccy's"/>
    <x v="0"/>
  </r>
  <r>
    <n v="4733"/>
    <s v="US-2023-137729-CHO-MIL-31000"/>
    <x v="181"/>
    <d v="2028-10-29T00:00:00"/>
    <s v="Standard Class"/>
    <n v="137729"/>
    <s v="United States"/>
    <s v="Los Angeles"/>
    <s v="California"/>
    <n v="90004"/>
    <x v="0"/>
    <s v="Pacific"/>
    <x v="3"/>
    <s v="Wonka Bar - Milk Chocolate"/>
    <n v="3.25"/>
    <n v="1"/>
    <n v="2.11"/>
    <n v="1.1399999999999999"/>
    <n v="3.25"/>
    <n v="1.1399999999999999"/>
    <s v="Wicked Choccy's"/>
    <x v="0"/>
  </r>
  <r>
    <n v="4735"/>
    <s v="US-2023-137729-CHO-NUT-13000"/>
    <x v="181"/>
    <d v="2028-10-29T00:00:00"/>
    <s v="Standard Class"/>
    <n v="137729"/>
    <s v="United States"/>
    <s v="Los Angeles"/>
    <s v="California"/>
    <n v="90004"/>
    <x v="0"/>
    <s v="Pacific"/>
    <x v="4"/>
    <s v="Wonka Bar - Nutty Crunch Surprise"/>
    <n v="10.47"/>
    <n v="3"/>
    <n v="7.47"/>
    <n v="3"/>
    <n v="3.49"/>
    <n v="1"/>
    <s v="Lot's O' Nuts"/>
    <x v="0"/>
  </r>
  <r>
    <n v="5316"/>
    <s v="US-2023-105452-CHO-MIL-31000"/>
    <x v="394"/>
    <d v="2029-01-21T00:00:00"/>
    <s v="Standard Class"/>
    <n v="105452"/>
    <s v="United States"/>
    <s v="Pasadena"/>
    <s v="Texas"/>
    <n v="77506"/>
    <x v="0"/>
    <s v="Interior"/>
    <x v="3"/>
    <s v="Wonka Bar - Milk Chocolate"/>
    <n v="16.25"/>
    <n v="5"/>
    <n v="10.55"/>
    <n v="5.7"/>
    <n v="3.25"/>
    <n v="1.1400000000000001"/>
    <s v="Wicked Choccy's"/>
    <x v="0"/>
  </r>
  <r>
    <n v="5317"/>
    <s v="US-2023-105452-CHO-FUD-51000"/>
    <x v="394"/>
    <d v="2029-01-21T00:00:00"/>
    <s v="Standard Class"/>
    <n v="105452"/>
    <s v="United States"/>
    <s v="Pasadena"/>
    <s v="Texas"/>
    <n v="77506"/>
    <x v="0"/>
    <s v="Interior"/>
    <x v="2"/>
    <s v="Wonka Bar - Fudge Mallows"/>
    <n v="18"/>
    <n v="5"/>
    <n v="12"/>
    <n v="6"/>
    <n v="3.6"/>
    <n v="1.2"/>
    <s v="Lot's O' Nuts"/>
    <x v="0"/>
  </r>
  <r>
    <n v="9586"/>
    <s v="US-2024-103380-CHO-NUT-13000"/>
    <x v="395"/>
    <d v="2030-05-18T00:00:00"/>
    <s v="Standard Class"/>
    <n v="103380"/>
    <s v="United States"/>
    <s v="Pasadena"/>
    <s v="California"/>
    <n v="91104"/>
    <x v="0"/>
    <s v="Pacific"/>
    <x v="4"/>
    <s v="Wonka Bar - Nutty Crunch Surprise"/>
    <n v="3.49"/>
    <n v="1"/>
    <n v="2.4900000000000002"/>
    <n v="1"/>
    <n v="3.49"/>
    <n v="1"/>
    <s v="Lot's O' Nuts"/>
    <x v="0"/>
  </r>
  <r>
    <n v="9588"/>
    <s v="US-2024-103380-CHO-TRI-54000"/>
    <x v="395"/>
    <d v="2030-05-18T00:00:00"/>
    <s v="Standard Class"/>
    <n v="103380"/>
    <s v="United States"/>
    <s v="Pasadena"/>
    <s v="California"/>
    <n v="91104"/>
    <x v="0"/>
    <s v="Pacific"/>
    <x v="0"/>
    <s v="Wonka Bar - Triple Dazzle Caramel"/>
    <n v="7.5"/>
    <n v="2"/>
    <n v="4.9000000000000004"/>
    <n v="2.6"/>
    <n v="3.75"/>
    <n v="1.3"/>
    <s v="Wicked Choccy's"/>
    <x v="0"/>
  </r>
  <r>
    <n v="9591"/>
    <s v="US-2024-103380-CHO-NUT-13000"/>
    <x v="395"/>
    <d v="2030-05-18T00:00:00"/>
    <s v="Standard Class"/>
    <n v="103380"/>
    <s v="United States"/>
    <s v="Pasadena"/>
    <s v="California"/>
    <n v="91104"/>
    <x v="0"/>
    <s v="Pacific"/>
    <x v="4"/>
    <s v="Wonka Bar - Nutty Crunch Surprise"/>
    <n v="6.98"/>
    <n v="2"/>
    <n v="4.9800000000000004"/>
    <n v="2"/>
    <n v="3.49"/>
    <n v="1"/>
    <s v="Lot's O' Nuts"/>
    <x v="0"/>
  </r>
  <r>
    <n v="9595"/>
    <s v="US-2024-103380-CHO-MIL-31000"/>
    <x v="395"/>
    <d v="2030-05-18T00:00:00"/>
    <s v="Standard Class"/>
    <n v="103380"/>
    <s v="United States"/>
    <s v="Pasadena"/>
    <s v="California"/>
    <n v="91104"/>
    <x v="0"/>
    <s v="Pacific"/>
    <x v="3"/>
    <s v="Wonka Bar - Milk Chocolate"/>
    <n v="6.5"/>
    <n v="2"/>
    <n v="4.22"/>
    <n v="2.2799999999999998"/>
    <n v="3.25"/>
    <n v="1.1399999999999999"/>
    <s v="Wicked Choccy's"/>
    <x v="0"/>
  </r>
  <r>
    <n v="9598"/>
    <s v="US-2024-103380-CHO-MIL-31000"/>
    <x v="395"/>
    <d v="2030-05-18T00:00:00"/>
    <s v="Standard Class"/>
    <n v="103380"/>
    <s v="United States"/>
    <s v="Pasadena"/>
    <s v="California"/>
    <n v="91104"/>
    <x v="0"/>
    <s v="Pacific"/>
    <x v="3"/>
    <s v="Wonka Bar - Milk Chocolate"/>
    <n v="9.75"/>
    <n v="3"/>
    <n v="6.33"/>
    <n v="3.42"/>
    <n v="3.25"/>
    <n v="1.1399999999999999"/>
    <s v="Wicked Choccy's"/>
    <x v="0"/>
  </r>
  <r>
    <n v="115"/>
    <s v="US-2021-165568-CHO-SCR-58000"/>
    <x v="396"/>
    <d v="2026-08-12T00:00:00"/>
    <s v="Standard Class"/>
    <n v="165568"/>
    <s v="United States"/>
    <s v="Seattle"/>
    <s v="Washington"/>
    <n v="98105"/>
    <x v="0"/>
    <s v="Pacific"/>
    <x v="1"/>
    <s v="Wonka Bar -Scrumdiddlyumptious"/>
    <n v="18"/>
    <n v="5"/>
    <n v="12.5"/>
    <n v="5.5"/>
    <n v="3.6"/>
    <n v="1.1000000000000001"/>
    <s v="Lot's O' Nuts"/>
    <x v="0"/>
  </r>
  <r>
    <n v="3513"/>
    <s v="US-2022-145758-OTH-LIC-15000"/>
    <x v="397"/>
    <d v="2028-04-21T00:00:00"/>
    <s v="Same Day"/>
    <n v="145758"/>
    <s v="United States"/>
    <s v="New York City"/>
    <s v="New York"/>
    <n v="10024"/>
    <x v="1"/>
    <s v="Atlantic"/>
    <x v="7"/>
    <s v="Lickable Wallpaper"/>
    <n v="80"/>
    <n v="4"/>
    <n v="40"/>
    <n v="40"/>
    <n v="20"/>
    <n v="10"/>
    <s v="Secret Factory"/>
    <x v="1"/>
  </r>
  <r>
    <n v="5154"/>
    <s v="US-2023-159940-CHO-SCR-58000"/>
    <x v="398"/>
    <d v="2028-12-31T00:00:00"/>
    <s v="Second Class"/>
    <n v="159940"/>
    <s v="United States"/>
    <s v="Aurora"/>
    <s v="Illinois"/>
    <n v="60505"/>
    <x v="0"/>
    <s v="Interior"/>
    <x v="1"/>
    <s v="Wonka Bar -Scrumdiddlyumptious"/>
    <n v="7.2"/>
    <n v="2"/>
    <n v="5"/>
    <n v="2.2000000000000002"/>
    <n v="3.6"/>
    <n v="1.1000000000000001"/>
    <s v="Lot's O' Nuts"/>
    <x v="0"/>
  </r>
  <r>
    <n v="5157"/>
    <s v="US-2023-159940-CHO-FUD-51000"/>
    <x v="398"/>
    <d v="2028-12-31T00:00:00"/>
    <s v="Second Class"/>
    <n v="159940"/>
    <s v="United States"/>
    <s v="Aurora"/>
    <s v="Illinois"/>
    <n v="60505"/>
    <x v="0"/>
    <s v="Interior"/>
    <x v="2"/>
    <s v="Wonka Bar - Fudge Mallows"/>
    <n v="28.8"/>
    <n v="8"/>
    <n v="19.2"/>
    <n v="9.6"/>
    <n v="3.6"/>
    <n v="1.2"/>
    <s v="Lot's O' Nuts"/>
    <x v="0"/>
  </r>
  <r>
    <n v="5161"/>
    <s v="US-2023-159940-CHO-FUD-51000"/>
    <x v="398"/>
    <d v="2028-12-31T00:00:00"/>
    <s v="Second Class"/>
    <n v="159940"/>
    <s v="United States"/>
    <s v="Aurora"/>
    <s v="Illinois"/>
    <n v="60505"/>
    <x v="0"/>
    <s v="Interior"/>
    <x v="2"/>
    <s v="Wonka Bar - Fudge Mallows"/>
    <n v="3.6"/>
    <n v="1"/>
    <n v="2.4"/>
    <n v="1.2"/>
    <n v="3.6"/>
    <n v="1.2"/>
    <s v="Lot's O' Nuts"/>
    <x v="0"/>
  </r>
  <r>
    <n v="5163"/>
    <s v="US-2023-159940-CHO-NUT-13000"/>
    <x v="398"/>
    <d v="2028-12-31T00:00:00"/>
    <s v="Second Class"/>
    <n v="159940"/>
    <s v="United States"/>
    <s v="Aurora"/>
    <s v="Illinois"/>
    <n v="60505"/>
    <x v="0"/>
    <s v="Interior"/>
    <x v="4"/>
    <s v="Wonka Bar - Nutty Crunch Surprise"/>
    <n v="31.41"/>
    <n v="9"/>
    <n v="22.41"/>
    <n v="9"/>
    <n v="3.49"/>
    <n v="1"/>
    <s v="Lot's O' Nuts"/>
    <x v="0"/>
  </r>
  <r>
    <n v="5340"/>
    <s v="US-2023-156265-OTH-GUM-21000"/>
    <x v="399"/>
    <d v="2029-01-24T00:00:00"/>
    <s v="Second Class"/>
    <n v="156265"/>
    <s v="United States"/>
    <s v="Los Angeles"/>
    <s v="California"/>
    <n v="90032"/>
    <x v="1"/>
    <s v="Pacific"/>
    <x v="5"/>
    <s v="Wonka Gum"/>
    <n v="2.5"/>
    <n v="2"/>
    <n v="1.3"/>
    <n v="1.2"/>
    <n v="1.25"/>
    <n v="0.6"/>
    <s v="Secret Factory"/>
    <x v="1"/>
  </r>
  <r>
    <n v="5341"/>
    <s v="US-2023-156265-CHO-TRI-54000"/>
    <x v="399"/>
    <d v="2029-01-24T00:00:00"/>
    <s v="Second Class"/>
    <n v="156265"/>
    <s v="United States"/>
    <s v="Los Angeles"/>
    <s v="California"/>
    <n v="90032"/>
    <x v="0"/>
    <s v="Pacific"/>
    <x v="0"/>
    <s v="Wonka Bar - Triple Dazzle Caramel"/>
    <n v="7.5"/>
    <n v="2"/>
    <n v="4.9000000000000004"/>
    <n v="2.6"/>
    <n v="3.75"/>
    <n v="1.3"/>
    <s v="Wicked Choccy's"/>
    <x v="0"/>
  </r>
  <r>
    <n v="5342"/>
    <s v="US-2023-156265-CHO-FUD-51000"/>
    <x v="399"/>
    <d v="2029-01-24T00:00:00"/>
    <s v="Second Class"/>
    <n v="156265"/>
    <s v="United States"/>
    <s v="Los Angeles"/>
    <s v="California"/>
    <n v="90032"/>
    <x v="0"/>
    <s v="Pacific"/>
    <x v="2"/>
    <s v="Wonka Bar - Fudge Mallows"/>
    <n v="10.8"/>
    <n v="3"/>
    <n v="7.2"/>
    <n v="3.6"/>
    <n v="3.6"/>
    <n v="1.2"/>
    <s v="Lot's O' Nuts"/>
    <x v="0"/>
  </r>
  <r>
    <n v="7330"/>
    <s v="US-2024-134495-CHO-MIL-31000"/>
    <x v="283"/>
    <d v="2029-09-25T00:00:00"/>
    <s v="Second Class"/>
    <n v="134495"/>
    <s v="United States"/>
    <s v="Jacksonville"/>
    <s v="Florida"/>
    <n v="32216"/>
    <x v="0"/>
    <s v="Gulf"/>
    <x v="3"/>
    <s v="Wonka Bar - Milk Chocolate"/>
    <n v="9.75"/>
    <n v="3"/>
    <n v="6.33"/>
    <n v="3.42"/>
    <n v="3.25"/>
    <n v="1.1399999999999999"/>
    <s v="Wicked Choccy's"/>
    <x v="0"/>
  </r>
  <r>
    <n v="7332"/>
    <s v="US-2024-134495-CHO-FUD-51000"/>
    <x v="283"/>
    <d v="2029-09-25T00:00:00"/>
    <s v="Second Class"/>
    <n v="134495"/>
    <s v="United States"/>
    <s v="Jacksonville"/>
    <s v="Florida"/>
    <n v="32216"/>
    <x v="0"/>
    <s v="Gulf"/>
    <x v="2"/>
    <s v="Wonka Bar - Fudge Mallows"/>
    <n v="10.8"/>
    <n v="3"/>
    <n v="7.2"/>
    <n v="3.6"/>
    <n v="3.6"/>
    <n v="1.2"/>
    <s v="Lot's O' Nuts"/>
    <x v="0"/>
  </r>
  <r>
    <n v="7335"/>
    <s v="US-2024-134495-CHO-MIL-31000"/>
    <x v="283"/>
    <d v="2029-09-25T00:00:00"/>
    <s v="Second Class"/>
    <n v="134495"/>
    <s v="United States"/>
    <s v="Jacksonville"/>
    <s v="Florida"/>
    <n v="32216"/>
    <x v="0"/>
    <s v="Gulf"/>
    <x v="3"/>
    <s v="Wonka Bar - Milk Chocolate"/>
    <n v="9.75"/>
    <n v="3"/>
    <n v="6.33"/>
    <n v="3.42"/>
    <n v="3.25"/>
    <n v="1.1399999999999999"/>
    <s v="Wicked Choccy's"/>
    <x v="0"/>
  </r>
  <r>
    <n v="7340"/>
    <s v="US-2024-134495-CHO-SCR-58000"/>
    <x v="283"/>
    <d v="2029-09-25T00:00:00"/>
    <s v="Second Class"/>
    <n v="134495"/>
    <s v="United States"/>
    <s v="Jacksonville"/>
    <s v="Florida"/>
    <n v="32216"/>
    <x v="0"/>
    <s v="Gulf"/>
    <x v="1"/>
    <s v="Wonka Bar -Scrumdiddlyumptious"/>
    <n v="10.8"/>
    <n v="3"/>
    <n v="7.5"/>
    <n v="3.3"/>
    <n v="3.6"/>
    <n v="1.0999999999999999"/>
    <s v="Lot's O' Nuts"/>
    <x v="0"/>
  </r>
  <r>
    <n v="8591"/>
    <s v="US-2024-124779-CHO-TRI-54000"/>
    <x v="251"/>
    <d v="2030-03-04T00:00:00"/>
    <s v="First Class"/>
    <n v="124779"/>
    <s v="United States"/>
    <s v="Arlington"/>
    <s v="Texas"/>
    <n v="76017"/>
    <x v="0"/>
    <s v="Interior"/>
    <x v="0"/>
    <s v="Wonka Bar - Triple Dazzle Caramel"/>
    <n v="18.75"/>
    <n v="5"/>
    <n v="12.25"/>
    <n v="6.5"/>
    <n v="3.75"/>
    <n v="1.3"/>
    <s v="Wicked Choccy's"/>
    <x v="0"/>
  </r>
  <r>
    <n v="8592"/>
    <s v="US-2024-124779-CHO-TRI-54000"/>
    <x v="251"/>
    <d v="2030-03-04T00:00:00"/>
    <s v="First Class"/>
    <n v="124779"/>
    <s v="United States"/>
    <s v="Arlington"/>
    <s v="Texas"/>
    <n v="76017"/>
    <x v="0"/>
    <s v="Interior"/>
    <x v="0"/>
    <s v="Wonka Bar - Triple Dazzle Caramel"/>
    <n v="7.5"/>
    <n v="2"/>
    <n v="4.9000000000000004"/>
    <n v="2.6"/>
    <n v="3.75"/>
    <n v="1.3"/>
    <s v="Wicked Choccy's"/>
    <x v="0"/>
  </r>
  <r>
    <n v="8594"/>
    <s v="US-2024-124779-CHO-TRI-54000"/>
    <x v="251"/>
    <d v="2030-03-04T00:00:00"/>
    <s v="First Class"/>
    <n v="124779"/>
    <s v="United States"/>
    <s v="Arlington"/>
    <s v="Texas"/>
    <n v="76017"/>
    <x v="0"/>
    <s v="Interior"/>
    <x v="0"/>
    <s v="Wonka Bar - Triple Dazzle Caramel"/>
    <n v="26.25"/>
    <n v="7"/>
    <n v="17.149999999999999"/>
    <n v="9.1"/>
    <n v="3.75"/>
    <n v="1.3"/>
    <s v="Wicked Choccy's"/>
    <x v="0"/>
  </r>
  <r>
    <n v="8595"/>
    <s v="US-2024-124779-CHO-TRI-54000"/>
    <x v="251"/>
    <d v="2030-03-04T00:00:00"/>
    <s v="First Class"/>
    <n v="124779"/>
    <s v="United States"/>
    <s v="Arlington"/>
    <s v="Texas"/>
    <n v="76017"/>
    <x v="0"/>
    <s v="Interior"/>
    <x v="0"/>
    <s v="Wonka Bar - Triple Dazzle Caramel"/>
    <n v="18.75"/>
    <n v="5"/>
    <n v="12.25"/>
    <n v="6.5"/>
    <n v="3.75"/>
    <n v="1.3"/>
    <s v="Wicked Choccy's"/>
    <x v="0"/>
  </r>
  <r>
    <n v="8596"/>
    <s v="US-2024-124779-OTH-GUM-21000"/>
    <x v="251"/>
    <d v="2030-03-04T00:00:00"/>
    <s v="First Class"/>
    <n v="124779"/>
    <s v="United States"/>
    <s v="Arlington"/>
    <s v="Texas"/>
    <n v="76017"/>
    <x v="1"/>
    <s v="Interior"/>
    <x v="5"/>
    <s v="Wonka Gum"/>
    <n v="5"/>
    <n v="4"/>
    <n v="2.6"/>
    <n v="2.4"/>
    <n v="1.25"/>
    <n v="0.6"/>
    <s v="Secret Factory"/>
    <x v="1"/>
  </r>
  <r>
    <n v="8602"/>
    <s v="US-2024-124779-CHO-FUD-51000"/>
    <x v="251"/>
    <d v="2030-03-04T00:00:00"/>
    <s v="First Class"/>
    <n v="124779"/>
    <s v="United States"/>
    <s v="Arlington"/>
    <s v="Texas"/>
    <n v="76017"/>
    <x v="0"/>
    <s v="Interior"/>
    <x v="2"/>
    <s v="Wonka Bar - Fudge Mallows"/>
    <n v="7.2"/>
    <n v="2"/>
    <n v="4.8"/>
    <n v="2.4"/>
    <n v="3.6"/>
    <n v="1.2"/>
    <s v="Lot's O' Nuts"/>
    <x v="0"/>
  </r>
  <r>
    <n v="8767"/>
    <s v="US-2024-133333-CHO-FUD-51000"/>
    <x v="400"/>
    <d v="2030-03-15T00:00:00"/>
    <s v="Standard Class"/>
    <n v="133333"/>
    <s v="United States"/>
    <s v="Green Bay"/>
    <s v="Wisconsin"/>
    <n v="54302"/>
    <x v="0"/>
    <s v="Interior"/>
    <x v="2"/>
    <s v="Wonka Bar - Fudge Mallows"/>
    <n v="14.4"/>
    <n v="4"/>
    <n v="9.6"/>
    <n v="4.8"/>
    <n v="3.6"/>
    <n v="1.2"/>
    <s v="Lot's O' Nuts"/>
    <x v="0"/>
  </r>
  <r>
    <n v="9111"/>
    <s v="US-2024-114804-CHO-SCR-58000"/>
    <x v="225"/>
    <d v="2030-04-11T00:00:00"/>
    <s v="Second Class"/>
    <n v="114804"/>
    <s v="United States"/>
    <s v="Modesto"/>
    <s v="California"/>
    <n v="95351"/>
    <x v="0"/>
    <s v="Pacific"/>
    <x v="1"/>
    <s v="Wonka Bar -Scrumdiddlyumptious"/>
    <n v="3.6"/>
    <n v="1"/>
    <n v="2.5"/>
    <n v="1.1000000000000001"/>
    <n v="3.6"/>
    <n v="1.1000000000000001"/>
    <s v="Lot's O' Nuts"/>
    <x v="0"/>
  </r>
  <r>
    <n v="1736"/>
    <s v="US-2021-163013-CHO-NUT-13000"/>
    <x v="401"/>
    <d v="2027-05-27T00:00:00"/>
    <s v="Standard Class"/>
    <n v="163013"/>
    <s v="United States"/>
    <s v="Montgomery"/>
    <s v="Alabama"/>
    <n v="36116"/>
    <x v="0"/>
    <s v="Gulf"/>
    <x v="4"/>
    <s v="Wonka Bar - Nutty Crunch Surprise"/>
    <n v="10.47"/>
    <n v="3"/>
    <n v="7.47"/>
    <n v="3"/>
    <n v="3.49"/>
    <n v="1"/>
    <s v="Lot's O' Nuts"/>
    <x v="0"/>
  </r>
  <r>
    <n v="8676"/>
    <s v="US-2024-140676-CHO-NUT-13000"/>
    <x v="402"/>
    <d v="2030-03-08T00:00:00"/>
    <s v="First Class"/>
    <n v="140676"/>
    <s v="United States"/>
    <s v="Baltimore"/>
    <s v="Maryland"/>
    <n v="21215"/>
    <x v="0"/>
    <s v="Atlantic"/>
    <x v="4"/>
    <s v="Wonka Bar - Nutty Crunch Surprise"/>
    <n v="24.43"/>
    <n v="7"/>
    <n v="17.43"/>
    <n v="7"/>
    <n v="3.4899999999999998"/>
    <n v="1"/>
    <s v="Lot's O' Nuts"/>
    <x v="0"/>
  </r>
  <r>
    <n v="8680"/>
    <s v="US-2024-140676-CHO-TRI-54000"/>
    <x v="402"/>
    <d v="2030-03-08T00:00:00"/>
    <s v="First Class"/>
    <n v="140676"/>
    <s v="United States"/>
    <s v="Baltimore"/>
    <s v="Maryland"/>
    <n v="21215"/>
    <x v="0"/>
    <s v="Atlantic"/>
    <x v="0"/>
    <s v="Wonka Bar - Triple Dazzle Caramel"/>
    <n v="18.75"/>
    <n v="5"/>
    <n v="12.25"/>
    <n v="6.5"/>
    <n v="3.75"/>
    <n v="1.3"/>
    <s v="Wicked Choccy's"/>
    <x v="0"/>
  </r>
  <r>
    <n v="8681"/>
    <s v="US-2024-140676-CHO-TRI-54000"/>
    <x v="402"/>
    <d v="2030-03-08T00:00:00"/>
    <s v="First Class"/>
    <n v="140676"/>
    <s v="United States"/>
    <s v="Baltimore"/>
    <s v="Maryland"/>
    <n v="21215"/>
    <x v="0"/>
    <s v="Atlantic"/>
    <x v="0"/>
    <s v="Wonka Bar - Triple Dazzle Caramel"/>
    <n v="18.75"/>
    <n v="5"/>
    <n v="12.25"/>
    <n v="6.5"/>
    <n v="3.75"/>
    <n v="1.3"/>
    <s v="Wicked Choccy's"/>
    <x v="0"/>
  </r>
  <r>
    <n v="9835"/>
    <s v="US-2024-117128-CHO-TRI-54000"/>
    <x v="55"/>
    <d v="2030-05-31T00:00:00"/>
    <s v="Second Class"/>
    <n v="117128"/>
    <s v="United States"/>
    <s v="New York City"/>
    <s v="New York"/>
    <n v="10024"/>
    <x v="0"/>
    <s v="Atlantic"/>
    <x v="0"/>
    <s v="Wonka Bar - Triple Dazzle Caramel"/>
    <n v="11.25"/>
    <n v="3"/>
    <n v="7.35"/>
    <n v="3.9"/>
    <n v="3.75"/>
    <n v="1.3"/>
    <s v="Wicked Choccy's"/>
    <x v="0"/>
  </r>
  <r>
    <n v="9837"/>
    <s v="US-2024-117128-CHO-FUD-51000"/>
    <x v="55"/>
    <d v="2030-05-31T00:00:00"/>
    <s v="Second Class"/>
    <n v="117128"/>
    <s v="United States"/>
    <s v="New York City"/>
    <s v="New York"/>
    <n v="10024"/>
    <x v="0"/>
    <s v="Atlantic"/>
    <x v="2"/>
    <s v="Wonka Bar - Fudge Mallows"/>
    <n v="21.6"/>
    <n v="6"/>
    <n v="14.4"/>
    <n v="7.2"/>
    <n v="3.6"/>
    <n v="1.2"/>
    <s v="Lot's O' Nuts"/>
    <x v="0"/>
  </r>
  <r>
    <n v="367"/>
    <s v="US-2021-167724-CHO-TRI-54000"/>
    <x v="403"/>
    <d v="2026-10-09T00:00:00"/>
    <s v="Standard Class"/>
    <n v="167724"/>
    <s v="United States"/>
    <s v="Baltimore"/>
    <s v="Maryland"/>
    <n v="21215"/>
    <x v="0"/>
    <s v="Atlantic"/>
    <x v="0"/>
    <s v="Wonka Bar - Triple Dazzle Caramel"/>
    <n v="11.25"/>
    <n v="3"/>
    <n v="7.35"/>
    <n v="3.9"/>
    <n v="3.75"/>
    <n v="1.3"/>
    <s v="Wicked Choccy's"/>
    <x v="0"/>
  </r>
  <r>
    <n v="747"/>
    <s v="US-2021-110184-CHO-FUD-51000"/>
    <x v="69"/>
    <d v="2027-01-06T00:00:00"/>
    <s v="Standard Class"/>
    <n v="110184"/>
    <s v="United States"/>
    <s v="Los Angeles"/>
    <s v="California"/>
    <n v="90036"/>
    <x v="0"/>
    <s v="Pacific"/>
    <x v="2"/>
    <s v="Wonka Bar - Fudge Mallows"/>
    <n v="32.4"/>
    <n v="9"/>
    <n v="21.6"/>
    <n v="10.8"/>
    <n v="3.5999999999999996"/>
    <n v="1.2000000000000002"/>
    <s v="Lot's O' Nuts"/>
    <x v="0"/>
  </r>
  <r>
    <n v="749"/>
    <s v="US-2021-110184-CHO-FUD-51000"/>
    <x v="69"/>
    <d v="2027-01-06T00:00:00"/>
    <s v="Standard Class"/>
    <n v="110184"/>
    <s v="United States"/>
    <s v="Los Angeles"/>
    <s v="California"/>
    <n v="90036"/>
    <x v="0"/>
    <s v="Pacific"/>
    <x v="2"/>
    <s v="Wonka Bar - Fudge Mallows"/>
    <n v="28.8"/>
    <n v="8"/>
    <n v="19.2"/>
    <n v="9.6"/>
    <n v="3.6"/>
    <n v="1.2"/>
    <s v="Lot's O' Nuts"/>
    <x v="0"/>
  </r>
  <r>
    <n v="1870"/>
    <s v="CA-2021-151799-CHO-MIL-31000"/>
    <x v="404"/>
    <d v="2027-06-10T00:00:00"/>
    <s v="Standard Class"/>
    <n v="151799"/>
    <s v="Canada"/>
    <s v="Toronto"/>
    <s v="Ontario"/>
    <s v="M3C"/>
    <x v="0"/>
    <s v="Atlantic"/>
    <x v="3"/>
    <s v="Wonka Bar - Milk Chocolate"/>
    <n v="6.5"/>
    <n v="2"/>
    <n v="4.22"/>
    <n v="2.2799999999999998"/>
    <n v="3.25"/>
    <n v="1.1399999999999999"/>
    <s v="Wicked Choccy's"/>
    <x v="0"/>
  </r>
  <r>
    <n v="1871"/>
    <s v="CA-2021-151799-CHO-SCR-58000"/>
    <x v="404"/>
    <d v="2027-06-10T00:00:00"/>
    <s v="Standard Class"/>
    <n v="151799"/>
    <s v="Canada"/>
    <s v="Toronto"/>
    <s v="Ontario"/>
    <s v="M3C"/>
    <x v="0"/>
    <s v="Atlantic"/>
    <x v="1"/>
    <s v="Wonka Bar -Scrumdiddlyumptious"/>
    <n v="21.6"/>
    <n v="6"/>
    <n v="15"/>
    <n v="6.6"/>
    <n v="3.6"/>
    <n v="1.0999999999999999"/>
    <s v="Lot's O' Nuts"/>
    <x v="0"/>
  </r>
  <r>
    <n v="1872"/>
    <s v="CA-2021-151799-CHO-MIL-31000"/>
    <x v="404"/>
    <d v="2027-06-10T00:00:00"/>
    <s v="Standard Class"/>
    <n v="151799"/>
    <s v="Canada"/>
    <s v="Toronto"/>
    <s v="Ontario"/>
    <s v="M3C"/>
    <x v="0"/>
    <s v="Atlantic"/>
    <x v="3"/>
    <s v="Wonka Bar - Milk Chocolate"/>
    <n v="3.25"/>
    <n v="1"/>
    <n v="2.11"/>
    <n v="1.1399999999999999"/>
    <n v="3.25"/>
    <n v="1.1399999999999999"/>
    <s v="Wicked Choccy's"/>
    <x v="0"/>
  </r>
  <r>
    <n v="1873"/>
    <s v="CA-2021-151799-CHO-MIL-31000"/>
    <x v="404"/>
    <d v="2027-06-10T00:00:00"/>
    <s v="Standard Class"/>
    <n v="151799"/>
    <s v="Canada"/>
    <s v="Toronto"/>
    <s v="Ontario"/>
    <s v="M3C"/>
    <x v="0"/>
    <s v="Atlantic"/>
    <x v="3"/>
    <s v="Wonka Bar - Milk Chocolate"/>
    <n v="9.75"/>
    <n v="3"/>
    <n v="6.33"/>
    <n v="3.42"/>
    <n v="3.25"/>
    <n v="1.1399999999999999"/>
    <s v="Wicked Choccy's"/>
    <x v="0"/>
  </r>
  <r>
    <n v="1874"/>
    <s v="CA-2021-151799-CHO-MIL-31000"/>
    <x v="404"/>
    <d v="2027-06-10T00:00:00"/>
    <s v="Standard Class"/>
    <n v="151799"/>
    <s v="Canada"/>
    <s v="Toronto"/>
    <s v="Ontario"/>
    <s v="M3C"/>
    <x v="0"/>
    <s v="Atlantic"/>
    <x v="3"/>
    <s v="Wonka Bar - Milk Chocolate"/>
    <n v="6.5"/>
    <n v="2"/>
    <n v="4.22"/>
    <n v="2.2799999999999998"/>
    <n v="3.25"/>
    <n v="1.1399999999999999"/>
    <s v="Wicked Choccy's"/>
    <x v="0"/>
  </r>
  <r>
    <n v="1954"/>
    <s v="US-2021-138247-CHO-TRI-54000"/>
    <x v="279"/>
    <d v="2027-06-21T00:00:00"/>
    <s v="Standard Class"/>
    <n v="138247"/>
    <s v="United States"/>
    <s v="Los Angeles"/>
    <s v="California"/>
    <n v="90045"/>
    <x v="0"/>
    <s v="Pacific"/>
    <x v="0"/>
    <s v="Wonka Bar - Triple Dazzle Caramel"/>
    <n v="3.75"/>
    <n v="1"/>
    <n v="2.4500000000000002"/>
    <n v="1.3"/>
    <n v="3.75"/>
    <n v="1.3"/>
    <s v="Wicked Choccy's"/>
    <x v="0"/>
  </r>
  <r>
    <n v="1956"/>
    <s v="US-2021-138247-CHO-NUT-13000"/>
    <x v="279"/>
    <d v="2027-06-21T00:00:00"/>
    <s v="Standard Class"/>
    <n v="138247"/>
    <s v="United States"/>
    <s v="Los Angeles"/>
    <s v="California"/>
    <n v="90045"/>
    <x v="0"/>
    <s v="Pacific"/>
    <x v="4"/>
    <s v="Wonka Bar - Nutty Crunch Surprise"/>
    <n v="6.98"/>
    <n v="2"/>
    <n v="4.9800000000000004"/>
    <n v="2"/>
    <n v="3.49"/>
    <n v="1"/>
    <s v="Lot's O' Nuts"/>
    <x v="0"/>
  </r>
  <r>
    <n v="1959"/>
    <s v="US-2021-138247-CHO-SCR-58000"/>
    <x v="279"/>
    <d v="2027-06-21T00:00:00"/>
    <s v="Standard Class"/>
    <n v="138247"/>
    <s v="United States"/>
    <s v="Los Angeles"/>
    <s v="California"/>
    <n v="90045"/>
    <x v="0"/>
    <s v="Pacific"/>
    <x v="1"/>
    <s v="Wonka Bar -Scrumdiddlyumptious"/>
    <n v="3.6"/>
    <n v="1"/>
    <n v="2.5"/>
    <n v="1.1000000000000001"/>
    <n v="3.6"/>
    <n v="1.1000000000000001"/>
    <s v="Lot's O' Nuts"/>
    <x v="0"/>
  </r>
  <r>
    <n v="1961"/>
    <s v="US-2021-138247-CHO-FUD-51000"/>
    <x v="279"/>
    <d v="2027-06-21T00:00:00"/>
    <s v="Standard Class"/>
    <n v="138247"/>
    <s v="United States"/>
    <s v="Los Angeles"/>
    <s v="California"/>
    <n v="90045"/>
    <x v="0"/>
    <s v="Pacific"/>
    <x v="2"/>
    <s v="Wonka Bar - Fudge Mallows"/>
    <n v="10.8"/>
    <n v="3"/>
    <n v="7.2"/>
    <n v="3.6"/>
    <n v="3.6"/>
    <n v="1.2"/>
    <s v="Lot's O' Nuts"/>
    <x v="0"/>
  </r>
  <r>
    <n v="1962"/>
    <s v="US-2021-138247-OTH-LIC-15000"/>
    <x v="279"/>
    <d v="2027-06-21T00:00:00"/>
    <s v="Standard Class"/>
    <n v="138247"/>
    <s v="United States"/>
    <s v="Los Angeles"/>
    <s v="California"/>
    <n v="90045"/>
    <x v="1"/>
    <s v="Pacific"/>
    <x v="7"/>
    <s v="Lickable Wallpaper"/>
    <n v="140"/>
    <n v="7"/>
    <n v="70"/>
    <n v="70"/>
    <n v="20"/>
    <n v="10"/>
    <s v="Secret Factory"/>
    <x v="1"/>
  </r>
  <r>
    <n v="1963"/>
    <s v="US-2021-138247-CHO-NUT-13000"/>
    <x v="279"/>
    <d v="2027-06-21T00:00:00"/>
    <s v="Standard Class"/>
    <n v="138247"/>
    <s v="United States"/>
    <s v="Los Angeles"/>
    <s v="California"/>
    <n v="90045"/>
    <x v="0"/>
    <s v="Pacific"/>
    <x v="4"/>
    <s v="Wonka Bar - Nutty Crunch Surprise"/>
    <n v="10.47"/>
    <n v="3"/>
    <n v="7.47"/>
    <n v="3"/>
    <n v="3.49"/>
    <n v="1"/>
    <s v="Lot's O' Nuts"/>
    <x v="0"/>
  </r>
  <r>
    <n v="2538"/>
    <s v="US-2022-145835-CHO-TRI-54000"/>
    <x v="405"/>
    <d v="2027-11-08T00:00:00"/>
    <s v="Second Class"/>
    <n v="145835"/>
    <s v="United States"/>
    <s v="Chicago"/>
    <s v="Illinois"/>
    <n v="60623"/>
    <x v="0"/>
    <s v="Interior"/>
    <x v="0"/>
    <s v="Wonka Bar - Triple Dazzle Caramel"/>
    <n v="15"/>
    <n v="4"/>
    <n v="9.8000000000000007"/>
    <n v="5.2"/>
    <n v="3.75"/>
    <n v="1.3"/>
    <s v="Wicked Choccy's"/>
    <x v="0"/>
  </r>
  <r>
    <n v="2539"/>
    <s v="US-2022-145835-CHO-MIL-31000"/>
    <x v="405"/>
    <d v="2027-11-08T00:00:00"/>
    <s v="Second Class"/>
    <n v="145835"/>
    <s v="United States"/>
    <s v="Chicago"/>
    <s v="Illinois"/>
    <n v="60623"/>
    <x v="0"/>
    <s v="Interior"/>
    <x v="3"/>
    <s v="Wonka Bar - Milk Chocolate"/>
    <n v="6.5"/>
    <n v="2"/>
    <n v="4.22"/>
    <n v="2.2799999999999998"/>
    <n v="3.25"/>
    <n v="1.1399999999999999"/>
    <s v="Wicked Choccy's"/>
    <x v="0"/>
  </r>
  <r>
    <n v="2588"/>
    <s v="US-2022-113327-CHO-MIL-31000"/>
    <x v="406"/>
    <d v="2027-11-19T00:00:00"/>
    <s v="Second Class"/>
    <n v="113327"/>
    <s v="United States"/>
    <s v="Jacksonville"/>
    <s v="North Carolina"/>
    <n v="28540"/>
    <x v="0"/>
    <s v="Gulf"/>
    <x v="3"/>
    <s v="Wonka Bar - Milk Chocolate"/>
    <n v="6.5"/>
    <n v="2"/>
    <n v="4.22"/>
    <n v="2.2799999999999998"/>
    <n v="3.25"/>
    <n v="1.1399999999999999"/>
    <s v="Wicked Choccy's"/>
    <x v="0"/>
  </r>
  <r>
    <n v="2589"/>
    <s v="US-2022-113327-CHO-SCR-58000"/>
    <x v="406"/>
    <d v="2027-11-19T00:00:00"/>
    <s v="Second Class"/>
    <n v="113327"/>
    <s v="United States"/>
    <s v="Jacksonville"/>
    <s v="North Carolina"/>
    <n v="28540"/>
    <x v="0"/>
    <s v="Gulf"/>
    <x v="1"/>
    <s v="Wonka Bar -Scrumdiddlyumptious"/>
    <n v="14.4"/>
    <n v="4"/>
    <n v="10"/>
    <n v="4.4000000000000004"/>
    <n v="3.6"/>
    <n v="1.1000000000000001"/>
    <s v="Lot's O' Nuts"/>
    <x v="0"/>
  </r>
  <r>
    <n v="2590"/>
    <s v="US-2022-113327-CHO-TRI-54000"/>
    <x v="406"/>
    <d v="2027-11-19T00:00:00"/>
    <s v="Second Class"/>
    <n v="113327"/>
    <s v="United States"/>
    <s v="Jacksonville"/>
    <s v="North Carolina"/>
    <n v="28540"/>
    <x v="0"/>
    <s v="Gulf"/>
    <x v="0"/>
    <s v="Wonka Bar - Triple Dazzle Caramel"/>
    <n v="3.75"/>
    <n v="1"/>
    <n v="2.4500000000000002"/>
    <n v="1.3"/>
    <n v="3.75"/>
    <n v="1.3"/>
    <s v="Wicked Choccy's"/>
    <x v="0"/>
  </r>
  <r>
    <n v="2591"/>
    <s v="US-2022-113327-CHO-SCR-58000"/>
    <x v="406"/>
    <d v="2027-11-19T00:00:00"/>
    <s v="Second Class"/>
    <n v="113327"/>
    <s v="United States"/>
    <s v="Jacksonville"/>
    <s v="North Carolina"/>
    <n v="28540"/>
    <x v="0"/>
    <s v="Gulf"/>
    <x v="1"/>
    <s v="Wonka Bar -Scrumdiddlyumptious"/>
    <n v="25.2"/>
    <n v="7"/>
    <n v="17.5"/>
    <n v="7.7"/>
    <n v="3.6"/>
    <n v="1.1000000000000001"/>
    <s v="Lot's O' Nuts"/>
    <x v="0"/>
  </r>
  <r>
    <n v="4271"/>
    <s v="US-2023-159891-CHO-NUT-13000"/>
    <x v="46"/>
    <d v="2028-07-29T00:00:00"/>
    <s v="Standard Class"/>
    <n v="159891"/>
    <s v="United States"/>
    <s v="Atlanta"/>
    <s v="Georgia"/>
    <n v="30318"/>
    <x v="0"/>
    <s v="Gulf"/>
    <x v="4"/>
    <s v="Wonka Bar - Nutty Crunch Surprise"/>
    <n v="3.49"/>
    <n v="1"/>
    <n v="2.4900000000000002"/>
    <n v="1"/>
    <n v="3.49"/>
    <n v="1"/>
    <s v="Lot's O' Nuts"/>
    <x v="0"/>
  </r>
  <r>
    <n v="4273"/>
    <s v="US-2023-159891-CHO-SCR-58000"/>
    <x v="46"/>
    <d v="2028-07-29T00:00:00"/>
    <s v="Standard Class"/>
    <n v="159891"/>
    <s v="United States"/>
    <s v="Atlanta"/>
    <s v="Georgia"/>
    <n v="30318"/>
    <x v="0"/>
    <s v="Gulf"/>
    <x v="1"/>
    <s v="Wonka Bar -Scrumdiddlyumptious"/>
    <n v="28.8"/>
    <n v="8"/>
    <n v="20"/>
    <n v="8.8000000000000007"/>
    <n v="3.6"/>
    <n v="1.1000000000000001"/>
    <s v="Lot's O' Nuts"/>
    <x v="0"/>
  </r>
  <r>
    <n v="4627"/>
    <s v="US-2023-149111-CHO-NUT-13000"/>
    <x v="407"/>
    <d v="2028-10-11T00:00:00"/>
    <s v="Second Class"/>
    <n v="149111"/>
    <s v="United States"/>
    <s v="Raleigh"/>
    <s v="North Carolina"/>
    <n v="27604"/>
    <x v="0"/>
    <s v="Gulf"/>
    <x v="4"/>
    <s v="Wonka Bar - Nutty Crunch Surprise"/>
    <n v="27.92"/>
    <n v="8"/>
    <n v="19.920000000000002"/>
    <n v="8"/>
    <n v="3.49"/>
    <n v="1"/>
    <s v="Lot's O' Nuts"/>
    <x v="0"/>
  </r>
  <r>
    <n v="4630"/>
    <s v="US-2023-149111-CHO-TRI-54000"/>
    <x v="407"/>
    <d v="2028-10-11T00:00:00"/>
    <s v="Second Class"/>
    <n v="149111"/>
    <s v="United States"/>
    <s v="Raleigh"/>
    <s v="North Carolina"/>
    <n v="27604"/>
    <x v="0"/>
    <s v="Gulf"/>
    <x v="0"/>
    <s v="Wonka Bar - Triple Dazzle Caramel"/>
    <n v="3.75"/>
    <n v="1"/>
    <n v="2.4500000000000002"/>
    <n v="1.3"/>
    <n v="3.75"/>
    <n v="1.3"/>
    <s v="Wicked Choccy's"/>
    <x v="0"/>
  </r>
  <r>
    <n v="4695"/>
    <s v="US-2023-120460-CHO-FUD-51000"/>
    <x v="408"/>
    <d v="2028-10-25T00:00:00"/>
    <s v="Standard Class"/>
    <n v="120460"/>
    <s v="United States"/>
    <s v="Dallas"/>
    <s v="Texas"/>
    <n v="75081"/>
    <x v="0"/>
    <s v="Interior"/>
    <x v="2"/>
    <s v="Wonka Bar - Fudge Mallows"/>
    <n v="10.8"/>
    <n v="3"/>
    <n v="7.2"/>
    <n v="3.6"/>
    <n v="3.6"/>
    <n v="1.2"/>
    <s v="Lot's O' Nuts"/>
    <x v="0"/>
  </r>
  <r>
    <n v="6180"/>
    <s v="US-2023-162348-CHO-FUD-51000"/>
    <x v="26"/>
    <d v="2029-05-07T00:00:00"/>
    <s v="Standard Class"/>
    <n v="162348"/>
    <s v="United States"/>
    <s v="Sacramento"/>
    <s v="California"/>
    <n v="95823"/>
    <x v="0"/>
    <s v="Pacific"/>
    <x v="2"/>
    <s v="Wonka Bar - Fudge Mallows"/>
    <n v="3.6"/>
    <n v="1"/>
    <n v="2.4"/>
    <n v="1.2"/>
    <n v="3.6"/>
    <n v="1.2"/>
    <s v="Lot's O' Nuts"/>
    <x v="0"/>
  </r>
  <r>
    <n v="7120"/>
    <s v="US-2024-119039-CHO-SCR-58000"/>
    <x v="409"/>
    <d v="2029-08-31T00:00:00"/>
    <s v="Standard Class"/>
    <n v="119039"/>
    <s v="United States"/>
    <s v="San Francisco"/>
    <s v="California"/>
    <n v="94109"/>
    <x v="0"/>
    <s v="Pacific"/>
    <x v="1"/>
    <s v="Wonka Bar -Scrumdiddlyumptious"/>
    <n v="32.4"/>
    <n v="9"/>
    <n v="22.5"/>
    <n v="9.9"/>
    <n v="3.5999999999999996"/>
    <n v="1.1000000000000001"/>
    <s v="Lot's O' Nuts"/>
    <x v="0"/>
  </r>
  <r>
    <n v="9973"/>
    <s v="US-2024-151799-CHO-MIL-31000"/>
    <x v="410"/>
    <d v="2030-06-10T00:00:00"/>
    <s v="Standard Class"/>
    <n v="151799"/>
    <s v="United States"/>
    <s v="Lawrence"/>
    <s v="Massachusetts"/>
    <s v="01841"/>
    <x v="0"/>
    <s v="Atlantic"/>
    <x v="3"/>
    <s v="Wonka Bar - Milk Chocolate"/>
    <n v="6.5"/>
    <n v="2"/>
    <n v="4.22"/>
    <n v="2.2799999999999998"/>
    <n v="3.25"/>
    <n v="1.1399999999999999"/>
    <s v="Wicked Choccy's"/>
    <x v="0"/>
  </r>
  <r>
    <n v="9977"/>
    <s v="US-2024-151799-CHO-SCR-58000"/>
    <x v="410"/>
    <d v="2030-06-10T00:00:00"/>
    <s v="Standard Class"/>
    <n v="151799"/>
    <s v="United States"/>
    <s v="Lawrence"/>
    <s v="Massachusetts"/>
    <s v="01841"/>
    <x v="0"/>
    <s v="Atlantic"/>
    <x v="1"/>
    <s v="Wonka Bar -Scrumdiddlyumptious"/>
    <n v="21.6"/>
    <n v="6"/>
    <n v="15"/>
    <n v="6.6"/>
    <n v="3.6"/>
    <n v="1.0999999999999999"/>
    <s v="Lot's O' Nuts"/>
    <x v="0"/>
  </r>
  <r>
    <n v="9978"/>
    <s v="US-2024-151799-CHO-MIL-31000"/>
    <x v="410"/>
    <d v="2030-06-10T00:00:00"/>
    <s v="Standard Class"/>
    <n v="151799"/>
    <s v="United States"/>
    <s v="Lawrence"/>
    <s v="Massachusetts"/>
    <s v="01841"/>
    <x v="0"/>
    <s v="Atlantic"/>
    <x v="3"/>
    <s v="Wonka Bar - Milk Chocolate"/>
    <n v="3.25"/>
    <n v="1"/>
    <n v="2.11"/>
    <n v="1.1399999999999999"/>
    <n v="3.25"/>
    <n v="1.1399999999999999"/>
    <s v="Wicked Choccy's"/>
    <x v="0"/>
  </r>
  <r>
    <n v="9979"/>
    <s v="US-2024-151799-CHO-MIL-31000"/>
    <x v="410"/>
    <d v="2030-06-10T00:00:00"/>
    <s v="Standard Class"/>
    <n v="151799"/>
    <s v="United States"/>
    <s v="Lawrence"/>
    <s v="Massachusetts"/>
    <s v="01841"/>
    <x v="0"/>
    <s v="Atlantic"/>
    <x v="3"/>
    <s v="Wonka Bar - Milk Chocolate"/>
    <n v="9.75"/>
    <n v="3"/>
    <n v="6.33"/>
    <n v="3.42"/>
    <n v="3.25"/>
    <n v="1.1399999999999999"/>
    <s v="Wicked Choccy's"/>
    <x v="0"/>
  </r>
  <r>
    <n v="9984"/>
    <s v="US-2024-151799-CHO-MIL-31000"/>
    <x v="410"/>
    <d v="2030-06-10T00:00:00"/>
    <s v="Standard Class"/>
    <n v="151799"/>
    <s v="United States"/>
    <s v="Lawrence"/>
    <s v="Massachusetts"/>
    <s v="01841"/>
    <x v="0"/>
    <s v="Atlantic"/>
    <x v="3"/>
    <s v="Wonka Bar - Milk Chocolate"/>
    <n v="6.5"/>
    <n v="2"/>
    <n v="4.22"/>
    <n v="2.2799999999999998"/>
    <n v="3.25"/>
    <n v="1.1399999999999999"/>
    <s v="Wicked Choccy's"/>
    <x v="0"/>
  </r>
  <r>
    <n v="9986"/>
    <s v="CA-2024-151799-CHO-MIL-31000"/>
    <x v="410"/>
    <d v="2030-06-10T00:00:00"/>
    <s v="Standard Class"/>
    <n v="151799"/>
    <s v="Canada"/>
    <s v="Toronto"/>
    <s v="Ontario"/>
    <s v="M3C"/>
    <x v="0"/>
    <s v="Atlantic"/>
    <x v="3"/>
    <s v="Wonka Bar - Milk Chocolate"/>
    <n v="16.25"/>
    <n v="5"/>
    <n v="10.55"/>
    <n v="5.7"/>
    <n v="3.25"/>
    <n v="1.1400000000000001"/>
    <s v="Wicked Choccy's"/>
    <x v="0"/>
  </r>
  <r>
    <n v="9987"/>
    <s v="CA-2024-151799-CHO-SCR-58000"/>
    <x v="410"/>
    <d v="2030-06-10T00:00:00"/>
    <s v="Standard Class"/>
    <n v="151799"/>
    <s v="Canada"/>
    <s v="Toronto"/>
    <s v="Ontario"/>
    <s v="M3C"/>
    <x v="0"/>
    <s v="Atlantic"/>
    <x v="1"/>
    <s v="Wonka Bar -Scrumdiddlyumptious"/>
    <n v="50.4"/>
    <n v="14"/>
    <n v="35"/>
    <n v="15.4"/>
    <n v="3.6"/>
    <n v="1.1000000000000001"/>
    <s v="Lot's O' Nuts"/>
    <x v="0"/>
  </r>
  <r>
    <n v="9988"/>
    <s v="CA-2024-151799-CHO-MIL-31000"/>
    <x v="410"/>
    <d v="2030-06-10T00:00:00"/>
    <s v="Standard Class"/>
    <n v="151799"/>
    <s v="Canada"/>
    <s v="Toronto"/>
    <s v="Ontario"/>
    <s v="M3C"/>
    <x v="0"/>
    <s v="Atlantic"/>
    <x v="3"/>
    <s v="Wonka Bar - Milk Chocolate"/>
    <n v="6.5"/>
    <n v="2"/>
    <n v="4.22"/>
    <n v="2.2799999999999998"/>
    <n v="3.25"/>
    <n v="1.1399999999999999"/>
    <s v="Wicked Choccy's"/>
    <x v="0"/>
  </r>
  <r>
    <n v="9989"/>
    <s v="CA-2024-151799-CHO-MIL-31000"/>
    <x v="410"/>
    <d v="2030-06-10T00:00:00"/>
    <s v="Standard Class"/>
    <n v="151799"/>
    <s v="Canada"/>
    <s v="Toronto"/>
    <s v="Ontario"/>
    <s v="M3C"/>
    <x v="0"/>
    <s v="Atlantic"/>
    <x v="3"/>
    <s v="Wonka Bar - Milk Chocolate"/>
    <n v="9.75"/>
    <n v="3"/>
    <n v="6.33"/>
    <n v="3.42"/>
    <n v="3.25"/>
    <n v="1.1399999999999999"/>
    <s v="Wicked Choccy's"/>
    <x v="0"/>
  </r>
  <r>
    <n v="9990"/>
    <s v="CA-2024-151799-CHO-MIL-31000"/>
    <x v="410"/>
    <d v="2030-06-10T00:00:00"/>
    <s v="Standard Class"/>
    <n v="151799"/>
    <s v="Canada"/>
    <s v="Toronto"/>
    <s v="Ontario"/>
    <s v="M3C"/>
    <x v="0"/>
    <s v="Atlantic"/>
    <x v="3"/>
    <s v="Wonka Bar - Milk Chocolate"/>
    <n v="19.5"/>
    <n v="6"/>
    <n v="12.66"/>
    <n v="6.84"/>
    <n v="3.25"/>
    <n v="1.1399999999999999"/>
    <s v="Wicked Choccy's"/>
    <x v="0"/>
  </r>
  <r>
    <n v="1520"/>
    <s v="US-2021-103219-CHO-NUT-13000"/>
    <x v="411"/>
    <d v="2027-05-06T00:00:00"/>
    <s v="Standard Class"/>
    <n v="103219"/>
    <s v="United States"/>
    <s v="New York City"/>
    <s v="New York"/>
    <n v="10035"/>
    <x v="0"/>
    <s v="Atlantic"/>
    <x v="4"/>
    <s v="Wonka Bar - Nutty Crunch Surprise"/>
    <n v="31.41"/>
    <n v="9"/>
    <n v="22.41"/>
    <n v="9"/>
    <n v="3.49"/>
    <n v="1"/>
    <s v="Lot's O' Nuts"/>
    <x v="0"/>
  </r>
  <r>
    <n v="4973"/>
    <s v="US-2023-154662-CHO-SCR-58000"/>
    <x v="412"/>
    <d v="2028-12-06T00:00:00"/>
    <s v="Standard Class"/>
    <n v="154662"/>
    <s v="United States"/>
    <s v="Minneapolis"/>
    <s v="Minnesota"/>
    <n v="55407"/>
    <x v="0"/>
    <s v="Interior"/>
    <x v="1"/>
    <s v="Wonka Bar -Scrumdiddlyumptious"/>
    <n v="10.8"/>
    <n v="3"/>
    <n v="7.5"/>
    <n v="3.3"/>
    <n v="3.6"/>
    <n v="1.0999999999999999"/>
    <s v="Lot's O' Nuts"/>
    <x v="0"/>
  </r>
  <r>
    <n v="7162"/>
    <s v="US-2024-106859-CHO-MIL-31000"/>
    <x v="413"/>
    <d v="2029-09-08T00:00:00"/>
    <s v="Second Class"/>
    <n v="106859"/>
    <s v="United States"/>
    <s v="Albuquerque"/>
    <s v="New Mexico"/>
    <n v="87105"/>
    <x v="0"/>
    <s v="Pacific"/>
    <x v="3"/>
    <s v="Wonka Bar - Milk Chocolate"/>
    <n v="22.75"/>
    <n v="7"/>
    <n v="14.77"/>
    <n v="7.98"/>
    <n v="3.25"/>
    <n v="1.1400000000000001"/>
    <s v="Wicked Choccy's"/>
    <x v="0"/>
  </r>
  <r>
    <n v="7163"/>
    <s v="US-2024-106859-CHO-MIL-31000"/>
    <x v="413"/>
    <d v="2029-09-08T00:00:00"/>
    <s v="Second Class"/>
    <n v="106859"/>
    <s v="United States"/>
    <s v="Albuquerque"/>
    <s v="New Mexico"/>
    <n v="87105"/>
    <x v="0"/>
    <s v="Pacific"/>
    <x v="3"/>
    <s v="Wonka Bar - Milk Chocolate"/>
    <n v="19.5"/>
    <n v="6"/>
    <n v="12.66"/>
    <n v="6.84"/>
    <n v="3.25"/>
    <n v="1.1399999999999999"/>
    <s v="Wicked Choccy's"/>
    <x v="0"/>
  </r>
  <r>
    <n v="7167"/>
    <s v="US-2024-106859-CHO-FUD-51000"/>
    <x v="413"/>
    <d v="2029-09-08T00:00:00"/>
    <s v="Second Class"/>
    <n v="106859"/>
    <s v="United States"/>
    <s v="Albuquerque"/>
    <s v="New Mexico"/>
    <n v="87105"/>
    <x v="0"/>
    <s v="Pacific"/>
    <x v="2"/>
    <s v="Wonka Bar - Fudge Mallows"/>
    <n v="28.8"/>
    <n v="8"/>
    <n v="19.2"/>
    <n v="9.6"/>
    <n v="3.6"/>
    <n v="1.2"/>
    <s v="Lot's O' Nuts"/>
    <x v="0"/>
  </r>
  <r>
    <n v="7169"/>
    <s v="US-2024-106859-CHO-MIL-31000"/>
    <x v="413"/>
    <d v="2029-09-08T00:00:00"/>
    <s v="Second Class"/>
    <n v="106859"/>
    <s v="United States"/>
    <s v="Albuquerque"/>
    <s v="New Mexico"/>
    <n v="87105"/>
    <x v="0"/>
    <s v="Pacific"/>
    <x v="3"/>
    <s v="Wonka Bar - Milk Chocolate"/>
    <n v="16.25"/>
    <n v="5"/>
    <n v="10.55"/>
    <n v="5.7"/>
    <n v="3.25"/>
    <n v="1.1400000000000001"/>
    <s v="Wicked Choccy's"/>
    <x v="0"/>
  </r>
  <r>
    <n v="7174"/>
    <s v="US-2024-106859-CHO-SCR-58000"/>
    <x v="413"/>
    <d v="2029-09-08T00:00:00"/>
    <s v="Second Class"/>
    <n v="106859"/>
    <s v="United States"/>
    <s v="Albuquerque"/>
    <s v="New Mexico"/>
    <n v="87105"/>
    <x v="0"/>
    <s v="Pacific"/>
    <x v="1"/>
    <s v="Wonka Bar -Scrumdiddlyumptious"/>
    <n v="28.8"/>
    <n v="8"/>
    <n v="20"/>
    <n v="8.8000000000000007"/>
    <n v="3.6"/>
    <n v="1.1000000000000001"/>
    <s v="Lot's O' Nuts"/>
    <x v="0"/>
  </r>
  <r>
    <n v="9202"/>
    <s v="US-2024-102729-CHO-FUD-51000"/>
    <x v="414"/>
    <d v="2030-04-23T00:00:00"/>
    <s v="Standard Class"/>
    <n v="102729"/>
    <s v="United States"/>
    <s v="Dallas"/>
    <s v="Texas"/>
    <n v="75217"/>
    <x v="0"/>
    <s v="Interior"/>
    <x v="2"/>
    <s v="Wonka Bar - Fudge Mallows"/>
    <n v="7.2"/>
    <n v="2"/>
    <n v="4.8"/>
    <n v="2.4"/>
    <n v="3.6"/>
    <n v="1.2"/>
    <s v="Lot's O' Nuts"/>
    <x v="0"/>
  </r>
  <r>
    <n v="247"/>
    <s v="US-2021-148040-CHO-FUD-51000"/>
    <x v="415"/>
    <d v="2026-09-16T00:00:00"/>
    <s v="Standard Class"/>
    <n v="148040"/>
    <s v="United States"/>
    <s v="Tucson"/>
    <s v="Arizona"/>
    <n v="85705"/>
    <x v="0"/>
    <s v="Pacific"/>
    <x v="2"/>
    <s v="Wonka Bar - Fudge Mallows"/>
    <n v="10.8"/>
    <n v="3"/>
    <n v="7.2"/>
    <n v="3.6"/>
    <n v="3.6"/>
    <n v="1.2"/>
    <s v="Lot's O' Nuts"/>
    <x v="0"/>
  </r>
  <r>
    <n v="251"/>
    <s v="US-2021-148040-CHO-TRI-54000"/>
    <x v="415"/>
    <d v="2026-09-16T00:00:00"/>
    <s v="Standard Class"/>
    <n v="148040"/>
    <s v="United States"/>
    <s v="Tucson"/>
    <s v="Arizona"/>
    <n v="85705"/>
    <x v="0"/>
    <s v="Pacific"/>
    <x v="0"/>
    <s v="Wonka Bar - Triple Dazzle Caramel"/>
    <n v="11.25"/>
    <n v="3"/>
    <n v="7.35"/>
    <n v="3.9"/>
    <n v="3.75"/>
    <n v="1.3"/>
    <s v="Wicked Choccy's"/>
    <x v="0"/>
  </r>
  <r>
    <n v="8103"/>
    <s v="US-2024-169012-CHO-NUT-13000"/>
    <x v="416"/>
    <d v="2030-01-04T00:00:00"/>
    <s v="Standard Class"/>
    <n v="169012"/>
    <s v="United States"/>
    <s v="Columbus"/>
    <s v="Georgia"/>
    <n v="31907"/>
    <x v="0"/>
    <s v="Gulf"/>
    <x v="4"/>
    <s v="Wonka Bar - Nutty Crunch Surprise"/>
    <n v="10.47"/>
    <n v="3"/>
    <n v="7.47"/>
    <n v="3"/>
    <n v="3.49"/>
    <n v="1"/>
    <s v="Lot's O' Nuts"/>
    <x v="0"/>
  </r>
  <r>
    <n v="9304"/>
    <s v="US-2024-161130-CHO-FUD-51000"/>
    <x v="417"/>
    <d v="2030-05-01T00:00:00"/>
    <s v="Standard Class"/>
    <n v="161130"/>
    <s v="United States"/>
    <s v="Miami"/>
    <s v="Florida"/>
    <n v="33178"/>
    <x v="0"/>
    <s v="Gulf"/>
    <x v="2"/>
    <s v="Wonka Bar - Fudge Mallows"/>
    <n v="7.2"/>
    <n v="2"/>
    <n v="4.8"/>
    <n v="2.4"/>
    <n v="3.6"/>
    <n v="1.2"/>
    <s v="Lot's O' Nuts"/>
    <x v="0"/>
  </r>
  <r>
    <n v="1495"/>
    <s v="US-2021-114377-CHO-MIL-31000"/>
    <x v="418"/>
    <d v="2027-04-28T00:00:00"/>
    <s v="Same Day"/>
    <n v="114377"/>
    <s v="United States"/>
    <s v="Hampton"/>
    <s v="Virginia"/>
    <n v="23666"/>
    <x v="0"/>
    <s v="Gulf"/>
    <x v="3"/>
    <s v="Wonka Bar - Milk Chocolate"/>
    <n v="16.25"/>
    <n v="5"/>
    <n v="10.55"/>
    <n v="5.7"/>
    <n v="3.25"/>
    <n v="1.1400000000000001"/>
    <s v="Wicked Choccy's"/>
    <x v="0"/>
  </r>
  <r>
    <n v="1811"/>
    <s v="US-2021-155390-CHO-MIL-31000"/>
    <x v="419"/>
    <d v="2027-06-03T00:00:00"/>
    <s v="Standard Class"/>
    <n v="155390"/>
    <s v="United States"/>
    <s v="Memphis"/>
    <s v="Tennessee"/>
    <n v="38109"/>
    <x v="0"/>
    <s v="Gulf"/>
    <x v="3"/>
    <s v="Wonka Bar - Milk Chocolate"/>
    <n v="6.5"/>
    <n v="2"/>
    <n v="4.22"/>
    <n v="2.2799999999999998"/>
    <n v="3.25"/>
    <n v="1.1399999999999999"/>
    <s v="Wicked Choccy's"/>
    <x v="0"/>
  </r>
  <r>
    <n v="3247"/>
    <s v="US-2022-141565-CHO-FUD-51000"/>
    <x v="108"/>
    <d v="2028-03-16T00:00:00"/>
    <s v="Standard Class"/>
    <n v="141565"/>
    <s v="United States"/>
    <s v="Nashville"/>
    <s v="Tennessee"/>
    <n v="37211"/>
    <x v="0"/>
    <s v="Gulf"/>
    <x v="2"/>
    <s v="Wonka Bar - Fudge Mallows"/>
    <n v="21.6"/>
    <n v="6"/>
    <n v="14.4"/>
    <n v="7.2"/>
    <n v="3.6"/>
    <n v="1.2"/>
    <s v="Lot's O' Nuts"/>
    <x v="0"/>
  </r>
  <r>
    <n v="3252"/>
    <s v="US-2022-141565-CHO-MIL-31000"/>
    <x v="108"/>
    <d v="2028-03-16T00:00:00"/>
    <s v="Standard Class"/>
    <n v="141565"/>
    <s v="United States"/>
    <s v="Nashville"/>
    <s v="Tennessee"/>
    <n v="37211"/>
    <x v="0"/>
    <s v="Gulf"/>
    <x v="3"/>
    <s v="Wonka Bar - Milk Chocolate"/>
    <n v="13"/>
    <n v="4"/>
    <n v="8.44"/>
    <n v="4.5599999999999996"/>
    <n v="3.25"/>
    <n v="1.1399999999999999"/>
    <s v="Wicked Choccy's"/>
    <x v="0"/>
  </r>
  <r>
    <n v="4179"/>
    <s v="US-2022-120901-CHO-NUT-13000"/>
    <x v="192"/>
    <d v="2028-06-26T00:00:00"/>
    <s v="Standard Class"/>
    <n v="120901"/>
    <s v="United States"/>
    <s v="Austin"/>
    <s v="Texas"/>
    <n v="78745"/>
    <x v="0"/>
    <s v="Interior"/>
    <x v="4"/>
    <s v="Wonka Bar - Nutty Crunch Surprise"/>
    <n v="6.98"/>
    <n v="2"/>
    <n v="4.9800000000000004"/>
    <n v="2"/>
    <n v="3.49"/>
    <n v="1"/>
    <s v="Lot's O' Nuts"/>
    <x v="0"/>
  </r>
  <r>
    <n v="4180"/>
    <s v="US-2022-120901-CHO-MIL-31000"/>
    <x v="192"/>
    <d v="2028-06-26T00:00:00"/>
    <s v="Standard Class"/>
    <n v="120901"/>
    <s v="United States"/>
    <s v="Austin"/>
    <s v="Texas"/>
    <n v="78745"/>
    <x v="0"/>
    <s v="Interior"/>
    <x v="3"/>
    <s v="Wonka Bar - Milk Chocolate"/>
    <n v="6.5"/>
    <n v="2"/>
    <n v="4.22"/>
    <n v="2.2799999999999998"/>
    <n v="3.25"/>
    <n v="1.1399999999999999"/>
    <s v="Wicked Choccy's"/>
    <x v="0"/>
  </r>
  <r>
    <n v="4181"/>
    <s v="US-2022-120901-CHO-SCR-58000"/>
    <x v="192"/>
    <d v="2028-06-26T00:00:00"/>
    <s v="Standard Class"/>
    <n v="120901"/>
    <s v="United States"/>
    <s v="Austin"/>
    <s v="Texas"/>
    <n v="78745"/>
    <x v="0"/>
    <s v="Interior"/>
    <x v="1"/>
    <s v="Wonka Bar -Scrumdiddlyumptious"/>
    <n v="7.2"/>
    <n v="2"/>
    <n v="5"/>
    <n v="2.2000000000000002"/>
    <n v="3.6"/>
    <n v="1.1000000000000001"/>
    <s v="Lot's O' Nuts"/>
    <x v="0"/>
  </r>
  <r>
    <n v="6283"/>
    <s v="US-2023-134110-CHO-SCR-58000"/>
    <x v="420"/>
    <d v="2029-05-10T00:00:00"/>
    <s v="First Class"/>
    <n v="134110"/>
    <s v="United States"/>
    <s v="The Colony"/>
    <s v="Texas"/>
    <n v="75056"/>
    <x v="0"/>
    <s v="Interior"/>
    <x v="1"/>
    <s v="Wonka Bar -Scrumdiddlyumptious"/>
    <n v="14.4"/>
    <n v="4"/>
    <n v="10"/>
    <n v="4.4000000000000004"/>
    <n v="3.6"/>
    <n v="1.1000000000000001"/>
    <s v="Lot's O' Nuts"/>
    <x v="0"/>
  </r>
  <r>
    <n v="6285"/>
    <s v="US-2023-134110-CHO-SCR-58000"/>
    <x v="420"/>
    <d v="2029-05-10T00:00:00"/>
    <s v="First Class"/>
    <n v="134110"/>
    <s v="United States"/>
    <s v="The Colony"/>
    <s v="Texas"/>
    <n v="75056"/>
    <x v="0"/>
    <s v="Interior"/>
    <x v="1"/>
    <s v="Wonka Bar -Scrumdiddlyumptious"/>
    <n v="10.8"/>
    <n v="3"/>
    <n v="7.5"/>
    <n v="3.3"/>
    <n v="3.6"/>
    <n v="1.0999999999999999"/>
    <s v="Lot's O' Nuts"/>
    <x v="0"/>
  </r>
  <r>
    <n v="8477"/>
    <s v="US-2024-117198-CHO-TRI-54000"/>
    <x v="221"/>
    <d v="2030-02-26T00:00:00"/>
    <s v="Standard Class"/>
    <n v="117198"/>
    <s v="United States"/>
    <s v="Monroe"/>
    <s v="Louisiana"/>
    <n v="71203"/>
    <x v="0"/>
    <s v="Gulf"/>
    <x v="0"/>
    <s v="Wonka Bar - Triple Dazzle Caramel"/>
    <n v="7.5"/>
    <n v="2"/>
    <n v="4.9000000000000004"/>
    <n v="2.6"/>
    <n v="3.75"/>
    <n v="1.3"/>
    <s v="Wicked Choccy's"/>
    <x v="0"/>
  </r>
  <r>
    <n v="9264"/>
    <s v="US-2024-169005-CHO-SCR-58000"/>
    <x v="273"/>
    <d v="2030-04-29T00:00:00"/>
    <s v="Standard Class"/>
    <n v="169005"/>
    <s v="United States"/>
    <s v="Springfield"/>
    <s v="Virginia"/>
    <n v="22153"/>
    <x v="0"/>
    <s v="Gulf"/>
    <x v="1"/>
    <s v="Wonka Bar -Scrumdiddlyumptious"/>
    <n v="7.2"/>
    <n v="2"/>
    <n v="5"/>
    <n v="2.2000000000000002"/>
    <n v="3.6"/>
    <n v="1.1000000000000001"/>
    <s v="Lot's O' Nuts"/>
    <x v="0"/>
  </r>
  <r>
    <n v="9760"/>
    <s v="US-2024-165715-CHO-TRI-54000"/>
    <x v="230"/>
    <d v="2030-05-31T00:00:00"/>
    <s v="Standard Class"/>
    <n v="165715"/>
    <s v="United States"/>
    <s v="Greensboro"/>
    <s v="North Carolina"/>
    <n v="27405"/>
    <x v="0"/>
    <s v="Gulf"/>
    <x v="0"/>
    <s v="Wonka Bar - Triple Dazzle Caramel"/>
    <n v="3.75"/>
    <n v="1"/>
    <n v="2.4500000000000002"/>
    <n v="1.3"/>
    <n v="3.75"/>
    <n v="1.3"/>
    <s v="Wicked Choccy's"/>
    <x v="0"/>
  </r>
  <r>
    <n v="471"/>
    <s v="US-2021-127523-CHO-MIL-31000"/>
    <x v="421"/>
    <d v="2026-11-08T00:00:00"/>
    <s v="Standard Class"/>
    <n v="127523"/>
    <s v="United States"/>
    <s v="Watertown"/>
    <s v="New York"/>
    <n v="13601"/>
    <x v="0"/>
    <s v="Atlantic"/>
    <x v="3"/>
    <s v="Wonka Bar - Milk Chocolate"/>
    <n v="9.75"/>
    <n v="3"/>
    <n v="6.33"/>
    <n v="3.42"/>
    <n v="3.25"/>
    <n v="1.1399999999999999"/>
    <s v="Wicked Choccy's"/>
    <x v="0"/>
  </r>
  <r>
    <n v="2069"/>
    <s v="US-2022-108588-CHO-NUT-13000"/>
    <x v="422"/>
    <d v="2027-07-03T00:00:00"/>
    <s v="Standard Class"/>
    <n v="108588"/>
    <s v="United States"/>
    <s v="New York City"/>
    <s v="New York"/>
    <n v="10009"/>
    <x v="0"/>
    <s v="Atlantic"/>
    <x v="4"/>
    <s v="Wonka Bar - Nutty Crunch Surprise"/>
    <n v="10.47"/>
    <n v="3"/>
    <n v="7.47"/>
    <n v="3"/>
    <n v="3.49"/>
    <n v="1"/>
    <s v="Lot's O' Nuts"/>
    <x v="0"/>
  </r>
  <r>
    <n v="2071"/>
    <s v="US-2022-108588-CHO-SCR-58000"/>
    <x v="422"/>
    <d v="2027-07-03T00:00:00"/>
    <s v="Standard Class"/>
    <n v="108588"/>
    <s v="United States"/>
    <s v="New York City"/>
    <s v="New York"/>
    <n v="10009"/>
    <x v="0"/>
    <s v="Atlantic"/>
    <x v="1"/>
    <s v="Wonka Bar -Scrumdiddlyumptious"/>
    <n v="7.2"/>
    <n v="2"/>
    <n v="5"/>
    <n v="2.2000000000000002"/>
    <n v="3.6"/>
    <n v="1.1000000000000001"/>
    <s v="Lot's O' Nuts"/>
    <x v="0"/>
  </r>
  <r>
    <n v="2072"/>
    <s v="US-2022-108588-CHO-MIL-31000"/>
    <x v="422"/>
    <d v="2027-07-03T00:00:00"/>
    <s v="Standard Class"/>
    <n v="108588"/>
    <s v="United States"/>
    <s v="New York City"/>
    <s v="New York"/>
    <n v="10009"/>
    <x v="0"/>
    <s v="Atlantic"/>
    <x v="3"/>
    <s v="Wonka Bar - Milk Chocolate"/>
    <n v="6.5"/>
    <n v="2"/>
    <n v="4.22"/>
    <n v="2.2799999999999998"/>
    <n v="3.25"/>
    <n v="1.1399999999999999"/>
    <s v="Wicked Choccy's"/>
    <x v="0"/>
  </r>
  <r>
    <n v="4917"/>
    <s v="US-2023-153682-CHO-SCR-58000"/>
    <x v="194"/>
    <d v="2028-11-21T00:00:00"/>
    <s v="First Class"/>
    <n v="153682"/>
    <s v="United States"/>
    <s v="Cincinnati"/>
    <s v="Ohio"/>
    <n v="45231"/>
    <x v="0"/>
    <s v="Atlantic"/>
    <x v="1"/>
    <s v="Wonka Bar -Scrumdiddlyumptious"/>
    <n v="7.2"/>
    <n v="2"/>
    <n v="5"/>
    <n v="2.2000000000000002"/>
    <n v="3.6"/>
    <n v="1.1000000000000001"/>
    <s v="Lot's O' Nuts"/>
    <x v="0"/>
  </r>
  <r>
    <n v="6782"/>
    <s v="US-2023-162852-CHO-SCR-58000"/>
    <x v="423"/>
    <d v="2029-06-22T00:00:00"/>
    <s v="Standard Class"/>
    <n v="162852"/>
    <s v="United States"/>
    <s v="Woodstock"/>
    <s v="Illinois"/>
    <n v="60098"/>
    <x v="0"/>
    <s v="Interior"/>
    <x v="1"/>
    <s v="Wonka Bar -Scrumdiddlyumptious"/>
    <n v="28.8"/>
    <n v="8"/>
    <n v="20"/>
    <n v="8.8000000000000007"/>
    <n v="3.6"/>
    <n v="1.1000000000000001"/>
    <s v="Lot's O' Nuts"/>
    <x v="0"/>
  </r>
  <r>
    <n v="8840"/>
    <s v="US-2024-121412-CHO-MIL-31000"/>
    <x v="249"/>
    <d v="2030-03-20T00:00:00"/>
    <s v="Standard Class"/>
    <n v="121412"/>
    <s v="United States"/>
    <s v="Louisville"/>
    <s v="Colorado"/>
    <n v="80027"/>
    <x v="0"/>
    <s v="Pacific"/>
    <x v="3"/>
    <s v="Wonka Bar - Milk Chocolate"/>
    <n v="9.75"/>
    <n v="3"/>
    <n v="6.33"/>
    <n v="3.42"/>
    <n v="3.25"/>
    <n v="1.1399999999999999"/>
    <s v="Wicked Choccy's"/>
    <x v="0"/>
  </r>
  <r>
    <n v="9638"/>
    <s v="US-2024-105543-CHO-MIL-31000"/>
    <x v="424"/>
    <d v="2030-05-17T00:00:00"/>
    <s v="Same Day"/>
    <n v="105543"/>
    <s v="United States"/>
    <s v="Garden City"/>
    <s v="Kansas"/>
    <n v="67846"/>
    <x v="0"/>
    <s v="Interior"/>
    <x v="3"/>
    <s v="Wonka Bar - Milk Chocolate"/>
    <n v="3.25"/>
    <n v="1"/>
    <n v="2.11"/>
    <n v="1.1399999999999999"/>
    <n v="3.25"/>
    <n v="1.1399999999999999"/>
    <s v="Wicked Choccy's"/>
    <x v="0"/>
  </r>
  <r>
    <n v="252"/>
    <s v="US-2021-164749-CHO-TRI-54000"/>
    <x v="425"/>
    <d v="2026-09-16T00:00:00"/>
    <s v="First Class"/>
    <n v="164749"/>
    <s v="United States"/>
    <s v="Delray Beach"/>
    <s v="Florida"/>
    <n v="33445"/>
    <x v="0"/>
    <s v="Gulf"/>
    <x v="0"/>
    <s v="Wonka Bar - Triple Dazzle Caramel"/>
    <n v="11.25"/>
    <n v="3"/>
    <n v="7.35"/>
    <n v="3.9"/>
    <n v="3.75"/>
    <n v="1.3"/>
    <s v="Wicked Choccy's"/>
    <x v="0"/>
  </r>
  <r>
    <n v="2710"/>
    <s v="US-2022-154200-CHO-FUD-51000"/>
    <x v="426"/>
    <d v="2027-12-13T00:00:00"/>
    <s v="Standard Class"/>
    <n v="154200"/>
    <s v="United States"/>
    <s v="San Diego"/>
    <s v="California"/>
    <n v="92105"/>
    <x v="0"/>
    <s v="Pacific"/>
    <x v="2"/>
    <s v="Wonka Bar - Fudge Mallows"/>
    <n v="7.2"/>
    <n v="2"/>
    <n v="4.8"/>
    <n v="2.4"/>
    <n v="3.6"/>
    <n v="1.2"/>
    <s v="Lot's O' Nuts"/>
    <x v="0"/>
  </r>
  <r>
    <n v="5508"/>
    <s v="US-2023-165995-CHO-NUT-13000"/>
    <x v="427"/>
    <d v="2029-02-26T00:00:00"/>
    <s v="Standard Class"/>
    <n v="165995"/>
    <s v="United States"/>
    <s v="Los Angeles"/>
    <s v="California"/>
    <n v="90008"/>
    <x v="0"/>
    <s v="Pacific"/>
    <x v="4"/>
    <s v="Wonka Bar - Nutty Crunch Surprise"/>
    <n v="13.96"/>
    <n v="4"/>
    <n v="9.9600000000000009"/>
    <n v="4"/>
    <n v="3.49"/>
    <n v="1"/>
    <s v="Lot's O' Nuts"/>
    <x v="0"/>
  </r>
  <r>
    <n v="5513"/>
    <s v="US-2023-165995-CHO-FUD-51000"/>
    <x v="427"/>
    <d v="2029-02-26T00:00:00"/>
    <s v="Standard Class"/>
    <n v="165995"/>
    <s v="United States"/>
    <s v="Los Angeles"/>
    <s v="California"/>
    <n v="90008"/>
    <x v="0"/>
    <s v="Pacific"/>
    <x v="2"/>
    <s v="Wonka Bar - Fudge Mallows"/>
    <n v="18"/>
    <n v="5"/>
    <n v="12"/>
    <n v="6"/>
    <n v="3.6"/>
    <n v="1.2"/>
    <s v="Lot's O' Nuts"/>
    <x v="0"/>
  </r>
  <r>
    <n v="5635"/>
    <s v="US-2023-145240-CHO-MIL-31000"/>
    <x v="428"/>
    <d v="2029-02-28T00:00:00"/>
    <s v="First Class"/>
    <n v="145240"/>
    <s v="United States"/>
    <s v="Houston"/>
    <s v="Texas"/>
    <n v="77070"/>
    <x v="0"/>
    <s v="Interior"/>
    <x v="3"/>
    <s v="Wonka Bar - Milk Chocolate"/>
    <n v="3.25"/>
    <n v="1"/>
    <n v="2.11"/>
    <n v="1.1399999999999999"/>
    <n v="3.25"/>
    <n v="1.1399999999999999"/>
    <s v="Wicked Choccy's"/>
    <x v="0"/>
  </r>
  <r>
    <n v="7431"/>
    <s v="US-2024-119389-CHO-TRI-54000"/>
    <x v="429"/>
    <d v="2029-10-10T00:00:00"/>
    <s v="First Class"/>
    <n v="119389"/>
    <s v="United States"/>
    <s v="Philadelphia"/>
    <s v="Pennsylvania"/>
    <n v="19120"/>
    <x v="0"/>
    <s v="Atlantic"/>
    <x v="0"/>
    <s v="Wonka Bar - Triple Dazzle Caramel"/>
    <n v="11.25"/>
    <n v="3"/>
    <n v="7.35"/>
    <n v="3.9"/>
    <n v="3.75"/>
    <n v="1.3"/>
    <s v="Wicked Choccy's"/>
    <x v="0"/>
  </r>
  <r>
    <n v="9285"/>
    <s v="US-2024-135419-CHO-FUD-51000"/>
    <x v="417"/>
    <d v="2030-05-02T00:00:00"/>
    <s v="Standard Class"/>
    <n v="135419"/>
    <s v="United States"/>
    <s v="Bakersfield"/>
    <s v="California"/>
    <n v="93309"/>
    <x v="0"/>
    <s v="Pacific"/>
    <x v="2"/>
    <s v="Wonka Bar - Fudge Mallows"/>
    <n v="14.4"/>
    <n v="4"/>
    <n v="9.6"/>
    <n v="4.8"/>
    <n v="3.6"/>
    <n v="1.2"/>
    <s v="Lot's O' Nuts"/>
    <x v="0"/>
  </r>
  <r>
    <n v="2018"/>
    <s v="CA-2021-123625-CHO-MIL-31000"/>
    <x v="200"/>
    <d v="2027-06-25T00:00:00"/>
    <s v="Standard Class"/>
    <n v="123625"/>
    <s v="Canada"/>
    <s v="Quebec City"/>
    <s v="Quebec"/>
    <s v="G1B"/>
    <x v="0"/>
    <s v="Atlantic"/>
    <x v="3"/>
    <s v="Wonka Bar - Milk Chocolate"/>
    <n v="26"/>
    <n v="8"/>
    <n v="16.88"/>
    <n v="9.1199999999999992"/>
    <n v="3.25"/>
    <n v="1.1399999999999999"/>
    <s v="Wicked Choccy's"/>
    <x v="0"/>
  </r>
  <r>
    <n v="2019"/>
    <s v="CA-2021-141531-CHO-MIL-31000"/>
    <x v="200"/>
    <d v="2027-06-25T00:00:00"/>
    <s v="Standard Class"/>
    <n v="141531"/>
    <s v="Canada"/>
    <s v="Quebec City"/>
    <s v="Quebec"/>
    <s v="G1B"/>
    <x v="0"/>
    <s v="Atlantic"/>
    <x v="3"/>
    <s v="Wonka Bar - Milk Chocolate"/>
    <n v="6.5"/>
    <n v="2"/>
    <n v="4.22"/>
    <n v="2.2799999999999998"/>
    <n v="3.25"/>
    <n v="1.1399999999999999"/>
    <s v="Wicked Choccy's"/>
    <x v="0"/>
  </r>
  <r>
    <n v="2020"/>
    <s v="CA-2021-123625-CHO-MIL-31000"/>
    <x v="200"/>
    <d v="2027-06-25T00:00:00"/>
    <s v="Standard Class"/>
    <n v="123625"/>
    <s v="Canada"/>
    <s v="Quebec City"/>
    <s v="Quebec"/>
    <s v="G1B"/>
    <x v="0"/>
    <s v="Atlantic"/>
    <x v="3"/>
    <s v="Wonka Bar - Milk Chocolate"/>
    <n v="6.5"/>
    <n v="2"/>
    <n v="4.22"/>
    <n v="2.2799999999999998"/>
    <n v="3.25"/>
    <n v="1.1399999999999999"/>
    <s v="Wicked Choccy's"/>
    <x v="0"/>
  </r>
  <r>
    <n v="2021"/>
    <s v="CA-2021-123625-CHO-MIL-31000"/>
    <x v="200"/>
    <d v="2027-06-25T00:00:00"/>
    <s v="Standard Class"/>
    <n v="123625"/>
    <s v="Canada"/>
    <s v="Quebec City"/>
    <s v="Quebec"/>
    <s v="G1B"/>
    <x v="0"/>
    <s v="Atlantic"/>
    <x v="3"/>
    <s v="Wonka Bar - Milk Chocolate"/>
    <n v="6.5"/>
    <n v="2"/>
    <n v="4.22"/>
    <n v="2.2799999999999998"/>
    <n v="3.25"/>
    <n v="1.1399999999999999"/>
    <s v="Wicked Choccy's"/>
    <x v="0"/>
  </r>
  <r>
    <n v="2022"/>
    <s v="CA-2021-141531-CHO-MIL-31000"/>
    <x v="200"/>
    <d v="2027-06-25T00:00:00"/>
    <s v="Standard Class"/>
    <n v="141531"/>
    <s v="Canada"/>
    <s v="Quebec City"/>
    <s v="Quebec"/>
    <s v="G1B"/>
    <x v="0"/>
    <s v="Atlantic"/>
    <x v="3"/>
    <s v="Wonka Bar - Milk Chocolate"/>
    <n v="16.25"/>
    <n v="5"/>
    <n v="10.55"/>
    <n v="5.7"/>
    <n v="3.25"/>
    <n v="1.1400000000000001"/>
    <s v="Wicked Choccy's"/>
    <x v="0"/>
  </r>
  <r>
    <n v="2023"/>
    <s v="CA-2021-123625-CHO-MIL-31000"/>
    <x v="200"/>
    <d v="2027-06-25T00:00:00"/>
    <s v="Standard Class"/>
    <n v="123625"/>
    <s v="Canada"/>
    <s v="Quebec City"/>
    <s v="Quebec"/>
    <s v="G1B"/>
    <x v="0"/>
    <s v="Atlantic"/>
    <x v="3"/>
    <s v="Wonka Bar - Milk Chocolate"/>
    <n v="16.25"/>
    <n v="5"/>
    <n v="10.55"/>
    <n v="5.7"/>
    <n v="3.25"/>
    <n v="1.1400000000000001"/>
    <s v="Wicked Choccy's"/>
    <x v="0"/>
  </r>
  <r>
    <n v="6667"/>
    <s v="CA-2023-135480-CHO-MIL-31000"/>
    <x v="430"/>
    <d v="2029-06-13T00:00:00"/>
    <s v="Standard Class"/>
    <n v="135480"/>
    <s v="Canada"/>
    <s v="Quebec City"/>
    <s v="Quebec"/>
    <s v="G1B"/>
    <x v="0"/>
    <s v="Atlantic"/>
    <x v="3"/>
    <s v="Wonka Bar - Milk Chocolate"/>
    <n v="6.5"/>
    <n v="2"/>
    <n v="4.22"/>
    <n v="2.2799999999999998"/>
    <n v="3.25"/>
    <n v="1.1399999999999999"/>
    <s v="Wicked Choccy's"/>
    <x v="0"/>
  </r>
  <r>
    <n v="6668"/>
    <s v="CA-2023-135480-CHO-MIL-31000"/>
    <x v="430"/>
    <d v="2029-06-13T00:00:00"/>
    <s v="Standard Class"/>
    <n v="135480"/>
    <s v="Canada"/>
    <s v="Quebec City"/>
    <s v="Quebec"/>
    <s v="G1B"/>
    <x v="0"/>
    <s v="Atlantic"/>
    <x v="3"/>
    <s v="Wonka Bar - Milk Chocolate"/>
    <n v="16.25"/>
    <n v="5"/>
    <n v="10.55"/>
    <n v="5.7"/>
    <n v="3.25"/>
    <n v="1.1400000000000001"/>
    <s v="Wicked Choccy's"/>
    <x v="0"/>
  </r>
  <r>
    <n v="9996"/>
    <s v="CA-2024-135480-CHO-MIL-31000"/>
    <x v="431"/>
    <d v="2030-06-14T00:00:00"/>
    <s v="Standard Class"/>
    <n v="135480"/>
    <s v="Canada"/>
    <s v="Quebec City"/>
    <s v="Quebec"/>
    <s v="G1B"/>
    <x v="0"/>
    <s v="Atlantic"/>
    <x v="3"/>
    <s v="Wonka Bar - Milk Chocolate"/>
    <n v="6.5"/>
    <n v="2"/>
    <n v="4.22"/>
    <n v="2.2799999999999998"/>
    <n v="3.25"/>
    <n v="1.1399999999999999"/>
    <s v="Wicked Choccy's"/>
    <x v="0"/>
  </r>
  <r>
    <n v="9997"/>
    <s v="CA-2024-135480-CHO-MIL-31000"/>
    <x v="431"/>
    <d v="2030-06-14T00:00:00"/>
    <s v="Standard Class"/>
    <n v="135480"/>
    <s v="Canada"/>
    <s v="Quebec City"/>
    <s v="Quebec"/>
    <s v="G1B"/>
    <x v="0"/>
    <s v="Atlantic"/>
    <x v="3"/>
    <s v="Wonka Bar - Milk Chocolate"/>
    <n v="16.25"/>
    <n v="5"/>
    <n v="10.55"/>
    <n v="5.7"/>
    <n v="3.25"/>
    <n v="1.1400000000000001"/>
    <s v="Wicked Choccy's"/>
    <x v="0"/>
  </r>
  <r>
    <n v="10185"/>
    <s v="CA-2024-141531-CHO-MIL-31000"/>
    <x v="432"/>
    <d v="2030-06-25T00:00:00"/>
    <s v="Standard Class"/>
    <n v="141531"/>
    <s v="Canada"/>
    <s v="Quebec City"/>
    <s v="Quebec"/>
    <s v="G1B"/>
    <x v="0"/>
    <s v="Atlantic"/>
    <x v="3"/>
    <s v="Wonka Bar - Milk Chocolate"/>
    <n v="6.5"/>
    <n v="2"/>
    <n v="4.22"/>
    <n v="2.2799999999999998"/>
    <n v="3.25"/>
    <n v="1.1399999999999999"/>
    <s v="Wicked Choccy's"/>
    <x v="0"/>
  </r>
  <r>
    <n v="10186"/>
    <s v="CA-2024-141531-CHO-MIL-31000"/>
    <x v="432"/>
    <d v="2030-06-25T00:00:00"/>
    <s v="Standard Class"/>
    <n v="141531"/>
    <s v="Canada"/>
    <s v="Quebec City"/>
    <s v="Quebec"/>
    <s v="G1B"/>
    <x v="0"/>
    <s v="Atlantic"/>
    <x v="3"/>
    <s v="Wonka Bar - Milk Chocolate"/>
    <n v="16.25"/>
    <n v="5"/>
    <n v="10.55"/>
    <n v="5.7"/>
    <n v="3.25"/>
    <n v="1.1400000000000001"/>
    <s v="Wicked Choccy's"/>
    <x v="0"/>
  </r>
  <r>
    <n v="598"/>
    <s v="US-2021-115812-CHO-SCR-58000"/>
    <x v="433"/>
    <d v="2026-12-05T00:00:00"/>
    <s v="Standard Class"/>
    <n v="115812"/>
    <s v="United States"/>
    <s v="Los Angeles"/>
    <s v="California"/>
    <n v="90032"/>
    <x v="0"/>
    <s v="Pacific"/>
    <x v="1"/>
    <s v="Wonka Bar -Scrumdiddlyumptious"/>
    <n v="25.2"/>
    <n v="7"/>
    <n v="17.5"/>
    <n v="7.7"/>
    <n v="3.6"/>
    <n v="1.1000000000000001"/>
    <s v="Lot's O' Nuts"/>
    <x v="0"/>
  </r>
  <r>
    <n v="600"/>
    <s v="US-2021-115812-CHO-SCR-58000"/>
    <x v="433"/>
    <d v="2026-12-05T00:00:00"/>
    <s v="Standard Class"/>
    <n v="115812"/>
    <s v="United States"/>
    <s v="Los Angeles"/>
    <s v="California"/>
    <n v="90032"/>
    <x v="0"/>
    <s v="Pacific"/>
    <x v="1"/>
    <s v="Wonka Bar -Scrumdiddlyumptious"/>
    <n v="32.4"/>
    <n v="9"/>
    <n v="22.5"/>
    <n v="9.9"/>
    <n v="3.5999999999999996"/>
    <n v="1.1000000000000001"/>
    <s v="Lot's O' Nuts"/>
    <x v="0"/>
  </r>
  <r>
    <n v="602"/>
    <s v="US-2021-115812-CHO-SCR-58000"/>
    <x v="433"/>
    <d v="2026-12-05T00:00:00"/>
    <s v="Standard Class"/>
    <n v="115812"/>
    <s v="United States"/>
    <s v="Los Angeles"/>
    <s v="California"/>
    <n v="90032"/>
    <x v="0"/>
    <s v="Pacific"/>
    <x v="1"/>
    <s v="Wonka Bar -Scrumdiddlyumptious"/>
    <n v="18"/>
    <n v="5"/>
    <n v="12.5"/>
    <n v="5.5"/>
    <n v="3.6"/>
    <n v="1.1000000000000001"/>
    <s v="Lot's O' Nuts"/>
    <x v="0"/>
  </r>
  <r>
    <n v="605"/>
    <s v="US-2021-115812-CHO-FUD-51000"/>
    <x v="433"/>
    <d v="2026-12-05T00:00:00"/>
    <s v="Standard Class"/>
    <n v="115812"/>
    <s v="United States"/>
    <s v="Los Angeles"/>
    <s v="California"/>
    <n v="90032"/>
    <x v="0"/>
    <s v="Pacific"/>
    <x v="2"/>
    <s v="Wonka Bar - Fudge Mallows"/>
    <n v="14.4"/>
    <n v="4"/>
    <n v="9.6"/>
    <n v="4.8"/>
    <n v="3.6"/>
    <n v="1.2"/>
    <s v="Lot's O' Nuts"/>
    <x v="0"/>
  </r>
  <r>
    <n v="607"/>
    <s v="US-2021-115812-CHO-TRI-54000"/>
    <x v="433"/>
    <d v="2026-12-05T00:00:00"/>
    <s v="Standard Class"/>
    <n v="115812"/>
    <s v="United States"/>
    <s v="Los Angeles"/>
    <s v="California"/>
    <n v="90032"/>
    <x v="0"/>
    <s v="Pacific"/>
    <x v="0"/>
    <s v="Wonka Bar - Triple Dazzle Caramel"/>
    <n v="11.25"/>
    <n v="3"/>
    <n v="7.35"/>
    <n v="3.9"/>
    <n v="3.75"/>
    <n v="1.3"/>
    <s v="Wicked Choccy's"/>
    <x v="0"/>
  </r>
  <r>
    <n v="612"/>
    <s v="US-2021-115812-CHO-MIL-31000"/>
    <x v="433"/>
    <d v="2026-12-05T00:00:00"/>
    <s v="Standard Class"/>
    <n v="115812"/>
    <s v="United States"/>
    <s v="Los Angeles"/>
    <s v="California"/>
    <n v="90032"/>
    <x v="0"/>
    <s v="Pacific"/>
    <x v="3"/>
    <s v="Wonka Bar - Milk Chocolate"/>
    <n v="13"/>
    <n v="4"/>
    <n v="8.44"/>
    <n v="4.5599999999999996"/>
    <n v="3.25"/>
    <n v="1.1399999999999999"/>
    <s v="Wicked Choccy's"/>
    <x v="0"/>
  </r>
  <r>
    <n v="613"/>
    <s v="US-2021-115812-CHO-TRI-54000"/>
    <x v="433"/>
    <d v="2026-12-05T00:00:00"/>
    <s v="Standard Class"/>
    <n v="115812"/>
    <s v="United States"/>
    <s v="Los Angeles"/>
    <s v="California"/>
    <n v="90032"/>
    <x v="0"/>
    <s v="Pacific"/>
    <x v="0"/>
    <s v="Wonka Bar - Triple Dazzle Caramel"/>
    <n v="22.5"/>
    <n v="6"/>
    <n v="14.7"/>
    <n v="7.8"/>
    <n v="3.75"/>
    <n v="1.3"/>
    <s v="Wicked Choccy's"/>
    <x v="0"/>
  </r>
  <r>
    <n v="1541"/>
    <s v="US-2021-140914-CHO-FUD-51000"/>
    <x v="244"/>
    <d v="2027-05-08T00:00:00"/>
    <s v="Standard Class"/>
    <n v="140914"/>
    <s v="United States"/>
    <s v="Chicago"/>
    <s v="Illinois"/>
    <n v="60653"/>
    <x v="0"/>
    <s v="Interior"/>
    <x v="2"/>
    <s v="Wonka Bar - Fudge Mallows"/>
    <n v="14.4"/>
    <n v="4"/>
    <n v="9.6"/>
    <n v="4.8"/>
    <n v="3.6"/>
    <n v="1.2"/>
    <s v="Lot's O' Nuts"/>
    <x v="0"/>
  </r>
  <r>
    <n v="1542"/>
    <s v="US-2021-140914-CHO-MIL-31000"/>
    <x v="244"/>
    <d v="2027-05-08T00:00:00"/>
    <s v="Standard Class"/>
    <n v="140914"/>
    <s v="United States"/>
    <s v="Chicago"/>
    <s v="Illinois"/>
    <n v="60653"/>
    <x v="0"/>
    <s v="Interior"/>
    <x v="3"/>
    <s v="Wonka Bar - Milk Chocolate"/>
    <n v="6.5"/>
    <n v="2"/>
    <n v="4.22"/>
    <n v="2.2799999999999998"/>
    <n v="3.25"/>
    <n v="1.1399999999999999"/>
    <s v="Wicked Choccy's"/>
    <x v="0"/>
  </r>
  <r>
    <n v="2133"/>
    <s v="US-2022-130491-CHO-TRI-54000"/>
    <x v="434"/>
    <d v="2027-08-04T00:00:00"/>
    <s v="First Class"/>
    <n v="130491"/>
    <s v="United States"/>
    <s v="Garden City"/>
    <s v="Kansas"/>
    <n v="67846"/>
    <x v="0"/>
    <s v="Interior"/>
    <x v="0"/>
    <s v="Wonka Bar - Triple Dazzle Caramel"/>
    <n v="7.5"/>
    <n v="2"/>
    <n v="4.9000000000000004"/>
    <n v="2.6"/>
    <n v="3.75"/>
    <n v="1.3"/>
    <s v="Wicked Choccy's"/>
    <x v="0"/>
  </r>
  <r>
    <n v="2134"/>
    <s v="US-2022-130491-CHO-NUT-13000"/>
    <x v="434"/>
    <d v="2027-08-04T00:00:00"/>
    <s v="First Class"/>
    <n v="130491"/>
    <s v="United States"/>
    <s v="Garden City"/>
    <s v="Kansas"/>
    <n v="67846"/>
    <x v="0"/>
    <s v="Interior"/>
    <x v="4"/>
    <s v="Wonka Bar - Nutty Crunch Surprise"/>
    <n v="3.49"/>
    <n v="1"/>
    <n v="2.4900000000000002"/>
    <n v="1"/>
    <n v="3.49"/>
    <n v="1"/>
    <s v="Lot's O' Nuts"/>
    <x v="0"/>
  </r>
  <r>
    <n v="2135"/>
    <s v="US-2022-130491-CHO-SCR-58000"/>
    <x v="434"/>
    <d v="2027-08-04T00:00:00"/>
    <s v="First Class"/>
    <n v="130491"/>
    <s v="United States"/>
    <s v="Garden City"/>
    <s v="Kansas"/>
    <n v="67846"/>
    <x v="0"/>
    <s v="Interior"/>
    <x v="1"/>
    <s v="Wonka Bar -Scrumdiddlyumptious"/>
    <n v="7.2"/>
    <n v="2"/>
    <n v="5"/>
    <n v="2.2000000000000002"/>
    <n v="3.6"/>
    <n v="1.1000000000000001"/>
    <s v="Lot's O' Nuts"/>
    <x v="0"/>
  </r>
  <r>
    <n v="3774"/>
    <s v="US-2022-149300-CHO-FUD-51000"/>
    <x v="237"/>
    <d v="2028-05-15T00:00:00"/>
    <s v="First Class"/>
    <n v="149300"/>
    <s v="United States"/>
    <s v="Hialeah"/>
    <s v="Florida"/>
    <n v="33012"/>
    <x v="0"/>
    <s v="Gulf"/>
    <x v="2"/>
    <s v="Wonka Bar - Fudge Mallows"/>
    <n v="10.8"/>
    <n v="3"/>
    <n v="7.2"/>
    <n v="3.6"/>
    <n v="3.6"/>
    <n v="1.2"/>
    <s v="Lot's O' Nuts"/>
    <x v="0"/>
  </r>
  <r>
    <n v="4368"/>
    <s v="US-2023-112123-CHO-MIL-31000"/>
    <x v="3"/>
    <d v="2028-08-28T00:00:00"/>
    <s v="Standard Class"/>
    <n v="112123"/>
    <s v="United States"/>
    <s v="Newark"/>
    <s v="Delaware"/>
    <n v="19711"/>
    <x v="0"/>
    <s v="Atlantic"/>
    <x v="3"/>
    <s v="Wonka Bar - Milk Chocolate"/>
    <n v="22.75"/>
    <n v="7"/>
    <n v="14.77"/>
    <n v="7.98"/>
    <n v="3.25"/>
    <n v="1.1400000000000001"/>
    <s v="Wicked Choccy's"/>
    <x v="0"/>
  </r>
  <r>
    <n v="4372"/>
    <s v="US-2023-112123-CHO-TRI-54000"/>
    <x v="3"/>
    <d v="2028-08-28T00:00:00"/>
    <s v="Standard Class"/>
    <n v="112123"/>
    <s v="United States"/>
    <s v="Newark"/>
    <s v="Delaware"/>
    <n v="19711"/>
    <x v="0"/>
    <s v="Atlantic"/>
    <x v="0"/>
    <s v="Wonka Bar - Triple Dazzle Caramel"/>
    <n v="11.25"/>
    <n v="3"/>
    <n v="7.35"/>
    <n v="3.9"/>
    <n v="3.75"/>
    <n v="1.3"/>
    <s v="Wicked Choccy's"/>
    <x v="0"/>
  </r>
  <r>
    <n v="4378"/>
    <s v="US-2023-112123-CHO-MIL-31000"/>
    <x v="3"/>
    <d v="2028-08-28T00:00:00"/>
    <s v="Standard Class"/>
    <n v="112123"/>
    <s v="United States"/>
    <s v="Newark"/>
    <s v="Delaware"/>
    <n v="19711"/>
    <x v="0"/>
    <s v="Atlantic"/>
    <x v="3"/>
    <s v="Wonka Bar - Milk Chocolate"/>
    <n v="16.25"/>
    <n v="5"/>
    <n v="10.55"/>
    <n v="5.7"/>
    <n v="3.25"/>
    <n v="1.1400000000000001"/>
    <s v="Wicked Choccy's"/>
    <x v="0"/>
  </r>
  <r>
    <n v="6855"/>
    <s v="US-2024-127306-CHO-TRI-54000"/>
    <x v="435"/>
    <d v="2029-07-10T00:00:00"/>
    <s v="Standard Class"/>
    <n v="127306"/>
    <s v="United States"/>
    <s v="Johnson City"/>
    <s v="Tennessee"/>
    <n v="37604"/>
    <x v="0"/>
    <s v="Gulf"/>
    <x v="0"/>
    <s v="Wonka Bar - Triple Dazzle Caramel"/>
    <n v="18.75"/>
    <n v="5"/>
    <n v="12.25"/>
    <n v="6.5"/>
    <n v="3.75"/>
    <n v="1.3"/>
    <s v="Wicked Choccy's"/>
    <x v="0"/>
  </r>
  <r>
    <n v="6856"/>
    <s v="US-2024-127306-CHO-TRI-54000"/>
    <x v="435"/>
    <d v="2029-07-10T00:00:00"/>
    <s v="Standard Class"/>
    <n v="127306"/>
    <s v="United States"/>
    <s v="Johnson City"/>
    <s v="Tennessee"/>
    <n v="37604"/>
    <x v="0"/>
    <s v="Gulf"/>
    <x v="0"/>
    <s v="Wonka Bar - Triple Dazzle Caramel"/>
    <n v="7.5"/>
    <n v="2"/>
    <n v="4.9000000000000004"/>
    <n v="2.6"/>
    <n v="3.75"/>
    <n v="1.3"/>
    <s v="Wicked Choccy's"/>
    <x v="0"/>
  </r>
  <r>
    <n v="6857"/>
    <s v="US-2024-127306-CHO-SCR-58000"/>
    <x v="435"/>
    <d v="2029-07-10T00:00:00"/>
    <s v="Standard Class"/>
    <n v="127306"/>
    <s v="United States"/>
    <s v="Johnson City"/>
    <s v="Tennessee"/>
    <n v="37604"/>
    <x v="0"/>
    <s v="Gulf"/>
    <x v="1"/>
    <s v="Wonka Bar -Scrumdiddlyumptious"/>
    <n v="10.8"/>
    <n v="3"/>
    <n v="7.5"/>
    <n v="3.3"/>
    <n v="3.6"/>
    <n v="1.0999999999999999"/>
    <s v="Lot's O' Nuts"/>
    <x v="0"/>
  </r>
  <r>
    <n v="6860"/>
    <s v="US-2024-127306-CHO-MIL-31000"/>
    <x v="435"/>
    <d v="2029-07-10T00:00:00"/>
    <s v="Standard Class"/>
    <n v="127306"/>
    <s v="United States"/>
    <s v="Johnson City"/>
    <s v="Tennessee"/>
    <n v="37604"/>
    <x v="0"/>
    <s v="Gulf"/>
    <x v="3"/>
    <s v="Wonka Bar - Milk Chocolate"/>
    <n v="22.75"/>
    <n v="7"/>
    <n v="14.77"/>
    <n v="7.98"/>
    <n v="3.25"/>
    <n v="1.1400000000000001"/>
    <s v="Wicked Choccy's"/>
    <x v="0"/>
  </r>
  <r>
    <n v="6870"/>
    <s v="US-2024-127306-CHO-SCR-58000"/>
    <x v="435"/>
    <d v="2029-07-10T00:00:00"/>
    <s v="Standard Class"/>
    <n v="127306"/>
    <s v="United States"/>
    <s v="Johnson City"/>
    <s v="Tennessee"/>
    <n v="37604"/>
    <x v="0"/>
    <s v="Gulf"/>
    <x v="1"/>
    <s v="Wonka Bar -Scrumdiddlyumptious"/>
    <n v="7.2"/>
    <n v="2"/>
    <n v="5"/>
    <n v="2.2000000000000002"/>
    <n v="3.6"/>
    <n v="1.1000000000000001"/>
    <s v="Lot's O' Nuts"/>
    <x v="0"/>
  </r>
  <r>
    <n v="7675"/>
    <s v="US-2024-112865-CHO-SCR-58000"/>
    <x v="39"/>
    <d v="2029-11-12T00:00:00"/>
    <s v="Standard Class"/>
    <n v="112865"/>
    <s v="United States"/>
    <s v="Philadelphia"/>
    <s v="Pennsylvania"/>
    <n v="19140"/>
    <x v="0"/>
    <s v="Atlantic"/>
    <x v="1"/>
    <s v="Wonka Bar -Scrumdiddlyumptious"/>
    <n v="10.8"/>
    <n v="3"/>
    <n v="7.5"/>
    <n v="3.3"/>
    <n v="3.6"/>
    <n v="1.0999999999999999"/>
    <s v="Lot's O' Nuts"/>
    <x v="0"/>
  </r>
  <r>
    <n v="9845"/>
    <s v="US-2024-135587-CHO-TRI-54000"/>
    <x v="436"/>
    <d v="2030-06-04T00:00:00"/>
    <s v="Standard Class"/>
    <n v="135587"/>
    <s v="United States"/>
    <s v="Hattiesburg"/>
    <s v="Mississippi"/>
    <n v="39401"/>
    <x v="0"/>
    <s v="Gulf"/>
    <x v="0"/>
    <s v="Wonka Bar - Triple Dazzle Caramel"/>
    <n v="15"/>
    <n v="4"/>
    <n v="9.8000000000000007"/>
    <n v="5.2"/>
    <n v="3.75"/>
    <n v="1.3"/>
    <s v="Wicked Choccy's"/>
    <x v="0"/>
  </r>
  <r>
    <n v="9850"/>
    <s v="US-2024-135587-CHO-TRI-54000"/>
    <x v="436"/>
    <d v="2030-06-04T00:00:00"/>
    <s v="Standard Class"/>
    <n v="135587"/>
    <s v="United States"/>
    <s v="Hattiesburg"/>
    <s v="Mississippi"/>
    <n v="39401"/>
    <x v="0"/>
    <s v="Gulf"/>
    <x v="0"/>
    <s v="Wonka Bar - Triple Dazzle Caramel"/>
    <n v="15"/>
    <n v="4"/>
    <n v="9.8000000000000007"/>
    <n v="5.2"/>
    <n v="3.75"/>
    <n v="1.3"/>
    <s v="Wicked Choccy's"/>
    <x v="0"/>
  </r>
  <r>
    <n v="847"/>
    <s v="US-2021-125612-CHO-SCR-58000"/>
    <x v="437"/>
    <d v="2027-01-29T00:00:00"/>
    <s v="Standard Class"/>
    <n v="125612"/>
    <s v="United States"/>
    <s v="New York City"/>
    <s v="New York"/>
    <n v="10035"/>
    <x v="0"/>
    <s v="Atlantic"/>
    <x v="1"/>
    <s v="Wonka Bar -Scrumdiddlyumptious"/>
    <n v="7.2"/>
    <n v="2"/>
    <n v="5"/>
    <n v="2.2000000000000002"/>
    <n v="3.6"/>
    <n v="1.1000000000000001"/>
    <s v="Lot's O' Nuts"/>
    <x v="0"/>
  </r>
  <r>
    <n v="849"/>
    <s v="US-2021-125612-CHO-FUD-51000"/>
    <x v="437"/>
    <d v="2027-01-29T00:00:00"/>
    <s v="Standard Class"/>
    <n v="125612"/>
    <s v="United States"/>
    <s v="New York City"/>
    <s v="New York"/>
    <n v="10035"/>
    <x v="0"/>
    <s v="Atlantic"/>
    <x v="2"/>
    <s v="Wonka Bar - Fudge Mallows"/>
    <n v="7.2"/>
    <n v="2"/>
    <n v="4.8"/>
    <n v="2.4"/>
    <n v="3.6"/>
    <n v="1.2"/>
    <s v="Lot's O' Nuts"/>
    <x v="0"/>
  </r>
  <r>
    <n v="850"/>
    <s v="US-2021-125612-CHO-FUD-51000"/>
    <x v="437"/>
    <d v="2027-01-29T00:00:00"/>
    <s v="Standard Class"/>
    <n v="125612"/>
    <s v="United States"/>
    <s v="New York City"/>
    <s v="New York"/>
    <n v="10035"/>
    <x v="0"/>
    <s v="Atlantic"/>
    <x v="2"/>
    <s v="Wonka Bar - Fudge Mallows"/>
    <n v="36"/>
    <n v="10"/>
    <n v="24"/>
    <n v="12"/>
    <n v="3.6"/>
    <n v="1.2"/>
    <s v="Lot's O' Nuts"/>
    <x v="0"/>
  </r>
  <r>
    <n v="1805"/>
    <s v="US-2021-140452-CHO-FUD-51000"/>
    <x v="419"/>
    <d v="2027-06-02T00:00:00"/>
    <s v="Standard Class"/>
    <n v="140452"/>
    <s v="United States"/>
    <s v="Chicago"/>
    <s v="Illinois"/>
    <n v="60610"/>
    <x v="0"/>
    <s v="Interior"/>
    <x v="2"/>
    <s v="Wonka Bar - Fudge Mallows"/>
    <n v="10.8"/>
    <n v="3"/>
    <n v="7.2"/>
    <n v="3.6"/>
    <n v="3.6"/>
    <n v="1.2"/>
    <s v="Lot's O' Nuts"/>
    <x v="0"/>
  </r>
  <r>
    <n v="1808"/>
    <s v="US-2021-140452-CHO-SCR-58000"/>
    <x v="419"/>
    <d v="2027-06-02T00:00:00"/>
    <s v="Standard Class"/>
    <n v="140452"/>
    <s v="United States"/>
    <s v="Chicago"/>
    <s v="Illinois"/>
    <n v="60610"/>
    <x v="0"/>
    <s v="Interior"/>
    <x v="1"/>
    <s v="Wonka Bar -Scrumdiddlyumptious"/>
    <n v="18"/>
    <n v="5"/>
    <n v="12.5"/>
    <n v="5.5"/>
    <n v="3.6"/>
    <n v="1.1000000000000001"/>
    <s v="Lot's O' Nuts"/>
    <x v="0"/>
  </r>
  <r>
    <n v="1809"/>
    <s v="US-2021-140452-CHO-FUD-51000"/>
    <x v="419"/>
    <d v="2027-06-02T00:00:00"/>
    <s v="Standard Class"/>
    <n v="140452"/>
    <s v="United States"/>
    <s v="Chicago"/>
    <s v="Illinois"/>
    <n v="60610"/>
    <x v="0"/>
    <s v="Interior"/>
    <x v="2"/>
    <s v="Wonka Bar - Fudge Mallows"/>
    <n v="14.4"/>
    <n v="4"/>
    <n v="9.6"/>
    <n v="4.8"/>
    <n v="3.6"/>
    <n v="1.2"/>
    <s v="Lot's O' Nuts"/>
    <x v="0"/>
  </r>
  <r>
    <n v="1810"/>
    <s v="US-2021-140452-CHO-SCR-58000"/>
    <x v="419"/>
    <d v="2027-06-02T00:00:00"/>
    <s v="Standard Class"/>
    <n v="140452"/>
    <s v="United States"/>
    <s v="Chicago"/>
    <s v="Illinois"/>
    <n v="60610"/>
    <x v="0"/>
    <s v="Interior"/>
    <x v="1"/>
    <s v="Wonka Bar -Scrumdiddlyumptious"/>
    <n v="7.2"/>
    <n v="2"/>
    <n v="5"/>
    <n v="2.2000000000000002"/>
    <n v="3.6"/>
    <n v="1.1000000000000001"/>
    <s v="Lot's O' Nuts"/>
    <x v="0"/>
  </r>
  <r>
    <n v="1814"/>
    <s v="US-2021-140452-CHO-TRI-54000"/>
    <x v="419"/>
    <d v="2027-06-02T00:00:00"/>
    <s v="Standard Class"/>
    <n v="140452"/>
    <s v="United States"/>
    <s v="Chicago"/>
    <s v="Illinois"/>
    <n v="60610"/>
    <x v="0"/>
    <s v="Interior"/>
    <x v="0"/>
    <s v="Wonka Bar - Triple Dazzle Caramel"/>
    <n v="7.5"/>
    <n v="2"/>
    <n v="4.9000000000000004"/>
    <n v="2.6"/>
    <n v="3.75"/>
    <n v="1.3"/>
    <s v="Wicked Choccy's"/>
    <x v="0"/>
  </r>
  <r>
    <n v="1815"/>
    <s v="US-2021-140452-CHO-NUT-13000"/>
    <x v="419"/>
    <d v="2027-06-02T00:00:00"/>
    <s v="Standard Class"/>
    <n v="140452"/>
    <s v="United States"/>
    <s v="Chicago"/>
    <s v="Illinois"/>
    <n v="60610"/>
    <x v="0"/>
    <s v="Interior"/>
    <x v="4"/>
    <s v="Wonka Bar - Nutty Crunch Surprise"/>
    <n v="13.96"/>
    <n v="4"/>
    <n v="9.9600000000000009"/>
    <n v="4"/>
    <n v="3.49"/>
    <n v="1"/>
    <s v="Lot's O' Nuts"/>
    <x v="0"/>
  </r>
  <r>
    <n v="2251"/>
    <s v="US-2022-113110-CHO-TRI-54000"/>
    <x v="438"/>
    <d v="2027-09-13T00:00:00"/>
    <s v="Standard Class"/>
    <n v="113110"/>
    <s v="United States"/>
    <s v="San Bernardino"/>
    <s v="California"/>
    <n v="92404"/>
    <x v="0"/>
    <s v="Pacific"/>
    <x v="0"/>
    <s v="Wonka Bar - Triple Dazzle Caramel"/>
    <n v="7.5"/>
    <n v="2"/>
    <n v="4.9000000000000004"/>
    <n v="2.6"/>
    <n v="3.75"/>
    <n v="1.3"/>
    <s v="Wicked Choccy's"/>
    <x v="0"/>
  </r>
  <r>
    <n v="2253"/>
    <s v="US-2022-113110-CHO-SCR-58000"/>
    <x v="438"/>
    <d v="2027-09-13T00:00:00"/>
    <s v="Standard Class"/>
    <n v="113110"/>
    <s v="United States"/>
    <s v="San Bernardino"/>
    <s v="California"/>
    <n v="92404"/>
    <x v="0"/>
    <s v="Pacific"/>
    <x v="1"/>
    <s v="Wonka Bar -Scrumdiddlyumptious"/>
    <n v="7.2"/>
    <n v="2"/>
    <n v="5"/>
    <n v="2.2000000000000002"/>
    <n v="3.6"/>
    <n v="1.1000000000000001"/>
    <s v="Lot's O' Nuts"/>
    <x v="0"/>
  </r>
  <r>
    <n v="2257"/>
    <s v="US-2022-113110-CHO-FUD-51000"/>
    <x v="438"/>
    <d v="2027-09-13T00:00:00"/>
    <s v="Standard Class"/>
    <n v="113110"/>
    <s v="United States"/>
    <s v="San Bernardino"/>
    <s v="California"/>
    <n v="92404"/>
    <x v="0"/>
    <s v="Pacific"/>
    <x v="2"/>
    <s v="Wonka Bar - Fudge Mallows"/>
    <n v="21.6"/>
    <n v="6"/>
    <n v="14.4"/>
    <n v="7.2"/>
    <n v="3.6"/>
    <n v="1.2"/>
    <s v="Lot's O' Nuts"/>
    <x v="0"/>
  </r>
  <r>
    <n v="2260"/>
    <s v="US-2022-113110-CHO-SCR-58000"/>
    <x v="438"/>
    <d v="2027-09-13T00:00:00"/>
    <s v="Standard Class"/>
    <n v="113110"/>
    <s v="United States"/>
    <s v="San Bernardino"/>
    <s v="California"/>
    <n v="92404"/>
    <x v="0"/>
    <s v="Pacific"/>
    <x v="1"/>
    <s v="Wonka Bar -Scrumdiddlyumptious"/>
    <n v="14.4"/>
    <n v="4"/>
    <n v="10"/>
    <n v="4.4000000000000004"/>
    <n v="3.6"/>
    <n v="1.1000000000000001"/>
    <s v="Lot's O' Nuts"/>
    <x v="0"/>
  </r>
  <r>
    <n v="6214"/>
    <s v="US-2023-130799-CHO-NUT-13000"/>
    <x v="300"/>
    <d v="2029-05-08T00:00:00"/>
    <s v="Second Class"/>
    <n v="130799"/>
    <s v="United States"/>
    <s v="San Francisco"/>
    <s v="California"/>
    <n v="94110"/>
    <x v="0"/>
    <s v="Pacific"/>
    <x v="4"/>
    <s v="Wonka Bar - Nutty Crunch Surprise"/>
    <n v="13.96"/>
    <n v="4"/>
    <n v="9.9600000000000009"/>
    <n v="4"/>
    <n v="3.49"/>
    <n v="1"/>
    <s v="Lot's O' Nuts"/>
    <x v="0"/>
  </r>
  <r>
    <n v="8829"/>
    <s v="US-2024-117009-CHO-SCR-58000"/>
    <x v="439"/>
    <d v="2030-03-21T00:00:00"/>
    <s v="Standard Class"/>
    <n v="117009"/>
    <s v="United States"/>
    <s v="Santa Ana"/>
    <s v="California"/>
    <n v="92704"/>
    <x v="0"/>
    <s v="Pacific"/>
    <x v="1"/>
    <s v="Wonka Bar -Scrumdiddlyumptious"/>
    <n v="7.2"/>
    <n v="2"/>
    <n v="5"/>
    <n v="2.2000000000000002"/>
    <n v="3.6"/>
    <n v="1.1000000000000001"/>
    <s v="Lot's O' Nuts"/>
    <x v="0"/>
  </r>
  <r>
    <n v="9093"/>
    <s v="US-2024-151183-CHO-TRI-54000"/>
    <x v="146"/>
    <d v="2030-04-11T00:00:00"/>
    <s v="Standard Class"/>
    <n v="151183"/>
    <s v="United States"/>
    <s v="San Francisco"/>
    <s v="California"/>
    <n v="94110"/>
    <x v="0"/>
    <s v="Pacific"/>
    <x v="0"/>
    <s v="Wonka Bar - Triple Dazzle Caramel"/>
    <n v="15"/>
    <n v="4"/>
    <n v="9.8000000000000007"/>
    <n v="5.2"/>
    <n v="3.75"/>
    <n v="1.3"/>
    <s v="Wicked Choccy's"/>
    <x v="0"/>
  </r>
  <r>
    <n v="1040"/>
    <s v="US-2021-139892-CHO-MIL-31000"/>
    <x v="440"/>
    <d v="2027-03-05T00:00:00"/>
    <s v="Standard Class"/>
    <n v="139892"/>
    <s v="United States"/>
    <s v="San Antonio"/>
    <s v="Texas"/>
    <n v="78207"/>
    <x v="0"/>
    <s v="Interior"/>
    <x v="3"/>
    <s v="Wonka Bar - Milk Chocolate"/>
    <n v="29.25"/>
    <n v="9"/>
    <n v="18.989999999999998"/>
    <n v="10.26"/>
    <n v="3.25"/>
    <n v="1.1399999999999999"/>
    <s v="Wicked Choccy's"/>
    <x v="0"/>
  </r>
  <r>
    <n v="1044"/>
    <s v="US-2021-139892-CHO-SCR-58000"/>
    <x v="440"/>
    <d v="2027-03-05T00:00:00"/>
    <s v="Standard Class"/>
    <n v="139892"/>
    <s v="United States"/>
    <s v="San Antonio"/>
    <s v="Texas"/>
    <n v="78207"/>
    <x v="0"/>
    <s v="Interior"/>
    <x v="1"/>
    <s v="Wonka Bar -Scrumdiddlyumptious"/>
    <n v="18"/>
    <n v="5"/>
    <n v="12.5"/>
    <n v="5.5"/>
    <n v="3.6"/>
    <n v="1.1000000000000001"/>
    <s v="Lot's O' Nuts"/>
    <x v="0"/>
  </r>
  <r>
    <n v="1047"/>
    <s v="US-2021-139892-CHO-SCR-58000"/>
    <x v="440"/>
    <d v="2027-03-05T00:00:00"/>
    <s v="Standard Class"/>
    <n v="139892"/>
    <s v="United States"/>
    <s v="San Antonio"/>
    <s v="Texas"/>
    <n v="78207"/>
    <x v="0"/>
    <s v="Interior"/>
    <x v="1"/>
    <s v="Wonka Bar -Scrumdiddlyumptious"/>
    <n v="21.6"/>
    <n v="6"/>
    <n v="15"/>
    <n v="6.6"/>
    <n v="3.6"/>
    <n v="1.0999999999999999"/>
    <s v="Lot's O' Nuts"/>
    <x v="0"/>
  </r>
  <r>
    <n v="1050"/>
    <s v="US-2021-139892-CHO-NUT-13000"/>
    <x v="440"/>
    <d v="2027-03-05T00:00:00"/>
    <s v="Standard Class"/>
    <n v="139892"/>
    <s v="United States"/>
    <s v="San Antonio"/>
    <s v="Texas"/>
    <n v="78207"/>
    <x v="0"/>
    <s v="Interior"/>
    <x v="4"/>
    <s v="Wonka Bar - Nutty Crunch Surprise"/>
    <n v="10.47"/>
    <n v="3"/>
    <n v="7.47"/>
    <n v="3"/>
    <n v="3.49"/>
    <n v="1"/>
    <s v="Lot's O' Nuts"/>
    <x v="0"/>
  </r>
  <r>
    <n v="1058"/>
    <s v="US-2021-139892-CHO-NUT-13000"/>
    <x v="440"/>
    <d v="2027-03-05T00:00:00"/>
    <s v="Standard Class"/>
    <n v="139892"/>
    <s v="United States"/>
    <s v="San Antonio"/>
    <s v="Texas"/>
    <n v="78207"/>
    <x v="0"/>
    <s v="Interior"/>
    <x v="4"/>
    <s v="Wonka Bar - Nutty Crunch Surprise"/>
    <n v="10.47"/>
    <n v="3"/>
    <n v="7.47"/>
    <n v="3"/>
    <n v="3.49"/>
    <n v="1"/>
    <s v="Lot's O' Nuts"/>
    <x v="0"/>
  </r>
  <r>
    <n v="1064"/>
    <s v="US-2021-139892-CHO-SCR-58000"/>
    <x v="440"/>
    <d v="2027-03-05T00:00:00"/>
    <s v="Standard Class"/>
    <n v="139892"/>
    <s v="United States"/>
    <s v="San Antonio"/>
    <s v="Texas"/>
    <n v="78207"/>
    <x v="0"/>
    <s v="Interior"/>
    <x v="1"/>
    <s v="Wonka Bar -Scrumdiddlyumptious"/>
    <n v="28.8"/>
    <n v="8"/>
    <n v="20"/>
    <n v="8.8000000000000007"/>
    <n v="3.6"/>
    <n v="1.1000000000000001"/>
    <s v="Lot's O' Nuts"/>
    <x v="0"/>
  </r>
  <r>
    <n v="1065"/>
    <s v="US-2021-139892-CHO-NUT-13000"/>
    <x v="440"/>
    <d v="2027-03-05T00:00:00"/>
    <s v="Standard Class"/>
    <n v="139892"/>
    <s v="United States"/>
    <s v="San Antonio"/>
    <s v="Texas"/>
    <n v="78207"/>
    <x v="0"/>
    <s v="Interior"/>
    <x v="4"/>
    <s v="Wonka Bar - Nutty Crunch Surprise"/>
    <n v="10.47"/>
    <n v="3"/>
    <n v="7.47"/>
    <n v="3"/>
    <n v="3.49"/>
    <n v="1"/>
    <s v="Lot's O' Nuts"/>
    <x v="0"/>
  </r>
  <r>
    <n v="5535"/>
    <s v="US-2023-106278-CHO-FUD-51000"/>
    <x v="441"/>
    <d v="2029-02-25T00:00:00"/>
    <s v="Second Class"/>
    <n v="106278"/>
    <s v="United States"/>
    <s v="Des Moines"/>
    <s v="Washington"/>
    <n v="98198"/>
    <x v="0"/>
    <s v="Pacific"/>
    <x v="2"/>
    <s v="Wonka Bar - Fudge Mallows"/>
    <n v="10.8"/>
    <n v="3"/>
    <n v="7.2"/>
    <n v="3.6"/>
    <n v="3.6"/>
    <n v="1.2"/>
    <s v="Lot's O' Nuts"/>
    <x v="0"/>
  </r>
  <r>
    <n v="5550"/>
    <s v="US-2023-106278-CHO-FUD-51000"/>
    <x v="441"/>
    <d v="2029-02-25T00:00:00"/>
    <s v="Second Class"/>
    <n v="106278"/>
    <s v="United States"/>
    <s v="Des Moines"/>
    <s v="Washington"/>
    <n v="98198"/>
    <x v="0"/>
    <s v="Pacific"/>
    <x v="2"/>
    <s v="Wonka Bar - Fudge Mallows"/>
    <n v="10.8"/>
    <n v="3"/>
    <n v="7.2"/>
    <n v="3.6"/>
    <n v="3.6"/>
    <n v="1.2"/>
    <s v="Lot's O' Nuts"/>
    <x v="0"/>
  </r>
  <r>
    <n v="6509"/>
    <s v="US-2023-126004-CHO-NUT-13000"/>
    <x v="442"/>
    <d v="2029-05-27T00:00:00"/>
    <s v="First Class"/>
    <n v="126004"/>
    <s v="United States"/>
    <s v="New York City"/>
    <s v="New York"/>
    <n v="10024"/>
    <x v="0"/>
    <s v="Atlantic"/>
    <x v="4"/>
    <s v="Wonka Bar - Nutty Crunch Surprise"/>
    <n v="10.47"/>
    <n v="3"/>
    <n v="7.47"/>
    <n v="3"/>
    <n v="3.49"/>
    <n v="1"/>
    <s v="Lot's O' Nuts"/>
    <x v="0"/>
  </r>
  <r>
    <n v="6511"/>
    <s v="US-2023-126004-CHO-FUD-51000"/>
    <x v="442"/>
    <d v="2029-05-27T00:00:00"/>
    <s v="First Class"/>
    <n v="126004"/>
    <s v="United States"/>
    <s v="New York City"/>
    <s v="New York"/>
    <n v="10024"/>
    <x v="0"/>
    <s v="Atlantic"/>
    <x v="2"/>
    <s v="Wonka Bar - Fudge Mallows"/>
    <n v="3.6"/>
    <n v="1"/>
    <n v="2.4"/>
    <n v="1.2"/>
    <n v="3.6"/>
    <n v="1.2"/>
    <s v="Lot's O' Nuts"/>
    <x v="0"/>
  </r>
  <r>
    <n v="6513"/>
    <s v="US-2023-126004-CHO-FUD-51000"/>
    <x v="442"/>
    <d v="2029-05-27T00:00:00"/>
    <s v="First Class"/>
    <n v="126004"/>
    <s v="United States"/>
    <s v="New York City"/>
    <s v="New York"/>
    <n v="10024"/>
    <x v="0"/>
    <s v="Atlantic"/>
    <x v="2"/>
    <s v="Wonka Bar - Fudge Mallows"/>
    <n v="14.4"/>
    <n v="4"/>
    <n v="9.6"/>
    <n v="4.8"/>
    <n v="3.6"/>
    <n v="1.2"/>
    <s v="Lot's O' Nuts"/>
    <x v="0"/>
  </r>
  <r>
    <n v="6514"/>
    <s v="US-2023-126004-CHO-NUT-13000"/>
    <x v="442"/>
    <d v="2029-05-27T00:00:00"/>
    <s v="First Class"/>
    <n v="126004"/>
    <s v="United States"/>
    <s v="New York City"/>
    <s v="New York"/>
    <n v="10024"/>
    <x v="0"/>
    <s v="Atlantic"/>
    <x v="4"/>
    <s v="Wonka Bar - Nutty Crunch Surprise"/>
    <n v="6.98"/>
    <n v="2"/>
    <n v="4.9800000000000004"/>
    <n v="2"/>
    <n v="3.49"/>
    <n v="1"/>
    <s v="Lot's O' Nuts"/>
    <x v="0"/>
  </r>
  <r>
    <n v="6515"/>
    <s v="US-2023-126004-CHO-NUT-13000"/>
    <x v="442"/>
    <d v="2029-05-27T00:00:00"/>
    <s v="First Class"/>
    <n v="126004"/>
    <s v="United States"/>
    <s v="New York City"/>
    <s v="New York"/>
    <n v="10024"/>
    <x v="0"/>
    <s v="Atlantic"/>
    <x v="4"/>
    <s v="Wonka Bar - Nutty Crunch Surprise"/>
    <n v="10.47"/>
    <n v="3"/>
    <n v="7.47"/>
    <n v="3"/>
    <n v="3.49"/>
    <n v="1"/>
    <s v="Lot's O' Nuts"/>
    <x v="0"/>
  </r>
  <r>
    <n v="6517"/>
    <s v="US-2023-126004-CHO-SCR-58000"/>
    <x v="442"/>
    <d v="2029-05-27T00:00:00"/>
    <s v="First Class"/>
    <n v="126004"/>
    <s v="United States"/>
    <s v="New York City"/>
    <s v="New York"/>
    <n v="10024"/>
    <x v="0"/>
    <s v="Atlantic"/>
    <x v="1"/>
    <s v="Wonka Bar -Scrumdiddlyumptious"/>
    <n v="3.6"/>
    <n v="1"/>
    <n v="2.5"/>
    <n v="1.1000000000000001"/>
    <n v="3.6"/>
    <n v="1.1000000000000001"/>
    <s v="Lot's O' Nuts"/>
    <x v="0"/>
  </r>
  <r>
    <n v="7075"/>
    <s v="US-2024-121706-CHO-FUD-51000"/>
    <x v="443"/>
    <d v="2029-08-23T00:00:00"/>
    <s v="Standard Class"/>
    <n v="121706"/>
    <s v="United States"/>
    <s v="Santa Barbara"/>
    <s v="California"/>
    <n v="93101"/>
    <x v="0"/>
    <s v="Pacific"/>
    <x v="2"/>
    <s v="Wonka Bar - Fudge Mallows"/>
    <n v="25.2"/>
    <n v="7"/>
    <n v="16.8"/>
    <n v="8.4"/>
    <n v="3.6"/>
    <n v="1.2"/>
    <s v="Lot's O' Nuts"/>
    <x v="0"/>
  </r>
  <r>
    <n v="3188"/>
    <s v="US-2022-105102-CHO-MIL-31000"/>
    <x v="79"/>
    <d v="2028-03-11T00:00:00"/>
    <s v="Second Class"/>
    <n v="105102"/>
    <s v="United States"/>
    <s v="New York City"/>
    <s v="New York"/>
    <n v="10035"/>
    <x v="0"/>
    <s v="Atlantic"/>
    <x v="3"/>
    <s v="Wonka Bar - Milk Chocolate"/>
    <n v="3.25"/>
    <n v="1"/>
    <n v="2.11"/>
    <n v="1.1399999999999999"/>
    <n v="3.25"/>
    <n v="1.1399999999999999"/>
    <s v="Wicked Choccy's"/>
    <x v="0"/>
  </r>
  <r>
    <n v="3194"/>
    <s v="US-2022-105102-CHO-MIL-31000"/>
    <x v="79"/>
    <d v="2028-03-11T00:00:00"/>
    <s v="Second Class"/>
    <n v="105102"/>
    <s v="United States"/>
    <s v="New York City"/>
    <s v="New York"/>
    <n v="10035"/>
    <x v="0"/>
    <s v="Atlantic"/>
    <x v="3"/>
    <s v="Wonka Bar - Milk Chocolate"/>
    <n v="9.75"/>
    <n v="3"/>
    <n v="6.33"/>
    <n v="3.42"/>
    <n v="3.25"/>
    <n v="1.1399999999999999"/>
    <s v="Wicked Choccy's"/>
    <x v="0"/>
  </r>
  <r>
    <n v="3197"/>
    <s v="US-2022-105102-CHO-TRI-54000"/>
    <x v="79"/>
    <d v="2028-03-11T00:00:00"/>
    <s v="Second Class"/>
    <n v="105102"/>
    <s v="United States"/>
    <s v="New York City"/>
    <s v="New York"/>
    <n v="10035"/>
    <x v="0"/>
    <s v="Atlantic"/>
    <x v="0"/>
    <s v="Wonka Bar - Triple Dazzle Caramel"/>
    <n v="7.5"/>
    <n v="2"/>
    <n v="4.9000000000000004"/>
    <n v="2.6"/>
    <n v="3.75"/>
    <n v="1.3"/>
    <s v="Wicked Choccy's"/>
    <x v="0"/>
  </r>
  <r>
    <n v="4182"/>
    <s v="US-2023-160304-CHO-MIL-31000"/>
    <x v="444"/>
    <d v="2028-06-29T00:00:00"/>
    <s v="Standard Class"/>
    <n v="160304"/>
    <s v="United States"/>
    <s v="Gaithersburg"/>
    <s v="Maryland"/>
    <n v="20877"/>
    <x v="0"/>
    <s v="Atlantic"/>
    <x v="3"/>
    <s v="Wonka Bar - Milk Chocolate"/>
    <n v="9.75"/>
    <n v="3"/>
    <n v="6.33"/>
    <n v="3.42"/>
    <n v="3.25"/>
    <n v="1.1399999999999999"/>
    <s v="Wicked Choccy's"/>
    <x v="0"/>
  </r>
  <r>
    <n v="4183"/>
    <s v="US-2023-160304-OTH-GUM-21000"/>
    <x v="444"/>
    <d v="2028-06-29T00:00:00"/>
    <s v="Standard Class"/>
    <n v="160304"/>
    <s v="United States"/>
    <s v="Gaithersburg"/>
    <s v="Maryland"/>
    <n v="20877"/>
    <x v="1"/>
    <s v="Atlantic"/>
    <x v="5"/>
    <s v="Wonka Gum"/>
    <n v="2.5"/>
    <n v="2"/>
    <n v="1.3"/>
    <n v="1.2"/>
    <n v="1.25"/>
    <n v="0.6"/>
    <s v="Secret Factory"/>
    <x v="1"/>
  </r>
  <r>
    <n v="6333"/>
    <s v="US-2023-142615-CHO-TRI-54000"/>
    <x v="123"/>
    <d v="2029-05-16T00:00:00"/>
    <s v="Standard Class"/>
    <n v="142615"/>
    <s v="United States"/>
    <s v="Montebello"/>
    <s v="California"/>
    <n v="90640"/>
    <x v="0"/>
    <s v="Pacific"/>
    <x v="0"/>
    <s v="Wonka Bar - Triple Dazzle Caramel"/>
    <n v="7.5"/>
    <n v="2"/>
    <n v="4.9000000000000004"/>
    <n v="2.6"/>
    <n v="3.75"/>
    <n v="1.3"/>
    <s v="Wicked Choccy's"/>
    <x v="0"/>
  </r>
  <r>
    <n v="7440"/>
    <s v="US-2024-129203-CHO-NUT-13000"/>
    <x v="429"/>
    <d v="2029-10-13T00:00:00"/>
    <s v="Standard Class"/>
    <n v="129203"/>
    <s v="United States"/>
    <s v="Chicago"/>
    <s v="Illinois"/>
    <n v="60653"/>
    <x v="0"/>
    <s v="Interior"/>
    <x v="4"/>
    <s v="Wonka Bar - Nutty Crunch Surprise"/>
    <n v="13.96"/>
    <n v="4"/>
    <n v="9.9600000000000009"/>
    <n v="4"/>
    <n v="3.49"/>
    <n v="1"/>
    <s v="Lot's O' Nuts"/>
    <x v="0"/>
  </r>
  <r>
    <n v="7664"/>
    <s v="US-2024-155642-CHO-MIL-31000"/>
    <x v="39"/>
    <d v="2029-11-12T00:00:00"/>
    <s v="Standard Class"/>
    <n v="155642"/>
    <s v="United States"/>
    <s v="Chicago"/>
    <s v="Illinois"/>
    <n v="60653"/>
    <x v="0"/>
    <s v="Interior"/>
    <x v="3"/>
    <s v="Wonka Bar - Milk Chocolate"/>
    <n v="3.25"/>
    <n v="1"/>
    <n v="2.11"/>
    <n v="1.1399999999999999"/>
    <n v="3.25"/>
    <n v="1.1399999999999999"/>
    <s v="Wicked Choccy's"/>
    <x v="0"/>
  </r>
  <r>
    <n v="7666"/>
    <s v="US-2024-155642-CHO-FUD-51000"/>
    <x v="39"/>
    <d v="2029-11-12T00:00:00"/>
    <s v="Standard Class"/>
    <n v="155642"/>
    <s v="United States"/>
    <s v="Chicago"/>
    <s v="Illinois"/>
    <n v="60653"/>
    <x v="0"/>
    <s v="Interior"/>
    <x v="2"/>
    <s v="Wonka Bar - Fudge Mallows"/>
    <n v="10.8"/>
    <n v="3"/>
    <n v="7.2"/>
    <n v="3.6"/>
    <n v="3.6"/>
    <n v="1.2"/>
    <s v="Lot's O' Nuts"/>
    <x v="0"/>
  </r>
  <r>
    <n v="8812"/>
    <s v="US-2024-165155-CHO-NUT-13000"/>
    <x v="445"/>
    <d v="2030-03-16T00:00:00"/>
    <s v="First Class"/>
    <n v="165155"/>
    <s v="United States"/>
    <s v="Los Angeles"/>
    <s v="California"/>
    <n v="90045"/>
    <x v="0"/>
    <s v="Pacific"/>
    <x v="4"/>
    <s v="Wonka Bar - Nutty Crunch Surprise"/>
    <n v="3.49"/>
    <n v="1"/>
    <n v="2.4900000000000002"/>
    <n v="1"/>
    <n v="3.49"/>
    <n v="1"/>
    <s v="Lot's O' Nuts"/>
    <x v="0"/>
  </r>
  <r>
    <n v="724"/>
    <s v="US-2021-165379-CHO-TRI-54000"/>
    <x v="446"/>
    <d v="2027-01-05T00:00:00"/>
    <s v="Standard Class"/>
    <n v="165379"/>
    <s v="United States"/>
    <s v="Dallas"/>
    <s v="Texas"/>
    <n v="75217"/>
    <x v="0"/>
    <s v="Interior"/>
    <x v="0"/>
    <s v="Wonka Bar - Triple Dazzle Caramel"/>
    <n v="11.25"/>
    <n v="3"/>
    <n v="7.35"/>
    <n v="3.9"/>
    <n v="3.75"/>
    <n v="1.3"/>
    <s v="Wicked Choccy's"/>
    <x v="0"/>
  </r>
  <r>
    <n v="726"/>
    <s v="US-2021-165379-CHO-TRI-54000"/>
    <x v="446"/>
    <d v="2027-01-05T00:00:00"/>
    <s v="Standard Class"/>
    <n v="165379"/>
    <s v="United States"/>
    <s v="Dallas"/>
    <s v="Texas"/>
    <n v="75217"/>
    <x v="0"/>
    <s v="Interior"/>
    <x v="0"/>
    <s v="Wonka Bar - Triple Dazzle Caramel"/>
    <n v="7.5"/>
    <n v="2"/>
    <n v="4.9000000000000004"/>
    <n v="2.6"/>
    <n v="3.75"/>
    <n v="1.3"/>
    <s v="Wicked Choccy's"/>
    <x v="0"/>
  </r>
  <r>
    <n v="1178"/>
    <s v="US-2021-125514-CHO-NUT-13000"/>
    <x v="447"/>
    <d v="2027-03-15T00:00:00"/>
    <s v="First Class"/>
    <n v="125514"/>
    <s v="United States"/>
    <s v="Omaha"/>
    <s v="Nebraska"/>
    <n v="68104"/>
    <x v="0"/>
    <s v="Interior"/>
    <x v="4"/>
    <s v="Wonka Bar - Nutty Crunch Surprise"/>
    <n v="6.98"/>
    <n v="2"/>
    <n v="4.9800000000000004"/>
    <n v="2"/>
    <n v="3.49"/>
    <n v="1"/>
    <s v="Lot's O' Nuts"/>
    <x v="0"/>
  </r>
  <r>
    <n v="1179"/>
    <s v="US-2021-125514-CHO-SCR-58000"/>
    <x v="447"/>
    <d v="2027-03-15T00:00:00"/>
    <s v="First Class"/>
    <n v="125514"/>
    <s v="United States"/>
    <s v="Omaha"/>
    <s v="Nebraska"/>
    <n v="68104"/>
    <x v="0"/>
    <s v="Interior"/>
    <x v="1"/>
    <s v="Wonka Bar -Scrumdiddlyumptious"/>
    <n v="10.8"/>
    <n v="3"/>
    <n v="7.5"/>
    <n v="3.3"/>
    <n v="3.6"/>
    <n v="1.0999999999999999"/>
    <s v="Lot's O' Nuts"/>
    <x v="0"/>
  </r>
  <r>
    <n v="1186"/>
    <s v="US-2021-125514-CHO-TRI-54000"/>
    <x v="447"/>
    <d v="2027-03-15T00:00:00"/>
    <s v="First Class"/>
    <n v="125514"/>
    <s v="United States"/>
    <s v="Omaha"/>
    <s v="Nebraska"/>
    <n v="68104"/>
    <x v="0"/>
    <s v="Interior"/>
    <x v="0"/>
    <s v="Wonka Bar - Triple Dazzle Caramel"/>
    <n v="3.75"/>
    <n v="1"/>
    <n v="2.4500000000000002"/>
    <n v="1.3"/>
    <n v="3.75"/>
    <n v="1.3"/>
    <s v="Wicked Choccy's"/>
    <x v="0"/>
  </r>
  <r>
    <n v="1201"/>
    <s v="US-2021-134733-CHO-SCR-58000"/>
    <x v="448"/>
    <d v="2027-03-21T00:00:00"/>
    <s v="Standard Class"/>
    <n v="134733"/>
    <s v="United States"/>
    <s v="San Diego"/>
    <s v="California"/>
    <n v="92037"/>
    <x v="0"/>
    <s v="Pacific"/>
    <x v="1"/>
    <s v="Wonka Bar -Scrumdiddlyumptious"/>
    <n v="10.8"/>
    <n v="3"/>
    <n v="7.5"/>
    <n v="3.3"/>
    <n v="3.6"/>
    <n v="1.0999999999999999"/>
    <s v="Lot's O' Nuts"/>
    <x v="0"/>
  </r>
  <r>
    <n v="1212"/>
    <s v="US-2021-134733-CHO-MIL-31000"/>
    <x v="448"/>
    <d v="2027-03-21T00:00:00"/>
    <s v="Standard Class"/>
    <n v="134733"/>
    <s v="United States"/>
    <s v="San Diego"/>
    <s v="California"/>
    <n v="92037"/>
    <x v="0"/>
    <s v="Pacific"/>
    <x v="3"/>
    <s v="Wonka Bar - Milk Chocolate"/>
    <n v="6.5"/>
    <n v="2"/>
    <n v="4.22"/>
    <n v="2.2799999999999998"/>
    <n v="3.25"/>
    <n v="1.1399999999999999"/>
    <s v="Wicked Choccy's"/>
    <x v="0"/>
  </r>
  <r>
    <n v="3409"/>
    <s v="US-2022-124107-CHO-SCR-58000"/>
    <x v="449"/>
    <d v="2028-04-03T00:00:00"/>
    <s v="Second Class"/>
    <n v="124107"/>
    <s v="United States"/>
    <s v="Ann Arbor"/>
    <s v="Michigan"/>
    <n v="48104"/>
    <x v="0"/>
    <s v="Interior"/>
    <x v="1"/>
    <s v="Wonka Bar -Scrumdiddlyumptious"/>
    <n v="10.8"/>
    <n v="3"/>
    <n v="7.5"/>
    <n v="3.3"/>
    <n v="3.6"/>
    <n v="1.0999999999999999"/>
    <s v="Lot's O' Nuts"/>
    <x v="0"/>
  </r>
  <r>
    <n v="3413"/>
    <s v="US-2022-124107-CHO-MIL-31000"/>
    <x v="449"/>
    <d v="2028-04-03T00:00:00"/>
    <s v="Second Class"/>
    <n v="124107"/>
    <s v="United States"/>
    <s v="Ann Arbor"/>
    <s v="Michigan"/>
    <n v="48104"/>
    <x v="0"/>
    <s v="Interior"/>
    <x v="3"/>
    <s v="Wonka Bar - Milk Chocolate"/>
    <n v="22.75"/>
    <n v="7"/>
    <n v="14.77"/>
    <n v="7.98"/>
    <n v="3.25"/>
    <n v="1.1400000000000001"/>
    <s v="Wicked Choccy's"/>
    <x v="0"/>
  </r>
  <r>
    <n v="3416"/>
    <s v="US-2022-124107-CHO-NUT-13000"/>
    <x v="449"/>
    <d v="2028-04-03T00:00:00"/>
    <s v="Second Class"/>
    <n v="124107"/>
    <s v="United States"/>
    <s v="Ann Arbor"/>
    <s v="Michigan"/>
    <n v="48104"/>
    <x v="0"/>
    <s v="Interior"/>
    <x v="4"/>
    <s v="Wonka Bar - Nutty Crunch Surprise"/>
    <n v="17.45"/>
    <n v="5"/>
    <n v="12.45"/>
    <n v="5"/>
    <n v="3.4899999999999998"/>
    <n v="1"/>
    <s v="Lot's O' Nuts"/>
    <x v="0"/>
  </r>
  <r>
    <n v="3418"/>
    <s v="US-2022-124107-CHO-NUT-13000"/>
    <x v="449"/>
    <d v="2028-04-03T00:00:00"/>
    <s v="Second Class"/>
    <n v="124107"/>
    <s v="United States"/>
    <s v="Ann Arbor"/>
    <s v="Michigan"/>
    <n v="48104"/>
    <x v="0"/>
    <s v="Interior"/>
    <x v="4"/>
    <s v="Wonka Bar - Nutty Crunch Surprise"/>
    <n v="10.47"/>
    <n v="3"/>
    <n v="7.47"/>
    <n v="3"/>
    <n v="3.49"/>
    <n v="1"/>
    <s v="Lot's O' Nuts"/>
    <x v="0"/>
  </r>
  <r>
    <n v="3716"/>
    <s v="US-2022-100454-CHO-TRI-54000"/>
    <x v="450"/>
    <d v="2028-05-17T00:00:00"/>
    <s v="Standard Class"/>
    <n v="100454"/>
    <s v="United States"/>
    <s v="New York City"/>
    <s v="New York"/>
    <n v="10035"/>
    <x v="0"/>
    <s v="Atlantic"/>
    <x v="0"/>
    <s v="Wonka Bar - Triple Dazzle Caramel"/>
    <n v="15"/>
    <n v="4"/>
    <n v="9.8000000000000007"/>
    <n v="5.2"/>
    <n v="3.75"/>
    <n v="1.3"/>
    <s v="Wicked Choccy's"/>
    <x v="0"/>
  </r>
  <r>
    <n v="3724"/>
    <s v="US-2022-100454-CHO-SCR-58000"/>
    <x v="450"/>
    <d v="2028-05-17T00:00:00"/>
    <s v="Standard Class"/>
    <n v="100454"/>
    <s v="United States"/>
    <s v="New York City"/>
    <s v="New York"/>
    <n v="10035"/>
    <x v="0"/>
    <s v="Atlantic"/>
    <x v="1"/>
    <s v="Wonka Bar -Scrumdiddlyumptious"/>
    <n v="14.4"/>
    <n v="4"/>
    <n v="10"/>
    <n v="4.4000000000000004"/>
    <n v="3.6"/>
    <n v="1.1000000000000001"/>
    <s v="Lot's O' Nuts"/>
    <x v="0"/>
  </r>
  <r>
    <n v="3726"/>
    <s v="US-2022-100454-CHO-FUD-51000"/>
    <x v="450"/>
    <d v="2028-05-17T00:00:00"/>
    <s v="Standard Class"/>
    <n v="100454"/>
    <s v="United States"/>
    <s v="New York City"/>
    <s v="New York"/>
    <n v="10035"/>
    <x v="0"/>
    <s v="Atlantic"/>
    <x v="2"/>
    <s v="Wonka Bar - Fudge Mallows"/>
    <n v="10.8"/>
    <n v="3"/>
    <n v="7.2"/>
    <n v="3.6"/>
    <n v="3.6"/>
    <n v="1.2"/>
    <s v="Lot's O' Nuts"/>
    <x v="0"/>
  </r>
  <r>
    <n v="5865"/>
    <s v="US-2023-163202-CHO-SCR-58000"/>
    <x v="451"/>
    <d v="2029-03-24T00:00:00"/>
    <s v="Standard Class"/>
    <n v="163202"/>
    <s v="United States"/>
    <s v="Lancaster"/>
    <s v="Ohio"/>
    <n v="43130"/>
    <x v="0"/>
    <s v="Atlantic"/>
    <x v="1"/>
    <s v="Wonka Bar -Scrumdiddlyumptious"/>
    <n v="10.8"/>
    <n v="3"/>
    <n v="7.5"/>
    <n v="3.3"/>
    <n v="3.6"/>
    <n v="1.0999999999999999"/>
    <s v="Lot's O' Nuts"/>
    <x v="0"/>
  </r>
  <r>
    <n v="7260"/>
    <s v="US-2024-167101-CHO-TRI-54000"/>
    <x v="81"/>
    <d v="2029-09-18T00:00:00"/>
    <s v="Second Class"/>
    <n v="167101"/>
    <s v="United States"/>
    <s v="New York City"/>
    <s v="New York"/>
    <n v="10009"/>
    <x v="0"/>
    <s v="Atlantic"/>
    <x v="0"/>
    <s v="Wonka Bar - Triple Dazzle Caramel"/>
    <n v="15"/>
    <n v="4"/>
    <n v="9.8000000000000007"/>
    <n v="5.2"/>
    <n v="3.75"/>
    <n v="1.3"/>
    <s v="Wicked Choccy's"/>
    <x v="0"/>
  </r>
  <r>
    <n v="7262"/>
    <s v="US-2024-167101-CHO-TRI-54000"/>
    <x v="81"/>
    <d v="2029-09-18T00:00:00"/>
    <s v="Second Class"/>
    <n v="167101"/>
    <s v="United States"/>
    <s v="New York City"/>
    <s v="New York"/>
    <n v="10009"/>
    <x v="0"/>
    <s v="Atlantic"/>
    <x v="0"/>
    <s v="Wonka Bar - Triple Dazzle Caramel"/>
    <n v="7.5"/>
    <n v="2"/>
    <n v="4.9000000000000004"/>
    <n v="2.6"/>
    <n v="3.75"/>
    <n v="1.3"/>
    <s v="Wicked Choccy's"/>
    <x v="0"/>
  </r>
  <r>
    <n v="7627"/>
    <s v="US-2024-149048-CHO-NUT-13000"/>
    <x v="452"/>
    <d v="2029-11-07T00:00:00"/>
    <s v="Standard Class"/>
    <n v="149048"/>
    <s v="United States"/>
    <s v="Columbus"/>
    <s v="Indiana"/>
    <n v="47201"/>
    <x v="0"/>
    <s v="Interior"/>
    <x v="4"/>
    <s v="Wonka Bar - Nutty Crunch Surprise"/>
    <n v="10.47"/>
    <n v="3"/>
    <n v="7.47"/>
    <n v="3"/>
    <n v="3.49"/>
    <n v="1"/>
    <s v="Lot's O' Nuts"/>
    <x v="0"/>
  </r>
  <r>
    <n v="7628"/>
    <s v="US-2024-149048-CHO-SCR-58000"/>
    <x v="452"/>
    <d v="2029-11-07T00:00:00"/>
    <s v="Standard Class"/>
    <n v="149048"/>
    <s v="United States"/>
    <s v="Columbus"/>
    <s v="Indiana"/>
    <n v="47201"/>
    <x v="0"/>
    <s v="Interior"/>
    <x v="1"/>
    <s v="Wonka Bar -Scrumdiddlyumptious"/>
    <n v="7.2"/>
    <n v="2"/>
    <n v="5"/>
    <n v="2.2000000000000002"/>
    <n v="3.6"/>
    <n v="1.1000000000000001"/>
    <s v="Lot's O' Nuts"/>
    <x v="0"/>
  </r>
  <r>
    <n v="7630"/>
    <s v="US-2024-149048-OTH-GUM-21000"/>
    <x v="452"/>
    <d v="2029-11-07T00:00:00"/>
    <s v="Standard Class"/>
    <n v="149048"/>
    <s v="United States"/>
    <s v="Columbus"/>
    <s v="Indiana"/>
    <n v="47201"/>
    <x v="1"/>
    <s v="Interior"/>
    <x v="5"/>
    <s v="Wonka Gum"/>
    <n v="3.75"/>
    <n v="3"/>
    <n v="1.95"/>
    <n v="1.8"/>
    <n v="1.25"/>
    <n v="0.6"/>
    <s v="Secret Factory"/>
    <x v="1"/>
  </r>
  <r>
    <n v="7631"/>
    <s v="US-2024-149048-CHO-NUT-13000"/>
    <x v="452"/>
    <d v="2029-11-07T00:00:00"/>
    <s v="Standard Class"/>
    <n v="149048"/>
    <s v="United States"/>
    <s v="Columbus"/>
    <s v="Indiana"/>
    <n v="47201"/>
    <x v="0"/>
    <s v="Interior"/>
    <x v="4"/>
    <s v="Wonka Bar - Nutty Crunch Surprise"/>
    <n v="6.98"/>
    <n v="2"/>
    <n v="4.9800000000000004"/>
    <n v="2"/>
    <n v="3.49"/>
    <n v="1"/>
    <s v="Lot's O' Nuts"/>
    <x v="0"/>
  </r>
  <r>
    <n v="7632"/>
    <s v="US-2024-149048-CHO-MIL-31000"/>
    <x v="452"/>
    <d v="2029-11-07T00:00:00"/>
    <s v="Standard Class"/>
    <n v="149048"/>
    <s v="United States"/>
    <s v="Columbus"/>
    <s v="Indiana"/>
    <n v="47201"/>
    <x v="0"/>
    <s v="Interior"/>
    <x v="3"/>
    <s v="Wonka Bar - Milk Chocolate"/>
    <n v="9.75"/>
    <n v="3"/>
    <n v="6.33"/>
    <n v="3.42"/>
    <n v="3.25"/>
    <n v="1.1399999999999999"/>
    <s v="Wicked Choccy's"/>
    <x v="0"/>
  </r>
  <r>
    <n v="9383"/>
    <s v="US-2024-152912-CHO-SCR-58000"/>
    <x v="453"/>
    <d v="2030-05-05T00:00:00"/>
    <s v="Second Class"/>
    <n v="152912"/>
    <s v="United States"/>
    <s v="Columbia"/>
    <s v="Maryland"/>
    <n v="21044"/>
    <x v="0"/>
    <s v="Atlantic"/>
    <x v="1"/>
    <s v="Wonka Bar -Scrumdiddlyumptious"/>
    <n v="7.2"/>
    <n v="2"/>
    <n v="5"/>
    <n v="2.2000000000000002"/>
    <n v="3.6"/>
    <n v="1.1000000000000001"/>
    <s v="Lot's O' Nuts"/>
    <x v="0"/>
  </r>
  <r>
    <n v="9385"/>
    <s v="US-2024-152912-CHO-TRI-54000"/>
    <x v="453"/>
    <d v="2030-05-05T00:00:00"/>
    <s v="Second Class"/>
    <n v="152912"/>
    <s v="United States"/>
    <s v="Columbia"/>
    <s v="Maryland"/>
    <n v="21044"/>
    <x v="0"/>
    <s v="Atlantic"/>
    <x v="0"/>
    <s v="Wonka Bar - Triple Dazzle Caramel"/>
    <n v="33.75"/>
    <n v="9"/>
    <n v="22.05"/>
    <n v="11.7"/>
    <n v="3.75"/>
    <n v="1.2999999999999998"/>
    <s v="Wicked Choccy's"/>
    <x v="0"/>
  </r>
  <r>
    <n v="9386"/>
    <s v="US-2024-152912-CHO-TRI-54000"/>
    <x v="453"/>
    <d v="2030-05-05T00:00:00"/>
    <s v="Second Class"/>
    <n v="152912"/>
    <s v="United States"/>
    <s v="Columbia"/>
    <s v="Maryland"/>
    <n v="21044"/>
    <x v="0"/>
    <s v="Atlantic"/>
    <x v="0"/>
    <s v="Wonka Bar - Triple Dazzle Caramel"/>
    <n v="11.25"/>
    <n v="3"/>
    <n v="7.35"/>
    <n v="3.9"/>
    <n v="3.75"/>
    <n v="1.3"/>
    <s v="Wicked Choccy's"/>
    <x v="0"/>
  </r>
  <r>
    <n v="9389"/>
    <s v="US-2024-152912-OTH-GUM-21000"/>
    <x v="453"/>
    <d v="2030-05-05T00:00:00"/>
    <s v="Second Class"/>
    <n v="152912"/>
    <s v="United States"/>
    <s v="Columbia"/>
    <s v="Maryland"/>
    <n v="21044"/>
    <x v="1"/>
    <s v="Atlantic"/>
    <x v="5"/>
    <s v="Wonka Gum"/>
    <n v="3.75"/>
    <n v="3"/>
    <n v="1.95"/>
    <n v="1.8"/>
    <n v="1.25"/>
    <n v="0.6"/>
    <s v="Secret Factory"/>
    <x v="1"/>
  </r>
  <r>
    <n v="9492"/>
    <s v="US-2024-121678-CHO-TRI-54000"/>
    <x v="454"/>
    <d v="2030-05-13T00:00:00"/>
    <s v="Second Class"/>
    <n v="121678"/>
    <s v="United States"/>
    <s v="Elyria"/>
    <s v="Ohio"/>
    <n v="44035"/>
    <x v="0"/>
    <s v="Atlantic"/>
    <x v="0"/>
    <s v="Wonka Bar - Triple Dazzle Caramel"/>
    <n v="3.75"/>
    <n v="1"/>
    <n v="2.4500000000000002"/>
    <n v="1.3"/>
    <n v="3.75"/>
    <n v="1.3"/>
    <s v="Wicked Choccy's"/>
    <x v="0"/>
  </r>
  <r>
    <n v="9672"/>
    <s v="US-2024-102519-CHO-NUT-13000"/>
    <x v="351"/>
    <d v="2030-05-22T00:00:00"/>
    <s v="First Class"/>
    <n v="102519"/>
    <s v="United States"/>
    <s v="Milwaukee"/>
    <s v="Wisconsin"/>
    <n v="53209"/>
    <x v="0"/>
    <s v="Interior"/>
    <x v="4"/>
    <s v="Wonka Bar - Nutty Crunch Surprise"/>
    <n v="3.49"/>
    <n v="1"/>
    <n v="2.4900000000000002"/>
    <n v="1"/>
    <n v="3.49"/>
    <n v="1"/>
    <s v="Lot's O' Nuts"/>
    <x v="0"/>
  </r>
  <r>
    <n v="9682"/>
    <s v="US-2024-102519-CHO-MIL-31000"/>
    <x v="351"/>
    <d v="2030-05-22T00:00:00"/>
    <s v="First Class"/>
    <n v="102519"/>
    <s v="United States"/>
    <s v="Milwaukee"/>
    <s v="Wisconsin"/>
    <n v="53209"/>
    <x v="0"/>
    <s v="Interior"/>
    <x v="3"/>
    <s v="Wonka Bar - Milk Chocolate"/>
    <n v="29.25"/>
    <n v="9"/>
    <n v="18.989999999999998"/>
    <n v="10.26"/>
    <n v="3.25"/>
    <n v="1.1399999999999999"/>
    <s v="Wicked Choccy's"/>
    <x v="0"/>
  </r>
  <r>
    <n v="584"/>
    <s v="US-2021-133270-CHO-SCR-58000"/>
    <x v="455"/>
    <d v="2026-11-30T00:00:00"/>
    <s v="First Class"/>
    <n v="133270"/>
    <s v="United States"/>
    <s v="Rochester"/>
    <s v="New York"/>
    <n v="14609"/>
    <x v="0"/>
    <s v="Atlantic"/>
    <x v="1"/>
    <s v="Wonka Bar -Scrumdiddlyumptious"/>
    <n v="7.2"/>
    <n v="2"/>
    <n v="5"/>
    <n v="2.2000000000000002"/>
    <n v="3.6"/>
    <n v="1.1000000000000001"/>
    <s v="Lot's O' Nuts"/>
    <x v="0"/>
  </r>
  <r>
    <n v="1005"/>
    <s v="US-2021-106971-CHO-TRI-54000"/>
    <x v="134"/>
    <d v="2027-03-01T00:00:00"/>
    <s v="Standard Class"/>
    <n v="106971"/>
    <s v="United States"/>
    <s v="Buffalo Grove"/>
    <s v="Illinois"/>
    <n v="60089"/>
    <x v="0"/>
    <s v="Interior"/>
    <x v="0"/>
    <s v="Wonka Bar - Triple Dazzle Caramel"/>
    <n v="26.25"/>
    <n v="7"/>
    <n v="17.149999999999999"/>
    <n v="9.1"/>
    <n v="3.75"/>
    <n v="1.3"/>
    <s v="Wicked Choccy's"/>
    <x v="0"/>
  </r>
  <r>
    <n v="1861"/>
    <s v="US-2021-116568-CHO-FUD-51000"/>
    <x v="404"/>
    <d v="2027-06-12T00:00:00"/>
    <s v="Standard Class"/>
    <n v="116568"/>
    <s v="United States"/>
    <s v="Deltona"/>
    <s v="Florida"/>
    <n v="32725"/>
    <x v="0"/>
    <s v="Gulf"/>
    <x v="2"/>
    <s v="Wonka Bar - Fudge Mallows"/>
    <n v="14.4"/>
    <n v="4"/>
    <n v="9.6"/>
    <n v="4.8"/>
    <n v="3.6"/>
    <n v="1.2"/>
    <s v="Lot's O' Nuts"/>
    <x v="0"/>
  </r>
  <r>
    <n v="2270"/>
    <s v="US-2022-165813-CHO-TRI-54000"/>
    <x v="456"/>
    <d v="2027-09-12T00:00:00"/>
    <s v="Second Class"/>
    <n v="165813"/>
    <s v="United States"/>
    <s v="Salem"/>
    <s v="Oregon"/>
    <n v="97301"/>
    <x v="0"/>
    <s v="Pacific"/>
    <x v="0"/>
    <s v="Wonka Bar - Triple Dazzle Caramel"/>
    <n v="11.25"/>
    <n v="3"/>
    <n v="7.35"/>
    <n v="3.9"/>
    <n v="3.75"/>
    <n v="1.3"/>
    <s v="Wicked Choccy's"/>
    <x v="0"/>
  </r>
  <r>
    <n v="3314"/>
    <s v="US-2022-160787-CHO-SCR-58000"/>
    <x v="231"/>
    <d v="2028-03-17T00:00:00"/>
    <s v="Same Day"/>
    <n v="160787"/>
    <s v="United States"/>
    <s v="Philadelphia"/>
    <s v="Pennsylvania"/>
    <n v="19143"/>
    <x v="0"/>
    <s v="Atlantic"/>
    <x v="1"/>
    <s v="Wonka Bar -Scrumdiddlyumptious"/>
    <n v="7.2"/>
    <n v="2"/>
    <n v="5"/>
    <n v="2.2000000000000002"/>
    <n v="3.6"/>
    <n v="1.1000000000000001"/>
    <s v="Lot's O' Nuts"/>
    <x v="0"/>
  </r>
  <r>
    <n v="3387"/>
    <s v="US-2022-157014-CHO-TRI-54000"/>
    <x v="457"/>
    <d v="2028-03-28T00:00:00"/>
    <s v="Second Class"/>
    <n v="157014"/>
    <s v="United States"/>
    <s v="Columbus"/>
    <s v="Ohio"/>
    <n v="43229"/>
    <x v="0"/>
    <s v="Atlantic"/>
    <x v="0"/>
    <s v="Wonka Bar - Triple Dazzle Caramel"/>
    <n v="3.75"/>
    <n v="1"/>
    <n v="2.4500000000000002"/>
    <n v="1.3"/>
    <n v="3.75"/>
    <n v="1.3"/>
    <s v="Wicked Choccy's"/>
    <x v="0"/>
  </r>
  <r>
    <n v="3389"/>
    <s v="US-2022-157014-CHO-MIL-31000"/>
    <x v="457"/>
    <d v="2028-03-28T00:00:00"/>
    <s v="Second Class"/>
    <n v="157014"/>
    <s v="United States"/>
    <s v="Columbus"/>
    <s v="Ohio"/>
    <n v="43229"/>
    <x v="0"/>
    <s v="Atlantic"/>
    <x v="3"/>
    <s v="Wonka Bar - Milk Chocolate"/>
    <n v="16.25"/>
    <n v="5"/>
    <n v="10.55"/>
    <n v="5.7"/>
    <n v="3.25"/>
    <n v="1.1400000000000001"/>
    <s v="Wicked Choccy's"/>
    <x v="0"/>
  </r>
  <r>
    <n v="3391"/>
    <s v="US-2022-157014-CHO-SCR-58000"/>
    <x v="457"/>
    <d v="2028-03-28T00:00:00"/>
    <s v="Second Class"/>
    <n v="157014"/>
    <s v="United States"/>
    <s v="Columbus"/>
    <s v="Ohio"/>
    <n v="43229"/>
    <x v="0"/>
    <s v="Atlantic"/>
    <x v="1"/>
    <s v="Wonka Bar -Scrumdiddlyumptious"/>
    <n v="7.2"/>
    <n v="2"/>
    <n v="5"/>
    <n v="2.2000000000000002"/>
    <n v="3.6"/>
    <n v="1.1000000000000001"/>
    <s v="Lot's O' Nuts"/>
    <x v="0"/>
  </r>
  <r>
    <n v="3392"/>
    <s v="US-2022-157014-CHO-MIL-31000"/>
    <x v="457"/>
    <d v="2028-03-28T00:00:00"/>
    <s v="Second Class"/>
    <n v="157014"/>
    <s v="United States"/>
    <s v="Columbus"/>
    <s v="Ohio"/>
    <n v="43229"/>
    <x v="0"/>
    <s v="Atlantic"/>
    <x v="3"/>
    <s v="Wonka Bar - Milk Chocolate"/>
    <n v="6.5"/>
    <n v="2"/>
    <n v="4.22"/>
    <n v="2.2799999999999998"/>
    <n v="3.25"/>
    <n v="1.1399999999999999"/>
    <s v="Wicked Choccy's"/>
    <x v="0"/>
  </r>
  <r>
    <n v="4623"/>
    <s v="US-2023-105473-CHO-MIL-31000"/>
    <x v="245"/>
    <d v="2028-10-08T00:00:00"/>
    <s v="Second Class"/>
    <n v="105473"/>
    <s v="United States"/>
    <s v="Seattle"/>
    <s v="Washington"/>
    <n v="98115"/>
    <x v="0"/>
    <s v="Pacific"/>
    <x v="3"/>
    <s v="Wonka Bar - Milk Chocolate"/>
    <n v="9.75"/>
    <n v="3"/>
    <n v="6.33"/>
    <n v="3.42"/>
    <n v="3.25"/>
    <n v="1.1399999999999999"/>
    <s v="Wicked Choccy's"/>
    <x v="0"/>
  </r>
  <r>
    <n v="5208"/>
    <s v="US-2023-101966-CHO-FUD-51000"/>
    <x v="266"/>
    <d v="2029-01-05T00:00:00"/>
    <s v="Second Class"/>
    <n v="101966"/>
    <s v="United States"/>
    <s v="Houston"/>
    <s v="Texas"/>
    <n v="77036"/>
    <x v="0"/>
    <s v="Interior"/>
    <x v="2"/>
    <s v="Wonka Bar - Fudge Mallows"/>
    <n v="25.2"/>
    <n v="7"/>
    <n v="16.8"/>
    <n v="8.4"/>
    <n v="3.6"/>
    <n v="1.2"/>
    <s v="Lot's O' Nuts"/>
    <x v="0"/>
  </r>
  <r>
    <n v="6805"/>
    <s v="US-2023-117660-CHO-FUD-51000"/>
    <x v="364"/>
    <d v="2029-06-26T00:00:00"/>
    <s v="Standard Class"/>
    <n v="117660"/>
    <s v="United States"/>
    <s v="Columbus"/>
    <s v="Ohio"/>
    <n v="43229"/>
    <x v="0"/>
    <s v="Atlantic"/>
    <x v="2"/>
    <s v="Wonka Bar - Fudge Mallows"/>
    <n v="7.2"/>
    <n v="2"/>
    <n v="4.8"/>
    <n v="2.4"/>
    <n v="3.6"/>
    <n v="1.2"/>
    <s v="Lot's O' Nuts"/>
    <x v="0"/>
  </r>
  <r>
    <n v="6808"/>
    <s v="US-2023-117660-CHO-MIL-31000"/>
    <x v="364"/>
    <d v="2029-06-26T00:00:00"/>
    <s v="Standard Class"/>
    <n v="117660"/>
    <s v="United States"/>
    <s v="Columbus"/>
    <s v="Ohio"/>
    <n v="43229"/>
    <x v="0"/>
    <s v="Atlantic"/>
    <x v="3"/>
    <s v="Wonka Bar - Milk Chocolate"/>
    <n v="6.5"/>
    <n v="2"/>
    <n v="4.22"/>
    <n v="2.2799999999999998"/>
    <n v="3.25"/>
    <n v="1.1399999999999999"/>
    <s v="Wicked Choccy's"/>
    <x v="0"/>
  </r>
  <r>
    <n v="7739"/>
    <s v="US-2024-152968-CHO-TRI-54000"/>
    <x v="458"/>
    <d v="2029-11-20T00:00:00"/>
    <s v="Standard Class"/>
    <n v="152968"/>
    <s v="United States"/>
    <s v="Harrisonburg"/>
    <s v="Virginia"/>
    <n v="22801"/>
    <x v="0"/>
    <s v="Gulf"/>
    <x v="0"/>
    <s v="Wonka Bar - Triple Dazzle Caramel"/>
    <n v="7.5"/>
    <n v="2"/>
    <n v="4.9000000000000004"/>
    <n v="2.6"/>
    <n v="3.75"/>
    <n v="1.3"/>
    <s v="Wicked Choccy's"/>
    <x v="0"/>
  </r>
  <r>
    <n v="1088"/>
    <s v="US-2021-138527-CHO-SCR-58000"/>
    <x v="103"/>
    <d v="2027-03-10T00:00:00"/>
    <s v="Standard Class"/>
    <n v="138527"/>
    <s v="United States"/>
    <s v="Cary"/>
    <s v="North Carolina"/>
    <n v="27511"/>
    <x v="0"/>
    <s v="Gulf"/>
    <x v="1"/>
    <s v="Wonka Bar -Scrumdiddlyumptious"/>
    <n v="18"/>
    <n v="5"/>
    <n v="12.5"/>
    <n v="5.5"/>
    <n v="3.6"/>
    <n v="1.1000000000000001"/>
    <s v="Lot's O' Nuts"/>
    <x v="0"/>
  </r>
  <r>
    <n v="1092"/>
    <s v="US-2021-138527-CHO-NUT-13000"/>
    <x v="103"/>
    <d v="2027-03-10T00:00:00"/>
    <s v="Standard Class"/>
    <n v="138527"/>
    <s v="United States"/>
    <s v="Cary"/>
    <s v="North Carolina"/>
    <n v="27511"/>
    <x v="0"/>
    <s v="Gulf"/>
    <x v="4"/>
    <s v="Wonka Bar - Nutty Crunch Surprise"/>
    <n v="6.98"/>
    <n v="2"/>
    <n v="4.9800000000000004"/>
    <n v="2"/>
    <n v="3.49"/>
    <n v="1"/>
    <s v="Lot's O' Nuts"/>
    <x v="0"/>
  </r>
  <r>
    <n v="1095"/>
    <s v="US-2021-138527-CHO-MIL-31000"/>
    <x v="103"/>
    <d v="2027-03-10T00:00:00"/>
    <s v="Standard Class"/>
    <n v="138527"/>
    <s v="United States"/>
    <s v="Cary"/>
    <s v="North Carolina"/>
    <n v="27511"/>
    <x v="0"/>
    <s v="Gulf"/>
    <x v="3"/>
    <s v="Wonka Bar - Milk Chocolate"/>
    <n v="3.25"/>
    <n v="1"/>
    <n v="2.11"/>
    <n v="1.1399999999999999"/>
    <n v="3.25"/>
    <n v="1.1399999999999999"/>
    <s v="Wicked Choccy's"/>
    <x v="0"/>
  </r>
  <r>
    <n v="2397"/>
    <s v="US-2022-106215-CHO-FUD-51000"/>
    <x v="459"/>
    <d v="2027-10-12T00:00:00"/>
    <s v="Standard Class"/>
    <n v="106215"/>
    <s v="United States"/>
    <s v="Philadelphia"/>
    <s v="Pennsylvania"/>
    <n v="19143"/>
    <x v="0"/>
    <s v="Atlantic"/>
    <x v="2"/>
    <s v="Wonka Bar - Fudge Mallows"/>
    <n v="14.4"/>
    <n v="4"/>
    <n v="9.6"/>
    <n v="4.8"/>
    <n v="3.6"/>
    <n v="1.2"/>
    <s v="Lot's O' Nuts"/>
    <x v="0"/>
  </r>
  <r>
    <n v="7178"/>
    <s v="US-2024-114370-OTH-LIC-15000"/>
    <x v="460"/>
    <d v="2029-09-07T00:00:00"/>
    <s v="Second Class"/>
    <n v="114370"/>
    <s v="United States"/>
    <s v="Chicago"/>
    <s v="Illinois"/>
    <n v="60623"/>
    <x v="1"/>
    <s v="Interior"/>
    <x v="7"/>
    <s v="Lickable Wallpaper"/>
    <n v="40"/>
    <n v="2"/>
    <n v="20"/>
    <n v="20"/>
    <n v="20"/>
    <n v="10"/>
    <s v="Secret Factory"/>
    <x v="1"/>
  </r>
  <r>
    <n v="9843"/>
    <s v="US-2024-149006-CHO-FUD-51000"/>
    <x v="461"/>
    <d v="2030-05-31T00:00:00"/>
    <s v="Second Class"/>
    <n v="149006"/>
    <s v="United States"/>
    <s v="Brentwood"/>
    <s v="California"/>
    <n v="94513"/>
    <x v="0"/>
    <s v="Pacific"/>
    <x v="2"/>
    <s v="Wonka Bar - Fudge Mallows"/>
    <n v="3.6"/>
    <n v="1"/>
    <n v="2.4"/>
    <n v="1.2"/>
    <n v="3.6"/>
    <n v="1.2"/>
    <s v="Lot's O' Nuts"/>
    <x v="0"/>
  </r>
  <r>
    <n v="202"/>
    <s v="US-2021-118339-CHO-MIL-31000"/>
    <x v="320"/>
    <d v="2026-09-14T00:00:00"/>
    <s v="Standard Class"/>
    <n v="118339"/>
    <s v="United States"/>
    <s v="Lakeville"/>
    <s v="Minnesota"/>
    <n v="55044"/>
    <x v="0"/>
    <s v="Interior"/>
    <x v="3"/>
    <s v="Wonka Bar - Milk Chocolate"/>
    <n v="6.5"/>
    <n v="2"/>
    <n v="4.22"/>
    <n v="2.2799999999999998"/>
    <n v="3.25"/>
    <n v="1.1399999999999999"/>
    <s v="Wicked Choccy's"/>
    <x v="0"/>
  </r>
  <r>
    <n v="205"/>
    <s v="US-2021-118339-CHO-FUD-51000"/>
    <x v="320"/>
    <d v="2026-09-14T00:00:00"/>
    <s v="Standard Class"/>
    <n v="118339"/>
    <s v="United States"/>
    <s v="Lakeville"/>
    <s v="Minnesota"/>
    <n v="55044"/>
    <x v="0"/>
    <s v="Interior"/>
    <x v="2"/>
    <s v="Wonka Bar - Fudge Mallows"/>
    <n v="21.6"/>
    <n v="6"/>
    <n v="14.4"/>
    <n v="7.2"/>
    <n v="3.6"/>
    <n v="1.2"/>
    <s v="Lot's O' Nuts"/>
    <x v="0"/>
  </r>
  <r>
    <n v="206"/>
    <s v="US-2021-118339-CHO-NUT-13000"/>
    <x v="320"/>
    <d v="2026-09-14T00:00:00"/>
    <s v="Standard Class"/>
    <n v="118339"/>
    <s v="United States"/>
    <s v="Lakeville"/>
    <s v="Minnesota"/>
    <n v="55044"/>
    <x v="0"/>
    <s v="Interior"/>
    <x v="4"/>
    <s v="Wonka Bar - Nutty Crunch Surprise"/>
    <n v="20.94"/>
    <n v="6"/>
    <n v="14.94"/>
    <n v="6"/>
    <n v="3.49"/>
    <n v="1"/>
    <s v="Lot's O' Nuts"/>
    <x v="0"/>
  </r>
  <r>
    <n v="209"/>
    <s v="US-2021-118339-CHO-TRI-54000"/>
    <x v="320"/>
    <d v="2026-09-14T00:00:00"/>
    <s v="Standard Class"/>
    <n v="118339"/>
    <s v="United States"/>
    <s v="Lakeville"/>
    <s v="Minnesota"/>
    <n v="55044"/>
    <x v="0"/>
    <s v="Interior"/>
    <x v="0"/>
    <s v="Wonka Bar - Triple Dazzle Caramel"/>
    <n v="37.5"/>
    <n v="10"/>
    <n v="24.5"/>
    <n v="13"/>
    <n v="3.75"/>
    <n v="1.3"/>
    <s v="Wicked Choccy's"/>
    <x v="0"/>
  </r>
  <r>
    <n v="210"/>
    <s v="US-2021-118339-CHO-MIL-31000"/>
    <x v="320"/>
    <d v="2026-09-14T00:00:00"/>
    <s v="Standard Class"/>
    <n v="118339"/>
    <s v="United States"/>
    <s v="Lakeville"/>
    <s v="Minnesota"/>
    <n v="55044"/>
    <x v="0"/>
    <s v="Interior"/>
    <x v="3"/>
    <s v="Wonka Bar - Milk Chocolate"/>
    <n v="22.75"/>
    <n v="7"/>
    <n v="14.77"/>
    <n v="7.98"/>
    <n v="3.25"/>
    <n v="1.1400000000000001"/>
    <s v="Wicked Choccy's"/>
    <x v="0"/>
  </r>
  <r>
    <n v="1135"/>
    <s v="US-2021-103940-CHO-MIL-31000"/>
    <x v="143"/>
    <d v="2027-03-14T00:00:00"/>
    <s v="Standard Class"/>
    <n v="103940"/>
    <s v="United States"/>
    <s v="Seattle"/>
    <s v="Washington"/>
    <n v="98103"/>
    <x v="0"/>
    <s v="Pacific"/>
    <x v="3"/>
    <s v="Wonka Bar - Milk Chocolate"/>
    <n v="6.5"/>
    <n v="2"/>
    <n v="4.22"/>
    <n v="2.2799999999999998"/>
    <n v="3.25"/>
    <n v="1.1399999999999999"/>
    <s v="Wicked Choccy's"/>
    <x v="0"/>
  </r>
  <r>
    <n v="1138"/>
    <s v="US-2021-103940-CHO-SCR-58000"/>
    <x v="143"/>
    <d v="2027-03-14T00:00:00"/>
    <s v="Standard Class"/>
    <n v="103940"/>
    <s v="United States"/>
    <s v="Seattle"/>
    <s v="Washington"/>
    <n v="98103"/>
    <x v="0"/>
    <s v="Pacific"/>
    <x v="1"/>
    <s v="Wonka Bar -Scrumdiddlyumptious"/>
    <n v="18"/>
    <n v="5"/>
    <n v="12.5"/>
    <n v="5.5"/>
    <n v="3.6"/>
    <n v="1.1000000000000001"/>
    <s v="Lot's O' Nuts"/>
    <x v="0"/>
  </r>
  <r>
    <n v="1144"/>
    <s v="US-2021-103940-CHO-MIL-31000"/>
    <x v="143"/>
    <d v="2027-03-14T00:00:00"/>
    <s v="Standard Class"/>
    <n v="103940"/>
    <s v="United States"/>
    <s v="Seattle"/>
    <s v="Washington"/>
    <n v="98103"/>
    <x v="0"/>
    <s v="Pacific"/>
    <x v="3"/>
    <s v="Wonka Bar - Milk Chocolate"/>
    <n v="9.75"/>
    <n v="3"/>
    <n v="6.33"/>
    <n v="3.42"/>
    <n v="3.25"/>
    <n v="1.1399999999999999"/>
    <s v="Wicked Choccy's"/>
    <x v="0"/>
  </r>
  <r>
    <n v="1145"/>
    <s v="US-2021-103940-CHO-FUD-51000"/>
    <x v="143"/>
    <d v="2027-03-14T00:00:00"/>
    <s v="Standard Class"/>
    <n v="103940"/>
    <s v="United States"/>
    <s v="Seattle"/>
    <s v="Washington"/>
    <n v="98103"/>
    <x v="0"/>
    <s v="Pacific"/>
    <x v="2"/>
    <s v="Wonka Bar - Fudge Mallows"/>
    <n v="7.2"/>
    <n v="2"/>
    <n v="4.8"/>
    <n v="2.4"/>
    <n v="3.6"/>
    <n v="1.2"/>
    <s v="Lot's O' Nuts"/>
    <x v="0"/>
  </r>
  <r>
    <n v="4814"/>
    <s v="US-2023-169943-CHO-MIL-31000"/>
    <x v="193"/>
    <d v="2028-11-13T00:00:00"/>
    <s v="Standard Class"/>
    <n v="169943"/>
    <s v="United States"/>
    <s v="New York City"/>
    <s v="New York"/>
    <n v="10011"/>
    <x v="0"/>
    <s v="Atlantic"/>
    <x v="3"/>
    <s v="Wonka Bar - Milk Chocolate"/>
    <n v="26"/>
    <n v="8"/>
    <n v="16.88"/>
    <n v="9.1199999999999992"/>
    <n v="3.25"/>
    <n v="1.1399999999999999"/>
    <s v="Wicked Choccy's"/>
    <x v="0"/>
  </r>
  <r>
    <n v="4815"/>
    <s v="US-2023-169943-CHO-FUD-51000"/>
    <x v="193"/>
    <d v="2028-11-13T00:00:00"/>
    <s v="Standard Class"/>
    <n v="169943"/>
    <s v="United States"/>
    <s v="New York City"/>
    <s v="New York"/>
    <n v="10011"/>
    <x v="0"/>
    <s v="Atlantic"/>
    <x v="2"/>
    <s v="Wonka Bar - Fudge Mallows"/>
    <n v="14.4"/>
    <n v="4"/>
    <n v="9.6"/>
    <n v="4.8"/>
    <n v="3.6"/>
    <n v="1.2"/>
    <s v="Lot's O' Nuts"/>
    <x v="0"/>
  </r>
  <r>
    <n v="4817"/>
    <s v="US-2023-169943-CHO-SCR-58000"/>
    <x v="193"/>
    <d v="2028-11-13T00:00:00"/>
    <s v="Standard Class"/>
    <n v="169943"/>
    <s v="United States"/>
    <s v="New York City"/>
    <s v="New York"/>
    <n v="10011"/>
    <x v="0"/>
    <s v="Atlantic"/>
    <x v="1"/>
    <s v="Wonka Bar -Scrumdiddlyumptious"/>
    <n v="18"/>
    <n v="5"/>
    <n v="12.5"/>
    <n v="5.5"/>
    <n v="3.6"/>
    <n v="1.1000000000000001"/>
    <s v="Lot's O' Nuts"/>
    <x v="0"/>
  </r>
  <r>
    <n v="4819"/>
    <s v="US-2023-169943-CHO-NUT-13000"/>
    <x v="193"/>
    <d v="2028-11-13T00:00:00"/>
    <s v="Standard Class"/>
    <n v="169943"/>
    <s v="United States"/>
    <s v="New York City"/>
    <s v="New York"/>
    <n v="10011"/>
    <x v="0"/>
    <s v="Atlantic"/>
    <x v="4"/>
    <s v="Wonka Bar - Nutty Crunch Surprise"/>
    <n v="13.96"/>
    <n v="4"/>
    <n v="9.9600000000000009"/>
    <n v="4"/>
    <n v="3.49"/>
    <n v="1"/>
    <s v="Lot's O' Nuts"/>
    <x v="0"/>
  </r>
  <r>
    <n v="4821"/>
    <s v="US-2023-169943-CHO-MIL-31000"/>
    <x v="193"/>
    <d v="2028-11-13T00:00:00"/>
    <s v="Standard Class"/>
    <n v="169943"/>
    <s v="United States"/>
    <s v="New York City"/>
    <s v="New York"/>
    <n v="10011"/>
    <x v="0"/>
    <s v="Atlantic"/>
    <x v="3"/>
    <s v="Wonka Bar - Milk Chocolate"/>
    <n v="16.25"/>
    <n v="5"/>
    <n v="10.55"/>
    <n v="5.7"/>
    <n v="3.25"/>
    <n v="1.1400000000000001"/>
    <s v="Wicked Choccy's"/>
    <x v="0"/>
  </r>
  <r>
    <n v="8480"/>
    <s v="US-2024-131625-CHO-NUT-13000"/>
    <x v="462"/>
    <d v="2030-02-26T00:00:00"/>
    <s v="Second Class"/>
    <n v="131625"/>
    <s v="United States"/>
    <s v="New York City"/>
    <s v="New York"/>
    <n v="10009"/>
    <x v="0"/>
    <s v="Atlantic"/>
    <x v="4"/>
    <s v="Wonka Bar - Nutty Crunch Surprise"/>
    <n v="17.45"/>
    <n v="5"/>
    <n v="12.45"/>
    <n v="5"/>
    <n v="3.4899999999999998"/>
    <n v="1"/>
    <s v="Lot's O' Nuts"/>
    <x v="0"/>
  </r>
  <r>
    <n v="10056"/>
    <s v="US-2024-163405-CHO-SCR-58000"/>
    <x v="372"/>
    <d v="2030-06-17T00:00:00"/>
    <s v="Standard Class"/>
    <n v="163405"/>
    <s v="United States"/>
    <s v="Los Angeles"/>
    <s v="California"/>
    <n v="90049"/>
    <x v="0"/>
    <s v="Pacific"/>
    <x v="1"/>
    <s v="Wonka Bar -Scrumdiddlyumptious"/>
    <n v="7.2"/>
    <n v="2"/>
    <n v="5"/>
    <n v="2.2000000000000002"/>
    <n v="3.6"/>
    <n v="1.1000000000000001"/>
    <s v="Lot's O' Nuts"/>
    <x v="0"/>
  </r>
  <r>
    <n v="10057"/>
    <s v="US-2024-163405-CHO-SCR-58000"/>
    <x v="372"/>
    <d v="2030-06-17T00:00:00"/>
    <s v="Standard Class"/>
    <n v="163405"/>
    <s v="United States"/>
    <s v="Los Angeles"/>
    <s v="California"/>
    <n v="90049"/>
    <x v="0"/>
    <s v="Pacific"/>
    <x v="1"/>
    <s v="Wonka Bar -Scrumdiddlyumptious"/>
    <n v="10.8"/>
    <n v="3"/>
    <n v="7.5"/>
    <n v="3.3"/>
    <n v="3.6"/>
    <n v="1.0999999999999999"/>
    <s v="Lot's O' Nuts"/>
    <x v="0"/>
  </r>
  <r>
    <n v="4184"/>
    <s v="US-2023-105207-CHO-SCR-58000"/>
    <x v="463"/>
    <d v="2028-06-30T00:00:00"/>
    <s v="Standard Class"/>
    <n v="105207"/>
    <s v="United States"/>
    <s v="Broken Arrow"/>
    <s v="Oklahoma"/>
    <n v="74012"/>
    <x v="0"/>
    <s v="Interior"/>
    <x v="1"/>
    <s v="Wonka Bar -Scrumdiddlyumptious"/>
    <n v="25.2"/>
    <n v="7"/>
    <n v="17.5"/>
    <n v="7.7"/>
    <n v="3.6"/>
    <n v="1.1000000000000001"/>
    <s v="Lot's O' Nuts"/>
    <x v="0"/>
  </r>
  <r>
    <n v="4185"/>
    <s v="US-2023-105207-CHO-TRI-54000"/>
    <x v="463"/>
    <d v="2028-06-30T00:00:00"/>
    <s v="Standard Class"/>
    <n v="105207"/>
    <s v="United States"/>
    <s v="Broken Arrow"/>
    <s v="Oklahoma"/>
    <n v="74012"/>
    <x v="0"/>
    <s v="Interior"/>
    <x v="0"/>
    <s v="Wonka Bar - Triple Dazzle Caramel"/>
    <n v="7.5"/>
    <n v="2"/>
    <n v="4.9000000000000004"/>
    <n v="2.6"/>
    <n v="3.75"/>
    <n v="1.3"/>
    <s v="Wicked Choccy's"/>
    <x v="0"/>
  </r>
  <r>
    <n v="4689"/>
    <s v="US-2023-137204-CHO-MIL-31000"/>
    <x v="464"/>
    <d v="2028-10-25T00:00:00"/>
    <s v="Standard Class"/>
    <n v="137204"/>
    <s v="United States"/>
    <s v="Los Angeles"/>
    <s v="California"/>
    <n v="90045"/>
    <x v="0"/>
    <s v="Pacific"/>
    <x v="3"/>
    <s v="Wonka Bar - Milk Chocolate"/>
    <n v="6.5"/>
    <n v="2"/>
    <n v="4.22"/>
    <n v="2.2799999999999998"/>
    <n v="3.25"/>
    <n v="1.1399999999999999"/>
    <s v="Wicked Choccy's"/>
    <x v="0"/>
  </r>
  <r>
    <n v="6977"/>
    <s v="US-2024-128076-CHO-TRI-54000"/>
    <x v="465"/>
    <d v="2029-07-30T00:00:00"/>
    <s v="Standard Class"/>
    <n v="128076"/>
    <s v="United States"/>
    <s v="San Diego"/>
    <s v="California"/>
    <n v="92105"/>
    <x v="0"/>
    <s v="Pacific"/>
    <x v="0"/>
    <s v="Wonka Bar - Triple Dazzle Caramel"/>
    <n v="7.5"/>
    <n v="2"/>
    <n v="4.9000000000000004"/>
    <n v="2.6"/>
    <n v="3.75"/>
    <n v="1.3"/>
    <s v="Wicked Choccy's"/>
    <x v="0"/>
  </r>
  <r>
    <n v="6980"/>
    <s v="US-2024-128076-CHO-SCR-58000"/>
    <x v="465"/>
    <d v="2029-07-30T00:00:00"/>
    <s v="Standard Class"/>
    <n v="128076"/>
    <s v="United States"/>
    <s v="San Diego"/>
    <s v="California"/>
    <n v="92105"/>
    <x v="0"/>
    <s v="Pacific"/>
    <x v="1"/>
    <s v="Wonka Bar -Scrumdiddlyumptious"/>
    <n v="7.2"/>
    <n v="2"/>
    <n v="5"/>
    <n v="2.2000000000000002"/>
    <n v="3.6"/>
    <n v="1.1000000000000001"/>
    <s v="Lot's O' Nuts"/>
    <x v="0"/>
  </r>
  <r>
    <n v="6984"/>
    <s v="US-2024-128076-OTH-GUM-21000"/>
    <x v="465"/>
    <d v="2029-07-30T00:00:00"/>
    <s v="Standard Class"/>
    <n v="128076"/>
    <s v="United States"/>
    <s v="San Diego"/>
    <s v="California"/>
    <n v="92105"/>
    <x v="1"/>
    <s v="Pacific"/>
    <x v="5"/>
    <s v="Wonka Gum"/>
    <n v="2.5"/>
    <n v="2"/>
    <n v="1.3"/>
    <n v="1.2"/>
    <n v="1.25"/>
    <n v="0.6"/>
    <s v="Secret Factory"/>
    <x v="1"/>
  </r>
  <r>
    <n v="7544"/>
    <s v="US-2024-132199-CHO-TRI-54000"/>
    <x v="466"/>
    <d v="2029-10-29T00:00:00"/>
    <s v="Standard Class"/>
    <n v="132199"/>
    <s v="United States"/>
    <s v="Philadelphia"/>
    <s v="Pennsylvania"/>
    <n v="19134"/>
    <x v="0"/>
    <s v="Atlantic"/>
    <x v="0"/>
    <s v="Wonka Bar - Triple Dazzle Caramel"/>
    <n v="7.5"/>
    <n v="2"/>
    <n v="4.9000000000000004"/>
    <n v="2.6"/>
    <n v="3.75"/>
    <n v="1.3"/>
    <s v="Wicked Choccy's"/>
    <x v="0"/>
  </r>
  <r>
    <n v="7545"/>
    <s v="US-2024-132199-CHO-TRI-54000"/>
    <x v="466"/>
    <d v="2029-10-29T00:00:00"/>
    <s v="Standard Class"/>
    <n v="132199"/>
    <s v="United States"/>
    <s v="Philadelphia"/>
    <s v="Pennsylvania"/>
    <n v="19134"/>
    <x v="0"/>
    <s v="Atlantic"/>
    <x v="0"/>
    <s v="Wonka Bar - Triple Dazzle Caramel"/>
    <n v="18.75"/>
    <n v="5"/>
    <n v="12.25"/>
    <n v="6.5"/>
    <n v="3.75"/>
    <n v="1.3"/>
    <s v="Wicked Choccy's"/>
    <x v="0"/>
  </r>
  <r>
    <n v="7547"/>
    <s v="US-2024-132199-CHO-MIL-31000"/>
    <x v="466"/>
    <d v="2029-10-29T00:00:00"/>
    <s v="Standard Class"/>
    <n v="132199"/>
    <s v="United States"/>
    <s v="Philadelphia"/>
    <s v="Pennsylvania"/>
    <n v="19134"/>
    <x v="0"/>
    <s v="Atlantic"/>
    <x v="3"/>
    <s v="Wonka Bar - Milk Chocolate"/>
    <n v="16.25"/>
    <n v="5"/>
    <n v="10.55"/>
    <n v="5.7"/>
    <n v="3.25"/>
    <n v="1.1400000000000001"/>
    <s v="Wicked Choccy's"/>
    <x v="0"/>
  </r>
  <r>
    <n v="7548"/>
    <s v="US-2024-132199-CHO-MIL-31000"/>
    <x v="466"/>
    <d v="2029-10-29T00:00:00"/>
    <s v="Standard Class"/>
    <n v="132199"/>
    <s v="United States"/>
    <s v="Philadelphia"/>
    <s v="Pennsylvania"/>
    <n v="19134"/>
    <x v="0"/>
    <s v="Atlantic"/>
    <x v="3"/>
    <s v="Wonka Bar - Milk Chocolate"/>
    <n v="13"/>
    <n v="4"/>
    <n v="8.44"/>
    <n v="4.5599999999999996"/>
    <n v="3.25"/>
    <n v="1.1399999999999999"/>
    <s v="Wicked Choccy's"/>
    <x v="0"/>
  </r>
  <r>
    <n v="7549"/>
    <s v="US-2024-132199-CHO-TRI-54000"/>
    <x v="466"/>
    <d v="2029-10-29T00:00:00"/>
    <s v="Standard Class"/>
    <n v="132199"/>
    <s v="United States"/>
    <s v="Philadelphia"/>
    <s v="Pennsylvania"/>
    <n v="19134"/>
    <x v="0"/>
    <s v="Atlantic"/>
    <x v="0"/>
    <s v="Wonka Bar - Triple Dazzle Caramel"/>
    <n v="7.5"/>
    <n v="2"/>
    <n v="4.9000000000000004"/>
    <n v="2.6"/>
    <n v="3.75"/>
    <n v="1.3"/>
    <s v="Wicked Choccy's"/>
    <x v="0"/>
  </r>
  <r>
    <n v="8343"/>
    <s v="US-2024-144883-CHO-SCR-58000"/>
    <x v="467"/>
    <d v="2030-02-09T00:00:00"/>
    <s v="Standard Class"/>
    <n v="144883"/>
    <s v="United States"/>
    <s v="Roseville"/>
    <s v="Minnesota"/>
    <n v="55113"/>
    <x v="0"/>
    <s v="Interior"/>
    <x v="1"/>
    <s v="Wonka Bar -Scrumdiddlyumptious"/>
    <n v="28.8"/>
    <n v="8"/>
    <n v="20"/>
    <n v="8.8000000000000007"/>
    <n v="3.6"/>
    <n v="1.1000000000000001"/>
    <s v="Lot's O' Nuts"/>
    <x v="0"/>
  </r>
  <r>
    <n v="3140"/>
    <s v="US-2022-136658-CHO-SCR-58000"/>
    <x v="45"/>
    <d v="2028-03-09T00:00:00"/>
    <s v="Standard Class"/>
    <n v="136658"/>
    <s v="United States"/>
    <s v="New York City"/>
    <s v="New York"/>
    <n v="10024"/>
    <x v="0"/>
    <s v="Atlantic"/>
    <x v="1"/>
    <s v="Wonka Bar -Scrumdiddlyumptious"/>
    <n v="7.2"/>
    <n v="2"/>
    <n v="5"/>
    <n v="2.2000000000000002"/>
    <n v="3.6"/>
    <n v="1.1000000000000001"/>
    <s v="Lot's O' Nuts"/>
    <x v="0"/>
  </r>
  <r>
    <n v="9104"/>
    <s v="US-2024-158386-CHO-FUD-51000"/>
    <x v="210"/>
    <d v="2030-04-13T00:00:00"/>
    <s v="Standard Class"/>
    <n v="158386"/>
    <s v="United States"/>
    <s v="Richmond"/>
    <s v="Kentucky"/>
    <n v="40475"/>
    <x v="0"/>
    <s v="Gulf"/>
    <x v="2"/>
    <s v="Wonka Bar - Fudge Mallows"/>
    <n v="18"/>
    <n v="5"/>
    <n v="12"/>
    <n v="6"/>
    <n v="3.6"/>
    <n v="1.2"/>
    <s v="Lot's O' Nuts"/>
    <x v="0"/>
  </r>
  <r>
    <n v="1332"/>
    <s v="US-2021-154655-CHO-MIL-31000"/>
    <x v="468"/>
    <d v="2027-04-09T00:00:00"/>
    <s v="Standard Class"/>
    <n v="154655"/>
    <s v="United States"/>
    <s v="Chicago"/>
    <s v="Illinois"/>
    <n v="60623"/>
    <x v="0"/>
    <s v="Interior"/>
    <x v="3"/>
    <s v="Wonka Bar - Milk Chocolate"/>
    <n v="6.5"/>
    <n v="2"/>
    <n v="4.22"/>
    <n v="2.2799999999999998"/>
    <n v="3.25"/>
    <n v="1.1399999999999999"/>
    <s v="Wicked Choccy's"/>
    <x v="0"/>
  </r>
  <r>
    <n v="6395"/>
    <s v="US-2023-160535-CHO-SCR-58000"/>
    <x v="331"/>
    <d v="2029-05-22T00:00:00"/>
    <s v="Standard Class"/>
    <n v="160535"/>
    <s v="United States"/>
    <s v="Plainfield"/>
    <s v="New Jersey"/>
    <s v="07060"/>
    <x v="0"/>
    <s v="Atlantic"/>
    <x v="1"/>
    <s v="Wonka Bar -Scrumdiddlyumptious"/>
    <n v="14.4"/>
    <n v="4"/>
    <n v="10"/>
    <n v="4.4000000000000004"/>
    <n v="3.6"/>
    <n v="1.1000000000000001"/>
    <s v="Lot's O' Nuts"/>
    <x v="0"/>
  </r>
  <r>
    <n v="6400"/>
    <s v="US-2023-160535-OTH-KAZ-38000"/>
    <x v="331"/>
    <d v="2029-05-22T00:00:00"/>
    <s v="Standard Class"/>
    <n v="160535"/>
    <s v="United States"/>
    <s v="Plainfield"/>
    <s v="New Jersey"/>
    <s v="07060"/>
    <x v="1"/>
    <s v="Atlantic"/>
    <x v="8"/>
    <s v="Kazookles"/>
    <n v="26"/>
    <n v="8"/>
    <n v="2"/>
    <n v="24"/>
    <n v="3.25"/>
    <n v="3"/>
    <s v="The Other Factory"/>
    <x v="1"/>
  </r>
  <r>
    <n v="6707"/>
    <s v="US-2023-108364-CHO-TRI-54000"/>
    <x v="469"/>
    <d v="2029-06-15T00:00:00"/>
    <s v="Standard Class"/>
    <n v="108364"/>
    <s v="United States"/>
    <s v="Chicago"/>
    <s v="Illinois"/>
    <n v="60623"/>
    <x v="0"/>
    <s v="Interior"/>
    <x v="0"/>
    <s v="Wonka Bar - Triple Dazzle Caramel"/>
    <n v="18.75"/>
    <n v="5"/>
    <n v="12.25"/>
    <n v="6.5"/>
    <n v="3.75"/>
    <n v="1.3"/>
    <s v="Wicked Choccy's"/>
    <x v="0"/>
  </r>
  <r>
    <n v="7213"/>
    <s v="US-2024-143084-CHO-SCR-58000"/>
    <x v="470"/>
    <d v="2029-09-12T00:00:00"/>
    <s v="Standard Class"/>
    <n v="143084"/>
    <s v="United States"/>
    <s v="Los Angeles"/>
    <s v="California"/>
    <n v="90008"/>
    <x v="0"/>
    <s v="Pacific"/>
    <x v="1"/>
    <s v="Wonka Bar -Scrumdiddlyumptious"/>
    <n v="18"/>
    <n v="5"/>
    <n v="12.5"/>
    <n v="5.5"/>
    <n v="3.6"/>
    <n v="1.1000000000000001"/>
    <s v="Lot's O' Nuts"/>
    <x v="0"/>
  </r>
  <r>
    <n v="7216"/>
    <s v="US-2024-143084-CHO-SCR-58000"/>
    <x v="470"/>
    <d v="2029-09-12T00:00:00"/>
    <s v="Standard Class"/>
    <n v="143084"/>
    <s v="United States"/>
    <s v="Los Angeles"/>
    <s v="California"/>
    <n v="90008"/>
    <x v="0"/>
    <s v="Pacific"/>
    <x v="1"/>
    <s v="Wonka Bar -Scrumdiddlyumptious"/>
    <n v="18"/>
    <n v="5"/>
    <n v="12.5"/>
    <n v="5.5"/>
    <n v="3.6"/>
    <n v="1.1000000000000001"/>
    <s v="Lot's O' Nuts"/>
    <x v="0"/>
  </r>
  <r>
    <n v="9037"/>
    <s v="US-2024-151596-CHO-MIL-31000"/>
    <x v="471"/>
    <d v="2030-04-03T00:00:00"/>
    <s v="First Class"/>
    <n v="151596"/>
    <s v="United States"/>
    <s v="Cranston"/>
    <s v="Rhode Island"/>
    <s v="02920"/>
    <x v="0"/>
    <s v="Atlantic"/>
    <x v="3"/>
    <s v="Wonka Bar - Milk Chocolate"/>
    <n v="3.25"/>
    <n v="1"/>
    <n v="2.11"/>
    <n v="1.1399999999999999"/>
    <n v="3.25"/>
    <n v="1.1399999999999999"/>
    <s v="Wicked Choccy's"/>
    <x v="0"/>
  </r>
  <r>
    <n v="593"/>
    <s v="US-2021-134971-CHO-FUD-51000"/>
    <x v="472"/>
    <d v="2026-12-01T00:00:00"/>
    <s v="Second Class"/>
    <n v="134971"/>
    <s v="United States"/>
    <s v="Peoria"/>
    <s v="Illinois"/>
    <n v="61604"/>
    <x v="0"/>
    <s v="Interior"/>
    <x v="2"/>
    <s v="Wonka Bar - Fudge Mallows"/>
    <n v="10.8"/>
    <n v="3"/>
    <n v="7.2"/>
    <n v="3.6"/>
    <n v="3.6"/>
    <n v="1.2"/>
    <s v="Lot's O' Nuts"/>
    <x v="0"/>
  </r>
  <r>
    <n v="1214"/>
    <s v="CA-2021-160325-CHO-NUT-13000"/>
    <x v="473"/>
    <d v="2027-03-17T00:00:00"/>
    <s v="Same Day"/>
    <n v="160325"/>
    <s v="Canada"/>
    <s v="Montreal"/>
    <s v="Quebec"/>
    <s v="H1C"/>
    <x v="0"/>
    <s v="Atlantic"/>
    <x v="4"/>
    <s v="Wonka Bar - Nutty Crunch Surprise"/>
    <n v="6.98"/>
    <n v="2"/>
    <n v="4.9800000000000004"/>
    <n v="2"/>
    <n v="3.49"/>
    <n v="1"/>
    <s v="Lot's O' Nuts"/>
    <x v="0"/>
  </r>
  <r>
    <n v="1215"/>
    <s v="CA-2021-160325-CHO-NUT-13000"/>
    <x v="473"/>
    <d v="2027-03-17T00:00:00"/>
    <s v="Same Day"/>
    <n v="160325"/>
    <s v="Canada"/>
    <s v="Montreal"/>
    <s v="Quebec"/>
    <s v="H1C"/>
    <x v="0"/>
    <s v="Atlantic"/>
    <x v="4"/>
    <s v="Wonka Bar - Nutty Crunch Surprise"/>
    <n v="10.47"/>
    <n v="3"/>
    <n v="7.47"/>
    <n v="3"/>
    <n v="3.49"/>
    <n v="1"/>
    <s v="Lot's O' Nuts"/>
    <x v="0"/>
  </r>
  <r>
    <n v="1309"/>
    <s v="US-2021-137911-CHO-TRI-54000"/>
    <x v="474"/>
    <d v="2027-04-07T00:00:00"/>
    <s v="Standard Class"/>
    <n v="137911"/>
    <s v="United States"/>
    <s v="Jacksonville"/>
    <s v="North Carolina"/>
    <n v="28540"/>
    <x v="0"/>
    <s v="Gulf"/>
    <x v="0"/>
    <s v="Wonka Bar - Triple Dazzle Caramel"/>
    <n v="7.5"/>
    <n v="2"/>
    <n v="4.9000000000000004"/>
    <n v="2.6"/>
    <n v="3.75"/>
    <n v="1.3"/>
    <s v="Wicked Choccy's"/>
    <x v="0"/>
  </r>
  <r>
    <n v="1512"/>
    <s v="US-2021-146990-CHO-MIL-31000"/>
    <x v="475"/>
    <d v="2027-05-01T00:00:00"/>
    <s v="First Class"/>
    <n v="146990"/>
    <s v="United States"/>
    <s v="New York City"/>
    <s v="New York"/>
    <n v="10024"/>
    <x v="0"/>
    <s v="Atlantic"/>
    <x v="3"/>
    <s v="Wonka Bar - Milk Chocolate"/>
    <n v="13"/>
    <n v="4"/>
    <n v="8.44"/>
    <n v="4.5599999999999996"/>
    <n v="3.25"/>
    <n v="1.1399999999999999"/>
    <s v="Wicked Choccy's"/>
    <x v="0"/>
  </r>
  <r>
    <n v="1513"/>
    <s v="US-2021-146990-CHO-FUD-51000"/>
    <x v="475"/>
    <d v="2027-05-01T00:00:00"/>
    <s v="First Class"/>
    <n v="146990"/>
    <s v="United States"/>
    <s v="New York City"/>
    <s v="New York"/>
    <n v="10024"/>
    <x v="0"/>
    <s v="Atlantic"/>
    <x v="2"/>
    <s v="Wonka Bar - Fudge Mallows"/>
    <n v="10.8"/>
    <n v="3"/>
    <n v="7.2"/>
    <n v="3.6"/>
    <n v="3.6"/>
    <n v="1.2"/>
    <s v="Lot's O' Nuts"/>
    <x v="0"/>
  </r>
  <r>
    <n v="1900"/>
    <s v="US-2021-162992-CHO-NUT-13000"/>
    <x v="476"/>
    <d v="2027-06-13T00:00:00"/>
    <s v="First Class"/>
    <n v="162992"/>
    <s v="United States"/>
    <s v="Los Angeles"/>
    <s v="California"/>
    <n v="90008"/>
    <x v="0"/>
    <s v="Pacific"/>
    <x v="4"/>
    <s v="Wonka Bar - Nutty Crunch Surprise"/>
    <n v="17.45"/>
    <n v="5"/>
    <n v="12.45"/>
    <n v="5"/>
    <n v="3.4899999999999998"/>
    <n v="1"/>
    <s v="Lot's O' Nuts"/>
    <x v="0"/>
  </r>
  <r>
    <n v="1901"/>
    <s v="US-2021-162992-CHO-NUT-13000"/>
    <x v="476"/>
    <d v="2027-06-13T00:00:00"/>
    <s v="First Class"/>
    <n v="162992"/>
    <s v="United States"/>
    <s v="Los Angeles"/>
    <s v="California"/>
    <n v="90008"/>
    <x v="0"/>
    <s v="Pacific"/>
    <x v="4"/>
    <s v="Wonka Bar - Nutty Crunch Surprise"/>
    <n v="6.98"/>
    <n v="2"/>
    <n v="4.9800000000000004"/>
    <n v="2"/>
    <n v="3.49"/>
    <n v="1"/>
    <s v="Lot's O' Nuts"/>
    <x v="0"/>
  </r>
  <r>
    <n v="1906"/>
    <s v="US-2021-162992-CHO-NUT-13000"/>
    <x v="476"/>
    <d v="2027-06-13T00:00:00"/>
    <s v="First Class"/>
    <n v="162992"/>
    <s v="United States"/>
    <s v="Los Angeles"/>
    <s v="California"/>
    <n v="90008"/>
    <x v="0"/>
    <s v="Pacific"/>
    <x v="4"/>
    <s v="Wonka Bar - Nutty Crunch Surprise"/>
    <n v="17.45"/>
    <n v="5"/>
    <n v="12.45"/>
    <n v="5"/>
    <n v="3.4899999999999998"/>
    <n v="1"/>
    <s v="Lot's O' Nuts"/>
    <x v="0"/>
  </r>
  <r>
    <n v="1907"/>
    <s v="US-2021-162992-CHO-NUT-13000"/>
    <x v="476"/>
    <d v="2027-06-13T00:00:00"/>
    <s v="First Class"/>
    <n v="162992"/>
    <s v="United States"/>
    <s v="Los Angeles"/>
    <s v="California"/>
    <n v="90008"/>
    <x v="0"/>
    <s v="Pacific"/>
    <x v="4"/>
    <s v="Wonka Bar - Nutty Crunch Surprise"/>
    <n v="13.96"/>
    <n v="4"/>
    <n v="9.9600000000000009"/>
    <n v="4"/>
    <n v="3.49"/>
    <n v="1"/>
    <s v="Lot's O' Nuts"/>
    <x v="0"/>
  </r>
  <r>
    <n v="2288"/>
    <s v="US-2022-138219-CHO-MIL-31000"/>
    <x v="227"/>
    <d v="2027-09-20T00:00:00"/>
    <s v="Standard Class"/>
    <n v="138219"/>
    <s v="United States"/>
    <s v="Los Angeles"/>
    <s v="California"/>
    <n v="90049"/>
    <x v="0"/>
    <s v="Pacific"/>
    <x v="3"/>
    <s v="Wonka Bar - Milk Chocolate"/>
    <n v="13"/>
    <n v="4"/>
    <n v="8.44"/>
    <n v="4.5599999999999996"/>
    <n v="3.25"/>
    <n v="1.1399999999999999"/>
    <s v="Wicked Choccy's"/>
    <x v="0"/>
  </r>
  <r>
    <n v="2893"/>
    <s v="US-2022-148180-CHO-FUD-51000"/>
    <x v="292"/>
    <d v="2028-01-21T00:00:00"/>
    <s v="Standard Class"/>
    <n v="148180"/>
    <s v="United States"/>
    <s v="Oxnard"/>
    <s v="California"/>
    <n v="93030"/>
    <x v="0"/>
    <s v="Pacific"/>
    <x v="2"/>
    <s v="Wonka Bar - Fudge Mallows"/>
    <n v="18"/>
    <n v="5"/>
    <n v="12"/>
    <n v="6"/>
    <n v="3.6"/>
    <n v="1.2"/>
    <s v="Lot's O' Nuts"/>
    <x v="0"/>
  </r>
  <r>
    <n v="2894"/>
    <s v="US-2022-148180-CHO-MIL-31000"/>
    <x v="292"/>
    <d v="2028-01-21T00:00:00"/>
    <s v="Standard Class"/>
    <n v="148180"/>
    <s v="United States"/>
    <s v="Oxnard"/>
    <s v="California"/>
    <n v="93030"/>
    <x v="0"/>
    <s v="Pacific"/>
    <x v="3"/>
    <s v="Wonka Bar - Milk Chocolate"/>
    <n v="9.75"/>
    <n v="3"/>
    <n v="6.33"/>
    <n v="3.42"/>
    <n v="3.25"/>
    <n v="1.1399999999999999"/>
    <s v="Wicked Choccy's"/>
    <x v="0"/>
  </r>
  <r>
    <n v="2895"/>
    <s v="US-2022-148180-CHO-FUD-51000"/>
    <x v="292"/>
    <d v="2028-01-21T00:00:00"/>
    <s v="Standard Class"/>
    <n v="148180"/>
    <s v="United States"/>
    <s v="Oxnard"/>
    <s v="California"/>
    <n v="93030"/>
    <x v="0"/>
    <s v="Pacific"/>
    <x v="2"/>
    <s v="Wonka Bar - Fudge Mallows"/>
    <n v="21.6"/>
    <n v="6"/>
    <n v="14.4"/>
    <n v="7.2"/>
    <n v="3.6"/>
    <n v="1.2"/>
    <s v="Lot's O' Nuts"/>
    <x v="0"/>
  </r>
  <r>
    <n v="6041"/>
    <s v="US-2023-156811-OTH-KAZ-38000"/>
    <x v="477"/>
    <d v="2029-04-24T00:00:00"/>
    <s v="Standard Class"/>
    <n v="156811"/>
    <s v="United States"/>
    <s v="San Francisco"/>
    <s v="California"/>
    <n v="94122"/>
    <x v="1"/>
    <s v="Pacific"/>
    <x v="8"/>
    <s v="Kazookles"/>
    <n v="13"/>
    <n v="4"/>
    <n v="1"/>
    <n v="12"/>
    <n v="3.25"/>
    <n v="3"/>
    <s v="The Other Factory"/>
    <x v="1"/>
  </r>
  <r>
    <n v="6042"/>
    <s v="US-2023-156811-CHO-FUD-51000"/>
    <x v="477"/>
    <d v="2029-04-24T00:00:00"/>
    <s v="Standard Class"/>
    <n v="156811"/>
    <s v="United States"/>
    <s v="San Francisco"/>
    <s v="California"/>
    <n v="94122"/>
    <x v="0"/>
    <s v="Pacific"/>
    <x v="2"/>
    <s v="Wonka Bar - Fudge Mallows"/>
    <n v="10.8"/>
    <n v="3"/>
    <n v="7.2"/>
    <n v="3.6"/>
    <n v="3.6"/>
    <n v="1.2"/>
    <s v="Lot's O' Nuts"/>
    <x v="0"/>
  </r>
  <r>
    <n v="7058"/>
    <s v="US-2024-105445-CHO-FUD-51000"/>
    <x v="478"/>
    <d v="2029-08-17T00:00:00"/>
    <s v="Second Class"/>
    <n v="105445"/>
    <s v="United States"/>
    <s v="Louisville"/>
    <s v="Colorado"/>
    <n v="80027"/>
    <x v="0"/>
    <s v="Pacific"/>
    <x v="2"/>
    <s v="Wonka Bar - Fudge Mallows"/>
    <n v="10.8"/>
    <n v="3"/>
    <n v="7.2"/>
    <n v="3.6"/>
    <n v="3.6"/>
    <n v="1.2"/>
    <s v="Lot's O' Nuts"/>
    <x v="0"/>
  </r>
  <r>
    <n v="7416"/>
    <s v="US-2024-161851-CHO-NUT-13000"/>
    <x v="17"/>
    <d v="2029-10-08T00:00:00"/>
    <s v="First Class"/>
    <n v="161851"/>
    <s v="United States"/>
    <s v="Miami"/>
    <s v="Florida"/>
    <n v="33180"/>
    <x v="0"/>
    <s v="Gulf"/>
    <x v="4"/>
    <s v="Wonka Bar - Nutty Crunch Surprise"/>
    <n v="10.47"/>
    <n v="3"/>
    <n v="7.47"/>
    <n v="3"/>
    <n v="3.49"/>
    <n v="1"/>
    <s v="Lot's O' Nuts"/>
    <x v="0"/>
  </r>
  <r>
    <n v="8878"/>
    <s v="US-2024-160325-CHO-NUT-13000"/>
    <x v="142"/>
    <d v="2030-03-17T00:00:00"/>
    <s v="Same Day"/>
    <n v="160325"/>
    <s v="United States"/>
    <s v="Lawrence"/>
    <s v="Massachusetts"/>
    <s v="01841"/>
    <x v="0"/>
    <s v="Atlantic"/>
    <x v="4"/>
    <s v="Wonka Bar - Nutty Crunch Surprise"/>
    <n v="6.98"/>
    <n v="2"/>
    <n v="4.9800000000000004"/>
    <n v="2"/>
    <n v="3.49"/>
    <n v="1"/>
    <s v="Lot's O' Nuts"/>
    <x v="0"/>
  </r>
  <r>
    <n v="8880"/>
    <s v="US-2024-160325-CHO-NUT-13000"/>
    <x v="142"/>
    <d v="2030-03-17T00:00:00"/>
    <s v="Same Day"/>
    <n v="160325"/>
    <s v="United States"/>
    <s v="Lawrence"/>
    <s v="Massachusetts"/>
    <s v="01841"/>
    <x v="0"/>
    <s v="Atlantic"/>
    <x v="4"/>
    <s v="Wonka Bar - Nutty Crunch Surprise"/>
    <n v="10.47"/>
    <n v="3"/>
    <n v="7.47"/>
    <n v="3"/>
    <n v="3.49"/>
    <n v="1"/>
    <s v="Lot's O' Nuts"/>
    <x v="0"/>
  </r>
  <r>
    <n v="8883"/>
    <s v="CA-2024-160325-CHO-NUT-13000"/>
    <x v="142"/>
    <d v="2030-03-17T00:00:00"/>
    <s v="Same Day"/>
    <n v="160325"/>
    <s v="Canada"/>
    <s v="Montreal"/>
    <s v="Quebec"/>
    <s v="H1C"/>
    <x v="0"/>
    <s v="Atlantic"/>
    <x v="4"/>
    <s v="Wonka Bar - Nutty Crunch Surprise"/>
    <n v="10.47"/>
    <n v="3"/>
    <n v="7.47"/>
    <n v="3"/>
    <n v="3.49"/>
    <n v="1"/>
    <s v="Lot's O' Nuts"/>
    <x v="0"/>
  </r>
  <r>
    <n v="8884"/>
    <s v="CA-2024-160325-CHO-NUT-13000"/>
    <x v="142"/>
    <d v="2030-03-17T00:00:00"/>
    <s v="Same Day"/>
    <n v="160325"/>
    <s v="Canada"/>
    <s v="Montreal"/>
    <s v="Quebec"/>
    <s v="H1C"/>
    <x v="0"/>
    <s v="Atlantic"/>
    <x v="4"/>
    <s v="Wonka Bar - Nutty Crunch Surprise"/>
    <n v="24.43"/>
    <n v="7"/>
    <n v="17.43"/>
    <n v="7"/>
    <n v="3.4899999999999998"/>
    <n v="1"/>
    <s v="Lot's O' Nuts"/>
    <x v="0"/>
  </r>
  <r>
    <n v="9709"/>
    <s v="US-2024-137365-CHO-TRI-54000"/>
    <x v="479"/>
    <d v="2030-05-26T00:00:00"/>
    <s v="Second Class"/>
    <n v="137365"/>
    <s v="United States"/>
    <s v="El Paso"/>
    <s v="Texas"/>
    <n v="79907"/>
    <x v="0"/>
    <s v="Interior"/>
    <x v="0"/>
    <s v="Wonka Bar - Triple Dazzle Caramel"/>
    <n v="11.25"/>
    <n v="3"/>
    <n v="7.35"/>
    <n v="3.9"/>
    <n v="3.75"/>
    <n v="1.3"/>
    <s v="Wicked Choccy's"/>
    <x v="0"/>
  </r>
  <r>
    <n v="9962"/>
    <s v="US-2024-135377-CHO-SCR-58000"/>
    <x v="480"/>
    <d v="2030-06-10T00:00:00"/>
    <s v="Standard Class"/>
    <n v="135377"/>
    <s v="United States"/>
    <s v="New York City"/>
    <s v="New York"/>
    <n v="10024"/>
    <x v="0"/>
    <s v="Atlantic"/>
    <x v="1"/>
    <s v="Wonka Bar -Scrumdiddlyumptious"/>
    <n v="10.8"/>
    <n v="3"/>
    <n v="7.5"/>
    <n v="3.3"/>
    <n v="3.6"/>
    <n v="1.0999999999999999"/>
    <s v="Lot's O' Nuts"/>
    <x v="0"/>
  </r>
  <r>
    <n v="2642"/>
    <s v="US-2022-158491-CHO-FUD-51000"/>
    <x v="481"/>
    <d v="2027-11-30T00:00:00"/>
    <s v="Second Class"/>
    <n v="158491"/>
    <s v="United States"/>
    <s v="Los Angeles"/>
    <s v="California"/>
    <n v="90008"/>
    <x v="0"/>
    <s v="Pacific"/>
    <x v="2"/>
    <s v="Wonka Bar - Fudge Mallows"/>
    <n v="7.2"/>
    <n v="2"/>
    <n v="4.8"/>
    <n v="2.4"/>
    <n v="3.6"/>
    <n v="1.2"/>
    <s v="Lot's O' Nuts"/>
    <x v="0"/>
  </r>
  <r>
    <n v="2643"/>
    <s v="US-2022-158491-CHO-MIL-31000"/>
    <x v="481"/>
    <d v="2027-11-30T00:00:00"/>
    <s v="Second Class"/>
    <n v="158491"/>
    <s v="United States"/>
    <s v="Los Angeles"/>
    <s v="California"/>
    <n v="90008"/>
    <x v="0"/>
    <s v="Pacific"/>
    <x v="3"/>
    <s v="Wonka Bar - Milk Chocolate"/>
    <n v="9.75"/>
    <n v="3"/>
    <n v="6.33"/>
    <n v="3.42"/>
    <n v="3.25"/>
    <n v="1.1399999999999999"/>
    <s v="Wicked Choccy's"/>
    <x v="0"/>
  </r>
  <r>
    <n v="5118"/>
    <s v="US-2023-154767-CHO-TRI-54000"/>
    <x v="482"/>
    <d v="2028-12-20T00:00:00"/>
    <s v="Second Class"/>
    <n v="154767"/>
    <s v="United States"/>
    <s v="Paterson"/>
    <s v="New Jersey"/>
    <s v="07501"/>
    <x v="0"/>
    <s v="Atlantic"/>
    <x v="0"/>
    <s v="Wonka Bar - Triple Dazzle Caramel"/>
    <n v="7.5"/>
    <n v="2"/>
    <n v="4.9000000000000004"/>
    <n v="2.6"/>
    <n v="3.75"/>
    <n v="1.3"/>
    <s v="Wicked Choccy's"/>
    <x v="0"/>
  </r>
  <r>
    <n v="5119"/>
    <s v="US-2023-154767-CHO-MIL-31000"/>
    <x v="482"/>
    <d v="2028-12-20T00:00:00"/>
    <s v="Second Class"/>
    <n v="154767"/>
    <s v="United States"/>
    <s v="Paterson"/>
    <s v="New Jersey"/>
    <s v="07501"/>
    <x v="0"/>
    <s v="Atlantic"/>
    <x v="3"/>
    <s v="Wonka Bar - Milk Chocolate"/>
    <n v="6.5"/>
    <n v="2"/>
    <n v="4.22"/>
    <n v="2.2799999999999998"/>
    <n v="3.25"/>
    <n v="1.1399999999999999"/>
    <s v="Wicked Choccy's"/>
    <x v="0"/>
  </r>
  <r>
    <n v="5120"/>
    <s v="US-2023-154767-CHO-FUD-51000"/>
    <x v="482"/>
    <d v="2028-12-20T00:00:00"/>
    <s v="Second Class"/>
    <n v="154767"/>
    <s v="United States"/>
    <s v="Paterson"/>
    <s v="New Jersey"/>
    <s v="07501"/>
    <x v="0"/>
    <s v="Atlantic"/>
    <x v="2"/>
    <s v="Wonka Bar - Fudge Mallows"/>
    <n v="14.4"/>
    <n v="4"/>
    <n v="9.6"/>
    <n v="4.8"/>
    <n v="3.6"/>
    <n v="1.2"/>
    <s v="Lot's O' Nuts"/>
    <x v="0"/>
  </r>
  <r>
    <n v="5122"/>
    <s v="US-2023-154767-CHO-TRI-54000"/>
    <x v="482"/>
    <d v="2028-12-20T00:00:00"/>
    <s v="Second Class"/>
    <n v="154767"/>
    <s v="United States"/>
    <s v="Paterson"/>
    <s v="New Jersey"/>
    <s v="07501"/>
    <x v="0"/>
    <s v="Atlantic"/>
    <x v="0"/>
    <s v="Wonka Bar - Triple Dazzle Caramel"/>
    <n v="7.5"/>
    <n v="2"/>
    <n v="4.9000000000000004"/>
    <n v="2.6"/>
    <n v="3.75"/>
    <n v="1.3"/>
    <s v="Wicked Choccy's"/>
    <x v="0"/>
  </r>
  <r>
    <n v="5124"/>
    <s v="US-2023-154767-CHO-NUT-13000"/>
    <x v="482"/>
    <d v="2028-12-20T00:00:00"/>
    <s v="Second Class"/>
    <n v="154767"/>
    <s v="United States"/>
    <s v="Paterson"/>
    <s v="New Jersey"/>
    <s v="07501"/>
    <x v="0"/>
    <s v="Atlantic"/>
    <x v="4"/>
    <s v="Wonka Bar - Nutty Crunch Surprise"/>
    <n v="6.98"/>
    <n v="2"/>
    <n v="4.9800000000000004"/>
    <n v="2"/>
    <n v="3.49"/>
    <n v="1"/>
    <s v="Lot's O' Nuts"/>
    <x v="0"/>
  </r>
  <r>
    <n v="6812"/>
    <s v="US-2023-156139-CHO-FUD-51000"/>
    <x v="368"/>
    <d v="2029-06-28T00:00:00"/>
    <s v="Standard Class"/>
    <n v="156139"/>
    <s v="United States"/>
    <s v="San Francisco"/>
    <s v="California"/>
    <n v="94109"/>
    <x v="0"/>
    <s v="Pacific"/>
    <x v="2"/>
    <s v="Wonka Bar - Fudge Mallows"/>
    <n v="10.8"/>
    <n v="3"/>
    <n v="7.2"/>
    <n v="3.6"/>
    <n v="3.6"/>
    <n v="1.2"/>
    <s v="Lot's O' Nuts"/>
    <x v="0"/>
  </r>
  <r>
    <n v="7312"/>
    <s v="US-2024-154851-CHO-SCR-58000"/>
    <x v="52"/>
    <d v="2029-09-24T00:00:00"/>
    <s v="Standard Class"/>
    <n v="154851"/>
    <s v="United States"/>
    <s v="Lancaster"/>
    <s v="Pennsylvania"/>
    <n v="17602"/>
    <x v="0"/>
    <s v="Atlantic"/>
    <x v="1"/>
    <s v="Wonka Bar -Scrumdiddlyumptious"/>
    <n v="18"/>
    <n v="5"/>
    <n v="12.5"/>
    <n v="5.5"/>
    <n v="3.6"/>
    <n v="1.1000000000000001"/>
    <s v="Lot's O' Nuts"/>
    <x v="0"/>
  </r>
  <r>
    <n v="8102"/>
    <s v="US-2024-128629-CHO-MIL-31000"/>
    <x v="416"/>
    <d v="2030-01-04T00:00:00"/>
    <s v="Second Class"/>
    <n v="128629"/>
    <s v="United States"/>
    <s v="Columbus"/>
    <s v="Georgia"/>
    <n v="31907"/>
    <x v="0"/>
    <s v="Gulf"/>
    <x v="3"/>
    <s v="Wonka Bar - Milk Chocolate"/>
    <n v="9.75"/>
    <n v="3"/>
    <n v="6.33"/>
    <n v="3.42"/>
    <n v="3.25"/>
    <n v="1.1399999999999999"/>
    <s v="Wicked Choccy's"/>
    <x v="0"/>
  </r>
  <r>
    <n v="8976"/>
    <s v="US-2024-147564-CHO-MIL-31000"/>
    <x v="483"/>
    <d v="2030-03-29T00:00:00"/>
    <s v="Standard Class"/>
    <n v="147564"/>
    <s v="United States"/>
    <s v="New York City"/>
    <s v="New York"/>
    <n v="10011"/>
    <x v="0"/>
    <s v="Atlantic"/>
    <x v="3"/>
    <s v="Wonka Bar - Milk Chocolate"/>
    <n v="13"/>
    <n v="4"/>
    <n v="8.44"/>
    <n v="4.5599999999999996"/>
    <n v="3.25"/>
    <n v="1.1399999999999999"/>
    <s v="Wicked Choccy's"/>
    <x v="0"/>
  </r>
  <r>
    <n v="2294"/>
    <s v="US-2022-112508-CHO-TRI-54000"/>
    <x v="484"/>
    <d v="2027-09-20T00:00:00"/>
    <s v="Standard Class"/>
    <n v="112508"/>
    <s v="United States"/>
    <s v="Coral Springs"/>
    <s v="Florida"/>
    <n v="33065"/>
    <x v="0"/>
    <s v="Gulf"/>
    <x v="0"/>
    <s v="Wonka Bar - Triple Dazzle Caramel"/>
    <n v="7.5"/>
    <n v="2"/>
    <n v="4.9000000000000004"/>
    <n v="2.6"/>
    <n v="3.75"/>
    <n v="1.3"/>
    <s v="Wicked Choccy's"/>
    <x v="0"/>
  </r>
  <r>
    <n v="3054"/>
    <s v="US-2022-166219-CHO-SCR-58000"/>
    <x v="485"/>
    <d v="2028-02-22T00:00:00"/>
    <s v="Standard Class"/>
    <n v="166219"/>
    <s v="United States"/>
    <s v="Dallas"/>
    <s v="Texas"/>
    <n v="75081"/>
    <x v="0"/>
    <s v="Interior"/>
    <x v="1"/>
    <s v="Wonka Bar -Scrumdiddlyumptious"/>
    <n v="3.6"/>
    <n v="1"/>
    <n v="2.5"/>
    <n v="1.1000000000000001"/>
    <n v="3.6"/>
    <n v="1.1000000000000001"/>
    <s v="Lot's O' Nuts"/>
    <x v="0"/>
  </r>
  <r>
    <n v="3061"/>
    <s v="US-2022-166219-CHO-MIL-31000"/>
    <x v="485"/>
    <d v="2028-02-22T00:00:00"/>
    <s v="Standard Class"/>
    <n v="166219"/>
    <s v="United States"/>
    <s v="Dallas"/>
    <s v="Texas"/>
    <n v="75081"/>
    <x v="0"/>
    <s v="Interior"/>
    <x v="3"/>
    <s v="Wonka Bar - Milk Chocolate"/>
    <n v="16.25"/>
    <n v="5"/>
    <n v="10.55"/>
    <n v="5.7"/>
    <n v="3.25"/>
    <n v="1.1400000000000001"/>
    <s v="Wicked Choccy's"/>
    <x v="0"/>
  </r>
  <r>
    <n v="4190"/>
    <s v="US-2023-158211-CHO-TRI-54000"/>
    <x v="486"/>
    <d v="2028-06-30T00:00:00"/>
    <s v="Standard Class"/>
    <n v="158211"/>
    <s v="United States"/>
    <s v="Philadelphia"/>
    <s v="Pennsylvania"/>
    <n v="19143"/>
    <x v="0"/>
    <s v="Atlantic"/>
    <x v="0"/>
    <s v="Wonka Bar - Triple Dazzle Caramel"/>
    <n v="3.75"/>
    <n v="1"/>
    <n v="2.4500000000000002"/>
    <n v="1.3"/>
    <n v="3.75"/>
    <n v="1.3"/>
    <s v="Wicked Choccy's"/>
    <x v="0"/>
  </r>
  <r>
    <n v="4191"/>
    <s v="US-2023-158211-CHO-NUT-13000"/>
    <x v="486"/>
    <d v="2028-06-30T00:00:00"/>
    <s v="Standard Class"/>
    <n v="158211"/>
    <s v="United States"/>
    <s v="Philadelphia"/>
    <s v="Pennsylvania"/>
    <n v="19143"/>
    <x v="0"/>
    <s v="Atlantic"/>
    <x v="4"/>
    <s v="Wonka Bar - Nutty Crunch Surprise"/>
    <n v="20.94"/>
    <n v="6"/>
    <n v="14.94"/>
    <n v="6"/>
    <n v="3.49"/>
    <n v="1"/>
    <s v="Lot's O' Nuts"/>
    <x v="0"/>
  </r>
  <r>
    <n v="5692"/>
    <s v="US-2023-142902-CHO-NUT-13000"/>
    <x v="214"/>
    <d v="2029-03-06T00:00:00"/>
    <s v="Second Class"/>
    <n v="142902"/>
    <s v="United States"/>
    <s v="Arvada"/>
    <s v="Colorado"/>
    <n v="80004"/>
    <x v="0"/>
    <s v="Pacific"/>
    <x v="4"/>
    <s v="Wonka Bar - Nutty Crunch Surprise"/>
    <n v="6.98"/>
    <n v="2"/>
    <n v="4.9800000000000004"/>
    <n v="2"/>
    <n v="3.49"/>
    <n v="1"/>
    <s v="Lot's O' Nuts"/>
    <x v="0"/>
  </r>
  <r>
    <n v="5693"/>
    <s v="US-2023-142902-CHO-SCR-58000"/>
    <x v="214"/>
    <d v="2029-03-06T00:00:00"/>
    <s v="Second Class"/>
    <n v="142902"/>
    <s v="United States"/>
    <s v="Arvada"/>
    <s v="Colorado"/>
    <n v="80004"/>
    <x v="0"/>
    <s v="Pacific"/>
    <x v="1"/>
    <s v="Wonka Bar -Scrumdiddlyumptious"/>
    <n v="3.6"/>
    <n v="1"/>
    <n v="2.5"/>
    <n v="1.1000000000000001"/>
    <n v="3.6"/>
    <n v="1.1000000000000001"/>
    <s v="Lot's O' Nuts"/>
    <x v="0"/>
  </r>
  <r>
    <n v="5694"/>
    <s v="US-2023-142902-CHO-MIL-31000"/>
    <x v="214"/>
    <d v="2029-03-06T00:00:00"/>
    <s v="Second Class"/>
    <n v="142902"/>
    <s v="United States"/>
    <s v="Arvada"/>
    <s v="Colorado"/>
    <n v="80004"/>
    <x v="0"/>
    <s v="Pacific"/>
    <x v="3"/>
    <s v="Wonka Bar - Milk Chocolate"/>
    <n v="13"/>
    <n v="4"/>
    <n v="8.44"/>
    <n v="4.5599999999999996"/>
    <n v="3.25"/>
    <n v="1.1399999999999999"/>
    <s v="Wicked Choccy's"/>
    <x v="0"/>
  </r>
  <r>
    <n v="5699"/>
    <s v="US-2023-142902-CHO-SCR-58000"/>
    <x v="214"/>
    <d v="2029-03-06T00:00:00"/>
    <s v="Second Class"/>
    <n v="142902"/>
    <s v="United States"/>
    <s v="Arvada"/>
    <s v="Colorado"/>
    <n v="80004"/>
    <x v="0"/>
    <s v="Pacific"/>
    <x v="1"/>
    <s v="Wonka Bar -Scrumdiddlyumptious"/>
    <n v="10.8"/>
    <n v="3"/>
    <n v="7.5"/>
    <n v="3.3"/>
    <n v="3.6"/>
    <n v="1.0999999999999999"/>
    <s v="Lot's O' Nuts"/>
    <x v="0"/>
  </r>
  <r>
    <n v="6721"/>
    <s v="US-2023-115574-CHO-TRI-54000"/>
    <x v="487"/>
    <d v="2029-06-15T00:00:00"/>
    <s v="First Class"/>
    <n v="115574"/>
    <s v="United States"/>
    <s v="Chicago"/>
    <s v="Illinois"/>
    <n v="60623"/>
    <x v="0"/>
    <s v="Interior"/>
    <x v="0"/>
    <s v="Wonka Bar - Triple Dazzle Caramel"/>
    <n v="7.5"/>
    <n v="2"/>
    <n v="4.9000000000000004"/>
    <n v="2.6"/>
    <n v="3.75"/>
    <n v="1.3"/>
    <s v="Wicked Choccy's"/>
    <x v="0"/>
  </r>
  <r>
    <n v="8446"/>
    <s v="US-2024-130036-CHO-NUT-13000"/>
    <x v="257"/>
    <d v="2030-02-17T00:00:00"/>
    <s v="Same Day"/>
    <n v="130036"/>
    <s v="United States"/>
    <s v="Philadelphia"/>
    <s v="Pennsylvania"/>
    <n v="19120"/>
    <x v="0"/>
    <s v="Atlantic"/>
    <x v="4"/>
    <s v="Wonka Bar - Nutty Crunch Surprise"/>
    <n v="10.47"/>
    <n v="3"/>
    <n v="7.47"/>
    <n v="3"/>
    <n v="3.49"/>
    <n v="1"/>
    <s v="Lot's O' Nuts"/>
    <x v="0"/>
  </r>
  <r>
    <n v="8452"/>
    <s v="US-2024-130036-CHO-MIL-31000"/>
    <x v="257"/>
    <d v="2030-02-17T00:00:00"/>
    <s v="Same Day"/>
    <n v="130036"/>
    <s v="United States"/>
    <s v="Philadelphia"/>
    <s v="Pennsylvania"/>
    <n v="19120"/>
    <x v="0"/>
    <s v="Atlantic"/>
    <x v="3"/>
    <s v="Wonka Bar - Milk Chocolate"/>
    <n v="45.5"/>
    <n v="14"/>
    <n v="29.54"/>
    <n v="15.96"/>
    <n v="3.25"/>
    <n v="1.1400000000000001"/>
    <s v="Wicked Choccy's"/>
    <x v="0"/>
  </r>
  <r>
    <n v="9924"/>
    <s v="US-2024-140907-OTH-LIC-15000"/>
    <x v="118"/>
    <d v="2030-06-04T00:00:00"/>
    <s v="Second Class"/>
    <n v="140907"/>
    <s v="United States"/>
    <s v="Seattle"/>
    <s v="Washington"/>
    <n v="98103"/>
    <x v="1"/>
    <s v="Pacific"/>
    <x v="7"/>
    <s v="Lickable Wallpaper"/>
    <n v="60"/>
    <n v="3"/>
    <n v="30"/>
    <n v="30"/>
    <n v="20"/>
    <n v="10"/>
    <s v="Secret Factory"/>
    <x v="1"/>
  </r>
  <r>
    <n v="9926"/>
    <s v="US-2024-167150-CHO-TRI-54000"/>
    <x v="118"/>
    <d v="2030-06-09T00:00:00"/>
    <s v="Standard Class"/>
    <n v="167150"/>
    <s v="United States"/>
    <s v="San Diego"/>
    <s v="California"/>
    <n v="92037"/>
    <x v="0"/>
    <s v="Pacific"/>
    <x v="0"/>
    <s v="Wonka Bar - Triple Dazzle Caramel"/>
    <n v="15"/>
    <n v="4"/>
    <n v="9.8000000000000007"/>
    <n v="5.2"/>
    <n v="3.75"/>
    <n v="1.3"/>
    <s v="Wicked Choccy's"/>
    <x v="0"/>
  </r>
  <r>
    <n v="9927"/>
    <s v="US-2024-167150-CHO-MIL-31000"/>
    <x v="118"/>
    <d v="2030-06-09T00:00:00"/>
    <s v="Standard Class"/>
    <n v="167150"/>
    <s v="United States"/>
    <s v="San Diego"/>
    <s v="California"/>
    <n v="92037"/>
    <x v="0"/>
    <s v="Pacific"/>
    <x v="3"/>
    <s v="Wonka Bar - Milk Chocolate"/>
    <n v="6.5"/>
    <n v="2"/>
    <n v="4.22"/>
    <n v="2.2799999999999998"/>
    <n v="3.25"/>
    <n v="1.1399999999999999"/>
    <s v="Wicked Choccy's"/>
    <x v="0"/>
  </r>
  <r>
    <n v="9933"/>
    <s v="US-2024-140907-CHO-TRI-54000"/>
    <x v="118"/>
    <d v="2030-06-04T00:00:00"/>
    <s v="Second Class"/>
    <n v="140907"/>
    <s v="United States"/>
    <s v="Seattle"/>
    <s v="Washington"/>
    <n v="98103"/>
    <x v="0"/>
    <s v="Pacific"/>
    <x v="0"/>
    <s v="Wonka Bar - Triple Dazzle Caramel"/>
    <n v="18.75"/>
    <n v="5"/>
    <n v="12.25"/>
    <n v="6.5"/>
    <n v="3.75"/>
    <n v="1.3"/>
    <s v="Wicked Choccy's"/>
    <x v="0"/>
  </r>
  <r>
    <n v="9936"/>
    <s v="US-2024-140907-CHO-NUT-13000"/>
    <x v="118"/>
    <d v="2030-06-04T00:00:00"/>
    <s v="Second Class"/>
    <n v="140907"/>
    <s v="United States"/>
    <s v="Seattle"/>
    <s v="Washington"/>
    <n v="98103"/>
    <x v="0"/>
    <s v="Pacific"/>
    <x v="4"/>
    <s v="Wonka Bar - Nutty Crunch Surprise"/>
    <n v="10.47"/>
    <n v="3"/>
    <n v="7.47"/>
    <n v="3"/>
    <n v="3.49"/>
    <n v="1"/>
    <s v="Lot's O' Nuts"/>
    <x v="0"/>
  </r>
  <r>
    <n v="10176"/>
    <s v="US-2024-146626-CHO-SCR-58000"/>
    <x v="432"/>
    <d v="2030-06-28T00:00:00"/>
    <s v="Standard Class"/>
    <n v="146626"/>
    <s v="United States"/>
    <s v="Anaheim"/>
    <s v="California"/>
    <n v="92804"/>
    <x v="0"/>
    <s v="Pacific"/>
    <x v="1"/>
    <s v="Wonka Bar -Scrumdiddlyumptious"/>
    <n v="28.8"/>
    <n v="8"/>
    <n v="20"/>
    <n v="8.8000000000000007"/>
    <n v="3.6"/>
    <n v="1.1000000000000001"/>
    <s v="Lot's O' Nuts"/>
    <x v="0"/>
  </r>
  <r>
    <n v="383"/>
    <s v="US-2021-101462-CHO-SCR-58000"/>
    <x v="488"/>
    <d v="2026-10-16T00:00:00"/>
    <s v="Standard Class"/>
    <n v="101462"/>
    <s v="United States"/>
    <s v="Los Angeles"/>
    <s v="California"/>
    <n v="90045"/>
    <x v="0"/>
    <s v="Pacific"/>
    <x v="1"/>
    <s v="Wonka Bar -Scrumdiddlyumptious"/>
    <n v="14.4"/>
    <n v="4"/>
    <n v="10"/>
    <n v="4.4000000000000004"/>
    <n v="3.6"/>
    <n v="1.1000000000000001"/>
    <s v="Lot's O' Nuts"/>
    <x v="0"/>
  </r>
  <r>
    <n v="2480"/>
    <s v="US-2022-135174-CHO-NUT-13000"/>
    <x v="489"/>
    <d v="2027-10-23T00:00:00"/>
    <s v="Second Class"/>
    <n v="135174"/>
    <s v="United States"/>
    <s v="Troy"/>
    <s v="Ohio"/>
    <n v="45373"/>
    <x v="0"/>
    <s v="Atlantic"/>
    <x v="4"/>
    <s v="Wonka Bar - Nutty Crunch Surprise"/>
    <n v="17.45"/>
    <n v="5"/>
    <n v="12.45"/>
    <n v="5"/>
    <n v="3.4899999999999998"/>
    <n v="1"/>
    <s v="Lot's O' Nuts"/>
    <x v="0"/>
  </r>
  <r>
    <n v="5818"/>
    <s v="US-2023-141551-CHO-SCR-58000"/>
    <x v="490"/>
    <d v="2029-03-22T00:00:00"/>
    <s v="Standard Class"/>
    <n v="141551"/>
    <s v="United States"/>
    <s v="Broken Arrow"/>
    <s v="Oklahoma"/>
    <n v="74012"/>
    <x v="0"/>
    <s v="Interior"/>
    <x v="1"/>
    <s v="Wonka Bar -Scrumdiddlyumptious"/>
    <n v="3.6"/>
    <n v="1"/>
    <n v="2.5"/>
    <n v="1.1000000000000001"/>
    <n v="3.6"/>
    <n v="1.1000000000000001"/>
    <s v="Lot's O' Nuts"/>
    <x v="0"/>
  </r>
  <r>
    <n v="5822"/>
    <s v="US-2023-141551-CHO-MIL-31000"/>
    <x v="490"/>
    <d v="2029-03-22T00:00:00"/>
    <s v="Standard Class"/>
    <n v="141551"/>
    <s v="United States"/>
    <s v="Broken Arrow"/>
    <s v="Oklahoma"/>
    <n v="74012"/>
    <x v="0"/>
    <s v="Interior"/>
    <x v="3"/>
    <s v="Wonka Bar - Milk Chocolate"/>
    <n v="3.25"/>
    <n v="1"/>
    <n v="2.11"/>
    <n v="1.1399999999999999"/>
    <n v="3.25"/>
    <n v="1.1399999999999999"/>
    <s v="Wicked Choccy's"/>
    <x v="0"/>
  </r>
  <r>
    <n v="6660"/>
    <s v="US-2023-116442-CHO-SCR-58000"/>
    <x v="430"/>
    <d v="2029-06-13T00:00:00"/>
    <s v="Standard Class"/>
    <n v="116442"/>
    <s v="United States"/>
    <s v="Los Angeles"/>
    <s v="California"/>
    <n v="90004"/>
    <x v="0"/>
    <s v="Pacific"/>
    <x v="1"/>
    <s v="Wonka Bar -Scrumdiddlyumptious"/>
    <n v="7.2"/>
    <n v="2"/>
    <n v="5"/>
    <n v="2.2000000000000002"/>
    <n v="3.6"/>
    <n v="1.1000000000000001"/>
    <s v="Lot's O' Nuts"/>
    <x v="0"/>
  </r>
  <r>
    <n v="9585"/>
    <s v="US-2024-142888-CHO-MIL-31000"/>
    <x v="395"/>
    <d v="2030-05-18T00:00:00"/>
    <s v="Standard Class"/>
    <n v="142888"/>
    <s v="United States"/>
    <s v="Spokane"/>
    <s v="Washington"/>
    <n v="99207"/>
    <x v="0"/>
    <s v="Pacific"/>
    <x v="3"/>
    <s v="Wonka Bar - Milk Chocolate"/>
    <n v="3.25"/>
    <n v="1"/>
    <n v="2.11"/>
    <n v="1.1399999999999999"/>
    <n v="3.25"/>
    <n v="1.1399999999999999"/>
    <s v="Wicked Choccy's"/>
    <x v="0"/>
  </r>
  <r>
    <n v="1276"/>
    <s v="US-2021-153976-CHO-NUT-13000"/>
    <x v="253"/>
    <d v="2027-03-31T00:00:00"/>
    <s v="Second Class"/>
    <n v="153976"/>
    <s v="United States"/>
    <s v="Evanston"/>
    <s v="Illinois"/>
    <n v="60201"/>
    <x v="0"/>
    <s v="Interior"/>
    <x v="4"/>
    <s v="Wonka Bar - Nutty Crunch Surprise"/>
    <n v="10.47"/>
    <n v="3"/>
    <n v="7.47"/>
    <n v="3"/>
    <n v="3.49"/>
    <n v="1"/>
    <s v="Lot's O' Nuts"/>
    <x v="0"/>
  </r>
  <r>
    <n v="4595"/>
    <s v="US-2023-142398-CHO-MIL-31000"/>
    <x v="363"/>
    <d v="2028-10-06T00:00:00"/>
    <s v="Standard Class"/>
    <n v="142398"/>
    <s v="United States"/>
    <s v="Los Angeles"/>
    <s v="California"/>
    <n v="90036"/>
    <x v="0"/>
    <s v="Pacific"/>
    <x v="3"/>
    <s v="Wonka Bar - Milk Chocolate"/>
    <n v="22.75"/>
    <n v="7"/>
    <n v="14.77"/>
    <n v="7.98"/>
    <n v="3.25"/>
    <n v="1.1400000000000001"/>
    <s v="Wicked Choccy's"/>
    <x v="0"/>
  </r>
  <r>
    <n v="4598"/>
    <s v="US-2023-142398-CHO-MIL-31000"/>
    <x v="363"/>
    <d v="2028-10-06T00:00:00"/>
    <s v="Standard Class"/>
    <n v="142398"/>
    <s v="United States"/>
    <s v="Los Angeles"/>
    <s v="California"/>
    <n v="90036"/>
    <x v="0"/>
    <s v="Pacific"/>
    <x v="3"/>
    <s v="Wonka Bar - Milk Chocolate"/>
    <n v="3.25"/>
    <n v="1"/>
    <n v="2.11"/>
    <n v="1.1399999999999999"/>
    <n v="3.25"/>
    <n v="1.1399999999999999"/>
    <s v="Wicked Choccy's"/>
    <x v="0"/>
  </r>
  <r>
    <n v="4920"/>
    <s v="US-2023-150483-CHO-NUT-13000"/>
    <x v="491"/>
    <d v="2028-11-24T00:00:00"/>
    <s v="Standard Class"/>
    <n v="150483"/>
    <s v="United States"/>
    <s v="Decatur"/>
    <s v="Illinois"/>
    <n v="62521"/>
    <x v="0"/>
    <s v="Interior"/>
    <x v="4"/>
    <s v="Wonka Bar - Nutty Crunch Surprise"/>
    <n v="10.47"/>
    <n v="3"/>
    <n v="7.47"/>
    <n v="3"/>
    <n v="3.49"/>
    <n v="1"/>
    <s v="Lot's O' Nuts"/>
    <x v="0"/>
  </r>
  <r>
    <n v="4921"/>
    <s v="US-2023-150483-CHO-FUD-51000"/>
    <x v="491"/>
    <d v="2028-11-24T00:00:00"/>
    <s v="Standard Class"/>
    <n v="150483"/>
    <s v="United States"/>
    <s v="Decatur"/>
    <s v="Illinois"/>
    <n v="62521"/>
    <x v="0"/>
    <s v="Interior"/>
    <x v="2"/>
    <s v="Wonka Bar - Fudge Mallows"/>
    <n v="10.8"/>
    <n v="3"/>
    <n v="7.2"/>
    <n v="3.6"/>
    <n v="3.6"/>
    <n v="1.2"/>
    <s v="Lot's O' Nuts"/>
    <x v="0"/>
  </r>
  <r>
    <n v="4923"/>
    <s v="US-2023-150483-CHO-MIL-31000"/>
    <x v="491"/>
    <d v="2028-11-24T00:00:00"/>
    <s v="Standard Class"/>
    <n v="150483"/>
    <s v="United States"/>
    <s v="Decatur"/>
    <s v="Illinois"/>
    <n v="62521"/>
    <x v="0"/>
    <s v="Interior"/>
    <x v="3"/>
    <s v="Wonka Bar - Milk Chocolate"/>
    <n v="13"/>
    <n v="4"/>
    <n v="8.44"/>
    <n v="4.5599999999999996"/>
    <n v="3.25"/>
    <n v="1.1399999999999999"/>
    <s v="Wicked Choccy's"/>
    <x v="0"/>
  </r>
  <r>
    <n v="4924"/>
    <s v="US-2023-150483-CHO-FUD-51000"/>
    <x v="491"/>
    <d v="2028-11-24T00:00:00"/>
    <s v="Standard Class"/>
    <n v="150483"/>
    <s v="United States"/>
    <s v="Decatur"/>
    <s v="Illinois"/>
    <n v="62521"/>
    <x v="0"/>
    <s v="Interior"/>
    <x v="2"/>
    <s v="Wonka Bar - Fudge Mallows"/>
    <n v="7.2"/>
    <n v="2"/>
    <n v="4.8"/>
    <n v="2.4"/>
    <n v="3.6"/>
    <n v="1.2"/>
    <s v="Lot's O' Nuts"/>
    <x v="0"/>
  </r>
  <r>
    <n v="5263"/>
    <s v="US-2023-142895-CHO-NUT-13000"/>
    <x v="492"/>
    <d v="2029-01-15T00:00:00"/>
    <s v="Standard Class"/>
    <n v="142895"/>
    <s v="United States"/>
    <s v="Concord"/>
    <s v="North Carolina"/>
    <n v="28027"/>
    <x v="0"/>
    <s v="Gulf"/>
    <x v="4"/>
    <s v="Wonka Bar - Nutty Crunch Surprise"/>
    <n v="17.45"/>
    <n v="5"/>
    <n v="12.45"/>
    <n v="5"/>
    <n v="3.4899999999999998"/>
    <n v="1"/>
    <s v="Lot's O' Nuts"/>
    <x v="0"/>
  </r>
  <r>
    <n v="5268"/>
    <s v="US-2023-142895-CHO-MIL-31000"/>
    <x v="492"/>
    <d v="2029-01-15T00:00:00"/>
    <s v="Standard Class"/>
    <n v="142895"/>
    <s v="United States"/>
    <s v="Concord"/>
    <s v="North Carolina"/>
    <n v="28027"/>
    <x v="0"/>
    <s v="Gulf"/>
    <x v="3"/>
    <s v="Wonka Bar - Milk Chocolate"/>
    <n v="9.75"/>
    <n v="3"/>
    <n v="6.33"/>
    <n v="3.42"/>
    <n v="3.25"/>
    <n v="1.1399999999999999"/>
    <s v="Wicked Choccy's"/>
    <x v="0"/>
  </r>
  <r>
    <n v="6845"/>
    <s v="US-2024-154760-CHO-NUT-13000"/>
    <x v="493"/>
    <d v="2029-07-05T00:00:00"/>
    <s v="Standard Class"/>
    <n v="154760"/>
    <s v="United States"/>
    <s v="Philadelphia"/>
    <s v="Pennsylvania"/>
    <n v="19140"/>
    <x v="0"/>
    <s v="Atlantic"/>
    <x v="4"/>
    <s v="Wonka Bar - Nutty Crunch Surprise"/>
    <n v="10.47"/>
    <n v="3"/>
    <n v="7.47"/>
    <n v="3"/>
    <n v="3.49"/>
    <n v="1"/>
    <s v="Lot's O' Nuts"/>
    <x v="0"/>
  </r>
  <r>
    <n v="9619"/>
    <s v="US-2024-137505-CHO-SCR-58000"/>
    <x v="424"/>
    <d v="2030-05-17T00:00:00"/>
    <s v="Same Day"/>
    <n v="137505"/>
    <s v="United States"/>
    <s v="Los Angeles"/>
    <s v="California"/>
    <n v="90008"/>
    <x v="0"/>
    <s v="Pacific"/>
    <x v="1"/>
    <s v="Wonka Bar -Scrumdiddlyumptious"/>
    <n v="7.2"/>
    <n v="2"/>
    <n v="5"/>
    <n v="2.2000000000000002"/>
    <n v="3.6"/>
    <n v="1.1000000000000001"/>
    <s v="Lot's O' Nuts"/>
    <x v="0"/>
  </r>
  <r>
    <n v="9620"/>
    <s v="US-2024-137505-CHO-SCR-58000"/>
    <x v="424"/>
    <d v="2030-05-17T00:00:00"/>
    <s v="Same Day"/>
    <n v="137505"/>
    <s v="United States"/>
    <s v="Los Angeles"/>
    <s v="California"/>
    <n v="90008"/>
    <x v="0"/>
    <s v="Pacific"/>
    <x v="1"/>
    <s v="Wonka Bar -Scrumdiddlyumptious"/>
    <n v="7.2"/>
    <n v="2"/>
    <n v="5"/>
    <n v="2.2000000000000002"/>
    <n v="3.6"/>
    <n v="1.1000000000000001"/>
    <s v="Lot's O' Nuts"/>
    <x v="0"/>
  </r>
  <r>
    <n v="10029"/>
    <s v="US-2024-156664-CHO-SCR-58000"/>
    <x v="119"/>
    <d v="2030-06-15T00:00:00"/>
    <s v="Standard Class"/>
    <n v="156664"/>
    <s v="United States"/>
    <s v="Columbus"/>
    <s v="Ohio"/>
    <n v="43229"/>
    <x v="0"/>
    <s v="Atlantic"/>
    <x v="1"/>
    <s v="Wonka Bar -Scrumdiddlyumptious"/>
    <n v="7.2"/>
    <n v="2"/>
    <n v="5"/>
    <n v="2.2000000000000002"/>
    <n v="3.6"/>
    <n v="1.1000000000000001"/>
    <s v="Lot's O' Nuts"/>
    <x v="0"/>
  </r>
  <r>
    <n v="10037"/>
    <s v="US-2024-156664-CHO-NUT-13000"/>
    <x v="119"/>
    <d v="2030-06-15T00:00:00"/>
    <s v="Standard Class"/>
    <n v="156664"/>
    <s v="United States"/>
    <s v="Columbus"/>
    <s v="Ohio"/>
    <n v="43229"/>
    <x v="0"/>
    <s v="Atlantic"/>
    <x v="4"/>
    <s v="Wonka Bar - Nutty Crunch Surprise"/>
    <n v="10.47"/>
    <n v="3"/>
    <n v="7.47"/>
    <n v="3"/>
    <n v="3.49"/>
    <n v="1"/>
    <s v="Lot's O' Nuts"/>
    <x v="0"/>
  </r>
  <r>
    <n v="10038"/>
    <s v="US-2024-156664-CHO-FUD-51000"/>
    <x v="119"/>
    <d v="2030-06-15T00:00:00"/>
    <s v="Standard Class"/>
    <n v="156664"/>
    <s v="United States"/>
    <s v="Columbus"/>
    <s v="Ohio"/>
    <n v="43229"/>
    <x v="0"/>
    <s v="Atlantic"/>
    <x v="2"/>
    <s v="Wonka Bar - Fudge Mallows"/>
    <n v="10.8"/>
    <n v="3"/>
    <n v="7.2"/>
    <n v="3.6"/>
    <n v="3.6"/>
    <n v="1.2"/>
    <s v="Lot's O' Nuts"/>
    <x v="0"/>
  </r>
  <r>
    <n v="10040"/>
    <s v="US-2024-156664-CHO-SCR-58000"/>
    <x v="119"/>
    <d v="2030-06-15T00:00:00"/>
    <s v="Standard Class"/>
    <n v="156664"/>
    <s v="United States"/>
    <s v="Columbus"/>
    <s v="Ohio"/>
    <n v="43229"/>
    <x v="0"/>
    <s v="Atlantic"/>
    <x v="1"/>
    <s v="Wonka Bar -Scrumdiddlyumptious"/>
    <n v="18"/>
    <n v="5"/>
    <n v="12.5"/>
    <n v="5.5"/>
    <n v="3.6"/>
    <n v="1.1000000000000001"/>
    <s v="Lot's O' Nuts"/>
    <x v="0"/>
  </r>
  <r>
    <n v="431"/>
    <s v="US-2021-148194-CHO-NUT-13000"/>
    <x v="14"/>
    <d v="2026-10-28T00:00:00"/>
    <s v="First Class"/>
    <n v="148194"/>
    <s v="United States"/>
    <s v="Seattle"/>
    <s v="Washington"/>
    <n v="98105"/>
    <x v="0"/>
    <s v="Pacific"/>
    <x v="4"/>
    <s v="Wonka Bar - Nutty Crunch Surprise"/>
    <n v="24.43"/>
    <n v="7"/>
    <n v="17.43"/>
    <n v="7"/>
    <n v="3.4899999999999998"/>
    <n v="1"/>
    <s v="Lot's O' Nuts"/>
    <x v="0"/>
  </r>
  <r>
    <n v="432"/>
    <s v="US-2021-148194-CHO-MIL-31000"/>
    <x v="14"/>
    <d v="2026-10-28T00:00:00"/>
    <s v="First Class"/>
    <n v="148194"/>
    <s v="United States"/>
    <s v="Seattle"/>
    <s v="Washington"/>
    <n v="98105"/>
    <x v="0"/>
    <s v="Pacific"/>
    <x v="3"/>
    <s v="Wonka Bar - Milk Chocolate"/>
    <n v="13"/>
    <n v="4"/>
    <n v="8.44"/>
    <n v="4.5599999999999996"/>
    <n v="3.25"/>
    <n v="1.1399999999999999"/>
    <s v="Wicked Choccy's"/>
    <x v="0"/>
  </r>
  <r>
    <n v="934"/>
    <s v="US-2021-143581-CHO-NUT-13000"/>
    <x v="494"/>
    <d v="2027-02-13T00:00:00"/>
    <s v="Standard Class"/>
    <n v="143581"/>
    <s v="United States"/>
    <s v="Columbus"/>
    <s v="Georgia"/>
    <n v="31907"/>
    <x v="0"/>
    <s v="Gulf"/>
    <x v="4"/>
    <s v="Wonka Bar - Nutty Crunch Surprise"/>
    <n v="10.47"/>
    <n v="3"/>
    <n v="7.47"/>
    <n v="3"/>
    <n v="3.49"/>
    <n v="1"/>
    <s v="Lot's O' Nuts"/>
    <x v="0"/>
  </r>
  <r>
    <n v="1149"/>
    <s v="US-2021-168130-CHO-TRI-54000"/>
    <x v="495"/>
    <d v="2027-03-12T00:00:00"/>
    <s v="Same Day"/>
    <n v="168130"/>
    <s v="United States"/>
    <s v="New York City"/>
    <s v="New York"/>
    <n v="10011"/>
    <x v="0"/>
    <s v="Atlantic"/>
    <x v="0"/>
    <s v="Wonka Bar - Triple Dazzle Caramel"/>
    <n v="26.25"/>
    <n v="7"/>
    <n v="17.149999999999999"/>
    <n v="9.1"/>
    <n v="3.75"/>
    <n v="1.3"/>
    <s v="Wicked Choccy's"/>
    <x v="0"/>
  </r>
  <r>
    <n v="4619"/>
    <s v="US-2023-107440-CHO-SCR-58000"/>
    <x v="245"/>
    <d v="2028-10-10T00:00:00"/>
    <s v="Standard Class"/>
    <n v="107440"/>
    <s v="United States"/>
    <s v="Lakewood"/>
    <s v="New Jersey"/>
    <s v="08701"/>
    <x v="0"/>
    <s v="Atlantic"/>
    <x v="1"/>
    <s v="Wonka Bar -Scrumdiddlyumptious"/>
    <n v="7.2"/>
    <n v="2"/>
    <n v="5"/>
    <n v="2.2000000000000002"/>
    <n v="3.6"/>
    <n v="1.1000000000000001"/>
    <s v="Lot's O' Nuts"/>
    <x v="0"/>
  </r>
  <r>
    <n v="4621"/>
    <s v="US-2023-107440-CHO-TRI-54000"/>
    <x v="245"/>
    <d v="2028-10-10T00:00:00"/>
    <s v="Standard Class"/>
    <n v="107440"/>
    <s v="United States"/>
    <s v="Lakewood"/>
    <s v="New Jersey"/>
    <s v="08701"/>
    <x v="0"/>
    <s v="Atlantic"/>
    <x v="0"/>
    <s v="Wonka Bar - Triple Dazzle Caramel"/>
    <n v="18.75"/>
    <n v="5"/>
    <n v="12.25"/>
    <n v="6.5"/>
    <n v="3.75"/>
    <n v="1.3"/>
    <s v="Wicked Choccy's"/>
    <x v="0"/>
  </r>
  <r>
    <n v="4625"/>
    <s v="US-2023-107440-OTH-KAZ-38000"/>
    <x v="245"/>
    <d v="2028-10-10T00:00:00"/>
    <s v="Standard Class"/>
    <n v="107440"/>
    <s v="United States"/>
    <s v="Lakewood"/>
    <s v="New Jersey"/>
    <s v="08701"/>
    <x v="1"/>
    <s v="Atlantic"/>
    <x v="8"/>
    <s v="Kazookles"/>
    <n v="22.75"/>
    <n v="7"/>
    <n v="1.75"/>
    <n v="21"/>
    <n v="3.25"/>
    <n v="3"/>
    <s v="The Other Factory"/>
    <x v="1"/>
  </r>
  <r>
    <n v="5056"/>
    <s v="US-2023-149965-CHO-NUT-13000"/>
    <x v="496"/>
    <d v="2028-12-15T00:00:00"/>
    <s v="Standard Class"/>
    <n v="149965"/>
    <s v="United States"/>
    <s v="Oklahoma City"/>
    <s v="Oklahoma"/>
    <n v="73120"/>
    <x v="0"/>
    <s v="Interior"/>
    <x v="4"/>
    <s v="Wonka Bar - Nutty Crunch Surprise"/>
    <n v="10.47"/>
    <n v="3"/>
    <n v="7.47"/>
    <n v="3"/>
    <n v="3.49"/>
    <n v="1"/>
    <s v="Lot's O' Nuts"/>
    <x v="0"/>
  </r>
  <r>
    <n v="5070"/>
    <s v="US-2023-149965-CHO-MIL-31000"/>
    <x v="496"/>
    <d v="2028-12-15T00:00:00"/>
    <s v="Standard Class"/>
    <n v="149965"/>
    <s v="United States"/>
    <s v="Oklahoma City"/>
    <s v="Oklahoma"/>
    <n v="73120"/>
    <x v="0"/>
    <s v="Interior"/>
    <x v="3"/>
    <s v="Wonka Bar - Milk Chocolate"/>
    <n v="3.25"/>
    <n v="1"/>
    <n v="2.11"/>
    <n v="1.1399999999999999"/>
    <n v="3.25"/>
    <n v="1.1399999999999999"/>
    <s v="Wicked Choccy's"/>
    <x v="0"/>
  </r>
  <r>
    <n v="1746"/>
    <s v="US-2021-134712-CHO-FUD-51000"/>
    <x v="173"/>
    <d v="2027-05-27T00:00:00"/>
    <s v="Standard Class"/>
    <n v="134712"/>
    <s v="United States"/>
    <s v="Skokie"/>
    <s v="Illinois"/>
    <n v="60076"/>
    <x v="0"/>
    <s v="Interior"/>
    <x v="2"/>
    <s v="Wonka Bar - Fudge Mallows"/>
    <n v="7.2"/>
    <n v="2"/>
    <n v="4.8"/>
    <n v="2.4"/>
    <n v="3.6"/>
    <n v="1.2"/>
    <s v="Lot's O' Nuts"/>
    <x v="0"/>
  </r>
  <r>
    <n v="3879"/>
    <s v="US-2022-142475-OTH-LIC-15000"/>
    <x v="58"/>
    <d v="2028-05-29T00:00:00"/>
    <s v="Standard Class"/>
    <n v="142475"/>
    <s v="United States"/>
    <s v="New York City"/>
    <s v="New York"/>
    <n v="10011"/>
    <x v="1"/>
    <s v="Atlantic"/>
    <x v="7"/>
    <s v="Lickable Wallpaper"/>
    <n v="120"/>
    <n v="6"/>
    <n v="60"/>
    <n v="60"/>
    <n v="20"/>
    <n v="10"/>
    <s v="Secret Factory"/>
    <x v="1"/>
  </r>
  <r>
    <n v="7154"/>
    <s v="US-2024-116288-CHO-TRI-54000"/>
    <x v="497"/>
    <d v="2029-09-07T00:00:00"/>
    <s v="Standard Class"/>
    <n v="116288"/>
    <s v="United States"/>
    <s v="San Francisco"/>
    <s v="California"/>
    <n v="94122"/>
    <x v="0"/>
    <s v="Pacific"/>
    <x v="0"/>
    <s v="Wonka Bar - Triple Dazzle Caramel"/>
    <n v="11.25"/>
    <n v="3"/>
    <n v="7.35"/>
    <n v="3.9"/>
    <n v="3.75"/>
    <n v="1.3"/>
    <s v="Wicked Choccy's"/>
    <x v="0"/>
  </r>
  <r>
    <n v="9491"/>
    <s v="US-2024-160633-CHO-SCR-58000"/>
    <x v="454"/>
    <d v="2030-05-14T00:00:00"/>
    <s v="Standard Class"/>
    <n v="160633"/>
    <s v="United States"/>
    <s v="Bowling Green"/>
    <s v="Ohio"/>
    <n v="43402"/>
    <x v="0"/>
    <s v="Atlantic"/>
    <x v="1"/>
    <s v="Wonka Bar -Scrumdiddlyumptious"/>
    <n v="10.8"/>
    <n v="3"/>
    <n v="7.5"/>
    <n v="3.3"/>
    <n v="3.6"/>
    <n v="1.0999999999999999"/>
    <s v="Lot's O' Nuts"/>
    <x v="0"/>
  </r>
  <r>
    <n v="9498"/>
    <s v="US-2024-160633-CHO-SCR-58000"/>
    <x v="454"/>
    <d v="2030-05-14T00:00:00"/>
    <s v="Standard Class"/>
    <n v="160633"/>
    <s v="United States"/>
    <s v="Bowling Green"/>
    <s v="Ohio"/>
    <n v="43402"/>
    <x v="0"/>
    <s v="Atlantic"/>
    <x v="1"/>
    <s v="Wonka Bar -Scrumdiddlyumptious"/>
    <n v="18"/>
    <n v="5"/>
    <n v="12.5"/>
    <n v="5.5"/>
    <n v="3.6"/>
    <n v="1.1000000000000001"/>
    <s v="Lot's O' Nuts"/>
    <x v="0"/>
  </r>
  <r>
    <n v="9499"/>
    <s v="US-2024-160633-CHO-FUD-51000"/>
    <x v="454"/>
    <d v="2030-05-14T00:00:00"/>
    <s v="Standard Class"/>
    <n v="160633"/>
    <s v="United States"/>
    <s v="Bowling Green"/>
    <s v="Ohio"/>
    <n v="43402"/>
    <x v="0"/>
    <s v="Atlantic"/>
    <x v="2"/>
    <s v="Wonka Bar - Fudge Mallows"/>
    <n v="10.8"/>
    <n v="3"/>
    <n v="7.2"/>
    <n v="3.6"/>
    <n v="3.6"/>
    <n v="1.2"/>
    <s v="Lot's O' Nuts"/>
    <x v="0"/>
  </r>
  <r>
    <n v="9747"/>
    <s v="US-2024-112347-CHO-SCR-58000"/>
    <x v="230"/>
    <d v="2030-05-29T00:00:00"/>
    <s v="Standard Class"/>
    <n v="112347"/>
    <s v="United States"/>
    <s v="Denver"/>
    <s v="Colorado"/>
    <n v="80219"/>
    <x v="0"/>
    <s v="Pacific"/>
    <x v="1"/>
    <s v="Wonka Bar -Scrumdiddlyumptious"/>
    <n v="28.8"/>
    <n v="8"/>
    <n v="20"/>
    <n v="8.8000000000000007"/>
    <n v="3.6"/>
    <n v="1.1000000000000001"/>
    <s v="Lot's O' Nuts"/>
    <x v="0"/>
  </r>
  <r>
    <n v="9749"/>
    <s v="US-2024-112347-CHO-SCR-58000"/>
    <x v="230"/>
    <d v="2030-05-29T00:00:00"/>
    <s v="Standard Class"/>
    <n v="112347"/>
    <s v="United States"/>
    <s v="Denver"/>
    <s v="Colorado"/>
    <n v="80219"/>
    <x v="0"/>
    <s v="Pacific"/>
    <x v="1"/>
    <s v="Wonka Bar -Scrumdiddlyumptious"/>
    <n v="18"/>
    <n v="5"/>
    <n v="12.5"/>
    <n v="5.5"/>
    <n v="3.6"/>
    <n v="1.1000000000000001"/>
    <s v="Lot's O' Nuts"/>
    <x v="0"/>
  </r>
  <r>
    <n v="9751"/>
    <s v="US-2024-112347-CHO-MIL-31000"/>
    <x v="230"/>
    <d v="2030-05-29T00:00:00"/>
    <s v="Standard Class"/>
    <n v="112347"/>
    <s v="United States"/>
    <s v="Denver"/>
    <s v="Colorado"/>
    <n v="80219"/>
    <x v="0"/>
    <s v="Pacific"/>
    <x v="3"/>
    <s v="Wonka Bar - Milk Chocolate"/>
    <n v="19.5"/>
    <n v="6"/>
    <n v="12.66"/>
    <n v="6.84"/>
    <n v="3.25"/>
    <n v="1.1399999999999999"/>
    <s v="Wicked Choccy's"/>
    <x v="0"/>
  </r>
  <r>
    <n v="9767"/>
    <s v="US-2024-112347-CHO-FUD-51000"/>
    <x v="230"/>
    <d v="2030-05-29T00:00:00"/>
    <s v="Standard Class"/>
    <n v="112347"/>
    <s v="United States"/>
    <s v="Denver"/>
    <s v="Colorado"/>
    <n v="80219"/>
    <x v="0"/>
    <s v="Pacific"/>
    <x v="2"/>
    <s v="Wonka Bar - Fudge Mallows"/>
    <n v="28.8"/>
    <n v="8"/>
    <n v="19.2"/>
    <n v="9.6"/>
    <n v="3.6"/>
    <n v="1.2"/>
    <s v="Lot's O' Nuts"/>
    <x v="0"/>
  </r>
  <r>
    <n v="9772"/>
    <s v="US-2024-112347-CHO-MIL-31000"/>
    <x v="230"/>
    <d v="2030-05-29T00:00:00"/>
    <s v="Standard Class"/>
    <n v="112347"/>
    <s v="United States"/>
    <s v="Denver"/>
    <s v="Colorado"/>
    <n v="80219"/>
    <x v="0"/>
    <s v="Pacific"/>
    <x v="3"/>
    <s v="Wonka Bar - Milk Chocolate"/>
    <n v="3.25"/>
    <n v="1"/>
    <n v="2.11"/>
    <n v="1.1399999999999999"/>
    <n v="3.25"/>
    <n v="1.1399999999999999"/>
    <s v="Wicked Choccy's"/>
    <x v="0"/>
  </r>
  <r>
    <n v="9775"/>
    <s v="US-2024-112347-OTH-LIC-15000"/>
    <x v="230"/>
    <d v="2030-05-29T00:00:00"/>
    <s v="Standard Class"/>
    <n v="112347"/>
    <s v="United States"/>
    <s v="Denver"/>
    <s v="Colorado"/>
    <n v="80219"/>
    <x v="1"/>
    <s v="Pacific"/>
    <x v="7"/>
    <s v="Lickable Wallpaper"/>
    <n v="40"/>
    <n v="2"/>
    <n v="20"/>
    <n v="20"/>
    <n v="20"/>
    <n v="10"/>
    <s v="Secret Factory"/>
    <x v="1"/>
  </r>
  <r>
    <n v="9779"/>
    <s v="US-2024-112347-CHO-MIL-31000"/>
    <x v="230"/>
    <d v="2030-05-29T00:00:00"/>
    <s v="Standard Class"/>
    <n v="112347"/>
    <s v="United States"/>
    <s v="Denver"/>
    <s v="Colorado"/>
    <n v="80219"/>
    <x v="0"/>
    <s v="Pacific"/>
    <x v="3"/>
    <s v="Wonka Bar - Milk Chocolate"/>
    <n v="19.5"/>
    <n v="6"/>
    <n v="12.66"/>
    <n v="6.84"/>
    <n v="3.25"/>
    <n v="1.1399999999999999"/>
    <s v="Wicked Choccy's"/>
    <x v="0"/>
  </r>
  <r>
    <n v="33"/>
    <s v="US-2021-149524-OTH-GUM-21000"/>
    <x v="498"/>
    <d v="2026-07-08T00:00:00"/>
    <s v="First Class"/>
    <n v="149524"/>
    <s v="United States"/>
    <s v="Philadelphia"/>
    <s v="Pennsylvania"/>
    <n v="19140"/>
    <x v="1"/>
    <s v="Atlantic"/>
    <x v="5"/>
    <s v="Wonka Gum"/>
    <n v="5"/>
    <n v="4"/>
    <n v="2.6"/>
    <n v="2.4"/>
    <n v="1.25"/>
    <n v="0.6"/>
    <s v="Secret Factory"/>
    <x v="1"/>
  </r>
  <r>
    <n v="960"/>
    <s v="US-2021-107398-CHO-SCR-58000"/>
    <x v="499"/>
    <d v="2027-02-20T00:00:00"/>
    <s v="Standard Class"/>
    <n v="107398"/>
    <s v="United States"/>
    <s v="Columbus"/>
    <s v="Ohio"/>
    <n v="43229"/>
    <x v="0"/>
    <s v="Atlantic"/>
    <x v="1"/>
    <s v="Wonka Bar -Scrumdiddlyumptious"/>
    <n v="14.4"/>
    <n v="4"/>
    <n v="10"/>
    <n v="4.4000000000000004"/>
    <n v="3.6"/>
    <n v="1.1000000000000001"/>
    <s v="Lot's O' Nuts"/>
    <x v="0"/>
  </r>
  <r>
    <n v="961"/>
    <s v="US-2021-107398-CHO-TRI-54000"/>
    <x v="499"/>
    <d v="2027-02-20T00:00:00"/>
    <s v="Standard Class"/>
    <n v="107398"/>
    <s v="United States"/>
    <s v="Columbus"/>
    <s v="Ohio"/>
    <n v="43229"/>
    <x v="0"/>
    <s v="Atlantic"/>
    <x v="0"/>
    <s v="Wonka Bar - Triple Dazzle Caramel"/>
    <n v="30"/>
    <n v="8"/>
    <n v="19.600000000000001"/>
    <n v="10.4"/>
    <n v="3.75"/>
    <n v="1.3"/>
    <s v="Wicked Choccy's"/>
    <x v="0"/>
  </r>
  <r>
    <n v="964"/>
    <s v="US-2021-107398-CHO-TRI-54000"/>
    <x v="499"/>
    <d v="2027-02-20T00:00:00"/>
    <s v="Standard Class"/>
    <n v="107398"/>
    <s v="United States"/>
    <s v="Columbus"/>
    <s v="Ohio"/>
    <n v="43229"/>
    <x v="0"/>
    <s v="Atlantic"/>
    <x v="0"/>
    <s v="Wonka Bar - Triple Dazzle Caramel"/>
    <n v="11.25"/>
    <n v="3"/>
    <n v="7.35"/>
    <n v="3.9"/>
    <n v="3.75"/>
    <n v="1.3"/>
    <s v="Wicked Choccy's"/>
    <x v="0"/>
  </r>
  <r>
    <n v="1790"/>
    <s v="US-2021-106376-OTH-LIC-15000"/>
    <x v="500"/>
    <d v="2027-06-02T00:00:00"/>
    <s v="Standard Class"/>
    <n v="106376"/>
    <s v="United States"/>
    <s v="Gilbert"/>
    <s v="Arizona"/>
    <n v="85234"/>
    <x v="1"/>
    <s v="Pacific"/>
    <x v="7"/>
    <s v="Lickable Wallpaper"/>
    <n v="160"/>
    <n v="8"/>
    <n v="80"/>
    <n v="80"/>
    <n v="20"/>
    <n v="10"/>
    <s v="Secret Factory"/>
    <x v="1"/>
  </r>
  <r>
    <n v="1804"/>
    <s v="US-2021-106376-CHO-MIL-31000"/>
    <x v="500"/>
    <d v="2027-06-02T00:00:00"/>
    <s v="Standard Class"/>
    <n v="106376"/>
    <s v="United States"/>
    <s v="Gilbert"/>
    <s v="Arizona"/>
    <n v="85234"/>
    <x v="0"/>
    <s v="Pacific"/>
    <x v="3"/>
    <s v="Wonka Bar - Milk Chocolate"/>
    <n v="13"/>
    <n v="4"/>
    <n v="8.44"/>
    <n v="4.5599999999999996"/>
    <n v="3.25"/>
    <n v="1.1399999999999999"/>
    <s v="Wicked Choccy's"/>
    <x v="0"/>
  </r>
  <r>
    <n v="3111"/>
    <s v="US-2022-109015-CHO-SCR-58000"/>
    <x v="135"/>
    <d v="2028-03-04T00:00:00"/>
    <s v="Standard Class"/>
    <n v="109015"/>
    <s v="United States"/>
    <s v="New York City"/>
    <s v="New York"/>
    <n v="10011"/>
    <x v="0"/>
    <s v="Atlantic"/>
    <x v="1"/>
    <s v="Wonka Bar -Scrumdiddlyumptious"/>
    <n v="3.6"/>
    <n v="1"/>
    <n v="2.5"/>
    <n v="1.1000000000000001"/>
    <n v="3.6"/>
    <n v="1.1000000000000001"/>
    <s v="Lot's O' Nuts"/>
    <x v="0"/>
  </r>
  <r>
    <n v="3117"/>
    <s v="US-2022-109015-CHO-FUD-51000"/>
    <x v="135"/>
    <d v="2028-03-04T00:00:00"/>
    <s v="Standard Class"/>
    <n v="109015"/>
    <s v="United States"/>
    <s v="New York City"/>
    <s v="New York"/>
    <n v="10011"/>
    <x v="0"/>
    <s v="Atlantic"/>
    <x v="2"/>
    <s v="Wonka Bar - Fudge Mallows"/>
    <n v="7.2"/>
    <n v="2"/>
    <n v="4.8"/>
    <n v="2.4"/>
    <n v="3.6"/>
    <n v="1.2"/>
    <s v="Lot's O' Nuts"/>
    <x v="0"/>
  </r>
  <r>
    <n v="5733"/>
    <s v="US-2023-105900-CHO-SCR-58000"/>
    <x v="501"/>
    <d v="2029-03-15T00:00:00"/>
    <s v="Standard Class"/>
    <n v="105900"/>
    <s v="United States"/>
    <s v="Columbus"/>
    <s v="Indiana"/>
    <n v="47201"/>
    <x v="0"/>
    <s v="Interior"/>
    <x v="1"/>
    <s v="Wonka Bar -Scrumdiddlyumptious"/>
    <n v="18"/>
    <n v="5"/>
    <n v="12.5"/>
    <n v="5.5"/>
    <n v="3.6"/>
    <n v="1.1000000000000001"/>
    <s v="Lot's O' Nuts"/>
    <x v="0"/>
  </r>
  <r>
    <n v="9644"/>
    <s v="US-2024-109610-CHO-TRI-54000"/>
    <x v="357"/>
    <d v="2030-05-23T00:00:00"/>
    <s v="Second Class"/>
    <n v="109610"/>
    <s v="United States"/>
    <s v="Louisville"/>
    <s v="Kentucky"/>
    <n v="40214"/>
    <x v="0"/>
    <s v="Gulf"/>
    <x v="0"/>
    <s v="Wonka Bar - Triple Dazzle Caramel"/>
    <n v="7.5"/>
    <n v="2"/>
    <n v="4.9000000000000004"/>
    <n v="2.6"/>
    <n v="3.75"/>
    <n v="1.3"/>
    <s v="Wicked Choccy's"/>
    <x v="0"/>
  </r>
  <r>
    <n v="668"/>
    <s v="US-2021-126032-CHO-NUT-13000"/>
    <x v="502"/>
    <d v="2026-12-19T00:00:00"/>
    <s v="Standard Class"/>
    <n v="126032"/>
    <s v="United States"/>
    <s v="Philadelphia"/>
    <s v="Pennsylvania"/>
    <n v="19143"/>
    <x v="0"/>
    <s v="Atlantic"/>
    <x v="4"/>
    <s v="Wonka Bar - Nutty Crunch Surprise"/>
    <n v="10.47"/>
    <n v="3"/>
    <n v="7.47"/>
    <n v="3"/>
    <n v="3.49"/>
    <n v="1"/>
    <s v="Lot's O' Nuts"/>
    <x v="0"/>
  </r>
  <r>
    <n v="3700"/>
    <s v="US-2022-126725-CHO-MIL-31000"/>
    <x v="20"/>
    <d v="2028-05-13T00:00:00"/>
    <s v="Standard Class"/>
    <n v="126725"/>
    <s v="United States"/>
    <s v="San Diego"/>
    <s v="California"/>
    <n v="92105"/>
    <x v="0"/>
    <s v="Pacific"/>
    <x v="3"/>
    <s v="Wonka Bar - Milk Chocolate"/>
    <n v="6.5"/>
    <n v="2"/>
    <n v="4.22"/>
    <n v="2.2799999999999998"/>
    <n v="3.25"/>
    <n v="1.1399999999999999"/>
    <s v="Wicked Choccy's"/>
    <x v="0"/>
  </r>
  <r>
    <n v="3702"/>
    <s v="US-2022-126725-CHO-TRI-54000"/>
    <x v="20"/>
    <d v="2028-05-13T00:00:00"/>
    <s v="Standard Class"/>
    <n v="126725"/>
    <s v="United States"/>
    <s v="San Diego"/>
    <s v="California"/>
    <n v="92105"/>
    <x v="0"/>
    <s v="Pacific"/>
    <x v="0"/>
    <s v="Wonka Bar - Triple Dazzle Caramel"/>
    <n v="11.25"/>
    <n v="3"/>
    <n v="7.35"/>
    <n v="3.9"/>
    <n v="3.75"/>
    <n v="1.3"/>
    <s v="Wicked Choccy's"/>
    <x v="0"/>
  </r>
  <r>
    <n v="3703"/>
    <s v="US-2022-126725-CHO-MIL-31000"/>
    <x v="20"/>
    <d v="2028-05-13T00:00:00"/>
    <s v="Standard Class"/>
    <n v="126725"/>
    <s v="United States"/>
    <s v="San Diego"/>
    <s v="California"/>
    <n v="92105"/>
    <x v="0"/>
    <s v="Pacific"/>
    <x v="3"/>
    <s v="Wonka Bar - Milk Chocolate"/>
    <n v="13"/>
    <n v="4"/>
    <n v="8.44"/>
    <n v="4.5599999999999996"/>
    <n v="3.25"/>
    <n v="1.1399999999999999"/>
    <s v="Wicked Choccy's"/>
    <x v="0"/>
  </r>
  <r>
    <n v="3705"/>
    <s v="US-2022-126725-CHO-MIL-31000"/>
    <x v="20"/>
    <d v="2028-05-13T00:00:00"/>
    <s v="Standard Class"/>
    <n v="126725"/>
    <s v="United States"/>
    <s v="San Diego"/>
    <s v="California"/>
    <n v="92105"/>
    <x v="0"/>
    <s v="Pacific"/>
    <x v="3"/>
    <s v="Wonka Bar - Milk Chocolate"/>
    <n v="16.25"/>
    <n v="5"/>
    <n v="10.55"/>
    <n v="5.7"/>
    <n v="3.25"/>
    <n v="1.1400000000000001"/>
    <s v="Wicked Choccy's"/>
    <x v="0"/>
  </r>
  <r>
    <n v="3706"/>
    <s v="US-2022-126725-CHO-MIL-31000"/>
    <x v="20"/>
    <d v="2028-05-13T00:00:00"/>
    <s v="Standard Class"/>
    <n v="126725"/>
    <s v="United States"/>
    <s v="San Diego"/>
    <s v="California"/>
    <n v="92105"/>
    <x v="0"/>
    <s v="Pacific"/>
    <x v="3"/>
    <s v="Wonka Bar - Milk Chocolate"/>
    <n v="22.75"/>
    <n v="7"/>
    <n v="14.77"/>
    <n v="7.98"/>
    <n v="3.25"/>
    <n v="1.1400000000000001"/>
    <s v="Wicked Choccy's"/>
    <x v="0"/>
  </r>
  <r>
    <n v="3707"/>
    <s v="US-2022-126725-CHO-NUT-13000"/>
    <x v="20"/>
    <d v="2028-05-13T00:00:00"/>
    <s v="Standard Class"/>
    <n v="126725"/>
    <s v="United States"/>
    <s v="San Diego"/>
    <s v="California"/>
    <n v="92105"/>
    <x v="0"/>
    <s v="Pacific"/>
    <x v="4"/>
    <s v="Wonka Bar - Nutty Crunch Surprise"/>
    <n v="17.45"/>
    <n v="5"/>
    <n v="12.45"/>
    <n v="5"/>
    <n v="3.4899999999999998"/>
    <n v="1"/>
    <s v="Lot's O' Nuts"/>
    <x v="0"/>
  </r>
  <r>
    <n v="3710"/>
    <s v="US-2022-126725-CHO-TRI-54000"/>
    <x v="20"/>
    <d v="2028-05-13T00:00:00"/>
    <s v="Standard Class"/>
    <n v="126725"/>
    <s v="United States"/>
    <s v="San Diego"/>
    <s v="California"/>
    <n v="92105"/>
    <x v="0"/>
    <s v="Pacific"/>
    <x v="0"/>
    <s v="Wonka Bar - Triple Dazzle Caramel"/>
    <n v="15"/>
    <n v="4"/>
    <n v="9.8000000000000007"/>
    <n v="5.2"/>
    <n v="3.75"/>
    <n v="1.3"/>
    <s v="Wicked Choccy's"/>
    <x v="0"/>
  </r>
  <r>
    <n v="4874"/>
    <s v="US-2023-101791-CHO-FUD-51000"/>
    <x v="503"/>
    <d v="2028-11-20T00:00:00"/>
    <s v="Standard Class"/>
    <n v="101791"/>
    <s v="United States"/>
    <s v="Chicago"/>
    <s v="Illinois"/>
    <n v="60623"/>
    <x v="0"/>
    <s v="Interior"/>
    <x v="2"/>
    <s v="Wonka Bar - Fudge Mallows"/>
    <n v="7.2"/>
    <n v="2"/>
    <n v="4.8"/>
    <n v="2.4"/>
    <n v="3.6"/>
    <n v="1.2"/>
    <s v="Lot's O' Nuts"/>
    <x v="0"/>
  </r>
  <r>
    <n v="4875"/>
    <s v="US-2023-101791-CHO-FUD-51000"/>
    <x v="503"/>
    <d v="2028-11-20T00:00:00"/>
    <s v="Standard Class"/>
    <n v="101791"/>
    <s v="United States"/>
    <s v="Chicago"/>
    <s v="Illinois"/>
    <n v="60623"/>
    <x v="0"/>
    <s v="Interior"/>
    <x v="2"/>
    <s v="Wonka Bar - Fudge Mallows"/>
    <n v="10.8"/>
    <n v="3"/>
    <n v="7.2"/>
    <n v="3.6"/>
    <n v="3.6"/>
    <n v="1.2"/>
    <s v="Lot's O' Nuts"/>
    <x v="0"/>
  </r>
  <r>
    <n v="4879"/>
    <s v="US-2023-101791-CHO-MIL-31000"/>
    <x v="503"/>
    <d v="2028-11-20T00:00:00"/>
    <s v="Standard Class"/>
    <n v="101791"/>
    <s v="United States"/>
    <s v="Chicago"/>
    <s v="Illinois"/>
    <n v="60623"/>
    <x v="0"/>
    <s v="Interior"/>
    <x v="3"/>
    <s v="Wonka Bar - Milk Chocolate"/>
    <n v="29.25"/>
    <n v="9"/>
    <n v="18.989999999999998"/>
    <n v="10.26"/>
    <n v="3.25"/>
    <n v="1.1399999999999999"/>
    <s v="Wicked Choccy's"/>
    <x v="0"/>
  </r>
  <r>
    <n v="492"/>
    <s v="US-2021-103373-CHO-FUD-51000"/>
    <x v="504"/>
    <d v="2026-11-14T00:00:00"/>
    <s v="Standard Class"/>
    <n v="103373"/>
    <s v="United States"/>
    <s v="Cleveland"/>
    <s v="Ohio"/>
    <n v="44105"/>
    <x v="0"/>
    <s v="Atlantic"/>
    <x v="2"/>
    <s v="Wonka Bar - Fudge Mallows"/>
    <n v="7.2"/>
    <n v="2"/>
    <n v="4.8"/>
    <n v="2.4"/>
    <n v="3.6"/>
    <n v="1.2"/>
    <s v="Lot's O' Nuts"/>
    <x v="0"/>
  </r>
  <r>
    <n v="845"/>
    <s v="US-2021-133690-CHO-MIL-31000"/>
    <x v="437"/>
    <d v="2027-01-26T00:00:00"/>
    <s v="First Class"/>
    <n v="133690"/>
    <s v="United States"/>
    <s v="Denver"/>
    <s v="Colorado"/>
    <n v="80219"/>
    <x v="0"/>
    <s v="Pacific"/>
    <x v="3"/>
    <s v="Wonka Bar - Milk Chocolate"/>
    <n v="6.5"/>
    <n v="2"/>
    <n v="4.22"/>
    <n v="2.2799999999999998"/>
    <n v="3.25"/>
    <n v="1.1399999999999999"/>
    <s v="Wicked Choccy's"/>
    <x v="0"/>
  </r>
  <r>
    <n v="846"/>
    <s v="US-2021-133690-CHO-MIL-31000"/>
    <x v="437"/>
    <d v="2027-01-26T00:00:00"/>
    <s v="First Class"/>
    <n v="133690"/>
    <s v="United States"/>
    <s v="Denver"/>
    <s v="Colorado"/>
    <n v="80219"/>
    <x v="0"/>
    <s v="Pacific"/>
    <x v="3"/>
    <s v="Wonka Bar - Milk Chocolate"/>
    <n v="3.25"/>
    <n v="1"/>
    <n v="2.11"/>
    <n v="1.1399999999999999"/>
    <n v="3.25"/>
    <n v="1.1399999999999999"/>
    <s v="Wicked Choccy's"/>
    <x v="0"/>
  </r>
  <r>
    <n v="3388"/>
    <s v="US-2022-126137-CHO-TRI-54000"/>
    <x v="457"/>
    <d v="2028-03-30T00:00:00"/>
    <s v="Standard Class"/>
    <n v="126137"/>
    <s v="United States"/>
    <s v="Los Angeles"/>
    <s v="California"/>
    <n v="90032"/>
    <x v="0"/>
    <s v="Pacific"/>
    <x v="0"/>
    <s v="Wonka Bar - Triple Dazzle Caramel"/>
    <n v="7.5"/>
    <n v="2"/>
    <n v="4.9000000000000004"/>
    <n v="2.6"/>
    <n v="3.75"/>
    <n v="1.3"/>
    <s v="Wicked Choccy's"/>
    <x v="0"/>
  </r>
  <r>
    <n v="6445"/>
    <s v="US-2023-156748-CHO-MIL-31000"/>
    <x v="505"/>
    <d v="2029-05-28T00:00:00"/>
    <s v="Standard Class"/>
    <n v="156748"/>
    <s v="United States"/>
    <s v="Detroit"/>
    <s v="Michigan"/>
    <n v="48227"/>
    <x v="0"/>
    <s v="Interior"/>
    <x v="3"/>
    <s v="Wonka Bar - Milk Chocolate"/>
    <n v="9.75"/>
    <n v="3"/>
    <n v="6.33"/>
    <n v="3.42"/>
    <n v="3.25"/>
    <n v="1.1399999999999999"/>
    <s v="Wicked Choccy's"/>
    <x v="0"/>
  </r>
  <r>
    <n v="6446"/>
    <s v="US-2023-156748-CHO-MIL-31000"/>
    <x v="505"/>
    <d v="2029-05-28T00:00:00"/>
    <s v="Standard Class"/>
    <n v="156748"/>
    <s v="United States"/>
    <s v="Detroit"/>
    <s v="Michigan"/>
    <n v="48227"/>
    <x v="0"/>
    <s v="Interior"/>
    <x v="3"/>
    <s v="Wonka Bar - Milk Chocolate"/>
    <n v="13"/>
    <n v="4"/>
    <n v="8.44"/>
    <n v="4.5599999999999996"/>
    <n v="3.25"/>
    <n v="1.1399999999999999"/>
    <s v="Wicked Choccy's"/>
    <x v="0"/>
  </r>
  <r>
    <n v="6447"/>
    <s v="US-2023-156748-CHO-TRI-54000"/>
    <x v="505"/>
    <d v="2029-05-28T00:00:00"/>
    <s v="Standard Class"/>
    <n v="156748"/>
    <s v="United States"/>
    <s v="Detroit"/>
    <s v="Michigan"/>
    <n v="48227"/>
    <x v="0"/>
    <s v="Interior"/>
    <x v="0"/>
    <s v="Wonka Bar - Triple Dazzle Caramel"/>
    <n v="7.5"/>
    <n v="2"/>
    <n v="4.9000000000000004"/>
    <n v="2.6"/>
    <n v="3.75"/>
    <n v="1.3"/>
    <s v="Wicked Choccy's"/>
    <x v="0"/>
  </r>
  <r>
    <n v="6448"/>
    <s v="US-2023-156748-CHO-FUD-51000"/>
    <x v="505"/>
    <d v="2029-05-28T00:00:00"/>
    <s v="Standard Class"/>
    <n v="156748"/>
    <s v="United States"/>
    <s v="Detroit"/>
    <s v="Michigan"/>
    <n v="48227"/>
    <x v="0"/>
    <s v="Interior"/>
    <x v="2"/>
    <s v="Wonka Bar - Fudge Mallows"/>
    <n v="25.2"/>
    <n v="7"/>
    <n v="16.8"/>
    <n v="8.4"/>
    <n v="3.6"/>
    <n v="1.2"/>
    <s v="Lot's O' Nuts"/>
    <x v="0"/>
  </r>
  <r>
    <n v="7384"/>
    <s v="US-2024-135069-CHO-MIL-31000"/>
    <x v="506"/>
    <d v="2029-10-05T00:00:00"/>
    <s v="Standard Class"/>
    <n v="135069"/>
    <s v="United States"/>
    <s v="Philadelphia"/>
    <s v="Pennsylvania"/>
    <n v="19143"/>
    <x v="0"/>
    <s v="Atlantic"/>
    <x v="3"/>
    <s v="Wonka Bar - Milk Chocolate"/>
    <n v="9.75"/>
    <n v="3"/>
    <n v="6.33"/>
    <n v="3.42"/>
    <n v="3.25"/>
    <n v="1.1399999999999999"/>
    <s v="Wicked Choccy's"/>
    <x v="0"/>
  </r>
  <r>
    <n v="7385"/>
    <s v="US-2024-135069-CHO-MIL-31000"/>
    <x v="506"/>
    <d v="2029-10-05T00:00:00"/>
    <s v="Standard Class"/>
    <n v="135069"/>
    <s v="United States"/>
    <s v="Philadelphia"/>
    <s v="Pennsylvania"/>
    <n v="19143"/>
    <x v="0"/>
    <s v="Atlantic"/>
    <x v="3"/>
    <s v="Wonka Bar - Milk Chocolate"/>
    <n v="13"/>
    <n v="4"/>
    <n v="8.44"/>
    <n v="4.5599999999999996"/>
    <n v="3.25"/>
    <n v="1.1399999999999999"/>
    <s v="Wicked Choccy's"/>
    <x v="0"/>
  </r>
  <r>
    <n v="8842"/>
    <s v="US-2024-123778-CHO-TRI-54000"/>
    <x v="249"/>
    <d v="2030-03-23T00:00:00"/>
    <s v="Standard Class"/>
    <n v="123778"/>
    <s v="United States"/>
    <s v="San Francisco"/>
    <s v="California"/>
    <n v="94122"/>
    <x v="0"/>
    <s v="Pacific"/>
    <x v="0"/>
    <s v="Wonka Bar - Triple Dazzle Caramel"/>
    <n v="7.5"/>
    <n v="2"/>
    <n v="4.9000000000000004"/>
    <n v="2.6"/>
    <n v="3.75"/>
    <n v="1.3"/>
    <s v="Wicked Choccy's"/>
    <x v="0"/>
  </r>
  <r>
    <n v="8845"/>
    <s v="US-2024-123778-CHO-SCR-58000"/>
    <x v="249"/>
    <d v="2030-03-23T00:00:00"/>
    <s v="Standard Class"/>
    <n v="123778"/>
    <s v="United States"/>
    <s v="San Francisco"/>
    <s v="California"/>
    <n v="94122"/>
    <x v="0"/>
    <s v="Pacific"/>
    <x v="1"/>
    <s v="Wonka Bar -Scrumdiddlyumptious"/>
    <n v="21.6"/>
    <n v="6"/>
    <n v="15"/>
    <n v="6.6"/>
    <n v="3.6"/>
    <n v="1.0999999999999999"/>
    <s v="Lot's O' Nuts"/>
    <x v="0"/>
  </r>
  <r>
    <n v="10177"/>
    <s v="US-2024-130631-CHO-MIL-31000"/>
    <x v="432"/>
    <d v="2030-06-25T00:00:00"/>
    <s v="Standard Class"/>
    <n v="130631"/>
    <s v="United States"/>
    <s v="Edmonds"/>
    <s v="Washington"/>
    <n v="98026"/>
    <x v="0"/>
    <s v="Pacific"/>
    <x v="3"/>
    <s v="Wonka Bar - Milk Chocolate"/>
    <n v="6.5"/>
    <n v="2"/>
    <n v="4.22"/>
    <n v="2.2799999999999998"/>
    <n v="3.25"/>
    <n v="1.1399999999999999"/>
    <s v="Wicked Choccy's"/>
    <x v="0"/>
  </r>
  <r>
    <n v="10180"/>
    <s v="US-2024-130631-CHO-MIL-31000"/>
    <x v="432"/>
    <d v="2030-06-25T00:00:00"/>
    <s v="Standard Class"/>
    <n v="130631"/>
    <s v="United States"/>
    <s v="Edmonds"/>
    <s v="Washington"/>
    <n v="98026"/>
    <x v="0"/>
    <s v="Pacific"/>
    <x v="3"/>
    <s v="Wonka Bar - Milk Chocolate"/>
    <n v="16.25"/>
    <n v="5"/>
    <n v="10.55"/>
    <n v="5.7"/>
    <n v="3.25"/>
    <n v="1.1400000000000001"/>
    <s v="Wicked Choccy's"/>
    <x v="0"/>
  </r>
  <r>
    <n v="3331"/>
    <s v="US-2022-122371-CHO-NUT-13000"/>
    <x v="507"/>
    <d v="2028-03-23T00:00:00"/>
    <s v="Standard Class"/>
    <n v="122371"/>
    <s v="United States"/>
    <s v="San Diego"/>
    <s v="California"/>
    <n v="92037"/>
    <x v="0"/>
    <s v="Pacific"/>
    <x v="4"/>
    <s v="Wonka Bar - Nutty Crunch Surprise"/>
    <n v="6.98"/>
    <n v="2"/>
    <n v="4.9800000000000004"/>
    <n v="2"/>
    <n v="3.49"/>
    <n v="1"/>
    <s v="Lot's O' Nuts"/>
    <x v="0"/>
  </r>
  <r>
    <n v="3337"/>
    <s v="US-2022-122371-CHO-SCR-58000"/>
    <x v="507"/>
    <d v="2028-03-23T00:00:00"/>
    <s v="Standard Class"/>
    <n v="122371"/>
    <s v="United States"/>
    <s v="San Diego"/>
    <s v="California"/>
    <n v="92037"/>
    <x v="0"/>
    <s v="Pacific"/>
    <x v="1"/>
    <s v="Wonka Bar -Scrumdiddlyumptious"/>
    <n v="10.8"/>
    <n v="3"/>
    <n v="7.5"/>
    <n v="3.3"/>
    <n v="3.6"/>
    <n v="1.0999999999999999"/>
    <s v="Lot's O' Nuts"/>
    <x v="0"/>
  </r>
  <r>
    <n v="7371"/>
    <s v="US-2024-135279-CHO-SCR-58000"/>
    <x v="508"/>
    <d v="2029-10-02T00:00:00"/>
    <s v="First Class"/>
    <n v="135279"/>
    <s v="United States"/>
    <s v="New York City"/>
    <s v="New York"/>
    <n v="10011"/>
    <x v="0"/>
    <s v="Atlantic"/>
    <x v="1"/>
    <s v="Wonka Bar -Scrumdiddlyumptious"/>
    <n v="10.8"/>
    <n v="3"/>
    <n v="7.5"/>
    <n v="3.3"/>
    <n v="3.6"/>
    <n v="1.0999999999999999"/>
    <s v="Lot's O' Nuts"/>
    <x v="0"/>
  </r>
  <r>
    <n v="7376"/>
    <s v="US-2024-135279-CHO-NUT-13000"/>
    <x v="508"/>
    <d v="2029-10-02T00:00:00"/>
    <s v="First Class"/>
    <n v="135279"/>
    <s v="United States"/>
    <s v="New York City"/>
    <s v="New York"/>
    <n v="10011"/>
    <x v="0"/>
    <s v="Atlantic"/>
    <x v="4"/>
    <s v="Wonka Bar - Nutty Crunch Surprise"/>
    <n v="10.47"/>
    <n v="3"/>
    <n v="7.47"/>
    <n v="3"/>
    <n v="3.49"/>
    <n v="1"/>
    <s v="Lot's O' Nuts"/>
    <x v="0"/>
  </r>
  <r>
    <n v="7377"/>
    <s v="US-2024-135279-CHO-FUD-51000"/>
    <x v="508"/>
    <d v="2029-10-02T00:00:00"/>
    <s v="First Class"/>
    <n v="135279"/>
    <s v="United States"/>
    <s v="New York City"/>
    <s v="New York"/>
    <n v="10011"/>
    <x v="0"/>
    <s v="Atlantic"/>
    <x v="2"/>
    <s v="Wonka Bar - Fudge Mallows"/>
    <n v="7.2"/>
    <n v="2"/>
    <n v="4.8"/>
    <n v="2.4"/>
    <n v="3.6"/>
    <n v="1.2"/>
    <s v="Lot's O' Nuts"/>
    <x v="0"/>
  </r>
  <r>
    <n v="7380"/>
    <s v="US-2024-135279-OTH-FIZ-56000"/>
    <x v="508"/>
    <d v="2029-10-02T00:00:00"/>
    <s v="First Class"/>
    <n v="135279"/>
    <s v="United States"/>
    <s v="New York City"/>
    <s v="New York"/>
    <n v="10011"/>
    <x v="2"/>
    <s v="Atlantic"/>
    <x v="10"/>
    <s v="Fizzy Lifting Drinks"/>
    <n v="15"/>
    <n v="4"/>
    <n v="9"/>
    <n v="6"/>
    <n v="3.75"/>
    <n v="1.5"/>
    <s v="Sugar Shack"/>
    <x v="1"/>
  </r>
  <r>
    <n v="7381"/>
    <s v="US-2024-135279-CHO-FUD-51000"/>
    <x v="508"/>
    <d v="2029-10-02T00:00:00"/>
    <s v="First Class"/>
    <n v="135279"/>
    <s v="United States"/>
    <s v="New York City"/>
    <s v="New York"/>
    <n v="10011"/>
    <x v="0"/>
    <s v="Atlantic"/>
    <x v="2"/>
    <s v="Wonka Bar - Fudge Mallows"/>
    <n v="7.2"/>
    <n v="2"/>
    <n v="4.8"/>
    <n v="2.4"/>
    <n v="3.6"/>
    <n v="1.2"/>
    <s v="Lot's O' Nuts"/>
    <x v="0"/>
  </r>
  <r>
    <n v="7382"/>
    <s v="US-2024-135279-CHO-SCR-58000"/>
    <x v="508"/>
    <d v="2029-10-02T00:00:00"/>
    <s v="First Class"/>
    <n v="135279"/>
    <s v="United States"/>
    <s v="New York City"/>
    <s v="New York"/>
    <n v="10011"/>
    <x v="0"/>
    <s v="Atlantic"/>
    <x v="1"/>
    <s v="Wonka Bar -Scrumdiddlyumptious"/>
    <n v="10.8"/>
    <n v="3"/>
    <n v="7.5"/>
    <n v="3.3"/>
    <n v="3.6"/>
    <n v="1.0999999999999999"/>
    <s v="Lot's O' Nuts"/>
    <x v="0"/>
  </r>
  <r>
    <n v="397"/>
    <s v="US-2021-166954-CHO-NUT-13000"/>
    <x v="509"/>
    <d v="2026-10-21T00:00:00"/>
    <s v="Standard Class"/>
    <n v="166954"/>
    <s v="United States"/>
    <s v="San Gabriel"/>
    <s v="California"/>
    <n v="91776"/>
    <x v="0"/>
    <s v="Pacific"/>
    <x v="4"/>
    <s v="Wonka Bar - Nutty Crunch Surprise"/>
    <n v="17.45"/>
    <n v="5"/>
    <n v="12.45"/>
    <n v="5"/>
    <n v="3.4899999999999998"/>
    <n v="1"/>
    <s v="Lot's O' Nuts"/>
    <x v="0"/>
  </r>
  <r>
    <n v="398"/>
    <s v="US-2021-166954-CHO-NUT-13000"/>
    <x v="509"/>
    <d v="2026-10-21T00:00:00"/>
    <s v="Standard Class"/>
    <n v="166954"/>
    <s v="United States"/>
    <s v="San Gabriel"/>
    <s v="California"/>
    <n v="91776"/>
    <x v="0"/>
    <s v="Pacific"/>
    <x v="4"/>
    <s v="Wonka Bar - Nutty Crunch Surprise"/>
    <n v="17.45"/>
    <n v="5"/>
    <n v="12.45"/>
    <n v="5"/>
    <n v="3.4899999999999998"/>
    <n v="1"/>
    <s v="Lot's O' Nuts"/>
    <x v="0"/>
  </r>
  <r>
    <n v="399"/>
    <s v="US-2021-166954-CHO-TRI-54000"/>
    <x v="509"/>
    <d v="2026-10-21T00:00:00"/>
    <s v="Standard Class"/>
    <n v="166954"/>
    <s v="United States"/>
    <s v="San Gabriel"/>
    <s v="California"/>
    <n v="91776"/>
    <x v="0"/>
    <s v="Pacific"/>
    <x v="0"/>
    <s v="Wonka Bar - Triple Dazzle Caramel"/>
    <n v="11.25"/>
    <n v="3"/>
    <n v="7.35"/>
    <n v="3.9"/>
    <n v="3.75"/>
    <n v="1.3"/>
    <s v="Wicked Choccy's"/>
    <x v="0"/>
  </r>
  <r>
    <n v="3109"/>
    <s v="US-2022-138002-CHO-SCR-58000"/>
    <x v="135"/>
    <d v="2028-03-04T00:00:00"/>
    <s v="Standard Class"/>
    <n v="138002"/>
    <s v="United States"/>
    <s v="Seattle"/>
    <s v="Washington"/>
    <n v="98103"/>
    <x v="0"/>
    <s v="Pacific"/>
    <x v="1"/>
    <s v="Wonka Bar -Scrumdiddlyumptious"/>
    <n v="10.8"/>
    <n v="3"/>
    <n v="7.5"/>
    <n v="3.3"/>
    <n v="3.6"/>
    <n v="1.0999999999999999"/>
    <s v="Lot's O' Nuts"/>
    <x v="0"/>
  </r>
  <r>
    <n v="3112"/>
    <s v="US-2022-138002-CHO-SCR-58000"/>
    <x v="135"/>
    <d v="2028-03-04T00:00:00"/>
    <s v="Standard Class"/>
    <n v="138002"/>
    <s v="United States"/>
    <s v="Seattle"/>
    <s v="Washington"/>
    <n v="98103"/>
    <x v="0"/>
    <s v="Pacific"/>
    <x v="1"/>
    <s v="Wonka Bar -Scrumdiddlyumptious"/>
    <n v="7.2"/>
    <n v="2"/>
    <n v="5"/>
    <n v="2.2000000000000002"/>
    <n v="3.6"/>
    <n v="1.1000000000000001"/>
    <s v="Lot's O' Nuts"/>
    <x v="0"/>
  </r>
  <r>
    <n v="3862"/>
    <s v="US-2022-103723-CHO-FUD-51000"/>
    <x v="510"/>
    <d v="2028-05-28T00:00:00"/>
    <s v="Standard Class"/>
    <n v="103723"/>
    <s v="United States"/>
    <s v="Seattle"/>
    <s v="Washington"/>
    <n v="98105"/>
    <x v="0"/>
    <s v="Pacific"/>
    <x v="2"/>
    <s v="Wonka Bar - Fudge Mallows"/>
    <n v="18"/>
    <n v="5"/>
    <n v="12"/>
    <n v="6"/>
    <n v="3.6"/>
    <n v="1.2"/>
    <s v="Lot's O' Nuts"/>
    <x v="0"/>
  </r>
  <r>
    <n v="4098"/>
    <s v="US-2022-153612-CHO-TRI-54000"/>
    <x v="511"/>
    <d v="2028-06-18T00:00:00"/>
    <s v="Standard Class"/>
    <n v="153612"/>
    <s v="United States"/>
    <s v="Superior"/>
    <s v="Wisconsin"/>
    <n v="54880"/>
    <x v="0"/>
    <s v="Interior"/>
    <x v="0"/>
    <s v="Wonka Bar - Triple Dazzle Caramel"/>
    <n v="15"/>
    <n v="4"/>
    <n v="9.8000000000000007"/>
    <n v="5.2"/>
    <n v="3.75"/>
    <n v="1.3"/>
    <s v="Wicked Choccy's"/>
    <x v="0"/>
  </r>
  <r>
    <n v="6947"/>
    <s v="US-2024-115994-OTH-GUM-21000"/>
    <x v="512"/>
    <d v="2029-07-23T00:00:00"/>
    <s v="Second Class"/>
    <n v="115994"/>
    <s v="United States"/>
    <s v="Costa Mesa"/>
    <s v="California"/>
    <n v="92627"/>
    <x v="1"/>
    <s v="Pacific"/>
    <x v="5"/>
    <s v="Wonka Gum"/>
    <n v="3.75"/>
    <n v="3"/>
    <n v="1.95"/>
    <n v="1.8"/>
    <n v="1.25"/>
    <n v="0.6"/>
    <s v="Secret Factory"/>
    <x v="1"/>
  </r>
  <r>
    <n v="6949"/>
    <s v="US-2024-115994-CHO-SCR-58000"/>
    <x v="512"/>
    <d v="2029-07-23T00:00:00"/>
    <s v="Second Class"/>
    <n v="115994"/>
    <s v="United States"/>
    <s v="Costa Mesa"/>
    <s v="California"/>
    <n v="92627"/>
    <x v="0"/>
    <s v="Pacific"/>
    <x v="1"/>
    <s v="Wonka Bar -Scrumdiddlyumptious"/>
    <n v="10.8"/>
    <n v="3"/>
    <n v="7.5"/>
    <n v="3.3"/>
    <n v="3.6"/>
    <n v="1.0999999999999999"/>
    <s v="Lot's O' Nuts"/>
    <x v="0"/>
  </r>
  <r>
    <n v="1412"/>
    <s v="US-2021-107769-CHO-TRI-54000"/>
    <x v="513"/>
    <d v="2027-04-24T00:00:00"/>
    <s v="Standard Class"/>
    <n v="107769"/>
    <s v="United States"/>
    <s v="Garden City"/>
    <s v="Kansas"/>
    <n v="67846"/>
    <x v="0"/>
    <s v="Interior"/>
    <x v="0"/>
    <s v="Wonka Bar - Triple Dazzle Caramel"/>
    <n v="7.5"/>
    <n v="2"/>
    <n v="4.9000000000000004"/>
    <n v="2.6"/>
    <n v="3.75"/>
    <n v="1.3"/>
    <s v="Wicked Choccy's"/>
    <x v="0"/>
  </r>
  <r>
    <n v="2174"/>
    <s v="US-2022-111325-CHO-MIL-31000"/>
    <x v="514"/>
    <d v="2027-08-21T00:00:00"/>
    <s v="First Class"/>
    <n v="111325"/>
    <s v="United States"/>
    <s v="Altoona"/>
    <s v="Pennsylvania"/>
    <n v="16602"/>
    <x v="0"/>
    <s v="Atlantic"/>
    <x v="3"/>
    <s v="Wonka Bar - Milk Chocolate"/>
    <n v="19.5"/>
    <n v="6"/>
    <n v="12.66"/>
    <n v="6.84"/>
    <n v="3.25"/>
    <n v="1.1399999999999999"/>
    <s v="Wicked Choccy's"/>
    <x v="0"/>
  </r>
  <r>
    <n v="2175"/>
    <s v="US-2022-111325-CHO-MIL-31000"/>
    <x v="514"/>
    <d v="2027-08-21T00:00:00"/>
    <s v="First Class"/>
    <n v="111325"/>
    <s v="United States"/>
    <s v="Altoona"/>
    <s v="Pennsylvania"/>
    <n v="16602"/>
    <x v="0"/>
    <s v="Atlantic"/>
    <x v="3"/>
    <s v="Wonka Bar - Milk Chocolate"/>
    <n v="9.75"/>
    <n v="3"/>
    <n v="6.33"/>
    <n v="3.42"/>
    <n v="3.25"/>
    <n v="1.1399999999999999"/>
    <s v="Wicked Choccy's"/>
    <x v="0"/>
  </r>
  <r>
    <n v="2374"/>
    <s v="US-2022-120502-CHO-FUD-51000"/>
    <x v="313"/>
    <d v="2027-10-10T00:00:00"/>
    <s v="Standard Class"/>
    <n v="120502"/>
    <s v="United States"/>
    <s v="Los Angeles"/>
    <s v="California"/>
    <n v="90036"/>
    <x v="0"/>
    <s v="Pacific"/>
    <x v="2"/>
    <s v="Wonka Bar - Fudge Mallows"/>
    <n v="7.2"/>
    <n v="2"/>
    <n v="4.8"/>
    <n v="2.4"/>
    <n v="3.6"/>
    <n v="1.2"/>
    <s v="Lot's O' Nuts"/>
    <x v="0"/>
  </r>
  <r>
    <n v="2379"/>
    <s v="US-2022-120502-CHO-TRI-54000"/>
    <x v="313"/>
    <d v="2027-10-10T00:00:00"/>
    <s v="Standard Class"/>
    <n v="120502"/>
    <s v="United States"/>
    <s v="Los Angeles"/>
    <s v="California"/>
    <n v="90036"/>
    <x v="0"/>
    <s v="Pacific"/>
    <x v="0"/>
    <s v="Wonka Bar - Triple Dazzle Caramel"/>
    <n v="7.5"/>
    <n v="2"/>
    <n v="4.9000000000000004"/>
    <n v="2.6"/>
    <n v="3.75"/>
    <n v="1.3"/>
    <s v="Wicked Choccy's"/>
    <x v="0"/>
  </r>
  <r>
    <n v="2388"/>
    <s v="US-2022-120502-CHO-MIL-31000"/>
    <x v="313"/>
    <d v="2027-10-10T00:00:00"/>
    <s v="Standard Class"/>
    <n v="120502"/>
    <s v="United States"/>
    <s v="Los Angeles"/>
    <s v="California"/>
    <n v="90036"/>
    <x v="0"/>
    <s v="Pacific"/>
    <x v="3"/>
    <s v="Wonka Bar - Milk Chocolate"/>
    <n v="6.5"/>
    <n v="2"/>
    <n v="4.22"/>
    <n v="2.2799999999999998"/>
    <n v="3.25"/>
    <n v="1.1399999999999999"/>
    <s v="Wicked Choccy's"/>
    <x v="0"/>
  </r>
  <r>
    <n v="3832"/>
    <s v="US-2022-110016-CHO-NUT-13000"/>
    <x v="314"/>
    <d v="2028-05-26T00:00:00"/>
    <s v="Standard Class"/>
    <n v="110016"/>
    <s v="United States"/>
    <s v="Detroit"/>
    <s v="Michigan"/>
    <n v="48227"/>
    <x v="0"/>
    <s v="Interior"/>
    <x v="4"/>
    <s v="Wonka Bar - Nutty Crunch Surprise"/>
    <n v="31.41"/>
    <n v="9"/>
    <n v="22.41"/>
    <n v="9"/>
    <n v="3.49"/>
    <n v="1"/>
    <s v="Lot's O' Nuts"/>
    <x v="0"/>
  </r>
  <r>
    <n v="3839"/>
    <s v="US-2022-110016-CHO-MIL-31000"/>
    <x v="314"/>
    <d v="2028-05-26T00:00:00"/>
    <s v="Standard Class"/>
    <n v="110016"/>
    <s v="United States"/>
    <s v="Detroit"/>
    <s v="Michigan"/>
    <n v="48227"/>
    <x v="0"/>
    <s v="Interior"/>
    <x v="3"/>
    <s v="Wonka Bar - Milk Chocolate"/>
    <n v="13"/>
    <n v="4"/>
    <n v="8.44"/>
    <n v="4.5599999999999996"/>
    <n v="3.25"/>
    <n v="1.1399999999999999"/>
    <s v="Wicked Choccy's"/>
    <x v="0"/>
  </r>
  <r>
    <n v="4820"/>
    <s v="US-2023-126935-CHO-FUD-51000"/>
    <x v="193"/>
    <d v="2028-11-13T00:00:00"/>
    <s v="Standard Class"/>
    <n v="126935"/>
    <s v="United States"/>
    <s v="San Francisco"/>
    <s v="California"/>
    <n v="94109"/>
    <x v="0"/>
    <s v="Pacific"/>
    <x v="2"/>
    <s v="Wonka Bar - Fudge Mallows"/>
    <n v="3.6"/>
    <n v="1"/>
    <n v="2.4"/>
    <n v="1.2"/>
    <n v="3.6"/>
    <n v="1.2"/>
    <s v="Lot's O' Nuts"/>
    <x v="0"/>
  </r>
  <r>
    <n v="7097"/>
    <s v="US-2024-117513-CHO-NUT-13000"/>
    <x v="515"/>
    <d v="2029-08-29T00:00:00"/>
    <s v="Standard Class"/>
    <n v="117513"/>
    <s v="United States"/>
    <s v="Los Angeles"/>
    <s v="California"/>
    <n v="90004"/>
    <x v="0"/>
    <s v="Pacific"/>
    <x v="4"/>
    <s v="Wonka Bar - Nutty Crunch Surprise"/>
    <n v="24.43"/>
    <n v="7"/>
    <n v="17.43"/>
    <n v="7"/>
    <n v="3.4899999999999998"/>
    <n v="1"/>
    <s v="Lot's O' Nuts"/>
    <x v="0"/>
  </r>
  <r>
    <n v="578"/>
    <s v="US-2021-151946-CHO-MIL-31000"/>
    <x v="516"/>
    <d v="2026-11-30T00:00:00"/>
    <s v="Standard Class"/>
    <n v="151946"/>
    <s v="United States"/>
    <s v="New York City"/>
    <s v="New York"/>
    <n v="10035"/>
    <x v="0"/>
    <s v="Atlantic"/>
    <x v="3"/>
    <s v="Wonka Bar - Milk Chocolate"/>
    <n v="6.5"/>
    <n v="2"/>
    <n v="4.22"/>
    <n v="2.2799999999999998"/>
    <n v="3.25"/>
    <n v="1.1399999999999999"/>
    <s v="Wicked Choccy's"/>
    <x v="0"/>
  </r>
  <r>
    <n v="579"/>
    <s v="US-2021-151946-CHO-FUD-51000"/>
    <x v="516"/>
    <d v="2026-11-30T00:00:00"/>
    <s v="Standard Class"/>
    <n v="151946"/>
    <s v="United States"/>
    <s v="New York City"/>
    <s v="New York"/>
    <n v="10035"/>
    <x v="0"/>
    <s v="Atlantic"/>
    <x v="2"/>
    <s v="Wonka Bar - Fudge Mallows"/>
    <n v="7.2"/>
    <n v="2"/>
    <n v="4.8"/>
    <n v="2.4"/>
    <n v="3.6"/>
    <n v="1.2"/>
    <s v="Lot's O' Nuts"/>
    <x v="0"/>
  </r>
  <r>
    <n v="580"/>
    <s v="US-2021-151946-CHO-MIL-31000"/>
    <x v="516"/>
    <d v="2026-11-30T00:00:00"/>
    <s v="Standard Class"/>
    <n v="151946"/>
    <s v="United States"/>
    <s v="New York City"/>
    <s v="New York"/>
    <n v="10035"/>
    <x v="0"/>
    <s v="Atlantic"/>
    <x v="3"/>
    <s v="Wonka Bar - Milk Chocolate"/>
    <n v="6.5"/>
    <n v="2"/>
    <n v="4.22"/>
    <n v="2.2799999999999998"/>
    <n v="3.25"/>
    <n v="1.1399999999999999"/>
    <s v="Wicked Choccy's"/>
    <x v="0"/>
  </r>
  <r>
    <n v="581"/>
    <s v="US-2021-151946-CHO-TRI-54000"/>
    <x v="516"/>
    <d v="2026-11-30T00:00:00"/>
    <s v="Standard Class"/>
    <n v="151946"/>
    <s v="United States"/>
    <s v="New York City"/>
    <s v="New York"/>
    <n v="10035"/>
    <x v="0"/>
    <s v="Atlantic"/>
    <x v="0"/>
    <s v="Wonka Bar - Triple Dazzle Caramel"/>
    <n v="15"/>
    <n v="4"/>
    <n v="9.8000000000000007"/>
    <n v="5.2"/>
    <n v="3.75"/>
    <n v="1.3"/>
    <s v="Wicked Choccy's"/>
    <x v="0"/>
  </r>
  <r>
    <n v="1673"/>
    <s v="US-2021-139283-CHO-TRI-54000"/>
    <x v="517"/>
    <d v="2027-05-20T00:00:00"/>
    <s v="Standard Class"/>
    <n v="139283"/>
    <s v="United States"/>
    <s v="Detroit"/>
    <s v="Michigan"/>
    <n v="48227"/>
    <x v="0"/>
    <s v="Interior"/>
    <x v="0"/>
    <s v="Wonka Bar - Triple Dazzle Caramel"/>
    <n v="11.25"/>
    <n v="3"/>
    <n v="7.35"/>
    <n v="3.9"/>
    <n v="3.75"/>
    <n v="1.3"/>
    <s v="Wicked Choccy's"/>
    <x v="0"/>
  </r>
  <r>
    <n v="4477"/>
    <s v="US-2023-106383-CHO-SCR-58000"/>
    <x v="518"/>
    <d v="2028-09-10T00:00:00"/>
    <s v="Second Class"/>
    <n v="106383"/>
    <s v="United States"/>
    <s v="Littleton"/>
    <s v="Colorado"/>
    <n v="80122"/>
    <x v="0"/>
    <s v="Pacific"/>
    <x v="1"/>
    <s v="Wonka Bar -Scrumdiddlyumptious"/>
    <n v="3.6"/>
    <n v="1"/>
    <n v="2.5"/>
    <n v="1.1000000000000001"/>
    <n v="3.6"/>
    <n v="1.1000000000000001"/>
    <s v="Lot's O' Nuts"/>
    <x v="0"/>
  </r>
  <r>
    <n v="5051"/>
    <s v="US-2023-163461-CHO-SCR-58000"/>
    <x v="519"/>
    <d v="2028-12-11T00:00:00"/>
    <s v="First Class"/>
    <n v="163461"/>
    <s v="United States"/>
    <s v="Frankfort"/>
    <s v="Illinois"/>
    <n v="60423"/>
    <x v="0"/>
    <s v="Interior"/>
    <x v="1"/>
    <s v="Wonka Bar -Scrumdiddlyumptious"/>
    <n v="7.2"/>
    <n v="2"/>
    <n v="5"/>
    <n v="2.2000000000000002"/>
    <n v="3.6"/>
    <n v="1.1000000000000001"/>
    <s v="Lot's O' Nuts"/>
    <x v="0"/>
  </r>
  <r>
    <n v="4147"/>
    <s v="US-2022-165085-CHO-SCR-58000"/>
    <x v="150"/>
    <d v="2028-06-22T00:00:00"/>
    <s v="Standard Class"/>
    <n v="165085"/>
    <s v="United States"/>
    <s v="Clinton"/>
    <s v="Maryland"/>
    <n v="20735"/>
    <x v="0"/>
    <s v="Atlantic"/>
    <x v="1"/>
    <s v="Wonka Bar -Scrumdiddlyumptious"/>
    <n v="7.2"/>
    <n v="2"/>
    <n v="5"/>
    <n v="2.2000000000000002"/>
    <n v="3.6"/>
    <n v="1.1000000000000001"/>
    <s v="Lot's O' Nuts"/>
    <x v="0"/>
  </r>
  <r>
    <n v="4152"/>
    <s v="US-2022-165085-CHO-TRI-54000"/>
    <x v="150"/>
    <d v="2028-06-22T00:00:00"/>
    <s v="Standard Class"/>
    <n v="165085"/>
    <s v="United States"/>
    <s v="Clinton"/>
    <s v="Maryland"/>
    <n v="20735"/>
    <x v="0"/>
    <s v="Atlantic"/>
    <x v="0"/>
    <s v="Wonka Bar - Triple Dazzle Caramel"/>
    <n v="18.75"/>
    <n v="5"/>
    <n v="12.25"/>
    <n v="6.5"/>
    <n v="3.75"/>
    <n v="1.3"/>
    <s v="Wicked Choccy's"/>
    <x v="0"/>
  </r>
  <r>
    <n v="4419"/>
    <s v="US-2023-122511-CHO-MIL-31000"/>
    <x v="520"/>
    <d v="2028-08-31T00:00:00"/>
    <s v="Same Day"/>
    <n v="122511"/>
    <s v="United States"/>
    <s v="Philadelphia"/>
    <s v="Pennsylvania"/>
    <n v="19140"/>
    <x v="0"/>
    <s v="Atlantic"/>
    <x v="3"/>
    <s v="Wonka Bar - Milk Chocolate"/>
    <n v="13"/>
    <n v="4"/>
    <n v="8.44"/>
    <n v="4.5599999999999996"/>
    <n v="3.25"/>
    <n v="1.1399999999999999"/>
    <s v="Wicked Choccy's"/>
    <x v="0"/>
  </r>
  <r>
    <n v="507"/>
    <s v="US-2021-104780-CHO-MIL-31000"/>
    <x v="521"/>
    <d v="2026-11-15T00:00:00"/>
    <s v="Standard Class"/>
    <n v="104780"/>
    <s v="United States"/>
    <s v="San Diego"/>
    <s v="California"/>
    <n v="92037"/>
    <x v="0"/>
    <s v="Pacific"/>
    <x v="3"/>
    <s v="Wonka Bar - Milk Chocolate"/>
    <n v="26"/>
    <n v="8"/>
    <n v="16.88"/>
    <n v="9.1199999999999992"/>
    <n v="3.25"/>
    <n v="1.1399999999999999"/>
    <s v="Wicked Choccy's"/>
    <x v="0"/>
  </r>
  <r>
    <n v="1943"/>
    <s v="US-2021-146864-SUG-NER-92000"/>
    <x v="522"/>
    <d v="2027-06-18T00:00:00"/>
    <s v="Standard Class"/>
    <n v="146864"/>
    <s v="United States"/>
    <s v="New York City"/>
    <s v="New York"/>
    <n v="10024"/>
    <x v="2"/>
    <s v="Atlantic"/>
    <x v="11"/>
    <s v="Nerds"/>
    <n v="6"/>
    <n v="4"/>
    <n v="2.8"/>
    <n v="3.2"/>
    <n v="1.5"/>
    <n v="0.8"/>
    <s v="Sugar Shack"/>
    <x v="2"/>
  </r>
  <r>
    <n v="4247"/>
    <s v="US-2023-148208-CHO-FUD-51000"/>
    <x v="213"/>
    <d v="2028-07-19T00:00:00"/>
    <s v="Standard Class"/>
    <n v="148208"/>
    <s v="United States"/>
    <s v="Cleveland"/>
    <s v="Ohio"/>
    <n v="44105"/>
    <x v="0"/>
    <s v="Atlantic"/>
    <x v="2"/>
    <s v="Wonka Bar - Fudge Mallows"/>
    <n v="10.8"/>
    <n v="3"/>
    <n v="7.2"/>
    <n v="3.6"/>
    <n v="3.6"/>
    <n v="1.2"/>
    <s v="Lot's O' Nuts"/>
    <x v="0"/>
  </r>
  <r>
    <n v="4248"/>
    <s v="US-2023-148208-CHO-MIL-31000"/>
    <x v="213"/>
    <d v="2028-07-19T00:00:00"/>
    <s v="Standard Class"/>
    <n v="148208"/>
    <s v="United States"/>
    <s v="Cleveland"/>
    <s v="Ohio"/>
    <n v="44105"/>
    <x v="0"/>
    <s v="Atlantic"/>
    <x v="3"/>
    <s v="Wonka Bar - Milk Chocolate"/>
    <n v="13"/>
    <n v="4"/>
    <n v="8.44"/>
    <n v="4.5599999999999996"/>
    <n v="3.25"/>
    <n v="1.1399999999999999"/>
    <s v="Wicked Choccy's"/>
    <x v="0"/>
  </r>
  <r>
    <n v="7073"/>
    <s v="US-2024-117212-CHO-NUT-13000"/>
    <x v="443"/>
    <d v="2029-08-20T00:00:00"/>
    <s v="Second Class"/>
    <n v="117212"/>
    <s v="United States"/>
    <s v="Los Angeles"/>
    <s v="California"/>
    <n v="90036"/>
    <x v="0"/>
    <s v="Pacific"/>
    <x v="4"/>
    <s v="Wonka Bar - Nutty Crunch Surprise"/>
    <n v="10.47"/>
    <n v="3"/>
    <n v="7.47"/>
    <n v="3"/>
    <n v="3.49"/>
    <n v="1"/>
    <s v="Lot's O' Nuts"/>
    <x v="0"/>
  </r>
  <r>
    <n v="7076"/>
    <s v="US-2024-117212-CHO-FUD-51000"/>
    <x v="443"/>
    <d v="2029-08-20T00:00:00"/>
    <s v="Second Class"/>
    <n v="117212"/>
    <s v="United States"/>
    <s v="Los Angeles"/>
    <s v="California"/>
    <n v="90036"/>
    <x v="0"/>
    <s v="Pacific"/>
    <x v="2"/>
    <s v="Wonka Bar - Fudge Mallows"/>
    <n v="14.4"/>
    <n v="4"/>
    <n v="9.6"/>
    <n v="4.8"/>
    <n v="3.6"/>
    <n v="1.2"/>
    <s v="Lot's O' Nuts"/>
    <x v="0"/>
  </r>
  <r>
    <n v="7077"/>
    <s v="US-2024-117212-CHO-NUT-13000"/>
    <x v="443"/>
    <d v="2029-08-20T00:00:00"/>
    <s v="Second Class"/>
    <n v="117212"/>
    <s v="United States"/>
    <s v="Los Angeles"/>
    <s v="California"/>
    <n v="90036"/>
    <x v="0"/>
    <s v="Pacific"/>
    <x v="4"/>
    <s v="Wonka Bar - Nutty Crunch Surprise"/>
    <n v="13.96"/>
    <n v="4"/>
    <n v="9.9600000000000009"/>
    <n v="4"/>
    <n v="3.49"/>
    <n v="1"/>
    <s v="Lot's O' Nuts"/>
    <x v="0"/>
  </r>
  <r>
    <n v="7078"/>
    <s v="US-2024-117212-CHO-NUT-13000"/>
    <x v="443"/>
    <d v="2029-08-20T00:00:00"/>
    <s v="Second Class"/>
    <n v="117212"/>
    <s v="United States"/>
    <s v="Los Angeles"/>
    <s v="California"/>
    <n v="90036"/>
    <x v="0"/>
    <s v="Pacific"/>
    <x v="4"/>
    <s v="Wonka Bar - Nutty Crunch Surprise"/>
    <n v="13.96"/>
    <n v="4"/>
    <n v="9.9600000000000009"/>
    <n v="4"/>
    <n v="3.49"/>
    <n v="1"/>
    <s v="Lot's O' Nuts"/>
    <x v="0"/>
  </r>
  <r>
    <n v="7081"/>
    <s v="US-2024-117212-CHO-MIL-31000"/>
    <x v="443"/>
    <d v="2029-08-20T00:00:00"/>
    <s v="Second Class"/>
    <n v="117212"/>
    <s v="United States"/>
    <s v="Los Angeles"/>
    <s v="California"/>
    <n v="90036"/>
    <x v="0"/>
    <s v="Pacific"/>
    <x v="3"/>
    <s v="Wonka Bar - Milk Chocolate"/>
    <n v="26"/>
    <n v="8"/>
    <n v="16.88"/>
    <n v="9.1199999999999992"/>
    <n v="3.25"/>
    <n v="1.1399999999999999"/>
    <s v="Wicked Choccy's"/>
    <x v="0"/>
  </r>
  <r>
    <n v="8943"/>
    <s v="US-2024-123029-CHO-FUD-51000"/>
    <x v="392"/>
    <d v="2030-03-25T00:00:00"/>
    <s v="Second Class"/>
    <n v="123029"/>
    <s v="United States"/>
    <s v="Los Angeles"/>
    <s v="California"/>
    <n v="90049"/>
    <x v="0"/>
    <s v="Pacific"/>
    <x v="2"/>
    <s v="Wonka Bar - Fudge Mallows"/>
    <n v="7.2"/>
    <n v="2"/>
    <n v="4.8"/>
    <n v="2.4"/>
    <n v="3.6"/>
    <n v="1.2"/>
    <s v="Lot's O' Nuts"/>
    <x v="0"/>
  </r>
  <r>
    <n v="1745"/>
    <s v="US-2021-121629-CHO-MIL-31000"/>
    <x v="401"/>
    <d v="2027-05-25T00:00:00"/>
    <s v="Standard Class"/>
    <n v="121629"/>
    <s v="United States"/>
    <s v="Houston"/>
    <s v="Texas"/>
    <n v="77041"/>
    <x v="0"/>
    <s v="Interior"/>
    <x v="3"/>
    <s v="Wonka Bar - Milk Chocolate"/>
    <n v="16.25"/>
    <n v="5"/>
    <n v="10.55"/>
    <n v="5.7"/>
    <n v="3.25"/>
    <n v="1.1400000000000001"/>
    <s v="Wicked Choccy's"/>
    <x v="0"/>
  </r>
  <r>
    <n v="2805"/>
    <s v="US-2022-132626-CHO-FUD-51000"/>
    <x v="523"/>
    <d v="2028-01-04T00:00:00"/>
    <s v="Standard Class"/>
    <n v="132626"/>
    <s v="United States"/>
    <s v="Clinton"/>
    <s v="Maryland"/>
    <n v="20735"/>
    <x v="0"/>
    <s v="Atlantic"/>
    <x v="2"/>
    <s v="Wonka Bar - Fudge Mallows"/>
    <n v="7.2"/>
    <n v="2"/>
    <n v="4.8"/>
    <n v="2.4"/>
    <n v="3.6"/>
    <n v="1.2"/>
    <s v="Lot's O' Nuts"/>
    <x v="0"/>
  </r>
  <r>
    <n v="2808"/>
    <s v="US-2022-132626-CHO-NUT-13000"/>
    <x v="523"/>
    <d v="2028-01-04T00:00:00"/>
    <s v="Standard Class"/>
    <n v="132626"/>
    <s v="United States"/>
    <s v="Clinton"/>
    <s v="Maryland"/>
    <n v="20735"/>
    <x v="0"/>
    <s v="Atlantic"/>
    <x v="4"/>
    <s v="Wonka Bar - Nutty Crunch Surprise"/>
    <n v="13.96"/>
    <n v="4"/>
    <n v="9.9600000000000009"/>
    <n v="4"/>
    <n v="3.49"/>
    <n v="1"/>
    <s v="Lot's O' Nuts"/>
    <x v="0"/>
  </r>
  <r>
    <n v="2810"/>
    <s v="US-2022-132626-CHO-TRI-54000"/>
    <x v="523"/>
    <d v="2028-01-04T00:00:00"/>
    <s v="Standard Class"/>
    <n v="132626"/>
    <s v="United States"/>
    <s v="Clinton"/>
    <s v="Maryland"/>
    <n v="20735"/>
    <x v="0"/>
    <s v="Atlantic"/>
    <x v="0"/>
    <s v="Wonka Bar - Triple Dazzle Caramel"/>
    <n v="22.5"/>
    <n v="6"/>
    <n v="14.7"/>
    <n v="7.8"/>
    <n v="3.75"/>
    <n v="1.3"/>
    <s v="Wicked Choccy's"/>
    <x v="0"/>
  </r>
  <r>
    <n v="2811"/>
    <s v="US-2022-132626-CHO-TRI-54000"/>
    <x v="523"/>
    <d v="2028-01-04T00:00:00"/>
    <s v="Standard Class"/>
    <n v="132626"/>
    <s v="United States"/>
    <s v="Clinton"/>
    <s v="Maryland"/>
    <n v="20735"/>
    <x v="0"/>
    <s v="Atlantic"/>
    <x v="0"/>
    <s v="Wonka Bar - Triple Dazzle Caramel"/>
    <n v="11.25"/>
    <n v="3"/>
    <n v="7.35"/>
    <n v="3.9"/>
    <n v="3.75"/>
    <n v="1.3"/>
    <s v="Wicked Choccy's"/>
    <x v="0"/>
  </r>
  <r>
    <n v="2812"/>
    <s v="US-2022-132626-CHO-TRI-54000"/>
    <x v="523"/>
    <d v="2028-01-04T00:00:00"/>
    <s v="Standard Class"/>
    <n v="132626"/>
    <s v="United States"/>
    <s v="Clinton"/>
    <s v="Maryland"/>
    <n v="20735"/>
    <x v="0"/>
    <s v="Atlantic"/>
    <x v="0"/>
    <s v="Wonka Bar - Triple Dazzle Caramel"/>
    <n v="33.75"/>
    <n v="9"/>
    <n v="22.05"/>
    <n v="11.7"/>
    <n v="3.75"/>
    <n v="1.2999999999999998"/>
    <s v="Wicked Choccy's"/>
    <x v="0"/>
  </r>
  <r>
    <n v="2813"/>
    <s v="US-2022-132626-CHO-MIL-31000"/>
    <x v="523"/>
    <d v="2028-01-04T00:00:00"/>
    <s v="Standard Class"/>
    <n v="132626"/>
    <s v="United States"/>
    <s v="Clinton"/>
    <s v="Maryland"/>
    <n v="20735"/>
    <x v="0"/>
    <s v="Atlantic"/>
    <x v="3"/>
    <s v="Wonka Bar - Milk Chocolate"/>
    <n v="13"/>
    <n v="4"/>
    <n v="8.44"/>
    <n v="4.5599999999999996"/>
    <n v="3.25"/>
    <n v="1.1399999999999999"/>
    <s v="Wicked Choccy's"/>
    <x v="0"/>
  </r>
  <r>
    <n v="2814"/>
    <s v="US-2022-132626-CHO-NUT-13000"/>
    <x v="523"/>
    <d v="2028-01-04T00:00:00"/>
    <s v="Standard Class"/>
    <n v="132626"/>
    <s v="United States"/>
    <s v="Clinton"/>
    <s v="Maryland"/>
    <n v="20735"/>
    <x v="0"/>
    <s v="Atlantic"/>
    <x v="4"/>
    <s v="Wonka Bar - Nutty Crunch Surprise"/>
    <n v="10.47"/>
    <n v="3"/>
    <n v="7.47"/>
    <n v="3"/>
    <n v="3.49"/>
    <n v="1"/>
    <s v="Lot's O' Nuts"/>
    <x v="0"/>
  </r>
  <r>
    <n v="2816"/>
    <s v="US-2022-132626-CHO-TRI-54000"/>
    <x v="523"/>
    <d v="2028-01-04T00:00:00"/>
    <s v="Standard Class"/>
    <n v="132626"/>
    <s v="United States"/>
    <s v="Clinton"/>
    <s v="Maryland"/>
    <n v="20735"/>
    <x v="0"/>
    <s v="Atlantic"/>
    <x v="0"/>
    <s v="Wonka Bar - Triple Dazzle Caramel"/>
    <n v="26.25"/>
    <n v="7"/>
    <n v="17.149999999999999"/>
    <n v="9.1"/>
    <n v="3.75"/>
    <n v="1.3"/>
    <s v="Wicked Choccy's"/>
    <x v="0"/>
  </r>
  <r>
    <n v="2817"/>
    <s v="US-2022-132626-CHO-FUD-51000"/>
    <x v="523"/>
    <d v="2028-01-04T00:00:00"/>
    <s v="Standard Class"/>
    <n v="132626"/>
    <s v="United States"/>
    <s v="Clinton"/>
    <s v="Maryland"/>
    <n v="20735"/>
    <x v="0"/>
    <s v="Atlantic"/>
    <x v="2"/>
    <s v="Wonka Bar - Fudge Mallows"/>
    <n v="10.8"/>
    <n v="3"/>
    <n v="7.2"/>
    <n v="3.6"/>
    <n v="3.6"/>
    <n v="1.2"/>
    <s v="Lot's O' Nuts"/>
    <x v="0"/>
  </r>
  <r>
    <n v="3406"/>
    <s v="US-2022-125710-CHO-TRI-54000"/>
    <x v="524"/>
    <d v="2028-04-04T00:00:00"/>
    <s v="Standard Class"/>
    <n v="125710"/>
    <s v="United States"/>
    <s v="Houston"/>
    <s v="Texas"/>
    <n v="77036"/>
    <x v="0"/>
    <s v="Interior"/>
    <x v="0"/>
    <s v="Wonka Bar - Triple Dazzle Caramel"/>
    <n v="7.5"/>
    <n v="2"/>
    <n v="4.9000000000000004"/>
    <n v="2.6"/>
    <n v="3.75"/>
    <n v="1.3"/>
    <s v="Wicked Choccy's"/>
    <x v="0"/>
  </r>
  <r>
    <n v="4586"/>
    <s v="US-2023-123358-CHO-TRI-54000"/>
    <x v="525"/>
    <d v="2028-10-07T00:00:00"/>
    <s v="Standard Class"/>
    <n v="123358"/>
    <s v="United States"/>
    <s v="San Francisco"/>
    <s v="California"/>
    <n v="94122"/>
    <x v="0"/>
    <s v="Pacific"/>
    <x v="0"/>
    <s v="Wonka Bar - Triple Dazzle Caramel"/>
    <n v="11.25"/>
    <n v="3"/>
    <n v="7.35"/>
    <n v="3.9"/>
    <n v="3.75"/>
    <n v="1.3"/>
    <s v="Wicked Choccy's"/>
    <x v="0"/>
  </r>
  <r>
    <n v="4588"/>
    <s v="US-2023-123358-CHO-FUD-51000"/>
    <x v="525"/>
    <d v="2028-10-07T00:00:00"/>
    <s v="Standard Class"/>
    <n v="123358"/>
    <s v="United States"/>
    <s v="San Francisco"/>
    <s v="California"/>
    <n v="94122"/>
    <x v="0"/>
    <s v="Pacific"/>
    <x v="2"/>
    <s v="Wonka Bar - Fudge Mallows"/>
    <n v="14.4"/>
    <n v="4"/>
    <n v="9.6"/>
    <n v="4.8"/>
    <n v="3.6"/>
    <n v="1.2"/>
    <s v="Lot's O' Nuts"/>
    <x v="0"/>
  </r>
  <r>
    <n v="4592"/>
    <s v="US-2023-123358-CHO-SCR-58000"/>
    <x v="525"/>
    <d v="2028-10-07T00:00:00"/>
    <s v="Standard Class"/>
    <n v="123358"/>
    <s v="United States"/>
    <s v="San Francisco"/>
    <s v="California"/>
    <n v="94122"/>
    <x v="0"/>
    <s v="Pacific"/>
    <x v="1"/>
    <s v="Wonka Bar -Scrumdiddlyumptious"/>
    <n v="32.4"/>
    <n v="9"/>
    <n v="22.5"/>
    <n v="9.9"/>
    <n v="3.5999999999999996"/>
    <n v="1.1000000000000001"/>
    <s v="Lot's O' Nuts"/>
    <x v="0"/>
  </r>
  <r>
    <n v="4593"/>
    <s v="US-2023-123358-CHO-FUD-51000"/>
    <x v="525"/>
    <d v="2028-10-07T00:00:00"/>
    <s v="Standard Class"/>
    <n v="123358"/>
    <s v="United States"/>
    <s v="San Francisco"/>
    <s v="California"/>
    <n v="94122"/>
    <x v="0"/>
    <s v="Pacific"/>
    <x v="2"/>
    <s v="Wonka Bar - Fudge Mallows"/>
    <n v="10.8"/>
    <n v="3"/>
    <n v="7.2"/>
    <n v="3.6"/>
    <n v="3.6"/>
    <n v="1.2"/>
    <s v="Lot's O' Nuts"/>
    <x v="0"/>
  </r>
  <r>
    <n v="4657"/>
    <s v="US-2023-146423-CHO-NUT-13000"/>
    <x v="526"/>
    <d v="2028-10-11T00:00:00"/>
    <s v="Same Day"/>
    <n v="146423"/>
    <s v="United States"/>
    <s v="Milford"/>
    <s v="Connecticut"/>
    <s v="06460"/>
    <x v="0"/>
    <s v="Atlantic"/>
    <x v="4"/>
    <s v="Wonka Bar - Nutty Crunch Surprise"/>
    <n v="10.47"/>
    <n v="3"/>
    <n v="7.47"/>
    <n v="3"/>
    <n v="3.49"/>
    <n v="1"/>
    <s v="Lot's O' Nuts"/>
    <x v="0"/>
  </r>
  <r>
    <n v="4660"/>
    <s v="US-2023-146423-CHO-NUT-13000"/>
    <x v="526"/>
    <d v="2028-10-11T00:00:00"/>
    <s v="Same Day"/>
    <n v="146423"/>
    <s v="United States"/>
    <s v="Milford"/>
    <s v="Connecticut"/>
    <s v="06460"/>
    <x v="0"/>
    <s v="Atlantic"/>
    <x v="4"/>
    <s v="Wonka Bar - Nutty Crunch Surprise"/>
    <n v="27.92"/>
    <n v="8"/>
    <n v="19.920000000000002"/>
    <n v="8"/>
    <n v="3.49"/>
    <n v="1"/>
    <s v="Lot's O' Nuts"/>
    <x v="0"/>
  </r>
  <r>
    <n v="9570"/>
    <s v="US-2024-161193-CHO-NUT-13000"/>
    <x v="527"/>
    <d v="2030-05-19T00:00:00"/>
    <s v="Standard Class"/>
    <n v="161193"/>
    <s v="United States"/>
    <s v="Newark"/>
    <s v="Ohio"/>
    <n v="43055"/>
    <x v="0"/>
    <s v="Atlantic"/>
    <x v="4"/>
    <s v="Wonka Bar - Nutty Crunch Surprise"/>
    <n v="6.98"/>
    <n v="2"/>
    <n v="4.9800000000000004"/>
    <n v="2"/>
    <n v="3.49"/>
    <n v="1"/>
    <s v="Lot's O' Nuts"/>
    <x v="0"/>
  </r>
  <r>
    <n v="9573"/>
    <s v="US-2024-161193-CHO-MIL-31000"/>
    <x v="527"/>
    <d v="2030-05-19T00:00:00"/>
    <s v="Standard Class"/>
    <n v="161193"/>
    <s v="United States"/>
    <s v="Newark"/>
    <s v="Ohio"/>
    <n v="43055"/>
    <x v="0"/>
    <s v="Atlantic"/>
    <x v="3"/>
    <s v="Wonka Bar - Milk Chocolate"/>
    <n v="16.25"/>
    <n v="5"/>
    <n v="10.55"/>
    <n v="5.7"/>
    <n v="3.25"/>
    <n v="1.1400000000000001"/>
    <s v="Wicked Choccy's"/>
    <x v="0"/>
  </r>
  <r>
    <n v="9919"/>
    <s v="US-2024-158967-CHO-FUD-51000"/>
    <x v="118"/>
    <d v="2030-06-04T00:00:00"/>
    <s v="First Class"/>
    <n v="158967"/>
    <s v="United States"/>
    <s v="Fort Lauderdale"/>
    <s v="Florida"/>
    <n v="33311"/>
    <x v="0"/>
    <s v="Gulf"/>
    <x v="2"/>
    <s v="Wonka Bar - Fudge Mallows"/>
    <n v="10.8"/>
    <n v="3"/>
    <n v="7.2"/>
    <n v="3.6"/>
    <n v="3.6"/>
    <n v="1.2"/>
    <s v="Lot's O' Nuts"/>
    <x v="0"/>
  </r>
  <r>
    <n v="2297"/>
    <s v="US-2022-103793-CHO-MIL-31000"/>
    <x v="528"/>
    <d v="2027-09-21T00:00:00"/>
    <s v="Standard Class"/>
    <n v="103793"/>
    <s v="United States"/>
    <s v="Miami"/>
    <s v="Florida"/>
    <n v="33142"/>
    <x v="0"/>
    <s v="Gulf"/>
    <x v="3"/>
    <s v="Wonka Bar - Milk Chocolate"/>
    <n v="9.75"/>
    <n v="3"/>
    <n v="6.33"/>
    <n v="3.42"/>
    <n v="3.25"/>
    <n v="1.1399999999999999"/>
    <s v="Wicked Choccy's"/>
    <x v="0"/>
  </r>
  <r>
    <n v="2707"/>
    <s v="US-2022-156734-CHO-FUD-51000"/>
    <x v="426"/>
    <d v="2027-12-11T00:00:00"/>
    <s v="First Class"/>
    <n v="156734"/>
    <s v="United States"/>
    <s v="Smyrna"/>
    <s v="Tennessee"/>
    <n v="37167"/>
    <x v="0"/>
    <s v="Gulf"/>
    <x v="2"/>
    <s v="Wonka Bar - Fudge Mallows"/>
    <n v="14.4"/>
    <n v="4"/>
    <n v="9.6"/>
    <n v="4.8"/>
    <n v="3.6"/>
    <n v="1.2"/>
    <s v="Lot's O' Nuts"/>
    <x v="0"/>
  </r>
  <r>
    <n v="2712"/>
    <s v="US-2022-156734-CHO-NUT-13000"/>
    <x v="426"/>
    <d v="2027-12-11T00:00:00"/>
    <s v="First Class"/>
    <n v="156734"/>
    <s v="United States"/>
    <s v="Smyrna"/>
    <s v="Tennessee"/>
    <n v="37167"/>
    <x v="0"/>
    <s v="Gulf"/>
    <x v="4"/>
    <s v="Wonka Bar - Nutty Crunch Surprise"/>
    <n v="10.47"/>
    <n v="3"/>
    <n v="7.47"/>
    <n v="3"/>
    <n v="3.49"/>
    <n v="1"/>
    <s v="Lot's O' Nuts"/>
    <x v="0"/>
  </r>
  <r>
    <n v="2718"/>
    <s v="US-2022-156734-CHO-MIL-31000"/>
    <x v="426"/>
    <d v="2027-12-11T00:00:00"/>
    <s v="First Class"/>
    <n v="156734"/>
    <s v="United States"/>
    <s v="Smyrna"/>
    <s v="Tennessee"/>
    <n v="37167"/>
    <x v="0"/>
    <s v="Gulf"/>
    <x v="3"/>
    <s v="Wonka Bar - Milk Chocolate"/>
    <n v="13"/>
    <n v="4"/>
    <n v="8.44"/>
    <n v="4.5599999999999996"/>
    <n v="3.25"/>
    <n v="1.1399999999999999"/>
    <s v="Wicked Choccy's"/>
    <x v="0"/>
  </r>
  <r>
    <n v="4338"/>
    <s v="US-2023-168410-CHO-SCR-58000"/>
    <x v="529"/>
    <d v="2028-08-18T00:00:00"/>
    <s v="Standard Class"/>
    <n v="168410"/>
    <s v="United States"/>
    <s v="Oceanside"/>
    <s v="New York"/>
    <n v="11572"/>
    <x v="0"/>
    <s v="Atlantic"/>
    <x v="1"/>
    <s v="Wonka Bar -Scrumdiddlyumptious"/>
    <n v="18"/>
    <n v="5"/>
    <n v="12.5"/>
    <n v="5.5"/>
    <n v="3.6"/>
    <n v="1.1000000000000001"/>
    <s v="Lot's O' Nuts"/>
    <x v="0"/>
  </r>
  <r>
    <n v="4344"/>
    <s v="US-2023-168410-CHO-MIL-31000"/>
    <x v="529"/>
    <d v="2028-08-18T00:00:00"/>
    <s v="Standard Class"/>
    <n v="168410"/>
    <s v="United States"/>
    <s v="Oceanside"/>
    <s v="New York"/>
    <n v="11572"/>
    <x v="0"/>
    <s v="Atlantic"/>
    <x v="3"/>
    <s v="Wonka Bar - Milk Chocolate"/>
    <n v="9.75"/>
    <n v="3"/>
    <n v="6.33"/>
    <n v="3.42"/>
    <n v="3.25"/>
    <n v="1.1399999999999999"/>
    <s v="Wicked Choccy's"/>
    <x v="0"/>
  </r>
  <r>
    <n v="4348"/>
    <s v="US-2023-168410-CHO-NUT-13000"/>
    <x v="529"/>
    <d v="2028-08-18T00:00:00"/>
    <s v="Standard Class"/>
    <n v="168410"/>
    <s v="United States"/>
    <s v="Oceanside"/>
    <s v="New York"/>
    <n v="11572"/>
    <x v="0"/>
    <s v="Atlantic"/>
    <x v="4"/>
    <s v="Wonka Bar - Nutty Crunch Surprise"/>
    <n v="6.98"/>
    <n v="2"/>
    <n v="4.9800000000000004"/>
    <n v="2"/>
    <n v="3.49"/>
    <n v="1"/>
    <s v="Lot's O' Nuts"/>
    <x v="0"/>
  </r>
  <r>
    <n v="6745"/>
    <s v="US-2023-123526-CHO-MIL-31000"/>
    <x v="530"/>
    <d v="2029-06-16T00:00:00"/>
    <s v="First Class"/>
    <n v="123526"/>
    <s v="United States"/>
    <s v="Seattle"/>
    <s v="Washington"/>
    <n v="98103"/>
    <x v="0"/>
    <s v="Pacific"/>
    <x v="3"/>
    <s v="Wonka Bar - Milk Chocolate"/>
    <n v="16.25"/>
    <n v="5"/>
    <n v="10.55"/>
    <n v="5.7"/>
    <n v="3.25"/>
    <n v="1.1400000000000001"/>
    <s v="Wicked Choccy's"/>
    <x v="0"/>
  </r>
  <r>
    <n v="6963"/>
    <s v="US-2024-104220-CHO-FUD-51000"/>
    <x v="531"/>
    <d v="2029-07-28T00:00:00"/>
    <s v="Standard Class"/>
    <n v="104220"/>
    <s v="United States"/>
    <s v="Des Moines"/>
    <s v="Iowa"/>
    <n v="50315"/>
    <x v="0"/>
    <s v="Interior"/>
    <x v="2"/>
    <s v="Wonka Bar - Fudge Mallows"/>
    <n v="25.2"/>
    <n v="7"/>
    <n v="16.8"/>
    <n v="8.4"/>
    <n v="3.6"/>
    <n v="1.2"/>
    <s v="Lot's O' Nuts"/>
    <x v="0"/>
  </r>
  <r>
    <n v="6968"/>
    <s v="US-2024-104220-CHO-FUD-51000"/>
    <x v="531"/>
    <d v="2029-07-28T00:00:00"/>
    <s v="Standard Class"/>
    <n v="104220"/>
    <s v="United States"/>
    <s v="Des Moines"/>
    <s v="Iowa"/>
    <n v="50315"/>
    <x v="0"/>
    <s v="Interior"/>
    <x v="2"/>
    <s v="Wonka Bar - Fudge Mallows"/>
    <n v="7.2"/>
    <n v="2"/>
    <n v="4.8"/>
    <n v="2.4"/>
    <n v="3.6"/>
    <n v="1.2"/>
    <s v="Lot's O' Nuts"/>
    <x v="0"/>
  </r>
  <r>
    <n v="6969"/>
    <s v="US-2024-104220-CHO-NUT-13000"/>
    <x v="531"/>
    <d v="2029-07-28T00:00:00"/>
    <s v="Standard Class"/>
    <n v="104220"/>
    <s v="United States"/>
    <s v="Des Moines"/>
    <s v="Iowa"/>
    <n v="50315"/>
    <x v="0"/>
    <s v="Interior"/>
    <x v="4"/>
    <s v="Wonka Bar - Nutty Crunch Surprise"/>
    <n v="17.45"/>
    <n v="5"/>
    <n v="12.45"/>
    <n v="5"/>
    <n v="3.4899999999999998"/>
    <n v="1"/>
    <s v="Lot's O' Nuts"/>
    <x v="0"/>
  </r>
  <r>
    <n v="6970"/>
    <s v="US-2024-104220-CHO-MIL-31000"/>
    <x v="531"/>
    <d v="2029-07-28T00:00:00"/>
    <s v="Standard Class"/>
    <n v="104220"/>
    <s v="United States"/>
    <s v="Des Moines"/>
    <s v="Iowa"/>
    <n v="50315"/>
    <x v="0"/>
    <s v="Interior"/>
    <x v="3"/>
    <s v="Wonka Bar - Milk Chocolate"/>
    <n v="6.5"/>
    <n v="2"/>
    <n v="4.22"/>
    <n v="2.2799999999999998"/>
    <n v="3.25"/>
    <n v="1.1399999999999999"/>
    <s v="Wicked Choccy's"/>
    <x v="0"/>
  </r>
  <r>
    <n v="6971"/>
    <s v="US-2024-104220-CHO-TRI-54000"/>
    <x v="531"/>
    <d v="2029-07-28T00:00:00"/>
    <s v="Standard Class"/>
    <n v="104220"/>
    <s v="United States"/>
    <s v="Des Moines"/>
    <s v="Iowa"/>
    <n v="50315"/>
    <x v="0"/>
    <s v="Interior"/>
    <x v="0"/>
    <s v="Wonka Bar - Triple Dazzle Caramel"/>
    <n v="3.75"/>
    <n v="1"/>
    <n v="2.4500000000000002"/>
    <n v="1.3"/>
    <n v="3.75"/>
    <n v="1.3"/>
    <s v="Wicked Choccy's"/>
    <x v="0"/>
  </r>
  <r>
    <n v="6976"/>
    <s v="US-2024-104220-CHO-SCR-58000"/>
    <x v="531"/>
    <d v="2029-07-28T00:00:00"/>
    <s v="Standard Class"/>
    <n v="104220"/>
    <s v="United States"/>
    <s v="Des Moines"/>
    <s v="Iowa"/>
    <n v="50315"/>
    <x v="0"/>
    <s v="Interior"/>
    <x v="1"/>
    <s v="Wonka Bar -Scrumdiddlyumptious"/>
    <n v="10.8"/>
    <n v="3"/>
    <n v="7.5"/>
    <n v="3.3"/>
    <n v="3.6"/>
    <n v="1.0999999999999999"/>
    <s v="Lot's O' Nuts"/>
    <x v="0"/>
  </r>
  <r>
    <n v="530"/>
    <s v="US-2021-100391-CHO-TRI-54000"/>
    <x v="532"/>
    <d v="2026-11-19T00:00:00"/>
    <s v="Standard Class"/>
    <n v="100391"/>
    <s v="United States"/>
    <s v="New York City"/>
    <s v="New York"/>
    <n v="10035"/>
    <x v="0"/>
    <s v="Atlantic"/>
    <x v="0"/>
    <s v="Wonka Bar - Triple Dazzle Caramel"/>
    <n v="7.5"/>
    <n v="2"/>
    <n v="4.9000000000000004"/>
    <n v="2.6"/>
    <n v="3.75"/>
    <n v="1.3"/>
    <s v="Wicked Choccy's"/>
    <x v="0"/>
  </r>
  <r>
    <n v="2969"/>
    <s v="US-2022-119634-CHO-NUT-13000"/>
    <x v="533"/>
    <d v="2028-02-06T00:00:00"/>
    <s v="Standard Class"/>
    <n v="119634"/>
    <s v="United States"/>
    <s v="Raleigh"/>
    <s v="North Carolina"/>
    <n v="27604"/>
    <x v="0"/>
    <s v="Gulf"/>
    <x v="4"/>
    <s v="Wonka Bar - Nutty Crunch Surprise"/>
    <n v="10.47"/>
    <n v="3"/>
    <n v="7.47"/>
    <n v="3"/>
    <n v="3.49"/>
    <n v="1"/>
    <s v="Lot's O' Nuts"/>
    <x v="0"/>
  </r>
  <r>
    <n v="7787"/>
    <s v="US-2024-157413-CHO-FUD-51000"/>
    <x v="328"/>
    <d v="2029-11-27T00:00:00"/>
    <s v="Standard Class"/>
    <n v="157413"/>
    <s v="United States"/>
    <s v="Philadelphia"/>
    <s v="Pennsylvania"/>
    <n v="19120"/>
    <x v="0"/>
    <s v="Atlantic"/>
    <x v="2"/>
    <s v="Wonka Bar - Fudge Mallows"/>
    <n v="10.8"/>
    <n v="3"/>
    <n v="7.2"/>
    <n v="3.6"/>
    <n v="3.6"/>
    <n v="1.2"/>
    <s v="Lot's O' Nuts"/>
    <x v="0"/>
  </r>
  <r>
    <n v="2268"/>
    <s v="US-2022-106565-OTH-GUM-21000"/>
    <x v="456"/>
    <d v="2027-09-13T00:00:00"/>
    <s v="First Class"/>
    <n v="106565"/>
    <s v="United States"/>
    <s v="Milwaukee"/>
    <s v="Wisconsin"/>
    <n v="53209"/>
    <x v="1"/>
    <s v="Interior"/>
    <x v="5"/>
    <s v="Wonka Gum"/>
    <n v="10"/>
    <n v="8"/>
    <n v="5.2"/>
    <n v="4.8"/>
    <n v="1.25"/>
    <n v="0.6"/>
    <s v="Secret Factory"/>
    <x v="1"/>
  </r>
  <r>
    <n v="2452"/>
    <s v="US-2022-137302-CHO-SCR-58000"/>
    <x v="534"/>
    <d v="2027-10-22T00:00:00"/>
    <s v="Standard Class"/>
    <n v="137302"/>
    <s v="United States"/>
    <s v="San Diego"/>
    <s v="California"/>
    <n v="92105"/>
    <x v="0"/>
    <s v="Pacific"/>
    <x v="1"/>
    <s v="Wonka Bar -Scrumdiddlyumptious"/>
    <n v="10.8"/>
    <n v="3"/>
    <n v="7.5"/>
    <n v="3.3"/>
    <n v="3.6"/>
    <n v="1.0999999999999999"/>
    <s v="Lot's O' Nuts"/>
    <x v="0"/>
  </r>
  <r>
    <n v="2456"/>
    <s v="US-2022-137302-CHO-TRI-54000"/>
    <x v="534"/>
    <d v="2027-10-22T00:00:00"/>
    <s v="Standard Class"/>
    <n v="137302"/>
    <s v="United States"/>
    <s v="San Diego"/>
    <s v="California"/>
    <n v="92105"/>
    <x v="0"/>
    <s v="Pacific"/>
    <x v="0"/>
    <s v="Wonka Bar - Triple Dazzle Caramel"/>
    <n v="11.25"/>
    <n v="3"/>
    <n v="7.35"/>
    <n v="3.9"/>
    <n v="3.75"/>
    <n v="1.3"/>
    <s v="Wicked Choccy's"/>
    <x v="0"/>
  </r>
  <r>
    <n v="2458"/>
    <s v="US-2022-137302-CHO-NUT-13000"/>
    <x v="534"/>
    <d v="2027-10-22T00:00:00"/>
    <s v="Standard Class"/>
    <n v="137302"/>
    <s v="United States"/>
    <s v="San Diego"/>
    <s v="California"/>
    <n v="92105"/>
    <x v="0"/>
    <s v="Pacific"/>
    <x v="4"/>
    <s v="Wonka Bar - Nutty Crunch Surprise"/>
    <n v="10.47"/>
    <n v="3"/>
    <n v="7.47"/>
    <n v="3"/>
    <n v="3.49"/>
    <n v="1"/>
    <s v="Lot's O' Nuts"/>
    <x v="0"/>
  </r>
  <r>
    <n v="2460"/>
    <s v="US-2022-137302-CHO-TRI-54000"/>
    <x v="534"/>
    <d v="2027-10-22T00:00:00"/>
    <s v="Standard Class"/>
    <n v="137302"/>
    <s v="United States"/>
    <s v="San Diego"/>
    <s v="California"/>
    <n v="92105"/>
    <x v="0"/>
    <s v="Pacific"/>
    <x v="0"/>
    <s v="Wonka Bar - Triple Dazzle Caramel"/>
    <n v="11.25"/>
    <n v="3"/>
    <n v="7.35"/>
    <n v="3.9"/>
    <n v="3.75"/>
    <n v="1.3"/>
    <s v="Wicked Choccy's"/>
    <x v="0"/>
  </r>
  <r>
    <n v="5920"/>
    <s v="US-2023-126844-CHO-NUT-13000"/>
    <x v="535"/>
    <d v="2029-04-05T00:00:00"/>
    <s v="Standard Class"/>
    <n v="126844"/>
    <s v="United States"/>
    <s v="Houston"/>
    <s v="Texas"/>
    <n v="77070"/>
    <x v="0"/>
    <s v="Interior"/>
    <x v="4"/>
    <s v="Wonka Bar - Nutty Crunch Surprise"/>
    <n v="27.92"/>
    <n v="8"/>
    <n v="19.920000000000002"/>
    <n v="8"/>
    <n v="3.49"/>
    <n v="1"/>
    <s v="Lot's O' Nuts"/>
    <x v="0"/>
  </r>
  <r>
    <n v="5943"/>
    <s v="US-2023-101161-CHO-NUT-13000"/>
    <x v="536"/>
    <d v="2029-04-11T00:00:00"/>
    <s v="Standard Class"/>
    <n v="101161"/>
    <s v="United States"/>
    <s v="New York City"/>
    <s v="New York"/>
    <n v="10024"/>
    <x v="0"/>
    <s v="Atlantic"/>
    <x v="4"/>
    <s v="Wonka Bar - Nutty Crunch Surprise"/>
    <n v="10.47"/>
    <n v="3"/>
    <n v="7.47"/>
    <n v="3"/>
    <n v="3.49"/>
    <n v="1"/>
    <s v="Lot's O' Nuts"/>
    <x v="0"/>
  </r>
  <r>
    <n v="5946"/>
    <s v="US-2023-101161-CHO-FUD-51000"/>
    <x v="536"/>
    <d v="2029-04-11T00:00:00"/>
    <s v="Standard Class"/>
    <n v="101161"/>
    <s v="United States"/>
    <s v="New York City"/>
    <s v="New York"/>
    <n v="10024"/>
    <x v="0"/>
    <s v="Atlantic"/>
    <x v="2"/>
    <s v="Wonka Bar - Fudge Mallows"/>
    <n v="18"/>
    <n v="5"/>
    <n v="12"/>
    <n v="6"/>
    <n v="3.6"/>
    <n v="1.2"/>
    <s v="Lot's O' Nuts"/>
    <x v="0"/>
  </r>
  <r>
    <n v="5951"/>
    <s v="US-2023-101161-CHO-MIL-31000"/>
    <x v="536"/>
    <d v="2029-04-11T00:00:00"/>
    <s v="Standard Class"/>
    <n v="101161"/>
    <s v="United States"/>
    <s v="New York City"/>
    <s v="New York"/>
    <n v="10024"/>
    <x v="0"/>
    <s v="Atlantic"/>
    <x v="3"/>
    <s v="Wonka Bar - Milk Chocolate"/>
    <n v="16.25"/>
    <n v="5"/>
    <n v="10.55"/>
    <n v="5.7"/>
    <n v="3.25"/>
    <n v="1.1400000000000001"/>
    <s v="Wicked Choccy's"/>
    <x v="0"/>
  </r>
  <r>
    <n v="5953"/>
    <s v="US-2023-101161-CHO-TRI-54000"/>
    <x v="536"/>
    <d v="2029-04-11T00:00:00"/>
    <s v="Standard Class"/>
    <n v="101161"/>
    <s v="United States"/>
    <s v="New York City"/>
    <s v="New York"/>
    <n v="10024"/>
    <x v="0"/>
    <s v="Atlantic"/>
    <x v="0"/>
    <s v="Wonka Bar - Triple Dazzle Caramel"/>
    <n v="7.5"/>
    <n v="2"/>
    <n v="4.9000000000000004"/>
    <n v="2.6"/>
    <n v="3.75"/>
    <n v="1.3"/>
    <s v="Wicked Choccy's"/>
    <x v="0"/>
  </r>
  <r>
    <n v="5956"/>
    <s v="US-2023-101161-CHO-MIL-31000"/>
    <x v="536"/>
    <d v="2029-04-11T00:00:00"/>
    <s v="Standard Class"/>
    <n v="101161"/>
    <s v="United States"/>
    <s v="New York City"/>
    <s v="New York"/>
    <n v="10024"/>
    <x v="0"/>
    <s v="Atlantic"/>
    <x v="3"/>
    <s v="Wonka Bar - Milk Chocolate"/>
    <n v="9.75"/>
    <n v="3"/>
    <n v="6.33"/>
    <n v="3.42"/>
    <n v="3.25"/>
    <n v="1.1399999999999999"/>
    <s v="Wicked Choccy's"/>
    <x v="0"/>
  </r>
  <r>
    <n v="6596"/>
    <s v="US-2023-127194-CHO-FUD-51000"/>
    <x v="247"/>
    <d v="2029-06-07T00:00:00"/>
    <s v="Standard Class"/>
    <n v="127194"/>
    <s v="United States"/>
    <s v="New York City"/>
    <s v="New York"/>
    <n v="10024"/>
    <x v="0"/>
    <s v="Atlantic"/>
    <x v="2"/>
    <s v="Wonka Bar - Fudge Mallows"/>
    <n v="32.4"/>
    <n v="9"/>
    <n v="21.6"/>
    <n v="10.8"/>
    <n v="3.5999999999999996"/>
    <n v="1.2000000000000002"/>
    <s v="Lot's O' Nuts"/>
    <x v="0"/>
  </r>
  <r>
    <n v="6843"/>
    <s v="US-2024-159366-CHO-SCR-58000"/>
    <x v="537"/>
    <d v="2029-07-02T00:00:00"/>
    <s v="First Class"/>
    <n v="159366"/>
    <s v="United States"/>
    <s v="Detroit"/>
    <s v="Michigan"/>
    <n v="48205"/>
    <x v="0"/>
    <s v="Interior"/>
    <x v="1"/>
    <s v="Wonka Bar -Scrumdiddlyumptious"/>
    <n v="7.2"/>
    <n v="2"/>
    <n v="5"/>
    <n v="2.2000000000000002"/>
    <n v="3.6"/>
    <n v="1.1000000000000001"/>
    <s v="Lot's O' Nuts"/>
    <x v="0"/>
  </r>
  <r>
    <n v="7744"/>
    <s v="US-2024-151855-CHO-NUT-13000"/>
    <x v="538"/>
    <d v="2029-11-24T00:00:00"/>
    <s v="Standard Class"/>
    <n v="151855"/>
    <s v="United States"/>
    <s v="Greensboro"/>
    <s v="North Carolina"/>
    <n v="27405"/>
    <x v="0"/>
    <s v="Gulf"/>
    <x v="4"/>
    <s v="Wonka Bar - Nutty Crunch Surprise"/>
    <n v="17.45"/>
    <n v="5"/>
    <n v="12.45"/>
    <n v="5"/>
    <n v="3.4899999999999998"/>
    <n v="1"/>
    <s v="Lot's O' Nuts"/>
    <x v="0"/>
  </r>
  <r>
    <n v="7747"/>
    <s v="US-2024-151855-OTH-GUM-21000"/>
    <x v="538"/>
    <d v="2029-11-24T00:00:00"/>
    <s v="Standard Class"/>
    <n v="151855"/>
    <s v="United States"/>
    <s v="Greensboro"/>
    <s v="North Carolina"/>
    <n v="27405"/>
    <x v="1"/>
    <s v="Gulf"/>
    <x v="5"/>
    <s v="Wonka Gum"/>
    <n v="3.75"/>
    <n v="3"/>
    <n v="1.95"/>
    <n v="1.8"/>
    <n v="1.25"/>
    <n v="0.6"/>
    <s v="Secret Factory"/>
    <x v="1"/>
  </r>
  <r>
    <n v="8468"/>
    <s v="US-2024-154074-CHO-TRI-54000"/>
    <x v="221"/>
    <d v="2030-02-23T00:00:00"/>
    <s v="Second Class"/>
    <n v="154074"/>
    <s v="United States"/>
    <s v="Spokane"/>
    <s v="Washington"/>
    <n v="99207"/>
    <x v="0"/>
    <s v="Pacific"/>
    <x v="0"/>
    <s v="Wonka Bar - Triple Dazzle Caramel"/>
    <n v="7.5"/>
    <n v="2"/>
    <n v="4.9000000000000004"/>
    <n v="2.6"/>
    <n v="3.75"/>
    <n v="1.3"/>
    <s v="Wicked Choccy's"/>
    <x v="0"/>
  </r>
  <r>
    <n v="8475"/>
    <s v="US-2024-154074-CHO-SCR-58000"/>
    <x v="221"/>
    <d v="2030-02-23T00:00:00"/>
    <s v="Second Class"/>
    <n v="154074"/>
    <s v="United States"/>
    <s v="Spokane"/>
    <s v="Washington"/>
    <n v="99207"/>
    <x v="0"/>
    <s v="Pacific"/>
    <x v="1"/>
    <s v="Wonka Bar -Scrumdiddlyumptious"/>
    <n v="25.2"/>
    <n v="7"/>
    <n v="17.5"/>
    <n v="7.7"/>
    <n v="3.6"/>
    <n v="1.1000000000000001"/>
    <s v="Lot's O' Nuts"/>
    <x v="0"/>
  </r>
  <r>
    <n v="903"/>
    <s v="US-2021-109897-CHO-MIL-31000"/>
    <x v="539"/>
    <d v="2027-02-06T00:00:00"/>
    <s v="Standard Class"/>
    <n v="109897"/>
    <s v="United States"/>
    <s v="San Francisco"/>
    <s v="California"/>
    <n v="94122"/>
    <x v="0"/>
    <s v="Pacific"/>
    <x v="3"/>
    <s v="Wonka Bar - Milk Chocolate"/>
    <n v="9.75"/>
    <n v="3"/>
    <n v="6.33"/>
    <n v="3.42"/>
    <n v="3.25"/>
    <n v="1.1399999999999999"/>
    <s v="Wicked Choccy's"/>
    <x v="0"/>
  </r>
  <r>
    <n v="913"/>
    <s v="US-2021-109897-CHO-MIL-31000"/>
    <x v="539"/>
    <d v="2027-02-06T00:00:00"/>
    <s v="Standard Class"/>
    <n v="109897"/>
    <s v="United States"/>
    <s v="San Francisco"/>
    <s v="California"/>
    <n v="94122"/>
    <x v="0"/>
    <s v="Pacific"/>
    <x v="3"/>
    <s v="Wonka Bar - Milk Chocolate"/>
    <n v="26"/>
    <n v="8"/>
    <n v="16.88"/>
    <n v="9.1199999999999992"/>
    <n v="3.25"/>
    <n v="1.1399999999999999"/>
    <s v="Wicked Choccy's"/>
    <x v="0"/>
  </r>
  <r>
    <n v="1266"/>
    <s v="US-2021-167633-CHO-NUT-13000"/>
    <x v="540"/>
    <d v="2027-03-28T00:00:00"/>
    <s v="Standard Class"/>
    <n v="167633"/>
    <s v="United States"/>
    <s v="Boynton Beach"/>
    <s v="Florida"/>
    <n v="33437"/>
    <x v="0"/>
    <s v="Gulf"/>
    <x v="4"/>
    <s v="Wonka Bar - Nutty Crunch Surprise"/>
    <n v="10.47"/>
    <n v="3"/>
    <n v="7.47"/>
    <n v="3"/>
    <n v="3.49"/>
    <n v="1"/>
    <s v="Lot's O' Nuts"/>
    <x v="0"/>
  </r>
  <r>
    <n v="6038"/>
    <s v="US-2023-116596-CHO-NUT-13000"/>
    <x v="477"/>
    <d v="2029-04-22T00:00:00"/>
    <s v="Standard Class"/>
    <n v="116596"/>
    <s v="United States"/>
    <s v="New York City"/>
    <s v="New York"/>
    <n v="10011"/>
    <x v="0"/>
    <s v="Atlantic"/>
    <x v="4"/>
    <s v="Wonka Bar - Nutty Crunch Surprise"/>
    <n v="48.86"/>
    <n v="14"/>
    <n v="34.86"/>
    <n v="14"/>
    <n v="3.4899999999999998"/>
    <n v="1"/>
    <s v="Lot's O' Nuts"/>
    <x v="0"/>
  </r>
  <r>
    <n v="6039"/>
    <s v="US-2023-120873-CHO-SCR-58000"/>
    <x v="477"/>
    <d v="2029-04-23T00:00:00"/>
    <s v="Second Class"/>
    <n v="120873"/>
    <s v="United States"/>
    <s v="Hampton"/>
    <s v="Virginia"/>
    <n v="23666"/>
    <x v="0"/>
    <s v="Gulf"/>
    <x v="1"/>
    <s v="Wonka Bar -Scrumdiddlyumptious"/>
    <n v="3.6"/>
    <n v="1"/>
    <n v="2.5"/>
    <n v="1.1000000000000001"/>
    <n v="3.6"/>
    <n v="1.1000000000000001"/>
    <s v="Lot's O' Nuts"/>
    <x v="0"/>
  </r>
  <r>
    <n v="6043"/>
    <s v="US-2023-116596-CHO-TRI-54000"/>
    <x v="477"/>
    <d v="2029-04-22T00:00:00"/>
    <s v="Standard Class"/>
    <n v="116596"/>
    <s v="United States"/>
    <s v="New York City"/>
    <s v="New York"/>
    <n v="10011"/>
    <x v="0"/>
    <s v="Atlantic"/>
    <x v="0"/>
    <s v="Wonka Bar - Triple Dazzle Caramel"/>
    <n v="7.5"/>
    <n v="2"/>
    <n v="4.9000000000000004"/>
    <n v="2.6"/>
    <n v="3.75"/>
    <n v="1.3"/>
    <s v="Wicked Choccy's"/>
    <x v="0"/>
  </r>
  <r>
    <n v="6045"/>
    <s v="US-2023-116596-CHO-NUT-13000"/>
    <x v="477"/>
    <d v="2029-04-22T00:00:00"/>
    <s v="Standard Class"/>
    <n v="116596"/>
    <s v="United States"/>
    <s v="New York City"/>
    <s v="New York"/>
    <n v="10011"/>
    <x v="0"/>
    <s v="Atlantic"/>
    <x v="4"/>
    <s v="Wonka Bar - Nutty Crunch Surprise"/>
    <n v="24.43"/>
    <n v="7"/>
    <n v="17.43"/>
    <n v="7"/>
    <n v="3.4899999999999998"/>
    <n v="1"/>
    <s v="Lot's O' Nuts"/>
    <x v="0"/>
  </r>
  <r>
    <n v="6046"/>
    <s v="US-2023-116596-CHO-SCR-58000"/>
    <x v="477"/>
    <d v="2029-04-22T00:00:00"/>
    <s v="Standard Class"/>
    <n v="116596"/>
    <s v="United States"/>
    <s v="New York City"/>
    <s v="New York"/>
    <n v="10011"/>
    <x v="0"/>
    <s v="Atlantic"/>
    <x v="1"/>
    <s v="Wonka Bar -Scrumdiddlyumptious"/>
    <n v="7.2"/>
    <n v="2"/>
    <n v="5"/>
    <n v="2.2000000000000002"/>
    <n v="3.6"/>
    <n v="1.1000000000000001"/>
    <s v="Lot's O' Nuts"/>
    <x v="0"/>
  </r>
  <r>
    <n v="7828"/>
    <s v="US-2024-106579-CHO-MIL-31000"/>
    <x v="541"/>
    <d v="2029-12-04T00:00:00"/>
    <s v="Standard Class"/>
    <n v="106579"/>
    <s v="United States"/>
    <s v="Skokie"/>
    <s v="Illinois"/>
    <n v="60076"/>
    <x v="0"/>
    <s v="Interior"/>
    <x v="3"/>
    <s v="Wonka Bar - Milk Chocolate"/>
    <n v="13"/>
    <n v="4"/>
    <n v="8.44"/>
    <n v="4.5599999999999996"/>
    <n v="3.25"/>
    <n v="1.1399999999999999"/>
    <s v="Wicked Choccy's"/>
    <x v="0"/>
  </r>
  <r>
    <n v="7845"/>
    <s v="US-2024-143343-CHO-TRI-54000"/>
    <x v="350"/>
    <d v="2029-12-04T00:00:00"/>
    <s v="First Class"/>
    <n v="143343"/>
    <s v="United States"/>
    <s v="Los Angeles"/>
    <s v="California"/>
    <n v="90032"/>
    <x v="0"/>
    <s v="Pacific"/>
    <x v="0"/>
    <s v="Wonka Bar - Triple Dazzle Caramel"/>
    <n v="18.75"/>
    <n v="5"/>
    <n v="12.25"/>
    <n v="6.5"/>
    <n v="3.75"/>
    <n v="1.3"/>
    <s v="Wicked Choccy's"/>
    <x v="0"/>
  </r>
  <r>
    <n v="69"/>
    <s v="US-2021-167997-CHO-TRI-54000"/>
    <x v="542"/>
    <d v="2026-07-22T00:00:00"/>
    <s v="First Class"/>
    <n v="167997"/>
    <s v="United States"/>
    <s v="Rapid City"/>
    <s v="South Dakota"/>
    <n v="57701"/>
    <x v="0"/>
    <s v="Interior"/>
    <x v="0"/>
    <s v="Wonka Bar - Triple Dazzle Caramel"/>
    <n v="7.5"/>
    <n v="2"/>
    <n v="4.9000000000000004"/>
    <n v="2.6"/>
    <n v="3.75"/>
    <n v="1.3"/>
    <s v="Wicked Choccy's"/>
    <x v="0"/>
  </r>
  <r>
    <n v="72"/>
    <s v="US-2021-167997-CHO-TRI-54000"/>
    <x v="542"/>
    <d v="2026-07-22T00:00:00"/>
    <s v="First Class"/>
    <n v="167997"/>
    <s v="United States"/>
    <s v="Rapid City"/>
    <s v="South Dakota"/>
    <n v="57701"/>
    <x v="0"/>
    <s v="Interior"/>
    <x v="0"/>
    <s v="Wonka Bar - Triple Dazzle Caramel"/>
    <n v="7.5"/>
    <n v="2"/>
    <n v="4.9000000000000004"/>
    <n v="2.6"/>
    <n v="3.75"/>
    <n v="1.3"/>
    <s v="Wicked Choccy's"/>
    <x v="0"/>
  </r>
  <r>
    <n v="2337"/>
    <s v="US-2022-161452-CHO-NUT-13000"/>
    <x v="543"/>
    <d v="2027-10-02T00:00:00"/>
    <s v="Standard Class"/>
    <n v="161452"/>
    <s v="United States"/>
    <s v="Los Angeles"/>
    <s v="California"/>
    <n v="90036"/>
    <x v="0"/>
    <s v="Pacific"/>
    <x v="4"/>
    <s v="Wonka Bar - Nutty Crunch Surprise"/>
    <n v="10.47"/>
    <n v="3"/>
    <n v="7.47"/>
    <n v="3"/>
    <n v="3.49"/>
    <n v="1"/>
    <s v="Lot's O' Nuts"/>
    <x v="0"/>
  </r>
  <r>
    <n v="3741"/>
    <s v="US-2022-105690-CHO-FUD-51000"/>
    <x v="330"/>
    <d v="2028-05-18T00:00:00"/>
    <s v="Second Class"/>
    <n v="105690"/>
    <s v="United States"/>
    <s v="Port Arthur"/>
    <s v="Texas"/>
    <n v="77642"/>
    <x v="0"/>
    <s v="Interior"/>
    <x v="2"/>
    <s v="Wonka Bar - Fudge Mallows"/>
    <n v="7.2"/>
    <n v="2"/>
    <n v="4.8"/>
    <n v="2.4"/>
    <n v="3.6"/>
    <n v="1.2"/>
    <s v="Lot's O' Nuts"/>
    <x v="0"/>
  </r>
  <r>
    <n v="3753"/>
    <s v="US-2022-105690-CHO-SCR-58000"/>
    <x v="330"/>
    <d v="2028-05-18T00:00:00"/>
    <s v="Second Class"/>
    <n v="105690"/>
    <s v="United States"/>
    <s v="Port Arthur"/>
    <s v="Texas"/>
    <n v="77642"/>
    <x v="0"/>
    <s v="Interior"/>
    <x v="1"/>
    <s v="Wonka Bar -Scrumdiddlyumptious"/>
    <n v="7.2"/>
    <n v="2"/>
    <n v="5"/>
    <n v="2.2000000000000002"/>
    <n v="3.6"/>
    <n v="1.1000000000000001"/>
    <s v="Lot's O' Nuts"/>
    <x v="0"/>
  </r>
  <r>
    <n v="3758"/>
    <s v="US-2022-105690-CHO-SCR-58000"/>
    <x v="330"/>
    <d v="2028-05-18T00:00:00"/>
    <s v="Second Class"/>
    <n v="105690"/>
    <s v="United States"/>
    <s v="Port Arthur"/>
    <s v="Texas"/>
    <n v="77642"/>
    <x v="0"/>
    <s v="Interior"/>
    <x v="1"/>
    <s v="Wonka Bar -Scrumdiddlyumptious"/>
    <n v="3.6"/>
    <n v="1"/>
    <n v="2.5"/>
    <n v="1.1000000000000001"/>
    <n v="3.6"/>
    <n v="1.1000000000000001"/>
    <s v="Lot's O' Nuts"/>
    <x v="0"/>
  </r>
  <r>
    <n v="6736"/>
    <s v="US-2023-157791-CHO-FUD-51000"/>
    <x v="487"/>
    <d v="2029-06-19T00:00:00"/>
    <s v="Second Class"/>
    <n v="157791"/>
    <s v="United States"/>
    <s v="Warwick"/>
    <s v="Rhode Island"/>
    <s v="02886"/>
    <x v="0"/>
    <s v="Atlantic"/>
    <x v="2"/>
    <s v="Wonka Bar - Fudge Mallows"/>
    <n v="14.4"/>
    <n v="4"/>
    <n v="9.6"/>
    <n v="4.8"/>
    <n v="3.6"/>
    <n v="1.2"/>
    <s v="Lot's O' Nuts"/>
    <x v="0"/>
  </r>
  <r>
    <n v="6938"/>
    <s v="US-2024-134649-CHO-SCR-58000"/>
    <x v="356"/>
    <d v="2029-07-23T00:00:00"/>
    <s v="Second Class"/>
    <n v="134649"/>
    <s v="United States"/>
    <s v="Hoover"/>
    <s v="Alabama"/>
    <n v="35244"/>
    <x v="0"/>
    <s v="Gulf"/>
    <x v="1"/>
    <s v="Wonka Bar -Scrumdiddlyumptious"/>
    <n v="25.2"/>
    <n v="7"/>
    <n v="17.5"/>
    <n v="7.7"/>
    <n v="3.6"/>
    <n v="1.1000000000000001"/>
    <s v="Lot's O' Nuts"/>
    <x v="0"/>
  </r>
  <r>
    <n v="6939"/>
    <s v="US-2024-134649-CHO-FUD-51000"/>
    <x v="356"/>
    <d v="2029-07-23T00:00:00"/>
    <s v="Second Class"/>
    <n v="134649"/>
    <s v="United States"/>
    <s v="Hoover"/>
    <s v="Alabama"/>
    <n v="35244"/>
    <x v="0"/>
    <s v="Gulf"/>
    <x v="2"/>
    <s v="Wonka Bar - Fudge Mallows"/>
    <n v="7.2"/>
    <n v="2"/>
    <n v="4.8"/>
    <n v="2.4"/>
    <n v="3.6"/>
    <n v="1.2"/>
    <s v="Lot's O' Nuts"/>
    <x v="0"/>
  </r>
  <r>
    <n v="8892"/>
    <s v="US-2024-122112-CHO-MIL-31000"/>
    <x v="154"/>
    <d v="2030-03-22T00:00:00"/>
    <s v="Standard Class"/>
    <n v="122112"/>
    <s v="United States"/>
    <s v="Lakewood"/>
    <s v="Ohio"/>
    <n v="44107"/>
    <x v="0"/>
    <s v="Atlantic"/>
    <x v="3"/>
    <s v="Wonka Bar - Milk Chocolate"/>
    <n v="13"/>
    <n v="4"/>
    <n v="8.44"/>
    <n v="4.5599999999999996"/>
    <n v="3.25"/>
    <n v="1.1399999999999999"/>
    <s v="Wicked Choccy's"/>
    <x v="0"/>
  </r>
  <r>
    <n v="3103"/>
    <s v="US-2022-162621-CHO-SCR-58000"/>
    <x v="147"/>
    <d v="2028-03-03T00:00:00"/>
    <s v="Standard Class"/>
    <n v="162621"/>
    <s v="United States"/>
    <s v="Houston"/>
    <s v="Texas"/>
    <n v="77036"/>
    <x v="0"/>
    <s v="Interior"/>
    <x v="1"/>
    <s v="Wonka Bar -Scrumdiddlyumptious"/>
    <n v="18"/>
    <n v="5"/>
    <n v="12.5"/>
    <n v="5.5"/>
    <n v="3.6"/>
    <n v="1.1000000000000001"/>
    <s v="Lot's O' Nuts"/>
    <x v="0"/>
  </r>
  <r>
    <n v="3105"/>
    <s v="US-2022-162621-CHO-TRI-54000"/>
    <x v="147"/>
    <d v="2028-03-03T00:00:00"/>
    <s v="Standard Class"/>
    <n v="162621"/>
    <s v="United States"/>
    <s v="Houston"/>
    <s v="Texas"/>
    <n v="77036"/>
    <x v="0"/>
    <s v="Interior"/>
    <x v="0"/>
    <s v="Wonka Bar - Triple Dazzle Caramel"/>
    <n v="11.25"/>
    <n v="3"/>
    <n v="7.35"/>
    <n v="3.9"/>
    <n v="3.75"/>
    <n v="1.3"/>
    <s v="Wicked Choccy's"/>
    <x v="0"/>
  </r>
  <r>
    <n v="3107"/>
    <s v="US-2022-162621-CHO-MIL-31000"/>
    <x v="147"/>
    <d v="2028-03-03T00:00:00"/>
    <s v="Standard Class"/>
    <n v="162621"/>
    <s v="United States"/>
    <s v="Houston"/>
    <s v="Texas"/>
    <n v="77036"/>
    <x v="0"/>
    <s v="Interior"/>
    <x v="3"/>
    <s v="Wonka Bar - Milk Chocolate"/>
    <n v="29.25"/>
    <n v="9"/>
    <n v="18.989999999999998"/>
    <n v="10.26"/>
    <n v="3.25"/>
    <n v="1.1399999999999999"/>
    <s v="Wicked Choccy's"/>
    <x v="0"/>
  </r>
  <r>
    <n v="4684"/>
    <s v="US-2023-168081-CHO-SCR-58000"/>
    <x v="544"/>
    <d v="2028-10-17T00:00:00"/>
    <s v="Second Class"/>
    <n v="168081"/>
    <s v="United States"/>
    <s v="Houston"/>
    <s v="Texas"/>
    <n v="77070"/>
    <x v="0"/>
    <s v="Interior"/>
    <x v="1"/>
    <s v="Wonka Bar -Scrumdiddlyumptious"/>
    <n v="10.8"/>
    <n v="3"/>
    <n v="7.5"/>
    <n v="3.3"/>
    <n v="3.6"/>
    <n v="1.0999999999999999"/>
    <s v="Lot's O' Nuts"/>
    <x v="0"/>
  </r>
  <r>
    <n v="5358"/>
    <s v="US-2023-107328-CHO-SCR-58000"/>
    <x v="545"/>
    <d v="2029-02-04T00:00:00"/>
    <s v="Standard Class"/>
    <n v="107328"/>
    <s v="United States"/>
    <s v="Los Angeles"/>
    <s v="California"/>
    <n v="90036"/>
    <x v="0"/>
    <s v="Pacific"/>
    <x v="1"/>
    <s v="Wonka Bar -Scrumdiddlyumptious"/>
    <n v="7.2"/>
    <n v="2"/>
    <n v="5"/>
    <n v="2.2000000000000002"/>
    <n v="3.6"/>
    <n v="1.1000000000000001"/>
    <s v="Lot's O' Nuts"/>
    <x v="0"/>
  </r>
  <r>
    <n v="5359"/>
    <s v="US-2023-107328-CHO-SCR-58000"/>
    <x v="545"/>
    <d v="2029-02-04T00:00:00"/>
    <s v="Standard Class"/>
    <n v="107328"/>
    <s v="United States"/>
    <s v="Los Angeles"/>
    <s v="California"/>
    <n v="90036"/>
    <x v="0"/>
    <s v="Pacific"/>
    <x v="1"/>
    <s v="Wonka Bar -Scrumdiddlyumptious"/>
    <n v="21.6"/>
    <n v="6"/>
    <n v="15"/>
    <n v="6.6"/>
    <n v="3.6"/>
    <n v="1.0999999999999999"/>
    <s v="Lot's O' Nuts"/>
    <x v="0"/>
  </r>
  <r>
    <n v="5360"/>
    <s v="US-2023-107328-CHO-SCR-58000"/>
    <x v="545"/>
    <d v="2029-02-04T00:00:00"/>
    <s v="Standard Class"/>
    <n v="107328"/>
    <s v="United States"/>
    <s v="Los Angeles"/>
    <s v="California"/>
    <n v="90036"/>
    <x v="0"/>
    <s v="Pacific"/>
    <x v="1"/>
    <s v="Wonka Bar -Scrumdiddlyumptious"/>
    <n v="18"/>
    <n v="5"/>
    <n v="12.5"/>
    <n v="5.5"/>
    <n v="3.6"/>
    <n v="1.1000000000000001"/>
    <s v="Lot's O' Nuts"/>
    <x v="0"/>
  </r>
  <r>
    <n v="6354"/>
    <s v="US-2023-164945-CHO-NUT-13000"/>
    <x v="546"/>
    <d v="2029-05-19T00:00:00"/>
    <s v="Standard Class"/>
    <n v="164945"/>
    <s v="United States"/>
    <s v="New York City"/>
    <s v="New York"/>
    <n v="10009"/>
    <x v="0"/>
    <s v="Atlantic"/>
    <x v="4"/>
    <s v="Wonka Bar - Nutty Crunch Surprise"/>
    <n v="27.92"/>
    <n v="8"/>
    <n v="19.920000000000002"/>
    <n v="8"/>
    <n v="3.49"/>
    <n v="1"/>
    <s v="Lot's O' Nuts"/>
    <x v="0"/>
  </r>
  <r>
    <n v="6372"/>
    <s v="US-2023-125661-OTH-KAZ-38000"/>
    <x v="76"/>
    <d v="2029-05-18T00:00:00"/>
    <s v="First Class"/>
    <n v="125661"/>
    <s v="United States"/>
    <s v="Cleveland"/>
    <s v="Ohio"/>
    <n v="44105"/>
    <x v="1"/>
    <s v="Atlantic"/>
    <x v="8"/>
    <s v="Kazookles"/>
    <n v="9.75"/>
    <n v="3"/>
    <n v="0.75"/>
    <n v="9"/>
    <n v="3.25"/>
    <n v="3"/>
    <s v="The Other Factory"/>
    <x v="1"/>
  </r>
  <r>
    <n v="6387"/>
    <s v="US-2023-125661-CHO-SCR-58000"/>
    <x v="76"/>
    <d v="2029-05-18T00:00:00"/>
    <s v="First Class"/>
    <n v="125661"/>
    <s v="United States"/>
    <s v="Cleveland"/>
    <s v="Ohio"/>
    <n v="44105"/>
    <x v="0"/>
    <s v="Atlantic"/>
    <x v="1"/>
    <s v="Wonka Bar -Scrumdiddlyumptious"/>
    <n v="18"/>
    <n v="5"/>
    <n v="12.5"/>
    <n v="5.5"/>
    <n v="3.6"/>
    <n v="1.1000000000000001"/>
    <s v="Lot's O' Nuts"/>
    <x v="0"/>
  </r>
  <r>
    <n v="258"/>
    <s v="US-2021-128237-CHO-FUD-51000"/>
    <x v="321"/>
    <d v="2026-09-20T00:00:00"/>
    <s v="Standard Class"/>
    <n v="128237"/>
    <s v="United States"/>
    <s v="San Francisco"/>
    <s v="California"/>
    <n v="94110"/>
    <x v="0"/>
    <s v="Pacific"/>
    <x v="2"/>
    <s v="Wonka Bar - Fudge Mallows"/>
    <n v="21.6"/>
    <n v="6"/>
    <n v="14.4"/>
    <n v="7.2"/>
    <n v="3.6"/>
    <n v="1.2"/>
    <s v="Lot's O' Nuts"/>
    <x v="0"/>
  </r>
  <r>
    <n v="259"/>
    <s v="US-2021-128237-CHO-TRI-54000"/>
    <x v="321"/>
    <d v="2026-09-20T00:00:00"/>
    <s v="Standard Class"/>
    <n v="128237"/>
    <s v="United States"/>
    <s v="San Francisco"/>
    <s v="California"/>
    <n v="94110"/>
    <x v="0"/>
    <s v="Pacific"/>
    <x v="0"/>
    <s v="Wonka Bar - Triple Dazzle Caramel"/>
    <n v="7.5"/>
    <n v="2"/>
    <n v="4.9000000000000004"/>
    <n v="2.6"/>
    <n v="3.75"/>
    <n v="1.3"/>
    <s v="Wicked Choccy's"/>
    <x v="0"/>
  </r>
  <r>
    <n v="260"/>
    <s v="US-2021-128237-CHO-FUD-51000"/>
    <x v="321"/>
    <d v="2026-09-20T00:00:00"/>
    <s v="Standard Class"/>
    <n v="128237"/>
    <s v="United States"/>
    <s v="San Francisco"/>
    <s v="California"/>
    <n v="94110"/>
    <x v="0"/>
    <s v="Pacific"/>
    <x v="2"/>
    <s v="Wonka Bar - Fudge Mallows"/>
    <n v="7.2"/>
    <n v="2"/>
    <n v="4.8"/>
    <n v="2.4"/>
    <n v="3.6"/>
    <n v="1.2"/>
    <s v="Lot's O' Nuts"/>
    <x v="0"/>
  </r>
  <r>
    <n v="261"/>
    <s v="US-2021-128237-CHO-MIL-31000"/>
    <x v="321"/>
    <d v="2026-09-20T00:00:00"/>
    <s v="Standard Class"/>
    <n v="128237"/>
    <s v="United States"/>
    <s v="San Francisco"/>
    <s v="California"/>
    <n v="94110"/>
    <x v="0"/>
    <s v="Pacific"/>
    <x v="3"/>
    <s v="Wonka Bar - Milk Chocolate"/>
    <n v="13"/>
    <n v="4"/>
    <n v="8.44"/>
    <n v="4.5599999999999996"/>
    <n v="3.25"/>
    <n v="1.1399999999999999"/>
    <s v="Wicked Choccy's"/>
    <x v="0"/>
  </r>
  <r>
    <n v="1972"/>
    <s v="US-2021-111171-CHO-TRI-54000"/>
    <x v="89"/>
    <d v="2027-06-23T00:00:00"/>
    <s v="Standard Class"/>
    <n v="111171"/>
    <s v="United States"/>
    <s v="Chicago"/>
    <s v="Illinois"/>
    <n v="60610"/>
    <x v="0"/>
    <s v="Interior"/>
    <x v="0"/>
    <s v="Wonka Bar - Triple Dazzle Caramel"/>
    <n v="18.75"/>
    <n v="5"/>
    <n v="12.25"/>
    <n v="6.5"/>
    <n v="3.75"/>
    <n v="1.3"/>
    <s v="Wicked Choccy's"/>
    <x v="0"/>
  </r>
  <r>
    <n v="3182"/>
    <s v="US-2022-120362-CHO-FUD-51000"/>
    <x v="387"/>
    <d v="2028-03-11T00:00:00"/>
    <s v="Standard Class"/>
    <n v="120362"/>
    <s v="United States"/>
    <s v="Provo"/>
    <s v="Utah"/>
    <n v="84604"/>
    <x v="0"/>
    <s v="Pacific"/>
    <x v="2"/>
    <s v="Wonka Bar - Fudge Mallows"/>
    <n v="18"/>
    <n v="5"/>
    <n v="12"/>
    <n v="6"/>
    <n v="3.6"/>
    <n v="1.2"/>
    <s v="Lot's O' Nuts"/>
    <x v="0"/>
  </r>
  <r>
    <n v="4304"/>
    <s v="US-2023-106894-CHO-FUD-51000"/>
    <x v="383"/>
    <d v="2028-07-30T00:00:00"/>
    <s v="Same Day"/>
    <n v="106894"/>
    <s v="United States"/>
    <s v="Springfield"/>
    <s v="Virginia"/>
    <n v="22153"/>
    <x v="0"/>
    <s v="Gulf"/>
    <x v="2"/>
    <s v="Wonka Bar - Fudge Mallows"/>
    <n v="10.8"/>
    <n v="3"/>
    <n v="7.2"/>
    <n v="3.6"/>
    <n v="3.6"/>
    <n v="1.2"/>
    <s v="Lot's O' Nuts"/>
    <x v="0"/>
  </r>
  <r>
    <n v="4306"/>
    <s v="US-2023-106894-CHO-SCR-58000"/>
    <x v="383"/>
    <d v="2028-07-30T00:00:00"/>
    <s v="Same Day"/>
    <n v="106894"/>
    <s v="United States"/>
    <s v="Springfield"/>
    <s v="Virginia"/>
    <n v="22153"/>
    <x v="0"/>
    <s v="Gulf"/>
    <x v="1"/>
    <s v="Wonka Bar -Scrumdiddlyumptious"/>
    <n v="14.4"/>
    <n v="4"/>
    <n v="10"/>
    <n v="4.4000000000000004"/>
    <n v="3.6"/>
    <n v="1.1000000000000001"/>
    <s v="Lot's O' Nuts"/>
    <x v="0"/>
  </r>
  <r>
    <n v="8033"/>
    <s v="US-2024-140053-CHO-NUT-13000"/>
    <x v="547"/>
    <d v="2029-12-31T00:00:00"/>
    <s v="Standard Class"/>
    <n v="140053"/>
    <s v="United States"/>
    <s v="Farmington"/>
    <s v="New Mexico"/>
    <n v="87401"/>
    <x v="0"/>
    <s v="Pacific"/>
    <x v="4"/>
    <s v="Wonka Bar - Nutty Crunch Surprise"/>
    <n v="31.41"/>
    <n v="9"/>
    <n v="22.41"/>
    <n v="9"/>
    <n v="3.49"/>
    <n v="1"/>
    <s v="Lot's O' Nuts"/>
    <x v="0"/>
  </r>
  <r>
    <n v="8836"/>
    <s v="US-2024-122196-CHO-FUD-51000"/>
    <x v="439"/>
    <d v="2030-03-17T00:00:00"/>
    <s v="First Class"/>
    <n v="122196"/>
    <s v="United States"/>
    <s v="Wilmington"/>
    <s v="Delaware"/>
    <n v="19805"/>
    <x v="0"/>
    <s v="Atlantic"/>
    <x v="2"/>
    <s v="Wonka Bar - Fudge Mallows"/>
    <n v="7.2"/>
    <n v="2"/>
    <n v="4.8"/>
    <n v="2.4"/>
    <n v="3.6"/>
    <n v="1.2"/>
    <s v="Lot's O' Nuts"/>
    <x v="0"/>
  </r>
  <r>
    <n v="9064"/>
    <s v="US-2024-169607-CHO-FUD-51000"/>
    <x v="548"/>
    <d v="2030-04-07T00:00:00"/>
    <s v="First Class"/>
    <n v="169607"/>
    <s v="United States"/>
    <s v="New York City"/>
    <s v="New York"/>
    <n v="10024"/>
    <x v="0"/>
    <s v="Atlantic"/>
    <x v="2"/>
    <s v="Wonka Bar - Fudge Mallows"/>
    <n v="7.2"/>
    <n v="2"/>
    <n v="4.8"/>
    <n v="2.4"/>
    <n v="3.6"/>
    <n v="1.2"/>
    <s v="Lot's O' Nuts"/>
    <x v="0"/>
  </r>
  <r>
    <n v="9112"/>
    <s v="US-2024-106432-CHO-MIL-31000"/>
    <x v="549"/>
    <d v="2030-04-16T00:00:00"/>
    <s v="Standard Class"/>
    <n v="106432"/>
    <s v="United States"/>
    <s v="Waco"/>
    <s v="Texas"/>
    <n v="76706"/>
    <x v="0"/>
    <s v="Interior"/>
    <x v="3"/>
    <s v="Wonka Bar - Milk Chocolate"/>
    <n v="9.75"/>
    <n v="3"/>
    <n v="6.33"/>
    <n v="3.42"/>
    <n v="3.25"/>
    <n v="1.1399999999999999"/>
    <s v="Wicked Choccy's"/>
    <x v="0"/>
  </r>
  <r>
    <n v="9118"/>
    <s v="US-2024-106432-CHO-TRI-54000"/>
    <x v="549"/>
    <d v="2030-04-16T00:00:00"/>
    <s v="Standard Class"/>
    <n v="106432"/>
    <s v="United States"/>
    <s v="Waco"/>
    <s v="Texas"/>
    <n v="76706"/>
    <x v="0"/>
    <s v="Interior"/>
    <x v="0"/>
    <s v="Wonka Bar - Triple Dazzle Caramel"/>
    <n v="7.5"/>
    <n v="2"/>
    <n v="4.9000000000000004"/>
    <n v="2.6"/>
    <n v="3.75"/>
    <n v="1.3"/>
    <s v="Wicked Choccy's"/>
    <x v="0"/>
  </r>
  <r>
    <n v="9311"/>
    <s v="US-2024-102610-CHO-TRI-54000"/>
    <x v="550"/>
    <d v="2030-05-01T00:00:00"/>
    <s v="Standard Class"/>
    <n v="102610"/>
    <s v="United States"/>
    <s v="Chattanooga"/>
    <s v="Tennessee"/>
    <n v="37421"/>
    <x v="0"/>
    <s v="Gulf"/>
    <x v="0"/>
    <s v="Wonka Bar - Triple Dazzle Caramel"/>
    <n v="7.5"/>
    <n v="2"/>
    <n v="4.9000000000000004"/>
    <n v="2.6"/>
    <n v="3.75"/>
    <n v="1.3"/>
    <s v="Wicked Choccy's"/>
    <x v="0"/>
  </r>
  <r>
    <n v="9312"/>
    <s v="US-2024-102610-CHO-MIL-31000"/>
    <x v="550"/>
    <d v="2030-05-01T00:00:00"/>
    <s v="Standard Class"/>
    <n v="102610"/>
    <s v="United States"/>
    <s v="Chattanooga"/>
    <s v="Tennessee"/>
    <n v="37421"/>
    <x v="0"/>
    <s v="Gulf"/>
    <x v="3"/>
    <s v="Wonka Bar - Milk Chocolate"/>
    <n v="6.5"/>
    <n v="2"/>
    <n v="4.22"/>
    <n v="2.2799999999999998"/>
    <n v="3.25"/>
    <n v="1.1399999999999999"/>
    <s v="Wicked Choccy's"/>
    <x v="0"/>
  </r>
  <r>
    <n v="9317"/>
    <s v="US-2024-102610-CHO-NUT-13000"/>
    <x v="550"/>
    <d v="2030-05-01T00:00:00"/>
    <s v="Standard Class"/>
    <n v="102610"/>
    <s v="United States"/>
    <s v="Chattanooga"/>
    <s v="Tennessee"/>
    <n v="37421"/>
    <x v="0"/>
    <s v="Gulf"/>
    <x v="4"/>
    <s v="Wonka Bar - Nutty Crunch Surprise"/>
    <n v="10.47"/>
    <n v="3"/>
    <n v="7.47"/>
    <n v="3"/>
    <n v="3.49"/>
    <n v="1"/>
    <s v="Lot's O' Nuts"/>
    <x v="0"/>
  </r>
  <r>
    <n v="9320"/>
    <s v="US-2024-102610-CHO-SCR-58000"/>
    <x v="550"/>
    <d v="2030-05-01T00:00:00"/>
    <s v="Standard Class"/>
    <n v="102610"/>
    <s v="United States"/>
    <s v="Chattanooga"/>
    <s v="Tennessee"/>
    <n v="37421"/>
    <x v="0"/>
    <s v="Gulf"/>
    <x v="1"/>
    <s v="Wonka Bar -Scrumdiddlyumptious"/>
    <n v="32.4"/>
    <n v="9"/>
    <n v="22.5"/>
    <n v="9.9"/>
    <n v="3.5999999999999996"/>
    <n v="1.1000000000000001"/>
    <s v="Lot's O' Nuts"/>
    <x v="0"/>
  </r>
  <r>
    <n v="764"/>
    <s v="US-2021-150434-OTH-KAZ-38000"/>
    <x v="551"/>
    <d v="2027-01-14T00:00:00"/>
    <s v="Standard Class"/>
    <n v="150434"/>
    <s v="United States"/>
    <s v="Bristol"/>
    <s v="Connecticut"/>
    <s v="06010"/>
    <x v="1"/>
    <s v="Atlantic"/>
    <x v="8"/>
    <s v="Kazookles"/>
    <n v="3.25"/>
    <n v="1"/>
    <n v="0.25"/>
    <n v="3"/>
    <n v="3.25"/>
    <n v="3"/>
    <s v="The Other Factory"/>
    <x v="1"/>
  </r>
  <r>
    <n v="766"/>
    <s v="US-2021-150434-CHO-SCR-58000"/>
    <x v="551"/>
    <d v="2027-01-14T00:00:00"/>
    <s v="Standard Class"/>
    <n v="150434"/>
    <s v="United States"/>
    <s v="Bristol"/>
    <s v="Connecticut"/>
    <s v="06010"/>
    <x v="0"/>
    <s v="Atlantic"/>
    <x v="1"/>
    <s v="Wonka Bar -Scrumdiddlyumptious"/>
    <n v="3.6"/>
    <n v="1"/>
    <n v="2.5"/>
    <n v="1.1000000000000001"/>
    <n v="3.6"/>
    <n v="1.1000000000000001"/>
    <s v="Lot's O' Nuts"/>
    <x v="0"/>
  </r>
  <r>
    <n v="767"/>
    <s v="US-2021-150434-CHO-NUT-13000"/>
    <x v="551"/>
    <d v="2027-01-14T00:00:00"/>
    <s v="Standard Class"/>
    <n v="150434"/>
    <s v="United States"/>
    <s v="Bristol"/>
    <s v="Connecticut"/>
    <s v="06010"/>
    <x v="0"/>
    <s v="Atlantic"/>
    <x v="4"/>
    <s v="Wonka Bar - Nutty Crunch Surprise"/>
    <n v="6.98"/>
    <n v="2"/>
    <n v="4.9800000000000004"/>
    <n v="2"/>
    <n v="3.49"/>
    <n v="1"/>
    <s v="Lot's O' Nuts"/>
    <x v="0"/>
  </r>
  <r>
    <n v="768"/>
    <s v="US-2021-150434-CHO-MIL-31000"/>
    <x v="551"/>
    <d v="2027-01-14T00:00:00"/>
    <s v="Standard Class"/>
    <n v="150434"/>
    <s v="United States"/>
    <s v="Bristol"/>
    <s v="Connecticut"/>
    <s v="06010"/>
    <x v="0"/>
    <s v="Atlantic"/>
    <x v="3"/>
    <s v="Wonka Bar - Milk Chocolate"/>
    <n v="6.5"/>
    <n v="2"/>
    <n v="4.22"/>
    <n v="2.2799999999999998"/>
    <n v="3.25"/>
    <n v="1.1399999999999999"/>
    <s v="Wicked Choccy's"/>
    <x v="0"/>
  </r>
  <r>
    <n v="4187"/>
    <s v="US-2023-116365-CHO-NUT-13000"/>
    <x v="463"/>
    <d v="2028-06-30T00:00:00"/>
    <s v="Standard Class"/>
    <n v="116365"/>
    <s v="United States"/>
    <s v="San Antonio"/>
    <s v="Texas"/>
    <n v="78207"/>
    <x v="0"/>
    <s v="Interior"/>
    <x v="4"/>
    <s v="Wonka Bar - Nutty Crunch Surprise"/>
    <n v="6.98"/>
    <n v="2"/>
    <n v="4.9800000000000004"/>
    <n v="2"/>
    <n v="3.49"/>
    <n v="1"/>
    <s v="Lot's O' Nuts"/>
    <x v="0"/>
  </r>
  <r>
    <n v="4188"/>
    <s v="US-2023-116365-CHO-NUT-13000"/>
    <x v="463"/>
    <d v="2028-06-30T00:00:00"/>
    <s v="Standard Class"/>
    <n v="116365"/>
    <s v="United States"/>
    <s v="San Antonio"/>
    <s v="Texas"/>
    <n v="78207"/>
    <x v="0"/>
    <s v="Interior"/>
    <x v="4"/>
    <s v="Wonka Bar - Nutty Crunch Surprise"/>
    <n v="10.47"/>
    <n v="3"/>
    <n v="7.47"/>
    <n v="3"/>
    <n v="3.49"/>
    <n v="1"/>
    <s v="Lot's O' Nuts"/>
    <x v="0"/>
  </r>
  <r>
    <n v="4189"/>
    <s v="US-2023-116365-CHO-TRI-54000"/>
    <x v="463"/>
    <d v="2028-06-30T00:00:00"/>
    <s v="Standard Class"/>
    <n v="116365"/>
    <s v="United States"/>
    <s v="San Antonio"/>
    <s v="Texas"/>
    <n v="78207"/>
    <x v="0"/>
    <s v="Interior"/>
    <x v="0"/>
    <s v="Wonka Bar - Triple Dazzle Caramel"/>
    <n v="18.75"/>
    <n v="5"/>
    <n v="12.25"/>
    <n v="6.5"/>
    <n v="3.75"/>
    <n v="1.3"/>
    <s v="Wicked Choccy's"/>
    <x v="0"/>
  </r>
  <r>
    <n v="9901"/>
    <s v="US-2024-145366-CHO-SCR-58000"/>
    <x v="186"/>
    <d v="2030-06-05T00:00:00"/>
    <s v="Standard Class"/>
    <n v="145366"/>
    <s v="United States"/>
    <s v="Cincinnati"/>
    <s v="Ohio"/>
    <n v="45231"/>
    <x v="0"/>
    <s v="Atlantic"/>
    <x v="1"/>
    <s v="Wonka Bar -Scrumdiddlyumptious"/>
    <n v="10.8"/>
    <n v="3"/>
    <n v="7.5"/>
    <n v="3.3"/>
    <n v="3.6"/>
    <n v="1.0999999999999999"/>
    <s v="Lot's O' Nuts"/>
    <x v="0"/>
  </r>
  <r>
    <n v="9910"/>
    <s v="US-2024-145366-OTH-GUM-21000"/>
    <x v="186"/>
    <d v="2030-06-05T00:00:00"/>
    <s v="Standard Class"/>
    <n v="145366"/>
    <s v="United States"/>
    <s v="Cincinnati"/>
    <s v="Ohio"/>
    <n v="45231"/>
    <x v="1"/>
    <s v="Atlantic"/>
    <x v="5"/>
    <s v="Wonka Gum"/>
    <n v="1.25"/>
    <n v="1"/>
    <n v="0.65"/>
    <n v="0.6"/>
    <n v="1.25"/>
    <n v="0.6"/>
    <s v="Secret Factory"/>
    <x v="1"/>
  </r>
  <r>
    <n v="10020"/>
    <s v="US-2024-120936-CHO-SCR-58000"/>
    <x v="205"/>
    <d v="2030-06-13T00:00:00"/>
    <s v="Standard Class"/>
    <n v="120936"/>
    <s v="United States"/>
    <s v="Anaheim"/>
    <s v="California"/>
    <n v="92804"/>
    <x v="0"/>
    <s v="Pacific"/>
    <x v="1"/>
    <s v="Wonka Bar -Scrumdiddlyumptious"/>
    <n v="14.4"/>
    <n v="4"/>
    <n v="10"/>
    <n v="4.4000000000000004"/>
    <n v="3.6"/>
    <n v="1.1000000000000001"/>
    <s v="Lot's O' Nuts"/>
    <x v="0"/>
  </r>
  <r>
    <n v="10023"/>
    <s v="US-2024-120936-CHO-NUT-13000"/>
    <x v="205"/>
    <d v="2030-06-13T00:00:00"/>
    <s v="Standard Class"/>
    <n v="120936"/>
    <s v="United States"/>
    <s v="Anaheim"/>
    <s v="California"/>
    <n v="92804"/>
    <x v="0"/>
    <s v="Pacific"/>
    <x v="4"/>
    <s v="Wonka Bar - Nutty Crunch Surprise"/>
    <n v="3.49"/>
    <n v="1"/>
    <n v="2.4900000000000002"/>
    <n v="1"/>
    <n v="3.49"/>
    <n v="1"/>
    <s v="Lot's O' Nuts"/>
    <x v="0"/>
  </r>
  <r>
    <n v="677"/>
    <s v="US-2021-140858-CHO-MIL-31000"/>
    <x v="552"/>
    <d v="2026-12-23T00:00:00"/>
    <s v="Standard Class"/>
    <n v="140858"/>
    <s v="United States"/>
    <s v="Philadelphia"/>
    <s v="Pennsylvania"/>
    <n v="19140"/>
    <x v="0"/>
    <s v="Atlantic"/>
    <x v="3"/>
    <s v="Wonka Bar - Milk Chocolate"/>
    <n v="16.25"/>
    <n v="5"/>
    <n v="10.55"/>
    <n v="5.7"/>
    <n v="3.25"/>
    <n v="1.1400000000000001"/>
    <s v="Wicked Choccy's"/>
    <x v="0"/>
  </r>
  <r>
    <n v="678"/>
    <s v="US-2021-140858-CHO-MIL-31000"/>
    <x v="552"/>
    <d v="2026-12-23T00:00:00"/>
    <s v="Standard Class"/>
    <n v="140858"/>
    <s v="United States"/>
    <s v="Philadelphia"/>
    <s v="Pennsylvania"/>
    <n v="19140"/>
    <x v="0"/>
    <s v="Atlantic"/>
    <x v="3"/>
    <s v="Wonka Bar - Milk Chocolate"/>
    <n v="9.75"/>
    <n v="3"/>
    <n v="6.33"/>
    <n v="3.42"/>
    <n v="3.25"/>
    <n v="1.1399999999999999"/>
    <s v="Wicked Choccy's"/>
    <x v="0"/>
  </r>
  <r>
    <n v="679"/>
    <s v="US-2021-140858-CHO-TRI-54000"/>
    <x v="552"/>
    <d v="2026-12-23T00:00:00"/>
    <s v="Standard Class"/>
    <n v="140858"/>
    <s v="United States"/>
    <s v="Philadelphia"/>
    <s v="Pennsylvania"/>
    <n v="19140"/>
    <x v="0"/>
    <s v="Atlantic"/>
    <x v="0"/>
    <s v="Wonka Bar - Triple Dazzle Caramel"/>
    <n v="11.25"/>
    <n v="3"/>
    <n v="7.35"/>
    <n v="3.9"/>
    <n v="3.75"/>
    <n v="1.3"/>
    <s v="Wicked Choccy's"/>
    <x v="0"/>
  </r>
  <r>
    <n v="681"/>
    <s v="US-2021-140858-CHO-MIL-31000"/>
    <x v="552"/>
    <d v="2026-12-23T00:00:00"/>
    <s v="Standard Class"/>
    <n v="140858"/>
    <s v="United States"/>
    <s v="Philadelphia"/>
    <s v="Pennsylvania"/>
    <n v="19140"/>
    <x v="0"/>
    <s v="Atlantic"/>
    <x v="3"/>
    <s v="Wonka Bar - Milk Chocolate"/>
    <n v="26"/>
    <n v="8"/>
    <n v="16.88"/>
    <n v="9.1199999999999992"/>
    <n v="3.25"/>
    <n v="1.1399999999999999"/>
    <s v="Wicked Choccy's"/>
    <x v="0"/>
  </r>
  <r>
    <n v="682"/>
    <s v="US-2021-140858-CHO-MIL-31000"/>
    <x v="552"/>
    <d v="2026-12-23T00:00:00"/>
    <s v="Standard Class"/>
    <n v="140858"/>
    <s v="United States"/>
    <s v="Philadelphia"/>
    <s v="Pennsylvania"/>
    <n v="19140"/>
    <x v="0"/>
    <s v="Atlantic"/>
    <x v="3"/>
    <s v="Wonka Bar - Milk Chocolate"/>
    <n v="13"/>
    <n v="4"/>
    <n v="8.44"/>
    <n v="4.5599999999999996"/>
    <n v="3.25"/>
    <n v="1.1399999999999999"/>
    <s v="Wicked Choccy's"/>
    <x v="0"/>
  </r>
  <r>
    <n v="1114"/>
    <s v="US-2021-145576-CHO-NUT-13000"/>
    <x v="223"/>
    <d v="2027-03-11T00:00:00"/>
    <s v="Second Class"/>
    <n v="145576"/>
    <s v="United States"/>
    <s v="Tampa"/>
    <s v="Florida"/>
    <n v="33614"/>
    <x v="0"/>
    <s v="Gulf"/>
    <x v="4"/>
    <s v="Wonka Bar - Nutty Crunch Surprise"/>
    <n v="10.47"/>
    <n v="3"/>
    <n v="7.47"/>
    <n v="3"/>
    <n v="3.49"/>
    <n v="1"/>
    <s v="Lot's O' Nuts"/>
    <x v="0"/>
  </r>
  <r>
    <n v="1118"/>
    <s v="US-2021-145576-CHO-FUD-51000"/>
    <x v="223"/>
    <d v="2027-03-11T00:00:00"/>
    <s v="Second Class"/>
    <n v="145576"/>
    <s v="United States"/>
    <s v="Tampa"/>
    <s v="Florida"/>
    <n v="33614"/>
    <x v="0"/>
    <s v="Gulf"/>
    <x v="2"/>
    <s v="Wonka Bar - Fudge Mallows"/>
    <n v="18"/>
    <n v="5"/>
    <n v="12"/>
    <n v="6"/>
    <n v="3.6"/>
    <n v="1.2"/>
    <s v="Lot's O' Nuts"/>
    <x v="0"/>
  </r>
  <r>
    <n v="2892"/>
    <s v="US-2022-140200-CHO-FUD-51000"/>
    <x v="292"/>
    <d v="2028-01-18T00:00:00"/>
    <s v="First Class"/>
    <n v="140200"/>
    <s v="United States"/>
    <s v="Mesa"/>
    <s v="Arizona"/>
    <n v="85204"/>
    <x v="0"/>
    <s v="Pacific"/>
    <x v="2"/>
    <s v="Wonka Bar - Fudge Mallows"/>
    <n v="10.8"/>
    <n v="3"/>
    <n v="7.2"/>
    <n v="3.6"/>
    <n v="3.6"/>
    <n v="1.2"/>
    <s v="Lot's O' Nuts"/>
    <x v="0"/>
  </r>
  <r>
    <n v="3985"/>
    <s v="US-2022-135853-CHO-SCR-58000"/>
    <x v="553"/>
    <d v="2028-06-05T00:00:00"/>
    <s v="First Class"/>
    <n v="135853"/>
    <s v="United States"/>
    <s v="Detroit"/>
    <s v="Michigan"/>
    <n v="48205"/>
    <x v="0"/>
    <s v="Interior"/>
    <x v="1"/>
    <s v="Wonka Bar -Scrumdiddlyumptious"/>
    <n v="7.2"/>
    <n v="2"/>
    <n v="5"/>
    <n v="2.2000000000000002"/>
    <n v="3.6"/>
    <n v="1.1000000000000001"/>
    <s v="Lot's O' Nuts"/>
    <x v="0"/>
  </r>
  <r>
    <n v="3992"/>
    <s v="US-2022-135853-CHO-SCR-58000"/>
    <x v="553"/>
    <d v="2028-06-05T00:00:00"/>
    <s v="First Class"/>
    <n v="135853"/>
    <s v="United States"/>
    <s v="Detroit"/>
    <s v="Michigan"/>
    <n v="48205"/>
    <x v="0"/>
    <s v="Interior"/>
    <x v="1"/>
    <s v="Wonka Bar -Scrumdiddlyumptious"/>
    <n v="39.6"/>
    <n v="11"/>
    <n v="27.5"/>
    <n v="12.1"/>
    <n v="3.6"/>
    <n v="1.0999999999999999"/>
    <s v="Lot's O' Nuts"/>
    <x v="0"/>
  </r>
  <r>
    <n v="3993"/>
    <s v="US-2022-135853-CHO-MIL-31000"/>
    <x v="553"/>
    <d v="2028-06-05T00:00:00"/>
    <s v="First Class"/>
    <n v="135853"/>
    <s v="United States"/>
    <s v="Detroit"/>
    <s v="Michigan"/>
    <n v="48205"/>
    <x v="0"/>
    <s v="Interior"/>
    <x v="3"/>
    <s v="Wonka Bar - Milk Chocolate"/>
    <n v="3.25"/>
    <n v="1"/>
    <n v="2.11"/>
    <n v="1.1399999999999999"/>
    <n v="3.25"/>
    <n v="1.1399999999999999"/>
    <s v="Wicked Choccy's"/>
    <x v="0"/>
  </r>
  <r>
    <n v="6613"/>
    <s v="US-2023-132857-CHO-FUD-51000"/>
    <x v="271"/>
    <d v="2029-06-08T00:00:00"/>
    <s v="Standard Class"/>
    <n v="132857"/>
    <s v="United States"/>
    <s v="Smyrna"/>
    <s v="Tennessee"/>
    <n v="37167"/>
    <x v="0"/>
    <s v="Gulf"/>
    <x v="2"/>
    <s v="Wonka Bar - Fudge Mallows"/>
    <n v="10.8"/>
    <n v="3"/>
    <n v="7.2"/>
    <n v="3.6"/>
    <n v="3.6"/>
    <n v="1.2"/>
    <s v="Lot's O' Nuts"/>
    <x v="0"/>
  </r>
  <r>
    <n v="7611"/>
    <s v="US-2024-122175-CHO-SCR-58000"/>
    <x v="71"/>
    <d v="2029-11-04T00:00:00"/>
    <s v="Second Class"/>
    <n v="122175"/>
    <s v="United States"/>
    <s v="Vineland"/>
    <s v="New Jersey"/>
    <s v="08360"/>
    <x v="0"/>
    <s v="Atlantic"/>
    <x v="1"/>
    <s v="Wonka Bar -Scrumdiddlyumptious"/>
    <n v="18"/>
    <n v="5"/>
    <n v="12.5"/>
    <n v="5.5"/>
    <n v="3.6"/>
    <n v="1.1000000000000001"/>
    <s v="Lot's O' Nuts"/>
    <x v="0"/>
  </r>
  <r>
    <n v="7618"/>
    <s v="US-2024-122175-CHO-NUT-13000"/>
    <x v="71"/>
    <d v="2029-11-04T00:00:00"/>
    <s v="Second Class"/>
    <n v="122175"/>
    <s v="United States"/>
    <s v="Vineland"/>
    <s v="New Jersey"/>
    <s v="08360"/>
    <x v="0"/>
    <s v="Atlantic"/>
    <x v="4"/>
    <s v="Wonka Bar - Nutty Crunch Surprise"/>
    <n v="6.98"/>
    <n v="2"/>
    <n v="4.9800000000000004"/>
    <n v="2"/>
    <n v="3.49"/>
    <n v="1"/>
    <s v="Lot's O' Nuts"/>
    <x v="0"/>
  </r>
  <r>
    <n v="7622"/>
    <s v="US-2024-122175-CHO-SCR-58000"/>
    <x v="71"/>
    <d v="2029-11-04T00:00:00"/>
    <s v="Second Class"/>
    <n v="122175"/>
    <s v="United States"/>
    <s v="Vineland"/>
    <s v="New Jersey"/>
    <s v="08360"/>
    <x v="0"/>
    <s v="Atlantic"/>
    <x v="1"/>
    <s v="Wonka Bar -Scrumdiddlyumptious"/>
    <n v="7.2"/>
    <n v="2"/>
    <n v="5"/>
    <n v="2.2000000000000002"/>
    <n v="3.6"/>
    <n v="1.1000000000000001"/>
    <s v="Lot's O' Nuts"/>
    <x v="0"/>
  </r>
  <r>
    <n v="7623"/>
    <s v="US-2024-122175-CHO-MIL-31000"/>
    <x v="71"/>
    <d v="2029-11-04T00:00:00"/>
    <s v="Second Class"/>
    <n v="122175"/>
    <s v="United States"/>
    <s v="Vineland"/>
    <s v="New Jersey"/>
    <s v="08360"/>
    <x v="0"/>
    <s v="Atlantic"/>
    <x v="3"/>
    <s v="Wonka Bar - Milk Chocolate"/>
    <n v="16.25"/>
    <n v="5"/>
    <n v="10.55"/>
    <n v="5.7"/>
    <n v="3.25"/>
    <n v="1.1400000000000001"/>
    <s v="Wicked Choccy's"/>
    <x v="0"/>
  </r>
  <r>
    <n v="8479"/>
    <s v="US-2024-145653-CHO-NUT-13000"/>
    <x v="462"/>
    <d v="2030-02-22T00:00:00"/>
    <s v="Same Day"/>
    <n v="145653"/>
    <s v="United States"/>
    <s v="Detroit"/>
    <s v="Michigan"/>
    <n v="48205"/>
    <x v="0"/>
    <s v="Interior"/>
    <x v="4"/>
    <s v="Wonka Bar - Nutty Crunch Surprise"/>
    <n v="24.43"/>
    <n v="7"/>
    <n v="17.43"/>
    <n v="7"/>
    <n v="3.4899999999999998"/>
    <n v="1"/>
    <s v="Lot's O' Nuts"/>
    <x v="0"/>
  </r>
  <r>
    <n v="239"/>
    <s v="US-2021-140004-CHO-TRI-54000"/>
    <x v="554"/>
    <d v="2026-09-15T00:00:00"/>
    <s v="Standard Class"/>
    <n v="140004"/>
    <s v="United States"/>
    <s v="Hamilton"/>
    <s v="Ohio"/>
    <n v="45011"/>
    <x v="0"/>
    <s v="Atlantic"/>
    <x v="0"/>
    <s v="Wonka Bar - Triple Dazzle Caramel"/>
    <n v="11.25"/>
    <n v="3"/>
    <n v="7.35"/>
    <n v="3.9"/>
    <n v="3.75"/>
    <n v="1.3"/>
    <s v="Wicked Choccy's"/>
    <x v="0"/>
  </r>
  <r>
    <n v="240"/>
    <s v="US-2021-140004-CHO-MIL-31000"/>
    <x v="554"/>
    <d v="2026-09-15T00:00:00"/>
    <s v="Standard Class"/>
    <n v="140004"/>
    <s v="United States"/>
    <s v="Hamilton"/>
    <s v="Ohio"/>
    <n v="45011"/>
    <x v="0"/>
    <s v="Atlantic"/>
    <x v="3"/>
    <s v="Wonka Bar - Milk Chocolate"/>
    <n v="6.5"/>
    <n v="2"/>
    <n v="4.22"/>
    <n v="2.2799999999999998"/>
    <n v="3.25"/>
    <n v="1.1399999999999999"/>
    <s v="Wicked Choccy's"/>
    <x v="0"/>
  </r>
  <r>
    <n v="1608"/>
    <s v="US-2021-130869-CHO-SCR-58000"/>
    <x v="555"/>
    <d v="2027-05-14T00:00:00"/>
    <s v="Standard Class"/>
    <n v="130869"/>
    <s v="United States"/>
    <s v="Cedar Hill"/>
    <s v="Texas"/>
    <n v="75104"/>
    <x v="0"/>
    <s v="Interior"/>
    <x v="1"/>
    <s v="Wonka Bar -Scrumdiddlyumptious"/>
    <n v="10.8"/>
    <n v="3"/>
    <n v="7.5"/>
    <n v="3.3"/>
    <n v="3.6"/>
    <n v="1.0999999999999999"/>
    <s v="Lot's O' Nuts"/>
    <x v="0"/>
  </r>
  <r>
    <n v="3030"/>
    <s v="US-2022-146563-CHO-SCR-58000"/>
    <x v="556"/>
    <d v="2028-02-18T00:00:00"/>
    <s v="Standard Class"/>
    <n v="146563"/>
    <s v="United States"/>
    <s v="Arlington"/>
    <s v="Texas"/>
    <n v="76017"/>
    <x v="0"/>
    <s v="Interior"/>
    <x v="1"/>
    <s v="Wonka Bar -Scrumdiddlyumptious"/>
    <n v="18"/>
    <n v="5"/>
    <n v="12.5"/>
    <n v="5.5"/>
    <n v="3.6"/>
    <n v="1.1000000000000001"/>
    <s v="Lot's O' Nuts"/>
    <x v="0"/>
  </r>
  <r>
    <n v="3032"/>
    <s v="US-2022-146563-CHO-FUD-51000"/>
    <x v="556"/>
    <d v="2028-02-18T00:00:00"/>
    <s v="Standard Class"/>
    <n v="146563"/>
    <s v="United States"/>
    <s v="Arlington"/>
    <s v="Texas"/>
    <n v="76017"/>
    <x v="0"/>
    <s v="Interior"/>
    <x v="2"/>
    <s v="Wonka Bar - Fudge Mallows"/>
    <n v="10.8"/>
    <n v="3"/>
    <n v="7.2"/>
    <n v="3.6"/>
    <n v="3.6"/>
    <n v="1.2"/>
    <s v="Lot's O' Nuts"/>
    <x v="0"/>
  </r>
  <r>
    <n v="3034"/>
    <s v="US-2022-146563-CHO-FUD-51000"/>
    <x v="556"/>
    <d v="2028-02-18T00:00:00"/>
    <s v="Standard Class"/>
    <n v="146563"/>
    <s v="United States"/>
    <s v="Arlington"/>
    <s v="Texas"/>
    <n v="76017"/>
    <x v="0"/>
    <s v="Interior"/>
    <x v="2"/>
    <s v="Wonka Bar - Fudge Mallows"/>
    <n v="25.2"/>
    <n v="7"/>
    <n v="16.8"/>
    <n v="8.4"/>
    <n v="3.6"/>
    <n v="1.2"/>
    <s v="Lot's O' Nuts"/>
    <x v="0"/>
  </r>
  <r>
    <n v="3035"/>
    <s v="US-2022-146563-CHO-TRI-54000"/>
    <x v="556"/>
    <d v="2028-02-18T00:00:00"/>
    <s v="Standard Class"/>
    <n v="146563"/>
    <s v="United States"/>
    <s v="Arlington"/>
    <s v="Texas"/>
    <n v="76017"/>
    <x v="0"/>
    <s v="Interior"/>
    <x v="0"/>
    <s v="Wonka Bar - Triple Dazzle Caramel"/>
    <n v="52.5"/>
    <n v="14"/>
    <n v="34.299999999999997"/>
    <n v="18.2"/>
    <n v="3.75"/>
    <n v="1.3"/>
    <s v="Wicked Choccy's"/>
    <x v="0"/>
  </r>
  <r>
    <n v="3052"/>
    <s v="US-2022-121188-CHO-NUT-13000"/>
    <x v="485"/>
    <d v="2028-02-25T00:00:00"/>
    <s v="Standard Class"/>
    <n v="121188"/>
    <s v="United States"/>
    <s v="Los Angeles"/>
    <s v="California"/>
    <n v="90049"/>
    <x v="0"/>
    <s v="Pacific"/>
    <x v="4"/>
    <s v="Wonka Bar - Nutty Crunch Surprise"/>
    <n v="6.98"/>
    <n v="2"/>
    <n v="4.9800000000000004"/>
    <n v="2"/>
    <n v="3.49"/>
    <n v="1"/>
    <s v="Lot's O' Nuts"/>
    <x v="0"/>
  </r>
  <r>
    <n v="3053"/>
    <s v="US-2022-121188-CHO-MIL-31000"/>
    <x v="485"/>
    <d v="2028-02-25T00:00:00"/>
    <s v="Standard Class"/>
    <n v="121188"/>
    <s v="United States"/>
    <s v="Los Angeles"/>
    <s v="California"/>
    <n v="90049"/>
    <x v="0"/>
    <s v="Pacific"/>
    <x v="3"/>
    <s v="Wonka Bar - Milk Chocolate"/>
    <n v="6.5"/>
    <n v="2"/>
    <n v="4.22"/>
    <n v="2.2799999999999998"/>
    <n v="3.25"/>
    <n v="1.1399999999999999"/>
    <s v="Wicked Choccy's"/>
    <x v="0"/>
  </r>
  <r>
    <n v="3055"/>
    <s v="US-2022-121188-CHO-NUT-13000"/>
    <x v="485"/>
    <d v="2028-02-25T00:00:00"/>
    <s v="Standard Class"/>
    <n v="121188"/>
    <s v="United States"/>
    <s v="Los Angeles"/>
    <s v="California"/>
    <n v="90049"/>
    <x v="0"/>
    <s v="Pacific"/>
    <x v="4"/>
    <s v="Wonka Bar - Nutty Crunch Surprise"/>
    <n v="17.45"/>
    <n v="5"/>
    <n v="12.45"/>
    <n v="5"/>
    <n v="3.4899999999999998"/>
    <n v="1"/>
    <s v="Lot's O' Nuts"/>
    <x v="0"/>
  </r>
  <r>
    <n v="3056"/>
    <s v="US-2022-121188-CHO-TRI-54000"/>
    <x v="485"/>
    <d v="2028-02-25T00:00:00"/>
    <s v="Standard Class"/>
    <n v="121188"/>
    <s v="United States"/>
    <s v="Los Angeles"/>
    <s v="California"/>
    <n v="90049"/>
    <x v="0"/>
    <s v="Pacific"/>
    <x v="0"/>
    <s v="Wonka Bar - Triple Dazzle Caramel"/>
    <n v="33.75"/>
    <n v="9"/>
    <n v="22.05"/>
    <n v="11.7"/>
    <n v="3.75"/>
    <n v="1.2999999999999998"/>
    <s v="Wicked Choccy's"/>
    <x v="0"/>
  </r>
  <r>
    <n v="3057"/>
    <s v="US-2022-121188-CHO-FUD-51000"/>
    <x v="485"/>
    <d v="2028-02-25T00:00:00"/>
    <s v="Standard Class"/>
    <n v="121188"/>
    <s v="United States"/>
    <s v="Los Angeles"/>
    <s v="California"/>
    <n v="90049"/>
    <x v="0"/>
    <s v="Pacific"/>
    <x v="2"/>
    <s v="Wonka Bar - Fudge Mallows"/>
    <n v="18"/>
    <n v="5"/>
    <n v="12"/>
    <n v="6"/>
    <n v="3.6"/>
    <n v="1.2"/>
    <s v="Lot's O' Nuts"/>
    <x v="0"/>
  </r>
  <r>
    <n v="3060"/>
    <s v="US-2022-121188-CHO-TRI-54000"/>
    <x v="485"/>
    <d v="2028-02-25T00:00:00"/>
    <s v="Standard Class"/>
    <n v="121188"/>
    <s v="United States"/>
    <s v="Los Angeles"/>
    <s v="California"/>
    <n v="90049"/>
    <x v="0"/>
    <s v="Pacific"/>
    <x v="0"/>
    <s v="Wonka Bar - Triple Dazzle Caramel"/>
    <n v="11.25"/>
    <n v="3"/>
    <n v="7.35"/>
    <n v="3.9"/>
    <n v="3.75"/>
    <n v="1.3"/>
    <s v="Wicked Choccy's"/>
    <x v="0"/>
  </r>
  <r>
    <n v="6421"/>
    <s v="US-2023-117583-CHO-MIL-31000"/>
    <x v="557"/>
    <d v="2029-05-22T00:00:00"/>
    <s v="First Class"/>
    <n v="117583"/>
    <s v="United States"/>
    <s v="East Orange"/>
    <s v="New Jersey"/>
    <s v="07017"/>
    <x v="0"/>
    <s v="Atlantic"/>
    <x v="3"/>
    <s v="Wonka Bar - Milk Chocolate"/>
    <n v="9.75"/>
    <n v="3"/>
    <n v="6.33"/>
    <n v="3.42"/>
    <n v="3.25"/>
    <n v="1.1399999999999999"/>
    <s v="Wicked Choccy's"/>
    <x v="0"/>
  </r>
  <r>
    <n v="6423"/>
    <s v="US-2023-117583-CHO-FUD-51000"/>
    <x v="557"/>
    <d v="2029-05-22T00:00:00"/>
    <s v="First Class"/>
    <n v="117583"/>
    <s v="United States"/>
    <s v="East Orange"/>
    <s v="New Jersey"/>
    <s v="07017"/>
    <x v="0"/>
    <s v="Atlantic"/>
    <x v="2"/>
    <s v="Wonka Bar - Fudge Mallows"/>
    <n v="18"/>
    <n v="5"/>
    <n v="12"/>
    <n v="6"/>
    <n v="3.6"/>
    <n v="1.2"/>
    <s v="Lot's O' Nuts"/>
    <x v="0"/>
  </r>
  <r>
    <n v="6424"/>
    <s v="US-2023-117583-CHO-TRI-54000"/>
    <x v="557"/>
    <d v="2029-05-22T00:00:00"/>
    <s v="First Class"/>
    <n v="117583"/>
    <s v="United States"/>
    <s v="East Orange"/>
    <s v="New Jersey"/>
    <s v="07017"/>
    <x v="0"/>
    <s v="Atlantic"/>
    <x v="0"/>
    <s v="Wonka Bar - Triple Dazzle Caramel"/>
    <n v="18.75"/>
    <n v="5"/>
    <n v="12.25"/>
    <n v="6.5"/>
    <n v="3.75"/>
    <n v="1.3"/>
    <s v="Wicked Choccy's"/>
    <x v="0"/>
  </r>
  <r>
    <n v="6425"/>
    <s v="US-2023-117583-CHO-MIL-31000"/>
    <x v="557"/>
    <d v="2029-05-22T00:00:00"/>
    <s v="First Class"/>
    <n v="117583"/>
    <s v="United States"/>
    <s v="East Orange"/>
    <s v="New Jersey"/>
    <s v="07017"/>
    <x v="0"/>
    <s v="Atlantic"/>
    <x v="3"/>
    <s v="Wonka Bar - Milk Chocolate"/>
    <n v="13"/>
    <n v="4"/>
    <n v="8.44"/>
    <n v="4.5599999999999996"/>
    <n v="3.25"/>
    <n v="1.1399999999999999"/>
    <s v="Wicked Choccy's"/>
    <x v="0"/>
  </r>
  <r>
    <n v="6996"/>
    <s v="US-2024-131282-CHO-SCR-58000"/>
    <x v="558"/>
    <d v="2029-07-31T00:00:00"/>
    <s v="Second Class"/>
    <n v="131282"/>
    <s v="United States"/>
    <s v="Waco"/>
    <s v="Texas"/>
    <n v="76706"/>
    <x v="0"/>
    <s v="Interior"/>
    <x v="1"/>
    <s v="Wonka Bar -Scrumdiddlyumptious"/>
    <n v="18"/>
    <n v="5"/>
    <n v="12.5"/>
    <n v="5.5"/>
    <n v="3.6"/>
    <n v="1.1000000000000001"/>
    <s v="Lot's O' Nuts"/>
    <x v="0"/>
  </r>
  <r>
    <n v="6997"/>
    <s v="US-2024-131282-CHO-NUT-13000"/>
    <x v="558"/>
    <d v="2029-07-31T00:00:00"/>
    <s v="Second Class"/>
    <n v="131282"/>
    <s v="United States"/>
    <s v="Waco"/>
    <s v="Texas"/>
    <n v="76706"/>
    <x v="0"/>
    <s v="Interior"/>
    <x v="4"/>
    <s v="Wonka Bar - Nutty Crunch Surprise"/>
    <n v="13.96"/>
    <n v="4"/>
    <n v="9.9600000000000009"/>
    <n v="4"/>
    <n v="3.49"/>
    <n v="1"/>
    <s v="Lot's O' Nuts"/>
    <x v="0"/>
  </r>
  <r>
    <n v="8578"/>
    <s v="US-2024-100160-CHO-TRI-54000"/>
    <x v="12"/>
    <d v="2030-03-04T00:00:00"/>
    <s v="Standard Class"/>
    <n v="100160"/>
    <s v="United States"/>
    <s v="Philadelphia"/>
    <s v="Pennsylvania"/>
    <n v="19134"/>
    <x v="0"/>
    <s v="Atlantic"/>
    <x v="0"/>
    <s v="Wonka Bar - Triple Dazzle Caramel"/>
    <n v="11.25"/>
    <n v="3"/>
    <n v="7.35"/>
    <n v="3.9"/>
    <n v="3.75"/>
    <n v="1.3"/>
    <s v="Wicked Choccy's"/>
    <x v="0"/>
  </r>
  <r>
    <n v="8579"/>
    <s v="US-2024-100160-CHO-FUD-51000"/>
    <x v="12"/>
    <d v="2030-03-04T00:00:00"/>
    <s v="Standard Class"/>
    <n v="100160"/>
    <s v="United States"/>
    <s v="Philadelphia"/>
    <s v="Pennsylvania"/>
    <n v="19134"/>
    <x v="0"/>
    <s v="Atlantic"/>
    <x v="2"/>
    <s v="Wonka Bar - Fudge Mallows"/>
    <n v="18"/>
    <n v="5"/>
    <n v="12"/>
    <n v="6"/>
    <n v="3.6"/>
    <n v="1.2"/>
    <s v="Lot's O' Nuts"/>
    <x v="0"/>
  </r>
  <r>
    <n v="8583"/>
    <s v="US-2024-100160-CHO-TRI-54000"/>
    <x v="12"/>
    <d v="2030-03-04T00:00:00"/>
    <s v="Standard Class"/>
    <n v="100160"/>
    <s v="United States"/>
    <s v="Philadelphia"/>
    <s v="Pennsylvania"/>
    <n v="19134"/>
    <x v="0"/>
    <s v="Atlantic"/>
    <x v="0"/>
    <s v="Wonka Bar - Triple Dazzle Caramel"/>
    <n v="11.25"/>
    <n v="3"/>
    <n v="7.35"/>
    <n v="3.9"/>
    <n v="3.75"/>
    <n v="1.3"/>
    <s v="Wicked Choccy's"/>
    <x v="0"/>
  </r>
  <r>
    <n v="8655"/>
    <s v="US-2024-144484-CHO-TRI-54000"/>
    <x v="559"/>
    <d v="2030-03-04T00:00:00"/>
    <s v="Same Day"/>
    <n v="144484"/>
    <s v="United States"/>
    <s v="San Francisco"/>
    <s v="California"/>
    <n v="94110"/>
    <x v="0"/>
    <s v="Pacific"/>
    <x v="0"/>
    <s v="Wonka Bar - Triple Dazzle Caramel"/>
    <n v="15"/>
    <n v="4"/>
    <n v="9.8000000000000007"/>
    <n v="5.2"/>
    <n v="3.75"/>
    <n v="1.3"/>
    <s v="Wicked Choccy's"/>
    <x v="0"/>
  </r>
  <r>
    <n v="8658"/>
    <s v="US-2024-152898-CHO-SCR-58000"/>
    <x v="559"/>
    <d v="2030-03-08T00:00:00"/>
    <s v="Standard Class"/>
    <n v="152898"/>
    <s v="United States"/>
    <s v="Richmond"/>
    <s v="Virginia"/>
    <n v="23223"/>
    <x v="0"/>
    <s v="Gulf"/>
    <x v="1"/>
    <s v="Wonka Bar -Scrumdiddlyumptious"/>
    <n v="18"/>
    <n v="5"/>
    <n v="12.5"/>
    <n v="5.5"/>
    <n v="3.6"/>
    <n v="1.1000000000000001"/>
    <s v="Lot's O' Nuts"/>
    <x v="0"/>
  </r>
  <r>
    <n v="8661"/>
    <s v="US-2024-144484-CHO-SCR-58000"/>
    <x v="559"/>
    <d v="2030-03-04T00:00:00"/>
    <s v="Same Day"/>
    <n v="144484"/>
    <s v="United States"/>
    <s v="San Francisco"/>
    <s v="California"/>
    <n v="94110"/>
    <x v="0"/>
    <s v="Pacific"/>
    <x v="1"/>
    <s v="Wonka Bar -Scrumdiddlyumptious"/>
    <n v="18"/>
    <n v="5"/>
    <n v="12.5"/>
    <n v="5.5"/>
    <n v="3.6"/>
    <n v="1.1000000000000001"/>
    <s v="Lot's O' Nuts"/>
    <x v="0"/>
  </r>
  <r>
    <n v="9466"/>
    <s v="US-2024-102904-CHO-FUD-51000"/>
    <x v="94"/>
    <d v="2030-05-13T00:00:00"/>
    <s v="Standard Class"/>
    <n v="102904"/>
    <s v="United States"/>
    <s v="Decatur"/>
    <s v="Alabama"/>
    <n v="35601"/>
    <x v="0"/>
    <s v="Gulf"/>
    <x v="2"/>
    <s v="Wonka Bar - Fudge Mallows"/>
    <n v="28.8"/>
    <n v="8"/>
    <n v="19.2"/>
    <n v="9.6"/>
    <n v="3.6"/>
    <n v="1.2"/>
    <s v="Lot's O' Nuts"/>
    <x v="0"/>
  </r>
  <r>
    <n v="3563"/>
    <s v="US-2022-136259-CHO-FUD-51000"/>
    <x v="560"/>
    <d v="2028-04-30T00:00:00"/>
    <s v="First Class"/>
    <n v="136259"/>
    <s v="United States"/>
    <s v="Lakewood"/>
    <s v="Ohio"/>
    <n v="44107"/>
    <x v="0"/>
    <s v="Atlantic"/>
    <x v="2"/>
    <s v="Wonka Bar - Fudge Mallows"/>
    <n v="10.8"/>
    <n v="3"/>
    <n v="7.2"/>
    <n v="3.6"/>
    <n v="3.6"/>
    <n v="1.2"/>
    <s v="Lot's O' Nuts"/>
    <x v="0"/>
  </r>
  <r>
    <n v="3568"/>
    <s v="US-2022-136259-CHO-SCR-58000"/>
    <x v="560"/>
    <d v="2028-04-30T00:00:00"/>
    <s v="First Class"/>
    <n v="136259"/>
    <s v="United States"/>
    <s v="Lakewood"/>
    <s v="Ohio"/>
    <n v="44107"/>
    <x v="0"/>
    <s v="Atlantic"/>
    <x v="1"/>
    <s v="Wonka Bar -Scrumdiddlyumptious"/>
    <n v="14.4"/>
    <n v="4"/>
    <n v="10"/>
    <n v="4.4000000000000004"/>
    <n v="3.6"/>
    <n v="1.1000000000000001"/>
    <s v="Lot's O' Nuts"/>
    <x v="0"/>
  </r>
  <r>
    <n v="4249"/>
    <s v="US-2023-113656-CHO-SCR-58000"/>
    <x v="561"/>
    <d v="2028-07-21T00:00:00"/>
    <s v="Standard Class"/>
    <n v="113656"/>
    <s v="United States"/>
    <s v="Los Angeles"/>
    <s v="California"/>
    <n v="90036"/>
    <x v="0"/>
    <s v="Pacific"/>
    <x v="1"/>
    <s v="Wonka Bar -Scrumdiddlyumptious"/>
    <n v="25.2"/>
    <n v="7"/>
    <n v="17.5"/>
    <n v="7.7"/>
    <n v="3.6"/>
    <n v="1.1000000000000001"/>
    <s v="Lot's O' Nuts"/>
    <x v="0"/>
  </r>
  <r>
    <n v="4716"/>
    <s v="US-2023-163398-CHO-NUT-13000"/>
    <x v="562"/>
    <d v="2028-10-28T00:00:00"/>
    <s v="Standard Class"/>
    <n v="163398"/>
    <s v="United States"/>
    <s v="Chicago"/>
    <s v="Illinois"/>
    <n v="60653"/>
    <x v="0"/>
    <s v="Interior"/>
    <x v="4"/>
    <s v="Wonka Bar - Nutty Crunch Surprise"/>
    <n v="10.47"/>
    <n v="3"/>
    <n v="7.47"/>
    <n v="3"/>
    <n v="3.49"/>
    <n v="1"/>
    <s v="Lot's O' Nuts"/>
    <x v="0"/>
  </r>
  <r>
    <n v="4717"/>
    <s v="US-2023-163398-CHO-NUT-13000"/>
    <x v="562"/>
    <d v="2028-10-28T00:00:00"/>
    <s v="Standard Class"/>
    <n v="163398"/>
    <s v="United States"/>
    <s v="Chicago"/>
    <s v="Illinois"/>
    <n v="60653"/>
    <x v="0"/>
    <s v="Interior"/>
    <x v="4"/>
    <s v="Wonka Bar - Nutty Crunch Surprise"/>
    <n v="24.43"/>
    <n v="7"/>
    <n v="17.43"/>
    <n v="7"/>
    <n v="3.4899999999999998"/>
    <n v="1"/>
    <s v="Lot's O' Nuts"/>
    <x v="0"/>
  </r>
  <r>
    <n v="4718"/>
    <s v="US-2023-163398-CHO-TRI-54000"/>
    <x v="562"/>
    <d v="2028-10-28T00:00:00"/>
    <s v="Standard Class"/>
    <n v="163398"/>
    <s v="United States"/>
    <s v="Chicago"/>
    <s v="Illinois"/>
    <n v="60653"/>
    <x v="0"/>
    <s v="Interior"/>
    <x v="0"/>
    <s v="Wonka Bar - Triple Dazzle Caramel"/>
    <n v="3.75"/>
    <n v="1"/>
    <n v="2.4500000000000002"/>
    <n v="1.3"/>
    <n v="3.75"/>
    <n v="1.3"/>
    <s v="Wicked Choccy's"/>
    <x v="0"/>
  </r>
  <r>
    <n v="4993"/>
    <s v="US-2023-139941-CHO-FUD-51000"/>
    <x v="316"/>
    <d v="2028-12-07T00:00:00"/>
    <s v="Standard Class"/>
    <n v="139941"/>
    <s v="United States"/>
    <s v="Long Beach"/>
    <s v="New York"/>
    <n v="11561"/>
    <x v="0"/>
    <s v="Atlantic"/>
    <x v="2"/>
    <s v="Wonka Bar - Fudge Mallows"/>
    <n v="10.8"/>
    <n v="3"/>
    <n v="7.2"/>
    <n v="3.6"/>
    <n v="3.6"/>
    <n v="1.2"/>
    <s v="Lot's O' Nuts"/>
    <x v="0"/>
  </r>
  <r>
    <n v="5001"/>
    <s v="US-2023-139941-CHO-FUD-51000"/>
    <x v="316"/>
    <d v="2028-12-07T00:00:00"/>
    <s v="Standard Class"/>
    <n v="139941"/>
    <s v="United States"/>
    <s v="Long Beach"/>
    <s v="New York"/>
    <n v="11561"/>
    <x v="0"/>
    <s v="Atlantic"/>
    <x v="2"/>
    <s v="Wonka Bar - Fudge Mallows"/>
    <n v="10.8"/>
    <n v="3"/>
    <n v="7.2"/>
    <n v="3.6"/>
    <n v="3.6"/>
    <n v="1.2"/>
    <s v="Lot's O' Nuts"/>
    <x v="0"/>
  </r>
  <r>
    <n v="5313"/>
    <s v="US-2023-147417-CHO-TRI-54000"/>
    <x v="338"/>
    <d v="2029-01-16T00:00:00"/>
    <s v="First Class"/>
    <n v="147417"/>
    <s v="United States"/>
    <s v="Columbus"/>
    <s v="Ohio"/>
    <n v="43229"/>
    <x v="0"/>
    <s v="Atlantic"/>
    <x v="0"/>
    <s v="Wonka Bar - Triple Dazzle Caramel"/>
    <n v="15"/>
    <n v="4"/>
    <n v="9.8000000000000007"/>
    <n v="5.2"/>
    <n v="3.75"/>
    <n v="1.3"/>
    <s v="Wicked Choccy's"/>
    <x v="0"/>
  </r>
  <r>
    <n v="7067"/>
    <s v="US-2024-111374-CHO-NUT-13000"/>
    <x v="563"/>
    <d v="2029-08-20T00:00:00"/>
    <s v="Standard Class"/>
    <n v="111374"/>
    <s v="United States"/>
    <s v="Philadelphia"/>
    <s v="Pennsylvania"/>
    <n v="19134"/>
    <x v="0"/>
    <s v="Atlantic"/>
    <x v="4"/>
    <s v="Wonka Bar - Nutty Crunch Surprise"/>
    <n v="13.96"/>
    <n v="4"/>
    <n v="9.9600000000000009"/>
    <n v="4"/>
    <n v="3.49"/>
    <n v="1"/>
    <s v="Lot's O' Nuts"/>
    <x v="0"/>
  </r>
  <r>
    <n v="9494"/>
    <s v="US-2024-157896-CHO-MIL-31000"/>
    <x v="454"/>
    <d v="2030-05-09T00:00:00"/>
    <s v="Same Day"/>
    <n v="157896"/>
    <s v="United States"/>
    <s v="New York City"/>
    <s v="New York"/>
    <n v="10009"/>
    <x v="0"/>
    <s v="Atlantic"/>
    <x v="3"/>
    <s v="Wonka Bar - Milk Chocolate"/>
    <n v="9.75"/>
    <n v="3"/>
    <n v="6.33"/>
    <n v="3.42"/>
    <n v="3.25"/>
    <n v="1.1399999999999999"/>
    <s v="Wicked Choccy's"/>
    <x v="0"/>
  </r>
  <r>
    <n v="9817"/>
    <s v="US-2024-152660-CHO-MIL-31000"/>
    <x v="564"/>
    <d v="2030-06-01T00:00:00"/>
    <s v="Standard Class"/>
    <n v="152660"/>
    <s v="United States"/>
    <s v="Chicago"/>
    <s v="Illinois"/>
    <n v="60610"/>
    <x v="0"/>
    <s v="Interior"/>
    <x v="3"/>
    <s v="Wonka Bar - Milk Chocolate"/>
    <n v="6.5"/>
    <n v="2"/>
    <n v="4.22"/>
    <n v="2.2799999999999998"/>
    <n v="3.25"/>
    <n v="1.1399999999999999"/>
    <s v="Wicked Choccy's"/>
    <x v="0"/>
  </r>
  <r>
    <n v="2053"/>
    <s v="US-2022-104514-CHO-MIL-31000"/>
    <x v="565"/>
    <d v="2027-06-27T00:00:00"/>
    <s v="Second Class"/>
    <n v="104514"/>
    <s v="United States"/>
    <s v="Newark"/>
    <s v="Delaware"/>
    <n v="19711"/>
    <x v="0"/>
    <s v="Atlantic"/>
    <x v="3"/>
    <s v="Wonka Bar - Milk Chocolate"/>
    <n v="9.75"/>
    <n v="3"/>
    <n v="6.33"/>
    <n v="3.42"/>
    <n v="3.25"/>
    <n v="1.1399999999999999"/>
    <s v="Wicked Choccy's"/>
    <x v="0"/>
  </r>
  <r>
    <n v="2055"/>
    <s v="US-2022-104514-CHO-SCR-58000"/>
    <x v="565"/>
    <d v="2027-06-27T00:00:00"/>
    <s v="Second Class"/>
    <n v="104514"/>
    <s v="United States"/>
    <s v="Newark"/>
    <s v="Delaware"/>
    <n v="19711"/>
    <x v="0"/>
    <s v="Atlantic"/>
    <x v="1"/>
    <s v="Wonka Bar -Scrumdiddlyumptious"/>
    <n v="10.8"/>
    <n v="3"/>
    <n v="7.5"/>
    <n v="3.3"/>
    <n v="3.6"/>
    <n v="1.0999999999999999"/>
    <s v="Lot's O' Nuts"/>
    <x v="0"/>
  </r>
  <r>
    <n v="2056"/>
    <s v="US-2022-104514-CHO-MIL-31000"/>
    <x v="565"/>
    <d v="2027-06-27T00:00:00"/>
    <s v="Second Class"/>
    <n v="104514"/>
    <s v="United States"/>
    <s v="Newark"/>
    <s v="Delaware"/>
    <n v="19711"/>
    <x v="0"/>
    <s v="Atlantic"/>
    <x v="3"/>
    <s v="Wonka Bar - Milk Chocolate"/>
    <n v="6.5"/>
    <n v="2"/>
    <n v="4.22"/>
    <n v="2.2799999999999998"/>
    <n v="3.25"/>
    <n v="1.1399999999999999"/>
    <s v="Wicked Choccy's"/>
    <x v="0"/>
  </r>
  <r>
    <n v="2517"/>
    <s v="US-2022-113971-CHO-NUT-13000"/>
    <x v="8"/>
    <d v="2027-11-04T00:00:00"/>
    <s v="Standard Class"/>
    <n v="113971"/>
    <s v="United States"/>
    <s v="Cuyahoga Falls"/>
    <s v="Ohio"/>
    <n v="44221"/>
    <x v="0"/>
    <s v="Atlantic"/>
    <x v="4"/>
    <s v="Wonka Bar - Nutty Crunch Surprise"/>
    <n v="20.94"/>
    <n v="6"/>
    <n v="14.94"/>
    <n v="6"/>
    <n v="3.49"/>
    <n v="1"/>
    <s v="Lot's O' Nuts"/>
    <x v="0"/>
  </r>
  <r>
    <n v="2540"/>
    <s v="US-2022-100146-CHO-SCR-58000"/>
    <x v="566"/>
    <d v="2027-11-09T00:00:00"/>
    <s v="Standard Class"/>
    <n v="100146"/>
    <s v="United States"/>
    <s v="Camarillo"/>
    <s v="California"/>
    <n v="93010"/>
    <x v="0"/>
    <s v="Pacific"/>
    <x v="1"/>
    <s v="Wonka Bar -Scrumdiddlyumptious"/>
    <n v="18"/>
    <n v="5"/>
    <n v="12.5"/>
    <n v="5.5"/>
    <n v="3.6"/>
    <n v="1.1000000000000001"/>
    <s v="Lot's O' Nuts"/>
    <x v="0"/>
  </r>
  <r>
    <n v="2541"/>
    <s v="US-2022-100146-CHO-NUT-13000"/>
    <x v="566"/>
    <d v="2027-11-09T00:00:00"/>
    <s v="Standard Class"/>
    <n v="100146"/>
    <s v="United States"/>
    <s v="Camarillo"/>
    <s v="California"/>
    <n v="93010"/>
    <x v="0"/>
    <s v="Pacific"/>
    <x v="4"/>
    <s v="Wonka Bar - Nutty Crunch Surprise"/>
    <n v="6.98"/>
    <n v="2"/>
    <n v="4.9800000000000004"/>
    <n v="2"/>
    <n v="3.49"/>
    <n v="1"/>
    <s v="Lot's O' Nuts"/>
    <x v="0"/>
  </r>
  <r>
    <n v="2542"/>
    <s v="US-2022-100146-CHO-NUT-13000"/>
    <x v="566"/>
    <d v="2027-11-09T00:00:00"/>
    <s v="Standard Class"/>
    <n v="100146"/>
    <s v="United States"/>
    <s v="Camarillo"/>
    <s v="California"/>
    <n v="93010"/>
    <x v="0"/>
    <s v="Pacific"/>
    <x v="4"/>
    <s v="Wonka Bar - Nutty Crunch Surprise"/>
    <n v="10.47"/>
    <n v="3"/>
    <n v="7.47"/>
    <n v="3"/>
    <n v="3.49"/>
    <n v="1"/>
    <s v="Lot's O' Nuts"/>
    <x v="0"/>
  </r>
  <r>
    <n v="2543"/>
    <s v="US-2022-100146-CHO-MIL-31000"/>
    <x v="566"/>
    <d v="2027-11-09T00:00:00"/>
    <s v="Standard Class"/>
    <n v="100146"/>
    <s v="United States"/>
    <s v="Camarillo"/>
    <s v="California"/>
    <n v="93010"/>
    <x v="0"/>
    <s v="Pacific"/>
    <x v="3"/>
    <s v="Wonka Bar - Milk Chocolate"/>
    <n v="9.75"/>
    <n v="3"/>
    <n v="6.33"/>
    <n v="3.42"/>
    <n v="3.25"/>
    <n v="1.1399999999999999"/>
    <s v="Wicked Choccy's"/>
    <x v="0"/>
  </r>
  <r>
    <n v="2809"/>
    <s v="US-2022-111094-CHO-MIL-31000"/>
    <x v="523"/>
    <d v="2028-01-03T00:00:00"/>
    <s v="Standard Class"/>
    <n v="111094"/>
    <s v="United States"/>
    <s v="Franklin"/>
    <s v="Massachusetts"/>
    <s v="02038"/>
    <x v="0"/>
    <s v="Atlantic"/>
    <x v="3"/>
    <s v="Wonka Bar - Milk Chocolate"/>
    <n v="9.75"/>
    <n v="3"/>
    <n v="6.33"/>
    <n v="3.42"/>
    <n v="3.25"/>
    <n v="1.1399999999999999"/>
    <s v="Wicked Choccy's"/>
    <x v="0"/>
  </r>
  <r>
    <n v="2815"/>
    <s v="US-2022-111094-CHO-NUT-13000"/>
    <x v="523"/>
    <d v="2028-01-03T00:00:00"/>
    <s v="Standard Class"/>
    <n v="111094"/>
    <s v="United States"/>
    <s v="Franklin"/>
    <s v="Massachusetts"/>
    <s v="02038"/>
    <x v="0"/>
    <s v="Atlantic"/>
    <x v="4"/>
    <s v="Wonka Bar - Nutty Crunch Surprise"/>
    <n v="6.98"/>
    <n v="2"/>
    <n v="4.9800000000000004"/>
    <n v="2"/>
    <n v="3.49"/>
    <n v="1"/>
    <s v="Lot's O' Nuts"/>
    <x v="0"/>
  </r>
  <r>
    <n v="4250"/>
    <s v="US-2023-165505-OTH-GUM-21000"/>
    <x v="561"/>
    <d v="2028-07-19T00:00:00"/>
    <s v="Standard Class"/>
    <n v="165505"/>
    <s v="United States"/>
    <s v="Burlington"/>
    <s v="Vermont"/>
    <s v="05401"/>
    <x v="1"/>
    <s v="Atlantic"/>
    <x v="5"/>
    <s v="Wonka Gum"/>
    <n v="7.5"/>
    <n v="6"/>
    <n v="3.9"/>
    <n v="3.6"/>
    <n v="1.25"/>
    <n v="0.6"/>
    <s v="Secret Factory"/>
    <x v="1"/>
  </r>
  <r>
    <n v="4251"/>
    <s v="US-2023-165505-CHO-SCR-58000"/>
    <x v="561"/>
    <d v="2028-07-19T00:00:00"/>
    <s v="Standard Class"/>
    <n v="165505"/>
    <s v="United States"/>
    <s v="Burlington"/>
    <s v="Vermont"/>
    <s v="05401"/>
    <x v="0"/>
    <s v="Atlantic"/>
    <x v="1"/>
    <s v="Wonka Bar -Scrumdiddlyumptious"/>
    <n v="46.8"/>
    <n v="13"/>
    <n v="32.5"/>
    <n v="14.3"/>
    <n v="3.5999999999999996"/>
    <n v="1.1000000000000001"/>
    <s v="Lot's O' Nuts"/>
    <x v="0"/>
  </r>
  <r>
    <n v="4252"/>
    <s v="US-2023-165505-CHO-TRI-54000"/>
    <x v="561"/>
    <d v="2028-07-19T00:00:00"/>
    <s v="Standard Class"/>
    <n v="165505"/>
    <s v="United States"/>
    <s v="Burlington"/>
    <s v="Vermont"/>
    <s v="05401"/>
    <x v="0"/>
    <s v="Atlantic"/>
    <x v="0"/>
    <s v="Wonka Bar - Triple Dazzle Caramel"/>
    <n v="7.5"/>
    <n v="2"/>
    <n v="4.9000000000000004"/>
    <n v="2.6"/>
    <n v="3.75"/>
    <n v="1.3"/>
    <s v="Wicked Choccy's"/>
    <x v="0"/>
  </r>
  <r>
    <n v="6156"/>
    <s v="US-2023-147585-CHO-FUD-51000"/>
    <x v="567"/>
    <d v="2029-05-04T00:00:00"/>
    <s v="Standard Class"/>
    <n v="147585"/>
    <s v="United States"/>
    <s v="San Francisco"/>
    <s v="California"/>
    <n v="94110"/>
    <x v="0"/>
    <s v="Pacific"/>
    <x v="2"/>
    <s v="Wonka Bar - Fudge Mallows"/>
    <n v="10.8"/>
    <n v="3"/>
    <n v="7.2"/>
    <n v="3.6"/>
    <n v="3.6"/>
    <n v="1.2"/>
    <s v="Lot's O' Nuts"/>
    <x v="0"/>
  </r>
  <r>
    <n v="7108"/>
    <s v="US-2024-161046-CHO-FUD-51000"/>
    <x v="568"/>
    <d v="2029-08-26T00:00:00"/>
    <s v="Same Day"/>
    <n v="161046"/>
    <s v="United States"/>
    <s v="Southaven"/>
    <s v="Mississippi"/>
    <n v="38671"/>
    <x v="0"/>
    <s v="Gulf"/>
    <x v="2"/>
    <s v="Wonka Bar - Fudge Mallows"/>
    <n v="7.2"/>
    <n v="2"/>
    <n v="4.8"/>
    <n v="2.4"/>
    <n v="3.6"/>
    <n v="1.2"/>
    <s v="Lot's O' Nuts"/>
    <x v="0"/>
  </r>
  <r>
    <n v="7111"/>
    <s v="US-2024-161046-CHO-NUT-13000"/>
    <x v="568"/>
    <d v="2029-08-26T00:00:00"/>
    <s v="Same Day"/>
    <n v="161046"/>
    <s v="United States"/>
    <s v="Southaven"/>
    <s v="Mississippi"/>
    <n v="38671"/>
    <x v="0"/>
    <s v="Gulf"/>
    <x v="4"/>
    <s v="Wonka Bar - Nutty Crunch Surprise"/>
    <n v="20.94"/>
    <n v="6"/>
    <n v="14.94"/>
    <n v="6"/>
    <n v="3.49"/>
    <n v="1"/>
    <s v="Lot's O' Nuts"/>
    <x v="0"/>
  </r>
  <r>
    <n v="7112"/>
    <s v="US-2024-161046-CHO-TRI-54000"/>
    <x v="568"/>
    <d v="2029-08-26T00:00:00"/>
    <s v="Same Day"/>
    <n v="161046"/>
    <s v="United States"/>
    <s v="Southaven"/>
    <s v="Mississippi"/>
    <n v="38671"/>
    <x v="0"/>
    <s v="Gulf"/>
    <x v="0"/>
    <s v="Wonka Bar - Triple Dazzle Caramel"/>
    <n v="15"/>
    <n v="4"/>
    <n v="9.8000000000000007"/>
    <n v="5.2"/>
    <n v="3.75"/>
    <n v="1.3"/>
    <s v="Wicked Choccy's"/>
    <x v="0"/>
  </r>
  <r>
    <n v="7116"/>
    <s v="US-2024-161046-CHO-NUT-13000"/>
    <x v="568"/>
    <d v="2029-08-26T00:00:00"/>
    <s v="Same Day"/>
    <n v="161046"/>
    <s v="United States"/>
    <s v="Southaven"/>
    <s v="Mississippi"/>
    <n v="38671"/>
    <x v="0"/>
    <s v="Gulf"/>
    <x v="4"/>
    <s v="Wonka Bar - Nutty Crunch Surprise"/>
    <n v="10.47"/>
    <n v="3"/>
    <n v="7.47"/>
    <n v="3"/>
    <n v="3.49"/>
    <n v="1"/>
    <s v="Lot's O' Nuts"/>
    <x v="0"/>
  </r>
  <r>
    <n v="7905"/>
    <s v="US-2024-136826-CHO-NUT-13000"/>
    <x v="63"/>
    <d v="2029-12-11T00:00:00"/>
    <s v="Standard Class"/>
    <n v="136826"/>
    <s v="United States"/>
    <s v="Chapel Hill"/>
    <s v="North Carolina"/>
    <n v="27514"/>
    <x v="0"/>
    <s v="Gulf"/>
    <x v="4"/>
    <s v="Wonka Bar - Nutty Crunch Surprise"/>
    <n v="10.47"/>
    <n v="3"/>
    <n v="7.47"/>
    <n v="3"/>
    <n v="3.49"/>
    <n v="1"/>
    <s v="Lot's O' Nuts"/>
    <x v="0"/>
  </r>
  <r>
    <n v="1882"/>
    <s v="US-2021-136399-CHO-TRI-54000"/>
    <x v="569"/>
    <d v="2027-06-09T00:00:00"/>
    <s v="First Class"/>
    <n v="136399"/>
    <s v="United States"/>
    <s v="Los Angeles"/>
    <s v="California"/>
    <n v="90049"/>
    <x v="0"/>
    <s v="Pacific"/>
    <x v="0"/>
    <s v="Wonka Bar - Triple Dazzle Caramel"/>
    <n v="7.5"/>
    <n v="2"/>
    <n v="4.9000000000000004"/>
    <n v="2.6"/>
    <n v="3.75"/>
    <n v="1.3"/>
    <s v="Wicked Choccy's"/>
    <x v="0"/>
  </r>
  <r>
    <n v="1886"/>
    <s v="US-2021-136399-CHO-SCR-58000"/>
    <x v="569"/>
    <d v="2027-06-09T00:00:00"/>
    <s v="First Class"/>
    <n v="136399"/>
    <s v="United States"/>
    <s v="Los Angeles"/>
    <s v="California"/>
    <n v="90049"/>
    <x v="0"/>
    <s v="Pacific"/>
    <x v="1"/>
    <s v="Wonka Bar -Scrumdiddlyumptious"/>
    <n v="7.2"/>
    <n v="2"/>
    <n v="5"/>
    <n v="2.2000000000000002"/>
    <n v="3.6"/>
    <n v="1.1000000000000001"/>
    <s v="Lot's O' Nuts"/>
    <x v="0"/>
  </r>
  <r>
    <n v="1891"/>
    <s v="US-2021-136399-CHO-SCR-58000"/>
    <x v="569"/>
    <d v="2027-06-09T00:00:00"/>
    <s v="First Class"/>
    <n v="136399"/>
    <s v="United States"/>
    <s v="Los Angeles"/>
    <s v="California"/>
    <n v="90049"/>
    <x v="0"/>
    <s v="Pacific"/>
    <x v="1"/>
    <s v="Wonka Bar -Scrumdiddlyumptious"/>
    <n v="18"/>
    <n v="5"/>
    <n v="12.5"/>
    <n v="5.5"/>
    <n v="3.6"/>
    <n v="1.1000000000000001"/>
    <s v="Lot's O' Nuts"/>
    <x v="0"/>
  </r>
  <r>
    <n v="1894"/>
    <s v="US-2021-136399-CHO-FUD-51000"/>
    <x v="569"/>
    <d v="2027-06-09T00:00:00"/>
    <s v="First Class"/>
    <n v="136399"/>
    <s v="United States"/>
    <s v="Los Angeles"/>
    <s v="California"/>
    <n v="90049"/>
    <x v="0"/>
    <s v="Pacific"/>
    <x v="2"/>
    <s v="Wonka Bar - Fudge Mallows"/>
    <n v="14.4"/>
    <n v="4"/>
    <n v="9.6"/>
    <n v="4.8"/>
    <n v="3.6"/>
    <n v="1.2"/>
    <s v="Lot's O' Nuts"/>
    <x v="0"/>
  </r>
  <r>
    <n v="2607"/>
    <s v="US-2022-104297-CHO-FUD-51000"/>
    <x v="570"/>
    <d v="2027-11-21T00:00:00"/>
    <s v="First Class"/>
    <n v="104297"/>
    <s v="United States"/>
    <s v="Cleveland"/>
    <s v="Ohio"/>
    <n v="44105"/>
    <x v="0"/>
    <s v="Atlantic"/>
    <x v="2"/>
    <s v="Wonka Bar - Fudge Mallows"/>
    <n v="10.8"/>
    <n v="3"/>
    <n v="7.2"/>
    <n v="3.6"/>
    <n v="3.6"/>
    <n v="1.2"/>
    <s v="Lot's O' Nuts"/>
    <x v="0"/>
  </r>
  <r>
    <n v="3047"/>
    <s v="US-2022-113040-CHO-SCR-58000"/>
    <x v="571"/>
    <d v="2028-02-21T00:00:00"/>
    <s v="Standard Class"/>
    <n v="113040"/>
    <s v="United States"/>
    <s v="Los Angeles"/>
    <s v="California"/>
    <n v="90045"/>
    <x v="0"/>
    <s v="Pacific"/>
    <x v="1"/>
    <s v="Wonka Bar -Scrumdiddlyumptious"/>
    <n v="3.6"/>
    <n v="1"/>
    <n v="2.5"/>
    <n v="1.1000000000000001"/>
    <n v="3.6"/>
    <n v="1.1000000000000001"/>
    <s v="Lot's O' Nuts"/>
    <x v="0"/>
  </r>
  <r>
    <n v="3062"/>
    <s v="US-2022-108532-CHO-NUT-13000"/>
    <x v="572"/>
    <d v="2028-02-23T00:00:00"/>
    <s v="Standard Class"/>
    <n v="108532"/>
    <s v="United States"/>
    <s v="Detroit"/>
    <s v="Michigan"/>
    <n v="48234"/>
    <x v="0"/>
    <s v="Interior"/>
    <x v="4"/>
    <s v="Wonka Bar - Nutty Crunch Surprise"/>
    <n v="24.43"/>
    <n v="7"/>
    <n v="17.43"/>
    <n v="7"/>
    <n v="3.4899999999999998"/>
    <n v="1"/>
    <s v="Lot's O' Nuts"/>
    <x v="0"/>
  </r>
  <r>
    <n v="3063"/>
    <s v="US-2022-108532-CHO-SCR-58000"/>
    <x v="572"/>
    <d v="2028-02-23T00:00:00"/>
    <s v="Standard Class"/>
    <n v="108532"/>
    <s v="United States"/>
    <s v="Detroit"/>
    <s v="Michigan"/>
    <n v="48234"/>
    <x v="0"/>
    <s v="Interior"/>
    <x v="1"/>
    <s v="Wonka Bar -Scrumdiddlyumptious"/>
    <n v="7.2"/>
    <n v="2"/>
    <n v="5"/>
    <n v="2.2000000000000002"/>
    <n v="3.6"/>
    <n v="1.1000000000000001"/>
    <s v="Lot's O' Nuts"/>
    <x v="0"/>
  </r>
  <r>
    <n v="5159"/>
    <s v="US-2023-129308-CHO-SCR-58000"/>
    <x v="398"/>
    <d v="2029-01-02T00:00:00"/>
    <s v="Standard Class"/>
    <n v="129308"/>
    <s v="United States"/>
    <s v="Philadelphia"/>
    <s v="Pennsylvania"/>
    <n v="19120"/>
    <x v="0"/>
    <s v="Atlantic"/>
    <x v="1"/>
    <s v="Wonka Bar -Scrumdiddlyumptious"/>
    <n v="18"/>
    <n v="5"/>
    <n v="12.5"/>
    <n v="5.5"/>
    <n v="3.6"/>
    <n v="1.1000000000000001"/>
    <s v="Lot's O' Nuts"/>
    <x v="0"/>
  </r>
  <r>
    <n v="5160"/>
    <s v="US-2023-129308-CHO-SCR-58000"/>
    <x v="398"/>
    <d v="2029-01-02T00:00:00"/>
    <s v="Standard Class"/>
    <n v="129308"/>
    <s v="United States"/>
    <s v="Philadelphia"/>
    <s v="Pennsylvania"/>
    <n v="19120"/>
    <x v="0"/>
    <s v="Atlantic"/>
    <x v="1"/>
    <s v="Wonka Bar -Scrumdiddlyumptious"/>
    <n v="18"/>
    <n v="5"/>
    <n v="12.5"/>
    <n v="5.5"/>
    <n v="3.6"/>
    <n v="1.1000000000000001"/>
    <s v="Lot's O' Nuts"/>
    <x v="0"/>
  </r>
  <r>
    <n v="5162"/>
    <s v="US-2023-129308-OTH-GUM-21000"/>
    <x v="398"/>
    <d v="2029-01-02T00:00:00"/>
    <s v="Standard Class"/>
    <n v="129308"/>
    <s v="United States"/>
    <s v="Philadelphia"/>
    <s v="Pennsylvania"/>
    <n v="19120"/>
    <x v="1"/>
    <s v="Atlantic"/>
    <x v="5"/>
    <s v="Wonka Gum"/>
    <n v="2.5"/>
    <n v="2"/>
    <n v="1.3"/>
    <n v="1.2"/>
    <n v="1.25"/>
    <n v="0.6"/>
    <s v="Secret Factory"/>
    <x v="1"/>
  </r>
  <r>
    <n v="5168"/>
    <s v="US-2023-129308-CHO-MIL-31000"/>
    <x v="398"/>
    <d v="2029-01-02T00:00:00"/>
    <s v="Standard Class"/>
    <n v="129308"/>
    <s v="United States"/>
    <s v="Philadelphia"/>
    <s v="Pennsylvania"/>
    <n v="19120"/>
    <x v="0"/>
    <s v="Atlantic"/>
    <x v="3"/>
    <s v="Wonka Bar - Milk Chocolate"/>
    <n v="3.25"/>
    <n v="1"/>
    <n v="2.11"/>
    <n v="1.1399999999999999"/>
    <n v="3.25"/>
    <n v="1.1399999999999999"/>
    <s v="Wicked Choccy's"/>
    <x v="0"/>
  </r>
  <r>
    <n v="5869"/>
    <s v="US-2023-161781-CHO-NUT-13000"/>
    <x v="264"/>
    <d v="2029-03-22T00:00:00"/>
    <s v="First Class"/>
    <n v="161781"/>
    <s v="United States"/>
    <s v="Columbus"/>
    <s v="Indiana"/>
    <n v="47201"/>
    <x v="0"/>
    <s v="Interior"/>
    <x v="4"/>
    <s v="Wonka Bar - Nutty Crunch Surprise"/>
    <n v="24.43"/>
    <n v="7"/>
    <n v="17.43"/>
    <n v="7"/>
    <n v="3.4899999999999998"/>
    <n v="1"/>
    <s v="Lot's O' Nuts"/>
    <x v="0"/>
  </r>
  <r>
    <n v="770"/>
    <s v="US-2021-141726-CHO-NUT-13000"/>
    <x v="573"/>
    <d v="2027-01-12T00:00:00"/>
    <s v="First Class"/>
    <n v="141726"/>
    <s v="United States"/>
    <s v="San Diego"/>
    <s v="California"/>
    <n v="92105"/>
    <x v="0"/>
    <s v="Pacific"/>
    <x v="4"/>
    <s v="Wonka Bar - Nutty Crunch Surprise"/>
    <n v="10.47"/>
    <n v="3"/>
    <n v="7.47"/>
    <n v="3"/>
    <n v="3.49"/>
    <n v="1"/>
    <s v="Lot's O' Nuts"/>
    <x v="0"/>
  </r>
  <r>
    <n v="774"/>
    <s v="US-2021-141726-CHO-SCR-58000"/>
    <x v="573"/>
    <d v="2027-01-12T00:00:00"/>
    <s v="First Class"/>
    <n v="141726"/>
    <s v="United States"/>
    <s v="San Diego"/>
    <s v="California"/>
    <n v="92105"/>
    <x v="0"/>
    <s v="Pacific"/>
    <x v="1"/>
    <s v="Wonka Bar -Scrumdiddlyumptious"/>
    <n v="7.2"/>
    <n v="2"/>
    <n v="5"/>
    <n v="2.2000000000000002"/>
    <n v="3.6"/>
    <n v="1.1000000000000001"/>
    <s v="Lot's O' Nuts"/>
    <x v="0"/>
  </r>
  <r>
    <n v="776"/>
    <s v="US-2021-141726-CHO-FUD-51000"/>
    <x v="573"/>
    <d v="2027-01-12T00:00:00"/>
    <s v="First Class"/>
    <n v="141726"/>
    <s v="United States"/>
    <s v="San Diego"/>
    <s v="California"/>
    <n v="92105"/>
    <x v="0"/>
    <s v="Pacific"/>
    <x v="2"/>
    <s v="Wonka Bar - Fudge Mallows"/>
    <n v="3.6"/>
    <n v="1"/>
    <n v="2.4"/>
    <n v="1.2"/>
    <n v="3.6"/>
    <n v="1.2"/>
    <s v="Lot's O' Nuts"/>
    <x v="0"/>
  </r>
  <r>
    <n v="777"/>
    <s v="US-2021-141726-CHO-FUD-51000"/>
    <x v="573"/>
    <d v="2027-01-12T00:00:00"/>
    <s v="First Class"/>
    <n v="141726"/>
    <s v="United States"/>
    <s v="San Diego"/>
    <s v="California"/>
    <n v="92105"/>
    <x v="0"/>
    <s v="Pacific"/>
    <x v="2"/>
    <s v="Wonka Bar - Fudge Mallows"/>
    <n v="14.4"/>
    <n v="4"/>
    <n v="9.6"/>
    <n v="4.8"/>
    <n v="3.6"/>
    <n v="1.2"/>
    <s v="Lot's O' Nuts"/>
    <x v="0"/>
  </r>
  <r>
    <n v="2110"/>
    <s v="US-2022-121797-CHO-MIL-31000"/>
    <x v="574"/>
    <d v="2027-07-30T00:00:00"/>
    <s v="Standard Class"/>
    <n v="121797"/>
    <s v="United States"/>
    <s v="Los Angeles"/>
    <s v="California"/>
    <n v="90049"/>
    <x v="0"/>
    <s v="Pacific"/>
    <x v="3"/>
    <s v="Wonka Bar - Milk Chocolate"/>
    <n v="22.75"/>
    <n v="7"/>
    <n v="14.77"/>
    <n v="7.98"/>
    <n v="3.25"/>
    <n v="1.1400000000000001"/>
    <s v="Wicked Choccy's"/>
    <x v="0"/>
  </r>
  <r>
    <n v="2112"/>
    <s v="US-2022-121797-CHO-TRI-54000"/>
    <x v="574"/>
    <d v="2027-07-30T00:00:00"/>
    <s v="Standard Class"/>
    <n v="121797"/>
    <s v="United States"/>
    <s v="Los Angeles"/>
    <s v="California"/>
    <n v="90049"/>
    <x v="0"/>
    <s v="Pacific"/>
    <x v="0"/>
    <s v="Wonka Bar - Triple Dazzle Caramel"/>
    <n v="11.25"/>
    <n v="3"/>
    <n v="7.35"/>
    <n v="3.9"/>
    <n v="3.75"/>
    <n v="1.3"/>
    <s v="Wicked Choccy's"/>
    <x v="0"/>
  </r>
  <r>
    <n v="3118"/>
    <s v="US-2022-122623-CHO-NUT-13000"/>
    <x v="136"/>
    <d v="2028-03-03T00:00:00"/>
    <s v="Standard Class"/>
    <n v="122623"/>
    <s v="United States"/>
    <s v="El Paso"/>
    <s v="Texas"/>
    <n v="79907"/>
    <x v="0"/>
    <s v="Interior"/>
    <x v="4"/>
    <s v="Wonka Bar - Nutty Crunch Surprise"/>
    <n v="6.98"/>
    <n v="2"/>
    <n v="4.9800000000000004"/>
    <n v="2"/>
    <n v="3.49"/>
    <n v="1"/>
    <s v="Lot's O' Nuts"/>
    <x v="0"/>
  </r>
  <r>
    <n v="3144"/>
    <s v="US-2022-132906-CHO-TRI-54000"/>
    <x v="45"/>
    <d v="2028-03-06T00:00:00"/>
    <s v="Standard Class"/>
    <n v="132906"/>
    <s v="United States"/>
    <s v="Los Angeles"/>
    <s v="California"/>
    <n v="90004"/>
    <x v="0"/>
    <s v="Pacific"/>
    <x v="0"/>
    <s v="Wonka Bar - Triple Dazzle Caramel"/>
    <n v="15"/>
    <n v="4"/>
    <n v="9.8000000000000007"/>
    <n v="5.2"/>
    <n v="3.75"/>
    <n v="1.3"/>
    <s v="Wicked Choccy's"/>
    <x v="0"/>
  </r>
  <r>
    <n v="5364"/>
    <s v="US-2023-130078-CHO-NUT-13000"/>
    <x v="545"/>
    <d v="2029-02-03T00:00:00"/>
    <s v="Standard Class"/>
    <n v="130078"/>
    <s v="United States"/>
    <s v="Oklahoma City"/>
    <s v="Oklahoma"/>
    <n v="73120"/>
    <x v="0"/>
    <s v="Interior"/>
    <x v="4"/>
    <s v="Wonka Bar - Nutty Crunch Surprise"/>
    <n v="6.98"/>
    <n v="2"/>
    <n v="4.9800000000000004"/>
    <n v="2"/>
    <n v="3.49"/>
    <n v="1"/>
    <s v="Lot's O' Nuts"/>
    <x v="0"/>
  </r>
  <r>
    <n v="5468"/>
    <s v="US-2023-148201-CHO-MIL-31000"/>
    <x v="16"/>
    <d v="2029-02-18T00:00:00"/>
    <s v="Second Class"/>
    <n v="148201"/>
    <s v="United States"/>
    <s v="Seattle"/>
    <s v="Washington"/>
    <n v="98103"/>
    <x v="0"/>
    <s v="Pacific"/>
    <x v="3"/>
    <s v="Wonka Bar - Milk Chocolate"/>
    <n v="3.25"/>
    <n v="1"/>
    <n v="2.11"/>
    <n v="1.1399999999999999"/>
    <n v="3.25"/>
    <n v="1.1399999999999999"/>
    <s v="Wicked Choccy's"/>
    <x v="0"/>
  </r>
  <r>
    <n v="8711"/>
    <s v="US-2024-146185-CHO-NUT-13000"/>
    <x v="54"/>
    <d v="2030-03-12T00:00:00"/>
    <s v="Standard Class"/>
    <n v="146185"/>
    <s v="United States"/>
    <s v="Houston"/>
    <s v="Texas"/>
    <n v="77095"/>
    <x v="0"/>
    <s v="Interior"/>
    <x v="4"/>
    <s v="Wonka Bar - Nutty Crunch Surprise"/>
    <n v="6.98"/>
    <n v="2"/>
    <n v="4.9800000000000004"/>
    <n v="2"/>
    <n v="3.49"/>
    <n v="1"/>
    <s v="Lot's O' Nuts"/>
    <x v="0"/>
  </r>
  <r>
    <n v="1073"/>
    <s v="US-2021-103527-CHO-SCR-58000"/>
    <x v="575"/>
    <d v="2027-03-07T00:00:00"/>
    <s v="Second Class"/>
    <n v="103527"/>
    <s v="United States"/>
    <s v="Chicago"/>
    <s v="Illinois"/>
    <n v="60653"/>
    <x v="0"/>
    <s v="Interior"/>
    <x v="1"/>
    <s v="Wonka Bar -Scrumdiddlyumptious"/>
    <n v="10.8"/>
    <n v="3"/>
    <n v="7.5"/>
    <n v="3.3"/>
    <n v="3.6"/>
    <n v="1.0999999999999999"/>
    <s v="Lot's O' Nuts"/>
    <x v="0"/>
  </r>
  <r>
    <n v="1288"/>
    <s v="US-2021-166891-CHO-SCR-58000"/>
    <x v="576"/>
    <d v="2027-03-29T00:00:00"/>
    <s v="First Class"/>
    <n v="166891"/>
    <s v="United States"/>
    <s v="New York City"/>
    <s v="New York"/>
    <n v="10024"/>
    <x v="0"/>
    <s v="Atlantic"/>
    <x v="1"/>
    <s v="Wonka Bar -Scrumdiddlyumptious"/>
    <n v="18"/>
    <n v="5"/>
    <n v="12.5"/>
    <n v="5.5"/>
    <n v="3.6"/>
    <n v="1.1000000000000001"/>
    <s v="Lot's O' Nuts"/>
    <x v="0"/>
  </r>
  <r>
    <n v="1579"/>
    <s v="US-2021-161634-CHO-NUT-13000"/>
    <x v="577"/>
    <d v="2027-05-13T00:00:00"/>
    <s v="Standard Class"/>
    <n v="161634"/>
    <s v="United States"/>
    <s v="Chesapeake"/>
    <s v="Virginia"/>
    <n v="23320"/>
    <x v="0"/>
    <s v="Gulf"/>
    <x v="4"/>
    <s v="Wonka Bar - Nutty Crunch Surprise"/>
    <n v="17.45"/>
    <n v="5"/>
    <n v="12.45"/>
    <n v="5"/>
    <n v="3.4899999999999998"/>
    <n v="1"/>
    <s v="Lot's O' Nuts"/>
    <x v="0"/>
  </r>
  <r>
    <n v="2509"/>
    <s v="US-2022-147879-CHO-NUT-13000"/>
    <x v="137"/>
    <d v="2027-11-02T00:00:00"/>
    <s v="Standard Class"/>
    <n v="147879"/>
    <s v="United States"/>
    <s v="Owensboro"/>
    <s v="Kentucky"/>
    <n v="42301"/>
    <x v="0"/>
    <s v="Gulf"/>
    <x v="4"/>
    <s v="Wonka Bar - Nutty Crunch Surprise"/>
    <n v="6.98"/>
    <n v="2"/>
    <n v="4.9800000000000004"/>
    <n v="2"/>
    <n v="3.49"/>
    <n v="1"/>
    <s v="Lot's O' Nuts"/>
    <x v="0"/>
  </r>
  <r>
    <n v="4367"/>
    <s v="US-2023-145730-CHO-NUT-13000"/>
    <x v="3"/>
    <d v="2028-08-28T00:00:00"/>
    <s v="Standard Class"/>
    <n v="145730"/>
    <s v="United States"/>
    <s v="San Antonio"/>
    <s v="Texas"/>
    <n v="78207"/>
    <x v="0"/>
    <s v="Interior"/>
    <x v="4"/>
    <s v="Wonka Bar - Nutty Crunch Surprise"/>
    <n v="10.47"/>
    <n v="3"/>
    <n v="7.47"/>
    <n v="3"/>
    <n v="3.49"/>
    <n v="1"/>
    <s v="Lot's O' Nuts"/>
    <x v="0"/>
  </r>
  <r>
    <n v="4369"/>
    <s v="US-2023-145730-CHO-FUD-51000"/>
    <x v="3"/>
    <d v="2028-08-28T00:00:00"/>
    <s v="Standard Class"/>
    <n v="145730"/>
    <s v="United States"/>
    <s v="San Antonio"/>
    <s v="Texas"/>
    <n v="78207"/>
    <x v="0"/>
    <s v="Interior"/>
    <x v="2"/>
    <s v="Wonka Bar - Fudge Mallows"/>
    <n v="10.8"/>
    <n v="3"/>
    <n v="7.2"/>
    <n v="3.6"/>
    <n v="3.6"/>
    <n v="1.2"/>
    <s v="Lot's O' Nuts"/>
    <x v="0"/>
  </r>
  <r>
    <n v="4376"/>
    <s v="US-2023-145730-CHO-NUT-13000"/>
    <x v="3"/>
    <d v="2028-08-28T00:00:00"/>
    <s v="Standard Class"/>
    <n v="145730"/>
    <s v="United States"/>
    <s v="San Antonio"/>
    <s v="Texas"/>
    <n v="78207"/>
    <x v="0"/>
    <s v="Interior"/>
    <x v="4"/>
    <s v="Wonka Bar - Nutty Crunch Surprise"/>
    <n v="10.47"/>
    <n v="3"/>
    <n v="7.47"/>
    <n v="3"/>
    <n v="3.49"/>
    <n v="1"/>
    <s v="Lot's O' Nuts"/>
    <x v="0"/>
  </r>
  <r>
    <n v="4510"/>
    <s v="US-2023-131380-CHO-SCR-58000"/>
    <x v="275"/>
    <d v="2028-09-20T00:00:00"/>
    <s v="Second Class"/>
    <n v="131380"/>
    <s v="United States"/>
    <s v="Los Angeles"/>
    <s v="California"/>
    <n v="90032"/>
    <x v="0"/>
    <s v="Pacific"/>
    <x v="1"/>
    <s v="Wonka Bar -Scrumdiddlyumptious"/>
    <n v="3.6"/>
    <n v="1"/>
    <n v="2.5"/>
    <n v="1.1000000000000001"/>
    <n v="3.6"/>
    <n v="1.1000000000000001"/>
    <s v="Lot's O' Nuts"/>
    <x v="0"/>
  </r>
  <r>
    <n v="4512"/>
    <s v="US-2023-131380-CHO-TRI-54000"/>
    <x v="275"/>
    <d v="2028-09-20T00:00:00"/>
    <s v="Second Class"/>
    <n v="131380"/>
    <s v="United States"/>
    <s v="Los Angeles"/>
    <s v="California"/>
    <n v="90032"/>
    <x v="0"/>
    <s v="Pacific"/>
    <x v="0"/>
    <s v="Wonka Bar - Triple Dazzle Caramel"/>
    <n v="15"/>
    <n v="4"/>
    <n v="9.8000000000000007"/>
    <n v="5.2"/>
    <n v="3.75"/>
    <n v="1.3"/>
    <s v="Wicked Choccy's"/>
    <x v="0"/>
  </r>
  <r>
    <n v="5173"/>
    <s v="US-2023-155474-CHO-NUT-13000"/>
    <x v="578"/>
    <d v="2029-01-03T00:00:00"/>
    <s v="Standard Class"/>
    <n v="155474"/>
    <s v="United States"/>
    <s v="Seattle"/>
    <s v="Washington"/>
    <n v="98105"/>
    <x v="0"/>
    <s v="Pacific"/>
    <x v="4"/>
    <s v="Wonka Bar - Nutty Crunch Surprise"/>
    <n v="10.47"/>
    <n v="3"/>
    <n v="7.47"/>
    <n v="3"/>
    <n v="3.49"/>
    <n v="1"/>
    <s v="Lot's O' Nuts"/>
    <x v="0"/>
  </r>
  <r>
    <n v="5177"/>
    <s v="US-2023-155474-CHO-MIL-31000"/>
    <x v="578"/>
    <d v="2029-01-03T00:00:00"/>
    <s v="Standard Class"/>
    <n v="155474"/>
    <s v="United States"/>
    <s v="Seattle"/>
    <s v="Washington"/>
    <n v="98105"/>
    <x v="0"/>
    <s v="Pacific"/>
    <x v="3"/>
    <s v="Wonka Bar - Milk Chocolate"/>
    <n v="3.25"/>
    <n v="1"/>
    <n v="2.11"/>
    <n v="1.1399999999999999"/>
    <n v="3.25"/>
    <n v="1.1399999999999999"/>
    <s v="Wicked Choccy's"/>
    <x v="0"/>
  </r>
  <r>
    <n v="5882"/>
    <s v="US-2023-155992-CHO-MIL-31000"/>
    <x v="366"/>
    <d v="2029-03-24T00:00:00"/>
    <s v="First Class"/>
    <n v="155992"/>
    <s v="United States"/>
    <s v="La Porte"/>
    <s v="Indiana"/>
    <n v="46350"/>
    <x v="0"/>
    <s v="Interior"/>
    <x v="3"/>
    <s v="Wonka Bar - Milk Chocolate"/>
    <n v="16.25"/>
    <n v="5"/>
    <n v="10.55"/>
    <n v="5.7"/>
    <n v="3.25"/>
    <n v="1.1400000000000001"/>
    <s v="Wicked Choccy's"/>
    <x v="0"/>
  </r>
  <r>
    <n v="5888"/>
    <s v="US-2023-155992-CHO-FUD-51000"/>
    <x v="366"/>
    <d v="2029-03-24T00:00:00"/>
    <s v="First Class"/>
    <n v="155992"/>
    <s v="United States"/>
    <s v="La Porte"/>
    <s v="Indiana"/>
    <n v="46350"/>
    <x v="0"/>
    <s v="Interior"/>
    <x v="2"/>
    <s v="Wonka Bar - Fudge Mallows"/>
    <n v="7.2"/>
    <n v="2"/>
    <n v="4.8"/>
    <n v="2.4"/>
    <n v="3.6"/>
    <n v="1.2"/>
    <s v="Lot's O' Nuts"/>
    <x v="0"/>
  </r>
  <r>
    <n v="7554"/>
    <s v="US-2024-119914-CHO-FUD-51000"/>
    <x v="579"/>
    <d v="2029-10-30T00:00:00"/>
    <s v="Second Class"/>
    <n v="119914"/>
    <s v="United States"/>
    <s v="Westminster"/>
    <s v="California"/>
    <n v="92683"/>
    <x v="0"/>
    <s v="Pacific"/>
    <x v="2"/>
    <s v="Wonka Bar - Fudge Mallows"/>
    <n v="7.2"/>
    <n v="2"/>
    <n v="4.8"/>
    <n v="2.4"/>
    <n v="3.6"/>
    <n v="1.2"/>
    <s v="Lot's O' Nuts"/>
    <x v="0"/>
  </r>
  <r>
    <n v="7991"/>
    <s v="US-2024-161410-CHO-SCR-58000"/>
    <x v="580"/>
    <d v="2029-12-24T00:00:00"/>
    <s v="Standard Class"/>
    <n v="161410"/>
    <s v="United States"/>
    <s v="Philadelphia"/>
    <s v="Pennsylvania"/>
    <n v="19143"/>
    <x v="0"/>
    <s v="Atlantic"/>
    <x v="1"/>
    <s v="Wonka Bar -Scrumdiddlyumptious"/>
    <n v="50.4"/>
    <n v="14"/>
    <n v="35"/>
    <n v="15.4"/>
    <n v="3.6"/>
    <n v="1.1000000000000001"/>
    <s v="Lot's O' Nuts"/>
    <x v="0"/>
  </r>
  <r>
    <n v="7993"/>
    <s v="US-2024-161410-CHO-TRI-54000"/>
    <x v="580"/>
    <d v="2029-12-24T00:00:00"/>
    <s v="Standard Class"/>
    <n v="161410"/>
    <s v="United States"/>
    <s v="Philadelphia"/>
    <s v="Pennsylvania"/>
    <n v="19143"/>
    <x v="0"/>
    <s v="Atlantic"/>
    <x v="0"/>
    <s v="Wonka Bar - Triple Dazzle Caramel"/>
    <n v="11.25"/>
    <n v="3"/>
    <n v="7.35"/>
    <n v="3.9"/>
    <n v="3.75"/>
    <n v="1.3"/>
    <s v="Wicked Choccy's"/>
    <x v="0"/>
  </r>
  <r>
    <n v="9489"/>
    <s v="US-2024-107888-CHO-TRI-54000"/>
    <x v="454"/>
    <d v="2030-05-12T00:00:00"/>
    <s v="First Class"/>
    <n v="107888"/>
    <s v="United States"/>
    <s v="Seattle"/>
    <s v="Washington"/>
    <n v="98103"/>
    <x v="0"/>
    <s v="Pacific"/>
    <x v="0"/>
    <s v="Wonka Bar - Triple Dazzle Caramel"/>
    <n v="7.5"/>
    <n v="2"/>
    <n v="4.9000000000000004"/>
    <n v="2.6"/>
    <n v="3.75"/>
    <n v="1.3"/>
    <s v="Wicked Choccy's"/>
    <x v="0"/>
  </r>
  <r>
    <n v="9493"/>
    <s v="US-2024-107888-CHO-SCR-58000"/>
    <x v="454"/>
    <d v="2030-05-12T00:00:00"/>
    <s v="First Class"/>
    <n v="107888"/>
    <s v="United States"/>
    <s v="Seattle"/>
    <s v="Washington"/>
    <n v="98103"/>
    <x v="0"/>
    <s v="Pacific"/>
    <x v="1"/>
    <s v="Wonka Bar -Scrumdiddlyumptious"/>
    <n v="21.6"/>
    <n v="6"/>
    <n v="15"/>
    <n v="6.6"/>
    <n v="3.6"/>
    <n v="1.0999999999999999"/>
    <s v="Lot's O' Nuts"/>
    <x v="0"/>
  </r>
  <r>
    <n v="9497"/>
    <s v="US-2024-107888-CHO-MIL-31000"/>
    <x v="454"/>
    <d v="2030-05-12T00:00:00"/>
    <s v="First Class"/>
    <n v="107888"/>
    <s v="United States"/>
    <s v="Seattle"/>
    <s v="Washington"/>
    <n v="98103"/>
    <x v="0"/>
    <s v="Pacific"/>
    <x v="3"/>
    <s v="Wonka Bar - Milk Chocolate"/>
    <n v="3.25"/>
    <n v="1"/>
    <n v="2.11"/>
    <n v="1.1399999999999999"/>
    <n v="3.25"/>
    <n v="1.1399999999999999"/>
    <s v="Wicked Choccy's"/>
    <x v="0"/>
  </r>
  <r>
    <n v="9503"/>
    <s v="US-2024-107888-CHO-NUT-13000"/>
    <x v="454"/>
    <d v="2030-05-12T00:00:00"/>
    <s v="First Class"/>
    <n v="107888"/>
    <s v="United States"/>
    <s v="Seattle"/>
    <s v="Washington"/>
    <n v="98103"/>
    <x v="0"/>
    <s v="Pacific"/>
    <x v="4"/>
    <s v="Wonka Bar - Nutty Crunch Surprise"/>
    <n v="10.47"/>
    <n v="3"/>
    <n v="7.47"/>
    <n v="3"/>
    <n v="3.49"/>
    <n v="1"/>
    <s v="Lot's O' Nuts"/>
    <x v="0"/>
  </r>
  <r>
    <n v="9923"/>
    <s v="US-2024-152695-CHO-MIL-31000"/>
    <x v="118"/>
    <d v="2030-06-02T00:00:00"/>
    <s v="Same Day"/>
    <n v="152695"/>
    <s v="United States"/>
    <s v="Fairfield"/>
    <s v="Connecticut"/>
    <s v="06824"/>
    <x v="0"/>
    <s v="Atlantic"/>
    <x v="3"/>
    <s v="Wonka Bar - Milk Chocolate"/>
    <n v="22.75"/>
    <n v="7"/>
    <n v="14.77"/>
    <n v="7.98"/>
    <n v="3.25"/>
    <n v="1.1400000000000001"/>
    <s v="Wicked Choccy's"/>
    <x v="0"/>
  </r>
  <r>
    <n v="9930"/>
    <s v="US-2024-152695-CHO-SCR-58000"/>
    <x v="118"/>
    <d v="2030-06-02T00:00:00"/>
    <s v="Same Day"/>
    <n v="152695"/>
    <s v="United States"/>
    <s v="Fairfield"/>
    <s v="Connecticut"/>
    <s v="06824"/>
    <x v="0"/>
    <s v="Atlantic"/>
    <x v="1"/>
    <s v="Wonka Bar -Scrumdiddlyumptious"/>
    <n v="10.8"/>
    <n v="3"/>
    <n v="7.5"/>
    <n v="3.3"/>
    <n v="3.6"/>
    <n v="1.0999999999999999"/>
    <s v="Lot's O' Nuts"/>
    <x v="0"/>
  </r>
  <r>
    <n v="4843"/>
    <s v="US-2023-143714-CHO-SCR-58000"/>
    <x v="238"/>
    <d v="2028-11-16T00:00:00"/>
    <s v="Standard Class"/>
    <n v="143714"/>
    <s v="United States"/>
    <s v="Philadelphia"/>
    <s v="Pennsylvania"/>
    <n v="19120"/>
    <x v="0"/>
    <s v="Atlantic"/>
    <x v="1"/>
    <s v="Wonka Bar -Scrumdiddlyumptious"/>
    <n v="3.6"/>
    <n v="1"/>
    <n v="2.5"/>
    <n v="1.1000000000000001"/>
    <n v="3.6"/>
    <n v="1.1000000000000001"/>
    <s v="Lot's O' Nuts"/>
    <x v="0"/>
  </r>
  <r>
    <n v="4844"/>
    <s v="US-2023-143714-CHO-TRI-54000"/>
    <x v="238"/>
    <d v="2028-11-16T00:00:00"/>
    <s v="Standard Class"/>
    <n v="143714"/>
    <s v="United States"/>
    <s v="Philadelphia"/>
    <s v="Pennsylvania"/>
    <n v="19120"/>
    <x v="0"/>
    <s v="Atlantic"/>
    <x v="0"/>
    <s v="Wonka Bar - Triple Dazzle Caramel"/>
    <n v="7.5"/>
    <n v="2"/>
    <n v="4.9000000000000004"/>
    <n v="2.6"/>
    <n v="3.75"/>
    <n v="1.3"/>
    <s v="Wicked Choccy's"/>
    <x v="0"/>
  </r>
  <r>
    <n v="4846"/>
    <s v="US-2023-143714-CHO-NUT-13000"/>
    <x v="238"/>
    <d v="2028-11-16T00:00:00"/>
    <s v="Standard Class"/>
    <n v="143714"/>
    <s v="United States"/>
    <s v="Philadelphia"/>
    <s v="Pennsylvania"/>
    <n v="19120"/>
    <x v="0"/>
    <s v="Atlantic"/>
    <x v="4"/>
    <s v="Wonka Bar - Nutty Crunch Surprise"/>
    <n v="13.96"/>
    <n v="4"/>
    <n v="9.9600000000000009"/>
    <n v="4"/>
    <n v="3.49"/>
    <n v="1"/>
    <s v="Lot's O' Nuts"/>
    <x v="0"/>
  </r>
  <r>
    <n v="4847"/>
    <s v="US-2023-143714-CHO-FUD-51000"/>
    <x v="238"/>
    <d v="2028-11-16T00:00:00"/>
    <s v="Standard Class"/>
    <n v="143714"/>
    <s v="United States"/>
    <s v="Philadelphia"/>
    <s v="Pennsylvania"/>
    <n v="19120"/>
    <x v="0"/>
    <s v="Atlantic"/>
    <x v="2"/>
    <s v="Wonka Bar - Fudge Mallows"/>
    <n v="10.8"/>
    <n v="3"/>
    <n v="7.2"/>
    <n v="3.6"/>
    <n v="3.6"/>
    <n v="1.2"/>
    <s v="Lot's O' Nuts"/>
    <x v="0"/>
  </r>
  <r>
    <n v="5155"/>
    <s v="US-2023-135265-CHO-FUD-51000"/>
    <x v="398"/>
    <d v="2028-12-29T00:00:00"/>
    <s v="Second Class"/>
    <n v="135265"/>
    <s v="United States"/>
    <s v="Los Angeles"/>
    <s v="California"/>
    <n v="90045"/>
    <x v="0"/>
    <s v="Pacific"/>
    <x v="2"/>
    <s v="Wonka Bar - Fudge Mallows"/>
    <n v="14.4"/>
    <n v="4"/>
    <n v="9.6"/>
    <n v="4.8"/>
    <n v="3.6"/>
    <n v="1.2"/>
    <s v="Lot's O' Nuts"/>
    <x v="0"/>
  </r>
  <r>
    <n v="5164"/>
    <s v="US-2023-135265-CHO-TRI-54000"/>
    <x v="398"/>
    <d v="2028-12-29T00:00:00"/>
    <s v="Second Class"/>
    <n v="135265"/>
    <s v="United States"/>
    <s v="Los Angeles"/>
    <s v="California"/>
    <n v="90045"/>
    <x v="0"/>
    <s v="Pacific"/>
    <x v="0"/>
    <s v="Wonka Bar - Triple Dazzle Caramel"/>
    <n v="3.75"/>
    <n v="1"/>
    <n v="2.4500000000000002"/>
    <n v="1.3"/>
    <n v="3.75"/>
    <n v="1.3"/>
    <s v="Wicked Choccy's"/>
    <x v="0"/>
  </r>
  <r>
    <n v="5167"/>
    <s v="US-2023-135265-CHO-NUT-13000"/>
    <x v="398"/>
    <d v="2028-12-29T00:00:00"/>
    <s v="Second Class"/>
    <n v="135265"/>
    <s v="United States"/>
    <s v="Los Angeles"/>
    <s v="California"/>
    <n v="90045"/>
    <x v="0"/>
    <s v="Pacific"/>
    <x v="4"/>
    <s v="Wonka Bar - Nutty Crunch Surprise"/>
    <n v="17.45"/>
    <n v="5"/>
    <n v="12.45"/>
    <n v="5"/>
    <n v="3.4899999999999998"/>
    <n v="1"/>
    <s v="Lot's O' Nuts"/>
    <x v="0"/>
  </r>
  <r>
    <n v="5399"/>
    <s v="US-2023-154690-CHO-TRI-54000"/>
    <x v="347"/>
    <d v="2029-02-06T00:00:00"/>
    <s v="Second Class"/>
    <n v="154690"/>
    <s v="United States"/>
    <s v="Fayetteville"/>
    <s v="North Carolina"/>
    <n v="28314"/>
    <x v="0"/>
    <s v="Gulf"/>
    <x v="0"/>
    <s v="Wonka Bar - Triple Dazzle Caramel"/>
    <n v="7.5"/>
    <n v="2"/>
    <n v="4.9000000000000004"/>
    <n v="2.6"/>
    <n v="3.75"/>
    <n v="1.3"/>
    <s v="Wicked Choccy's"/>
    <x v="0"/>
  </r>
  <r>
    <n v="9349"/>
    <s v="US-2024-106691-CHO-MIL-31000"/>
    <x v="33"/>
    <d v="2030-05-05T00:00:00"/>
    <s v="Standard Class"/>
    <n v="106691"/>
    <s v="United States"/>
    <s v="Houston"/>
    <s v="Texas"/>
    <n v="77070"/>
    <x v="0"/>
    <s v="Interior"/>
    <x v="3"/>
    <s v="Wonka Bar - Milk Chocolate"/>
    <n v="6.5"/>
    <n v="2"/>
    <n v="4.22"/>
    <n v="2.2799999999999998"/>
    <n v="3.25"/>
    <n v="1.1399999999999999"/>
    <s v="Wicked Choccy's"/>
    <x v="0"/>
  </r>
  <r>
    <n v="9505"/>
    <s v="US-2024-155866-CHO-NUT-13000"/>
    <x v="581"/>
    <d v="2030-05-14T00:00:00"/>
    <s v="Standard Class"/>
    <n v="155866"/>
    <s v="United States"/>
    <s v="New York City"/>
    <s v="New York"/>
    <n v="10011"/>
    <x v="0"/>
    <s v="Atlantic"/>
    <x v="4"/>
    <s v="Wonka Bar - Nutty Crunch Surprise"/>
    <n v="13.96"/>
    <n v="4"/>
    <n v="9.9600000000000009"/>
    <n v="4"/>
    <n v="3.49"/>
    <n v="1"/>
    <s v="Lot's O' Nuts"/>
    <x v="0"/>
  </r>
  <r>
    <n v="9513"/>
    <s v="US-2024-155866-CHO-TRI-54000"/>
    <x v="581"/>
    <d v="2030-05-14T00:00:00"/>
    <s v="Standard Class"/>
    <n v="155866"/>
    <s v="United States"/>
    <s v="New York City"/>
    <s v="New York"/>
    <n v="10011"/>
    <x v="0"/>
    <s v="Atlantic"/>
    <x v="0"/>
    <s v="Wonka Bar - Triple Dazzle Caramel"/>
    <n v="22.5"/>
    <n v="6"/>
    <n v="14.7"/>
    <n v="7.8"/>
    <n v="3.75"/>
    <n v="1.3"/>
    <s v="Wicked Choccy's"/>
    <x v="0"/>
  </r>
  <r>
    <n v="502"/>
    <s v="CA-2021-166695-CHO-SCR-58000"/>
    <x v="582"/>
    <d v="2026-11-14T00:00:00"/>
    <s v="Standard Class"/>
    <n v="166695"/>
    <s v="Canada"/>
    <s v="Vancouver"/>
    <s v="British Columbia"/>
    <s v="V6Z"/>
    <x v="0"/>
    <s v="Pacific"/>
    <x v="1"/>
    <s v="Wonka Bar -Scrumdiddlyumptious"/>
    <n v="28.8"/>
    <n v="8"/>
    <n v="20"/>
    <n v="8.8000000000000007"/>
    <n v="3.6"/>
    <n v="1.1000000000000001"/>
    <s v="Lot's O' Nuts"/>
    <x v="0"/>
  </r>
  <r>
    <n v="503"/>
    <s v="CA-2021-166695-CHO-FUD-51000"/>
    <x v="582"/>
    <d v="2026-11-14T00:00:00"/>
    <s v="Standard Class"/>
    <n v="166695"/>
    <s v="Canada"/>
    <s v="Vancouver"/>
    <s v="British Columbia"/>
    <s v="V6Z"/>
    <x v="0"/>
    <s v="Pacific"/>
    <x v="2"/>
    <s v="Wonka Bar - Fudge Mallows"/>
    <n v="3.6"/>
    <n v="1"/>
    <n v="2.4"/>
    <n v="1.2"/>
    <n v="3.6"/>
    <n v="1.2"/>
    <s v="Lot's O' Nuts"/>
    <x v="0"/>
  </r>
  <r>
    <n v="504"/>
    <s v="CA-2021-166695-CHO-TRI-54000"/>
    <x v="582"/>
    <d v="2026-11-14T00:00:00"/>
    <s v="Standard Class"/>
    <n v="166695"/>
    <s v="Canada"/>
    <s v="Vancouver"/>
    <s v="British Columbia"/>
    <s v="V6Z"/>
    <x v="0"/>
    <s v="Pacific"/>
    <x v="0"/>
    <s v="Wonka Bar - Triple Dazzle Caramel"/>
    <n v="3.75"/>
    <n v="1"/>
    <n v="2.4500000000000002"/>
    <n v="1.3"/>
    <n v="3.75"/>
    <n v="1.3"/>
    <s v="Wicked Choccy's"/>
    <x v="0"/>
  </r>
  <r>
    <n v="3108"/>
    <s v="US-2022-150791-CHO-NUT-13000"/>
    <x v="135"/>
    <d v="2028-03-05T00:00:00"/>
    <s v="Standard Class"/>
    <n v="150791"/>
    <s v="United States"/>
    <s v="New York City"/>
    <s v="New York"/>
    <n v="10024"/>
    <x v="0"/>
    <s v="Atlantic"/>
    <x v="4"/>
    <s v="Wonka Bar - Nutty Crunch Surprise"/>
    <n v="6.98"/>
    <n v="2"/>
    <n v="4.9800000000000004"/>
    <n v="2"/>
    <n v="3.49"/>
    <n v="1"/>
    <s v="Lot's O' Nuts"/>
    <x v="0"/>
  </r>
  <r>
    <n v="4226"/>
    <s v="US-2023-116736-CHO-FUD-51000"/>
    <x v="583"/>
    <d v="2028-07-13T00:00:00"/>
    <s v="Standard Class"/>
    <n v="116736"/>
    <s v="United States"/>
    <s v="Concord"/>
    <s v="New Hampshire"/>
    <s v="03301"/>
    <x v="0"/>
    <s v="Atlantic"/>
    <x v="2"/>
    <s v="Wonka Bar - Fudge Mallows"/>
    <n v="10.8"/>
    <n v="3"/>
    <n v="7.2"/>
    <n v="3.6"/>
    <n v="3.6"/>
    <n v="1.2"/>
    <s v="Lot's O' Nuts"/>
    <x v="0"/>
  </r>
  <r>
    <n v="4228"/>
    <s v="US-2023-116736-CHO-NUT-13000"/>
    <x v="583"/>
    <d v="2028-07-13T00:00:00"/>
    <s v="Standard Class"/>
    <n v="116736"/>
    <s v="United States"/>
    <s v="Concord"/>
    <s v="New Hampshire"/>
    <s v="03301"/>
    <x v="0"/>
    <s v="Atlantic"/>
    <x v="4"/>
    <s v="Wonka Bar - Nutty Crunch Surprise"/>
    <n v="10.47"/>
    <n v="3"/>
    <n v="7.47"/>
    <n v="3"/>
    <n v="3.49"/>
    <n v="1"/>
    <s v="Lot's O' Nuts"/>
    <x v="0"/>
  </r>
  <r>
    <n v="4229"/>
    <s v="US-2023-116736-CHO-SCR-58000"/>
    <x v="583"/>
    <d v="2028-07-13T00:00:00"/>
    <s v="Standard Class"/>
    <n v="116736"/>
    <s v="United States"/>
    <s v="Concord"/>
    <s v="New Hampshire"/>
    <s v="03301"/>
    <x v="0"/>
    <s v="Atlantic"/>
    <x v="1"/>
    <s v="Wonka Bar -Scrumdiddlyumptious"/>
    <n v="3.6"/>
    <n v="1"/>
    <n v="2.5"/>
    <n v="1.1000000000000001"/>
    <n v="3.6"/>
    <n v="1.1000000000000001"/>
    <s v="Lot's O' Nuts"/>
    <x v="0"/>
  </r>
  <r>
    <n v="5736"/>
    <s v="US-2023-148957-CHO-MIL-31000"/>
    <x v="501"/>
    <d v="2029-03-15T00:00:00"/>
    <s v="Standard Class"/>
    <n v="148957"/>
    <s v="United States"/>
    <s v="Redmond"/>
    <s v="Washington"/>
    <n v="98052"/>
    <x v="0"/>
    <s v="Pacific"/>
    <x v="3"/>
    <s v="Wonka Bar - Milk Chocolate"/>
    <n v="13"/>
    <n v="4"/>
    <n v="8.44"/>
    <n v="4.5599999999999996"/>
    <n v="3.25"/>
    <n v="1.1399999999999999"/>
    <s v="Wicked Choccy's"/>
    <x v="0"/>
  </r>
  <r>
    <n v="5763"/>
    <s v="US-2023-114888-CHO-FUD-51000"/>
    <x v="239"/>
    <d v="2029-03-16T00:00:00"/>
    <s v="Second Class"/>
    <n v="114888"/>
    <s v="United States"/>
    <s v="San Francisco"/>
    <s v="California"/>
    <n v="94109"/>
    <x v="0"/>
    <s v="Pacific"/>
    <x v="2"/>
    <s v="Wonka Bar - Fudge Mallows"/>
    <n v="10.8"/>
    <n v="3"/>
    <n v="7.2"/>
    <n v="3.6"/>
    <n v="3.6"/>
    <n v="1.2"/>
    <s v="Lot's O' Nuts"/>
    <x v="0"/>
  </r>
  <r>
    <n v="5771"/>
    <s v="US-2023-114888-CHO-FUD-51000"/>
    <x v="239"/>
    <d v="2029-03-16T00:00:00"/>
    <s v="Second Class"/>
    <n v="114888"/>
    <s v="United States"/>
    <s v="San Francisco"/>
    <s v="California"/>
    <n v="94109"/>
    <x v="0"/>
    <s v="Pacific"/>
    <x v="2"/>
    <s v="Wonka Bar - Fudge Mallows"/>
    <n v="10.8"/>
    <n v="3"/>
    <n v="7.2"/>
    <n v="3.6"/>
    <n v="3.6"/>
    <n v="1.2"/>
    <s v="Lot's O' Nuts"/>
    <x v="0"/>
  </r>
  <r>
    <n v="6192"/>
    <s v="US-2023-163384-CHO-NUT-13000"/>
    <x v="26"/>
    <d v="2029-05-04T00:00:00"/>
    <s v="First Class"/>
    <n v="163384"/>
    <s v="United States"/>
    <s v="San Francisco"/>
    <s v="California"/>
    <n v="94122"/>
    <x v="0"/>
    <s v="Pacific"/>
    <x v="4"/>
    <s v="Wonka Bar - Nutty Crunch Surprise"/>
    <n v="13.96"/>
    <n v="4"/>
    <n v="9.9600000000000009"/>
    <n v="4"/>
    <n v="3.49"/>
    <n v="1"/>
    <s v="Lot's O' Nuts"/>
    <x v="0"/>
  </r>
  <r>
    <n v="6199"/>
    <s v="US-2023-163384-CHO-NUT-13000"/>
    <x v="26"/>
    <d v="2029-05-04T00:00:00"/>
    <s v="First Class"/>
    <n v="163384"/>
    <s v="United States"/>
    <s v="San Francisco"/>
    <s v="California"/>
    <n v="94122"/>
    <x v="0"/>
    <s v="Pacific"/>
    <x v="4"/>
    <s v="Wonka Bar - Nutty Crunch Surprise"/>
    <n v="17.45"/>
    <n v="5"/>
    <n v="12.45"/>
    <n v="5"/>
    <n v="3.4899999999999998"/>
    <n v="1"/>
    <s v="Lot's O' Nuts"/>
    <x v="0"/>
  </r>
  <r>
    <n v="6253"/>
    <s v="US-2023-118570-CHO-NUT-13000"/>
    <x v="284"/>
    <d v="2029-05-09T00:00:00"/>
    <s v="Standard Class"/>
    <n v="118570"/>
    <s v="United States"/>
    <s v="Philadelphia"/>
    <s v="Pennsylvania"/>
    <n v="19143"/>
    <x v="0"/>
    <s v="Atlantic"/>
    <x v="4"/>
    <s v="Wonka Bar - Nutty Crunch Surprise"/>
    <n v="24.43"/>
    <n v="7"/>
    <n v="17.43"/>
    <n v="7"/>
    <n v="3.4899999999999998"/>
    <n v="1"/>
    <s v="Lot's O' Nuts"/>
    <x v="0"/>
  </r>
  <r>
    <n v="7701"/>
    <s v="US-2024-166695-CHO-SCR-58000"/>
    <x v="255"/>
    <d v="2029-11-14T00:00:00"/>
    <s v="Standard Class"/>
    <n v="166695"/>
    <s v="United States"/>
    <s v="Lakewood"/>
    <s v="California"/>
    <n v="90712"/>
    <x v="0"/>
    <s v="Pacific"/>
    <x v="1"/>
    <s v="Wonka Bar -Scrumdiddlyumptious"/>
    <n v="28.8"/>
    <n v="8"/>
    <n v="20"/>
    <n v="8.8000000000000007"/>
    <n v="3.6"/>
    <n v="1.1000000000000001"/>
    <s v="Lot's O' Nuts"/>
    <x v="0"/>
  </r>
  <r>
    <n v="7702"/>
    <s v="US-2024-166695-CHO-FUD-51000"/>
    <x v="255"/>
    <d v="2029-11-14T00:00:00"/>
    <s v="Standard Class"/>
    <n v="166695"/>
    <s v="United States"/>
    <s v="Lakewood"/>
    <s v="California"/>
    <n v="90712"/>
    <x v="0"/>
    <s v="Pacific"/>
    <x v="2"/>
    <s v="Wonka Bar - Fudge Mallows"/>
    <n v="3.6"/>
    <n v="1"/>
    <n v="2.4"/>
    <n v="1.2"/>
    <n v="3.6"/>
    <n v="1.2"/>
    <s v="Lot's O' Nuts"/>
    <x v="0"/>
  </r>
  <r>
    <n v="7711"/>
    <s v="US-2024-166695-CHO-TRI-54000"/>
    <x v="255"/>
    <d v="2029-11-14T00:00:00"/>
    <s v="Standard Class"/>
    <n v="166695"/>
    <s v="United States"/>
    <s v="Lakewood"/>
    <s v="California"/>
    <n v="90712"/>
    <x v="0"/>
    <s v="Pacific"/>
    <x v="0"/>
    <s v="Wonka Bar - Triple Dazzle Caramel"/>
    <n v="3.75"/>
    <n v="1"/>
    <n v="2.4500000000000002"/>
    <n v="1.3"/>
    <n v="3.75"/>
    <n v="1.3"/>
    <s v="Wicked Choccy's"/>
    <x v="0"/>
  </r>
  <r>
    <n v="7713"/>
    <s v="CA-2024-166695-CHO-SCR-58000"/>
    <x v="255"/>
    <d v="2029-11-14T00:00:00"/>
    <s v="Standard Class"/>
    <n v="166695"/>
    <s v="Canada"/>
    <s v="Vancouver"/>
    <s v="British Columbia"/>
    <s v="V6Z"/>
    <x v="0"/>
    <s v="Pacific"/>
    <x v="1"/>
    <s v="Wonka Bar -Scrumdiddlyumptious"/>
    <n v="28.8"/>
    <n v="8"/>
    <n v="20"/>
    <n v="8.8000000000000007"/>
    <n v="3.6"/>
    <n v="1.1000000000000001"/>
    <s v="Lot's O' Nuts"/>
    <x v="0"/>
  </r>
  <r>
    <n v="7714"/>
    <s v="CA-2024-166695-CHO-FUD-51000"/>
    <x v="255"/>
    <d v="2029-11-14T00:00:00"/>
    <s v="Standard Class"/>
    <n v="166695"/>
    <s v="Canada"/>
    <s v="Vancouver"/>
    <s v="British Columbia"/>
    <s v="V6Z"/>
    <x v="0"/>
    <s v="Pacific"/>
    <x v="2"/>
    <s v="Wonka Bar - Fudge Mallows"/>
    <n v="3.6"/>
    <n v="1"/>
    <n v="2.4"/>
    <n v="1.2"/>
    <n v="3.6"/>
    <n v="1.2"/>
    <s v="Lot's O' Nuts"/>
    <x v="0"/>
  </r>
  <r>
    <n v="7715"/>
    <s v="CA-2024-166695-CHO-TRI-54000"/>
    <x v="255"/>
    <d v="2029-11-14T00:00:00"/>
    <s v="Standard Class"/>
    <n v="166695"/>
    <s v="Canada"/>
    <s v="Vancouver"/>
    <s v="British Columbia"/>
    <s v="V6Z"/>
    <x v="0"/>
    <s v="Pacific"/>
    <x v="0"/>
    <s v="Wonka Bar - Triple Dazzle Caramel"/>
    <n v="3.75"/>
    <n v="1"/>
    <n v="2.4500000000000002"/>
    <n v="1.3"/>
    <n v="3.75"/>
    <n v="1.3"/>
    <s v="Wicked Choccy's"/>
    <x v="0"/>
  </r>
  <r>
    <n v="8982"/>
    <s v="US-2024-143035-CHO-FUD-51000"/>
    <x v="77"/>
    <d v="2030-03-28T00:00:00"/>
    <s v="Second Class"/>
    <n v="143035"/>
    <s v="United States"/>
    <s v="New York City"/>
    <s v="New York"/>
    <n v="10009"/>
    <x v="0"/>
    <s v="Atlantic"/>
    <x v="2"/>
    <s v="Wonka Bar - Fudge Mallows"/>
    <n v="14.4"/>
    <n v="4"/>
    <n v="9.6"/>
    <n v="4.8"/>
    <n v="3.6"/>
    <n v="1.2"/>
    <s v="Lot's O' Nuts"/>
    <x v="0"/>
  </r>
  <r>
    <n v="8985"/>
    <s v="US-2024-143035-OTH-GUM-21000"/>
    <x v="77"/>
    <d v="2030-03-28T00:00:00"/>
    <s v="Second Class"/>
    <n v="143035"/>
    <s v="United States"/>
    <s v="New York City"/>
    <s v="New York"/>
    <n v="10009"/>
    <x v="1"/>
    <s v="Atlantic"/>
    <x v="5"/>
    <s v="Wonka Gum"/>
    <n v="3.75"/>
    <n v="3"/>
    <n v="1.95"/>
    <n v="1.8"/>
    <n v="1.25"/>
    <n v="0.6"/>
    <s v="Secret Factory"/>
    <x v="1"/>
  </r>
  <r>
    <n v="8990"/>
    <s v="US-2024-143035-CHO-NUT-13000"/>
    <x v="77"/>
    <d v="2030-03-28T00:00:00"/>
    <s v="Second Class"/>
    <n v="143035"/>
    <s v="United States"/>
    <s v="New York City"/>
    <s v="New York"/>
    <n v="10009"/>
    <x v="0"/>
    <s v="Atlantic"/>
    <x v="4"/>
    <s v="Wonka Bar - Nutty Crunch Surprise"/>
    <n v="10.47"/>
    <n v="3"/>
    <n v="7.47"/>
    <n v="3"/>
    <n v="3.49"/>
    <n v="1"/>
    <s v="Lot's O' Nuts"/>
    <x v="0"/>
  </r>
  <r>
    <n v="9348"/>
    <s v="US-2024-125290-CHO-MIL-31000"/>
    <x v="33"/>
    <d v="2030-05-03T00:00:00"/>
    <s v="Second Class"/>
    <n v="125290"/>
    <s v="United States"/>
    <s v="Minneapolis"/>
    <s v="Minnesota"/>
    <n v="55407"/>
    <x v="0"/>
    <s v="Interior"/>
    <x v="3"/>
    <s v="Wonka Bar - Milk Chocolate"/>
    <n v="16.25"/>
    <n v="5"/>
    <n v="10.55"/>
    <n v="5.7"/>
    <n v="3.25"/>
    <n v="1.1400000000000001"/>
    <s v="Wicked Choccy's"/>
    <x v="0"/>
  </r>
  <r>
    <n v="9359"/>
    <s v="US-2024-125290-CHO-FUD-51000"/>
    <x v="33"/>
    <d v="2030-05-03T00:00:00"/>
    <s v="Second Class"/>
    <n v="125290"/>
    <s v="United States"/>
    <s v="Minneapolis"/>
    <s v="Minnesota"/>
    <n v="55407"/>
    <x v="0"/>
    <s v="Interior"/>
    <x v="2"/>
    <s v="Wonka Bar - Fudge Mallows"/>
    <n v="3.6"/>
    <n v="1"/>
    <n v="2.4"/>
    <n v="1.2"/>
    <n v="3.6"/>
    <n v="1.2"/>
    <s v="Lot's O' Nuts"/>
    <x v="0"/>
  </r>
  <r>
    <n v="10188"/>
    <s v="US-2024-126221-CHO-NUT-13000"/>
    <x v="584"/>
    <d v="2030-06-28T00:00:00"/>
    <s v="Standard Class"/>
    <n v="126221"/>
    <s v="United States"/>
    <s v="Columbus"/>
    <s v="Indiana"/>
    <n v="47201"/>
    <x v="0"/>
    <s v="Interior"/>
    <x v="4"/>
    <s v="Wonka Bar - Nutty Crunch Surprise"/>
    <n v="6.98"/>
    <n v="2"/>
    <n v="4.9800000000000004"/>
    <n v="2"/>
    <n v="3.49"/>
    <n v="1"/>
    <s v="Lot's O' Nuts"/>
    <x v="0"/>
  </r>
  <r>
    <n v="487"/>
    <s v="US-2021-163146-CHO-NUT-13000"/>
    <x v="585"/>
    <d v="2026-11-10T00:00:00"/>
    <s v="Standard Class"/>
    <n v="163146"/>
    <s v="United States"/>
    <s v="San Francisco"/>
    <s v="California"/>
    <n v="94122"/>
    <x v="0"/>
    <s v="Pacific"/>
    <x v="4"/>
    <s v="Wonka Bar - Nutty Crunch Surprise"/>
    <n v="10.47"/>
    <n v="3"/>
    <n v="7.47"/>
    <n v="3"/>
    <n v="3.49"/>
    <n v="1"/>
    <s v="Lot's O' Nuts"/>
    <x v="0"/>
  </r>
  <r>
    <n v="4708"/>
    <s v="US-2023-146836-CHO-MIL-31000"/>
    <x v="280"/>
    <d v="2028-10-22T00:00:00"/>
    <s v="Same Day"/>
    <n v="146836"/>
    <s v="United States"/>
    <s v="New York City"/>
    <s v="New York"/>
    <n v="10024"/>
    <x v="0"/>
    <s v="Atlantic"/>
    <x v="3"/>
    <s v="Wonka Bar - Milk Chocolate"/>
    <n v="9.75"/>
    <n v="3"/>
    <n v="6.33"/>
    <n v="3.42"/>
    <n v="3.25"/>
    <n v="1.1399999999999999"/>
    <s v="Wicked Choccy's"/>
    <x v="0"/>
  </r>
  <r>
    <n v="4713"/>
    <s v="US-2023-146836-CHO-NUT-13000"/>
    <x v="280"/>
    <d v="2028-10-22T00:00:00"/>
    <s v="Same Day"/>
    <n v="146836"/>
    <s v="United States"/>
    <s v="New York City"/>
    <s v="New York"/>
    <n v="10024"/>
    <x v="0"/>
    <s v="Atlantic"/>
    <x v="4"/>
    <s v="Wonka Bar - Nutty Crunch Surprise"/>
    <n v="10.47"/>
    <n v="3"/>
    <n v="7.47"/>
    <n v="3"/>
    <n v="3.49"/>
    <n v="1"/>
    <s v="Lot's O' Nuts"/>
    <x v="0"/>
  </r>
  <r>
    <n v="5918"/>
    <s v="US-2023-155033-CHO-FUD-51000"/>
    <x v="317"/>
    <d v="2029-04-03T00:00:00"/>
    <s v="Standard Class"/>
    <n v="155033"/>
    <s v="United States"/>
    <s v="Los Angeles"/>
    <s v="California"/>
    <n v="90032"/>
    <x v="0"/>
    <s v="Pacific"/>
    <x v="2"/>
    <s v="Wonka Bar - Fudge Mallows"/>
    <n v="7.2"/>
    <n v="2"/>
    <n v="4.8"/>
    <n v="2.4"/>
    <n v="3.6"/>
    <n v="1.2"/>
    <s v="Lot's O' Nuts"/>
    <x v="0"/>
  </r>
  <r>
    <n v="6127"/>
    <s v="US-2023-158260-CHO-TRI-54000"/>
    <x v="298"/>
    <d v="2029-04-30T00:00:00"/>
    <s v="Standard Class"/>
    <n v="158260"/>
    <s v="United States"/>
    <s v="San Diego"/>
    <s v="California"/>
    <n v="92037"/>
    <x v="0"/>
    <s v="Pacific"/>
    <x v="0"/>
    <s v="Wonka Bar - Triple Dazzle Caramel"/>
    <n v="7.5"/>
    <n v="2"/>
    <n v="4.9000000000000004"/>
    <n v="2.6"/>
    <n v="3.75"/>
    <n v="1.3"/>
    <s v="Wicked Choccy's"/>
    <x v="0"/>
  </r>
  <r>
    <n v="6162"/>
    <s v="US-2023-139388-CHO-NUT-13000"/>
    <x v="567"/>
    <d v="2029-05-01T00:00:00"/>
    <s v="First Class"/>
    <n v="139388"/>
    <s v="United States"/>
    <s v="Lakewood"/>
    <s v="New Jersey"/>
    <s v="08701"/>
    <x v="0"/>
    <s v="Atlantic"/>
    <x v="4"/>
    <s v="Wonka Bar - Nutty Crunch Surprise"/>
    <n v="13.96"/>
    <n v="4"/>
    <n v="9.9600000000000009"/>
    <n v="4"/>
    <n v="3.49"/>
    <n v="1"/>
    <s v="Lot's O' Nuts"/>
    <x v="0"/>
  </r>
  <r>
    <n v="8296"/>
    <s v="US-2024-158344-CHO-MIL-31000"/>
    <x v="586"/>
    <d v="2030-02-01T00:00:00"/>
    <s v="Standard Class"/>
    <n v="158344"/>
    <s v="United States"/>
    <s v="Moorhead"/>
    <s v="Minnesota"/>
    <n v="56560"/>
    <x v="0"/>
    <s v="Interior"/>
    <x v="3"/>
    <s v="Wonka Bar - Milk Chocolate"/>
    <n v="13"/>
    <n v="4"/>
    <n v="8.44"/>
    <n v="4.5599999999999996"/>
    <n v="3.25"/>
    <n v="1.1399999999999999"/>
    <s v="Wicked Choccy's"/>
    <x v="0"/>
  </r>
  <r>
    <n v="8657"/>
    <s v="US-2024-160836-CHO-TRI-54000"/>
    <x v="559"/>
    <d v="2030-03-09T00:00:00"/>
    <s v="Standard Class"/>
    <n v="160836"/>
    <s v="United States"/>
    <s v="Houston"/>
    <s v="Texas"/>
    <n v="77070"/>
    <x v="0"/>
    <s v="Interior"/>
    <x v="0"/>
    <s v="Wonka Bar - Triple Dazzle Caramel"/>
    <n v="18.75"/>
    <n v="5"/>
    <n v="12.25"/>
    <n v="6.5"/>
    <n v="3.75"/>
    <n v="1.3"/>
    <s v="Wicked Choccy's"/>
    <x v="0"/>
  </r>
  <r>
    <n v="8659"/>
    <s v="US-2024-160836-CHO-TRI-54000"/>
    <x v="559"/>
    <d v="2030-03-09T00:00:00"/>
    <s v="Standard Class"/>
    <n v="160836"/>
    <s v="United States"/>
    <s v="Houston"/>
    <s v="Texas"/>
    <n v="77070"/>
    <x v="0"/>
    <s v="Interior"/>
    <x v="0"/>
    <s v="Wonka Bar - Triple Dazzle Caramel"/>
    <n v="7.5"/>
    <n v="2"/>
    <n v="4.9000000000000004"/>
    <n v="2.6"/>
    <n v="3.75"/>
    <n v="1.3"/>
    <s v="Wicked Choccy's"/>
    <x v="0"/>
  </r>
  <r>
    <n v="8672"/>
    <s v="US-2024-160836-CHO-NUT-13000"/>
    <x v="559"/>
    <d v="2030-03-09T00:00:00"/>
    <s v="Standard Class"/>
    <n v="160836"/>
    <s v="United States"/>
    <s v="Houston"/>
    <s v="Texas"/>
    <n v="77070"/>
    <x v="0"/>
    <s v="Interior"/>
    <x v="4"/>
    <s v="Wonka Bar - Nutty Crunch Surprise"/>
    <n v="10.47"/>
    <n v="3"/>
    <n v="7.47"/>
    <n v="3"/>
    <n v="3.49"/>
    <n v="1"/>
    <s v="Lot's O' Nuts"/>
    <x v="0"/>
  </r>
  <r>
    <n v="8940"/>
    <s v="US-2024-144225-CHO-TRI-54000"/>
    <x v="392"/>
    <d v="2030-03-25T00:00:00"/>
    <s v="Second Class"/>
    <n v="144225"/>
    <s v="United States"/>
    <s v="Baltimore"/>
    <s v="Maryland"/>
    <n v="21215"/>
    <x v="0"/>
    <s v="Atlantic"/>
    <x v="0"/>
    <s v="Wonka Bar - Triple Dazzle Caramel"/>
    <n v="11.25"/>
    <n v="3"/>
    <n v="7.35"/>
    <n v="3.9"/>
    <n v="3.75"/>
    <n v="1.3"/>
    <s v="Wicked Choccy's"/>
    <x v="0"/>
  </r>
  <r>
    <n v="9592"/>
    <s v="US-2024-100811-CHO-NUT-13000"/>
    <x v="395"/>
    <d v="2030-05-17T00:00:00"/>
    <s v="First Class"/>
    <n v="100811"/>
    <s v="United States"/>
    <s v="Philadelphia"/>
    <s v="Pennsylvania"/>
    <n v="19143"/>
    <x v="0"/>
    <s v="Atlantic"/>
    <x v="4"/>
    <s v="Wonka Bar - Nutty Crunch Surprise"/>
    <n v="6.98"/>
    <n v="2"/>
    <n v="4.9800000000000004"/>
    <n v="2"/>
    <n v="3.49"/>
    <n v="1"/>
    <s v="Lot's O' Nuts"/>
    <x v="0"/>
  </r>
  <r>
    <n v="9594"/>
    <s v="US-2024-100811-CHO-TRI-54000"/>
    <x v="395"/>
    <d v="2030-05-17T00:00:00"/>
    <s v="First Class"/>
    <n v="100811"/>
    <s v="United States"/>
    <s v="Philadelphia"/>
    <s v="Pennsylvania"/>
    <n v="19143"/>
    <x v="0"/>
    <s v="Atlantic"/>
    <x v="0"/>
    <s v="Wonka Bar - Triple Dazzle Caramel"/>
    <n v="15"/>
    <n v="4"/>
    <n v="9.8000000000000007"/>
    <n v="5.2"/>
    <n v="3.75"/>
    <n v="1.3"/>
    <s v="Wicked Choccy's"/>
    <x v="0"/>
  </r>
  <r>
    <n v="7900"/>
    <s v="US-2024-169901-CHO-NUT-13000"/>
    <x v="587"/>
    <d v="2029-12-10T00:00:00"/>
    <s v="Standard Class"/>
    <n v="169901"/>
    <s v="United States"/>
    <s v="San Francisco"/>
    <s v="California"/>
    <n v="94122"/>
    <x v="0"/>
    <s v="Pacific"/>
    <x v="4"/>
    <s v="Wonka Bar - Nutty Crunch Surprise"/>
    <n v="10.47"/>
    <n v="3"/>
    <n v="7.47"/>
    <n v="3"/>
    <n v="3.49"/>
    <n v="1"/>
    <s v="Lot's O' Nuts"/>
    <x v="0"/>
  </r>
  <r>
    <n v="9726"/>
    <s v="US-2024-118542-CHO-SCR-58000"/>
    <x v="95"/>
    <d v="2030-05-28T00:00:00"/>
    <s v="Standard Class"/>
    <n v="118542"/>
    <s v="United States"/>
    <s v="Los Angeles"/>
    <s v="California"/>
    <n v="90008"/>
    <x v="0"/>
    <s v="Pacific"/>
    <x v="1"/>
    <s v="Wonka Bar -Scrumdiddlyumptious"/>
    <n v="7.2"/>
    <n v="2"/>
    <n v="5"/>
    <n v="2.2000000000000002"/>
    <n v="3.6"/>
    <n v="1.1000000000000001"/>
    <s v="Lot's O' Nuts"/>
    <x v="0"/>
  </r>
  <r>
    <n v="9734"/>
    <s v="US-2024-118542-CHO-TRI-54000"/>
    <x v="95"/>
    <d v="2030-05-28T00:00:00"/>
    <s v="Standard Class"/>
    <n v="118542"/>
    <s v="United States"/>
    <s v="Los Angeles"/>
    <s v="California"/>
    <n v="90008"/>
    <x v="0"/>
    <s v="Pacific"/>
    <x v="0"/>
    <s v="Wonka Bar - Triple Dazzle Caramel"/>
    <n v="26.25"/>
    <n v="7"/>
    <n v="17.149999999999999"/>
    <n v="9.1"/>
    <n v="3.75"/>
    <n v="1.3"/>
    <s v="Wicked Choccy's"/>
    <x v="0"/>
  </r>
  <r>
    <n v="9798"/>
    <s v="US-2024-123071-CHO-MIL-31000"/>
    <x v="588"/>
    <d v="2030-05-29T00:00:00"/>
    <s v="First Class"/>
    <n v="123071"/>
    <s v="United States"/>
    <s v="Plano"/>
    <s v="Texas"/>
    <n v="75023"/>
    <x v="0"/>
    <s v="Interior"/>
    <x v="3"/>
    <s v="Wonka Bar - Milk Chocolate"/>
    <n v="6.5"/>
    <n v="2"/>
    <n v="4.22"/>
    <n v="2.2799999999999998"/>
    <n v="3.25"/>
    <n v="1.1399999999999999"/>
    <s v="Wicked Choccy's"/>
    <x v="0"/>
  </r>
  <r>
    <n v="979"/>
    <s v="US-2021-124688-CHO-FUD-51000"/>
    <x v="589"/>
    <d v="2027-02-19T00:00:00"/>
    <s v="First Class"/>
    <n v="124688"/>
    <s v="United States"/>
    <s v="Springfield"/>
    <s v="Virginia"/>
    <n v="22153"/>
    <x v="0"/>
    <s v="Gulf"/>
    <x v="2"/>
    <s v="Wonka Bar - Fudge Mallows"/>
    <n v="14.4"/>
    <n v="4"/>
    <n v="9.6"/>
    <n v="4.8"/>
    <n v="3.6"/>
    <n v="1.2"/>
    <s v="Lot's O' Nuts"/>
    <x v="0"/>
  </r>
  <r>
    <n v="980"/>
    <s v="US-2021-124688-CHO-FUD-51000"/>
    <x v="589"/>
    <d v="2027-02-19T00:00:00"/>
    <s v="First Class"/>
    <n v="124688"/>
    <s v="United States"/>
    <s v="Springfield"/>
    <s v="Virginia"/>
    <n v="22153"/>
    <x v="0"/>
    <s v="Gulf"/>
    <x v="2"/>
    <s v="Wonka Bar - Fudge Mallows"/>
    <n v="10.8"/>
    <n v="3"/>
    <n v="7.2"/>
    <n v="3.6"/>
    <n v="3.6"/>
    <n v="1.2"/>
    <s v="Lot's O' Nuts"/>
    <x v="0"/>
  </r>
  <r>
    <n v="984"/>
    <s v="US-2021-124688-OTH-GUM-21000"/>
    <x v="589"/>
    <d v="2027-02-19T00:00:00"/>
    <s v="First Class"/>
    <n v="124688"/>
    <s v="United States"/>
    <s v="Springfield"/>
    <s v="Virginia"/>
    <n v="22153"/>
    <x v="1"/>
    <s v="Gulf"/>
    <x v="5"/>
    <s v="Wonka Gum"/>
    <n v="6.25"/>
    <n v="5"/>
    <n v="3.25"/>
    <n v="3"/>
    <n v="1.25"/>
    <n v="0.6"/>
    <s v="Secret Factory"/>
    <x v="1"/>
  </r>
  <r>
    <n v="2902"/>
    <s v="US-2022-132507-CHO-MIL-31000"/>
    <x v="590"/>
    <d v="2028-01-24T00:00:00"/>
    <s v="Second Class"/>
    <n v="132507"/>
    <s v="United States"/>
    <s v="Houston"/>
    <s v="Texas"/>
    <n v="77041"/>
    <x v="0"/>
    <s v="Interior"/>
    <x v="3"/>
    <s v="Wonka Bar - Milk Chocolate"/>
    <n v="13"/>
    <n v="4"/>
    <n v="8.44"/>
    <n v="4.5599999999999996"/>
    <n v="3.25"/>
    <n v="1.1399999999999999"/>
    <s v="Wicked Choccy's"/>
    <x v="0"/>
  </r>
  <r>
    <n v="3121"/>
    <s v="US-2022-161445-CHO-SCR-58000"/>
    <x v="136"/>
    <d v="2028-03-01T00:00:00"/>
    <s v="Second Class"/>
    <n v="161445"/>
    <s v="United States"/>
    <s v="Durham"/>
    <s v="North Carolina"/>
    <n v="27707"/>
    <x v="0"/>
    <s v="Gulf"/>
    <x v="1"/>
    <s v="Wonka Bar -Scrumdiddlyumptious"/>
    <n v="14.4"/>
    <n v="4"/>
    <n v="10"/>
    <n v="4.4000000000000004"/>
    <n v="3.6"/>
    <n v="1.1000000000000001"/>
    <s v="Lot's O' Nuts"/>
    <x v="0"/>
  </r>
  <r>
    <n v="4480"/>
    <s v="US-2023-118178-CHO-SCR-58000"/>
    <x v="518"/>
    <d v="2028-09-13T00:00:00"/>
    <s v="Standard Class"/>
    <n v="118178"/>
    <s v="United States"/>
    <s v="Nashville"/>
    <s v="Tennessee"/>
    <n v="37211"/>
    <x v="0"/>
    <s v="Gulf"/>
    <x v="1"/>
    <s v="Wonka Bar -Scrumdiddlyumptious"/>
    <n v="10.8"/>
    <n v="3"/>
    <n v="7.5"/>
    <n v="3.3"/>
    <n v="3.6"/>
    <n v="1.0999999999999999"/>
    <s v="Lot's O' Nuts"/>
    <x v="0"/>
  </r>
  <r>
    <n v="5265"/>
    <s v="US-2023-146521-CHO-NUT-13000"/>
    <x v="492"/>
    <d v="2029-01-12T00:00:00"/>
    <s v="Second Class"/>
    <n v="146521"/>
    <s v="United States"/>
    <s v="Philadelphia"/>
    <s v="Pennsylvania"/>
    <n v="19134"/>
    <x v="0"/>
    <s v="Atlantic"/>
    <x v="4"/>
    <s v="Wonka Bar - Nutty Crunch Surprise"/>
    <n v="3.49"/>
    <n v="1"/>
    <n v="2.4900000000000002"/>
    <n v="1"/>
    <n v="3.49"/>
    <n v="1"/>
    <s v="Lot's O' Nuts"/>
    <x v="0"/>
  </r>
  <r>
    <n v="5929"/>
    <s v="US-2023-157707-OTH-LIC-15000"/>
    <x v="591"/>
    <d v="2029-04-03T00:00:00"/>
    <s v="First Class"/>
    <n v="157707"/>
    <s v="United States"/>
    <s v="Denver"/>
    <s v="Colorado"/>
    <n v="80219"/>
    <x v="1"/>
    <s v="Pacific"/>
    <x v="7"/>
    <s v="Lickable Wallpaper"/>
    <n v="60"/>
    <n v="3"/>
    <n v="30"/>
    <n v="30"/>
    <n v="20"/>
    <n v="10"/>
    <s v="Secret Factory"/>
    <x v="1"/>
  </r>
  <r>
    <n v="5930"/>
    <s v="US-2023-157707-CHO-SCR-58000"/>
    <x v="591"/>
    <d v="2029-04-03T00:00:00"/>
    <s v="First Class"/>
    <n v="157707"/>
    <s v="United States"/>
    <s v="Denver"/>
    <s v="Colorado"/>
    <n v="80219"/>
    <x v="0"/>
    <s v="Pacific"/>
    <x v="1"/>
    <s v="Wonka Bar -Scrumdiddlyumptious"/>
    <n v="3.6"/>
    <n v="1"/>
    <n v="2.5"/>
    <n v="1.1000000000000001"/>
    <n v="3.6"/>
    <n v="1.1000000000000001"/>
    <s v="Lot's O' Nuts"/>
    <x v="0"/>
  </r>
  <r>
    <n v="5935"/>
    <s v="US-2023-157707-CHO-NUT-13000"/>
    <x v="591"/>
    <d v="2029-04-03T00:00:00"/>
    <s v="First Class"/>
    <n v="157707"/>
    <s v="United States"/>
    <s v="Denver"/>
    <s v="Colorado"/>
    <n v="80219"/>
    <x v="0"/>
    <s v="Pacific"/>
    <x v="4"/>
    <s v="Wonka Bar - Nutty Crunch Surprise"/>
    <n v="3.49"/>
    <n v="1"/>
    <n v="2.4900000000000002"/>
    <n v="1"/>
    <n v="3.49"/>
    <n v="1"/>
    <s v="Lot's O' Nuts"/>
    <x v="0"/>
  </r>
  <r>
    <n v="9661"/>
    <s v="US-2024-155957-CHO-MIL-31000"/>
    <x v="163"/>
    <d v="2030-05-23T00:00:00"/>
    <s v="Standard Class"/>
    <n v="155957"/>
    <s v="United States"/>
    <s v="Columbus"/>
    <s v="Ohio"/>
    <n v="43229"/>
    <x v="0"/>
    <s v="Atlantic"/>
    <x v="3"/>
    <s v="Wonka Bar - Milk Chocolate"/>
    <n v="9.75"/>
    <n v="3"/>
    <n v="6.33"/>
    <n v="3.42"/>
    <n v="3.25"/>
    <n v="1.1399999999999999"/>
    <s v="Wicked Choccy's"/>
    <x v="0"/>
  </r>
  <r>
    <n v="9662"/>
    <s v="US-2024-155957-CHO-TRI-54000"/>
    <x v="163"/>
    <d v="2030-05-23T00:00:00"/>
    <s v="Standard Class"/>
    <n v="155957"/>
    <s v="United States"/>
    <s v="Columbus"/>
    <s v="Ohio"/>
    <n v="43229"/>
    <x v="0"/>
    <s v="Atlantic"/>
    <x v="0"/>
    <s v="Wonka Bar - Triple Dazzle Caramel"/>
    <n v="26.25"/>
    <n v="7"/>
    <n v="17.149999999999999"/>
    <n v="9.1"/>
    <n v="3.75"/>
    <n v="1.3"/>
    <s v="Wicked Choccy's"/>
    <x v="0"/>
  </r>
  <r>
    <n v="1944"/>
    <s v="US-2021-154158-CHO-TRI-54000"/>
    <x v="592"/>
    <d v="2027-06-19T00:00:00"/>
    <s v="Second Class"/>
    <n v="154158"/>
    <s v="United States"/>
    <s v="Tampa"/>
    <s v="Florida"/>
    <n v="33614"/>
    <x v="0"/>
    <s v="Gulf"/>
    <x v="0"/>
    <s v="Wonka Bar - Triple Dazzle Caramel"/>
    <n v="3.75"/>
    <n v="1"/>
    <n v="2.4500000000000002"/>
    <n v="1.3"/>
    <n v="3.75"/>
    <n v="1.3"/>
    <s v="Wicked Choccy's"/>
    <x v="0"/>
  </r>
  <r>
    <n v="1948"/>
    <s v="US-2021-154158-CHO-MIL-31000"/>
    <x v="592"/>
    <d v="2027-06-19T00:00:00"/>
    <s v="Second Class"/>
    <n v="154158"/>
    <s v="United States"/>
    <s v="Tampa"/>
    <s v="Florida"/>
    <n v="33614"/>
    <x v="0"/>
    <s v="Gulf"/>
    <x v="3"/>
    <s v="Wonka Bar - Milk Chocolate"/>
    <n v="3.25"/>
    <n v="1"/>
    <n v="2.11"/>
    <n v="1.1399999999999999"/>
    <n v="3.25"/>
    <n v="1.1399999999999999"/>
    <s v="Wicked Choccy's"/>
    <x v="0"/>
  </r>
  <r>
    <n v="1950"/>
    <s v="US-2021-154158-CHO-TRI-54000"/>
    <x v="592"/>
    <d v="2027-06-19T00:00:00"/>
    <s v="Second Class"/>
    <n v="154158"/>
    <s v="United States"/>
    <s v="Tampa"/>
    <s v="Florida"/>
    <n v="33614"/>
    <x v="0"/>
    <s v="Gulf"/>
    <x v="0"/>
    <s v="Wonka Bar - Triple Dazzle Caramel"/>
    <n v="11.25"/>
    <n v="3"/>
    <n v="7.35"/>
    <n v="3.9"/>
    <n v="3.75"/>
    <n v="1.3"/>
    <s v="Wicked Choccy's"/>
    <x v="0"/>
  </r>
  <r>
    <n v="1951"/>
    <s v="US-2021-154158-CHO-NUT-13000"/>
    <x v="592"/>
    <d v="2027-06-19T00:00:00"/>
    <s v="Second Class"/>
    <n v="154158"/>
    <s v="United States"/>
    <s v="Tampa"/>
    <s v="Florida"/>
    <n v="33614"/>
    <x v="0"/>
    <s v="Gulf"/>
    <x v="4"/>
    <s v="Wonka Bar - Nutty Crunch Surprise"/>
    <n v="6.98"/>
    <n v="2"/>
    <n v="4.9800000000000004"/>
    <n v="2"/>
    <n v="3.49"/>
    <n v="1"/>
    <s v="Lot's O' Nuts"/>
    <x v="0"/>
  </r>
  <r>
    <n v="1952"/>
    <s v="US-2021-154158-CHO-NUT-13000"/>
    <x v="592"/>
    <d v="2027-06-19T00:00:00"/>
    <s v="Second Class"/>
    <n v="154158"/>
    <s v="United States"/>
    <s v="Tampa"/>
    <s v="Florida"/>
    <n v="33614"/>
    <x v="0"/>
    <s v="Gulf"/>
    <x v="4"/>
    <s v="Wonka Bar - Nutty Crunch Surprise"/>
    <n v="17.45"/>
    <n v="5"/>
    <n v="12.45"/>
    <n v="5"/>
    <n v="3.4899999999999998"/>
    <n v="1"/>
    <s v="Lot's O' Nuts"/>
    <x v="0"/>
  </r>
  <r>
    <n v="3165"/>
    <s v="US-2022-128993-CHO-MIL-31000"/>
    <x v="593"/>
    <d v="2028-03-09T00:00:00"/>
    <s v="Second Class"/>
    <n v="128993"/>
    <s v="United States"/>
    <s v="Seattle"/>
    <s v="Washington"/>
    <n v="98103"/>
    <x v="0"/>
    <s v="Pacific"/>
    <x v="3"/>
    <s v="Wonka Bar - Milk Chocolate"/>
    <n v="6.5"/>
    <n v="2"/>
    <n v="4.22"/>
    <n v="2.2799999999999998"/>
    <n v="3.25"/>
    <n v="1.1399999999999999"/>
    <s v="Wicked Choccy's"/>
    <x v="0"/>
  </r>
  <r>
    <n v="4379"/>
    <s v="US-2023-167759-CHO-NUT-13000"/>
    <x v="3"/>
    <d v="2028-08-28T00:00:00"/>
    <s v="Second Class"/>
    <n v="167759"/>
    <s v="United States"/>
    <s v="Bloomington"/>
    <s v="Indiana"/>
    <n v="47401"/>
    <x v="0"/>
    <s v="Interior"/>
    <x v="4"/>
    <s v="Wonka Bar - Nutty Crunch Surprise"/>
    <n v="10.47"/>
    <n v="3"/>
    <n v="7.47"/>
    <n v="3"/>
    <n v="3.49"/>
    <n v="1"/>
    <s v="Lot's O' Nuts"/>
    <x v="0"/>
  </r>
  <r>
    <n v="6431"/>
    <s v="US-2023-152121-CHO-MIL-31000"/>
    <x v="557"/>
    <d v="2029-05-21T00:00:00"/>
    <s v="Second Class"/>
    <n v="152121"/>
    <s v="United States"/>
    <s v="Scottsdale"/>
    <s v="Arizona"/>
    <n v="85254"/>
    <x v="0"/>
    <s v="Pacific"/>
    <x v="3"/>
    <s v="Wonka Bar - Milk Chocolate"/>
    <n v="3.25"/>
    <n v="1"/>
    <n v="2.11"/>
    <n v="1.1399999999999999"/>
    <n v="3.25"/>
    <n v="1.1399999999999999"/>
    <s v="Wicked Choccy's"/>
    <x v="0"/>
  </r>
  <r>
    <n v="6671"/>
    <s v="US-2023-100419-CHO-MIL-31000"/>
    <x v="594"/>
    <d v="2029-06-11T00:00:00"/>
    <s v="Second Class"/>
    <n v="100419"/>
    <s v="United States"/>
    <s v="Chicago"/>
    <s v="Illinois"/>
    <n v="60610"/>
    <x v="0"/>
    <s v="Interior"/>
    <x v="3"/>
    <s v="Wonka Bar - Milk Chocolate"/>
    <n v="9.75"/>
    <n v="3"/>
    <n v="6.33"/>
    <n v="3.42"/>
    <n v="3.25"/>
    <n v="1.1399999999999999"/>
    <s v="Wicked Choccy's"/>
    <x v="0"/>
  </r>
  <r>
    <n v="7923"/>
    <s v="US-2024-112753-CHO-SCR-58000"/>
    <x v="595"/>
    <d v="2029-12-14T00:00:00"/>
    <s v="Standard Class"/>
    <n v="112753"/>
    <s v="United States"/>
    <s v="Los Angeles"/>
    <s v="California"/>
    <n v="90032"/>
    <x v="0"/>
    <s v="Pacific"/>
    <x v="1"/>
    <s v="Wonka Bar -Scrumdiddlyumptious"/>
    <n v="32.4"/>
    <n v="9"/>
    <n v="22.5"/>
    <n v="9.9"/>
    <n v="3.5999999999999996"/>
    <n v="1.1000000000000001"/>
    <s v="Lot's O' Nuts"/>
    <x v="0"/>
  </r>
  <r>
    <n v="7925"/>
    <s v="US-2024-112753-CHO-TRI-54000"/>
    <x v="595"/>
    <d v="2029-12-14T00:00:00"/>
    <s v="Standard Class"/>
    <n v="112753"/>
    <s v="United States"/>
    <s v="Los Angeles"/>
    <s v="California"/>
    <n v="90032"/>
    <x v="0"/>
    <s v="Pacific"/>
    <x v="0"/>
    <s v="Wonka Bar - Triple Dazzle Caramel"/>
    <n v="22.5"/>
    <n v="6"/>
    <n v="14.7"/>
    <n v="7.8"/>
    <n v="3.75"/>
    <n v="1.3"/>
    <s v="Wicked Choccy's"/>
    <x v="0"/>
  </r>
  <r>
    <n v="9727"/>
    <s v="US-2024-163139-CHO-MIL-31000"/>
    <x v="95"/>
    <d v="2030-05-26T00:00:00"/>
    <s v="Second Class"/>
    <n v="163139"/>
    <s v="United States"/>
    <s v="New York City"/>
    <s v="New York"/>
    <n v="10009"/>
    <x v="0"/>
    <s v="Atlantic"/>
    <x v="3"/>
    <s v="Wonka Bar - Milk Chocolate"/>
    <n v="16.25"/>
    <n v="5"/>
    <n v="10.55"/>
    <n v="5.7"/>
    <n v="3.25"/>
    <n v="1.1400000000000001"/>
    <s v="Wicked Choccy's"/>
    <x v="0"/>
  </r>
  <r>
    <n v="9739"/>
    <s v="US-2024-163139-CHO-MIL-31000"/>
    <x v="95"/>
    <d v="2030-05-26T00:00:00"/>
    <s v="Second Class"/>
    <n v="163139"/>
    <s v="United States"/>
    <s v="New York City"/>
    <s v="New York"/>
    <n v="10009"/>
    <x v="0"/>
    <s v="Atlantic"/>
    <x v="3"/>
    <s v="Wonka Bar - Milk Chocolate"/>
    <n v="9.75"/>
    <n v="3"/>
    <n v="6.33"/>
    <n v="3.42"/>
    <n v="3.25"/>
    <n v="1.1399999999999999"/>
    <s v="Wicked Choccy's"/>
    <x v="0"/>
  </r>
  <r>
    <n v="9740"/>
    <s v="US-2024-163139-CHO-TRI-54000"/>
    <x v="95"/>
    <d v="2030-05-26T00:00:00"/>
    <s v="Second Class"/>
    <n v="163139"/>
    <s v="United States"/>
    <s v="New York City"/>
    <s v="New York"/>
    <n v="10009"/>
    <x v="0"/>
    <s v="Atlantic"/>
    <x v="0"/>
    <s v="Wonka Bar - Triple Dazzle Caramel"/>
    <n v="11.25"/>
    <n v="3"/>
    <n v="7.35"/>
    <n v="3.9"/>
    <n v="3.75"/>
    <n v="1.3"/>
    <s v="Wicked Choccy's"/>
    <x v="0"/>
  </r>
  <r>
    <n v="249"/>
    <s v="US-2021-158057-CHO-SCR-58000"/>
    <x v="415"/>
    <d v="2026-09-16T00:00:00"/>
    <s v="Standard Class"/>
    <n v="158057"/>
    <s v="United States"/>
    <s v="Greensboro"/>
    <s v="North Carolina"/>
    <n v="27405"/>
    <x v="0"/>
    <s v="Gulf"/>
    <x v="1"/>
    <s v="Wonka Bar -Scrumdiddlyumptious"/>
    <n v="18"/>
    <n v="5"/>
    <n v="12.5"/>
    <n v="5.5"/>
    <n v="3.6"/>
    <n v="1.1000000000000001"/>
    <s v="Lot's O' Nuts"/>
    <x v="0"/>
  </r>
  <r>
    <n v="250"/>
    <s v="US-2021-158057-CHO-FUD-51000"/>
    <x v="415"/>
    <d v="2026-09-16T00:00:00"/>
    <s v="Standard Class"/>
    <n v="158057"/>
    <s v="United States"/>
    <s v="Greensboro"/>
    <s v="North Carolina"/>
    <n v="27405"/>
    <x v="0"/>
    <s v="Gulf"/>
    <x v="2"/>
    <s v="Wonka Bar - Fudge Mallows"/>
    <n v="14.4"/>
    <n v="4"/>
    <n v="9.6"/>
    <n v="4.8"/>
    <n v="3.6"/>
    <n v="1.2"/>
    <s v="Lot's O' Nuts"/>
    <x v="0"/>
  </r>
  <r>
    <n v="2075"/>
    <s v="US-2022-119480-CHO-TRI-54000"/>
    <x v="596"/>
    <d v="2027-07-06T00:00:00"/>
    <s v="Standard Class"/>
    <n v="119480"/>
    <s v="United States"/>
    <s v="Henderson"/>
    <s v="Kentucky"/>
    <n v="42420"/>
    <x v="0"/>
    <s v="Gulf"/>
    <x v="0"/>
    <s v="Wonka Bar - Triple Dazzle Caramel"/>
    <n v="11.25"/>
    <n v="3"/>
    <n v="7.35"/>
    <n v="3.9"/>
    <n v="3.75"/>
    <n v="1.3"/>
    <s v="Wicked Choccy's"/>
    <x v="0"/>
  </r>
  <r>
    <n v="2076"/>
    <s v="US-2022-119480-CHO-TRI-54000"/>
    <x v="596"/>
    <d v="2027-07-06T00:00:00"/>
    <s v="Standard Class"/>
    <n v="119480"/>
    <s v="United States"/>
    <s v="Henderson"/>
    <s v="Kentucky"/>
    <n v="42420"/>
    <x v="0"/>
    <s v="Gulf"/>
    <x v="0"/>
    <s v="Wonka Bar - Triple Dazzle Caramel"/>
    <n v="7.5"/>
    <n v="2"/>
    <n v="4.9000000000000004"/>
    <n v="2.6"/>
    <n v="3.75"/>
    <n v="1.3"/>
    <s v="Wicked Choccy's"/>
    <x v="0"/>
  </r>
  <r>
    <n v="2077"/>
    <s v="US-2022-119480-CHO-FUD-51000"/>
    <x v="596"/>
    <d v="2027-07-06T00:00:00"/>
    <s v="Standard Class"/>
    <n v="119480"/>
    <s v="United States"/>
    <s v="Henderson"/>
    <s v="Kentucky"/>
    <n v="42420"/>
    <x v="0"/>
    <s v="Gulf"/>
    <x v="2"/>
    <s v="Wonka Bar - Fudge Mallows"/>
    <n v="10.8"/>
    <n v="3"/>
    <n v="7.2"/>
    <n v="3.6"/>
    <n v="3.6"/>
    <n v="1.2"/>
    <s v="Lot's O' Nuts"/>
    <x v="0"/>
  </r>
  <r>
    <n v="2078"/>
    <s v="US-2022-119480-CHO-NUT-13000"/>
    <x v="596"/>
    <d v="2027-07-06T00:00:00"/>
    <s v="Standard Class"/>
    <n v="119480"/>
    <s v="United States"/>
    <s v="Henderson"/>
    <s v="Kentucky"/>
    <n v="42420"/>
    <x v="0"/>
    <s v="Gulf"/>
    <x v="4"/>
    <s v="Wonka Bar - Nutty Crunch Surprise"/>
    <n v="17.45"/>
    <n v="5"/>
    <n v="12.45"/>
    <n v="5"/>
    <n v="3.4899999999999998"/>
    <n v="1"/>
    <s v="Lot's O' Nuts"/>
    <x v="0"/>
  </r>
  <r>
    <n v="3183"/>
    <s v="US-2022-140984-CHO-TRI-54000"/>
    <x v="387"/>
    <d v="2028-03-10T00:00:00"/>
    <s v="Standard Class"/>
    <n v="140984"/>
    <s v="United States"/>
    <s v="New York City"/>
    <s v="New York"/>
    <n v="10011"/>
    <x v="0"/>
    <s v="Atlantic"/>
    <x v="0"/>
    <s v="Wonka Bar - Triple Dazzle Caramel"/>
    <n v="33.75"/>
    <n v="9"/>
    <n v="22.05"/>
    <n v="11.7"/>
    <n v="3.75"/>
    <n v="1.2999999999999998"/>
    <s v="Wicked Choccy's"/>
    <x v="0"/>
  </r>
  <r>
    <n v="3185"/>
    <s v="US-2022-140984-CHO-TRI-54000"/>
    <x v="387"/>
    <d v="2028-03-10T00:00:00"/>
    <s v="Standard Class"/>
    <n v="140984"/>
    <s v="United States"/>
    <s v="New York City"/>
    <s v="New York"/>
    <n v="10011"/>
    <x v="0"/>
    <s v="Atlantic"/>
    <x v="0"/>
    <s v="Wonka Bar - Triple Dazzle Caramel"/>
    <n v="22.5"/>
    <n v="6"/>
    <n v="14.7"/>
    <n v="7.8"/>
    <n v="3.75"/>
    <n v="1.3"/>
    <s v="Wicked Choccy's"/>
    <x v="0"/>
  </r>
  <r>
    <n v="3187"/>
    <s v="US-2022-140984-CHO-SCR-58000"/>
    <x v="387"/>
    <d v="2028-03-10T00:00:00"/>
    <s v="Standard Class"/>
    <n v="140984"/>
    <s v="United States"/>
    <s v="New York City"/>
    <s v="New York"/>
    <n v="10011"/>
    <x v="0"/>
    <s v="Atlantic"/>
    <x v="1"/>
    <s v="Wonka Bar -Scrumdiddlyumptious"/>
    <n v="7.2"/>
    <n v="2"/>
    <n v="5"/>
    <n v="2.2000000000000002"/>
    <n v="3.6"/>
    <n v="1.1000000000000001"/>
    <s v="Lot's O' Nuts"/>
    <x v="0"/>
  </r>
  <r>
    <n v="3473"/>
    <s v="US-2022-109190-CHO-SCR-58000"/>
    <x v="127"/>
    <d v="2028-04-19T00:00:00"/>
    <s v="Standard Class"/>
    <n v="109190"/>
    <s v="United States"/>
    <s v="Lubbock"/>
    <s v="Texas"/>
    <n v="79424"/>
    <x v="0"/>
    <s v="Interior"/>
    <x v="1"/>
    <s v="Wonka Bar -Scrumdiddlyumptious"/>
    <n v="3.6"/>
    <n v="1"/>
    <n v="2.5"/>
    <n v="1.1000000000000001"/>
    <n v="3.6"/>
    <n v="1.1000000000000001"/>
    <s v="Lot's O' Nuts"/>
    <x v="0"/>
  </r>
  <r>
    <n v="3476"/>
    <s v="US-2022-109190-CHO-FUD-51000"/>
    <x v="127"/>
    <d v="2028-04-19T00:00:00"/>
    <s v="Standard Class"/>
    <n v="109190"/>
    <s v="United States"/>
    <s v="Lubbock"/>
    <s v="Texas"/>
    <n v="79424"/>
    <x v="0"/>
    <s v="Interior"/>
    <x v="2"/>
    <s v="Wonka Bar - Fudge Mallows"/>
    <n v="28.8"/>
    <n v="8"/>
    <n v="19.2"/>
    <n v="9.6"/>
    <n v="3.6"/>
    <n v="1.2"/>
    <s v="Lot's O' Nuts"/>
    <x v="0"/>
  </r>
  <r>
    <n v="3480"/>
    <s v="US-2022-109190-CHO-FUD-51000"/>
    <x v="127"/>
    <d v="2028-04-19T00:00:00"/>
    <s v="Standard Class"/>
    <n v="109190"/>
    <s v="United States"/>
    <s v="Lubbock"/>
    <s v="Texas"/>
    <n v="79424"/>
    <x v="0"/>
    <s v="Interior"/>
    <x v="2"/>
    <s v="Wonka Bar - Fudge Mallows"/>
    <n v="10.8"/>
    <n v="3"/>
    <n v="7.2"/>
    <n v="3.6"/>
    <n v="3.6"/>
    <n v="1.2"/>
    <s v="Lot's O' Nuts"/>
    <x v="0"/>
  </r>
  <r>
    <n v="256"/>
    <s v="US-2021-147235-CHO-SCR-58000"/>
    <x v="597"/>
    <d v="2026-09-18T00:00:00"/>
    <s v="Standard Class"/>
    <n v="147235"/>
    <s v="United States"/>
    <s v="New York City"/>
    <s v="New York"/>
    <n v="10024"/>
    <x v="0"/>
    <s v="Atlantic"/>
    <x v="1"/>
    <s v="Wonka Bar -Scrumdiddlyumptious"/>
    <n v="18"/>
    <n v="5"/>
    <n v="12.5"/>
    <n v="5.5"/>
    <n v="3.6"/>
    <n v="1.1000000000000001"/>
    <s v="Lot's O' Nuts"/>
    <x v="0"/>
  </r>
  <r>
    <n v="3803"/>
    <s v="US-2022-101910-CHO-SCR-58000"/>
    <x v="598"/>
    <d v="2028-05-25T00:00:00"/>
    <s v="Standard Class"/>
    <n v="101910"/>
    <s v="United States"/>
    <s v="Lake Elsinore"/>
    <s v="California"/>
    <n v="92530"/>
    <x v="0"/>
    <s v="Pacific"/>
    <x v="1"/>
    <s v="Wonka Bar -Scrumdiddlyumptious"/>
    <n v="18"/>
    <n v="5"/>
    <n v="12.5"/>
    <n v="5.5"/>
    <n v="3.6"/>
    <n v="1.1000000000000001"/>
    <s v="Lot's O' Nuts"/>
    <x v="0"/>
  </r>
  <r>
    <n v="6790"/>
    <s v="US-2023-122017-CHO-NUT-13000"/>
    <x v="599"/>
    <d v="2029-06-24T00:00:00"/>
    <s v="Standard Class"/>
    <n v="122017"/>
    <s v="United States"/>
    <s v="Wichita"/>
    <s v="Kansas"/>
    <n v="67212"/>
    <x v="0"/>
    <s v="Interior"/>
    <x v="4"/>
    <s v="Wonka Bar - Nutty Crunch Surprise"/>
    <n v="20.94"/>
    <n v="6"/>
    <n v="14.94"/>
    <n v="6"/>
    <n v="3.49"/>
    <n v="1"/>
    <s v="Lot's O' Nuts"/>
    <x v="0"/>
  </r>
  <r>
    <n v="6791"/>
    <s v="US-2023-122017-CHO-FUD-51000"/>
    <x v="599"/>
    <d v="2029-06-24T00:00:00"/>
    <s v="Standard Class"/>
    <n v="122017"/>
    <s v="United States"/>
    <s v="Wichita"/>
    <s v="Kansas"/>
    <n v="67212"/>
    <x v="0"/>
    <s v="Interior"/>
    <x v="2"/>
    <s v="Wonka Bar - Fudge Mallows"/>
    <n v="7.2"/>
    <n v="2"/>
    <n v="4.8"/>
    <n v="2.4"/>
    <n v="3.6"/>
    <n v="1.2"/>
    <s v="Lot's O' Nuts"/>
    <x v="0"/>
  </r>
  <r>
    <n v="7737"/>
    <s v="US-2024-107853-CHO-SCR-58000"/>
    <x v="458"/>
    <d v="2029-11-21T00:00:00"/>
    <s v="Standard Class"/>
    <n v="107853"/>
    <s v="United States"/>
    <s v="Oceanside"/>
    <s v="California"/>
    <n v="92054"/>
    <x v="0"/>
    <s v="Pacific"/>
    <x v="1"/>
    <s v="Wonka Bar -Scrumdiddlyumptious"/>
    <n v="7.2"/>
    <n v="2"/>
    <n v="5"/>
    <n v="2.2000000000000002"/>
    <n v="3.6"/>
    <n v="1.1000000000000001"/>
    <s v="Lot's O' Nuts"/>
    <x v="0"/>
  </r>
  <r>
    <n v="9567"/>
    <s v="US-2024-111556-CHO-SCR-58000"/>
    <x v="527"/>
    <d v="2030-05-15T00:00:00"/>
    <s v="First Class"/>
    <n v="111556"/>
    <s v="United States"/>
    <s v="New York City"/>
    <s v="New York"/>
    <n v="10035"/>
    <x v="0"/>
    <s v="Atlantic"/>
    <x v="1"/>
    <s v="Wonka Bar -Scrumdiddlyumptious"/>
    <n v="7.2"/>
    <n v="2"/>
    <n v="5"/>
    <n v="2.2000000000000002"/>
    <n v="3.6"/>
    <n v="1.1000000000000001"/>
    <s v="Lot's O' Nuts"/>
    <x v="0"/>
  </r>
  <r>
    <n v="9577"/>
    <s v="US-2024-111556-CHO-SCR-58000"/>
    <x v="527"/>
    <d v="2030-05-15T00:00:00"/>
    <s v="First Class"/>
    <n v="111556"/>
    <s v="United States"/>
    <s v="New York City"/>
    <s v="New York"/>
    <n v="10035"/>
    <x v="0"/>
    <s v="Atlantic"/>
    <x v="1"/>
    <s v="Wonka Bar -Scrumdiddlyumptious"/>
    <n v="10.8"/>
    <n v="3"/>
    <n v="7.5"/>
    <n v="3.3"/>
    <n v="3.6"/>
    <n v="1.0999999999999999"/>
    <s v="Lot's O' Nuts"/>
    <x v="0"/>
  </r>
  <r>
    <n v="9580"/>
    <s v="US-2024-111556-CHO-SCR-58000"/>
    <x v="527"/>
    <d v="2030-05-15T00:00:00"/>
    <s v="First Class"/>
    <n v="111556"/>
    <s v="United States"/>
    <s v="New York City"/>
    <s v="New York"/>
    <n v="10035"/>
    <x v="0"/>
    <s v="Atlantic"/>
    <x v="1"/>
    <s v="Wonka Bar -Scrumdiddlyumptious"/>
    <n v="25.2"/>
    <n v="7"/>
    <n v="17.5"/>
    <n v="7.7"/>
    <n v="3.6"/>
    <n v="1.1000000000000001"/>
    <s v="Lot's O' Nuts"/>
    <x v="0"/>
  </r>
  <r>
    <n v="9583"/>
    <s v="US-2024-111556-CHO-MIL-31000"/>
    <x v="527"/>
    <d v="2030-05-15T00:00:00"/>
    <s v="First Class"/>
    <n v="111556"/>
    <s v="United States"/>
    <s v="New York City"/>
    <s v="New York"/>
    <n v="10035"/>
    <x v="0"/>
    <s v="Atlantic"/>
    <x v="3"/>
    <s v="Wonka Bar - Milk Chocolate"/>
    <n v="9.75"/>
    <n v="3"/>
    <n v="6.33"/>
    <n v="3.42"/>
    <n v="3.25"/>
    <n v="1.1399999999999999"/>
    <s v="Wicked Choccy's"/>
    <x v="0"/>
  </r>
  <r>
    <n v="6376"/>
    <s v="US-2023-100083-CHO-FUD-51000"/>
    <x v="76"/>
    <d v="2029-05-21T00:00:00"/>
    <s v="Standard Class"/>
    <n v="100083"/>
    <s v="United States"/>
    <s v="Medford"/>
    <s v="Oregon"/>
    <n v="97504"/>
    <x v="0"/>
    <s v="Pacific"/>
    <x v="2"/>
    <s v="Wonka Bar - Fudge Mallows"/>
    <n v="3.6"/>
    <n v="1"/>
    <n v="2.4"/>
    <n v="1.2"/>
    <n v="3.6"/>
    <n v="1.2"/>
    <s v="Lot's O' Nuts"/>
    <x v="0"/>
  </r>
  <r>
    <n v="7209"/>
    <s v="US-2024-119438-CHO-FUD-51000"/>
    <x v="470"/>
    <d v="2029-09-13T00:00:00"/>
    <s v="Standard Class"/>
    <n v="119438"/>
    <s v="United States"/>
    <s v="Tyler"/>
    <s v="Texas"/>
    <n v="75701"/>
    <x v="0"/>
    <s v="Interior"/>
    <x v="2"/>
    <s v="Wonka Bar - Fudge Mallows"/>
    <n v="10.8"/>
    <n v="3"/>
    <n v="7.2"/>
    <n v="3.6"/>
    <n v="3.6"/>
    <n v="1.2"/>
    <s v="Lot's O' Nuts"/>
    <x v="0"/>
  </r>
  <r>
    <n v="7211"/>
    <s v="US-2024-119438-CHO-SCR-58000"/>
    <x v="470"/>
    <d v="2029-09-13T00:00:00"/>
    <s v="Standard Class"/>
    <n v="119438"/>
    <s v="United States"/>
    <s v="Tyler"/>
    <s v="Texas"/>
    <n v="75701"/>
    <x v="0"/>
    <s v="Interior"/>
    <x v="1"/>
    <s v="Wonka Bar -Scrumdiddlyumptious"/>
    <n v="10.8"/>
    <n v="3"/>
    <n v="7.5"/>
    <n v="3.3"/>
    <n v="3.6"/>
    <n v="1.0999999999999999"/>
    <s v="Lot's O' Nuts"/>
    <x v="0"/>
  </r>
  <r>
    <n v="7215"/>
    <s v="US-2024-119438-CHO-NUT-13000"/>
    <x v="470"/>
    <d v="2029-09-13T00:00:00"/>
    <s v="Standard Class"/>
    <n v="119438"/>
    <s v="United States"/>
    <s v="Tyler"/>
    <s v="Texas"/>
    <n v="75701"/>
    <x v="0"/>
    <s v="Interior"/>
    <x v="4"/>
    <s v="Wonka Bar - Nutty Crunch Surprise"/>
    <n v="10.47"/>
    <n v="3"/>
    <n v="7.47"/>
    <n v="3"/>
    <n v="3.49"/>
    <n v="1"/>
    <s v="Lot's O' Nuts"/>
    <x v="0"/>
  </r>
  <r>
    <n v="7217"/>
    <s v="US-2024-119438-CHO-TRI-54000"/>
    <x v="470"/>
    <d v="2029-09-13T00:00:00"/>
    <s v="Standard Class"/>
    <n v="119438"/>
    <s v="United States"/>
    <s v="Tyler"/>
    <s v="Texas"/>
    <n v="75701"/>
    <x v="0"/>
    <s v="Interior"/>
    <x v="0"/>
    <s v="Wonka Bar - Triple Dazzle Caramel"/>
    <n v="11.25"/>
    <n v="3"/>
    <n v="7.35"/>
    <n v="3.9"/>
    <n v="3.75"/>
    <n v="1.3"/>
    <s v="Wicked Choccy's"/>
    <x v="0"/>
  </r>
  <r>
    <n v="9360"/>
    <s v="US-2024-144596-CHO-SCR-58000"/>
    <x v="33"/>
    <d v="2030-05-03T00:00:00"/>
    <s v="Standard Class"/>
    <n v="144596"/>
    <s v="United States"/>
    <s v="New York City"/>
    <s v="New York"/>
    <n v="10011"/>
    <x v="0"/>
    <s v="Atlantic"/>
    <x v="1"/>
    <s v="Wonka Bar -Scrumdiddlyumptious"/>
    <n v="32.4"/>
    <n v="9"/>
    <n v="22.5"/>
    <n v="9.9"/>
    <n v="3.5999999999999996"/>
    <n v="1.1000000000000001"/>
    <s v="Lot's O' Nuts"/>
    <x v="0"/>
  </r>
  <r>
    <n v="9322"/>
    <s v="US-2024-102925-CHO-NUT-13000"/>
    <x v="23"/>
    <d v="2030-05-03T00:00:00"/>
    <s v="Second Class"/>
    <n v="102925"/>
    <s v="United States"/>
    <s v="New York City"/>
    <s v="New York"/>
    <n v="10024"/>
    <x v="0"/>
    <s v="Atlantic"/>
    <x v="4"/>
    <s v="Wonka Bar - Nutty Crunch Surprise"/>
    <n v="6.98"/>
    <n v="2"/>
    <n v="4.9800000000000004"/>
    <n v="2"/>
    <n v="3.49"/>
    <n v="1"/>
    <s v="Lot's O' Nuts"/>
    <x v="0"/>
  </r>
  <r>
    <n v="9323"/>
    <s v="US-2024-102925-CHO-TRI-54000"/>
    <x v="23"/>
    <d v="2030-05-03T00:00:00"/>
    <s v="Second Class"/>
    <n v="102925"/>
    <s v="United States"/>
    <s v="New York City"/>
    <s v="New York"/>
    <n v="10024"/>
    <x v="0"/>
    <s v="Atlantic"/>
    <x v="0"/>
    <s v="Wonka Bar - Triple Dazzle Caramel"/>
    <n v="18.75"/>
    <n v="5"/>
    <n v="12.25"/>
    <n v="6.5"/>
    <n v="3.75"/>
    <n v="1.3"/>
    <s v="Wicked Choccy's"/>
    <x v="0"/>
  </r>
  <r>
    <n v="9324"/>
    <s v="US-2024-102925-CHO-NUT-13000"/>
    <x v="23"/>
    <d v="2030-05-03T00:00:00"/>
    <s v="Second Class"/>
    <n v="102925"/>
    <s v="United States"/>
    <s v="New York City"/>
    <s v="New York"/>
    <n v="10024"/>
    <x v="0"/>
    <s v="Atlantic"/>
    <x v="4"/>
    <s v="Wonka Bar - Nutty Crunch Surprise"/>
    <n v="6.98"/>
    <n v="2"/>
    <n v="4.9800000000000004"/>
    <n v="2"/>
    <n v="3.49"/>
    <n v="1"/>
    <s v="Lot's O' Nuts"/>
    <x v="0"/>
  </r>
  <r>
    <n v="9326"/>
    <s v="US-2024-102925-CHO-MIL-31000"/>
    <x v="23"/>
    <d v="2030-05-03T00:00:00"/>
    <s v="Second Class"/>
    <n v="102925"/>
    <s v="United States"/>
    <s v="New York City"/>
    <s v="New York"/>
    <n v="10024"/>
    <x v="0"/>
    <s v="Atlantic"/>
    <x v="3"/>
    <s v="Wonka Bar - Milk Chocolate"/>
    <n v="3.25"/>
    <n v="1"/>
    <n v="2.11"/>
    <n v="1.1399999999999999"/>
    <n v="3.25"/>
    <n v="1.1399999999999999"/>
    <s v="Wicked Choccy's"/>
    <x v="0"/>
  </r>
  <r>
    <n v="9327"/>
    <s v="US-2024-102925-CHO-SCR-58000"/>
    <x v="23"/>
    <d v="2030-05-03T00:00:00"/>
    <s v="Second Class"/>
    <n v="102925"/>
    <s v="United States"/>
    <s v="New York City"/>
    <s v="New York"/>
    <n v="10024"/>
    <x v="0"/>
    <s v="Atlantic"/>
    <x v="1"/>
    <s v="Wonka Bar -Scrumdiddlyumptious"/>
    <n v="21.6"/>
    <n v="6"/>
    <n v="15"/>
    <n v="6.6"/>
    <n v="3.6"/>
    <n v="1.0999999999999999"/>
    <s v="Lot's O' Nuts"/>
    <x v="0"/>
  </r>
  <r>
    <n v="9330"/>
    <s v="US-2024-102925-CHO-SCR-58000"/>
    <x v="23"/>
    <d v="2030-05-03T00:00:00"/>
    <s v="Second Class"/>
    <n v="102925"/>
    <s v="United States"/>
    <s v="New York City"/>
    <s v="New York"/>
    <n v="10024"/>
    <x v="0"/>
    <s v="Atlantic"/>
    <x v="1"/>
    <s v="Wonka Bar -Scrumdiddlyumptious"/>
    <n v="7.2"/>
    <n v="2"/>
    <n v="5"/>
    <n v="2.2000000000000002"/>
    <n v="3.6"/>
    <n v="1.1000000000000001"/>
    <s v="Lot's O' Nuts"/>
    <x v="0"/>
  </r>
  <r>
    <n v="9334"/>
    <s v="US-2024-102925-CHO-TRI-54000"/>
    <x v="23"/>
    <d v="2030-05-03T00:00:00"/>
    <s v="Second Class"/>
    <n v="102925"/>
    <s v="United States"/>
    <s v="New York City"/>
    <s v="New York"/>
    <n v="10024"/>
    <x v="0"/>
    <s v="Atlantic"/>
    <x v="0"/>
    <s v="Wonka Bar - Triple Dazzle Caramel"/>
    <n v="7.5"/>
    <n v="2"/>
    <n v="4.9000000000000004"/>
    <n v="2.6"/>
    <n v="3.75"/>
    <n v="1.3"/>
    <s v="Wicked Choccy's"/>
    <x v="0"/>
  </r>
  <r>
    <n v="9338"/>
    <s v="US-2024-102925-CHO-FUD-51000"/>
    <x v="23"/>
    <d v="2030-05-03T00:00:00"/>
    <s v="Second Class"/>
    <n v="102925"/>
    <s v="United States"/>
    <s v="New York City"/>
    <s v="New York"/>
    <n v="10024"/>
    <x v="0"/>
    <s v="Atlantic"/>
    <x v="2"/>
    <s v="Wonka Bar - Fudge Mallows"/>
    <n v="7.2"/>
    <n v="2"/>
    <n v="4.8"/>
    <n v="2.4"/>
    <n v="3.6"/>
    <n v="1.2"/>
    <s v="Lot's O' Nuts"/>
    <x v="0"/>
  </r>
  <r>
    <n v="9525"/>
    <s v="US-2024-132444-CHO-MIL-31000"/>
    <x v="101"/>
    <d v="2030-05-14T00:00:00"/>
    <s v="First Class"/>
    <n v="132444"/>
    <s v="United States"/>
    <s v="Seattle"/>
    <s v="Washington"/>
    <n v="98105"/>
    <x v="0"/>
    <s v="Pacific"/>
    <x v="3"/>
    <s v="Wonka Bar - Milk Chocolate"/>
    <n v="6.5"/>
    <n v="2"/>
    <n v="4.22"/>
    <n v="2.2799999999999998"/>
    <n v="3.25"/>
    <n v="1.1399999999999999"/>
    <s v="Wicked Choccy's"/>
    <x v="0"/>
  </r>
  <r>
    <n v="9528"/>
    <s v="US-2024-132444-CHO-MIL-31000"/>
    <x v="101"/>
    <d v="2030-05-14T00:00:00"/>
    <s v="First Class"/>
    <n v="132444"/>
    <s v="United States"/>
    <s v="Seattle"/>
    <s v="Washington"/>
    <n v="98105"/>
    <x v="0"/>
    <s v="Pacific"/>
    <x v="3"/>
    <s v="Wonka Bar - Milk Chocolate"/>
    <n v="6.5"/>
    <n v="2"/>
    <n v="4.22"/>
    <n v="2.2799999999999998"/>
    <n v="3.25"/>
    <n v="1.1399999999999999"/>
    <s v="Wicked Choccy's"/>
    <x v="0"/>
  </r>
  <r>
    <n v="9533"/>
    <s v="US-2024-132444-CHO-FUD-51000"/>
    <x v="101"/>
    <d v="2030-05-14T00:00:00"/>
    <s v="First Class"/>
    <n v="132444"/>
    <s v="United States"/>
    <s v="Seattle"/>
    <s v="Washington"/>
    <n v="98105"/>
    <x v="0"/>
    <s v="Pacific"/>
    <x v="2"/>
    <s v="Wonka Bar - Fudge Mallows"/>
    <n v="10.8"/>
    <n v="3"/>
    <n v="7.2"/>
    <n v="3.6"/>
    <n v="3.6"/>
    <n v="1.2"/>
    <s v="Lot's O' Nuts"/>
    <x v="0"/>
  </r>
  <r>
    <n v="9537"/>
    <s v="US-2024-132444-CHO-MIL-31000"/>
    <x v="101"/>
    <d v="2030-05-14T00:00:00"/>
    <s v="First Class"/>
    <n v="132444"/>
    <s v="United States"/>
    <s v="Seattle"/>
    <s v="Washington"/>
    <n v="98105"/>
    <x v="0"/>
    <s v="Pacific"/>
    <x v="3"/>
    <s v="Wonka Bar - Milk Chocolate"/>
    <n v="19.5"/>
    <n v="6"/>
    <n v="12.66"/>
    <n v="6.84"/>
    <n v="3.25"/>
    <n v="1.1399999999999999"/>
    <s v="Wicked Choccy's"/>
    <x v="0"/>
  </r>
  <r>
    <n v="9539"/>
    <s v="US-2024-132444-CHO-FUD-51000"/>
    <x v="101"/>
    <d v="2030-05-14T00:00:00"/>
    <s v="First Class"/>
    <n v="132444"/>
    <s v="United States"/>
    <s v="Seattle"/>
    <s v="Washington"/>
    <n v="98105"/>
    <x v="0"/>
    <s v="Pacific"/>
    <x v="2"/>
    <s v="Wonka Bar - Fudge Mallows"/>
    <n v="14.4"/>
    <n v="4"/>
    <n v="9.6"/>
    <n v="4.8"/>
    <n v="3.6"/>
    <n v="1.2"/>
    <s v="Lot's O' Nuts"/>
    <x v="0"/>
  </r>
  <r>
    <n v="87"/>
    <s v="US-2021-139857-CHO-FUD-51000"/>
    <x v="600"/>
    <d v="2026-07-30T00:00:00"/>
    <s v="Standard Class"/>
    <n v="139857"/>
    <s v="United States"/>
    <s v="San Diego"/>
    <s v="California"/>
    <n v="92037"/>
    <x v="0"/>
    <s v="Pacific"/>
    <x v="2"/>
    <s v="Wonka Bar - Fudge Mallows"/>
    <n v="18"/>
    <n v="5"/>
    <n v="12"/>
    <n v="6"/>
    <n v="3.6"/>
    <n v="1.2"/>
    <s v="Lot's O' Nuts"/>
    <x v="0"/>
  </r>
  <r>
    <n v="1983"/>
    <s v="US-2021-166961-OTH-KAZ-38000"/>
    <x v="307"/>
    <d v="2027-06-23T00:00:00"/>
    <s v="Standard Class"/>
    <n v="166961"/>
    <s v="United States"/>
    <s v="Moreno Valley"/>
    <s v="California"/>
    <n v="92553"/>
    <x v="1"/>
    <s v="Pacific"/>
    <x v="8"/>
    <s v="Kazookles"/>
    <n v="3.25"/>
    <n v="1"/>
    <n v="0.25"/>
    <n v="3"/>
    <n v="3.25"/>
    <n v="3"/>
    <s v="The Other Factory"/>
    <x v="1"/>
  </r>
  <r>
    <n v="1985"/>
    <s v="US-2021-166961-CHO-NUT-13000"/>
    <x v="307"/>
    <d v="2027-06-23T00:00:00"/>
    <s v="Standard Class"/>
    <n v="166961"/>
    <s v="United States"/>
    <s v="Moreno Valley"/>
    <s v="California"/>
    <n v="92553"/>
    <x v="0"/>
    <s v="Pacific"/>
    <x v="4"/>
    <s v="Wonka Bar - Nutty Crunch Surprise"/>
    <n v="10.47"/>
    <n v="3"/>
    <n v="7.47"/>
    <n v="3"/>
    <n v="3.49"/>
    <n v="1"/>
    <s v="Lot's O' Nuts"/>
    <x v="0"/>
  </r>
  <r>
    <n v="1987"/>
    <s v="US-2021-166961-CHO-TRI-54000"/>
    <x v="307"/>
    <d v="2027-06-23T00:00:00"/>
    <s v="Standard Class"/>
    <n v="166961"/>
    <s v="United States"/>
    <s v="Moreno Valley"/>
    <s v="California"/>
    <n v="92553"/>
    <x v="0"/>
    <s v="Pacific"/>
    <x v="0"/>
    <s v="Wonka Bar - Triple Dazzle Caramel"/>
    <n v="11.25"/>
    <n v="3"/>
    <n v="7.35"/>
    <n v="3.9"/>
    <n v="3.75"/>
    <n v="1.3"/>
    <s v="Wicked Choccy's"/>
    <x v="0"/>
  </r>
  <r>
    <n v="1993"/>
    <s v="US-2021-166961-CHO-SCR-58000"/>
    <x v="307"/>
    <d v="2027-06-23T00:00:00"/>
    <s v="Standard Class"/>
    <n v="166961"/>
    <s v="United States"/>
    <s v="Moreno Valley"/>
    <s v="California"/>
    <n v="92553"/>
    <x v="0"/>
    <s v="Pacific"/>
    <x v="1"/>
    <s v="Wonka Bar -Scrumdiddlyumptious"/>
    <n v="10.8"/>
    <n v="3"/>
    <n v="7.5"/>
    <n v="3.3"/>
    <n v="3.6"/>
    <n v="1.0999999999999999"/>
    <s v="Lot's O' Nuts"/>
    <x v="0"/>
  </r>
  <r>
    <n v="3257"/>
    <s v="US-2022-149972-CHO-MIL-31000"/>
    <x v="601"/>
    <d v="2028-03-15T00:00:00"/>
    <s v="First Class"/>
    <n v="149972"/>
    <s v="United States"/>
    <s v="Los Angeles"/>
    <s v="California"/>
    <n v="90036"/>
    <x v="0"/>
    <s v="Pacific"/>
    <x v="3"/>
    <s v="Wonka Bar - Milk Chocolate"/>
    <n v="13"/>
    <n v="4"/>
    <n v="8.44"/>
    <n v="4.5599999999999996"/>
    <n v="3.25"/>
    <n v="1.1399999999999999"/>
    <s v="Wicked Choccy's"/>
    <x v="0"/>
  </r>
  <r>
    <n v="3263"/>
    <s v="US-2022-149972-CHO-MIL-31000"/>
    <x v="601"/>
    <d v="2028-03-15T00:00:00"/>
    <s v="First Class"/>
    <n v="149972"/>
    <s v="United States"/>
    <s v="Los Angeles"/>
    <s v="California"/>
    <n v="90036"/>
    <x v="0"/>
    <s v="Pacific"/>
    <x v="3"/>
    <s v="Wonka Bar - Milk Chocolate"/>
    <n v="6.5"/>
    <n v="2"/>
    <n v="4.22"/>
    <n v="2.2799999999999998"/>
    <n v="3.25"/>
    <n v="1.1399999999999999"/>
    <s v="Wicked Choccy's"/>
    <x v="0"/>
  </r>
  <r>
    <n v="5970"/>
    <s v="US-2023-124352-CHO-TRI-54000"/>
    <x v="602"/>
    <d v="2029-04-12T00:00:00"/>
    <s v="Standard Class"/>
    <n v="124352"/>
    <s v="United States"/>
    <s v="Oklahoma City"/>
    <s v="Oklahoma"/>
    <n v="73120"/>
    <x v="0"/>
    <s v="Interior"/>
    <x v="0"/>
    <s v="Wonka Bar - Triple Dazzle Caramel"/>
    <n v="11.25"/>
    <n v="3"/>
    <n v="7.35"/>
    <n v="3.9"/>
    <n v="3.75"/>
    <n v="1.3"/>
    <s v="Wicked Choccy's"/>
    <x v="0"/>
  </r>
  <r>
    <n v="5971"/>
    <s v="US-2023-124352-CHO-SCR-58000"/>
    <x v="602"/>
    <d v="2029-04-12T00:00:00"/>
    <s v="Standard Class"/>
    <n v="124352"/>
    <s v="United States"/>
    <s v="Oklahoma City"/>
    <s v="Oklahoma"/>
    <n v="73120"/>
    <x v="0"/>
    <s v="Interior"/>
    <x v="1"/>
    <s v="Wonka Bar -Scrumdiddlyumptious"/>
    <n v="14.4"/>
    <n v="4"/>
    <n v="10"/>
    <n v="4.4000000000000004"/>
    <n v="3.6"/>
    <n v="1.1000000000000001"/>
    <s v="Lot's O' Nuts"/>
    <x v="0"/>
  </r>
  <r>
    <n v="5975"/>
    <s v="US-2023-124352-CHO-NUT-13000"/>
    <x v="602"/>
    <d v="2029-04-12T00:00:00"/>
    <s v="Standard Class"/>
    <n v="124352"/>
    <s v="United States"/>
    <s v="Oklahoma City"/>
    <s v="Oklahoma"/>
    <n v="73120"/>
    <x v="0"/>
    <s v="Interior"/>
    <x v="4"/>
    <s v="Wonka Bar - Nutty Crunch Surprise"/>
    <n v="20.94"/>
    <n v="6"/>
    <n v="14.94"/>
    <n v="6"/>
    <n v="3.49"/>
    <n v="1"/>
    <s v="Lot's O' Nuts"/>
    <x v="0"/>
  </r>
  <r>
    <n v="5976"/>
    <s v="US-2023-124352-CHO-SCR-58000"/>
    <x v="602"/>
    <d v="2029-04-12T00:00:00"/>
    <s v="Standard Class"/>
    <n v="124352"/>
    <s v="United States"/>
    <s v="Oklahoma City"/>
    <s v="Oklahoma"/>
    <n v="73120"/>
    <x v="0"/>
    <s v="Interior"/>
    <x v="1"/>
    <s v="Wonka Bar -Scrumdiddlyumptious"/>
    <n v="25.2"/>
    <n v="7"/>
    <n v="17.5"/>
    <n v="7.7"/>
    <n v="3.6"/>
    <n v="1.1000000000000001"/>
    <s v="Lot's O' Nuts"/>
    <x v="0"/>
  </r>
  <r>
    <n v="5980"/>
    <s v="US-2023-124352-CHO-TRI-54000"/>
    <x v="602"/>
    <d v="2029-04-12T00:00:00"/>
    <s v="Standard Class"/>
    <n v="124352"/>
    <s v="United States"/>
    <s v="Oklahoma City"/>
    <s v="Oklahoma"/>
    <n v="73120"/>
    <x v="0"/>
    <s v="Interior"/>
    <x v="0"/>
    <s v="Wonka Bar - Triple Dazzle Caramel"/>
    <n v="7.5"/>
    <n v="2"/>
    <n v="4.9000000000000004"/>
    <n v="2.6"/>
    <n v="3.75"/>
    <n v="1.3"/>
    <s v="Wicked Choccy's"/>
    <x v="0"/>
  </r>
  <r>
    <n v="5981"/>
    <s v="US-2023-124352-CHO-TRI-54000"/>
    <x v="602"/>
    <d v="2029-04-12T00:00:00"/>
    <s v="Standard Class"/>
    <n v="124352"/>
    <s v="United States"/>
    <s v="Oklahoma City"/>
    <s v="Oklahoma"/>
    <n v="73120"/>
    <x v="0"/>
    <s v="Interior"/>
    <x v="0"/>
    <s v="Wonka Bar - Triple Dazzle Caramel"/>
    <n v="3.75"/>
    <n v="1"/>
    <n v="2.4500000000000002"/>
    <n v="1.3"/>
    <n v="3.75"/>
    <n v="1.3"/>
    <s v="Wicked Choccy's"/>
    <x v="0"/>
  </r>
  <r>
    <n v="6414"/>
    <s v="US-2023-145135-CHO-SCR-58000"/>
    <x v="603"/>
    <d v="2029-05-20T00:00:00"/>
    <s v="First Class"/>
    <n v="145135"/>
    <s v="United States"/>
    <s v="Shelton"/>
    <s v="Connecticut"/>
    <s v="06484"/>
    <x v="0"/>
    <s v="Atlantic"/>
    <x v="1"/>
    <s v="Wonka Bar -Scrumdiddlyumptious"/>
    <n v="7.2"/>
    <n v="2"/>
    <n v="5"/>
    <n v="2.2000000000000002"/>
    <n v="3.6"/>
    <n v="1.1000000000000001"/>
    <s v="Lot's O' Nuts"/>
    <x v="0"/>
  </r>
  <r>
    <n v="6415"/>
    <s v="US-2023-145135-CHO-TRI-54000"/>
    <x v="603"/>
    <d v="2029-05-20T00:00:00"/>
    <s v="First Class"/>
    <n v="145135"/>
    <s v="United States"/>
    <s v="Shelton"/>
    <s v="Connecticut"/>
    <s v="06484"/>
    <x v="0"/>
    <s v="Atlantic"/>
    <x v="0"/>
    <s v="Wonka Bar - Triple Dazzle Caramel"/>
    <n v="11.25"/>
    <n v="3"/>
    <n v="7.35"/>
    <n v="3.9"/>
    <n v="3.75"/>
    <n v="1.3"/>
    <s v="Wicked Choccy's"/>
    <x v="0"/>
  </r>
  <r>
    <n v="2634"/>
    <s v="US-2022-161242-CHO-NUT-13000"/>
    <x v="217"/>
    <d v="2027-11-29T00:00:00"/>
    <s v="Standard Class"/>
    <n v="161242"/>
    <s v="United States"/>
    <s v="Los Angeles"/>
    <s v="California"/>
    <n v="90045"/>
    <x v="0"/>
    <s v="Pacific"/>
    <x v="4"/>
    <s v="Wonka Bar - Nutty Crunch Surprise"/>
    <n v="6.98"/>
    <n v="2"/>
    <n v="4.9800000000000004"/>
    <n v="2"/>
    <n v="3.49"/>
    <n v="1"/>
    <s v="Lot's O' Nuts"/>
    <x v="0"/>
  </r>
  <r>
    <n v="5057"/>
    <s v="US-2023-140081-CHO-SCR-58000"/>
    <x v="496"/>
    <d v="2028-12-14T00:00:00"/>
    <s v="Standard Class"/>
    <n v="140081"/>
    <s v="United States"/>
    <s v="Philadelphia"/>
    <s v="Pennsylvania"/>
    <n v="19120"/>
    <x v="0"/>
    <s v="Atlantic"/>
    <x v="1"/>
    <s v="Wonka Bar -Scrumdiddlyumptious"/>
    <n v="7.2"/>
    <n v="2"/>
    <n v="5"/>
    <n v="2.2000000000000002"/>
    <n v="3.6"/>
    <n v="1.1000000000000001"/>
    <s v="Lot's O' Nuts"/>
    <x v="0"/>
  </r>
  <r>
    <n v="5061"/>
    <s v="US-2023-140081-CHO-MIL-31000"/>
    <x v="496"/>
    <d v="2028-12-14T00:00:00"/>
    <s v="Standard Class"/>
    <n v="140081"/>
    <s v="United States"/>
    <s v="Philadelphia"/>
    <s v="Pennsylvania"/>
    <n v="19120"/>
    <x v="0"/>
    <s v="Atlantic"/>
    <x v="3"/>
    <s v="Wonka Bar - Milk Chocolate"/>
    <n v="19.5"/>
    <n v="6"/>
    <n v="12.66"/>
    <n v="6.84"/>
    <n v="3.25"/>
    <n v="1.1399999999999999"/>
    <s v="Wicked Choccy's"/>
    <x v="0"/>
  </r>
  <r>
    <n v="5063"/>
    <s v="US-2023-140081-CHO-FUD-51000"/>
    <x v="496"/>
    <d v="2028-12-14T00:00:00"/>
    <s v="Standard Class"/>
    <n v="140081"/>
    <s v="United States"/>
    <s v="Philadelphia"/>
    <s v="Pennsylvania"/>
    <n v="19120"/>
    <x v="0"/>
    <s v="Atlantic"/>
    <x v="2"/>
    <s v="Wonka Bar - Fudge Mallows"/>
    <n v="28.8"/>
    <n v="8"/>
    <n v="19.2"/>
    <n v="9.6"/>
    <n v="3.6"/>
    <n v="1.2"/>
    <s v="Lot's O' Nuts"/>
    <x v="0"/>
  </r>
  <r>
    <n v="5065"/>
    <s v="US-2023-140081-CHO-SCR-58000"/>
    <x v="496"/>
    <d v="2028-12-14T00:00:00"/>
    <s v="Standard Class"/>
    <n v="140081"/>
    <s v="United States"/>
    <s v="Philadelphia"/>
    <s v="Pennsylvania"/>
    <n v="19120"/>
    <x v="0"/>
    <s v="Atlantic"/>
    <x v="1"/>
    <s v="Wonka Bar -Scrumdiddlyumptious"/>
    <n v="10.8"/>
    <n v="3"/>
    <n v="7.5"/>
    <n v="3.3"/>
    <n v="3.6"/>
    <n v="1.0999999999999999"/>
    <s v="Lot's O' Nuts"/>
    <x v="0"/>
  </r>
  <r>
    <n v="5663"/>
    <s v="US-2023-164350-OTH-KAZ-38000"/>
    <x v="379"/>
    <d v="2029-03-04T00:00:00"/>
    <s v="Second Class"/>
    <n v="164350"/>
    <s v="United States"/>
    <s v="Bristol"/>
    <s v="Tennessee"/>
    <n v="37620"/>
    <x v="1"/>
    <s v="Gulf"/>
    <x v="8"/>
    <s v="Kazookles"/>
    <n v="9.75"/>
    <n v="3"/>
    <n v="0.75"/>
    <n v="9"/>
    <n v="3.25"/>
    <n v="3"/>
    <s v="The Other Factory"/>
    <x v="1"/>
  </r>
  <r>
    <n v="6036"/>
    <s v="US-2023-121020-CHO-FUD-51000"/>
    <x v="604"/>
    <d v="2029-04-22T00:00:00"/>
    <s v="Standard Class"/>
    <n v="121020"/>
    <s v="United States"/>
    <s v="Lebanon"/>
    <s v="Tennessee"/>
    <n v="37087"/>
    <x v="0"/>
    <s v="Gulf"/>
    <x v="2"/>
    <s v="Wonka Bar - Fudge Mallows"/>
    <n v="10.8"/>
    <n v="3"/>
    <n v="7.2"/>
    <n v="3.6"/>
    <n v="3.6"/>
    <n v="1.2"/>
    <s v="Lot's O' Nuts"/>
    <x v="0"/>
  </r>
  <r>
    <n v="7226"/>
    <s v="US-2024-104955-OTH-KAZ-38000"/>
    <x v="605"/>
    <d v="2029-09-14T00:00:00"/>
    <s v="Standard Class"/>
    <n v="104955"/>
    <s v="United States"/>
    <s v="New York City"/>
    <s v="New York"/>
    <n v="10024"/>
    <x v="1"/>
    <s v="Atlantic"/>
    <x v="8"/>
    <s v="Kazookles"/>
    <n v="22.75"/>
    <n v="7"/>
    <n v="1.75"/>
    <n v="21"/>
    <n v="3.25"/>
    <n v="3"/>
    <s v="The Other Factory"/>
    <x v="1"/>
  </r>
  <r>
    <n v="9413"/>
    <s v="US-2024-143217-CHO-TRI-54000"/>
    <x v="333"/>
    <d v="2030-05-10T00:00:00"/>
    <s v="Standard Class"/>
    <n v="143217"/>
    <s v="United States"/>
    <s v="Milwaukee"/>
    <s v="Wisconsin"/>
    <n v="53209"/>
    <x v="0"/>
    <s v="Interior"/>
    <x v="0"/>
    <s v="Wonka Bar - Triple Dazzle Caramel"/>
    <n v="11.25"/>
    <n v="3"/>
    <n v="7.35"/>
    <n v="3.9"/>
    <n v="3.75"/>
    <n v="1.3"/>
    <s v="Wicked Choccy's"/>
    <x v="0"/>
  </r>
  <r>
    <n v="3442"/>
    <s v="US-2022-123918-CHO-SCR-58000"/>
    <x v="606"/>
    <d v="2028-04-06T00:00:00"/>
    <s v="Same Day"/>
    <n v="123918"/>
    <s v="United States"/>
    <s v="Dallas"/>
    <s v="Texas"/>
    <n v="75217"/>
    <x v="0"/>
    <s v="Interior"/>
    <x v="1"/>
    <s v="Wonka Bar -Scrumdiddlyumptious"/>
    <n v="21.6"/>
    <n v="6"/>
    <n v="15"/>
    <n v="6.6"/>
    <n v="3.6"/>
    <n v="1.0999999999999999"/>
    <s v="Lot's O' Nuts"/>
    <x v="0"/>
  </r>
  <r>
    <n v="3445"/>
    <s v="US-2022-123918-CHO-TRI-54000"/>
    <x v="606"/>
    <d v="2028-04-06T00:00:00"/>
    <s v="Same Day"/>
    <n v="123918"/>
    <s v="United States"/>
    <s v="Dallas"/>
    <s v="Texas"/>
    <n v="75217"/>
    <x v="0"/>
    <s v="Interior"/>
    <x v="0"/>
    <s v="Wonka Bar - Triple Dazzle Caramel"/>
    <n v="3.75"/>
    <n v="1"/>
    <n v="2.4500000000000002"/>
    <n v="1.3"/>
    <n v="3.75"/>
    <n v="1.3"/>
    <s v="Wicked Choccy's"/>
    <x v="0"/>
  </r>
  <r>
    <n v="6173"/>
    <s v="US-2023-152156-CHO-SCR-58000"/>
    <x v="607"/>
    <d v="2029-05-03T00:00:00"/>
    <s v="Second Class"/>
    <n v="152156"/>
    <s v="United States"/>
    <s v="Henderson"/>
    <s v="Kentucky"/>
    <n v="42420"/>
    <x v="0"/>
    <s v="Gulf"/>
    <x v="1"/>
    <s v="Wonka Bar -Scrumdiddlyumptious"/>
    <n v="7.2"/>
    <n v="2"/>
    <n v="5"/>
    <n v="2.2000000000000002"/>
    <n v="3.6"/>
    <n v="1.1000000000000001"/>
    <s v="Lot's O' Nuts"/>
    <x v="0"/>
  </r>
  <r>
    <n v="6174"/>
    <s v="US-2023-152156-CHO-FUD-51000"/>
    <x v="607"/>
    <d v="2029-05-03T00:00:00"/>
    <s v="Second Class"/>
    <n v="152156"/>
    <s v="United States"/>
    <s v="Henderson"/>
    <s v="Kentucky"/>
    <n v="42420"/>
    <x v="0"/>
    <s v="Gulf"/>
    <x v="2"/>
    <s v="Wonka Bar - Fudge Mallows"/>
    <n v="10.8"/>
    <n v="3"/>
    <n v="7.2"/>
    <n v="3.6"/>
    <n v="3.6"/>
    <n v="1.2"/>
    <s v="Lot's O' Nuts"/>
    <x v="0"/>
  </r>
  <r>
    <n v="6941"/>
    <s v="US-2024-164098-CHO-FUD-51000"/>
    <x v="356"/>
    <d v="2029-07-19T00:00:00"/>
    <s v="First Class"/>
    <n v="164098"/>
    <s v="United States"/>
    <s v="Houston"/>
    <s v="Texas"/>
    <n v="77070"/>
    <x v="0"/>
    <s v="Interior"/>
    <x v="2"/>
    <s v="Wonka Bar - Fudge Mallows"/>
    <n v="7.2"/>
    <n v="2"/>
    <n v="4.8"/>
    <n v="2.4"/>
    <n v="3.6"/>
    <n v="1.2"/>
    <s v="Lot's O' Nuts"/>
    <x v="0"/>
  </r>
  <r>
    <n v="2749"/>
    <s v="US-2022-127110-OTH-GUM-21000"/>
    <x v="51"/>
    <d v="2027-12-22T00:00:00"/>
    <s v="Standard Class"/>
    <n v="127110"/>
    <s v="United States"/>
    <s v="Philadelphia"/>
    <s v="Pennsylvania"/>
    <n v="19143"/>
    <x v="1"/>
    <s v="Atlantic"/>
    <x v="5"/>
    <s v="Wonka Gum"/>
    <n v="7.5"/>
    <n v="6"/>
    <n v="3.9"/>
    <n v="3.6"/>
    <n v="1.25"/>
    <n v="0.6"/>
    <s v="Secret Factory"/>
    <x v="1"/>
  </r>
  <r>
    <n v="2751"/>
    <s v="US-2022-127110-CHO-SCR-58000"/>
    <x v="51"/>
    <d v="2027-12-22T00:00:00"/>
    <s v="Standard Class"/>
    <n v="127110"/>
    <s v="United States"/>
    <s v="Philadelphia"/>
    <s v="Pennsylvania"/>
    <n v="19143"/>
    <x v="0"/>
    <s v="Atlantic"/>
    <x v="1"/>
    <s v="Wonka Bar -Scrumdiddlyumptious"/>
    <n v="7.2"/>
    <n v="2"/>
    <n v="5"/>
    <n v="2.2000000000000002"/>
    <n v="3.6"/>
    <n v="1.1000000000000001"/>
    <s v="Lot's O' Nuts"/>
    <x v="0"/>
  </r>
  <r>
    <n v="3514"/>
    <s v="US-2022-123673-CHO-TRI-54000"/>
    <x v="397"/>
    <d v="2028-04-23T00:00:00"/>
    <s v="Second Class"/>
    <n v="123673"/>
    <s v="United States"/>
    <s v="Detroit"/>
    <s v="Michigan"/>
    <n v="48227"/>
    <x v="0"/>
    <s v="Interior"/>
    <x v="0"/>
    <s v="Wonka Bar - Triple Dazzle Caramel"/>
    <n v="7.5"/>
    <n v="2"/>
    <n v="4.9000000000000004"/>
    <n v="2.6"/>
    <n v="3.75"/>
    <n v="1.3"/>
    <s v="Wicked Choccy's"/>
    <x v="0"/>
  </r>
  <r>
    <n v="4309"/>
    <s v="US-2023-109344-CHO-TRI-54000"/>
    <x v="608"/>
    <d v="2028-08-03T00:00:00"/>
    <s v="Second Class"/>
    <n v="109344"/>
    <s v="United States"/>
    <s v="Raleigh"/>
    <s v="North Carolina"/>
    <n v="27604"/>
    <x v="0"/>
    <s v="Gulf"/>
    <x v="0"/>
    <s v="Wonka Bar - Triple Dazzle Caramel"/>
    <n v="11.25"/>
    <n v="3"/>
    <n v="7.35"/>
    <n v="3.9"/>
    <n v="3.75"/>
    <n v="1.3"/>
    <s v="Wicked Choccy's"/>
    <x v="0"/>
  </r>
  <r>
    <n v="6802"/>
    <s v="US-2023-163951-CHO-TRI-54000"/>
    <x v="364"/>
    <d v="2029-06-24T00:00:00"/>
    <s v="First Class"/>
    <n v="163951"/>
    <s v="United States"/>
    <s v="Philadelphia"/>
    <s v="Pennsylvania"/>
    <n v="19140"/>
    <x v="0"/>
    <s v="Atlantic"/>
    <x v="0"/>
    <s v="Wonka Bar - Triple Dazzle Caramel"/>
    <n v="18.75"/>
    <n v="5"/>
    <n v="12.25"/>
    <n v="6.5"/>
    <n v="3.75"/>
    <n v="1.3"/>
    <s v="Wicked Choccy's"/>
    <x v="0"/>
  </r>
  <r>
    <n v="4412"/>
    <s v="US-2023-112977-CHO-MIL-31000"/>
    <x v="378"/>
    <d v="2028-09-05T00:00:00"/>
    <s v="Standard Class"/>
    <n v="112977"/>
    <s v="United States"/>
    <s v="Long Beach"/>
    <s v="New York"/>
    <n v="11561"/>
    <x v="0"/>
    <s v="Atlantic"/>
    <x v="3"/>
    <s v="Wonka Bar - Milk Chocolate"/>
    <n v="3.25"/>
    <n v="1"/>
    <n v="2.11"/>
    <n v="1.1399999999999999"/>
    <n v="3.25"/>
    <n v="1.1399999999999999"/>
    <s v="Wicked Choccy's"/>
    <x v="0"/>
  </r>
  <r>
    <n v="4743"/>
    <s v="US-2023-128818-CHO-MIL-31000"/>
    <x v="609"/>
    <d v="2028-10-31T00:00:00"/>
    <s v="Standard Class"/>
    <n v="128818"/>
    <s v="United States"/>
    <s v="New York City"/>
    <s v="New York"/>
    <n v="10009"/>
    <x v="0"/>
    <s v="Atlantic"/>
    <x v="3"/>
    <s v="Wonka Bar - Milk Chocolate"/>
    <n v="13"/>
    <n v="4"/>
    <n v="8.44"/>
    <n v="4.5599999999999996"/>
    <n v="3.25"/>
    <n v="1.1399999999999999"/>
    <s v="Wicked Choccy's"/>
    <x v="0"/>
  </r>
  <r>
    <n v="4744"/>
    <s v="US-2023-128818-CHO-FUD-51000"/>
    <x v="609"/>
    <d v="2028-10-31T00:00:00"/>
    <s v="Standard Class"/>
    <n v="128818"/>
    <s v="United States"/>
    <s v="New York City"/>
    <s v="New York"/>
    <n v="10009"/>
    <x v="0"/>
    <s v="Atlantic"/>
    <x v="2"/>
    <s v="Wonka Bar - Fudge Mallows"/>
    <n v="28.8"/>
    <n v="8"/>
    <n v="19.2"/>
    <n v="9.6"/>
    <n v="3.6"/>
    <n v="1.2"/>
    <s v="Lot's O' Nuts"/>
    <x v="0"/>
  </r>
  <r>
    <n v="4745"/>
    <s v="US-2023-128818-CHO-MIL-31000"/>
    <x v="609"/>
    <d v="2028-10-31T00:00:00"/>
    <s v="Standard Class"/>
    <n v="128818"/>
    <s v="United States"/>
    <s v="New York City"/>
    <s v="New York"/>
    <n v="10009"/>
    <x v="0"/>
    <s v="Atlantic"/>
    <x v="3"/>
    <s v="Wonka Bar - Milk Chocolate"/>
    <n v="22.75"/>
    <n v="7"/>
    <n v="14.77"/>
    <n v="7.98"/>
    <n v="3.25"/>
    <n v="1.1400000000000001"/>
    <s v="Wicked Choccy's"/>
    <x v="0"/>
  </r>
  <r>
    <n v="4746"/>
    <s v="US-2023-128818-CHO-FUD-51000"/>
    <x v="609"/>
    <d v="2028-10-31T00:00:00"/>
    <s v="Standard Class"/>
    <n v="128818"/>
    <s v="United States"/>
    <s v="New York City"/>
    <s v="New York"/>
    <n v="10009"/>
    <x v="0"/>
    <s v="Atlantic"/>
    <x v="2"/>
    <s v="Wonka Bar - Fudge Mallows"/>
    <n v="10.8"/>
    <n v="3"/>
    <n v="7.2"/>
    <n v="3.6"/>
    <n v="3.6"/>
    <n v="1.2"/>
    <s v="Lot's O' Nuts"/>
    <x v="0"/>
  </r>
  <r>
    <n v="4747"/>
    <s v="US-2023-128818-CHO-TRI-54000"/>
    <x v="609"/>
    <d v="2028-10-31T00:00:00"/>
    <s v="Standard Class"/>
    <n v="128818"/>
    <s v="United States"/>
    <s v="New York City"/>
    <s v="New York"/>
    <n v="10009"/>
    <x v="0"/>
    <s v="Atlantic"/>
    <x v="0"/>
    <s v="Wonka Bar - Triple Dazzle Caramel"/>
    <n v="18.75"/>
    <n v="5"/>
    <n v="12.25"/>
    <n v="6.5"/>
    <n v="3.75"/>
    <n v="1.3"/>
    <s v="Wicked Choccy's"/>
    <x v="0"/>
  </r>
  <r>
    <n v="4748"/>
    <s v="US-2023-128818-CHO-TRI-54000"/>
    <x v="609"/>
    <d v="2028-10-31T00:00:00"/>
    <s v="Standard Class"/>
    <n v="128818"/>
    <s v="United States"/>
    <s v="New York City"/>
    <s v="New York"/>
    <n v="10009"/>
    <x v="0"/>
    <s v="Atlantic"/>
    <x v="0"/>
    <s v="Wonka Bar - Triple Dazzle Caramel"/>
    <n v="18.75"/>
    <n v="5"/>
    <n v="12.25"/>
    <n v="6.5"/>
    <n v="3.75"/>
    <n v="1.3"/>
    <s v="Wicked Choccy's"/>
    <x v="0"/>
  </r>
  <r>
    <n v="5273"/>
    <s v="US-2023-122392-CHO-FUD-51000"/>
    <x v="610"/>
    <d v="2029-01-16T00:00:00"/>
    <s v="Standard Class"/>
    <n v="122392"/>
    <s v="United States"/>
    <s v="Allentown"/>
    <s v="Pennsylvania"/>
    <n v="18103"/>
    <x v="0"/>
    <s v="Atlantic"/>
    <x v="2"/>
    <s v="Wonka Bar - Fudge Mallows"/>
    <n v="7.2"/>
    <n v="2"/>
    <n v="4.8"/>
    <n v="2.4"/>
    <n v="3.6"/>
    <n v="1.2"/>
    <s v="Lot's O' Nuts"/>
    <x v="0"/>
  </r>
  <r>
    <n v="5276"/>
    <s v="US-2023-122392-CHO-FUD-51000"/>
    <x v="610"/>
    <d v="2029-01-16T00:00:00"/>
    <s v="Standard Class"/>
    <n v="122392"/>
    <s v="United States"/>
    <s v="Allentown"/>
    <s v="Pennsylvania"/>
    <n v="18103"/>
    <x v="0"/>
    <s v="Atlantic"/>
    <x v="2"/>
    <s v="Wonka Bar - Fudge Mallows"/>
    <n v="7.2"/>
    <n v="2"/>
    <n v="4.8"/>
    <n v="2.4"/>
    <n v="3.6"/>
    <n v="1.2"/>
    <s v="Lot's O' Nuts"/>
    <x v="0"/>
  </r>
  <r>
    <n v="6500"/>
    <s v="US-2023-161683-CHO-FUD-51000"/>
    <x v="611"/>
    <d v="2029-05-30T00:00:00"/>
    <s v="Standard Class"/>
    <n v="161683"/>
    <s v="United States"/>
    <s v="Philadelphia"/>
    <s v="Pennsylvania"/>
    <n v="19134"/>
    <x v="0"/>
    <s v="Atlantic"/>
    <x v="2"/>
    <s v="Wonka Bar - Fudge Mallows"/>
    <n v="14.4"/>
    <n v="4"/>
    <n v="9.6"/>
    <n v="4.8"/>
    <n v="3.6"/>
    <n v="1.2"/>
    <s v="Lot's O' Nuts"/>
    <x v="0"/>
  </r>
  <r>
    <n v="6502"/>
    <s v="US-2023-161683-CHO-FUD-51000"/>
    <x v="611"/>
    <d v="2029-05-30T00:00:00"/>
    <s v="Standard Class"/>
    <n v="161683"/>
    <s v="United States"/>
    <s v="Philadelphia"/>
    <s v="Pennsylvania"/>
    <n v="19134"/>
    <x v="0"/>
    <s v="Atlantic"/>
    <x v="2"/>
    <s v="Wonka Bar - Fudge Mallows"/>
    <n v="14.4"/>
    <n v="4"/>
    <n v="9.6"/>
    <n v="4.8"/>
    <n v="3.6"/>
    <n v="1.2"/>
    <s v="Lot's O' Nuts"/>
    <x v="0"/>
  </r>
  <r>
    <n v="6940"/>
    <s v="US-2024-150469-CHO-MIL-31000"/>
    <x v="356"/>
    <d v="2029-07-22T00:00:00"/>
    <s v="Standard Class"/>
    <n v="150469"/>
    <s v="United States"/>
    <s v="San Francisco"/>
    <s v="California"/>
    <n v="94109"/>
    <x v="0"/>
    <s v="Pacific"/>
    <x v="3"/>
    <s v="Wonka Bar - Milk Chocolate"/>
    <n v="26"/>
    <n v="8"/>
    <n v="16.88"/>
    <n v="9.1199999999999992"/>
    <n v="3.25"/>
    <n v="1.1399999999999999"/>
    <s v="Wicked Choccy's"/>
    <x v="0"/>
  </r>
  <r>
    <n v="7287"/>
    <s v="US-2024-144491-CHO-FUD-51000"/>
    <x v="111"/>
    <d v="2029-09-22T00:00:00"/>
    <s v="Standard Class"/>
    <n v="144491"/>
    <s v="United States"/>
    <s v="Houston"/>
    <s v="Texas"/>
    <n v="77070"/>
    <x v="0"/>
    <s v="Interior"/>
    <x v="2"/>
    <s v="Wonka Bar - Fudge Mallows"/>
    <n v="18"/>
    <n v="5"/>
    <n v="12"/>
    <n v="6"/>
    <n v="3.6"/>
    <n v="1.2"/>
    <s v="Lot's O' Nuts"/>
    <x v="0"/>
  </r>
  <r>
    <n v="7288"/>
    <s v="US-2024-144491-CHO-MIL-31000"/>
    <x v="111"/>
    <d v="2029-09-22T00:00:00"/>
    <s v="Standard Class"/>
    <n v="144491"/>
    <s v="United States"/>
    <s v="Houston"/>
    <s v="Texas"/>
    <n v="77070"/>
    <x v="0"/>
    <s v="Interior"/>
    <x v="3"/>
    <s v="Wonka Bar - Milk Chocolate"/>
    <n v="6.5"/>
    <n v="2"/>
    <n v="4.22"/>
    <n v="2.2799999999999998"/>
    <n v="3.25"/>
    <n v="1.1399999999999999"/>
    <s v="Wicked Choccy's"/>
    <x v="0"/>
  </r>
  <r>
    <n v="7289"/>
    <s v="US-2024-144491-CHO-SCR-58000"/>
    <x v="111"/>
    <d v="2029-09-22T00:00:00"/>
    <s v="Standard Class"/>
    <n v="144491"/>
    <s v="United States"/>
    <s v="Houston"/>
    <s v="Texas"/>
    <n v="77070"/>
    <x v="0"/>
    <s v="Interior"/>
    <x v="1"/>
    <s v="Wonka Bar -Scrumdiddlyumptious"/>
    <n v="10.8"/>
    <n v="3"/>
    <n v="7.5"/>
    <n v="3.3"/>
    <n v="3.6"/>
    <n v="1.0999999999999999"/>
    <s v="Lot's O' Nuts"/>
    <x v="0"/>
  </r>
  <r>
    <n v="7299"/>
    <s v="US-2024-144491-CHO-NUT-13000"/>
    <x v="111"/>
    <d v="2029-09-22T00:00:00"/>
    <s v="Standard Class"/>
    <n v="144491"/>
    <s v="United States"/>
    <s v="Houston"/>
    <s v="Texas"/>
    <n v="77070"/>
    <x v="0"/>
    <s v="Interior"/>
    <x v="4"/>
    <s v="Wonka Bar - Nutty Crunch Surprise"/>
    <n v="3.49"/>
    <n v="1"/>
    <n v="2.4900000000000002"/>
    <n v="1"/>
    <n v="3.49"/>
    <n v="1"/>
    <s v="Lot's O' Nuts"/>
    <x v="0"/>
  </r>
  <r>
    <n v="7534"/>
    <s v="US-2024-102204-CHO-TRI-54000"/>
    <x v="153"/>
    <d v="2029-10-27T00:00:00"/>
    <s v="Standard Class"/>
    <n v="102204"/>
    <s v="United States"/>
    <s v="Jacksonville"/>
    <s v="Florida"/>
    <n v="32216"/>
    <x v="0"/>
    <s v="Gulf"/>
    <x v="0"/>
    <s v="Wonka Bar - Triple Dazzle Caramel"/>
    <n v="18.75"/>
    <n v="5"/>
    <n v="12.25"/>
    <n v="6.5"/>
    <n v="3.75"/>
    <n v="1.3"/>
    <s v="Wicked Choccy's"/>
    <x v="0"/>
  </r>
  <r>
    <n v="7535"/>
    <s v="US-2024-102204-CHO-MIL-31000"/>
    <x v="153"/>
    <d v="2029-10-27T00:00:00"/>
    <s v="Standard Class"/>
    <n v="102204"/>
    <s v="United States"/>
    <s v="Jacksonville"/>
    <s v="Florida"/>
    <n v="32216"/>
    <x v="0"/>
    <s v="Gulf"/>
    <x v="3"/>
    <s v="Wonka Bar - Milk Chocolate"/>
    <n v="13"/>
    <n v="4"/>
    <n v="8.44"/>
    <n v="4.5599999999999996"/>
    <n v="3.25"/>
    <n v="1.1399999999999999"/>
    <s v="Wicked Choccy's"/>
    <x v="0"/>
  </r>
  <r>
    <n v="7537"/>
    <s v="US-2024-102204-CHO-FUD-51000"/>
    <x v="153"/>
    <d v="2029-10-27T00:00:00"/>
    <s v="Standard Class"/>
    <n v="102204"/>
    <s v="United States"/>
    <s v="Jacksonville"/>
    <s v="Florida"/>
    <n v="32216"/>
    <x v="0"/>
    <s v="Gulf"/>
    <x v="2"/>
    <s v="Wonka Bar - Fudge Mallows"/>
    <n v="7.2"/>
    <n v="2"/>
    <n v="4.8"/>
    <n v="2.4"/>
    <n v="3.6"/>
    <n v="1.2"/>
    <s v="Lot's O' Nuts"/>
    <x v="0"/>
  </r>
  <r>
    <n v="7967"/>
    <s v="US-2024-122105-CHO-SCR-58000"/>
    <x v="612"/>
    <d v="2029-12-19T00:00:00"/>
    <s v="Standard Class"/>
    <n v="122105"/>
    <s v="United States"/>
    <s v="Huntington Beach"/>
    <s v="California"/>
    <n v="92646"/>
    <x v="0"/>
    <s v="Pacific"/>
    <x v="1"/>
    <s v="Wonka Bar -Scrumdiddlyumptious"/>
    <n v="28.8"/>
    <n v="8"/>
    <n v="20"/>
    <n v="8.8000000000000007"/>
    <n v="3.6"/>
    <n v="1.1000000000000001"/>
    <s v="Lot's O' Nuts"/>
    <x v="0"/>
  </r>
  <r>
    <n v="172"/>
    <s v="US-2021-166884-CHO-MIL-31000"/>
    <x v="613"/>
    <d v="2026-09-06T00:00:00"/>
    <s v="Second Class"/>
    <n v="166884"/>
    <s v="United States"/>
    <s v="Columbus"/>
    <s v="Ohio"/>
    <n v="43229"/>
    <x v="0"/>
    <s v="Atlantic"/>
    <x v="3"/>
    <s v="Wonka Bar - Milk Chocolate"/>
    <n v="16.25"/>
    <n v="5"/>
    <n v="10.55"/>
    <n v="5.7"/>
    <n v="3.25"/>
    <n v="1.1400000000000001"/>
    <s v="Wicked Choccy's"/>
    <x v="0"/>
  </r>
  <r>
    <n v="175"/>
    <s v="US-2021-166884-CHO-NUT-13000"/>
    <x v="613"/>
    <d v="2026-09-06T00:00:00"/>
    <s v="Second Class"/>
    <n v="166884"/>
    <s v="United States"/>
    <s v="Columbus"/>
    <s v="Ohio"/>
    <n v="43229"/>
    <x v="0"/>
    <s v="Atlantic"/>
    <x v="4"/>
    <s v="Wonka Bar - Nutty Crunch Surprise"/>
    <n v="20.94"/>
    <n v="6"/>
    <n v="14.94"/>
    <n v="6"/>
    <n v="3.49"/>
    <n v="1"/>
    <s v="Lot's O' Nuts"/>
    <x v="0"/>
  </r>
  <r>
    <n v="622"/>
    <s v="US-2021-113929-CHO-NUT-13000"/>
    <x v="614"/>
    <d v="2026-12-12T00:00:00"/>
    <s v="Standard Class"/>
    <n v="113929"/>
    <s v="United States"/>
    <s v="Hempstead"/>
    <s v="New York"/>
    <n v="11550"/>
    <x v="0"/>
    <s v="Atlantic"/>
    <x v="4"/>
    <s v="Wonka Bar - Nutty Crunch Surprise"/>
    <n v="13.96"/>
    <n v="4"/>
    <n v="9.9600000000000009"/>
    <n v="4"/>
    <n v="3.49"/>
    <n v="1"/>
    <s v="Lot's O' Nuts"/>
    <x v="0"/>
  </r>
  <r>
    <n v="623"/>
    <s v="US-2021-113929-CHO-TRI-54000"/>
    <x v="614"/>
    <d v="2026-12-12T00:00:00"/>
    <s v="Standard Class"/>
    <n v="113929"/>
    <s v="United States"/>
    <s v="Hempstead"/>
    <s v="New York"/>
    <n v="11550"/>
    <x v="0"/>
    <s v="Atlantic"/>
    <x v="0"/>
    <s v="Wonka Bar - Triple Dazzle Caramel"/>
    <n v="11.25"/>
    <n v="3"/>
    <n v="7.35"/>
    <n v="3.9"/>
    <n v="3.75"/>
    <n v="1.3"/>
    <s v="Wicked Choccy's"/>
    <x v="0"/>
  </r>
  <r>
    <n v="624"/>
    <s v="US-2021-113929-CHO-MIL-31000"/>
    <x v="614"/>
    <d v="2026-12-12T00:00:00"/>
    <s v="Standard Class"/>
    <n v="113929"/>
    <s v="United States"/>
    <s v="Hempstead"/>
    <s v="New York"/>
    <n v="11550"/>
    <x v="0"/>
    <s v="Atlantic"/>
    <x v="3"/>
    <s v="Wonka Bar - Milk Chocolate"/>
    <n v="16.25"/>
    <n v="5"/>
    <n v="10.55"/>
    <n v="5.7"/>
    <n v="3.25"/>
    <n v="1.1400000000000001"/>
    <s v="Wicked Choccy's"/>
    <x v="0"/>
  </r>
  <r>
    <n v="832"/>
    <s v="US-2021-131541-CHO-NUT-13000"/>
    <x v="615"/>
    <d v="2027-01-18T00:00:00"/>
    <s v="Same Day"/>
    <n v="131541"/>
    <s v="United States"/>
    <s v="Apopka"/>
    <s v="Florida"/>
    <n v="32712"/>
    <x v="0"/>
    <s v="Gulf"/>
    <x v="4"/>
    <s v="Wonka Bar - Nutty Crunch Surprise"/>
    <n v="20.94"/>
    <n v="6"/>
    <n v="14.94"/>
    <n v="6"/>
    <n v="3.49"/>
    <n v="1"/>
    <s v="Lot's O' Nuts"/>
    <x v="0"/>
  </r>
  <r>
    <n v="833"/>
    <s v="US-2021-131541-CHO-MIL-31000"/>
    <x v="615"/>
    <d v="2027-01-18T00:00:00"/>
    <s v="Same Day"/>
    <n v="131541"/>
    <s v="United States"/>
    <s v="Apopka"/>
    <s v="Florida"/>
    <n v="32712"/>
    <x v="0"/>
    <s v="Gulf"/>
    <x v="3"/>
    <s v="Wonka Bar - Milk Chocolate"/>
    <n v="22.75"/>
    <n v="7"/>
    <n v="14.77"/>
    <n v="7.98"/>
    <n v="3.25"/>
    <n v="1.1400000000000001"/>
    <s v="Wicked Choccy's"/>
    <x v="0"/>
  </r>
  <r>
    <n v="834"/>
    <s v="US-2021-131541-CHO-SCR-58000"/>
    <x v="615"/>
    <d v="2027-01-18T00:00:00"/>
    <s v="Same Day"/>
    <n v="131541"/>
    <s v="United States"/>
    <s v="Apopka"/>
    <s v="Florida"/>
    <n v="32712"/>
    <x v="0"/>
    <s v="Gulf"/>
    <x v="1"/>
    <s v="Wonka Bar -Scrumdiddlyumptious"/>
    <n v="18"/>
    <n v="5"/>
    <n v="12.5"/>
    <n v="5.5"/>
    <n v="3.6"/>
    <n v="1.1000000000000001"/>
    <s v="Lot's O' Nuts"/>
    <x v="0"/>
  </r>
  <r>
    <n v="2303"/>
    <s v="US-2022-135363-CHO-FUD-51000"/>
    <x v="49"/>
    <d v="2027-09-23T00:00:00"/>
    <s v="Standard Class"/>
    <n v="135363"/>
    <s v="United States"/>
    <s v="Philadelphia"/>
    <s v="Pennsylvania"/>
    <n v="19120"/>
    <x v="0"/>
    <s v="Atlantic"/>
    <x v="2"/>
    <s v="Wonka Bar - Fudge Mallows"/>
    <n v="3.6"/>
    <n v="1"/>
    <n v="2.4"/>
    <n v="1.2"/>
    <n v="3.6"/>
    <n v="1.2"/>
    <s v="Lot's O' Nuts"/>
    <x v="0"/>
  </r>
  <r>
    <n v="2305"/>
    <s v="US-2022-135363-CHO-TRI-54000"/>
    <x v="49"/>
    <d v="2027-09-23T00:00:00"/>
    <s v="Standard Class"/>
    <n v="135363"/>
    <s v="United States"/>
    <s v="Philadelphia"/>
    <s v="Pennsylvania"/>
    <n v="19120"/>
    <x v="0"/>
    <s v="Atlantic"/>
    <x v="0"/>
    <s v="Wonka Bar - Triple Dazzle Caramel"/>
    <n v="11.25"/>
    <n v="3"/>
    <n v="7.35"/>
    <n v="3.9"/>
    <n v="3.75"/>
    <n v="1.3"/>
    <s v="Wicked Choccy's"/>
    <x v="0"/>
  </r>
  <r>
    <n v="3372"/>
    <s v="US-2022-144771-CHO-SCR-58000"/>
    <x v="616"/>
    <d v="2028-03-26T00:00:00"/>
    <s v="First Class"/>
    <n v="144771"/>
    <s v="United States"/>
    <s v="Hillsboro"/>
    <s v="Oregon"/>
    <n v="97123"/>
    <x v="0"/>
    <s v="Pacific"/>
    <x v="1"/>
    <s v="Wonka Bar -Scrumdiddlyumptious"/>
    <n v="3.6"/>
    <n v="1"/>
    <n v="2.5"/>
    <n v="1.1000000000000001"/>
    <n v="3.6"/>
    <n v="1.1000000000000001"/>
    <s v="Lot's O' Nuts"/>
    <x v="0"/>
  </r>
  <r>
    <n v="3385"/>
    <s v="US-2022-144771-CHO-MIL-31000"/>
    <x v="616"/>
    <d v="2028-03-26T00:00:00"/>
    <s v="First Class"/>
    <n v="144771"/>
    <s v="United States"/>
    <s v="Hillsboro"/>
    <s v="Oregon"/>
    <n v="97123"/>
    <x v="0"/>
    <s v="Pacific"/>
    <x v="3"/>
    <s v="Wonka Bar - Milk Chocolate"/>
    <n v="9.75"/>
    <n v="3"/>
    <n v="6.33"/>
    <n v="3.42"/>
    <n v="3.25"/>
    <n v="1.1399999999999999"/>
    <s v="Wicked Choccy's"/>
    <x v="0"/>
  </r>
  <r>
    <n v="4943"/>
    <s v="US-2023-110982-CHO-MIL-31000"/>
    <x v="617"/>
    <d v="2028-11-27T00:00:00"/>
    <s v="First Class"/>
    <n v="110982"/>
    <s v="United States"/>
    <s v="Santa Clara"/>
    <s v="California"/>
    <n v="95051"/>
    <x v="0"/>
    <s v="Pacific"/>
    <x v="3"/>
    <s v="Wonka Bar - Milk Chocolate"/>
    <n v="13"/>
    <n v="4"/>
    <n v="8.44"/>
    <n v="4.5599999999999996"/>
    <n v="3.25"/>
    <n v="1.1399999999999999"/>
    <s v="Wicked Choccy's"/>
    <x v="0"/>
  </r>
  <r>
    <n v="4945"/>
    <s v="US-2023-110982-CHO-FUD-51000"/>
    <x v="617"/>
    <d v="2028-11-27T00:00:00"/>
    <s v="First Class"/>
    <n v="110982"/>
    <s v="United States"/>
    <s v="Santa Clara"/>
    <s v="California"/>
    <n v="95051"/>
    <x v="0"/>
    <s v="Pacific"/>
    <x v="2"/>
    <s v="Wonka Bar - Fudge Mallows"/>
    <n v="21.6"/>
    <n v="6"/>
    <n v="14.4"/>
    <n v="7.2"/>
    <n v="3.6"/>
    <n v="1.2"/>
    <s v="Lot's O' Nuts"/>
    <x v="0"/>
  </r>
  <r>
    <n v="5221"/>
    <s v="US-2023-100720-CHO-MIL-31000"/>
    <x v="228"/>
    <d v="2029-01-10T00:00:00"/>
    <s v="Standard Class"/>
    <n v="100720"/>
    <s v="United States"/>
    <s v="Philadelphia"/>
    <s v="Pennsylvania"/>
    <n v="19120"/>
    <x v="0"/>
    <s v="Atlantic"/>
    <x v="3"/>
    <s v="Wonka Bar - Milk Chocolate"/>
    <n v="6.5"/>
    <n v="2"/>
    <n v="4.22"/>
    <n v="2.2799999999999998"/>
    <n v="3.25"/>
    <n v="1.1399999999999999"/>
    <s v="Wicked Choccy's"/>
    <x v="0"/>
  </r>
  <r>
    <n v="5223"/>
    <s v="US-2023-100720-CHO-SCR-58000"/>
    <x v="228"/>
    <d v="2029-01-10T00:00:00"/>
    <s v="Standard Class"/>
    <n v="100720"/>
    <s v="United States"/>
    <s v="Philadelphia"/>
    <s v="Pennsylvania"/>
    <n v="19120"/>
    <x v="0"/>
    <s v="Atlantic"/>
    <x v="1"/>
    <s v="Wonka Bar -Scrumdiddlyumptious"/>
    <n v="10.8"/>
    <n v="3"/>
    <n v="7.5"/>
    <n v="3.3"/>
    <n v="3.6"/>
    <n v="1.0999999999999999"/>
    <s v="Lot's O' Nuts"/>
    <x v="0"/>
  </r>
  <r>
    <n v="5224"/>
    <s v="US-2023-100720-CHO-FUD-51000"/>
    <x v="228"/>
    <d v="2029-01-10T00:00:00"/>
    <s v="Standard Class"/>
    <n v="100720"/>
    <s v="United States"/>
    <s v="Philadelphia"/>
    <s v="Pennsylvania"/>
    <n v="19120"/>
    <x v="0"/>
    <s v="Atlantic"/>
    <x v="2"/>
    <s v="Wonka Bar - Fudge Mallows"/>
    <n v="14.4"/>
    <n v="4"/>
    <n v="9.6"/>
    <n v="4.8"/>
    <n v="3.6"/>
    <n v="1.2"/>
    <s v="Lot's O' Nuts"/>
    <x v="0"/>
  </r>
  <r>
    <n v="5285"/>
    <s v="US-2023-112256-CHO-MIL-31000"/>
    <x v="618"/>
    <d v="2029-01-17T00:00:00"/>
    <s v="Standard Class"/>
    <n v="112256"/>
    <s v="United States"/>
    <s v="Mcallen"/>
    <s v="Texas"/>
    <n v="78501"/>
    <x v="0"/>
    <s v="Interior"/>
    <x v="3"/>
    <s v="Wonka Bar - Milk Chocolate"/>
    <n v="6.5"/>
    <n v="2"/>
    <n v="4.22"/>
    <n v="2.2799999999999998"/>
    <n v="3.25"/>
    <n v="1.1399999999999999"/>
    <s v="Wicked Choccy's"/>
    <x v="0"/>
  </r>
  <r>
    <n v="5286"/>
    <s v="US-2023-112256-CHO-SCR-58000"/>
    <x v="618"/>
    <d v="2029-01-17T00:00:00"/>
    <s v="Standard Class"/>
    <n v="112256"/>
    <s v="United States"/>
    <s v="Mcallen"/>
    <s v="Texas"/>
    <n v="78501"/>
    <x v="0"/>
    <s v="Interior"/>
    <x v="1"/>
    <s v="Wonka Bar -Scrumdiddlyumptious"/>
    <n v="18"/>
    <n v="5"/>
    <n v="12.5"/>
    <n v="5.5"/>
    <n v="3.6"/>
    <n v="1.1000000000000001"/>
    <s v="Lot's O' Nuts"/>
    <x v="0"/>
  </r>
  <r>
    <n v="5289"/>
    <s v="US-2023-112256-CHO-TRI-54000"/>
    <x v="618"/>
    <d v="2029-01-17T00:00:00"/>
    <s v="Standard Class"/>
    <n v="112256"/>
    <s v="United States"/>
    <s v="Mcallen"/>
    <s v="Texas"/>
    <n v="78501"/>
    <x v="0"/>
    <s v="Interior"/>
    <x v="0"/>
    <s v="Wonka Bar - Triple Dazzle Caramel"/>
    <n v="15"/>
    <n v="4"/>
    <n v="9.8000000000000007"/>
    <n v="5.2"/>
    <n v="3.75"/>
    <n v="1.3"/>
    <s v="Wicked Choccy's"/>
    <x v="0"/>
  </r>
  <r>
    <n v="5290"/>
    <s v="US-2023-112256-CHO-NUT-13000"/>
    <x v="618"/>
    <d v="2029-01-17T00:00:00"/>
    <s v="Standard Class"/>
    <n v="112256"/>
    <s v="United States"/>
    <s v="Mcallen"/>
    <s v="Texas"/>
    <n v="78501"/>
    <x v="0"/>
    <s v="Interior"/>
    <x v="4"/>
    <s v="Wonka Bar - Nutty Crunch Surprise"/>
    <n v="3.49"/>
    <n v="1"/>
    <n v="2.4900000000000002"/>
    <n v="1"/>
    <n v="3.49"/>
    <n v="1"/>
    <s v="Lot's O' Nuts"/>
    <x v="0"/>
  </r>
  <r>
    <n v="5291"/>
    <s v="US-2023-112256-CHO-SCR-58000"/>
    <x v="618"/>
    <d v="2029-01-17T00:00:00"/>
    <s v="Standard Class"/>
    <n v="112256"/>
    <s v="United States"/>
    <s v="Mcallen"/>
    <s v="Texas"/>
    <n v="78501"/>
    <x v="0"/>
    <s v="Interior"/>
    <x v="1"/>
    <s v="Wonka Bar -Scrumdiddlyumptious"/>
    <n v="7.2"/>
    <n v="2"/>
    <n v="5"/>
    <n v="2.2000000000000002"/>
    <n v="3.6"/>
    <n v="1.1000000000000001"/>
    <s v="Lot's O' Nuts"/>
    <x v="0"/>
  </r>
  <r>
    <n v="6339"/>
    <s v="US-2023-140018-CHO-MIL-31000"/>
    <x v="619"/>
    <d v="2029-05-18T00:00:00"/>
    <s v="Standard Class"/>
    <n v="140018"/>
    <s v="United States"/>
    <s v="Columbus"/>
    <s v="Ohio"/>
    <n v="43229"/>
    <x v="0"/>
    <s v="Atlantic"/>
    <x v="3"/>
    <s v="Wonka Bar - Milk Chocolate"/>
    <n v="9.75"/>
    <n v="3"/>
    <n v="6.33"/>
    <n v="3.42"/>
    <n v="3.25"/>
    <n v="1.1399999999999999"/>
    <s v="Wicked Choccy's"/>
    <x v="0"/>
  </r>
  <r>
    <n v="6341"/>
    <s v="US-2023-140018-CHO-MIL-31000"/>
    <x v="619"/>
    <d v="2029-05-18T00:00:00"/>
    <s v="Standard Class"/>
    <n v="140018"/>
    <s v="United States"/>
    <s v="Columbus"/>
    <s v="Ohio"/>
    <n v="43229"/>
    <x v="0"/>
    <s v="Atlantic"/>
    <x v="3"/>
    <s v="Wonka Bar - Milk Chocolate"/>
    <n v="9.75"/>
    <n v="3"/>
    <n v="6.33"/>
    <n v="3.42"/>
    <n v="3.25"/>
    <n v="1.1399999999999999"/>
    <s v="Wicked Choccy's"/>
    <x v="0"/>
  </r>
  <r>
    <n v="6348"/>
    <s v="US-2023-140018-CHO-FUD-51000"/>
    <x v="619"/>
    <d v="2029-05-18T00:00:00"/>
    <s v="Standard Class"/>
    <n v="140018"/>
    <s v="United States"/>
    <s v="Columbus"/>
    <s v="Ohio"/>
    <n v="43229"/>
    <x v="0"/>
    <s v="Atlantic"/>
    <x v="2"/>
    <s v="Wonka Bar - Fudge Mallows"/>
    <n v="25.2"/>
    <n v="7"/>
    <n v="16.8"/>
    <n v="8.4"/>
    <n v="3.6"/>
    <n v="1.2"/>
    <s v="Lot's O' Nuts"/>
    <x v="0"/>
  </r>
  <r>
    <n v="7619"/>
    <s v="US-2024-104577-CHO-FUD-51000"/>
    <x v="71"/>
    <d v="2029-11-07T00:00:00"/>
    <s v="Standard Class"/>
    <n v="104577"/>
    <s v="United States"/>
    <s v="Everett"/>
    <s v="Massachusetts"/>
    <s v="02149"/>
    <x v="0"/>
    <s v="Atlantic"/>
    <x v="2"/>
    <s v="Wonka Bar - Fudge Mallows"/>
    <n v="18"/>
    <n v="5"/>
    <n v="12"/>
    <n v="6"/>
    <n v="3.6"/>
    <n v="1.2"/>
    <s v="Lot's O' Nuts"/>
    <x v="0"/>
  </r>
  <r>
    <n v="8294"/>
    <s v="US-2024-110821-CHO-MIL-31000"/>
    <x v="586"/>
    <d v="2030-01-29T00:00:00"/>
    <s v="First Class"/>
    <n v="110821"/>
    <s v="United States"/>
    <s v="Dallas"/>
    <s v="Texas"/>
    <n v="75081"/>
    <x v="0"/>
    <s v="Interior"/>
    <x v="3"/>
    <s v="Wonka Bar - Milk Chocolate"/>
    <n v="6.5"/>
    <n v="2"/>
    <n v="4.22"/>
    <n v="2.2799999999999998"/>
    <n v="3.25"/>
    <n v="1.1399999999999999"/>
    <s v="Wicked Choccy's"/>
    <x v="0"/>
  </r>
  <r>
    <n v="8295"/>
    <s v="US-2024-110821-CHO-SCR-58000"/>
    <x v="586"/>
    <d v="2030-01-29T00:00:00"/>
    <s v="First Class"/>
    <n v="110821"/>
    <s v="United States"/>
    <s v="Dallas"/>
    <s v="Texas"/>
    <n v="75081"/>
    <x v="0"/>
    <s v="Interior"/>
    <x v="1"/>
    <s v="Wonka Bar -Scrumdiddlyumptious"/>
    <n v="10.8"/>
    <n v="3"/>
    <n v="7.5"/>
    <n v="3.3"/>
    <n v="3.6"/>
    <n v="1.0999999999999999"/>
    <s v="Lot's O' Nuts"/>
    <x v="0"/>
  </r>
  <r>
    <n v="8373"/>
    <s v="US-2024-122028-CHO-FUD-51000"/>
    <x v="620"/>
    <d v="2030-02-15T00:00:00"/>
    <s v="Standard Class"/>
    <n v="122028"/>
    <s v="United States"/>
    <s v="Lakewood"/>
    <s v="Ohio"/>
    <n v="44107"/>
    <x v="0"/>
    <s v="Atlantic"/>
    <x v="2"/>
    <s v="Wonka Bar - Fudge Mallows"/>
    <n v="10.8"/>
    <n v="3"/>
    <n v="7.2"/>
    <n v="3.6"/>
    <n v="3.6"/>
    <n v="1.2"/>
    <s v="Lot's O' Nuts"/>
    <x v="0"/>
  </r>
  <r>
    <n v="9590"/>
    <s v="US-2024-110443-CHO-TRI-54000"/>
    <x v="395"/>
    <d v="2030-05-18T00:00:00"/>
    <s v="Standard Class"/>
    <n v="110443"/>
    <s v="United States"/>
    <s v="Renton"/>
    <s v="Washington"/>
    <n v="98059"/>
    <x v="0"/>
    <s v="Pacific"/>
    <x v="0"/>
    <s v="Wonka Bar - Triple Dazzle Caramel"/>
    <n v="18.75"/>
    <n v="5"/>
    <n v="12.25"/>
    <n v="6.5"/>
    <n v="3.75"/>
    <n v="1.3"/>
    <s v="Wicked Choccy's"/>
    <x v="0"/>
  </r>
  <r>
    <n v="9593"/>
    <s v="US-2024-110443-CHO-NUT-13000"/>
    <x v="395"/>
    <d v="2030-05-18T00:00:00"/>
    <s v="Standard Class"/>
    <n v="110443"/>
    <s v="United States"/>
    <s v="Renton"/>
    <s v="Washington"/>
    <n v="98059"/>
    <x v="0"/>
    <s v="Pacific"/>
    <x v="4"/>
    <s v="Wonka Bar - Nutty Crunch Surprise"/>
    <n v="27.92"/>
    <n v="8"/>
    <n v="19.920000000000002"/>
    <n v="8"/>
    <n v="3.49"/>
    <n v="1"/>
    <s v="Lot's O' Nuts"/>
    <x v="0"/>
  </r>
  <r>
    <n v="9596"/>
    <s v="US-2024-110443-CHO-MIL-31000"/>
    <x v="395"/>
    <d v="2030-05-18T00:00:00"/>
    <s v="Standard Class"/>
    <n v="110443"/>
    <s v="United States"/>
    <s v="Renton"/>
    <s v="Washington"/>
    <n v="98059"/>
    <x v="0"/>
    <s v="Pacific"/>
    <x v="3"/>
    <s v="Wonka Bar - Milk Chocolate"/>
    <n v="3.25"/>
    <n v="1"/>
    <n v="2.11"/>
    <n v="1.1399999999999999"/>
    <n v="3.25"/>
    <n v="1.1399999999999999"/>
    <s v="Wicked Choccy's"/>
    <x v="0"/>
  </r>
  <r>
    <n v="182"/>
    <s v="US-2021-125521-CHO-FUD-51000"/>
    <x v="621"/>
    <d v="2026-09-09T00:00:00"/>
    <s v="Standard Class"/>
    <n v="125521"/>
    <s v="United States"/>
    <s v="Chesapeake"/>
    <s v="Virginia"/>
    <n v="23320"/>
    <x v="0"/>
    <s v="Gulf"/>
    <x v="2"/>
    <s v="Wonka Bar - Fudge Mallows"/>
    <n v="14.4"/>
    <n v="4"/>
    <n v="9.6"/>
    <n v="4.8"/>
    <n v="3.6"/>
    <n v="1.2"/>
    <s v="Lot's O' Nuts"/>
    <x v="0"/>
  </r>
  <r>
    <n v="568"/>
    <s v="US-2021-104472-CHO-MIL-31000"/>
    <x v="622"/>
    <d v="2026-11-28T00:00:00"/>
    <s v="Standard Class"/>
    <n v="104472"/>
    <s v="United States"/>
    <s v="Orem"/>
    <s v="Utah"/>
    <n v="84057"/>
    <x v="0"/>
    <s v="Pacific"/>
    <x v="3"/>
    <s v="Wonka Bar - Milk Chocolate"/>
    <n v="19.5"/>
    <n v="6"/>
    <n v="12.66"/>
    <n v="6.84"/>
    <n v="3.25"/>
    <n v="1.1399999999999999"/>
    <s v="Wicked Choccy's"/>
    <x v="0"/>
  </r>
  <r>
    <n v="570"/>
    <s v="US-2021-104472-CHO-NUT-13000"/>
    <x v="622"/>
    <d v="2026-11-28T00:00:00"/>
    <s v="Standard Class"/>
    <n v="104472"/>
    <s v="United States"/>
    <s v="Orem"/>
    <s v="Utah"/>
    <n v="84057"/>
    <x v="0"/>
    <s v="Pacific"/>
    <x v="4"/>
    <s v="Wonka Bar - Nutty Crunch Surprise"/>
    <n v="10.47"/>
    <n v="3"/>
    <n v="7.47"/>
    <n v="3"/>
    <n v="3.49"/>
    <n v="1"/>
    <s v="Lot's O' Nuts"/>
    <x v="0"/>
  </r>
  <r>
    <n v="4568"/>
    <s v="US-2023-134789-CHO-SCR-58000"/>
    <x v="623"/>
    <d v="2028-10-05T00:00:00"/>
    <s v="Standard Class"/>
    <n v="134789"/>
    <s v="United States"/>
    <s v="Hot Springs"/>
    <s v="Arkansas"/>
    <n v="71901"/>
    <x v="0"/>
    <s v="Gulf"/>
    <x v="1"/>
    <s v="Wonka Bar -Scrumdiddlyumptious"/>
    <n v="14.4"/>
    <n v="4"/>
    <n v="10"/>
    <n v="4.4000000000000004"/>
    <n v="3.6"/>
    <n v="1.1000000000000001"/>
    <s v="Lot's O' Nuts"/>
    <x v="0"/>
  </r>
  <r>
    <n v="4575"/>
    <s v="US-2023-134789-CHO-TRI-54000"/>
    <x v="623"/>
    <d v="2028-10-05T00:00:00"/>
    <s v="Standard Class"/>
    <n v="134789"/>
    <s v="United States"/>
    <s v="Hot Springs"/>
    <s v="Arkansas"/>
    <n v="71901"/>
    <x v="0"/>
    <s v="Gulf"/>
    <x v="0"/>
    <s v="Wonka Bar - Triple Dazzle Caramel"/>
    <n v="22.5"/>
    <n v="6"/>
    <n v="14.7"/>
    <n v="7.8"/>
    <n v="3.75"/>
    <n v="1.3"/>
    <s v="Wicked Choccy's"/>
    <x v="0"/>
  </r>
  <r>
    <n v="4577"/>
    <s v="US-2023-134789-CHO-NUT-13000"/>
    <x v="623"/>
    <d v="2028-10-05T00:00:00"/>
    <s v="Standard Class"/>
    <n v="134789"/>
    <s v="United States"/>
    <s v="Hot Springs"/>
    <s v="Arkansas"/>
    <n v="71901"/>
    <x v="0"/>
    <s v="Gulf"/>
    <x v="4"/>
    <s v="Wonka Bar - Nutty Crunch Surprise"/>
    <n v="13.96"/>
    <n v="4"/>
    <n v="9.9600000000000009"/>
    <n v="4"/>
    <n v="3.49"/>
    <n v="1"/>
    <s v="Lot's O' Nuts"/>
    <x v="0"/>
  </r>
  <r>
    <n v="7033"/>
    <s v="US-2024-109085-CHO-TRI-54000"/>
    <x v="624"/>
    <d v="2029-08-12T00:00:00"/>
    <s v="First Class"/>
    <n v="109085"/>
    <s v="United States"/>
    <s v="Troy"/>
    <s v="Ohio"/>
    <n v="45373"/>
    <x v="0"/>
    <s v="Atlantic"/>
    <x v="0"/>
    <s v="Wonka Bar - Triple Dazzle Caramel"/>
    <n v="18.75"/>
    <n v="5"/>
    <n v="12.25"/>
    <n v="6.5"/>
    <n v="3.75"/>
    <n v="1.3"/>
    <s v="Wicked Choccy's"/>
    <x v="0"/>
  </r>
  <r>
    <n v="7034"/>
    <s v="US-2024-109085-CHO-FUD-51000"/>
    <x v="624"/>
    <d v="2029-08-12T00:00:00"/>
    <s v="First Class"/>
    <n v="109085"/>
    <s v="United States"/>
    <s v="Troy"/>
    <s v="Ohio"/>
    <n v="45373"/>
    <x v="0"/>
    <s v="Atlantic"/>
    <x v="2"/>
    <s v="Wonka Bar - Fudge Mallows"/>
    <n v="7.2"/>
    <n v="2"/>
    <n v="4.8"/>
    <n v="2.4"/>
    <n v="3.6"/>
    <n v="1.2"/>
    <s v="Lot's O' Nuts"/>
    <x v="0"/>
  </r>
  <r>
    <n v="7035"/>
    <s v="US-2024-109085-CHO-FUD-51000"/>
    <x v="624"/>
    <d v="2029-08-12T00:00:00"/>
    <s v="First Class"/>
    <n v="109085"/>
    <s v="United States"/>
    <s v="Troy"/>
    <s v="Ohio"/>
    <n v="45373"/>
    <x v="0"/>
    <s v="Atlantic"/>
    <x v="2"/>
    <s v="Wonka Bar - Fudge Mallows"/>
    <n v="18"/>
    <n v="5"/>
    <n v="12"/>
    <n v="6"/>
    <n v="3.6"/>
    <n v="1.2"/>
    <s v="Lot's O' Nuts"/>
    <x v="0"/>
  </r>
  <r>
    <n v="7038"/>
    <s v="US-2024-109085-CHO-SCR-58000"/>
    <x v="624"/>
    <d v="2029-08-12T00:00:00"/>
    <s v="First Class"/>
    <n v="109085"/>
    <s v="United States"/>
    <s v="Troy"/>
    <s v="Ohio"/>
    <n v="45373"/>
    <x v="0"/>
    <s v="Atlantic"/>
    <x v="1"/>
    <s v="Wonka Bar -Scrumdiddlyumptious"/>
    <n v="18"/>
    <n v="5"/>
    <n v="12.5"/>
    <n v="5.5"/>
    <n v="3.6"/>
    <n v="1.1000000000000001"/>
    <s v="Lot's O' Nuts"/>
    <x v="0"/>
  </r>
  <r>
    <n v="7042"/>
    <s v="US-2024-109085-CHO-MIL-31000"/>
    <x v="624"/>
    <d v="2029-08-12T00:00:00"/>
    <s v="First Class"/>
    <n v="109085"/>
    <s v="United States"/>
    <s v="Troy"/>
    <s v="Ohio"/>
    <n v="45373"/>
    <x v="0"/>
    <s v="Atlantic"/>
    <x v="3"/>
    <s v="Wonka Bar - Milk Chocolate"/>
    <n v="3.25"/>
    <n v="1"/>
    <n v="2.11"/>
    <n v="1.1399999999999999"/>
    <n v="3.25"/>
    <n v="1.1399999999999999"/>
    <s v="Wicked Choccy's"/>
    <x v="0"/>
  </r>
  <r>
    <n v="8483"/>
    <s v="US-2024-135230-CHO-MIL-31000"/>
    <x v="462"/>
    <d v="2030-02-28T00:00:00"/>
    <s v="Standard Class"/>
    <n v="135230"/>
    <s v="United States"/>
    <s v="Seattle"/>
    <s v="Washington"/>
    <n v="98103"/>
    <x v="0"/>
    <s v="Pacific"/>
    <x v="3"/>
    <s v="Wonka Bar - Milk Chocolate"/>
    <n v="3.25"/>
    <n v="1"/>
    <n v="2.11"/>
    <n v="1.1399999999999999"/>
    <n v="3.25"/>
    <n v="1.1399999999999999"/>
    <s v="Wicked Choccy's"/>
    <x v="0"/>
  </r>
  <r>
    <n v="1966"/>
    <s v="US-2021-106264-CHO-NUT-13000"/>
    <x v="89"/>
    <d v="2027-06-22T00:00:00"/>
    <s v="Standard Class"/>
    <n v="106264"/>
    <s v="United States"/>
    <s v="San Diego"/>
    <s v="California"/>
    <n v="92024"/>
    <x v="0"/>
    <s v="Pacific"/>
    <x v="4"/>
    <s v="Wonka Bar - Nutty Crunch Surprise"/>
    <n v="6.98"/>
    <n v="2"/>
    <n v="4.9800000000000004"/>
    <n v="2"/>
    <n v="3.49"/>
    <n v="1"/>
    <s v="Lot's O' Nuts"/>
    <x v="0"/>
  </r>
  <r>
    <n v="1978"/>
    <s v="US-2021-106264-CHO-TRI-54000"/>
    <x v="89"/>
    <d v="2027-06-22T00:00:00"/>
    <s v="Standard Class"/>
    <n v="106264"/>
    <s v="United States"/>
    <s v="San Diego"/>
    <s v="California"/>
    <n v="92024"/>
    <x v="0"/>
    <s v="Pacific"/>
    <x v="0"/>
    <s v="Wonka Bar - Triple Dazzle Caramel"/>
    <n v="11.25"/>
    <n v="3"/>
    <n v="7.35"/>
    <n v="3.9"/>
    <n v="3.75"/>
    <n v="1.3"/>
    <s v="Wicked Choccy's"/>
    <x v="0"/>
  </r>
  <r>
    <n v="2821"/>
    <s v="US-2022-142237-CHO-NUT-13000"/>
    <x v="625"/>
    <d v="2028-01-03T00:00:00"/>
    <s v="First Class"/>
    <n v="142237"/>
    <s v="United States"/>
    <s v="Philadelphia"/>
    <s v="Pennsylvania"/>
    <n v="19134"/>
    <x v="0"/>
    <s v="Atlantic"/>
    <x v="4"/>
    <s v="Wonka Bar - Nutty Crunch Surprise"/>
    <n v="27.92"/>
    <n v="8"/>
    <n v="19.920000000000002"/>
    <n v="8"/>
    <n v="3.49"/>
    <n v="1"/>
    <s v="Lot's O' Nuts"/>
    <x v="0"/>
  </r>
  <r>
    <n v="2822"/>
    <s v="US-2022-142237-CHO-MIL-31000"/>
    <x v="625"/>
    <d v="2028-01-03T00:00:00"/>
    <s v="First Class"/>
    <n v="142237"/>
    <s v="United States"/>
    <s v="Philadelphia"/>
    <s v="Pennsylvania"/>
    <n v="19134"/>
    <x v="0"/>
    <s v="Atlantic"/>
    <x v="3"/>
    <s v="Wonka Bar - Milk Chocolate"/>
    <n v="19.5"/>
    <n v="6"/>
    <n v="12.66"/>
    <n v="6.84"/>
    <n v="3.25"/>
    <n v="1.1399999999999999"/>
    <s v="Wicked Choccy's"/>
    <x v="0"/>
  </r>
  <r>
    <n v="2823"/>
    <s v="US-2022-142237-CHO-FUD-51000"/>
    <x v="625"/>
    <d v="2028-01-03T00:00:00"/>
    <s v="First Class"/>
    <n v="142237"/>
    <s v="United States"/>
    <s v="Philadelphia"/>
    <s v="Pennsylvania"/>
    <n v="19134"/>
    <x v="0"/>
    <s v="Atlantic"/>
    <x v="2"/>
    <s v="Wonka Bar - Fudge Mallows"/>
    <n v="25.2"/>
    <n v="7"/>
    <n v="16.8"/>
    <n v="8.4"/>
    <n v="3.6"/>
    <n v="1.2"/>
    <s v="Lot's O' Nuts"/>
    <x v="0"/>
  </r>
  <r>
    <n v="2825"/>
    <s v="US-2022-142237-CHO-MIL-31000"/>
    <x v="625"/>
    <d v="2028-01-03T00:00:00"/>
    <s v="First Class"/>
    <n v="142237"/>
    <s v="United States"/>
    <s v="Philadelphia"/>
    <s v="Pennsylvania"/>
    <n v="19134"/>
    <x v="0"/>
    <s v="Atlantic"/>
    <x v="3"/>
    <s v="Wonka Bar - Milk Chocolate"/>
    <n v="16.25"/>
    <n v="5"/>
    <n v="10.55"/>
    <n v="5.7"/>
    <n v="3.25"/>
    <n v="1.1400000000000001"/>
    <s v="Wicked Choccy's"/>
    <x v="0"/>
  </r>
  <r>
    <n v="2827"/>
    <s v="US-2022-142237-CHO-FUD-51000"/>
    <x v="625"/>
    <d v="2028-01-03T00:00:00"/>
    <s v="First Class"/>
    <n v="142237"/>
    <s v="United States"/>
    <s v="Philadelphia"/>
    <s v="Pennsylvania"/>
    <n v="19134"/>
    <x v="0"/>
    <s v="Atlantic"/>
    <x v="2"/>
    <s v="Wonka Bar - Fudge Mallows"/>
    <n v="14.4"/>
    <n v="4"/>
    <n v="9.6"/>
    <n v="4.8"/>
    <n v="3.6"/>
    <n v="1.2"/>
    <s v="Lot's O' Nuts"/>
    <x v="0"/>
  </r>
  <r>
    <n v="2828"/>
    <s v="US-2022-142237-CHO-FUD-51000"/>
    <x v="625"/>
    <d v="2028-01-03T00:00:00"/>
    <s v="First Class"/>
    <n v="142237"/>
    <s v="United States"/>
    <s v="Philadelphia"/>
    <s v="Pennsylvania"/>
    <n v="19134"/>
    <x v="0"/>
    <s v="Atlantic"/>
    <x v="2"/>
    <s v="Wonka Bar - Fudge Mallows"/>
    <n v="10.8"/>
    <n v="3"/>
    <n v="7.2"/>
    <n v="3.6"/>
    <n v="3.6"/>
    <n v="1.2"/>
    <s v="Lot's O' Nuts"/>
    <x v="0"/>
  </r>
  <r>
    <n v="2976"/>
    <s v="US-2022-120516-CHO-TRI-54000"/>
    <x v="626"/>
    <d v="2028-02-07T00:00:00"/>
    <s v="Standard Class"/>
    <n v="120516"/>
    <s v="United States"/>
    <s v="Marietta"/>
    <s v="Georgia"/>
    <n v="30062"/>
    <x v="0"/>
    <s v="Gulf"/>
    <x v="0"/>
    <s v="Wonka Bar - Triple Dazzle Caramel"/>
    <n v="11.25"/>
    <n v="3"/>
    <n v="7.35"/>
    <n v="3.9"/>
    <n v="3.75"/>
    <n v="1.3"/>
    <s v="Wicked Choccy's"/>
    <x v="0"/>
  </r>
  <r>
    <n v="4427"/>
    <s v="US-2023-119683-CHO-SCR-58000"/>
    <x v="627"/>
    <d v="2028-09-05T00:00:00"/>
    <s v="Second Class"/>
    <n v="119683"/>
    <s v="United States"/>
    <s v="New York City"/>
    <s v="New York"/>
    <n v="10024"/>
    <x v="0"/>
    <s v="Atlantic"/>
    <x v="1"/>
    <s v="Wonka Bar -Scrumdiddlyumptious"/>
    <n v="10.8"/>
    <n v="3"/>
    <n v="7.5"/>
    <n v="3.3"/>
    <n v="3.6"/>
    <n v="1.0999999999999999"/>
    <s v="Lot's O' Nuts"/>
    <x v="0"/>
  </r>
  <r>
    <n v="4567"/>
    <s v="US-2023-124233-CHO-FUD-51000"/>
    <x v="623"/>
    <d v="2028-10-04T00:00:00"/>
    <s v="Standard Class"/>
    <n v="124233"/>
    <s v="United States"/>
    <s v="Los Angeles"/>
    <s v="California"/>
    <n v="90032"/>
    <x v="0"/>
    <s v="Pacific"/>
    <x v="2"/>
    <s v="Wonka Bar - Fudge Mallows"/>
    <n v="18"/>
    <n v="5"/>
    <n v="12"/>
    <n v="6"/>
    <n v="3.6"/>
    <n v="1.2"/>
    <s v="Lot's O' Nuts"/>
    <x v="0"/>
  </r>
  <r>
    <n v="4953"/>
    <s v="US-2023-167472-CHO-NUT-13000"/>
    <x v="628"/>
    <d v="2028-11-27T00:00:00"/>
    <s v="First Class"/>
    <n v="167472"/>
    <s v="United States"/>
    <s v="Little Rock"/>
    <s v="Arkansas"/>
    <n v="72209"/>
    <x v="0"/>
    <s v="Gulf"/>
    <x v="4"/>
    <s v="Wonka Bar - Nutty Crunch Surprise"/>
    <n v="10.47"/>
    <n v="3"/>
    <n v="7.47"/>
    <n v="3"/>
    <n v="3.49"/>
    <n v="1"/>
    <s v="Lot's O' Nuts"/>
    <x v="0"/>
  </r>
  <r>
    <n v="4954"/>
    <s v="US-2023-167472-CHO-MIL-31000"/>
    <x v="628"/>
    <d v="2028-11-27T00:00:00"/>
    <s v="First Class"/>
    <n v="167472"/>
    <s v="United States"/>
    <s v="Little Rock"/>
    <s v="Arkansas"/>
    <n v="72209"/>
    <x v="0"/>
    <s v="Gulf"/>
    <x v="3"/>
    <s v="Wonka Bar - Milk Chocolate"/>
    <n v="9.75"/>
    <n v="3"/>
    <n v="6.33"/>
    <n v="3.42"/>
    <n v="3.25"/>
    <n v="1.1399999999999999"/>
    <s v="Wicked Choccy's"/>
    <x v="0"/>
  </r>
  <r>
    <n v="4956"/>
    <s v="US-2023-167472-CHO-MIL-31000"/>
    <x v="628"/>
    <d v="2028-11-27T00:00:00"/>
    <s v="First Class"/>
    <n v="167472"/>
    <s v="United States"/>
    <s v="Little Rock"/>
    <s v="Arkansas"/>
    <n v="72209"/>
    <x v="0"/>
    <s v="Gulf"/>
    <x v="3"/>
    <s v="Wonka Bar - Milk Chocolate"/>
    <n v="9.75"/>
    <n v="3"/>
    <n v="6.33"/>
    <n v="3.42"/>
    <n v="3.25"/>
    <n v="1.1399999999999999"/>
    <s v="Wicked Choccy's"/>
    <x v="0"/>
  </r>
  <r>
    <n v="4958"/>
    <s v="US-2023-167472-CHO-MIL-31000"/>
    <x v="628"/>
    <d v="2028-11-27T00:00:00"/>
    <s v="First Class"/>
    <n v="167472"/>
    <s v="United States"/>
    <s v="Little Rock"/>
    <s v="Arkansas"/>
    <n v="72209"/>
    <x v="0"/>
    <s v="Gulf"/>
    <x v="3"/>
    <s v="Wonka Bar - Milk Chocolate"/>
    <n v="6.5"/>
    <n v="2"/>
    <n v="4.22"/>
    <n v="2.2799999999999998"/>
    <n v="3.25"/>
    <n v="1.1399999999999999"/>
    <s v="Wicked Choccy's"/>
    <x v="0"/>
  </r>
  <r>
    <n v="4961"/>
    <s v="US-2023-167472-CHO-NUT-13000"/>
    <x v="628"/>
    <d v="2028-11-27T00:00:00"/>
    <s v="First Class"/>
    <n v="167472"/>
    <s v="United States"/>
    <s v="Little Rock"/>
    <s v="Arkansas"/>
    <n v="72209"/>
    <x v="0"/>
    <s v="Gulf"/>
    <x v="4"/>
    <s v="Wonka Bar - Nutty Crunch Surprise"/>
    <n v="20.94"/>
    <n v="6"/>
    <n v="14.94"/>
    <n v="6"/>
    <n v="3.49"/>
    <n v="1"/>
    <s v="Lot's O' Nuts"/>
    <x v="0"/>
  </r>
  <r>
    <n v="4963"/>
    <s v="US-2023-167472-CHO-NUT-13000"/>
    <x v="628"/>
    <d v="2028-11-27T00:00:00"/>
    <s v="First Class"/>
    <n v="167472"/>
    <s v="United States"/>
    <s v="Little Rock"/>
    <s v="Arkansas"/>
    <n v="72209"/>
    <x v="0"/>
    <s v="Gulf"/>
    <x v="4"/>
    <s v="Wonka Bar - Nutty Crunch Surprise"/>
    <n v="10.47"/>
    <n v="3"/>
    <n v="7.47"/>
    <n v="3"/>
    <n v="3.49"/>
    <n v="1"/>
    <s v="Lot's O' Nuts"/>
    <x v="0"/>
  </r>
  <r>
    <n v="4964"/>
    <s v="US-2023-167472-CHO-SCR-58000"/>
    <x v="628"/>
    <d v="2028-11-27T00:00:00"/>
    <s v="First Class"/>
    <n v="167472"/>
    <s v="United States"/>
    <s v="Little Rock"/>
    <s v="Arkansas"/>
    <n v="72209"/>
    <x v="0"/>
    <s v="Gulf"/>
    <x v="1"/>
    <s v="Wonka Bar -Scrumdiddlyumptious"/>
    <n v="10.8"/>
    <n v="3"/>
    <n v="7.5"/>
    <n v="3.3"/>
    <n v="3.6"/>
    <n v="1.0999999999999999"/>
    <s v="Lot's O' Nuts"/>
    <x v="0"/>
  </r>
  <r>
    <n v="5768"/>
    <s v="US-2023-158610-CHO-FUD-51000"/>
    <x v="239"/>
    <d v="2029-03-14T00:00:00"/>
    <s v="First Class"/>
    <n v="158610"/>
    <s v="United States"/>
    <s v="Providence"/>
    <s v="Rhode Island"/>
    <s v="02908"/>
    <x v="0"/>
    <s v="Atlantic"/>
    <x v="2"/>
    <s v="Wonka Bar - Fudge Mallows"/>
    <n v="7.2"/>
    <n v="2"/>
    <n v="4.8"/>
    <n v="2.4"/>
    <n v="3.6"/>
    <n v="1.2"/>
    <s v="Lot's O' Nuts"/>
    <x v="0"/>
  </r>
  <r>
    <n v="6954"/>
    <s v="US-2024-127341-CHO-FUD-51000"/>
    <x v="380"/>
    <d v="2029-07-25T00:00:00"/>
    <s v="Standard Class"/>
    <n v="127341"/>
    <s v="United States"/>
    <s v="Chicago"/>
    <s v="Illinois"/>
    <n v="60653"/>
    <x v="0"/>
    <s v="Interior"/>
    <x v="2"/>
    <s v="Wonka Bar - Fudge Mallows"/>
    <n v="14.4"/>
    <n v="4"/>
    <n v="9.6"/>
    <n v="4.8"/>
    <n v="3.6"/>
    <n v="1.2"/>
    <s v="Lot's O' Nuts"/>
    <x v="0"/>
  </r>
  <r>
    <n v="7065"/>
    <s v="US-2024-104647-CHO-MIL-31000"/>
    <x v="80"/>
    <d v="2029-08-22T00:00:00"/>
    <s v="Standard Class"/>
    <n v="104647"/>
    <s v="United States"/>
    <s v="Los Angeles"/>
    <s v="California"/>
    <n v="90008"/>
    <x v="0"/>
    <s v="Pacific"/>
    <x v="3"/>
    <s v="Wonka Bar - Milk Chocolate"/>
    <n v="19.5"/>
    <n v="6"/>
    <n v="12.66"/>
    <n v="6.84"/>
    <n v="3.25"/>
    <n v="1.1399999999999999"/>
    <s v="Wicked Choccy's"/>
    <x v="0"/>
  </r>
  <r>
    <n v="9476"/>
    <s v="US-2024-138611-CHO-TRI-54000"/>
    <x v="318"/>
    <d v="2030-05-10T00:00:00"/>
    <s v="Second Class"/>
    <n v="138611"/>
    <s v="United States"/>
    <s v="Grove City"/>
    <s v="Ohio"/>
    <n v="43123"/>
    <x v="0"/>
    <s v="Atlantic"/>
    <x v="0"/>
    <s v="Wonka Bar - Triple Dazzle Caramel"/>
    <n v="7.5"/>
    <n v="2"/>
    <n v="4.9000000000000004"/>
    <n v="2.6"/>
    <n v="3.75"/>
    <n v="1.3"/>
    <s v="Wicked Choccy's"/>
    <x v="0"/>
  </r>
  <r>
    <n v="9482"/>
    <s v="US-2024-138611-CHO-FUD-51000"/>
    <x v="318"/>
    <d v="2030-05-10T00:00:00"/>
    <s v="Second Class"/>
    <n v="138611"/>
    <s v="United States"/>
    <s v="Grove City"/>
    <s v="Ohio"/>
    <n v="43123"/>
    <x v="0"/>
    <s v="Atlantic"/>
    <x v="2"/>
    <s v="Wonka Bar - Fudge Mallows"/>
    <n v="36"/>
    <n v="10"/>
    <n v="24"/>
    <n v="12"/>
    <n v="3.6"/>
    <n v="1.2"/>
    <s v="Lot's O' Nuts"/>
    <x v="0"/>
  </r>
  <r>
    <n v="9511"/>
    <s v="US-2024-100902-CHO-MIL-31000"/>
    <x v="581"/>
    <d v="2030-05-14T00:00:00"/>
    <s v="Standard Class"/>
    <n v="100902"/>
    <s v="United States"/>
    <s v="Charlotte"/>
    <s v="North Carolina"/>
    <n v="28205"/>
    <x v="0"/>
    <s v="Gulf"/>
    <x v="3"/>
    <s v="Wonka Bar - Milk Chocolate"/>
    <n v="22.75"/>
    <n v="7"/>
    <n v="14.77"/>
    <n v="7.98"/>
    <n v="3.25"/>
    <n v="1.1400000000000001"/>
    <s v="Wicked Choccy's"/>
    <x v="0"/>
  </r>
  <r>
    <n v="9516"/>
    <s v="US-2024-100902-CHO-SCR-58000"/>
    <x v="581"/>
    <d v="2030-05-14T00:00:00"/>
    <s v="Standard Class"/>
    <n v="100902"/>
    <s v="United States"/>
    <s v="Charlotte"/>
    <s v="North Carolina"/>
    <n v="28205"/>
    <x v="0"/>
    <s v="Gulf"/>
    <x v="1"/>
    <s v="Wonka Bar -Scrumdiddlyumptious"/>
    <n v="18"/>
    <n v="5"/>
    <n v="12.5"/>
    <n v="5.5"/>
    <n v="3.6"/>
    <n v="1.1000000000000001"/>
    <s v="Lot's O' Nuts"/>
    <x v="0"/>
  </r>
  <r>
    <n v="99"/>
    <s v="US-2021-107755-CHO-FUD-51000"/>
    <x v="629"/>
    <d v="2026-08-05T00:00:00"/>
    <s v="Standard Class"/>
    <n v="107755"/>
    <s v="United States"/>
    <s v="Linden"/>
    <s v="New Jersey"/>
    <s v="07036"/>
    <x v="0"/>
    <s v="Atlantic"/>
    <x v="2"/>
    <s v="Wonka Bar - Fudge Mallows"/>
    <n v="25.2"/>
    <n v="7"/>
    <n v="16.8"/>
    <n v="8.4"/>
    <n v="3.6"/>
    <n v="1.2"/>
    <s v="Lot's O' Nuts"/>
    <x v="0"/>
  </r>
  <r>
    <n v="1837"/>
    <s v="US-2021-104976-CHO-TRI-54000"/>
    <x v="630"/>
    <d v="2027-06-08T00:00:00"/>
    <s v="Standard Class"/>
    <n v="104976"/>
    <s v="United States"/>
    <s v="San Francisco"/>
    <s v="California"/>
    <n v="94122"/>
    <x v="0"/>
    <s v="Pacific"/>
    <x v="0"/>
    <s v="Wonka Bar - Triple Dazzle Caramel"/>
    <n v="22.5"/>
    <n v="6"/>
    <n v="14.7"/>
    <n v="7.8"/>
    <n v="3.75"/>
    <n v="1.3"/>
    <s v="Wicked Choccy's"/>
    <x v="0"/>
  </r>
  <r>
    <n v="2891"/>
    <s v="US-2022-127754-CHO-SCR-58000"/>
    <x v="292"/>
    <d v="2028-01-21T00:00:00"/>
    <s v="Standard Class"/>
    <n v="127754"/>
    <s v="United States"/>
    <s v="Glendale"/>
    <s v="Arizona"/>
    <n v="85301"/>
    <x v="0"/>
    <s v="Pacific"/>
    <x v="1"/>
    <s v="Wonka Bar -Scrumdiddlyumptious"/>
    <n v="10.8"/>
    <n v="3"/>
    <n v="7.5"/>
    <n v="3.3"/>
    <n v="3.6"/>
    <n v="1.0999999999999999"/>
    <s v="Lot's O' Nuts"/>
    <x v="0"/>
  </r>
  <r>
    <n v="3115"/>
    <s v="US-2022-160696-CHO-MIL-31000"/>
    <x v="135"/>
    <d v="2028-03-02T00:00:00"/>
    <s v="Standard Class"/>
    <n v="160696"/>
    <s v="United States"/>
    <s v="Nashville"/>
    <s v="Tennessee"/>
    <n v="37211"/>
    <x v="0"/>
    <s v="Gulf"/>
    <x v="3"/>
    <s v="Wonka Bar - Milk Chocolate"/>
    <n v="16.25"/>
    <n v="5"/>
    <n v="10.55"/>
    <n v="5.7"/>
    <n v="3.25"/>
    <n v="1.1400000000000001"/>
    <s v="Wicked Choccy's"/>
    <x v="0"/>
  </r>
  <r>
    <n v="4278"/>
    <s v="US-2023-140809-CHO-SCR-58000"/>
    <x v="631"/>
    <d v="2028-07-26T00:00:00"/>
    <s v="First Class"/>
    <n v="140809"/>
    <s v="United States"/>
    <s v="Arlington"/>
    <s v="Virginia"/>
    <n v="22204"/>
    <x v="0"/>
    <s v="Gulf"/>
    <x v="1"/>
    <s v="Wonka Bar -Scrumdiddlyumptious"/>
    <n v="18"/>
    <n v="5"/>
    <n v="12.5"/>
    <n v="5.5"/>
    <n v="3.6"/>
    <n v="1.1000000000000001"/>
    <s v="Lot's O' Nuts"/>
    <x v="0"/>
  </r>
  <r>
    <n v="4333"/>
    <s v="US-2023-101630-OTH-GUM-21000"/>
    <x v="632"/>
    <d v="2028-08-15T00:00:00"/>
    <s v="Second Class"/>
    <n v="101630"/>
    <s v="United States"/>
    <s v="Long Beach"/>
    <s v="New York"/>
    <n v="11561"/>
    <x v="1"/>
    <s v="Atlantic"/>
    <x v="5"/>
    <s v="Wonka Gum"/>
    <n v="3.75"/>
    <n v="3"/>
    <n v="1.95"/>
    <n v="1.8"/>
    <n v="1.25"/>
    <n v="0.6"/>
    <s v="Secret Factory"/>
    <x v="1"/>
  </r>
  <r>
    <n v="4336"/>
    <s v="US-2023-101630-CHO-MIL-31000"/>
    <x v="632"/>
    <d v="2028-08-15T00:00:00"/>
    <s v="Second Class"/>
    <n v="101630"/>
    <s v="United States"/>
    <s v="Long Beach"/>
    <s v="New York"/>
    <n v="11561"/>
    <x v="0"/>
    <s v="Atlantic"/>
    <x v="3"/>
    <s v="Wonka Bar - Milk Chocolate"/>
    <n v="9.75"/>
    <n v="3"/>
    <n v="6.33"/>
    <n v="3.42"/>
    <n v="3.25"/>
    <n v="1.1399999999999999"/>
    <s v="Wicked Choccy's"/>
    <x v="0"/>
  </r>
  <r>
    <n v="6250"/>
    <s v="US-2023-101336-CHO-FUD-51000"/>
    <x v="284"/>
    <d v="2029-05-10T00:00:00"/>
    <s v="Standard Class"/>
    <n v="101336"/>
    <s v="United States"/>
    <s v="New York City"/>
    <s v="New York"/>
    <n v="10011"/>
    <x v="0"/>
    <s v="Atlantic"/>
    <x v="2"/>
    <s v="Wonka Bar - Fudge Mallows"/>
    <n v="18"/>
    <n v="5"/>
    <n v="12"/>
    <n v="6"/>
    <n v="3.6"/>
    <n v="1.2"/>
    <s v="Lot's O' Nuts"/>
    <x v="0"/>
  </r>
  <r>
    <n v="6254"/>
    <s v="US-2023-101336-CHO-TRI-54000"/>
    <x v="284"/>
    <d v="2029-05-10T00:00:00"/>
    <s v="Standard Class"/>
    <n v="101336"/>
    <s v="United States"/>
    <s v="New York City"/>
    <s v="New York"/>
    <n v="10011"/>
    <x v="0"/>
    <s v="Atlantic"/>
    <x v="0"/>
    <s v="Wonka Bar - Triple Dazzle Caramel"/>
    <n v="7.5"/>
    <n v="2"/>
    <n v="4.9000000000000004"/>
    <n v="2.6"/>
    <n v="3.75"/>
    <n v="1.3"/>
    <s v="Wicked Choccy's"/>
    <x v="0"/>
  </r>
  <r>
    <n v="6255"/>
    <s v="US-2023-101336-CHO-SCR-58000"/>
    <x v="284"/>
    <d v="2029-05-10T00:00:00"/>
    <s v="Standard Class"/>
    <n v="101336"/>
    <s v="United States"/>
    <s v="New York City"/>
    <s v="New York"/>
    <n v="10011"/>
    <x v="0"/>
    <s v="Atlantic"/>
    <x v="1"/>
    <s v="Wonka Bar -Scrumdiddlyumptious"/>
    <n v="18"/>
    <n v="5"/>
    <n v="12.5"/>
    <n v="5.5"/>
    <n v="3.6"/>
    <n v="1.1000000000000001"/>
    <s v="Lot's O' Nuts"/>
    <x v="0"/>
  </r>
  <r>
    <n v="6256"/>
    <s v="US-2023-101336-CHO-TRI-54000"/>
    <x v="284"/>
    <d v="2029-05-10T00:00:00"/>
    <s v="Standard Class"/>
    <n v="101336"/>
    <s v="United States"/>
    <s v="New York City"/>
    <s v="New York"/>
    <n v="10011"/>
    <x v="0"/>
    <s v="Atlantic"/>
    <x v="0"/>
    <s v="Wonka Bar - Triple Dazzle Caramel"/>
    <n v="11.25"/>
    <n v="3"/>
    <n v="7.35"/>
    <n v="3.9"/>
    <n v="3.75"/>
    <n v="1.3"/>
    <s v="Wicked Choccy's"/>
    <x v="0"/>
  </r>
  <r>
    <n v="7303"/>
    <s v="US-2024-166611-CHO-MIL-31000"/>
    <x v="633"/>
    <d v="2029-09-23T00:00:00"/>
    <s v="Standard Class"/>
    <n v="166611"/>
    <s v="United States"/>
    <s v="Jacksonville"/>
    <s v="Florida"/>
    <n v="32216"/>
    <x v="0"/>
    <s v="Gulf"/>
    <x v="3"/>
    <s v="Wonka Bar - Milk Chocolate"/>
    <n v="29.25"/>
    <n v="9"/>
    <n v="18.989999999999998"/>
    <n v="10.26"/>
    <n v="3.25"/>
    <n v="1.1399999999999999"/>
    <s v="Wicked Choccy's"/>
    <x v="0"/>
  </r>
  <r>
    <n v="9045"/>
    <s v="US-2024-117247-CHO-SCR-58000"/>
    <x v="634"/>
    <d v="2030-04-06T00:00:00"/>
    <s v="Standard Class"/>
    <n v="117247"/>
    <s v="United States"/>
    <s v="Aurora"/>
    <s v="Illinois"/>
    <n v="60505"/>
    <x v="0"/>
    <s v="Interior"/>
    <x v="1"/>
    <s v="Wonka Bar -Scrumdiddlyumptious"/>
    <n v="10.8"/>
    <n v="3"/>
    <n v="7.5"/>
    <n v="3.3"/>
    <n v="3.6"/>
    <n v="1.0999999999999999"/>
    <s v="Lot's O' Nuts"/>
    <x v="0"/>
  </r>
  <r>
    <n v="9046"/>
    <s v="US-2024-117247-CHO-MIL-31000"/>
    <x v="634"/>
    <d v="2030-04-06T00:00:00"/>
    <s v="Standard Class"/>
    <n v="117247"/>
    <s v="United States"/>
    <s v="Aurora"/>
    <s v="Illinois"/>
    <n v="60505"/>
    <x v="0"/>
    <s v="Interior"/>
    <x v="3"/>
    <s v="Wonka Bar - Milk Chocolate"/>
    <n v="16.25"/>
    <n v="5"/>
    <n v="10.55"/>
    <n v="5.7"/>
    <n v="3.25"/>
    <n v="1.1400000000000001"/>
    <s v="Wicked Choccy's"/>
    <x v="0"/>
  </r>
  <r>
    <n v="824"/>
    <s v="US-2021-155894-CHO-SCR-58000"/>
    <x v="635"/>
    <d v="2027-01-20T00:00:00"/>
    <s v="Second Class"/>
    <n v="155894"/>
    <s v="United States"/>
    <s v="Chicago"/>
    <s v="Illinois"/>
    <n v="60623"/>
    <x v="0"/>
    <s v="Interior"/>
    <x v="1"/>
    <s v="Wonka Bar -Scrumdiddlyumptious"/>
    <n v="10.8"/>
    <n v="3"/>
    <n v="7.5"/>
    <n v="3.3"/>
    <n v="3.6"/>
    <n v="1.0999999999999999"/>
    <s v="Lot's O' Nuts"/>
    <x v="0"/>
  </r>
  <r>
    <n v="6457"/>
    <s v="US-2023-150035-CHO-MIL-31000"/>
    <x v="124"/>
    <d v="2029-05-27T00:00:00"/>
    <s v="Standard Class"/>
    <n v="150035"/>
    <s v="United States"/>
    <s v="San Francisco"/>
    <s v="California"/>
    <n v="94122"/>
    <x v="0"/>
    <s v="Pacific"/>
    <x v="3"/>
    <s v="Wonka Bar - Milk Chocolate"/>
    <n v="6.5"/>
    <n v="2"/>
    <n v="4.22"/>
    <n v="2.2799999999999998"/>
    <n v="3.25"/>
    <n v="1.1399999999999999"/>
    <s v="Wicked Choccy's"/>
    <x v="0"/>
  </r>
  <r>
    <n v="7849"/>
    <s v="US-2024-131583-CHO-MIL-31000"/>
    <x v="350"/>
    <d v="2029-12-01T00:00:00"/>
    <s v="Same Day"/>
    <n v="131583"/>
    <s v="United States"/>
    <s v="Philadelphia"/>
    <s v="Pennsylvania"/>
    <n v="19143"/>
    <x v="0"/>
    <s v="Atlantic"/>
    <x v="3"/>
    <s v="Wonka Bar - Milk Chocolate"/>
    <n v="19.5"/>
    <n v="6"/>
    <n v="12.66"/>
    <n v="6.84"/>
    <n v="3.25"/>
    <n v="1.1399999999999999"/>
    <s v="Wicked Choccy's"/>
    <x v="0"/>
  </r>
  <r>
    <n v="8701"/>
    <s v="US-2024-121888-CHO-TRI-54000"/>
    <x v="54"/>
    <d v="2030-03-10T00:00:00"/>
    <s v="Second Class"/>
    <n v="121888"/>
    <s v="United States"/>
    <s v="Everett"/>
    <s v="Massachusetts"/>
    <s v="02149"/>
    <x v="0"/>
    <s v="Atlantic"/>
    <x v="0"/>
    <s v="Wonka Bar - Triple Dazzle Caramel"/>
    <n v="11.25"/>
    <n v="3"/>
    <n v="7.35"/>
    <n v="3.9"/>
    <n v="3.75"/>
    <n v="1.3"/>
    <s v="Wicked Choccy's"/>
    <x v="0"/>
  </r>
  <r>
    <n v="8712"/>
    <s v="US-2024-121888-CHO-TRI-54000"/>
    <x v="54"/>
    <d v="2030-03-10T00:00:00"/>
    <s v="Second Class"/>
    <n v="121888"/>
    <s v="United States"/>
    <s v="Everett"/>
    <s v="Massachusetts"/>
    <s v="02149"/>
    <x v="0"/>
    <s v="Atlantic"/>
    <x v="0"/>
    <s v="Wonka Bar - Triple Dazzle Caramel"/>
    <n v="7.5"/>
    <n v="2"/>
    <n v="4.9000000000000004"/>
    <n v="2.6"/>
    <n v="3.75"/>
    <n v="1.3"/>
    <s v="Wicked Choccy's"/>
    <x v="0"/>
  </r>
  <r>
    <n v="8714"/>
    <s v="US-2024-121888-CHO-MIL-31000"/>
    <x v="54"/>
    <d v="2030-03-10T00:00:00"/>
    <s v="Second Class"/>
    <n v="121888"/>
    <s v="United States"/>
    <s v="Everett"/>
    <s v="Massachusetts"/>
    <s v="02149"/>
    <x v="0"/>
    <s v="Atlantic"/>
    <x v="3"/>
    <s v="Wonka Bar - Milk Chocolate"/>
    <n v="22.75"/>
    <n v="7"/>
    <n v="14.77"/>
    <n v="7.98"/>
    <n v="3.25"/>
    <n v="1.1400000000000001"/>
    <s v="Wicked Choccy's"/>
    <x v="0"/>
  </r>
  <r>
    <n v="8723"/>
    <s v="US-2024-121888-CHO-FUD-51000"/>
    <x v="54"/>
    <d v="2030-03-10T00:00:00"/>
    <s v="Second Class"/>
    <n v="121888"/>
    <s v="United States"/>
    <s v="Everett"/>
    <s v="Massachusetts"/>
    <s v="02149"/>
    <x v="0"/>
    <s v="Atlantic"/>
    <x v="2"/>
    <s v="Wonka Bar - Fudge Mallows"/>
    <n v="3.6"/>
    <n v="1"/>
    <n v="2.4"/>
    <n v="1.2"/>
    <n v="3.6"/>
    <n v="1.2"/>
    <s v="Lot's O' Nuts"/>
    <x v="0"/>
  </r>
  <r>
    <n v="155"/>
    <s v="US-2021-116239-CHO-FUD-51000"/>
    <x v="636"/>
    <d v="2026-08-25T00:00:00"/>
    <s v="Same Day"/>
    <n v="116239"/>
    <s v="United States"/>
    <s v="Columbia"/>
    <s v="South Carolina"/>
    <n v="29203"/>
    <x v="0"/>
    <s v="Gulf"/>
    <x v="2"/>
    <s v="Wonka Bar - Fudge Mallows"/>
    <n v="18"/>
    <n v="5"/>
    <n v="12"/>
    <n v="6"/>
    <n v="3.6"/>
    <n v="1.2"/>
    <s v="Lot's O' Nuts"/>
    <x v="0"/>
  </r>
  <r>
    <n v="738"/>
    <s v="US-2021-131310-CHO-FUD-51000"/>
    <x v="69"/>
    <d v="2027-01-08T00:00:00"/>
    <s v="Standard Class"/>
    <n v="131310"/>
    <s v="United States"/>
    <s v="Seattle"/>
    <s v="Washington"/>
    <n v="98115"/>
    <x v="0"/>
    <s v="Pacific"/>
    <x v="2"/>
    <s v="Wonka Bar - Fudge Mallows"/>
    <n v="14.4"/>
    <n v="4"/>
    <n v="9.6"/>
    <n v="4.8"/>
    <n v="3.6"/>
    <n v="1.2"/>
    <s v="Lot's O' Nuts"/>
    <x v="0"/>
  </r>
  <r>
    <n v="742"/>
    <s v="US-2021-131310-CHO-MIL-31000"/>
    <x v="69"/>
    <d v="2027-01-08T00:00:00"/>
    <s v="Standard Class"/>
    <n v="131310"/>
    <s v="United States"/>
    <s v="Seattle"/>
    <s v="Washington"/>
    <n v="98115"/>
    <x v="0"/>
    <s v="Pacific"/>
    <x v="3"/>
    <s v="Wonka Bar - Milk Chocolate"/>
    <n v="13"/>
    <n v="4"/>
    <n v="8.44"/>
    <n v="4.5599999999999996"/>
    <n v="3.25"/>
    <n v="1.1399999999999999"/>
    <s v="Wicked Choccy's"/>
    <x v="0"/>
  </r>
  <r>
    <n v="1002"/>
    <s v="US-2021-127936-CHO-FUD-51000"/>
    <x v="134"/>
    <d v="2027-02-25T00:00:00"/>
    <s v="First Class"/>
    <n v="127936"/>
    <s v="United States"/>
    <s v="New York City"/>
    <s v="New York"/>
    <n v="10009"/>
    <x v="0"/>
    <s v="Atlantic"/>
    <x v="2"/>
    <s v="Wonka Bar - Fudge Mallows"/>
    <n v="10.8"/>
    <n v="3"/>
    <n v="7.2"/>
    <n v="3.6"/>
    <n v="3.6"/>
    <n v="1.2"/>
    <s v="Lot's O' Nuts"/>
    <x v="0"/>
  </r>
  <r>
    <n v="1079"/>
    <s v="US-2021-125731-CHO-NUT-13000"/>
    <x v="250"/>
    <d v="2027-03-09T00:00:00"/>
    <s v="Standard Class"/>
    <n v="125731"/>
    <s v="United States"/>
    <s v="Gresham"/>
    <s v="Oregon"/>
    <n v="97030"/>
    <x v="0"/>
    <s v="Pacific"/>
    <x v="4"/>
    <s v="Wonka Bar - Nutty Crunch Surprise"/>
    <n v="17.45"/>
    <n v="5"/>
    <n v="12.45"/>
    <n v="5"/>
    <n v="3.4899999999999998"/>
    <n v="1"/>
    <s v="Lot's O' Nuts"/>
    <x v="0"/>
  </r>
  <r>
    <n v="1083"/>
    <s v="US-2021-125731-CHO-SCR-58000"/>
    <x v="250"/>
    <d v="2027-03-09T00:00:00"/>
    <s v="Standard Class"/>
    <n v="125731"/>
    <s v="United States"/>
    <s v="Gresham"/>
    <s v="Oregon"/>
    <n v="97030"/>
    <x v="0"/>
    <s v="Pacific"/>
    <x v="1"/>
    <s v="Wonka Bar -Scrumdiddlyumptious"/>
    <n v="25.2"/>
    <n v="7"/>
    <n v="17.5"/>
    <n v="7.7"/>
    <n v="3.6"/>
    <n v="1.1000000000000001"/>
    <s v="Lot's O' Nuts"/>
    <x v="0"/>
  </r>
  <r>
    <n v="4166"/>
    <s v="US-2022-135580-CHO-SCR-58000"/>
    <x v="637"/>
    <d v="2028-06-25T00:00:00"/>
    <s v="Standard Class"/>
    <n v="135580"/>
    <s v="United States"/>
    <s v="Los Angeles"/>
    <s v="California"/>
    <n v="90049"/>
    <x v="0"/>
    <s v="Pacific"/>
    <x v="1"/>
    <s v="Wonka Bar -Scrumdiddlyumptious"/>
    <n v="10.8"/>
    <n v="3"/>
    <n v="7.5"/>
    <n v="3.3"/>
    <n v="3.6"/>
    <n v="1.0999999999999999"/>
    <s v="Lot's O' Nuts"/>
    <x v="0"/>
  </r>
  <r>
    <n v="4167"/>
    <s v="US-2022-135580-CHO-MIL-31000"/>
    <x v="637"/>
    <d v="2028-06-25T00:00:00"/>
    <s v="Standard Class"/>
    <n v="135580"/>
    <s v="United States"/>
    <s v="Los Angeles"/>
    <s v="California"/>
    <n v="90049"/>
    <x v="0"/>
    <s v="Pacific"/>
    <x v="3"/>
    <s v="Wonka Bar - Milk Chocolate"/>
    <n v="9.75"/>
    <n v="3"/>
    <n v="6.33"/>
    <n v="3.42"/>
    <n v="3.25"/>
    <n v="1.1399999999999999"/>
    <s v="Wicked Choccy's"/>
    <x v="0"/>
  </r>
  <r>
    <n v="4168"/>
    <s v="US-2022-135580-CHO-MIL-31000"/>
    <x v="637"/>
    <d v="2028-06-25T00:00:00"/>
    <s v="Standard Class"/>
    <n v="135580"/>
    <s v="United States"/>
    <s v="Los Angeles"/>
    <s v="California"/>
    <n v="90049"/>
    <x v="0"/>
    <s v="Pacific"/>
    <x v="3"/>
    <s v="Wonka Bar - Milk Chocolate"/>
    <n v="9.75"/>
    <n v="3"/>
    <n v="6.33"/>
    <n v="3.42"/>
    <n v="3.25"/>
    <n v="1.1399999999999999"/>
    <s v="Wicked Choccy's"/>
    <x v="0"/>
  </r>
  <r>
    <n v="4169"/>
    <s v="US-2022-135580-CHO-TRI-54000"/>
    <x v="637"/>
    <d v="2028-06-25T00:00:00"/>
    <s v="Standard Class"/>
    <n v="135580"/>
    <s v="United States"/>
    <s v="Los Angeles"/>
    <s v="California"/>
    <n v="90049"/>
    <x v="0"/>
    <s v="Pacific"/>
    <x v="0"/>
    <s v="Wonka Bar - Triple Dazzle Caramel"/>
    <n v="22.5"/>
    <n v="6"/>
    <n v="14.7"/>
    <n v="7.8"/>
    <n v="3.75"/>
    <n v="1.3"/>
    <s v="Wicked Choccy's"/>
    <x v="0"/>
  </r>
  <r>
    <n v="4170"/>
    <s v="US-2022-135580-CHO-NUT-13000"/>
    <x v="637"/>
    <d v="2028-06-25T00:00:00"/>
    <s v="Standard Class"/>
    <n v="135580"/>
    <s v="United States"/>
    <s v="Los Angeles"/>
    <s v="California"/>
    <n v="90049"/>
    <x v="0"/>
    <s v="Pacific"/>
    <x v="4"/>
    <s v="Wonka Bar - Nutty Crunch Surprise"/>
    <n v="10.47"/>
    <n v="3"/>
    <n v="7.47"/>
    <n v="3"/>
    <n v="3.49"/>
    <n v="1"/>
    <s v="Lot's O' Nuts"/>
    <x v="0"/>
  </r>
  <r>
    <n v="4755"/>
    <s v="US-2023-106530-CHO-MIL-31000"/>
    <x v="638"/>
    <d v="2028-10-28T00:00:00"/>
    <s v="Same Day"/>
    <n v="106530"/>
    <s v="United States"/>
    <s v="Cleveland"/>
    <s v="Ohio"/>
    <n v="44105"/>
    <x v="0"/>
    <s v="Atlantic"/>
    <x v="3"/>
    <s v="Wonka Bar - Milk Chocolate"/>
    <n v="6.5"/>
    <n v="2"/>
    <n v="4.22"/>
    <n v="2.2799999999999998"/>
    <n v="3.25"/>
    <n v="1.1399999999999999"/>
    <s v="Wicked Choccy's"/>
    <x v="0"/>
  </r>
  <r>
    <n v="4756"/>
    <s v="US-2023-106530-CHO-FUD-51000"/>
    <x v="638"/>
    <d v="2028-10-28T00:00:00"/>
    <s v="Same Day"/>
    <n v="106530"/>
    <s v="United States"/>
    <s v="Cleveland"/>
    <s v="Ohio"/>
    <n v="44105"/>
    <x v="0"/>
    <s v="Atlantic"/>
    <x v="2"/>
    <s v="Wonka Bar - Fudge Mallows"/>
    <n v="7.2"/>
    <n v="2"/>
    <n v="4.8"/>
    <n v="2.4"/>
    <n v="3.6"/>
    <n v="1.2"/>
    <s v="Lot's O' Nuts"/>
    <x v="0"/>
  </r>
  <r>
    <n v="4757"/>
    <s v="US-2023-106530-CHO-FUD-51000"/>
    <x v="638"/>
    <d v="2028-10-28T00:00:00"/>
    <s v="Same Day"/>
    <n v="106530"/>
    <s v="United States"/>
    <s v="Cleveland"/>
    <s v="Ohio"/>
    <n v="44105"/>
    <x v="0"/>
    <s v="Atlantic"/>
    <x v="2"/>
    <s v="Wonka Bar - Fudge Mallows"/>
    <n v="7.2"/>
    <n v="2"/>
    <n v="4.8"/>
    <n v="2.4"/>
    <n v="3.6"/>
    <n v="1.2"/>
    <s v="Lot's O' Nuts"/>
    <x v="0"/>
  </r>
  <r>
    <n v="4758"/>
    <s v="US-2023-106530-CHO-SCR-58000"/>
    <x v="638"/>
    <d v="2028-10-28T00:00:00"/>
    <s v="Same Day"/>
    <n v="106530"/>
    <s v="United States"/>
    <s v="Cleveland"/>
    <s v="Ohio"/>
    <n v="44105"/>
    <x v="0"/>
    <s v="Atlantic"/>
    <x v="1"/>
    <s v="Wonka Bar -Scrumdiddlyumptious"/>
    <n v="10.8"/>
    <n v="3"/>
    <n v="7.5"/>
    <n v="3.3"/>
    <n v="3.6"/>
    <n v="1.0999999999999999"/>
    <s v="Lot's O' Nuts"/>
    <x v="0"/>
  </r>
  <r>
    <n v="4759"/>
    <s v="US-2023-106530-CHO-MIL-31000"/>
    <x v="638"/>
    <d v="2028-10-28T00:00:00"/>
    <s v="Same Day"/>
    <n v="106530"/>
    <s v="United States"/>
    <s v="Cleveland"/>
    <s v="Ohio"/>
    <n v="44105"/>
    <x v="0"/>
    <s v="Atlantic"/>
    <x v="3"/>
    <s v="Wonka Bar - Milk Chocolate"/>
    <n v="6.5"/>
    <n v="2"/>
    <n v="4.22"/>
    <n v="2.2799999999999998"/>
    <n v="3.25"/>
    <n v="1.1399999999999999"/>
    <s v="Wicked Choccy's"/>
    <x v="0"/>
  </r>
  <r>
    <n v="4881"/>
    <s v="US-2023-134803-CHO-FUD-51000"/>
    <x v="639"/>
    <d v="2028-11-23T00:00:00"/>
    <s v="Standard Class"/>
    <n v="134803"/>
    <s v="United States"/>
    <s v="Los Angeles"/>
    <s v="California"/>
    <n v="90004"/>
    <x v="0"/>
    <s v="Pacific"/>
    <x v="2"/>
    <s v="Wonka Bar - Fudge Mallows"/>
    <n v="7.2"/>
    <n v="2"/>
    <n v="4.8"/>
    <n v="2.4"/>
    <n v="3.6"/>
    <n v="1.2"/>
    <s v="Lot's O' Nuts"/>
    <x v="0"/>
  </r>
  <r>
    <n v="4883"/>
    <s v="US-2023-134803-CHO-TRI-54000"/>
    <x v="639"/>
    <d v="2028-11-23T00:00:00"/>
    <s v="Standard Class"/>
    <n v="134803"/>
    <s v="United States"/>
    <s v="Los Angeles"/>
    <s v="California"/>
    <n v="90004"/>
    <x v="0"/>
    <s v="Pacific"/>
    <x v="0"/>
    <s v="Wonka Bar - Triple Dazzle Caramel"/>
    <n v="15"/>
    <n v="4"/>
    <n v="9.8000000000000007"/>
    <n v="5.2"/>
    <n v="3.75"/>
    <n v="1.3"/>
    <s v="Wicked Choccy's"/>
    <x v="0"/>
  </r>
  <r>
    <n v="4885"/>
    <s v="US-2023-134803-CHO-TRI-54000"/>
    <x v="639"/>
    <d v="2028-11-23T00:00:00"/>
    <s v="Standard Class"/>
    <n v="134803"/>
    <s v="United States"/>
    <s v="Los Angeles"/>
    <s v="California"/>
    <n v="90004"/>
    <x v="0"/>
    <s v="Pacific"/>
    <x v="0"/>
    <s v="Wonka Bar - Triple Dazzle Caramel"/>
    <n v="30"/>
    <n v="8"/>
    <n v="19.600000000000001"/>
    <n v="10.4"/>
    <n v="3.75"/>
    <n v="1.3"/>
    <s v="Wicked Choccy's"/>
    <x v="0"/>
  </r>
  <r>
    <n v="4887"/>
    <s v="US-2023-134803-CHO-NUT-13000"/>
    <x v="639"/>
    <d v="2028-11-23T00:00:00"/>
    <s v="Standard Class"/>
    <n v="134803"/>
    <s v="United States"/>
    <s v="Los Angeles"/>
    <s v="California"/>
    <n v="90004"/>
    <x v="0"/>
    <s v="Pacific"/>
    <x v="4"/>
    <s v="Wonka Bar - Nutty Crunch Surprise"/>
    <n v="24.43"/>
    <n v="7"/>
    <n v="17.43"/>
    <n v="7"/>
    <n v="3.4899999999999998"/>
    <n v="1"/>
    <s v="Lot's O' Nuts"/>
    <x v="0"/>
  </r>
  <r>
    <n v="4888"/>
    <s v="US-2023-134803-CHO-TRI-54000"/>
    <x v="639"/>
    <d v="2028-11-23T00:00:00"/>
    <s v="Standard Class"/>
    <n v="134803"/>
    <s v="United States"/>
    <s v="Los Angeles"/>
    <s v="California"/>
    <n v="90004"/>
    <x v="0"/>
    <s v="Pacific"/>
    <x v="0"/>
    <s v="Wonka Bar - Triple Dazzle Caramel"/>
    <n v="7.5"/>
    <n v="2"/>
    <n v="4.9000000000000004"/>
    <n v="2.6"/>
    <n v="3.75"/>
    <n v="1.3"/>
    <s v="Wicked Choccy's"/>
    <x v="0"/>
  </r>
  <r>
    <n v="5715"/>
    <s v="US-2023-153178-CHO-SCR-58000"/>
    <x v="640"/>
    <d v="2029-03-10T00:00:00"/>
    <s v="Standard Class"/>
    <n v="153178"/>
    <s v="United States"/>
    <s v="Long Beach"/>
    <s v="New York"/>
    <n v="11561"/>
    <x v="0"/>
    <s v="Atlantic"/>
    <x v="1"/>
    <s v="Wonka Bar -Scrumdiddlyumptious"/>
    <n v="7.2"/>
    <n v="2"/>
    <n v="5"/>
    <n v="2.2000000000000002"/>
    <n v="3.6"/>
    <n v="1.1000000000000001"/>
    <s v="Lot's O' Nuts"/>
    <x v="0"/>
  </r>
  <r>
    <n v="5717"/>
    <s v="US-2023-153178-CHO-NUT-13000"/>
    <x v="640"/>
    <d v="2029-03-10T00:00:00"/>
    <s v="Standard Class"/>
    <n v="153178"/>
    <s v="United States"/>
    <s v="Long Beach"/>
    <s v="New York"/>
    <n v="11561"/>
    <x v="0"/>
    <s v="Atlantic"/>
    <x v="4"/>
    <s v="Wonka Bar - Nutty Crunch Surprise"/>
    <n v="10.47"/>
    <n v="3"/>
    <n v="7.47"/>
    <n v="3"/>
    <n v="3.49"/>
    <n v="1"/>
    <s v="Lot's O' Nuts"/>
    <x v="0"/>
  </r>
  <r>
    <n v="6090"/>
    <s v="US-2023-128867-CHO-MIL-31000"/>
    <x v="246"/>
    <d v="2029-05-02T00:00:00"/>
    <s v="Standard Class"/>
    <n v="128867"/>
    <s v="United States"/>
    <s v="Urbandale"/>
    <s v="Iowa"/>
    <n v="50322"/>
    <x v="0"/>
    <s v="Interior"/>
    <x v="3"/>
    <s v="Wonka Bar - Milk Chocolate"/>
    <n v="6.5"/>
    <n v="2"/>
    <n v="4.22"/>
    <n v="2.2799999999999998"/>
    <n v="3.25"/>
    <n v="1.1399999999999999"/>
    <s v="Wicked Choccy's"/>
    <x v="0"/>
  </r>
  <r>
    <n v="6096"/>
    <s v="US-2023-128867-CHO-FUD-51000"/>
    <x v="246"/>
    <d v="2029-05-02T00:00:00"/>
    <s v="Standard Class"/>
    <n v="128867"/>
    <s v="United States"/>
    <s v="Urbandale"/>
    <s v="Iowa"/>
    <n v="50322"/>
    <x v="0"/>
    <s v="Interior"/>
    <x v="2"/>
    <s v="Wonka Bar - Fudge Mallows"/>
    <n v="21.6"/>
    <n v="6"/>
    <n v="14.4"/>
    <n v="7.2"/>
    <n v="3.6"/>
    <n v="1.2"/>
    <s v="Lot's O' Nuts"/>
    <x v="0"/>
  </r>
  <r>
    <n v="6702"/>
    <s v="US-2023-118129-CHO-FUD-51000"/>
    <x v="469"/>
    <d v="2029-06-12T00:00:00"/>
    <s v="Second Class"/>
    <n v="118129"/>
    <s v="United States"/>
    <s v="Reading"/>
    <s v="Pennsylvania"/>
    <n v="19601"/>
    <x v="0"/>
    <s v="Atlantic"/>
    <x v="2"/>
    <s v="Wonka Bar - Fudge Mallows"/>
    <n v="18"/>
    <n v="5"/>
    <n v="12"/>
    <n v="6"/>
    <n v="3.6"/>
    <n v="1.2"/>
    <s v="Lot's O' Nuts"/>
    <x v="0"/>
  </r>
  <r>
    <n v="7197"/>
    <s v="US-2024-129567-CHO-TRI-54000"/>
    <x v="304"/>
    <d v="2029-09-11T00:00:00"/>
    <s v="Second Class"/>
    <n v="129567"/>
    <s v="United States"/>
    <s v="Lancaster"/>
    <s v="California"/>
    <n v="93534"/>
    <x v="0"/>
    <s v="Pacific"/>
    <x v="0"/>
    <s v="Wonka Bar - Triple Dazzle Caramel"/>
    <n v="7.5"/>
    <n v="2"/>
    <n v="4.9000000000000004"/>
    <n v="2.6"/>
    <n v="3.75"/>
    <n v="1.3"/>
    <s v="Wicked Choccy's"/>
    <x v="0"/>
  </r>
  <r>
    <n v="7237"/>
    <s v="US-2024-119452-CHO-NUT-13000"/>
    <x v="641"/>
    <d v="2029-09-17T00:00:00"/>
    <s v="Standard Class"/>
    <n v="119452"/>
    <s v="United States"/>
    <s v="Tulsa"/>
    <s v="Oklahoma"/>
    <n v="74133"/>
    <x v="0"/>
    <s v="Interior"/>
    <x v="4"/>
    <s v="Wonka Bar - Nutty Crunch Surprise"/>
    <n v="20.94"/>
    <n v="6"/>
    <n v="14.94"/>
    <n v="6"/>
    <n v="3.49"/>
    <n v="1"/>
    <s v="Lot's O' Nuts"/>
    <x v="0"/>
  </r>
  <r>
    <n v="4680"/>
    <s v="US-2023-149279-CHO-MIL-31000"/>
    <x v="544"/>
    <d v="2028-10-18T00:00:00"/>
    <s v="Standard Class"/>
    <n v="149279"/>
    <s v="United States"/>
    <s v="Colorado Springs"/>
    <s v="Colorado"/>
    <n v="80906"/>
    <x v="0"/>
    <s v="Pacific"/>
    <x v="3"/>
    <s v="Wonka Bar - Milk Chocolate"/>
    <n v="19.5"/>
    <n v="6"/>
    <n v="12.66"/>
    <n v="6.84"/>
    <n v="3.25"/>
    <n v="1.1399999999999999"/>
    <s v="Wicked Choccy's"/>
    <x v="0"/>
  </r>
  <r>
    <n v="4682"/>
    <s v="US-2023-149279-CHO-SCR-58000"/>
    <x v="544"/>
    <d v="2028-10-18T00:00:00"/>
    <s v="Standard Class"/>
    <n v="149279"/>
    <s v="United States"/>
    <s v="Colorado Springs"/>
    <s v="Colorado"/>
    <n v="80906"/>
    <x v="0"/>
    <s v="Pacific"/>
    <x v="1"/>
    <s v="Wonka Bar -Scrumdiddlyumptious"/>
    <n v="7.2"/>
    <n v="2"/>
    <n v="5"/>
    <n v="2.2000000000000002"/>
    <n v="3.6"/>
    <n v="1.1000000000000001"/>
    <s v="Lot's O' Nuts"/>
    <x v="0"/>
  </r>
  <r>
    <n v="4683"/>
    <s v="US-2023-149279-CHO-MIL-31000"/>
    <x v="544"/>
    <d v="2028-10-18T00:00:00"/>
    <s v="Standard Class"/>
    <n v="149279"/>
    <s v="United States"/>
    <s v="Colorado Springs"/>
    <s v="Colorado"/>
    <n v="80906"/>
    <x v="0"/>
    <s v="Pacific"/>
    <x v="3"/>
    <s v="Wonka Bar - Milk Chocolate"/>
    <n v="9.75"/>
    <n v="3"/>
    <n v="6.33"/>
    <n v="3.42"/>
    <n v="3.25"/>
    <n v="1.1399999999999999"/>
    <s v="Wicked Choccy's"/>
    <x v="0"/>
  </r>
  <r>
    <n v="5816"/>
    <s v="US-2023-108875-CHO-NUT-13000"/>
    <x v="490"/>
    <d v="2029-03-23T00:00:00"/>
    <s v="Standard Class"/>
    <n v="108875"/>
    <s v="United States"/>
    <s v="Aurora"/>
    <s v="Colorado"/>
    <n v="80013"/>
    <x v="0"/>
    <s v="Pacific"/>
    <x v="4"/>
    <s v="Wonka Bar - Nutty Crunch Surprise"/>
    <n v="6.98"/>
    <n v="2"/>
    <n v="4.9800000000000004"/>
    <n v="2"/>
    <n v="3.49"/>
    <n v="1"/>
    <s v="Lot's O' Nuts"/>
    <x v="0"/>
  </r>
  <r>
    <n v="5824"/>
    <s v="US-2023-108875-CHO-FUD-51000"/>
    <x v="490"/>
    <d v="2029-03-23T00:00:00"/>
    <s v="Standard Class"/>
    <n v="108875"/>
    <s v="United States"/>
    <s v="Aurora"/>
    <s v="Colorado"/>
    <n v="80013"/>
    <x v="0"/>
    <s v="Pacific"/>
    <x v="2"/>
    <s v="Wonka Bar - Fudge Mallows"/>
    <n v="32.4"/>
    <n v="9"/>
    <n v="21.6"/>
    <n v="10.8"/>
    <n v="3.5999999999999996"/>
    <n v="1.2000000000000002"/>
    <s v="Lot's O' Nuts"/>
    <x v="0"/>
  </r>
  <r>
    <n v="6950"/>
    <s v="US-2024-166037-CHO-SCR-58000"/>
    <x v="512"/>
    <d v="2029-07-24T00:00:00"/>
    <s v="Standard Class"/>
    <n v="166037"/>
    <s v="United States"/>
    <s v="New York City"/>
    <s v="New York"/>
    <n v="10009"/>
    <x v="0"/>
    <s v="Atlantic"/>
    <x v="1"/>
    <s v="Wonka Bar -Scrumdiddlyumptious"/>
    <n v="32.4"/>
    <n v="9"/>
    <n v="22.5"/>
    <n v="9.9"/>
    <n v="3.5999999999999996"/>
    <n v="1.1000000000000001"/>
    <s v="Lot's O' Nuts"/>
    <x v="0"/>
  </r>
  <r>
    <n v="7412"/>
    <s v="US-2024-159604-CHO-MIL-31000"/>
    <x v="53"/>
    <d v="2029-10-06T00:00:00"/>
    <s v="First Class"/>
    <n v="159604"/>
    <s v="United States"/>
    <s v="Springfield"/>
    <s v="Missouri"/>
    <n v="65807"/>
    <x v="0"/>
    <s v="Interior"/>
    <x v="3"/>
    <s v="Wonka Bar - Milk Chocolate"/>
    <n v="6.5"/>
    <n v="2"/>
    <n v="4.22"/>
    <n v="2.2799999999999998"/>
    <n v="3.25"/>
    <n v="1.1399999999999999"/>
    <s v="Wicked Choccy's"/>
    <x v="0"/>
  </r>
  <r>
    <n v="8737"/>
    <s v="US-2024-141446-CHO-SCR-58000"/>
    <x v="32"/>
    <d v="2030-03-11T00:00:00"/>
    <s v="Second Class"/>
    <n v="141446"/>
    <s v="United States"/>
    <s v="Florence"/>
    <s v="Kentucky"/>
    <n v="41042"/>
    <x v="0"/>
    <s v="Gulf"/>
    <x v="1"/>
    <s v="Wonka Bar -Scrumdiddlyumptious"/>
    <n v="3.6"/>
    <n v="1"/>
    <n v="2.5"/>
    <n v="1.1000000000000001"/>
    <n v="3.6"/>
    <n v="1.1000000000000001"/>
    <s v="Lot's O' Nuts"/>
    <x v="0"/>
  </r>
  <r>
    <n v="1581"/>
    <s v="US-2021-151554-OTH-GUM-21000"/>
    <x v="577"/>
    <d v="2027-05-08T00:00:00"/>
    <s v="First Class"/>
    <n v="151554"/>
    <s v="United States"/>
    <s v="Pasadena"/>
    <s v="Texas"/>
    <n v="77506"/>
    <x v="1"/>
    <s v="Interior"/>
    <x v="5"/>
    <s v="Wonka Gum"/>
    <n v="5"/>
    <n v="4"/>
    <n v="2.6"/>
    <n v="2.4"/>
    <n v="1.25"/>
    <n v="0.6"/>
    <s v="Secret Factory"/>
    <x v="1"/>
  </r>
  <r>
    <n v="2043"/>
    <s v="US-2021-127383-OTH-KAZ-38000"/>
    <x v="157"/>
    <d v="2027-06-28T00:00:00"/>
    <s v="Standard Class"/>
    <n v="127383"/>
    <s v="United States"/>
    <s v="El Paso"/>
    <s v="Texas"/>
    <n v="79907"/>
    <x v="1"/>
    <s v="Interior"/>
    <x v="8"/>
    <s v="Kazookles"/>
    <n v="6.5"/>
    <n v="2"/>
    <n v="0.5"/>
    <n v="6"/>
    <n v="3.25"/>
    <n v="3"/>
    <s v="The Other Factory"/>
    <x v="1"/>
  </r>
  <r>
    <n v="5812"/>
    <s v="US-2023-110730-CHO-SCR-58000"/>
    <x v="642"/>
    <d v="2029-03-18T00:00:00"/>
    <s v="Second Class"/>
    <n v="110730"/>
    <s v="United States"/>
    <s v="Seattle"/>
    <s v="Washington"/>
    <n v="98115"/>
    <x v="0"/>
    <s v="Pacific"/>
    <x v="1"/>
    <s v="Wonka Bar -Scrumdiddlyumptious"/>
    <n v="7.2"/>
    <n v="2"/>
    <n v="5"/>
    <n v="2.2000000000000002"/>
    <n v="3.6"/>
    <n v="1.1000000000000001"/>
    <s v="Lot's O' Nuts"/>
    <x v="0"/>
  </r>
  <r>
    <n v="7143"/>
    <s v="US-2024-140494-CHO-SCR-58000"/>
    <x v="643"/>
    <d v="2029-09-05T00:00:00"/>
    <s v="Second Class"/>
    <n v="140494"/>
    <s v="United States"/>
    <s v="San Francisco"/>
    <s v="California"/>
    <n v="94109"/>
    <x v="0"/>
    <s v="Pacific"/>
    <x v="1"/>
    <s v="Wonka Bar -Scrumdiddlyumptious"/>
    <n v="14.4"/>
    <n v="4"/>
    <n v="10"/>
    <n v="4.4000000000000004"/>
    <n v="3.6"/>
    <n v="1.1000000000000001"/>
    <s v="Lot's O' Nuts"/>
    <x v="0"/>
  </r>
  <r>
    <n v="7758"/>
    <s v="US-2024-145765-CHO-MIL-31000"/>
    <x v="229"/>
    <d v="2029-11-23T00:00:00"/>
    <s v="Standard Class"/>
    <n v="145765"/>
    <s v="United States"/>
    <s v="Phoenix"/>
    <s v="Arizona"/>
    <n v="85023"/>
    <x v="0"/>
    <s v="Pacific"/>
    <x v="3"/>
    <s v="Wonka Bar - Milk Chocolate"/>
    <n v="9.75"/>
    <n v="3"/>
    <n v="6.33"/>
    <n v="3.42"/>
    <n v="3.25"/>
    <n v="1.1399999999999999"/>
    <s v="Wicked Choccy's"/>
    <x v="0"/>
  </r>
  <r>
    <n v="7760"/>
    <s v="US-2024-145765-CHO-TRI-54000"/>
    <x v="229"/>
    <d v="2029-11-23T00:00:00"/>
    <s v="Standard Class"/>
    <n v="145765"/>
    <s v="United States"/>
    <s v="Phoenix"/>
    <s v="Arizona"/>
    <n v="85023"/>
    <x v="0"/>
    <s v="Pacific"/>
    <x v="0"/>
    <s v="Wonka Bar - Triple Dazzle Caramel"/>
    <n v="15"/>
    <n v="4"/>
    <n v="9.8000000000000007"/>
    <n v="5.2"/>
    <n v="3.75"/>
    <n v="1.3"/>
    <s v="Wicked Choccy's"/>
    <x v="0"/>
  </r>
  <r>
    <n v="7761"/>
    <s v="US-2024-145765-CHO-NUT-13000"/>
    <x v="229"/>
    <d v="2029-11-23T00:00:00"/>
    <s v="Standard Class"/>
    <n v="145765"/>
    <s v="United States"/>
    <s v="Phoenix"/>
    <s v="Arizona"/>
    <n v="85023"/>
    <x v="0"/>
    <s v="Pacific"/>
    <x v="4"/>
    <s v="Wonka Bar - Nutty Crunch Surprise"/>
    <n v="17.45"/>
    <n v="5"/>
    <n v="12.45"/>
    <n v="5"/>
    <n v="3.4899999999999998"/>
    <n v="1"/>
    <s v="Lot's O' Nuts"/>
    <x v="0"/>
  </r>
  <r>
    <n v="8395"/>
    <s v="US-2024-121489-CHO-TRI-54000"/>
    <x v="644"/>
    <d v="2030-02-15T00:00:00"/>
    <s v="Second Class"/>
    <n v="121489"/>
    <s v="United States"/>
    <s v="Seattle"/>
    <s v="Washington"/>
    <n v="98115"/>
    <x v="0"/>
    <s v="Pacific"/>
    <x v="0"/>
    <s v="Wonka Bar - Triple Dazzle Caramel"/>
    <n v="22.5"/>
    <n v="6"/>
    <n v="14.7"/>
    <n v="7.8"/>
    <n v="3.75"/>
    <n v="1.3"/>
    <s v="Wicked Choccy's"/>
    <x v="0"/>
  </r>
  <r>
    <n v="8412"/>
    <s v="US-2024-121489-CHO-MIL-31000"/>
    <x v="644"/>
    <d v="2030-02-15T00:00:00"/>
    <s v="Second Class"/>
    <n v="121489"/>
    <s v="United States"/>
    <s v="Seattle"/>
    <s v="Washington"/>
    <n v="98115"/>
    <x v="0"/>
    <s v="Pacific"/>
    <x v="3"/>
    <s v="Wonka Bar - Milk Chocolate"/>
    <n v="19.5"/>
    <n v="6"/>
    <n v="12.66"/>
    <n v="6.84"/>
    <n v="3.25"/>
    <n v="1.1399999999999999"/>
    <s v="Wicked Choccy's"/>
    <x v="0"/>
  </r>
  <r>
    <n v="8415"/>
    <s v="US-2024-121489-CHO-MIL-31000"/>
    <x v="644"/>
    <d v="2030-02-15T00:00:00"/>
    <s v="Second Class"/>
    <n v="121489"/>
    <s v="United States"/>
    <s v="Seattle"/>
    <s v="Washington"/>
    <n v="98115"/>
    <x v="0"/>
    <s v="Pacific"/>
    <x v="3"/>
    <s v="Wonka Bar - Milk Chocolate"/>
    <n v="6.5"/>
    <n v="2"/>
    <n v="4.22"/>
    <n v="2.2799999999999998"/>
    <n v="3.25"/>
    <n v="1.1399999999999999"/>
    <s v="Wicked Choccy's"/>
    <x v="0"/>
  </r>
  <r>
    <n v="3302"/>
    <s v="US-2022-147816-CHO-SCR-58000"/>
    <x v="645"/>
    <d v="2028-03-18T00:00:00"/>
    <s v="Second Class"/>
    <n v="147816"/>
    <s v="United States"/>
    <s v="Tucson"/>
    <s v="Arizona"/>
    <n v="85705"/>
    <x v="0"/>
    <s v="Pacific"/>
    <x v="1"/>
    <s v="Wonka Bar -Scrumdiddlyumptious"/>
    <n v="7.2"/>
    <n v="2"/>
    <n v="5"/>
    <n v="2.2000000000000002"/>
    <n v="3.6"/>
    <n v="1.1000000000000001"/>
    <s v="Lot's O' Nuts"/>
    <x v="0"/>
  </r>
  <r>
    <n v="4238"/>
    <s v="US-2023-135923-CHO-SCR-58000"/>
    <x v="213"/>
    <d v="2028-07-20T00:00:00"/>
    <s v="Standard Class"/>
    <n v="135923"/>
    <s v="United States"/>
    <s v="Fayetteville"/>
    <s v="North Carolina"/>
    <n v="28314"/>
    <x v="0"/>
    <s v="Gulf"/>
    <x v="1"/>
    <s v="Wonka Bar -Scrumdiddlyumptious"/>
    <n v="14.4"/>
    <n v="4"/>
    <n v="10"/>
    <n v="4.4000000000000004"/>
    <n v="3.6"/>
    <n v="1.1000000000000001"/>
    <s v="Lot's O' Nuts"/>
    <x v="0"/>
  </r>
  <r>
    <n v="4240"/>
    <s v="US-2023-135923-CHO-FUD-51000"/>
    <x v="213"/>
    <d v="2028-07-20T00:00:00"/>
    <s v="Standard Class"/>
    <n v="135923"/>
    <s v="United States"/>
    <s v="Fayetteville"/>
    <s v="North Carolina"/>
    <n v="28314"/>
    <x v="0"/>
    <s v="Gulf"/>
    <x v="2"/>
    <s v="Wonka Bar - Fudge Mallows"/>
    <n v="28.8"/>
    <n v="8"/>
    <n v="19.2"/>
    <n v="9.6"/>
    <n v="3.6"/>
    <n v="1.2"/>
    <s v="Lot's O' Nuts"/>
    <x v="0"/>
  </r>
  <r>
    <n v="4241"/>
    <s v="US-2023-135923-CHO-NUT-13000"/>
    <x v="213"/>
    <d v="2028-07-20T00:00:00"/>
    <s v="Standard Class"/>
    <n v="135923"/>
    <s v="United States"/>
    <s v="Fayetteville"/>
    <s v="North Carolina"/>
    <n v="28314"/>
    <x v="0"/>
    <s v="Gulf"/>
    <x v="4"/>
    <s v="Wonka Bar - Nutty Crunch Surprise"/>
    <n v="13.96"/>
    <n v="4"/>
    <n v="9.9600000000000009"/>
    <n v="4"/>
    <n v="3.49"/>
    <n v="1"/>
    <s v="Lot's O' Nuts"/>
    <x v="0"/>
  </r>
  <r>
    <n v="2313"/>
    <s v="US-2022-105361-CHO-TRI-54000"/>
    <x v="291"/>
    <d v="2027-09-25T00:00:00"/>
    <s v="Standard Class"/>
    <n v="105361"/>
    <s v="United States"/>
    <s v="New York City"/>
    <s v="New York"/>
    <n v="10024"/>
    <x v="0"/>
    <s v="Atlantic"/>
    <x v="0"/>
    <s v="Wonka Bar - Triple Dazzle Caramel"/>
    <n v="15"/>
    <n v="4"/>
    <n v="9.8000000000000007"/>
    <n v="5.2"/>
    <n v="3.75"/>
    <n v="1.3"/>
    <s v="Wicked Choccy's"/>
    <x v="0"/>
  </r>
  <r>
    <n v="7318"/>
    <s v="US-2024-100524-CHO-NUT-13000"/>
    <x v="646"/>
    <d v="2029-09-23T00:00:00"/>
    <s v="Second Class"/>
    <n v="100524"/>
    <s v="United States"/>
    <s v="New York City"/>
    <s v="New York"/>
    <n v="10011"/>
    <x v="0"/>
    <s v="Atlantic"/>
    <x v="4"/>
    <s v="Wonka Bar - Nutty Crunch Surprise"/>
    <n v="6.98"/>
    <n v="2"/>
    <n v="4.9800000000000004"/>
    <n v="2"/>
    <n v="3.49"/>
    <n v="1"/>
    <s v="Lot's O' Nuts"/>
    <x v="0"/>
  </r>
  <r>
    <n v="7323"/>
    <s v="US-2024-100524-CHO-FUD-51000"/>
    <x v="646"/>
    <d v="2029-09-23T00:00:00"/>
    <s v="Second Class"/>
    <n v="100524"/>
    <s v="United States"/>
    <s v="New York City"/>
    <s v="New York"/>
    <n v="10011"/>
    <x v="0"/>
    <s v="Atlantic"/>
    <x v="2"/>
    <s v="Wonka Bar - Fudge Mallows"/>
    <n v="28.8"/>
    <n v="8"/>
    <n v="19.2"/>
    <n v="9.6"/>
    <n v="3.6"/>
    <n v="1.2"/>
    <s v="Lot's O' Nuts"/>
    <x v="0"/>
  </r>
  <r>
    <n v="7328"/>
    <s v="US-2024-100524-CHO-FUD-51000"/>
    <x v="646"/>
    <d v="2029-09-23T00:00:00"/>
    <s v="Second Class"/>
    <n v="100524"/>
    <s v="United States"/>
    <s v="New York City"/>
    <s v="New York"/>
    <n v="10011"/>
    <x v="0"/>
    <s v="Atlantic"/>
    <x v="2"/>
    <s v="Wonka Bar - Fudge Mallows"/>
    <n v="10.8"/>
    <n v="3"/>
    <n v="7.2"/>
    <n v="3.6"/>
    <n v="3.6"/>
    <n v="1.2"/>
    <s v="Lot's O' Nuts"/>
    <x v="0"/>
  </r>
  <r>
    <n v="8957"/>
    <s v="US-2024-137414-CHO-SCR-58000"/>
    <x v="483"/>
    <d v="2030-03-29T00:00:00"/>
    <s v="Standard Class"/>
    <n v="137414"/>
    <s v="United States"/>
    <s v="San Francisco"/>
    <s v="California"/>
    <n v="94109"/>
    <x v="0"/>
    <s v="Pacific"/>
    <x v="1"/>
    <s v="Wonka Bar -Scrumdiddlyumptious"/>
    <n v="7.2"/>
    <n v="2"/>
    <n v="5"/>
    <n v="2.2000000000000002"/>
    <n v="3.6"/>
    <n v="1.1000000000000001"/>
    <s v="Lot's O' Nuts"/>
    <x v="0"/>
  </r>
  <r>
    <n v="8979"/>
    <s v="US-2024-137414-CHO-FUD-51000"/>
    <x v="483"/>
    <d v="2030-03-29T00:00:00"/>
    <s v="Standard Class"/>
    <n v="137414"/>
    <s v="United States"/>
    <s v="San Francisco"/>
    <s v="California"/>
    <n v="94109"/>
    <x v="0"/>
    <s v="Pacific"/>
    <x v="2"/>
    <s v="Wonka Bar - Fudge Mallows"/>
    <n v="39.6"/>
    <n v="11"/>
    <n v="26.4"/>
    <n v="13.2"/>
    <n v="3.6"/>
    <n v="1.2"/>
    <s v="Lot's O' Nuts"/>
    <x v="0"/>
  </r>
  <r>
    <n v="10087"/>
    <s v="US-2024-149699-CHO-FUD-51000"/>
    <x v="120"/>
    <d v="2030-06-16T00:00:00"/>
    <s v="First Class"/>
    <n v="149699"/>
    <s v="United States"/>
    <s v="Los Angeles"/>
    <s v="California"/>
    <n v="90008"/>
    <x v="0"/>
    <s v="Pacific"/>
    <x v="2"/>
    <s v="Wonka Bar - Fudge Mallows"/>
    <n v="18"/>
    <n v="5"/>
    <n v="12"/>
    <n v="6"/>
    <n v="3.6"/>
    <n v="1.2"/>
    <s v="Lot's O' Nuts"/>
    <x v="0"/>
  </r>
  <r>
    <n v="6020"/>
    <s v="US-2023-111493-CHO-NUT-13000"/>
    <x v="240"/>
    <d v="2029-04-13T00:00:00"/>
    <s v="First Class"/>
    <n v="111493"/>
    <s v="United States"/>
    <s v="Baltimore"/>
    <s v="Maryland"/>
    <n v="21215"/>
    <x v="0"/>
    <s v="Atlantic"/>
    <x v="4"/>
    <s v="Wonka Bar - Nutty Crunch Surprise"/>
    <n v="20.94"/>
    <n v="6"/>
    <n v="14.94"/>
    <n v="6"/>
    <n v="3.49"/>
    <n v="1"/>
    <s v="Lot's O' Nuts"/>
    <x v="0"/>
  </r>
  <r>
    <n v="6674"/>
    <s v="US-2023-155530-CHO-TRI-54000"/>
    <x v="38"/>
    <d v="2029-06-12T00:00:00"/>
    <s v="Standard Class"/>
    <n v="155530"/>
    <s v="United States"/>
    <s v="San Francisco"/>
    <s v="California"/>
    <n v="94122"/>
    <x v="0"/>
    <s v="Pacific"/>
    <x v="0"/>
    <s v="Wonka Bar - Triple Dazzle Caramel"/>
    <n v="22.5"/>
    <n v="6"/>
    <n v="14.7"/>
    <n v="7.8"/>
    <n v="3.75"/>
    <n v="1.3"/>
    <s v="Wicked Choccy's"/>
    <x v="0"/>
  </r>
  <r>
    <n v="8379"/>
    <s v="US-2024-162936-CHO-TRI-54000"/>
    <x v="620"/>
    <d v="2030-02-12T00:00:00"/>
    <s v="Standard Class"/>
    <n v="162936"/>
    <s v="United States"/>
    <s v="New Bedford"/>
    <s v="Massachusetts"/>
    <s v="02740"/>
    <x v="0"/>
    <s v="Atlantic"/>
    <x v="0"/>
    <s v="Wonka Bar - Triple Dazzle Caramel"/>
    <n v="7.5"/>
    <n v="2"/>
    <n v="4.9000000000000004"/>
    <n v="2.6"/>
    <n v="3.75"/>
    <n v="1.3"/>
    <s v="Wicked Choccy's"/>
    <x v="0"/>
  </r>
  <r>
    <n v="8914"/>
    <s v="US-2024-139955-CHO-FUD-51000"/>
    <x v="377"/>
    <d v="2030-03-23T00:00:00"/>
    <s v="Second Class"/>
    <n v="139955"/>
    <s v="United States"/>
    <s v="Brownsville"/>
    <s v="Texas"/>
    <n v="78521"/>
    <x v="0"/>
    <s v="Interior"/>
    <x v="2"/>
    <s v="Wonka Bar - Fudge Mallows"/>
    <n v="3.6"/>
    <n v="1"/>
    <n v="2.4"/>
    <n v="1.2"/>
    <n v="3.6"/>
    <n v="1.2"/>
    <s v="Lot's O' Nuts"/>
    <x v="0"/>
  </r>
  <r>
    <n v="9159"/>
    <s v="US-2024-113453-CHO-NUT-13000"/>
    <x v="647"/>
    <d v="2030-04-20T00:00:00"/>
    <s v="Standard Class"/>
    <n v="113453"/>
    <s v="United States"/>
    <s v="Philadelphia"/>
    <s v="Pennsylvania"/>
    <n v="19143"/>
    <x v="0"/>
    <s v="Atlantic"/>
    <x v="4"/>
    <s v="Wonka Bar - Nutty Crunch Surprise"/>
    <n v="10.47"/>
    <n v="3"/>
    <n v="7.47"/>
    <n v="3"/>
    <n v="3.49"/>
    <n v="1"/>
    <s v="Lot's O' Nuts"/>
    <x v="0"/>
  </r>
  <r>
    <n v="9163"/>
    <s v="US-2024-113453-CHO-MIL-31000"/>
    <x v="647"/>
    <d v="2030-04-20T00:00:00"/>
    <s v="Standard Class"/>
    <n v="113453"/>
    <s v="United States"/>
    <s v="Philadelphia"/>
    <s v="Pennsylvania"/>
    <n v="19143"/>
    <x v="0"/>
    <s v="Atlantic"/>
    <x v="3"/>
    <s v="Wonka Bar - Milk Chocolate"/>
    <n v="6.5"/>
    <n v="2"/>
    <n v="4.22"/>
    <n v="2.2799999999999998"/>
    <n v="3.25"/>
    <n v="1.1399999999999999"/>
    <s v="Wicked Choccy's"/>
    <x v="0"/>
  </r>
  <r>
    <n v="9813"/>
    <s v="US-2024-156412-CHO-TRI-54000"/>
    <x v="564"/>
    <d v="2030-05-31T00:00:00"/>
    <s v="Standard Class"/>
    <n v="156412"/>
    <s v="United States"/>
    <s v="Philadelphia"/>
    <s v="Pennsylvania"/>
    <n v="19134"/>
    <x v="0"/>
    <s v="Atlantic"/>
    <x v="0"/>
    <s v="Wonka Bar - Triple Dazzle Caramel"/>
    <n v="11.25"/>
    <n v="3"/>
    <n v="7.35"/>
    <n v="3.9"/>
    <n v="3.75"/>
    <n v="1.3"/>
    <s v="Wicked Choccy's"/>
    <x v="0"/>
  </r>
  <r>
    <n v="3233"/>
    <s v="US-2022-101154-CHO-NUT-13000"/>
    <x v="27"/>
    <d v="2028-03-13T00:00:00"/>
    <s v="First Class"/>
    <n v="101154"/>
    <s v="United States"/>
    <s v="San Diego"/>
    <s v="California"/>
    <n v="92105"/>
    <x v="0"/>
    <s v="Pacific"/>
    <x v="4"/>
    <s v="Wonka Bar - Nutty Crunch Surprise"/>
    <n v="13.96"/>
    <n v="4"/>
    <n v="9.9600000000000009"/>
    <n v="4"/>
    <n v="3.49"/>
    <n v="1"/>
    <s v="Lot's O' Nuts"/>
    <x v="0"/>
  </r>
  <r>
    <n v="3449"/>
    <s v="US-2022-152527-CHO-SCR-58000"/>
    <x v="648"/>
    <d v="2028-04-08T00:00:00"/>
    <s v="Same Day"/>
    <n v="152527"/>
    <s v="United States"/>
    <s v="Los Angeles"/>
    <s v="California"/>
    <n v="90004"/>
    <x v="0"/>
    <s v="Pacific"/>
    <x v="1"/>
    <s v="Wonka Bar -Scrumdiddlyumptious"/>
    <n v="7.2"/>
    <n v="2"/>
    <n v="5"/>
    <n v="2.2000000000000002"/>
    <n v="3.6"/>
    <n v="1.1000000000000001"/>
    <s v="Lot's O' Nuts"/>
    <x v="0"/>
  </r>
  <r>
    <n v="3619"/>
    <s v="US-2022-158554-CHO-NUT-13000"/>
    <x v="145"/>
    <d v="2028-05-01T00:00:00"/>
    <s v="Same Day"/>
    <n v="158554"/>
    <s v="United States"/>
    <s v="Philadelphia"/>
    <s v="Pennsylvania"/>
    <n v="19134"/>
    <x v="0"/>
    <s v="Atlantic"/>
    <x v="4"/>
    <s v="Wonka Bar - Nutty Crunch Surprise"/>
    <n v="10.47"/>
    <n v="3"/>
    <n v="7.47"/>
    <n v="3"/>
    <n v="3.49"/>
    <n v="1"/>
    <s v="Lot's O' Nuts"/>
    <x v="0"/>
  </r>
  <r>
    <n v="8262"/>
    <s v="US-2024-165386-CHO-MIL-31000"/>
    <x v="41"/>
    <d v="2030-01-25T00:00:00"/>
    <s v="First Class"/>
    <n v="165386"/>
    <s v="United States"/>
    <s v="Chicago"/>
    <s v="Illinois"/>
    <n v="60623"/>
    <x v="0"/>
    <s v="Interior"/>
    <x v="3"/>
    <s v="Wonka Bar - Milk Chocolate"/>
    <n v="6.5"/>
    <n v="2"/>
    <n v="4.22"/>
    <n v="2.2799999999999998"/>
    <n v="3.25"/>
    <n v="1.1399999999999999"/>
    <s v="Wicked Choccy's"/>
    <x v="0"/>
  </r>
  <r>
    <n v="9502"/>
    <s v="US-2024-118598-CHO-NUT-13000"/>
    <x v="454"/>
    <d v="2030-05-09T00:00:00"/>
    <s v="Same Day"/>
    <n v="118598"/>
    <s v="United States"/>
    <s v="Utica"/>
    <s v="New York"/>
    <n v="13501"/>
    <x v="0"/>
    <s v="Atlantic"/>
    <x v="4"/>
    <s v="Wonka Bar - Nutty Crunch Surprise"/>
    <n v="20.94"/>
    <n v="6"/>
    <n v="14.94"/>
    <n v="6"/>
    <n v="3.49"/>
    <n v="1"/>
    <s v="Lot's O' Nuts"/>
    <x v="0"/>
  </r>
  <r>
    <n v="10072"/>
    <s v="US-2024-146164-CHO-NUT-13000"/>
    <x v="120"/>
    <d v="2030-06-18T00:00:00"/>
    <s v="Standard Class"/>
    <n v="146164"/>
    <s v="United States"/>
    <s v="Rochester"/>
    <s v="Minnesota"/>
    <n v="55901"/>
    <x v="0"/>
    <s v="Interior"/>
    <x v="4"/>
    <s v="Wonka Bar - Nutty Crunch Surprise"/>
    <n v="6.98"/>
    <n v="2"/>
    <n v="4.9800000000000004"/>
    <n v="2"/>
    <n v="3.49"/>
    <n v="1"/>
    <s v="Lot's O' Nuts"/>
    <x v="0"/>
  </r>
  <r>
    <n v="10085"/>
    <s v="US-2024-146164-CHO-TRI-54000"/>
    <x v="120"/>
    <d v="2030-06-18T00:00:00"/>
    <s v="Standard Class"/>
    <n v="146164"/>
    <s v="United States"/>
    <s v="Rochester"/>
    <s v="Minnesota"/>
    <n v="55901"/>
    <x v="0"/>
    <s v="Interior"/>
    <x v="0"/>
    <s v="Wonka Bar - Triple Dazzle Caramel"/>
    <n v="7.5"/>
    <n v="2"/>
    <n v="4.9000000000000004"/>
    <n v="2.6"/>
    <n v="3.75"/>
    <n v="1.3"/>
    <s v="Wicked Choccy's"/>
    <x v="0"/>
  </r>
  <r>
    <n v="4698"/>
    <s v="US-2023-101525-CHO-SCR-58000"/>
    <x v="649"/>
    <d v="2028-10-24T00:00:00"/>
    <s v="Second Class"/>
    <n v="101525"/>
    <s v="United States"/>
    <s v="Little Rock"/>
    <s v="Arkansas"/>
    <n v="72209"/>
    <x v="0"/>
    <s v="Gulf"/>
    <x v="1"/>
    <s v="Wonka Bar -Scrumdiddlyumptious"/>
    <n v="7.2"/>
    <n v="2"/>
    <n v="5"/>
    <n v="2.2000000000000002"/>
    <n v="3.6"/>
    <n v="1.1000000000000001"/>
    <s v="Lot's O' Nuts"/>
    <x v="0"/>
  </r>
  <r>
    <n v="4701"/>
    <s v="US-2023-101525-CHO-SCR-58000"/>
    <x v="649"/>
    <d v="2028-10-24T00:00:00"/>
    <s v="Second Class"/>
    <n v="101525"/>
    <s v="United States"/>
    <s v="Little Rock"/>
    <s v="Arkansas"/>
    <n v="72209"/>
    <x v="0"/>
    <s v="Gulf"/>
    <x v="1"/>
    <s v="Wonka Bar -Scrumdiddlyumptious"/>
    <n v="7.2"/>
    <n v="2"/>
    <n v="5"/>
    <n v="2.2000000000000002"/>
    <n v="3.6"/>
    <n v="1.1000000000000001"/>
    <s v="Lot's O' Nuts"/>
    <x v="0"/>
  </r>
  <r>
    <n v="4702"/>
    <s v="US-2023-101525-CHO-TRI-54000"/>
    <x v="649"/>
    <d v="2028-10-24T00:00:00"/>
    <s v="Second Class"/>
    <n v="101525"/>
    <s v="United States"/>
    <s v="Little Rock"/>
    <s v="Arkansas"/>
    <n v="72209"/>
    <x v="0"/>
    <s v="Gulf"/>
    <x v="0"/>
    <s v="Wonka Bar - Triple Dazzle Caramel"/>
    <n v="11.25"/>
    <n v="3"/>
    <n v="7.35"/>
    <n v="3.9"/>
    <n v="3.75"/>
    <n v="1.3"/>
    <s v="Wicked Choccy's"/>
    <x v="0"/>
  </r>
  <r>
    <n v="4858"/>
    <s v="US-2023-149237-CHO-FUD-51000"/>
    <x v="650"/>
    <d v="2028-11-19T00:00:00"/>
    <s v="Standard Class"/>
    <n v="149237"/>
    <s v="United States"/>
    <s v="Milwaukee"/>
    <s v="Wisconsin"/>
    <n v="53209"/>
    <x v="0"/>
    <s v="Interior"/>
    <x v="2"/>
    <s v="Wonka Bar - Fudge Mallows"/>
    <n v="10.8"/>
    <n v="3"/>
    <n v="7.2"/>
    <n v="3.6"/>
    <n v="3.6"/>
    <n v="1.2"/>
    <s v="Lot's O' Nuts"/>
    <x v="0"/>
  </r>
  <r>
    <n v="5382"/>
    <s v="US-2023-155845-CHO-NUT-13000"/>
    <x v="339"/>
    <d v="2029-02-04T00:00:00"/>
    <s v="Second Class"/>
    <n v="155845"/>
    <s v="United States"/>
    <s v="Carrollton"/>
    <s v="Texas"/>
    <n v="75007"/>
    <x v="0"/>
    <s v="Interior"/>
    <x v="4"/>
    <s v="Wonka Bar - Nutty Crunch Surprise"/>
    <n v="24.43"/>
    <n v="7"/>
    <n v="17.43"/>
    <n v="7"/>
    <n v="3.4899999999999998"/>
    <n v="1"/>
    <s v="Lot's O' Nuts"/>
    <x v="0"/>
  </r>
  <r>
    <n v="6426"/>
    <s v="US-2023-114230-CHO-TRI-54000"/>
    <x v="557"/>
    <d v="2029-05-23T00:00:00"/>
    <s v="Standard Class"/>
    <n v="114230"/>
    <s v="United States"/>
    <s v="Phoenix"/>
    <s v="Arizona"/>
    <n v="85023"/>
    <x v="0"/>
    <s v="Pacific"/>
    <x v="0"/>
    <s v="Wonka Bar - Triple Dazzle Caramel"/>
    <n v="15"/>
    <n v="4"/>
    <n v="9.8000000000000007"/>
    <n v="5.2"/>
    <n v="3.75"/>
    <n v="1.3"/>
    <s v="Wicked Choccy's"/>
    <x v="0"/>
  </r>
  <r>
    <n v="6593"/>
    <s v="US-2023-144309-CHO-SCR-58000"/>
    <x v="247"/>
    <d v="2029-06-07T00:00:00"/>
    <s v="Standard Class"/>
    <n v="144309"/>
    <s v="United States"/>
    <s v="Watertown"/>
    <s v="New York"/>
    <n v="13601"/>
    <x v="0"/>
    <s v="Atlantic"/>
    <x v="1"/>
    <s v="Wonka Bar -Scrumdiddlyumptious"/>
    <n v="18"/>
    <n v="5"/>
    <n v="12.5"/>
    <n v="5.5"/>
    <n v="3.6"/>
    <n v="1.1000000000000001"/>
    <s v="Lot's O' Nuts"/>
    <x v="0"/>
  </r>
  <r>
    <n v="6598"/>
    <s v="US-2023-144309-CHO-MIL-31000"/>
    <x v="247"/>
    <d v="2029-06-07T00:00:00"/>
    <s v="Standard Class"/>
    <n v="144309"/>
    <s v="United States"/>
    <s v="Watertown"/>
    <s v="New York"/>
    <n v="13601"/>
    <x v="0"/>
    <s v="Atlantic"/>
    <x v="3"/>
    <s v="Wonka Bar - Milk Chocolate"/>
    <n v="6.5"/>
    <n v="2"/>
    <n v="4.22"/>
    <n v="2.2799999999999998"/>
    <n v="3.25"/>
    <n v="1.1399999999999999"/>
    <s v="Wicked Choccy's"/>
    <x v="0"/>
  </r>
  <r>
    <n v="2240"/>
    <s v="US-2022-145352-CHO-TRI-54000"/>
    <x v="651"/>
    <d v="2027-09-12T00:00:00"/>
    <s v="Standard Class"/>
    <n v="145352"/>
    <s v="United States"/>
    <s v="Atlanta"/>
    <s v="Georgia"/>
    <n v="30318"/>
    <x v="0"/>
    <s v="Gulf"/>
    <x v="0"/>
    <s v="Wonka Bar - Triple Dazzle Caramel"/>
    <n v="3.75"/>
    <n v="1"/>
    <n v="2.4500000000000002"/>
    <n v="1.3"/>
    <n v="3.75"/>
    <n v="1.3"/>
    <s v="Wicked Choccy's"/>
    <x v="0"/>
  </r>
  <r>
    <n v="2242"/>
    <s v="US-2022-145352-CHO-TRI-54000"/>
    <x v="651"/>
    <d v="2027-09-12T00:00:00"/>
    <s v="Standard Class"/>
    <n v="145352"/>
    <s v="United States"/>
    <s v="Atlanta"/>
    <s v="Georgia"/>
    <n v="30318"/>
    <x v="0"/>
    <s v="Gulf"/>
    <x v="0"/>
    <s v="Wonka Bar - Triple Dazzle Caramel"/>
    <n v="11.25"/>
    <n v="3"/>
    <n v="7.35"/>
    <n v="3.9"/>
    <n v="3.75"/>
    <n v="1.3"/>
    <s v="Wicked Choccy's"/>
    <x v="0"/>
  </r>
  <r>
    <n v="2243"/>
    <s v="US-2022-145352-CHO-NUT-13000"/>
    <x v="651"/>
    <d v="2027-09-12T00:00:00"/>
    <s v="Standard Class"/>
    <n v="145352"/>
    <s v="United States"/>
    <s v="Atlanta"/>
    <s v="Georgia"/>
    <n v="30318"/>
    <x v="0"/>
    <s v="Gulf"/>
    <x v="4"/>
    <s v="Wonka Bar - Nutty Crunch Surprise"/>
    <n v="17.45"/>
    <n v="5"/>
    <n v="12.45"/>
    <n v="5"/>
    <n v="3.4899999999999998"/>
    <n v="1"/>
    <s v="Lot's O' Nuts"/>
    <x v="0"/>
  </r>
  <r>
    <n v="2246"/>
    <s v="US-2022-145352-CHO-TRI-54000"/>
    <x v="651"/>
    <d v="2027-09-12T00:00:00"/>
    <s v="Standard Class"/>
    <n v="145352"/>
    <s v="United States"/>
    <s v="Atlanta"/>
    <s v="Georgia"/>
    <n v="30318"/>
    <x v="0"/>
    <s v="Gulf"/>
    <x v="0"/>
    <s v="Wonka Bar - Triple Dazzle Caramel"/>
    <n v="11.25"/>
    <n v="3"/>
    <n v="7.35"/>
    <n v="3.9"/>
    <n v="3.75"/>
    <n v="1.3"/>
    <s v="Wicked Choccy's"/>
    <x v="0"/>
  </r>
  <r>
    <n v="3186"/>
    <s v="US-2022-128027-CHO-TRI-54000"/>
    <x v="387"/>
    <d v="2028-03-09T00:00:00"/>
    <s v="Second Class"/>
    <n v="128027"/>
    <s v="United States"/>
    <s v="North Charleston"/>
    <s v="South Carolina"/>
    <n v="29406"/>
    <x v="0"/>
    <s v="Gulf"/>
    <x v="0"/>
    <s v="Wonka Bar - Triple Dazzle Caramel"/>
    <n v="11.25"/>
    <n v="3"/>
    <n v="7.35"/>
    <n v="3.9"/>
    <n v="3.75"/>
    <n v="1.3"/>
    <s v="Wicked Choccy's"/>
    <x v="0"/>
  </r>
  <r>
    <n v="6834"/>
    <s v="US-2024-111738-CHO-SCR-58000"/>
    <x v="652"/>
    <d v="2029-06-29T00:00:00"/>
    <s v="Standard Class"/>
    <n v="111738"/>
    <s v="United States"/>
    <s v="San Francisco"/>
    <s v="California"/>
    <n v="94110"/>
    <x v="0"/>
    <s v="Pacific"/>
    <x v="1"/>
    <s v="Wonka Bar -Scrumdiddlyumptious"/>
    <n v="10.8"/>
    <n v="3"/>
    <n v="7.5"/>
    <n v="3.3"/>
    <n v="3.6"/>
    <n v="1.0999999999999999"/>
    <s v="Lot's O' Nuts"/>
    <x v="0"/>
  </r>
  <r>
    <n v="6835"/>
    <s v="US-2024-111738-CHO-TRI-54000"/>
    <x v="652"/>
    <d v="2029-06-29T00:00:00"/>
    <s v="Standard Class"/>
    <n v="111738"/>
    <s v="United States"/>
    <s v="San Francisco"/>
    <s v="California"/>
    <n v="94110"/>
    <x v="0"/>
    <s v="Pacific"/>
    <x v="0"/>
    <s v="Wonka Bar - Triple Dazzle Caramel"/>
    <n v="30"/>
    <n v="8"/>
    <n v="19.600000000000001"/>
    <n v="10.4"/>
    <n v="3.75"/>
    <n v="1.3"/>
    <s v="Wicked Choccy's"/>
    <x v="0"/>
  </r>
  <r>
    <n v="9602"/>
    <s v="US-2024-119746-CHO-NUT-13000"/>
    <x v="178"/>
    <d v="2030-05-20T00:00:00"/>
    <s v="Standard Class"/>
    <n v="119746"/>
    <s v="United States"/>
    <s v="Chicago"/>
    <s v="Illinois"/>
    <n v="60610"/>
    <x v="0"/>
    <s v="Interior"/>
    <x v="4"/>
    <s v="Wonka Bar - Nutty Crunch Surprise"/>
    <n v="3.49"/>
    <n v="1"/>
    <n v="2.4900000000000002"/>
    <n v="1"/>
    <n v="3.49"/>
    <n v="1"/>
    <s v="Lot's O' Nuts"/>
    <x v="0"/>
  </r>
  <r>
    <n v="9608"/>
    <s v="US-2024-119746-CHO-NUT-13000"/>
    <x v="178"/>
    <d v="2030-05-20T00:00:00"/>
    <s v="Standard Class"/>
    <n v="119746"/>
    <s v="United States"/>
    <s v="Chicago"/>
    <s v="Illinois"/>
    <n v="60610"/>
    <x v="0"/>
    <s v="Interior"/>
    <x v="4"/>
    <s v="Wonka Bar - Nutty Crunch Surprise"/>
    <n v="17.45"/>
    <n v="5"/>
    <n v="12.45"/>
    <n v="5"/>
    <n v="3.4899999999999998"/>
    <n v="1"/>
    <s v="Lot's O' Nuts"/>
    <x v="0"/>
  </r>
  <r>
    <n v="9616"/>
    <s v="US-2024-119746-CHO-MIL-31000"/>
    <x v="178"/>
    <d v="2030-05-20T00:00:00"/>
    <s v="Standard Class"/>
    <n v="119746"/>
    <s v="United States"/>
    <s v="Chicago"/>
    <s v="Illinois"/>
    <n v="60610"/>
    <x v="0"/>
    <s v="Interior"/>
    <x v="3"/>
    <s v="Wonka Bar - Milk Chocolate"/>
    <n v="6.5"/>
    <n v="2"/>
    <n v="4.22"/>
    <n v="2.2799999999999998"/>
    <n v="3.25"/>
    <n v="1.1399999999999999"/>
    <s v="Wicked Choccy's"/>
    <x v="0"/>
  </r>
  <r>
    <n v="606"/>
    <s v="US-2021-133851-CHO-MIL-31000"/>
    <x v="433"/>
    <d v="2026-12-07T00:00:00"/>
    <s v="Standard Class"/>
    <n v="133851"/>
    <s v="United States"/>
    <s v="San Francisco"/>
    <s v="California"/>
    <n v="94122"/>
    <x v="0"/>
    <s v="Pacific"/>
    <x v="3"/>
    <s v="Wonka Bar - Milk Chocolate"/>
    <n v="6.5"/>
    <n v="2"/>
    <n v="4.22"/>
    <n v="2.2799999999999998"/>
    <n v="3.25"/>
    <n v="1.1399999999999999"/>
    <s v="Wicked Choccy's"/>
    <x v="0"/>
  </r>
  <r>
    <n v="609"/>
    <s v="US-2021-133851-CHO-SCR-58000"/>
    <x v="433"/>
    <d v="2026-12-07T00:00:00"/>
    <s v="Standard Class"/>
    <n v="133851"/>
    <s v="United States"/>
    <s v="San Francisco"/>
    <s v="California"/>
    <n v="94122"/>
    <x v="0"/>
    <s v="Pacific"/>
    <x v="1"/>
    <s v="Wonka Bar -Scrumdiddlyumptious"/>
    <n v="7.2"/>
    <n v="2"/>
    <n v="5"/>
    <n v="2.2000000000000002"/>
    <n v="3.6"/>
    <n v="1.1000000000000001"/>
    <s v="Lot's O' Nuts"/>
    <x v="0"/>
  </r>
  <r>
    <n v="5850"/>
    <s v="US-2023-145898-CHO-FUD-51000"/>
    <x v="653"/>
    <d v="2029-03-18T00:00:00"/>
    <s v="Same Day"/>
    <n v="145898"/>
    <s v="United States"/>
    <s v="Redlands"/>
    <s v="California"/>
    <n v="92374"/>
    <x v="0"/>
    <s v="Pacific"/>
    <x v="2"/>
    <s v="Wonka Bar - Fudge Mallows"/>
    <n v="18"/>
    <n v="5"/>
    <n v="12"/>
    <n v="6"/>
    <n v="3.6"/>
    <n v="1.2"/>
    <s v="Lot's O' Nuts"/>
    <x v="0"/>
  </r>
  <r>
    <n v="5854"/>
    <s v="US-2023-145898-CHO-MIL-31000"/>
    <x v="653"/>
    <d v="2029-03-18T00:00:00"/>
    <s v="Same Day"/>
    <n v="145898"/>
    <s v="United States"/>
    <s v="Redlands"/>
    <s v="California"/>
    <n v="92374"/>
    <x v="0"/>
    <s v="Pacific"/>
    <x v="3"/>
    <s v="Wonka Bar - Milk Chocolate"/>
    <n v="9.75"/>
    <n v="3"/>
    <n v="6.33"/>
    <n v="3.42"/>
    <n v="3.25"/>
    <n v="1.1399999999999999"/>
    <s v="Wicked Choccy's"/>
    <x v="0"/>
  </r>
  <r>
    <n v="5855"/>
    <s v="US-2023-145898-CHO-SCR-58000"/>
    <x v="653"/>
    <d v="2029-03-18T00:00:00"/>
    <s v="Same Day"/>
    <n v="145898"/>
    <s v="United States"/>
    <s v="Redlands"/>
    <s v="California"/>
    <n v="92374"/>
    <x v="0"/>
    <s v="Pacific"/>
    <x v="1"/>
    <s v="Wonka Bar -Scrumdiddlyumptious"/>
    <n v="18"/>
    <n v="5"/>
    <n v="12.5"/>
    <n v="5.5"/>
    <n v="3.6"/>
    <n v="1.1000000000000001"/>
    <s v="Lot's O' Nuts"/>
    <x v="0"/>
  </r>
  <r>
    <n v="5859"/>
    <s v="US-2023-145898-CHO-SCR-58000"/>
    <x v="653"/>
    <d v="2029-03-18T00:00:00"/>
    <s v="Same Day"/>
    <n v="145898"/>
    <s v="United States"/>
    <s v="Redlands"/>
    <s v="California"/>
    <n v="92374"/>
    <x v="0"/>
    <s v="Pacific"/>
    <x v="1"/>
    <s v="Wonka Bar -Scrumdiddlyumptious"/>
    <n v="10.8"/>
    <n v="3"/>
    <n v="7.5"/>
    <n v="3.3"/>
    <n v="3.6"/>
    <n v="1.0999999999999999"/>
    <s v="Lot's O' Nuts"/>
    <x v="0"/>
  </r>
  <r>
    <n v="5992"/>
    <s v="US-2023-133697-CHO-FUD-51000"/>
    <x v="131"/>
    <d v="2029-04-15T00:00:00"/>
    <s v="Second Class"/>
    <n v="133697"/>
    <s v="United States"/>
    <s v="Houston"/>
    <s v="Texas"/>
    <n v="77095"/>
    <x v="0"/>
    <s v="Interior"/>
    <x v="2"/>
    <s v="Wonka Bar - Fudge Mallows"/>
    <n v="3.6"/>
    <n v="1"/>
    <n v="2.4"/>
    <n v="1.2"/>
    <n v="3.6"/>
    <n v="1.2"/>
    <s v="Lot's O' Nuts"/>
    <x v="0"/>
  </r>
  <r>
    <n v="5996"/>
    <s v="US-2023-133697-CHO-FUD-51000"/>
    <x v="131"/>
    <d v="2029-04-15T00:00:00"/>
    <s v="Second Class"/>
    <n v="133697"/>
    <s v="United States"/>
    <s v="Houston"/>
    <s v="Texas"/>
    <n v="77095"/>
    <x v="0"/>
    <s v="Interior"/>
    <x v="2"/>
    <s v="Wonka Bar - Fudge Mallows"/>
    <n v="14.4"/>
    <n v="4"/>
    <n v="9.6"/>
    <n v="4.8"/>
    <n v="3.6"/>
    <n v="1.2"/>
    <s v="Lot's O' Nuts"/>
    <x v="0"/>
  </r>
  <r>
    <n v="5997"/>
    <s v="US-2023-133697-CHO-NUT-13000"/>
    <x v="131"/>
    <d v="2029-04-15T00:00:00"/>
    <s v="Second Class"/>
    <n v="133697"/>
    <s v="United States"/>
    <s v="Houston"/>
    <s v="Texas"/>
    <n v="77095"/>
    <x v="0"/>
    <s v="Interior"/>
    <x v="4"/>
    <s v="Wonka Bar - Nutty Crunch Surprise"/>
    <n v="24.43"/>
    <n v="7"/>
    <n v="17.43"/>
    <n v="7"/>
    <n v="3.4899999999999998"/>
    <n v="1"/>
    <s v="Lot's O' Nuts"/>
    <x v="0"/>
  </r>
  <r>
    <n v="2250"/>
    <s v="US-2022-168088-CHO-FUD-51000"/>
    <x v="438"/>
    <d v="2027-09-12T00:00:00"/>
    <s v="First Class"/>
    <n v="168088"/>
    <s v="United States"/>
    <s v="Houston"/>
    <s v="Texas"/>
    <n v="77041"/>
    <x v="0"/>
    <s v="Interior"/>
    <x v="2"/>
    <s v="Wonka Bar - Fudge Mallows"/>
    <n v="14.4"/>
    <n v="4"/>
    <n v="9.6"/>
    <n v="4.8"/>
    <n v="3.6"/>
    <n v="1.2"/>
    <s v="Lot's O' Nuts"/>
    <x v="0"/>
  </r>
  <r>
    <n v="2254"/>
    <s v="US-2022-168088-CHO-FUD-51000"/>
    <x v="438"/>
    <d v="2027-09-12T00:00:00"/>
    <s v="First Class"/>
    <n v="168088"/>
    <s v="United States"/>
    <s v="Houston"/>
    <s v="Texas"/>
    <n v="77041"/>
    <x v="0"/>
    <s v="Interior"/>
    <x v="2"/>
    <s v="Wonka Bar - Fudge Mallows"/>
    <n v="7.2"/>
    <n v="2"/>
    <n v="4.8"/>
    <n v="2.4"/>
    <n v="3.6"/>
    <n v="1.2"/>
    <s v="Lot's O' Nuts"/>
    <x v="0"/>
  </r>
  <r>
    <n v="3557"/>
    <s v="US-2022-140410-CHO-TRI-54000"/>
    <x v="654"/>
    <d v="2028-04-29T00:00:00"/>
    <s v="Standard Class"/>
    <n v="140410"/>
    <s v="United States"/>
    <s v="Los Angeles"/>
    <s v="California"/>
    <n v="90008"/>
    <x v="0"/>
    <s v="Pacific"/>
    <x v="0"/>
    <s v="Wonka Bar - Triple Dazzle Caramel"/>
    <n v="11.25"/>
    <n v="3"/>
    <n v="7.35"/>
    <n v="3.9"/>
    <n v="3.75"/>
    <n v="1.3"/>
    <s v="Wicked Choccy's"/>
    <x v="0"/>
  </r>
  <r>
    <n v="3559"/>
    <s v="US-2022-140410-CHO-NUT-13000"/>
    <x v="654"/>
    <d v="2028-04-29T00:00:00"/>
    <s v="Standard Class"/>
    <n v="140410"/>
    <s v="United States"/>
    <s v="Los Angeles"/>
    <s v="California"/>
    <n v="90008"/>
    <x v="0"/>
    <s v="Pacific"/>
    <x v="4"/>
    <s v="Wonka Bar - Nutty Crunch Surprise"/>
    <n v="10.47"/>
    <n v="3"/>
    <n v="7.47"/>
    <n v="3"/>
    <n v="3.49"/>
    <n v="1"/>
    <s v="Lot's O' Nuts"/>
    <x v="0"/>
  </r>
  <r>
    <n v="3560"/>
    <s v="US-2022-140410-CHO-MIL-31000"/>
    <x v="654"/>
    <d v="2028-04-29T00:00:00"/>
    <s v="Standard Class"/>
    <n v="140410"/>
    <s v="United States"/>
    <s v="Los Angeles"/>
    <s v="California"/>
    <n v="90008"/>
    <x v="0"/>
    <s v="Pacific"/>
    <x v="3"/>
    <s v="Wonka Bar - Milk Chocolate"/>
    <n v="22.75"/>
    <n v="7"/>
    <n v="14.77"/>
    <n v="7.98"/>
    <n v="3.25"/>
    <n v="1.1400000000000001"/>
    <s v="Wicked Choccy's"/>
    <x v="0"/>
  </r>
  <r>
    <n v="5362"/>
    <s v="US-2023-169026-CHO-MIL-31000"/>
    <x v="545"/>
    <d v="2029-02-02T00:00:00"/>
    <s v="Standard Class"/>
    <n v="169026"/>
    <s v="United States"/>
    <s v="Jackson"/>
    <s v="Mississippi"/>
    <n v="39212"/>
    <x v="0"/>
    <s v="Gulf"/>
    <x v="3"/>
    <s v="Wonka Bar - Milk Chocolate"/>
    <n v="9.75"/>
    <n v="3"/>
    <n v="6.33"/>
    <n v="3.42"/>
    <n v="3.25"/>
    <n v="1.1399999999999999"/>
    <s v="Wicked Choccy's"/>
    <x v="0"/>
  </r>
  <r>
    <n v="6252"/>
    <s v="US-2023-113677-CHO-TRI-54000"/>
    <x v="284"/>
    <d v="2029-05-11T00:00:00"/>
    <s v="Standard Class"/>
    <n v="113677"/>
    <s v="United States"/>
    <s v="New York City"/>
    <s v="New York"/>
    <n v="10011"/>
    <x v="0"/>
    <s v="Atlantic"/>
    <x v="0"/>
    <s v="Wonka Bar - Triple Dazzle Caramel"/>
    <n v="11.25"/>
    <n v="3"/>
    <n v="7.35"/>
    <n v="3.9"/>
    <n v="3.75"/>
    <n v="1.3"/>
    <s v="Wicked Choccy's"/>
    <x v="0"/>
  </r>
  <r>
    <n v="6258"/>
    <s v="US-2023-113677-SUG-FUN-75000"/>
    <x v="284"/>
    <d v="2029-05-11T00:00:00"/>
    <s v="Standard Class"/>
    <n v="113677"/>
    <s v="United States"/>
    <s v="New York City"/>
    <s v="New York"/>
    <n v="10011"/>
    <x v="2"/>
    <s v="Atlantic"/>
    <x v="12"/>
    <s v="Fun Dip"/>
    <n v="6"/>
    <n v="4"/>
    <n v="2.4"/>
    <n v="3.6"/>
    <n v="1.5"/>
    <n v="0.9"/>
    <s v="Sugar Shack"/>
    <x v="2"/>
  </r>
  <r>
    <n v="8955"/>
    <s v="US-2024-113418-CHO-FUD-51000"/>
    <x v="655"/>
    <d v="2030-03-26T00:00:00"/>
    <s v="First Class"/>
    <n v="113418"/>
    <s v="United States"/>
    <s v="New York City"/>
    <s v="New York"/>
    <n v="10035"/>
    <x v="0"/>
    <s v="Atlantic"/>
    <x v="2"/>
    <s v="Wonka Bar - Fudge Mallows"/>
    <n v="39.6"/>
    <n v="11"/>
    <n v="26.4"/>
    <n v="13.2"/>
    <n v="3.6"/>
    <n v="1.2"/>
    <s v="Lot's O' Nuts"/>
    <x v="0"/>
  </r>
  <r>
    <n v="9788"/>
    <s v="US-2024-143126-CHO-MIL-31000"/>
    <x v="588"/>
    <d v="2030-05-30T00:00:00"/>
    <s v="Second Class"/>
    <n v="143126"/>
    <s v="United States"/>
    <s v="Seattle"/>
    <s v="Washington"/>
    <n v="98115"/>
    <x v="0"/>
    <s v="Pacific"/>
    <x v="3"/>
    <s v="Wonka Bar - Milk Chocolate"/>
    <n v="6.5"/>
    <n v="2"/>
    <n v="4.22"/>
    <n v="2.2799999999999998"/>
    <n v="3.25"/>
    <n v="1.1399999999999999"/>
    <s v="Wicked Choccy's"/>
    <x v="0"/>
  </r>
  <r>
    <n v="161"/>
    <s v="US-2021-104563-OTH-KAZ-38000"/>
    <x v="25"/>
    <d v="2026-09-02T00:00:00"/>
    <s v="Standard Class"/>
    <n v="104563"/>
    <s v="United States"/>
    <s v="Seattle"/>
    <s v="Washington"/>
    <n v="98103"/>
    <x v="1"/>
    <s v="Pacific"/>
    <x v="8"/>
    <s v="Kazookles"/>
    <n v="19.5"/>
    <n v="6"/>
    <n v="1.5"/>
    <n v="18"/>
    <n v="3.25"/>
    <n v="3"/>
    <s v="The Other Factory"/>
    <x v="1"/>
  </r>
  <r>
    <n v="163"/>
    <s v="US-2021-104563-CHO-NUT-13000"/>
    <x v="25"/>
    <d v="2026-09-02T00:00:00"/>
    <s v="Standard Class"/>
    <n v="104563"/>
    <s v="United States"/>
    <s v="Seattle"/>
    <s v="Washington"/>
    <n v="98103"/>
    <x v="0"/>
    <s v="Pacific"/>
    <x v="4"/>
    <s v="Wonka Bar - Nutty Crunch Surprise"/>
    <n v="6.98"/>
    <n v="2"/>
    <n v="4.9800000000000004"/>
    <n v="2"/>
    <n v="3.49"/>
    <n v="1"/>
    <s v="Lot's O' Nuts"/>
    <x v="0"/>
  </r>
  <r>
    <n v="164"/>
    <s v="US-2021-104563-CHO-SCR-58000"/>
    <x v="25"/>
    <d v="2026-09-02T00:00:00"/>
    <s v="Standard Class"/>
    <n v="104563"/>
    <s v="United States"/>
    <s v="Seattle"/>
    <s v="Washington"/>
    <n v="98103"/>
    <x v="0"/>
    <s v="Pacific"/>
    <x v="1"/>
    <s v="Wonka Bar -Scrumdiddlyumptious"/>
    <n v="18"/>
    <n v="5"/>
    <n v="12.5"/>
    <n v="5.5"/>
    <n v="3.6"/>
    <n v="1.1000000000000001"/>
    <s v="Lot's O' Nuts"/>
    <x v="0"/>
  </r>
  <r>
    <n v="167"/>
    <s v="US-2021-104563-CHO-FUD-51000"/>
    <x v="25"/>
    <d v="2026-09-02T00:00:00"/>
    <s v="Standard Class"/>
    <n v="104563"/>
    <s v="United States"/>
    <s v="Seattle"/>
    <s v="Washington"/>
    <n v="98103"/>
    <x v="0"/>
    <s v="Pacific"/>
    <x v="2"/>
    <s v="Wonka Bar - Fudge Mallows"/>
    <n v="18"/>
    <n v="5"/>
    <n v="12"/>
    <n v="6"/>
    <n v="3.6"/>
    <n v="1.2"/>
    <s v="Lot's O' Nuts"/>
    <x v="0"/>
  </r>
  <r>
    <n v="1223"/>
    <s v="US-2021-144974-CHO-TRI-54000"/>
    <x v="656"/>
    <d v="2027-03-23T00:00:00"/>
    <s v="Standard Class"/>
    <n v="144974"/>
    <s v="United States"/>
    <s v="Philadelphia"/>
    <s v="Pennsylvania"/>
    <n v="19140"/>
    <x v="0"/>
    <s v="Atlantic"/>
    <x v="0"/>
    <s v="Wonka Bar - Triple Dazzle Caramel"/>
    <n v="3.75"/>
    <n v="1"/>
    <n v="2.4500000000000002"/>
    <n v="1.3"/>
    <n v="3.75"/>
    <n v="1.3"/>
    <s v="Wicked Choccy's"/>
    <x v="0"/>
  </r>
  <r>
    <n v="1224"/>
    <s v="US-2021-144974-CHO-NUT-13000"/>
    <x v="656"/>
    <d v="2027-03-23T00:00:00"/>
    <s v="Standard Class"/>
    <n v="144974"/>
    <s v="United States"/>
    <s v="Philadelphia"/>
    <s v="Pennsylvania"/>
    <n v="19140"/>
    <x v="0"/>
    <s v="Atlantic"/>
    <x v="4"/>
    <s v="Wonka Bar - Nutty Crunch Surprise"/>
    <n v="20.94"/>
    <n v="6"/>
    <n v="14.94"/>
    <n v="6"/>
    <n v="3.49"/>
    <n v="1"/>
    <s v="Lot's O' Nuts"/>
    <x v="0"/>
  </r>
  <r>
    <n v="1227"/>
    <s v="US-2021-144974-CHO-SCR-58000"/>
    <x v="656"/>
    <d v="2027-03-23T00:00:00"/>
    <s v="Standard Class"/>
    <n v="144974"/>
    <s v="United States"/>
    <s v="Philadelphia"/>
    <s v="Pennsylvania"/>
    <n v="19140"/>
    <x v="0"/>
    <s v="Atlantic"/>
    <x v="1"/>
    <s v="Wonka Bar -Scrumdiddlyumptious"/>
    <n v="18"/>
    <n v="5"/>
    <n v="12.5"/>
    <n v="5.5"/>
    <n v="3.6"/>
    <n v="1.1000000000000001"/>
    <s v="Lot's O' Nuts"/>
    <x v="0"/>
  </r>
  <r>
    <n v="1315"/>
    <s v="US-2021-103492-CHO-SCR-58000"/>
    <x v="657"/>
    <d v="2027-04-07T00:00:00"/>
    <s v="Standard Class"/>
    <n v="103492"/>
    <s v="United States"/>
    <s v="Huntsville"/>
    <s v="Texas"/>
    <n v="77340"/>
    <x v="0"/>
    <s v="Interior"/>
    <x v="1"/>
    <s v="Wonka Bar -Scrumdiddlyumptious"/>
    <n v="3.6"/>
    <n v="1"/>
    <n v="2.5"/>
    <n v="1.1000000000000001"/>
    <n v="3.6"/>
    <n v="1.1000000000000001"/>
    <s v="Lot's O' Nuts"/>
    <x v="0"/>
  </r>
  <r>
    <n v="1316"/>
    <s v="US-2021-103492-CHO-FUD-51000"/>
    <x v="657"/>
    <d v="2027-04-07T00:00:00"/>
    <s v="Standard Class"/>
    <n v="103492"/>
    <s v="United States"/>
    <s v="Huntsville"/>
    <s v="Texas"/>
    <n v="77340"/>
    <x v="0"/>
    <s v="Interior"/>
    <x v="2"/>
    <s v="Wonka Bar - Fudge Mallows"/>
    <n v="18"/>
    <n v="5"/>
    <n v="12"/>
    <n v="6"/>
    <n v="3.6"/>
    <n v="1.2"/>
    <s v="Lot's O' Nuts"/>
    <x v="0"/>
  </r>
  <r>
    <n v="1319"/>
    <s v="US-2021-103492-CHO-MIL-31000"/>
    <x v="657"/>
    <d v="2027-04-07T00:00:00"/>
    <s v="Standard Class"/>
    <n v="103492"/>
    <s v="United States"/>
    <s v="Huntsville"/>
    <s v="Texas"/>
    <n v="77340"/>
    <x v="0"/>
    <s v="Interior"/>
    <x v="3"/>
    <s v="Wonka Bar - Milk Chocolate"/>
    <n v="19.5"/>
    <n v="6"/>
    <n v="12.66"/>
    <n v="6.84"/>
    <n v="3.25"/>
    <n v="1.1399999999999999"/>
    <s v="Wicked Choccy's"/>
    <x v="0"/>
  </r>
  <r>
    <n v="1320"/>
    <s v="US-2021-103492-CHO-SCR-58000"/>
    <x v="657"/>
    <d v="2027-04-07T00:00:00"/>
    <s v="Standard Class"/>
    <n v="103492"/>
    <s v="United States"/>
    <s v="Huntsville"/>
    <s v="Texas"/>
    <n v="77340"/>
    <x v="0"/>
    <s v="Interior"/>
    <x v="1"/>
    <s v="Wonka Bar -Scrumdiddlyumptious"/>
    <n v="25.2"/>
    <n v="7"/>
    <n v="17.5"/>
    <n v="7.7"/>
    <n v="3.6"/>
    <n v="1.1000000000000001"/>
    <s v="Lot's O' Nuts"/>
    <x v="0"/>
  </r>
  <r>
    <n v="2180"/>
    <s v="US-2022-133585-CHO-FUD-51000"/>
    <x v="658"/>
    <d v="2027-08-25T00:00:00"/>
    <s v="First Class"/>
    <n v="133585"/>
    <s v="United States"/>
    <s v="Houston"/>
    <s v="Texas"/>
    <n v="77070"/>
    <x v="0"/>
    <s v="Interior"/>
    <x v="2"/>
    <s v="Wonka Bar - Fudge Mallows"/>
    <n v="21.6"/>
    <n v="6"/>
    <n v="14.4"/>
    <n v="7.2"/>
    <n v="3.6"/>
    <n v="1.2"/>
    <s v="Lot's O' Nuts"/>
    <x v="0"/>
  </r>
  <r>
    <n v="2183"/>
    <s v="US-2022-133585-CHO-MIL-31000"/>
    <x v="658"/>
    <d v="2027-08-25T00:00:00"/>
    <s v="First Class"/>
    <n v="133585"/>
    <s v="United States"/>
    <s v="Houston"/>
    <s v="Texas"/>
    <n v="77070"/>
    <x v="0"/>
    <s v="Interior"/>
    <x v="3"/>
    <s v="Wonka Bar - Milk Chocolate"/>
    <n v="6.5"/>
    <n v="2"/>
    <n v="4.22"/>
    <n v="2.2799999999999998"/>
    <n v="3.25"/>
    <n v="1.1399999999999999"/>
    <s v="Wicked Choccy's"/>
    <x v="0"/>
  </r>
  <r>
    <n v="633"/>
    <s v="US-2021-112949-CHO-TRI-54000"/>
    <x v="659"/>
    <d v="2026-12-18T00:00:00"/>
    <s v="Standard Class"/>
    <n v="112949"/>
    <s v="United States"/>
    <s v="Lawton"/>
    <s v="Oklahoma"/>
    <n v="73505"/>
    <x v="0"/>
    <s v="Interior"/>
    <x v="0"/>
    <s v="Wonka Bar - Triple Dazzle Caramel"/>
    <n v="22.5"/>
    <n v="6"/>
    <n v="14.7"/>
    <n v="7.8"/>
    <n v="3.75"/>
    <n v="1.3"/>
    <s v="Wicked Choccy's"/>
    <x v="0"/>
  </r>
  <r>
    <n v="634"/>
    <s v="US-2021-112949-CHO-SCR-58000"/>
    <x v="659"/>
    <d v="2026-12-18T00:00:00"/>
    <s v="Standard Class"/>
    <n v="112949"/>
    <s v="United States"/>
    <s v="Lawton"/>
    <s v="Oklahoma"/>
    <n v="73505"/>
    <x v="0"/>
    <s v="Interior"/>
    <x v="1"/>
    <s v="Wonka Bar -Scrumdiddlyumptious"/>
    <n v="7.2"/>
    <n v="2"/>
    <n v="5"/>
    <n v="2.2000000000000002"/>
    <n v="3.6"/>
    <n v="1.1000000000000001"/>
    <s v="Lot's O' Nuts"/>
    <x v="0"/>
  </r>
  <r>
    <n v="1748"/>
    <s v="US-2021-136280-CHO-MIL-31000"/>
    <x v="173"/>
    <d v="2027-05-29T00:00:00"/>
    <s v="Standard Class"/>
    <n v="136280"/>
    <s v="United States"/>
    <s v="Philadelphia"/>
    <s v="Pennsylvania"/>
    <n v="19143"/>
    <x v="0"/>
    <s v="Atlantic"/>
    <x v="3"/>
    <s v="Wonka Bar - Milk Chocolate"/>
    <n v="6.5"/>
    <n v="2"/>
    <n v="4.22"/>
    <n v="2.2799999999999998"/>
    <n v="3.25"/>
    <n v="1.1399999999999999"/>
    <s v="Wicked Choccy's"/>
    <x v="0"/>
  </r>
  <r>
    <n v="1981"/>
    <s v="US-2021-162866-CHO-TRI-54000"/>
    <x v="307"/>
    <d v="2027-06-23T00:00:00"/>
    <s v="Standard Class"/>
    <n v="162866"/>
    <s v="United States"/>
    <s v="Skokie"/>
    <s v="Illinois"/>
    <n v="60076"/>
    <x v="0"/>
    <s v="Interior"/>
    <x v="0"/>
    <s v="Wonka Bar - Triple Dazzle Caramel"/>
    <n v="22.5"/>
    <n v="6"/>
    <n v="14.7"/>
    <n v="7.8"/>
    <n v="3.75"/>
    <n v="1.3"/>
    <s v="Wicked Choccy's"/>
    <x v="0"/>
  </r>
  <r>
    <n v="1991"/>
    <s v="US-2021-162866-CHO-MIL-31000"/>
    <x v="307"/>
    <d v="2027-06-23T00:00:00"/>
    <s v="Standard Class"/>
    <n v="162866"/>
    <s v="United States"/>
    <s v="Skokie"/>
    <s v="Illinois"/>
    <n v="60076"/>
    <x v="0"/>
    <s v="Interior"/>
    <x v="3"/>
    <s v="Wonka Bar - Milk Chocolate"/>
    <n v="13"/>
    <n v="4"/>
    <n v="8.44"/>
    <n v="4.5599999999999996"/>
    <n v="3.25"/>
    <n v="1.1399999999999999"/>
    <s v="Wicked Choccy's"/>
    <x v="0"/>
  </r>
  <r>
    <n v="2913"/>
    <s v="US-2022-147501-CHO-TRI-54000"/>
    <x v="386"/>
    <d v="2028-01-27T00:00:00"/>
    <s v="Standard Class"/>
    <n v="147501"/>
    <s v="United States"/>
    <s v="Seattle"/>
    <s v="Washington"/>
    <n v="98105"/>
    <x v="0"/>
    <s v="Pacific"/>
    <x v="0"/>
    <s v="Wonka Bar - Triple Dazzle Caramel"/>
    <n v="7.5"/>
    <n v="2"/>
    <n v="4.9000000000000004"/>
    <n v="2.6"/>
    <n v="3.75"/>
    <n v="1.3"/>
    <s v="Wicked Choccy's"/>
    <x v="0"/>
  </r>
  <r>
    <n v="2916"/>
    <s v="US-2022-147501-CHO-TRI-54000"/>
    <x v="386"/>
    <d v="2028-01-27T00:00:00"/>
    <s v="Standard Class"/>
    <n v="147501"/>
    <s v="United States"/>
    <s v="Seattle"/>
    <s v="Washington"/>
    <n v="98105"/>
    <x v="0"/>
    <s v="Pacific"/>
    <x v="0"/>
    <s v="Wonka Bar - Triple Dazzle Caramel"/>
    <n v="7.5"/>
    <n v="2"/>
    <n v="4.9000000000000004"/>
    <n v="2.6"/>
    <n v="3.75"/>
    <n v="1.3"/>
    <s v="Wicked Choccy's"/>
    <x v="0"/>
  </r>
  <r>
    <n v="5127"/>
    <s v="US-2023-140543-CHO-FUD-51000"/>
    <x v="660"/>
    <d v="2028-12-23T00:00:00"/>
    <s v="Second Class"/>
    <n v="140543"/>
    <s v="United States"/>
    <s v="Florence"/>
    <s v="South Carolina"/>
    <n v="29501"/>
    <x v="0"/>
    <s v="Gulf"/>
    <x v="2"/>
    <s v="Wonka Bar - Fudge Mallows"/>
    <n v="21.6"/>
    <n v="6"/>
    <n v="14.4"/>
    <n v="7.2"/>
    <n v="3.6"/>
    <n v="1.2"/>
    <s v="Lot's O' Nuts"/>
    <x v="0"/>
  </r>
  <r>
    <n v="1786"/>
    <s v="US-2021-127187-CHO-SCR-58000"/>
    <x v="661"/>
    <d v="2027-05-31T00:00:00"/>
    <s v="Standard Class"/>
    <n v="127187"/>
    <s v="United States"/>
    <s v="New York City"/>
    <s v="New York"/>
    <n v="10024"/>
    <x v="0"/>
    <s v="Atlantic"/>
    <x v="1"/>
    <s v="Wonka Bar -Scrumdiddlyumptious"/>
    <n v="7.2"/>
    <n v="2"/>
    <n v="5"/>
    <n v="2.2000000000000002"/>
    <n v="3.6"/>
    <n v="1.1000000000000001"/>
    <s v="Lot's O' Nuts"/>
    <x v="0"/>
  </r>
  <r>
    <n v="2293"/>
    <s v="US-2022-145457-CHO-MIL-31000"/>
    <x v="484"/>
    <d v="2027-09-17T00:00:00"/>
    <s v="Second Class"/>
    <n v="145457"/>
    <s v="United States"/>
    <s v="Covington"/>
    <s v="Washington"/>
    <n v="98042"/>
    <x v="0"/>
    <s v="Pacific"/>
    <x v="3"/>
    <s v="Wonka Bar - Milk Chocolate"/>
    <n v="16.25"/>
    <n v="5"/>
    <n v="10.55"/>
    <n v="5.7"/>
    <n v="3.25"/>
    <n v="1.1400000000000001"/>
    <s v="Wicked Choccy's"/>
    <x v="0"/>
  </r>
  <r>
    <n v="3079"/>
    <s v="US-2022-113215-CHO-TRI-54000"/>
    <x v="303"/>
    <d v="2028-02-29T00:00:00"/>
    <s v="Standard Class"/>
    <n v="113215"/>
    <s v="United States"/>
    <s v="Tucson"/>
    <s v="Arizona"/>
    <n v="85705"/>
    <x v="0"/>
    <s v="Pacific"/>
    <x v="0"/>
    <s v="Wonka Bar - Triple Dazzle Caramel"/>
    <n v="11.25"/>
    <n v="3"/>
    <n v="7.35"/>
    <n v="3.9"/>
    <n v="3.75"/>
    <n v="1.3"/>
    <s v="Wicked Choccy's"/>
    <x v="0"/>
  </r>
  <r>
    <n v="4522"/>
    <s v="US-2023-128258-CHO-MIL-31000"/>
    <x v="662"/>
    <d v="2028-09-21T00:00:00"/>
    <s v="First Class"/>
    <n v="128258"/>
    <s v="United States"/>
    <s v="Norwich"/>
    <s v="Connecticut"/>
    <s v="06360"/>
    <x v="0"/>
    <s v="Atlantic"/>
    <x v="3"/>
    <s v="Wonka Bar - Milk Chocolate"/>
    <n v="3.25"/>
    <n v="1"/>
    <n v="2.11"/>
    <n v="1.1399999999999999"/>
    <n v="3.25"/>
    <n v="1.1399999999999999"/>
    <s v="Wicked Choccy's"/>
    <x v="0"/>
  </r>
  <r>
    <n v="4868"/>
    <s v="US-2023-113236-CHO-MIL-31000"/>
    <x v="650"/>
    <d v="2028-11-18T00:00:00"/>
    <s v="Second Class"/>
    <n v="113236"/>
    <s v="United States"/>
    <s v="Delray Beach"/>
    <s v="Florida"/>
    <n v="33445"/>
    <x v="0"/>
    <s v="Gulf"/>
    <x v="3"/>
    <s v="Wonka Bar - Milk Chocolate"/>
    <n v="19.5"/>
    <n v="6"/>
    <n v="12.66"/>
    <n v="6.84"/>
    <n v="3.25"/>
    <n v="1.1399999999999999"/>
    <s v="Wicked Choccy's"/>
    <x v="0"/>
  </r>
  <r>
    <n v="4870"/>
    <s v="US-2023-113236-CHO-FUD-51000"/>
    <x v="650"/>
    <d v="2028-11-18T00:00:00"/>
    <s v="Second Class"/>
    <n v="113236"/>
    <s v="United States"/>
    <s v="Delray Beach"/>
    <s v="Florida"/>
    <n v="33445"/>
    <x v="0"/>
    <s v="Gulf"/>
    <x v="2"/>
    <s v="Wonka Bar - Fudge Mallows"/>
    <n v="7.2"/>
    <n v="2"/>
    <n v="4.8"/>
    <n v="2.4"/>
    <n v="3.6"/>
    <n v="1.2"/>
    <s v="Lot's O' Nuts"/>
    <x v="0"/>
  </r>
  <r>
    <n v="6850"/>
    <s v="US-2024-167402-CHO-MIL-31000"/>
    <x v="663"/>
    <d v="2029-07-10T00:00:00"/>
    <s v="Second Class"/>
    <n v="167402"/>
    <s v="United States"/>
    <s v="Springfield"/>
    <s v="Missouri"/>
    <n v="65807"/>
    <x v="0"/>
    <s v="Interior"/>
    <x v="3"/>
    <s v="Wonka Bar - Milk Chocolate"/>
    <n v="9.75"/>
    <n v="3"/>
    <n v="6.33"/>
    <n v="3.42"/>
    <n v="3.25"/>
    <n v="1.1399999999999999"/>
    <s v="Wicked Choccy's"/>
    <x v="0"/>
  </r>
  <r>
    <n v="6851"/>
    <s v="US-2024-167402-CHO-TRI-54000"/>
    <x v="663"/>
    <d v="2029-07-10T00:00:00"/>
    <s v="Second Class"/>
    <n v="167402"/>
    <s v="United States"/>
    <s v="Springfield"/>
    <s v="Missouri"/>
    <n v="65807"/>
    <x v="0"/>
    <s v="Interior"/>
    <x v="0"/>
    <s v="Wonka Bar - Triple Dazzle Caramel"/>
    <n v="22.5"/>
    <n v="6"/>
    <n v="14.7"/>
    <n v="7.8"/>
    <n v="3.75"/>
    <n v="1.3"/>
    <s v="Wicked Choccy's"/>
    <x v="0"/>
  </r>
  <r>
    <n v="6852"/>
    <s v="US-2024-167402-CHO-MIL-31000"/>
    <x v="663"/>
    <d v="2029-07-10T00:00:00"/>
    <s v="Second Class"/>
    <n v="167402"/>
    <s v="United States"/>
    <s v="Springfield"/>
    <s v="Missouri"/>
    <n v="65807"/>
    <x v="0"/>
    <s v="Interior"/>
    <x v="3"/>
    <s v="Wonka Bar - Milk Chocolate"/>
    <n v="16.25"/>
    <n v="5"/>
    <n v="10.55"/>
    <n v="5.7"/>
    <n v="3.25"/>
    <n v="1.1400000000000001"/>
    <s v="Wicked Choccy's"/>
    <x v="0"/>
  </r>
  <r>
    <n v="6853"/>
    <s v="US-2024-167402-CHO-NUT-13000"/>
    <x v="663"/>
    <d v="2029-07-10T00:00:00"/>
    <s v="Second Class"/>
    <n v="167402"/>
    <s v="United States"/>
    <s v="Springfield"/>
    <s v="Missouri"/>
    <n v="65807"/>
    <x v="0"/>
    <s v="Interior"/>
    <x v="4"/>
    <s v="Wonka Bar - Nutty Crunch Surprise"/>
    <n v="17.45"/>
    <n v="5"/>
    <n v="12.45"/>
    <n v="5"/>
    <n v="3.4899999999999998"/>
    <n v="1"/>
    <s v="Lot's O' Nuts"/>
    <x v="0"/>
  </r>
  <r>
    <n v="8465"/>
    <s v="US-2024-144064-CHO-TRI-54000"/>
    <x v="664"/>
    <d v="2030-02-22T00:00:00"/>
    <s v="First Class"/>
    <n v="144064"/>
    <s v="United States"/>
    <s v="Quincy"/>
    <s v="Illinois"/>
    <n v="62301"/>
    <x v="0"/>
    <s v="Interior"/>
    <x v="0"/>
    <s v="Wonka Bar - Triple Dazzle Caramel"/>
    <n v="33.75"/>
    <n v="9"/>
    <n v="22.05"/>
    <n v="11.7"/>
    <n v="3.75"/>
    <n v="1.2999999999999998"/>
    <s v="Wicked Choccy's"/>
    <x v="0"/>
  </r>
  <r>
    <n v="8466"/>
    <s v="US-2024-144064-CHO-FUD-51000"/>
    <x v="664"/>
    <d v="2030-02-22T00:00:00"/>
    <s v="First Class"/>
    <n v="144064"/>
    <s v="United States"/>
    <s v="Quincy"/>
    <s v="Illinois"/>
    <n v="62301"/>
    <x v="0"/>
    <s v="Interior"/>
    <x v="2"/>
    <s v="Wonka Bar - Fudge Mallows"/>
    <n v="14.4"/>
    <n v="4"/>
    <n v="9.6"/>
    <n v="4.8"/>
    <n v="3.6"/>
    <n v="1.2"/>
    <s v="Lot's O' Nuts"/>
    <x v="0"/>
  </r>
  <r>
    <n v="8467"/>
    <s v="US-2024-144064-CHO-SCR-58000"/>
    <x v="664"/>
    <d v="2030-02-22T00:00:00"/>
    <s v="First Class"/>
    <n v="144064"/>
    <s v="United States"/>
    <s v="Quincy"/>
    <s v="Illinois"/>
    <n v="62301"/>
    <x v="0"/>
    <s v="Interior"/>
    <x v="1"/>
    <s v="Wonka Bar -Scrumdiddlyumptious"/>
    <n v="7.2"/>
    <n v="2"/>
    <n v="5"/>
    <n v="2.2000000000000002"/>
    <n v="3.6"/>
    <n v="1.1000000000000001"/>
    <s v="Lot's O' Nuts"/>
    <x v="0"/>
  </r>
  <r>
    <n v="9044"/>
    <s v="US-2024-132430-CHO-NUT-13000"/>
    <x v="634"/>
    <d v="2030-04-03T00:00:00"/>
    <s v="First Class"/>
    <n v="132430"/>
    <s v="United States"/>
    <s v="Lakewood"/>
    <s v="Ohio"/>
    <n v="44107"/>
    <x v="0"/>
    <s v="Atlantic"/>
    <x v="4"/>
    <s v="Wonka Bar - Nutty Crunch Surprise"/>
    <n v="13.96"/>
    <n v="4"/>
    <n v="9.9600000000000009"/>
    <n v="4"/>
    <n v="3.49"/>
    <n v="1"/>
    <s v="Lot's O' Nuts"/>
    <x v="0"/>
  </r>
  <r>
    <n v="199"/>
    <s v="US-2021-148838-OTH-GUM-21000"/>
    <x v="320"/>
    <d v="2026-09-11T00:00:00"/>
    <s v="Standard Class"/>
    <n v="148838"/>
    <s v="United States"/>
    <s v="New York City"/>
    <s v="New York"/>
    <n v="10024"/>
    <x v="1"/>
    <s v="Atlantic"/>
    <x v="5"/>
    <s v="Wonka Gum"/>
    <n v="5"/>
    <n v="4"/>
    <n v="2.6"/>
    <n v="2.4"/>
    <n v="1.25"/>
    <n v="0.6"/>
    <s v="Secret Factory"/>
    <x v="1"/>
  </r>
  <r>
    <n v="200"/>
    <s v="US-2021-148838-CHO-MIL-31000"/>
    <x v="320"/>
    <d v="2026-09-11T00:00:00"/>
    <s v="Standard Class"/>
    <n v="148838"/>
    <s v="United States"/>
    <s v="New York City"/>
    <s v="New York"/>
    <n v="10024"/>
    <x v="0"/>
    <s v="Atlantic"/>
    <x v="3"/>
    <s v="Wonka Bar - Milk Chocolate"/>
    <n v="22.75"/>
    <n v="7"/>
    <n v="14.77"/>
    <n v="7.98"/>
    <n v="3.25"/>
    <n v="1.1400000000000001"/>
    <s v="Wicked Choccy's"/>
    <x v="0"/>
  </r>
  <r>
    <n v="201"/>
    <s v="US-2021-148838-OTH-KAZ-38000"/>
    <x v="320"/>
    <d v="2026-09-11T00:00:00"/>
    <s v="Standard Class"/>
    <n v="148838"/>
    <s v="United States"/>
    <s v="New York City"/>
    <s v="New York"/>
    <n v="10024"/>
    <x v="1"/>
    <s v="Atlantic"/>
    <x v="8"/>
    <s v="Kazookles"/>
    <n v="9.75"/>
    <n v="3"/>
    <n v="0.75"/>
    <n v="9"/>
    <n v="3.25"/>
    <n v="3"/>
    <s v="The Other Factory"/>
    <x v="1"/>
  </r>
  <r>
    <n v="211"/>
    <s v="US-2021-148838-OTH-KAZ-38000"/>
    <x v="320"/>
    <d v="2026-09-11T00:00:00"/>
    <s v="Standard Class"/>
    <n v="148838"/>
    <s v="United States"/>
    <s v="New York City"/>
    <s v="New York"/>
    <n v="10024"/>
    <x v="1"/>
    <s v="Atlantic"/>
    <x v="8"/>
    <s v="Kazookles"/>
    <n v="13"/>
    <n v="4"/>
    <n v="1"/>
    <n v="12"/>
    <n v="3.25"/>
    <n v="3"/>
    <s v="The Other Factory"/>
    <x v="1"/>
  </r>
  <r>
    <n v="214"/>
    <s v="US-2021-148838-OTH-GUM-21000"/>
    <x v="320"/>
    <d v="2026-09-11T00:00:00"/>
    <s v="Standard Class"/>
    <n v="148838"/>
    <s v="United States"/>
    <s v="New York City"/>
    <s v="New York"/>
    <n v="10024"/>
    <x v="1"/>
    <s v="Atlantic"/>
    <x v="5"/>
    <s v="Wonka Gum"/>
    <n v="8.75"/>
    <n v="7"/>
    <n v="4.55"/>
    <n v="4.2"/>
    <n v="1.25"/>
    <n v="0.6"/>
    <s v="Secret Factory"/>
    <x v="1"/>
  </r>
  <r>
    <n v="3576"/>
    <s v="US-2022-105571-CHO-FUD-51000"/>
    <x v="35"/>
    <d v="2028-05-03T00:00:00"/>
    <s v="Standard Class"/>
    <n v="105571"/>
    <s v="United States"/>
    <s v="Miami"/>
    <s v="Florida"/>
    <n v="33142"/>
    <x v="0"/>
    <s v="Gulf"/>
    <x v="2"/>
    <s v="Wonka Bar - Fudge Mallows"/>
    <n v="18"/>
    <n v="5"/>
    <n v="12"/>
    <n v="6"/>
    <n v="3.6"/>
    <n v="1.2"/>
    <s v="Lot's O' Nuts"/>
    <x v="0"/>
  </r>
  <r>
    <n v="3577"/>
    <s v="US-2022-105571-CHO-NUT-13000"/>
    <x v="35"/>
    <d v="2028-05-03T00:00:00"/>
    <s v="Standard Class"/>
    <n v="105571"/>
    <s v="United States"/>
    <s v="Miami"/>
    <s v="Florida"/>
    <n v="33142"/>
    <x v="0"/>
    <s v="Gulf"/>
    <x v="4"/>
    <s v="Wonka Bar - Nutty Crunch Surprise"/>
    <n v="31.41"/>
    <n v="9"/>
    <n v="22.41"/>
    <n v="9"/>
    <n v="3.49"/>
    <n v="1"/>
    <s v="Lot's O' Nuts"/>
    <x v="0"/>
  </r>
  <r>
    <n v="4829"/>
    <s v="US-2023-127642-OTH-GUM-21000"/>
    <x v="296"/>
    <d v="2028-11-12T00:00:00"/>
    <s v="First Class"/>
    <n v="127642"/>
    <s v="United States"/>
    <s v="Warwick"/>
    <s v="Rhode Island"/>
    <s v="02886"/>
    <x v="1"/>
    <s v="Atlantic"/>
    <x v="5"/>
    <s v="Wonka Gum"/>
    <n v="2.5"/>
    <n v="2"/>
    <n v="1.3"/>
    <n v="1.2"/>
    <n v="1.25"/>
    <n v="0.6"/>
    <s v="Secret Factory"/>
    <x v="1"/>
  </r>
  <r>
    <n v="4930"/>
    <s v="US-2023-164889-CHO-SCR-58000"/>
    <x v="665"/>
    <d v="2028-11-26T00:00:00"/>
    <s v="Second Class"/>
    <n v="164889"/>
    <s v="United States"/>
    <s v="Los Angeles"/>
    <s v="California"/>
    <n v="90049"/>
    <x v="0"/>
    <s v="Pacific"/>
    <x v="1"/>
    <s v="Wonka Bar -Scrumdiddlyumptious"/>
    <n v="7.2"/>
    <n v="2"/>
    <n v="5"/>
    <n v="2.2000000000000002"/>
    <n v="3.6"/>
    <n v="1.1000000000000001"/>
    <s v="Lot's O' Nuts"/>
    <x v="0"/>
  </r>
  <r>
    <n v="5037"/>
    <s v="US-2023-133613-CHO-FUD-51000"/>
    <x v="666"/>
    <d v="2028-12-12T00:00:00"/>
    <s v="Standard Class"/>
    <n v="133613"/>
    <s v="United States"/>
    <s v="Waterbury"/>
    <s v="Connecticut"/>
    <s v="06708"/>
    <x v="0"/>
    <s v="Atlantic"/>
    <x v="2"/>
    <s v="Wonka Bar - Fudge Mallows"/>
    <n v="10.8"/>
    <n v="3"/>
    <n v="7.2"/>
    <n v="3.6"/>
    <n v="3.6"/>
    <n v="1.2"/>
    <s v="Lot's O' Nuts"/>
    <x v="0"/>
  </r>
  <r>
    <n v="5039"/>
    <s v="US-2023-133613-CHO-TRI-54000"/>
    <x v="666"/>
    <d v="2028-12-12T00:00:00"/>
    <s v="Standard Class"/>
    <n v="133613"/>
    <s v="United States"/>
    <s v="Waterbury"/>
    <s v="Connecticut"/>
    <s v="06708"/>
    <x v="0"/>
    <s v="Atlantic"/>
    <x v="0"/>
    <s v="Wonka Bar - Triple Dazzle Caramel"/>
    <n v="7.5"/>
    <n v="2"/>
    <n v="4.9000000000000004"/>
    <n v="2.6"/>
    <n v="3.75"/>
    <n v="1.3"/>
    <s v="Wicked Choccy's"/>
    <x v="0"/>
  </r>
  <r>
    <n v="5048"/>
    <s v="US-2023-133613-CHO-SCR-58000"/>
    <x v="666"/>
    <d v="2028-12-12T00:00:00"/>
    <s v="Standard Class"/>
    <n v="133613"/>
    <s v="United States"/>
    <s v="Waterbury"/>
    <s v="Connecticut"/>
    <s v="06708"/>
    <x v="0"/>
    <s v="Atlantic"/>
    <x v="1"/>
    <s v="Wonka Bar -Scrumdiddlyumptious"/>
    <n v="10.8"/>
    <n v="3"/>
    <n v="7.5"/>
    <n v="3.3"/>
    <n v="3.6"/>
    <n v="1.0999999999999999"/>
    <s v="Lot's O' Nuts"/>
    <x v="0"/>
  </r>
  <r>
    <n v="5965"/>
    <s v="US-2023-108098-CHO-SCR-58000"/>
    <x v="384"/>
    <d v="2029-04-09T00:00:00"/>
    <s v="Standard Class"/>
    <n v="108098"/>
    <s v="United States"/>
    <s v="Seattle"/>
    <s v="Washington"/>
    <n v="98115"/>
    <x v="0"/>
    <s v="Pacific"/>
    <x v="1"/>
    <s v="Wonka Bar -Scrumdiddlyumptious"/>
    <n v="10.8"/>
    <n v="3"/>
    <n v="7.5"/>
    <n v="3.3"/>
    <n v="3.6"/>
    <n v="1.0999999999999999"/>
    <s v="Lot's O' Nuts"/>
    <x v="0"/>
  </r>
  <r>
    <n v="7488"/>
    <s v="US-2024-168102-CHO-FUD-51000"/>
    <x v="100"/>
    <d v="2029-10-21T00:00:00"/>
    <s v="Standard Class"/>
    <n v="168102"/>
    <s v="United States"/>
    <s v="Jacksonville"/>
    <s v="Florida"/>
    <n v="32216"/>
    <x v="0"/>
    <s v="Gulf"/>
    <x v="2"/>
    <s v="Wonka Bar - Fudge Mallows"/>
    <n v="7.2"/>
    <n v="2"/>
    <n v="4.8"/>
    <n v="2.4"/>
    <n v="3.6"/>
    <n v="1.2"/>
    <s v="Lot's O' Nuts"/>
    <x v="0"/>
  </r>
  <r>
    <n v="8199"/>
    <s v="US-2024-117240-CHO-FUD-51000"/>
    <x v="325"/>
    <d v="2030-01-18T00:00:00"/>
    <s v="Standard Class"/>
    <n v="117240"/>
    <s v="United States"/>
    <s v="New York City"/>
    <s v="New York"/>
    <n v="10009"/>
    <x v="0"/>
    <s v="Atlantic"/>
    <x v="2"/>
    <s v="Wonka Bar - Fudge Mallows"/>
    <n v="10.8"/>
    <n v="3"/>
    <n v="7.2"/>
    <n v="3.6"/>
    <n v="3.6"/>
    <n v="1.2"/>
    <s v="Lot's O' Nuts"/>
    <x v="0"/>
  </r>
  <r>
    <n v="4636"/>
    <s v="US-2023-155551-CHO-NUT-13000"/>
    <x v="667"/>
    <d v="2028-10-13T00:00:00"/>
    <s v="Standard Class"/>
    <n v="155551"/>
    <s v="United States"/>
    <s v="Elmhurst"/>
    <s v="Illinois"/>
    <n v="60126"/>
    <x v="0"/>
    <s v="Interior"/>
    <x v="4"/>
    <s v="Wonka Bar - Nutty Crunch Surprise"/>
    <n v="6.98"/>
    <n v="2"/>
    <n v="4.9800000000000004"/>
    <n v="2"/>
    <n v="3.49"/>
    <n v="1"/>
    <s v="Lot's O' Nuts"/>
    <x v="0"/>
  </r>
  <r>
    <n v="4638"/>
    <s v="US-2023-155551-CHO-TRI-54000"/>
    <x v="667"/>
    <d v="2028-10-13T00:00:00"/>
    <s v="Standard Class"/>
    <n v="155551"/>
    <s v="United States"/>
    <s v="Elmhurst"/>
    <s v="Illinois"/>
    <n v="60126"/>
    <x v="0"/>
    <s v="Interior"/>
    <x v="0"/>
    <s v="Wonka Bar - Triple Dazzle Caramel"/>
    <n v="11.25"/>
    <n v="3"/>
    <n v="7.35"/>
    <n v="3.9"/>
    <n v="3.75"/>
    <n v="1.3"/>
    <s v="Wicked Choccy's"/>
    <x v="0"/>
  </r>
  <r>
    <n v="5806"/>
    <s v="US-2023-101742-CHO-TRI-54000"/>
    <x v="642"/>
    <d v="2029-03-20T00:00:00"/>
    <s v="Second Class"/>
    <n v="101742"/>
    <s v="United States"/>
    <s v="New York City"/>
    <s v="New York"/>
    <n v="10009"/>
    <x v="0"/>
    <s v="Atlantic"/>
    <x v="0"/>
    <s v="Wonka Bar - Triple Dazzle Caramel"/>
    <n v="26.25"/>
    <n v="7"/>
    <n v="17.149999999999999"/>
    <n v="9.1"/>
    <n v="3.75"/>
    <n v="1.3"/>
    <s v="Wicked Choccy's"/>
    <x v="0"/>
  </r>
  <r>
    <n v="6381"/>
    <s v="US-2023-165561-CHO-FUD-51000"/>
    <x v="76"/>
    <d v="2029-05-20T00:00:00"/>
    <s v="Standard Class"/>
    <n v="165561"/>
    <s v="United States"/>
    <s v="Bellevue"/>
    <s v="Washington"/>
    <n v="98006"/>
    <x v="0"/>
    <s v="Pacific"/>
    <x v="2"/>
    <s v="Wonka Bar - Fudge Mallows"/>
    <n v="10.8"/>
    <n v="3"/>
    <n v="7.2"/>
    <n v="3.6"/>
    <n v="3.6"/>
    <n v="1.2"/>
    <s v="Lot's O' Nuts"/>
    <x v="0"/>
  </r>
  <r>
    <n v="9286"/>
    <s v="US-2024-105998-CHO-MIL-31000"/>
    <x v="417"/>
    <d v="2030-04-28T00:00:00"/>
    <s v="First Class"/>
    <n v="105998"/>
    <s v="United States"/>
    <s v="San Diego"/>
    <s v="California"/>
    <n v="92037"/>
    <x v="0"/>
    <s v="Pacific"/>
    <x v="3"/>
    <s v="Wonka Bar - Milk Chocolate"/>
    <n v="39"/>
    <n v="12"/>
    <n v="25.32"/>
    <n v="13.68"/>
    <n v="3.25"/>
    <n v="1.1399999999999999"/>
    <s v="Wicked Choccy's"/>
    <x v="0"/>
  </r>
  <r>
    <n v="9302"/>
    <s v="US-2024-105998-CHO-MIL-31000"/>
    <x v="417"/>
    <d v="2030-04-28T00:00:00"/>
    <s v="First Class"/>
    <n v="105998"/>
    <s v="United States"/>
    <s v="San Diego"/>
    <s v="California"/>
    <n v="92037"/>
    <x v="0"/>
    <s v="Pacific"/>
    <x v="3"/>
    <s v="Wonka Bar - Milk Chocolate"/>
    <n v="16.25"/>
    <n v="5"/>
    <n v="10.55"/>
    <n v="5.7"/>
    <n v="3.25"/>
    <n v="1.1400000000000001"/>
    <s v="Wicked Choccy's"/>
    <x v="0"/>
  </r>
  <r>
    <n v="561"/>
    <s v="US-2021-111003-CHO-MIL-31000"/>
    <x v="668"/>
    <d v="2026-11-27T00:00:00"/>
    <s v="Standard Class"/>
    <n v="111003"/>
    <s v="United States"/>
    <s v="Lakewood"/>
    <s v="New Jersey"/>
    <s v="08701"/>
    <x v="0"/>
    <s v="Atlantic"/>
    <x v="3"/>
    <s v="Wonka Bar - Milk Chocolate"/>
    <n v="19.5"/>
    <n v="6"/>
    <n v="12.66"/>
    <n v="6.84"/>
    <n v="3.25"/>
    <n v="1.1399999999999999"/>
    <s v="Wicked Choccy's"/>
    <x v="0"/>
  </r>
  <r>
    <n v="562"/>
    <s v="US-2021-111003-CHO-FUD-51000"/>
    <x v="668"/>
    <d v="2026-11-27T00:00:00"/>
    <s v="Standard Class"/>
    <n v="111003"/>
    <s v="United States"/>
    <s v="Lakewood"/>
    <s v="New Jersey"/>
    <s v="08701"/>
    <x v="0"/>
    <s v="Atlantic"/>
    <x v="2"/>
    <s v="Wonka Bar - Fudge Mallows"/>
    <n v="10.8"/>
    <n v="3"/>
    <n v="7.2"/>
    <n v="3.6"/>
    <n v="3.6"/>
    <n v="1.2"/>
    <s v="Lot's O' Nuts"/>
    <x v="0"/>
  </r>
  <r>
    <n v="950"/>
    <s v="US-2021-112795-CHO-NUT-13000"/>
    <x v="242"/>
    <d v="2027-02-18T00:00:00"/>
    <s v="Second Class"/>
    <n v="112795"/>
    <s v="United States"/>
    <s v="Grand Rapids"/>
    <s v="Michigan"/>
    <n v="49505"/>
    <x v="0"/>
    <s v="Interior"/>
    <x v="4"/>
    <s v="Wonka Bar - Nutty Crunch Surprise"/>
    <n v="10.47"/>
    <n v="3"/>
    <n v="7.47"/>
    <n v="3"/>
    <n v="3.49"/>
    <n v="1"/>
    <s v="Lot's O' Nuts"/>
    <x v="0"/>
  </r>
  <r>
    <n v="5726"/>
    <s v="US-2023-162159-CHO-TRI-54000"/>
    <x v="340"/>
    <d v="2029-03-10T00:00:00"/>
    <s v="First Class"/>
    <n v="162159"/>
    <s v="United States"/>
    <s v="Columbus"/>
    <s v="Georgia"/>
    <n v="31907"/>
    <x v="0"/>
    <s v="Gulf"/>
    <x v="0"/>
    <s v="Wonka Bar - Triple Dazzle Caramel"/>
    <n v="7.5"/>
    <n v="2"/>
    <n v="4.9000000000000004"/>
    <n v="2.6"/>
    <n v="3.75"/>
    <n v="1.3"/>
    <s v="Wicked Choccy's"/>
    <x v="0"/>
  </r>
  <r>
    <n v="939"/>
    <s v="US-2021-166716-CHO-NUT-13000"/>
    <x v="669"/>
    <d v="2027-02-15T00:00:00"/>
    <s v="Second Class"/>
    <n v="166716"/>
    <s v="United States"/>
    <s v="Chicago"/>
    <s v="Illinois"/>
    <n v="60610"/>
    <x v="0"/>
    <s v="Interior"/>
    <x v="4"/>
    <s v="Wonka Bar - Nutty Crunch Surprise"/>
    <n v="6.98"/>
    <n v="2"/>
    <n v="4.9800000000000004"/>
    <n v="2"/>
    <n v="3.49"/>
    <n v="1"/>
    <s v="Lot's O' Nuts"/>
    <x v="0"/>
  </r>
  <r>
    <n v="5004"/>
    <s v="US-2023-164035-CHO-SCR-58000"/>
    <x v="316"/>
    <d v="2028-12-07T00:00:00"/>
    <s v="Standard Class"/>
    <n v="164035"/>
    <s v="United States"/>
    <s v="Chicago"/>
    <s v="Illinois"/>
    <n v="60610"/>
    <x v="0"/>
    <s v="Interior"/>
    <x v="1"/>
    <s v="Wonka Bar -Scrumdiddlyumptious"/>
    <n v="18"/>
    <n v="5"/>
    <n v="12.5"/>
    <n v="5.5"/>
    <n v="3.6"/>
    <n v="1.1000000000000001"/>
    <s v="Lot's O' Nuts"/>
    <x v="0"/>
  </r>
  <r>
    <n v="5436"/>
    <s v="US-2023-137239-CHO-MIL-31000"/>
    <x v="670"/>
    <d v="2029-02-17T00:00:00"/>
    <s v="Standard Class"/>
    <n v="137239"/>
    <s v="United States"/>
    <s v="Columbus"/>
    <s v="Ohio"/>
    <n v="43229"/>
    <x v="0"/>
    <s v="Atlantic"/>
    <x v="3"/>
    <s v="Wonka Bar - Milk Chocolate"/>
    <n v="6.5"/>
    <n v="2"/>
    <n v="4.22"/>
    <n v="2.2799999999999998"/>
    <n v="3.25"/>
    <n v="1.1399999999999999"/>
    <s v="Wicked Choccy's"/>
    <x v="0"/>
  </r>
  <r>
    <n v="5439"/>
    <s v="US-2023-137239-CHO-NUT-13000"/>
    <x v="670"/>
    <d v="2029-02-17T00:00:00"/>
    <s v="Standard Class"/>
    <n v="137239"/>
    <s v="United States"/>
    <s v="Columbus"/>
    <s v="Ohio"/>
    <n v="43229"/>
    <x v="0"/>
    <s v="Atlantic"/>
    <x v="4"/>
    <s v="Wonka Bar - Nutty Crunch Surprise"/>
    <n v="6.98"/>
    <n v="2"/>
    <n v="4.9800000000000004"/>
    <n v="2"/>
    <n v="3.49"/>
    <n v="1"/>
    <s v="Lot's O' Nuts"/>
    <x v="0"/>
  </r>
  <r>
    <n v="5441"/>
    <s v="US-2023-137239-CHO-FUD-51000"/>
    <x v="670"/>
    <d v="2029-02-17T00:00:00"/>
    <s v="Standard Class"/>
    <n v="137239"/>
    <s v="United States"/>
    <s v="Columbus"/>
    <s v="Ohio"/>
    <n v="43229"/>
    <x v="0"/>
    <s v="Atlantic"/>
    <x v="2"/>
    <s v="Wonka Bar - Fudge Mallows"/>
    <n v="7.2"/>
    <n v="2"/>
    <n v="4.8"/>
    <n v="2.4"/>
    <n v="3.6"/>
    <n v="1.2"/>
    <s v="Lot's O' Nuts"/>
    <x v="0"/>
  </r>
  <r>
    <n v="9076"/>
    <s v="US-2024-116519-CHO-NUT-13000"/>
    <x v="132"/>
    <d v="2030-04-07T00:00:00"/>
    <s v="First Class"/>
    <n v="116519"/>
    <s v="United States"/>
    <s v="New York City"/>
    <s v="New York"/>
    <n v="10009"/>
    <x v="0"/>
    <s v="Atlantic"/>
    <x v="4"/>
    <s v="Wonka Bar - Nutty Crunch Surprise"/>
    <n v="17.45"/>
    <n v="5"/>
    <n v="12.45"/>
    <n v="5"/>
    <n v="3.4899999999999998"/>
    <n v="1"/>
    <s v="Lot's O' Nuts"/>
    <x v="0"/>
  </r>
  <r>
    <n v="2103"/>
    <s v="US-2022-128958-CHO-TRI-54000"/>
    <x v="671"/>
    <d v="2027-07-21T00:00:00"/>
    <s v="Standard Class"/>
    <n v="128958"/>
    <s v="United States"/>
    <s v="West Palm Beach"/>
    <s v="Florida"/>
    <n v="33407"/>
    <x v="0"/>
    <s v="Gulf"/>
    <x v="0"/>
    <s v="Wonka Bar - Triple Dazzle Caramel"/>
    <n v="18.75"/>
    <n v="5"/>
    <n v="12.25"/>
    <n v="6.5"/>
    <n v="3.75"/>
    <n v="1.3"/>
    <s v="Wicked Choccy's"/>
    <x v="0"/>
  </r>
  <r>
    <n v="7032"/>
    <s v="US-2024-159149-CHO-SCR-58000"/>
    <x v="624"/>
    <d v="2029-08-11T00:00:00"/>
    <s v="First Class"/>
    <n v="159149"/>
    <s v="United States"/>
    <s v="Houston"/>
    <s v="Texas"/>
    <n v="77041"/>
    <x v="0"/>
    <s v="Interior"/>
    <x v="1"/>
    <s v="Wonka Bar -Scrumdiddlyumptious"/>
    <n v="3.6"/>
    <n v="1"/>
    <n v="2.5"/>
    <n v="1.1000000000000001"/>
    <n v="3.6"/>
    <n v="1.1000000000000001"/>
    <s v="Lot's O' Nuts"/>
    <x v="0"/>
  </r>
  <r>
    <n v="7037"/>
    <s v="US-2024-159149-OTH-GUM-21000"/>
    <x v="624"/>
    <d v="2029-08-11T00:00:00"/>
    <s v="First Class"/>
    <n v="159149"/>
    <s v="United States"/>
    <s v="Houston"/>
    <s v="Texas"/>
    <n v="77041"/>
    <x v="1"/>
    <s v="Interior"/>
    <x v="5"/>
    <s v="Wonka Gum"/>
    <n v="7.5"/>
    <n v="6"/>
    <n v="3.9"/>
    <n v="3.6"/>
    <n v="1.25"/>
    <n v="0.6"/>
    <s v="Secret Factory"/>
    <x v="1"/>
  </r>
  <r>
    <n v="7041"/>
    <s v="US-2024-159149-CHO-NUT-13000"/>
    <x v="624"/>
    <d v="2029-08-11T00:00:00"/>
    <s v="First Class"/>
    <n v="159149"/>
    <s v="United States"/>
    <s v="Houston"/>
    <s v="Texas"/>
    <n v="77041"/>
    <x v="0"/>
    <s v="Interior"/>
    <x v="4"/>
    <s v="Wonka Bar - Nutty Crunch Surprise"/>
    <n v="13.96"/>
    <n v="4"/>
    <n v="9.9600000000000009"/>
    <n v="4"/>
    <n v="3.49"/>
    <n v="1"/>
    <s v="Lot's O' Nuts"/>
    <x v="0"/>
  </r>
  <r>
    <n v="9020"/>
    <s v="US-2024-136868-CHO-FUD-51000"/>
    <x v="222"/>
    <d v="2030-04-04T00:00:00"/>
    <s v="Standard Class"/>
    <n v="136868"/>
    <s v="United States"/>
    <s v="New York City"/>
    <s v="New York"/>
    <n v="10035"/>
    <x v="0"/>
    <s v="Atlantic"/>
    <x v="2"/>
    <s v="Wonka Bar - Fudge Mallows"/>
    <n v="10.8"/>
    <n v="3"/>
    <n v="7.2"/>
    <n v="3.6"/>
    <n v="3.6"/>
    <n v="1.2"/>
    <s v="Lot's O' Nuts"/>
    <x v="0"/>
  </r>
  <r>
    <n v="9022"/>
    <s v="US-2024-136868-CHO-NUT-13000"/>
    <x v="222"/>
    <d v="2030-04-04T00:00:00"/>
    <s v="Standard Class"/>
    <n v="136868"/>
    <s v="United States"/>
    <s v="New York City"/>
    <s v="New York"/>
    <n v="10035"/>
    <x v="0"/>
    <s v="Atlantic"/>
    <x v="4"/>
    <s v="Wonka Bar - Nutty Crunch Surprise"/>
    <n v="10.47"/>
    <n v="3"/>
    <n v="7.47"/>
    <n v="3"/>
    <n v="3.49"/>
    <n v="1"/>
    <s v="Lot's O' Nuts"/>
    <x v="0"/>
  </r>
  <r>
    <n v="9024"/>
    <s v="US-2024-136868-CHO-TRI-54000"/>
    <x v="222"/>
    <d v="2030-04-04T00:00:00"/>
    <s v="Standard Class"/>
    <n v="136868"/>
    <s v="United States"/>
    <s v="New York City"/>
    <s v="New York"/>
    <n v="10035"/>
    <x v="0"/>
    <s v="Atlantic"/>
    <x v="0"/>
    <s v="Wonka Bar - Triple Dazzle Caramel"/>
    <n v="15"/>
    <n v="4"/>
    <n v="9.8000000000000007"/>
    <n v="5.2"/>
    <n v="3.75"/>
    <n v="1.3"/>
    <s v="Wicked Choccy's"/>
    <x v="0"/>
  </r>
  <r>
    <n v="1865"/>
    <s v="US-2021-130575-CHO-NUT-13000"/>
    <x v="404"/>
    <d v="2027-06-08T00:00:00"/>
    <s v="First Class"/>
    <n v="130575"/>
    <s v="United States"/>
    <s v="Chicago"/>
    <s v="Illinois"/>
    <n v="60623"/>
    <x v="0"/>
    <s v="Interior"/>
    <x v="4"/>
    <s v="Wonka Bar - Nutty Crunch Surprise"/>
    <n v="10.47"/>
    <n v="3"/>
    <n v="7.47"/>
    <n v="3"/>
    <n v="3.49"/>
    <n v="1"/>
    <s v="Lot's O' Nuts"/>
    <x v="0"/>
  </r>
  <r>
    <n v="2322"/>
    <s v="US-2022-136378-CHO-FUD-51000"/>
    <x v="672"/>
    <d v="2027-09-28T00:00:00"/>
    <s v="Standard Class"/>
    <n v="136378"/>
    <s v="United States"/>
    <s v="Houston"/>
    <s v="Texas"/>
    <n v="77070"/>
    <x v="0"/>
    <s v="Interior"/>
    <x v="2"/>
    <s v="Wonka Bar - Fudge Mallows"/>
    <n v="10.8"/>
    <n v="3"/>
    <n v="7.2"/>
    <n v="3.6"/>
    <n v="3.6"/>
    <n v="1.2"/>
    <s v="Lot's O' Nuts"/>
    <x v="0"/>
  </r>
  <r>
    <n v="3215"/>
    <s v="US-2022-138716-CHO-FUD-51000"/>
    <x v="673"/>
    <d v="2028-03-12T00:00:00"/>
    <s v="First Class"/>
    <n v="138716"/>
    <s v="United States"/>
    <s v="Seattle"/>
    <s v="Washington"/>
    <n v="98105"/>
    <x v="0"/>
    <s v="Pacific"/>
    <x v="2"/>
    <s v="Wonka Bar - Fudge Mallows"/>
    <n v="10.8"/>
    <n v="3"/>
    <n v="7.2"/>
    <n v="3.6"/>
    <n v="3.6"/>
    <n v="1.2"/>
    <s v="Lot's O' Nuts"/>
    <x v="0"/>
  </r>
  <r>
    <n v="7012"/>
    <s v="US-2024-131828-CHO-NUT-13000"/>
    <x v="674"/>
    <d v="2029-08-05T00:00:00"/>
    <s v="Second Class"/>
    <n v="131828"/>
    <s v="United States"/>
    <s v="Seattle"/>
    <s v="Washington"/>
    <n v="98105"/>
    <x v="0"/>
    <s v="Pacific"/>
    <x v="4"/>
    <s v="Wonka Bar - Nutty Crunch Surprise"/>
    <n v="13.96"/>
    <n v="4"/>
    <n v="9.9600000000000009"/>
    <n v="4"/>
    <n v="3.49"/>
    <n v="1"/>
    <s v="Lot's O' Nuts"/>
    <x v="0"/>
  </r>
  <r>
    <n v="7016"/>
    <s v="US-2024-131828-CHO-SCR-58000"/>
    <x v="674"/>
    <d v="2029-08-05T00:00:00"/>
    <s v="Second Class"/>
    <n v="131828"/>
    <s v="United States"/>
    <s v="Seattle"/>
    <s v="Washington"/>
    <n v="98105"/>
    <x v="0"/>
    <s v="Pacific"/>
    <x v="1"/>
    <s v="Wonka Bar -Scrumdiddlyumptious"/>
    <n v="10.8"/>
    <n v="3"/>
    <n v="7.5"/>
    <n v="3.3"/>
    <n v="3.6"/>
    <n v="1.0999999999999999"/>
    <s v="Lot's O' Nuts"/>
    <x v="0"/>
  </r>
  <r>
    <n v="8937"/>
    <s v="US-2024-147452-CHO-TRI-54000"/>
    <x v="392"/>
    <d v="2030-03-26T00:00:00"/>
    <s v="First Class"/>
    <n v="147452"/>
    <s v="United States"/>
    <s v="Seattle"/>
    <s v="Washington"/>
    <n v="98103"/>
    <x v="0"/>
    <s v="Pacific"/>
    <x v="0"/>
    <s v="Wonka Bar - Triple Dazzle Caramel"/>
    <n v="3.75"/>
    <n v="1"/>
    <n v="2.4500000000000002"/>
    <n v="1.3"/>
    <n v="3.75"/>
    <n v="1.3"/>
    <s v="Wicked Choccy's"/>
    <x v="0"/>
  </r>
  <r>
    <n v="8941"/>
    <s v="US-2024-147452-CHO-NUT-13000"/>
    <x v="392"/>
    <d v="2030-03-26T00:00:00"/>
    <s v="First Class"/>
    <n v="147452"/>
    <s v="United States"/>
    <s v="Seattle"/>
    <s v="Washington"/>
    <n v="98103"/>
    <x v="0"/>
    <s v="Pacific"/>
    <x v="4"/>
    <s v="Wonka Bar - Nutty Crunch Surprise"/>
    <n v="6.98"/>
    <n v="2"/>
    <n v="4.9800000000000004"/>
    <n v="2"/>
    <n v="3.49"/>
    <n v="1"/>
    <s v="Lot's O' Nuts"/>
    <x v="0"/>
  </r>
  <r>
    <n v="8942"/>
    <s v="US-2024-147452-CHO-MIL-31000"/>
    <x v="392"/>
    <d v="2030-03-26T00:00:00"/>
    <s v="First Class"/>
    <n v="147452"/>
    <s v="United States"/>
    <s v="Seattle"/>
    <s v="Washington"/>
    <n v="98103"/>
    <x v="0"/>
    <s v="Pacific"/>
    <x v="3"/>
    <s v="Wonka Bar - Milk Chocolate"/>
    <n v="9.75"/>
    <n v="3"/>
    <n v="6.33"/>
    <n v="3.42"/>
    <n v="3.25"/>
    <n v="1.1399999999999999"/>
    <s v="Wicked Choccy's"/>
    <x v="0"/>
  </r>
  <r>
    <n v="426"/>
    <s v="US-2021-124618-CHO-SCR-58000"/>
    <x v="258"/>
    <d v="2026-10-25T00:00:00"/>
    <s v="Second Class"/>
    <n v="124618"/>
    <s v="United States"/>
    <s v="Lakeland"/>
    <s v="Florida"/>
    <n v="33801"/>
    <x v="0"/>
    <s v="Gulf"/>
    <x v="1"/>
    <s v="Wonka Bar -Scrumdiddlyumptious"/>
    <n v="7.2"/>
    <n v="2"/>
    <n v="5"/>
    <n v="2.2000000000000002"/>
    <n v="3.6"/>
    <n v="1.1000000000000001"/>
    <s v="Lot's O' Nuts"/>
    <x v="0"/>
  </r>
  <r>
    <n v="685"/>
    <s v="US-2021-121566-CHO-TRI-54000"/>
    <x v="267"/>
    <d v="2026-12-27T00:00:00"/>
    <s v="Standard Class"/>
    <n v="121566"/>
    <s v="United States"/>
    <s v="New York City"/>
    <s v="New York"/>
    <n v="10011"/>
    <x v="0"/>
    <s v="Atlantic"/>
    <x v="0"/>
    <s v="Wonka Bar - Triple Dazzle Caramel"/>
    <n v="11.25"/>
    <n v="3"/>
    <n v="7.35"/>
    <n v="3.9"/>
    <n v="3.75"/>
    <n v="1.3"/>
    <s v="Wicked Choccy's"/>
    <x v="0"/>
  </r>
  <r>
    <n v="689"/>
    <s v="US-2021-121566-CHO-SCR-58000"/>
    <x v="267"/>
    <d v="2026-12-27T00:00:00"/>
    <s v="Standard Class"/>
    <n v="121566"/>
    <s v="United States"/>
    <s v="New York City"/>
    <s v="New York"/>
    <n v="10011"/>
    <x v="0"/>
    <s v="Atlantic"/>
    <x v="1"/>
    <s v="Wonka Bar -Scrumdiddlyumptious"/>
    <n v="3.6"/>
    <n v="1"/>
    <n v="2.5"/>
    <n v="1.1000000000000001"/>
    <n v="3.6"/>
    <n v="1.1000000000000001"/>
    <s v="Lot's O' Nuts"/>
    <x v="0"/>
  </r>
  <r>
    <n v="3456"/>
    <s v="US-2022-150413-CHO-TRI-54000"/>
    <x v="675"/>
    <d v="2028-04-15T00:00:00"/>
    <s v="Second Class"/>
    <n v="150413"/>
    <s v="United States"/>
    <s v="Dallas"/>
    <s v="Texas"/>
    <n v="75220"/>
    <x v="0"/>
    <s v="Interior"/>
    <x v="0"/>
    <s v="Wonka Bar - Triple Dazzle Caramel"/>
    <n v="3.75"/>
    <n v="1"/>
    <n v="2.4500000000000002"/>
    <n v="1.3"/>
    <n v="3.75"/>
    <n v="1.3"/>
    <s v="Wicked Choccy's"/>
    <x v="0"/>
  </r>
  <r>
    <n v="7794"/>
    <s v="US-2024-158883-CHO-SCR-58000"/>
    <x v="62"/>
    <d v="2029-11-24T00:00:00"/>
    <s v="Same Day"/>
    <n v="158883"/>
    <s v="United States"/>
    <s v="Jacksonville"/>
    <s v="North Carolina"/>
    <n v="28540"/>
    <x v="0"/>
    <s v="Gulf"/>
    <x v="1"/>
    <s v="Wonka Bar -Scrumdiddlyumptious"/>
    <n v="14.4"/>
    <n v="4"/>
    <n v="10"/>
    <n v="4.4000000000000004"/>
    <n v="3.6"/>
    <n v="1.1000000000000001"/>
    <s v="Lot's O' Nuts"/>
    <x v="0"/>
  </r>
  <r>
    <n v="8112"/>
    <s v="US-2024-106047-CHO-SCR-58000"/>
    <x v="676"/>
    <d v="2030-01-08T00:00:00"/>
    <s v="Standard Class"/>
    <n v="106047"/>
    <s v="United States"/>
    <s v="Fairfield"/>
    <s v="Ohio"/>
    <n v="45014"/>
    <x v="0"/>
    <s v="Atlantic"/>
    <x v="1"/>
    <s v="Wonka Bar -Scrumdiddlyumptious"/>
    <n v="3.6"/>
    <n v="1"/>
    <n v="2.5"/>
    <n v="1.1000000000000001"/>
    <n v="3.6"/>
    <n v="1.1000000000000001"/>
    <s v="Lot's O' Nuts"/>
    <x v="0"/>
  </r>
  <r>
    <n v="8176"/>
    <s v="US-2024-123204-CHO-TRI-54000"/>
    <x v="235"/>
    <d v="2030-01-17T00:00:00"/>
    <s v="Standard Class"/>
    <n v="123204"/>
    <s v="United States"/>
    <s v="New York City"/>
    <s v="New York"/>
    <n v="10024"/>
    <x v="0"/>
    <s v="Atlantic"/>
    <x v="0"/>
    <s v="Wonka Bar - Triple Dazzle Caramel"/>
    <n v="15"/>
    <n v="4"/>
    <n v="9.8000000000000007"/>
    <n v="5.2"/>
    <n v="3.75"/>
    <n v="1.3"/>
    <s v="Wicked Choccy's"/>
    <x v="0"/>
  </r>
  <r>
    <n v="595"/>
    <s v="US-2021-141257-CHO-NUT-13000"/>
    <x v="677"/>
    <d v="2026-12-05T00:00:00"/>
    <s v="Standard Class"/>
    <n v="141257"/>
    <s v="United States"/>
    <s v="Seattle"/>
    <s v="Washington"/>
    <n v="98115"/>
    <x v="0"/>
    <s v="Pacific"/>
    <x v="4"/>
    <s v="Wonka Bar - Nutty Crunch Surprise"/>
    <n v="10.47"/>
    <n v="3"/>
    <n v="7.47"/>
    <n v="3"/>
    <n v="3.49"/>
    <n v="1"/>
    <s v="Lot's O' Nuts"/>
    <x v="0"/>
  </r>
  <r>
    <n v="1616"/>
    <s v="US-2021-159926-CHO-TRI-54000"/>
    <x v="65"/>
    <d v="2027-05-15T00:00:00"/>
    <s v="Standard Class"/>
    <n v="159926"/>
    <s v="United States"/>
    <s v="Philadelphia"/>
    <s v="Pennsylvania"/>
    <n v="19140"/>
    <x v="0"/>
    <s v="Atlantic"/>
    <x v="0"/>
    <s v="Wonka Bar - Triple Dazzle Caramel"/>
    <n v="11.25"/>
    <n v="3"/>
    <n v="7.35"/>
    <n v="3.9"/>
    <n v="3.75"/>
    <n v="1.3"/>
    <s v="Wicked Choccy's"/>
    <x v="0"/>
  </r>
  <r>
    <n v="1624"/>
    <s v="US-2021-159926-CHO-SCR-58000"/>
    <x v="65"/>
    <d v="2027-05-15T00:00:00"/>
    <s v="Standard Class"/>
    <n v="159926"/>
    <s v="United States"/>
    <s v="Philadelphia"/>
    <s v="Pennsylvania"/>
    <n v="19140"/>
    <x v="0"/>
    <s v="Atlantic"/>
    <x v="1"/>
    <s v="Wonka Bar -Scrumdiddlyumptious"/>
    <n v="3.6"/>
    <n v="1"/>
    <n v="2.5"/>
    <n v="1.1000000000000001"/>
    <n v="3.6"/>
    <n v="1.1000000000000001"/>
    <s v="Lot's O' Nuts"/>
    <x v="0"/>
  </r>
  <r>
    <n v="1625"/>
    <s v="US-2021-159926-CHO-FUD-51000"/>
    <x v="65"/>
    <d v="2027-05-15T00:00:00"/>
    <s v="Standard Class"/>
    <n v="159926"/>
    <s v="United States"/>
    <s v="Philadelphia"/>
    <s v="Pennsylvania"/>
    <n v="19140"/>
    <x v="0"/>
    <s v="Atlantic"/>
    <x v="2"/>
    <s v="Wonka Bar - Fudge Mallows"/>
    <n v="10.8"/>
    <n v="3"/>
    <n v="7.2"/>
    <n v="3.6"/>
    <n v="3.6"/>
    <n v="1.2"/>
    <s v="Lot's O' Nuts"/>
    <x v="0"/>
  </r>
  <r>
    <n v="1631"/>
    <s v="US-2021-159926-CHO-TRI-54000"/>
    <x v="65"/>
    <d v="2027-05-15T00:00:00"/>
    <s v="Standard Class"/>
    <n v="159926"/>
    <s v="United States"/>
    <s v="Philadelphia"/>
    <s v="Pennsylvania"/>
    <n v="19140"/>
    <x v="0"/>
    <s v="Atlantic"/>
    <x v="0"/>
    <s v="Wonka Bar - Triple Dazzle Caramel"/>
    <n v="3.75"/>
    <n v="1"/>
    <n v="2.4500000000000002"/>
    <n v="1.3"/>
    <n v="3.75"/>
    <n v="1.3"/>
    <s v="Wicked Choccy's"/>
    <x v="0"/>
  </r>
  <r>
    <n v="1632"/>
    <s v="US-2021-159926-CHO-MIL-31000"/>
    <x v="65"/>
    <d v="2027-05-15T00:00:00"/>
    <s v="Standard Class"/>
    <n v="159926"/>
    <s v="United States"/>
    <s v="Philadelphia"/>
    <s v="Pennsylvania"/>
    <n v="19140"/>
    <x v="0"/>
    <s v="Atlantic"/>
    <x v="3"/>
    <s v="Wonka Bar - Milk Chocolate"/>
    <n v="19.5"/>
    <n v="6"/>
    <n v="12.66"/>
    <n v="6.84"/>
    <n v="3.25"/>
    <n v="1.1399999999999999"/>
    <s v="Wicked Choccy's"/>
    <x v="0"/>
  </r>
  <r>
    <n v="3304"/>
    <s v="US-2022-151869-CHO-MIL-31000"/>
    <x v="231"/>
    <d v="2028-03-17T00:00:00"/>
    <s v="Same Day"/>
    <n v="151869"/>
    <s v="United States"/>
    <s v="Freeport"/>
    <s v="New York"/>
    <n v="11520"/>
    <x v="0"/>
    <s v="Atlantic"/>
    <x v="3"/>
    <s v="Wonka Bar - Milk Chocolate"/>
    <n v="3.25"/>
    <n v="1"/>
    <n v="2.11"/>
    <n v="1.1399999999999999"/>
    <n v="3.25"/>
    <n v="1.1399999999999999"/>
    <s v="Wicked Choccy's"/>
    <x v="0"/>
  </r>
  <r>
    <n v="3319"/>
    <s v="US-2022-151869-CHO-SCR-58000"/>
    <x v="231"/>
    <d v="2028-03-17T00:00:00"/>
    <s v="Same Day"/>
    <n v="151869"/>
    <s v="United States"/>
    <s v="Freeport"/>
    <s v="New York"/>
    <n v="11520"/>
    <x v="0"/>
    <s v="Atlantic"/>
    <x v="1"/>
    <s v="Wonka Bar -Scrumdiddlyumptious"/>
    <n v="10.8"/>
    <n v="3"/>
    <n v="7.5"/>
    <n v="3.3"/>
    <n v="3.6"/>
    <n v="1.0999999999999999"/>
    <s v="Lot's O' Nuts"/>
    <x v="0"/>
  </r>
  <r>
    <n v="4524"/>
    <s v="US-2023-151827-CHO-NUT-13000"/>
    <x v="678"/>
    <d v="2028-09-22T00:00:00"/>
    <s v="Second Class"/>
    <n v="151827"/>
    <s v="United States"/>
    <s v="Philadelphia"/>
    <s v="Pennsylvania"/>
    <n v="19134"/>
    <x v="0"/>
    <s v="Atlantic"/>
    <x v="4"/>
    <s v="Wonka Bar - Nutty Crunch Surprise"/>
    <n v="6.98"/>
    <n v="2"/>
    <n v="4.9800000000000004"/>
    <n v="2"/>
    <n v="3.49"/>
    <n v="1"/>
    <s v="Lot's O' Nuts"/>
    <x v="0"/>
  </r>
  <r>
    <n v="4525"/>
    <s v="US-2023-151827-CHO-TRI-54000"/>
    <x v="678"/>
    <d v="2028-09-22T00:00:00"/>
    <s v="Second Class"/>
    <n v="151827"/>
    <s v="United States"/>
    <s v="Philadelphia"/>
    <s v="Pennsylvania"/>
    <n v="19134"/>
    <x v="0"/>
    <s v="Atlantic"/>
    <x v="0"/>
    <s v="Wonka Bar - Triple Dazzle Caramel"/>
    <n v="11.25"/>
    <n v="3"/>
    <n v="7.35"/>
    <n v="3.9"/>
    <n v="3.75"/>
    <n v="1.3"/>
    <s v="Wicked Choccy's"/>
    <x v="0"/>
  </r>
  <r>
    <n v="4545"/>
    <s v="US-2023-120796-CHO-TRI-54000"/>
    <x v="679"/>
    <d v="2028-09-27T00:00:00"/>
    <s v="Standard Class"/>
    <n v="120796"/>
    <s v="United States"/>
    <s v="Philadelphia"/>
    <s v="Pennsylvania"/>
    <n v="19140"/>
    <x v="0"/>
    <s v="Atlantic"/>
    <x v="0"/>
    <s v="Wonka Bar - Triple Dazzle Caramel"/>
    <n v="33.75"/>
    <n v="9"/>
    <n v="22.05"/>
    <n v="11.7"/>
    <n v="3.75"/>
    <n v="1.2999999999999998"/>
    <s v="Wicked Choccy's"/>
    <x v="0"/>
  </r>
  <r>
    <n v="5568"/>
    <s v="US-2023-159737-CHO-NUT-13000"/>
    <x v="680"/>
    <d v="2029-03-01T00:00:00"/>
    <s v="Standard Class"/>
    <n v="159737"/>
    <s v="United States"/>
    <s v="Chicago"/>
    <s v="Illinois"/>
    <n v="60610"/>
    <x v="0"/>
    <s v="Interior"/>
    <x v="4"/>
    <s v="Wonka Bar - Nutty Crunch Surprise"/>
    <n v="10.47"/>
    <n v="3"/>
    <n v="7.47"/>
    <n v="3"/>
    <n v="3.49"/>
    <n v="1"/>
    <s v="Lot's O' Nuts"/>
    <x v="0"/>
  </r>
  <r>
    <n v="6002"/>
    <s v="US-2023-161746-CHO-NUT-13000"/>
    <x v="240"/>
    <d v="2029-04-18T00:00:00"/>
    <s v="Standard Class"/>
    <n v="161746"/>
    <s v="United States"/>
    <s v="Los Angeles"/>
    <s v="California"/>
    <n v="90045"/>
    <x v="0"/>
    <s v="Pacific"/>
    <x v="4"/>
    <s v="Wonka Bar - Nutty Crunch Surprise"/>
    <n v="10.47"/>
    <n v="3"/>
    <n v="7.47"/>
    <n v="3"/>
    <n v="3.49"/>
    <n v="1"/>
    <s v="Lot's O' Nuts"/>
    <x v="0"/>
  </r>
  <r>
    <n v="6004"/>
    <s v="US-2023-161746-CHO-FUD-51000"/>
    <x v="240"/>
    <d v="2029-04-18T00:00:00"/>
    <s v="Standard Class"/>
    <n v="161746"/>
    <s v="United States"/>
    <s v="Los Angeles"/>
    <s v="California"/>
    <n v="90045"/>
    <x v="0"/>
    <s v="Pacific"/>
    <x v="2"/>
    <s v="Wonka Bar - Fudge Mallows"/>
    <n v="7.2"/>
    <n v="2"/>
    <n v="4.8"/>
    <n v="2.4"/>
    <n v="3.6"/>
    <n v="1.2"/>
    <s v="Lot's O' Nuts"/>
    <x v="0"/>
  </r>
  <r>
    <n v="6006"/>
    <s v="US-2023-161746-CHO-SCR-58000"/>
    <x v="240"/>
    <d v="2029-04-18T00:00:00"/>
    <s v="Standard Class"/>
    <n v="161746"/>
    <s v="United States"/>
    <s v="Los Angeles"/>
    <s v="California"/>
    <n v="90045"/>
    <x v="0"/>
    <s v="Pacific"/>
    <x v="1"/>
    <s v="Wonka Bar -Scrumdiddlyumptious"/>
    <n v="10.8"/>
    <n v="3"/>
    <n v="7.5"/>
    <n v="3.3"/>
    <n v="3.6"/>
    <n v="1.0999999999999999"/>
    <s v="Lot's O' Nuts"/>
    <x v="0"/>
  </r>
  <r>
    <n v="6015"/>
    <s v="US-2023-161746-CHO-SCR-58000"/>
    <x v="240"/>
    <d v="2029-04-18T00:00:00"/>
    <s v="Standard Class"/>
    <n v="161746"/>
    <s v="United States"/>
    <s v="Los Angeles"/>
    <s v="California"/>
    <n v="90045"/>
    <x v="0"/>
    <s v="Pacific"/>
    <x v="1"/>
    <s v="Wonka Bar -Scrumdiddlyumptious"/>
    <n v="10.8"/>
    <n v="3"/>
    <n v="7.5"/>
    <n v="3.3"/>
    <n v="3.6"/>
    <n v="1.0999999999999999"/>
    <s v="Lot's O' Nuts"/>
    <x v="0"/>
  </r>
  <r>
    <n v="7589"/>
    <s v="US-2024-102820-CHO-FUD-51000"/>
    <x v="31"/>
    <d v="2029-11-01T00:00:00"/>
    <s v="Standard Class"/>
    <n v="102820"/>
    <s v="United States"/>
    <s v="Pasadena"/>
    <s v="California"/>
    <n v="91104"/>
    <x v="0"/>
    <s v="Pacific"/>
    <x v="2"/>
    <s v="Wonka Bar - Fudge Mallows"/>
    <n v="25.2"/>
    <n v="7"/>
    <n v="16.8"/>
    <n v="8.4"/>
    <n v="3.6"/>
    <n v="1.2"/>
    <s v="Lot's O' Nuts"/>
    <x v="0"/>
  </r>
  <r>
    <n v="8163"/>
    <s v="US-2024-118640-CHO-TRI-54000"/>
    <x v="272"/>
    <d v="2030-01-16T00:00:00"/>
    <s v="Standard Class"/>
    <n v="118640"/>
    <s v="United States"/>
    <s v="Chicago"/>
    <s v="Illinois"/>
    <n v="60610"/>
    <x v="0"/>
    <s v="Interior"/>
    <x v="0"/>
    <s v="Wonka Bar - Triple Dazzle Caramel"/>
    <n v="3.75"/>
    <n v="1"/>
    <n v="2.4500000000000002"/>
    <n v="1.3"/>
    <n v="3.75"/>
    <n v="1.3"/>
    <s v="Wicked Choccy's"/>
    <x v="0"/>
  </r>
  <r>
    <n v="8170"/>
    <s v="US-2024-118640-CHO-MIL-31000"/>
    <x v="272"/>
    <d v="2030-01-16T00:00:00"/>
    <s v="Standard Class"/>
    <n v="118640"/>
    <s v="United States"/>
    <s v="Chicago"/>
    <s v="Illinois"/>
    <n v="60610"/>
    <x v="0"/>
    <s v="Interior"/>
    <x v="3"/>
    <s v="Wonka Bar - Milk Chocolate"/>
    <n v="6.5"/>
    <n v="2"/>
    <n v="4.22"/>
    <n v="2.2799999999999998"/>
    <n v="3.25"/>
    <n v="1.1399999999999999"/>
    <s v="Wicked Choccy's"/>
    <x v="0"/>
  </r>
  <r>
    <n v="9195"/>
    <s v="US-2024-144365-CHO-NUT-13000"/>
    <x v="681"/>
    <d v="2030-04-22T00:00:00"/>
    <s v="Standard Class"/>
    <n v="144365"/>
    <s v="United States"/>
    <s v="Jackson"/>
    <s v="Mississippi"/>
    <n v="39212"/>
    <x v="0"/>
    <s v="Gulf"/>
    <x v="4"/>
    <s v="Wonka Bar - Nutty Crunch Surprise"/>
    <n v="13.96"/>
    <n v="4"/>
    <n v="9.9600000000000009"/>
    <n v="4"/>
    <n v="3.49"/>
    <n v="1"/>
    <s v="Lot's O' Nuts"/>
    <x v="0"/>
  </r>
  <r>
    <n v="9826"/>
    <s v="US-2024-126053-CHO-FUD-51000"/>
    <x v="55"/>
    <d v="2030-05-31T00:00:00"/>
    <s v="First Class"/>
    <n v="126053"/>
    <s v="United States"/>
    <s v="New York City"/>
    <s v="New York"/>
    <n v="10024"/>
    <x v="0"/>
    <s v="Atlantic"/>
    <x v="2"/>
    <s v="Wonka Bar - Fudge Mallows"/>
    <n v="7.2"/>
    <n v="2"/>
    <n v="4.8"/>
    <n v="2.4"/>
    <n v="3.6"/>
    <n v="1.2"/>
    <s v="Lot's O' Nuts"/>
    <x v="0"/>
  </r>
  <r>
    <n v="9836"/>
    <s v="US-2024-126053-CHO-SCR-58000"/>
    <x v="55"/>
    <d v="2030-05-31T00:00:00"/>
    <s v="First Class"/>
    <n v="126053"/>
    <s v="United States"/>
    <s v="New York City"/>
    <s v="New York"/>
    <n v="10024"/>
    <x v="0"/>
    <s v="Atlantic"/>
    <x v="1"/>
    <s v="Wonka Bar -Scrumdiddlyumptious"/>
    <n v="10.8"/>
    <n v="3"/>
    <n v="7.5"/>
    <n v="3.3"/>
    <n v="3.6"/>
    <n v="1.0999999999999999"/>
    <s v="Lot's O' Nuts"/>
    <x v="0"/>
  </r>
  <r>
    <n v="861"/>
    <s v="US-2021-118962-CHO-MIL-31000"/>
    <x v="682"/>
    <d v="2027-01-30T00:00:00"/>
    <s v="Standard Class"/>
    <n v="118962"/>
    <s v="United States"/>
    <s v="Los Angeles"/>
    <s v="California"/>
    <n v="90004"/>
    <x v="0"/>
    <s v="Pacific"/>
    <x v="3"/>
    <s v="Wonka Bar - Milk Chocolate"/>
    <n v="22.75"/>
    <n v="7"/>
    <n v="14.77"/>
    <n v="7.98"/>
    <n v="3.25"/>
    <n v="1.1400000000000001"/>
    <s v="Wicked Choccy's"/>
    <x v="0"/>
  </r>
  <r>
    <n v="867"/>
    <s v="US-2021-118962-CHO-FUD-51000"/>
    <x v="682"/>
    <d v="2027-01-30T00:00:00"/>
    <s v="Standard Class"/>
    <n v="118962"/>
    <s v="United States"/>
    <s v="Los Angeles"/>
    <s v="California"/>
    <n v="90004"/>
    <x v="0"/>
    <s v="Pacific"/>
    <x v="2"/>
    <s v="Wonka Bar - Fudge Mallows"/>
    <n v="10.8"/>
    <n v="3"/>
    <n v="7.2"/>
    <n v="3.6"/>
    <n v="3.6"/>
    <n v="1.2"/>
    <s v="Lot's O' Nuts"/>
    <x v="0"/>
  </r>
  <r>
    <n v="868"/>
    <s v="US-2021-118962-CHO-MIL-31000"/>
    <x v="682"/>
    <d v="2027-01-30T00:00:00"/>
    <s v="Standard Class"/>
    <n v="118962"/>
    <s v="United States"/>
    <s v="Los Angeles"/>
    <s v="California"/>
    <n v="90004"/>
    <x v="0"/>
    <s v="Pacific"/>
    <x v="3"/>
    <s v="Wonka Bar - Milk Chocolate"/>
    <n v="6.5"/>
    <n v="2"/>
    <n v="4.22"/>
    <n v="2.2799999999999998"/>
    <n v="3.25"/>
    <n v="1.1399999999999999"/>
    <s v="Wicked Choccy's"/>
    <x v="0"/>
  </r>
  <r>
    <n v="3267"/>
    <s v="US-2022-102036-CHO-MIL-31000"/>
    <x v="601"/>
    <d v="2028-03-19T00:00:00"/>
    <s v="Standard Class"/>
    <n v="102036"/>
    <s v="United States"/>
    <s v="Seattle"/>
    <s v="Washington"/>
    <n v="98105"/>
    <x v="0"/>
    <s v="Pacific"/>
    <x v="3"/>
    <s v="Wonka Bar - Milk Chocolate"/>
    <n v="19.5"/>
    <n v="6"/>
    <n v="12.66"/>
    <n v="6.84"/>
    <n v="3.25"/>
    <n v="1.1399999999999999"/>
    <s v="Wicked Choccy's"/>
    <x v="0"/>
  </r>
  <r>
    <n v="4082"/>
    <s v="US-2022-120712-CHO-FUD-51000"/>
    <x v="202"/>
    <d v="2028-06-15T00:00:00"/>
    <s v="Standard Class"/>
    <n v="120712"/>
    <s v="United States"/>
    <s v="Austin"/>
    <s v="Texas"/>
    <n v="78745"/>
    <x v="0"/>
    <s v="Interior"/>
    <x v="2"/>
    <s v="Wonka Bar - Fudge Mallows"/>
    <n v="14.4"/>
    <n v="4"/>
    <n v="9.6"/>
    <n v="4.8"/>
    <n v="3.6"/>
    <n v="1.2"/>
    <s v="Lot's O' Nuts"/>
    <x v="0"/>
  </r>
  <r>
    <n v="5496"/>
    <s v="US-2023-144211-CHO-TRI-54000"/>
    <x v="683"/>
    <d v="2029-02-22T00:00:00"/>
    <s v="Standard Class"/>
    <n v="144211"/>
    <s v="United States"/>
    <s v="Englewood"/>
    <s v="Colorado"/>
    <n v="80112"/>
    <x v="0"/>
    <s v="Pacific"/>
    <x v="0"/>
    <s v="Wonka Bar - Triple Dazzle Caramel"/>
    <n v="11.25"/>
    <n v="3"/>
    <n v="7.35"/>
    <n v="3.9"/>
    <n v="3.75"/>
    <n v="1.3"/>
    <s v="Wicked Choccy's"/>
    <x v="0"/>
  </r>
  <r>
    <n v="5497"/>
    <s v="US-2023-144211-CHO-TRI-54000"/>
    <x v="683"/>
    <d v="2029-02-22T00:00:00"/>
    <s v="Standard Class"/>
    <n v="144211"/>
    <s v="United States"/>
    <s v="Englewood"/>
    <s v="Colorado"/>
    <n v="80112"/>
    <x v="0"/>
    <s v="Pacific"/>
    <x v="0"/>
    <s v="Wonka Bar - Triple Dazzle Caramel"/>
    <n v="11.25"/>
    <n v="3"/>
    <n v="7.35"/>
    <n v="3.9"/>
    <n v="3.75"/>
    <n v="1.3"/>
    <s v="Wicked Choccy's"/>
    <x v="0"/>
  </r>
  <r>
    <n v="907"/>
    <s v="US-2021-109302-CHO-TRI-54000"/>
    <x v="539"/>
    <d v="2027-02-06T00:00:00"/>
    <s v="Standard Class"/>
    <n v="109302"/>
    <s v="United States"/>
    <s v="Lakewood"/>
    <s v="New Jersey"/>
    <s v="08701"/>
    <x v="0"/>
    <s v="Atlantic"/>
    <x v="0"/>
    <s v="Wonka Bar - Triple Dazzle Caramel"/>
    <n v="26.25"/>
    <n v="7"/>
    <n v="17.149999999999999"/>
    <n v="9.1"/>
    <n v="3.75"/>
    <n v="1.3"/>
    <s v="Wicked Choccy's"/>
    <x v="0"/>
  </r>
  <r>
    <n v="4628"/>
    <s v="US-2023-159415-CHO-SCR-58000"/>
    <x v="407"/>
    <d v="2028-10-12T00:00:00"/>
    <s v="Standard Class"/>
    <n v="159415"/>
    <s v="United States"/>
    <s v="Columbia"/>
    <s v="Tennessee"/>
    <n v="38401"/>
    <x v="0"/>
    <s v="Gulf"/>
    <x v="1"/>
    <s v="Wonka Bar -Scrumdiddlyumptious"/>
    <n v="18"/>
    <n v="5"/>
    <n v="12.5"/>
    <n v="5.5"/>
    <n v="3.6"/>
    <n v="1.1000000000000001"/>
    <s v="Lot's O' Nuts"/>
    <x v="0"/>
  </r>
  <r>
    <n v="5856"/>
    <s v="US-2023-157714-CHO-SCR-58000"/>
    <x v="653"/>
    <d v="2029-03-23T00:00:00"/>
    <s v="Second Class"/>
    <n v="157714"/>
    <s v="United States"/>
    <s v="Iowa City"/>
    <s v="Iowa"/>
    <n v="52240"/>
    <x v="0"/>
    <s v="Interior"/>
    <x v="1"/>
    <s v="Wonka Bar -Scrumdiddlyumptious"/>
    <n v="3.6"/>
    <n v="1"/>
    <n v="2.5"/>
    <n v="1.1000000000000001"/>
    <n v="3.6"/>
    <n v="1.1000000000000001"/>
    <s v="Lot's O' Nuts"/>
    <x v="0"/>
  </r>
  <r>
    <n v="7354"/>
    <s v="US-2024-161592-CHO-FUD-51000"/>
    <x v="684"/>
    <d v="2029-10-01T00:00:00"/>
    <s v="Standard Class"/>
    <n v="161592"/>
    <s v="United States"/>
    <s v="Chattanooga"/>
    <s v="Tennessee"/>
    <n v="37421"/>
    <x v="0"/>
    <s v="Gulf"/>
    <x v="2"/>
    <s v="Wonka Bar - Fudge Mallows"/>
    <n v="18"/>
    <n v="5"/>
    <n v="12"/>
    <n v="6"/>
    <n v="3.6"/>
    <n v="1.2"/>
    <s v="Lot's O' Nuts"/>
    <x v="0"/>
  </r>
  <r>
    <n v="7612"/>
    <s v="US-2024-117632-CHO-NUT-13000"/>
    <x v="71"/>
    <d v="2029-11-08T00:00:00"/>
    <s v="Standard Class"/>
    <n v="117632"/>
    <s v="United States"/>
    <s v="San Francisco"/>
    <s v="California"/>
    <n v="94122"/>
    <x v="0"/>
    <s v="Pacific"/>
    <x v="4"/>
    <s v="Wonka Bar - Nutty Crunch Surprise"/>
    <n v="17.45"/>
    <n v="5"/>
    <n v="12.45"/>
    <n v="5"/>
    <n v="3.4899999999999998"/>
    <n v="1"/>
    <s v="Lot's O' Nuts"/>
    <x v="0"/>
  </r>
  <r>
    <n v="7613"/>
    <s v="US-2024-117632-CHO-MIL-31000"/>
    <x v="71"/>
    <d v="2029-11-08T00:00:00"/>
    <s v="Standard Class"/>
    <n v="117632"/>
    <s v="United States"/>
    <s v="San Francisco"/>
    <s v="California"/>
    <n v="94122"/>
    <x v="0"/>
    <s v="Pacific"/>
    <x v="3"/>
    <s v="Wonka Bar - Milk Chocolate"/>
    <n v="3.25"/>
    <n v="1"/>
    <n v="2.11"/>
    <n v="1.1399999999999999"/>
    <n v="3.25"/>
    <n v="1.1399999999999999"/>
    <s v="Wicked Choccy's"/>
    <x v="0"/>
  </r>
  <r>
    <n v="7615"/>
    <s v="US-2024-117632-CHO-TRI-54000"/>
    <x v="71"/>
    <d v="2029-11-08T00:00:00"/>
    <s v="Standard Class"/>
    <n v="117632"/>
    <s v="United States"/>
    <s v="San Francisco"/>
    <s v="California"/>
    <n v="94122"/>
    <x v="0"/>
    <s v="Pacific"/>
    <x v="0"/>
    <s v="Wonka Bar - Triple Dazzle Caramel"/>
    <n v="15"/>
    <n v="4"/>
    <n v="9.8000000000000007"/>
    <n v="5.2"/>
    <n v="3.75"/>
    <n v="1.3"/>
    <s v="Wicked Choccy's"/>
    <x v="0"/>
  </r>
  <r>
    <n v="7621"/>
    <s v="US-2024-117632-CHO-SCR-58000"/>
    <x v="71"/>
    <d v="2029-11-08T00:00:00"/>
    <s v="Standard Class"/>
    <n v="117632"/>
    <s v="United States"/>
    <s v="San Francisco"/>
    <s v="California"/>
    <n v="94122"/>
    <x v="0"/>
    <s v="Pacific"/>
    <x v="1"/>
    <s v="Wonka Bar -Scrumdiddlyumptious"/>
    <n v="7.2"/>
    <n v="2"/>
    <n v="5"/>
    <n v="2.2000000000000002"/>
    <n v="3.6"/>
    <n v="1.1000000000000001"/>
    <s v="Lot's O' Nuts"/>
    <x v="0"/>
  </r>
  <r>
    <n v="26"/>
    <s v="US-2021-162775-CHO-TRI-54000"/>
    <x v="359"/>
    <d v="2026-07-08T00:00:00"/>
    <s v="Second Class"/>
    <n v="162775"/>
    <s v="United States"/>
    <s v="Bossier City"/>
    <s v="Louisiana"/>
    <n v="71111"/>
    <x v="0"/>
    <s v="Gulf"/>
    <x v="0"/>
    <s v="Wonka Bar - Triple Dazzle Caramel"/>
    <n v="11.25"/>
    <n v="3"/>
    <n v="7.35"/>
    <n v="3.9"/>
    <n v="3.75"/>
    <n v="1.3"/>
    <s v="Wicked Choccy's"/>
    <x v="0"/>
  </r>
  <r>
    <n v="27"/>
    <s v="US-2021-162775-OTH-KAZ-38000"/>
    <x v="359"/>
    <d v="2026-07-08T00:00:00"/>
    <s v="Second Class"/>
    <n v="162775"/>
    <s v="United States"/>
    <s v="Bossier City"/>
    <s v="Louisiana"/>
    <n v="71111"/>
    <x v="1"/>
    <s v="Gulf"/>
    <x v="8"/>
    <s v="Kazookles"/>
    <n v="9.75"/>
    <n v="3"/>
    <n v="0.75"/>
    <n v="9"/>
    <n v="3.25"/>
    <n v="3"/>
    <s v="The Other Factory"/>
    <x v="1"/>
  </r>
  <r>
    <n v="28"/>
    <s v="US-2021-162775-CHO-MIL-31000"/>
    <x v="359"/>
    <d v="2026-07-08T00:00:00"/>
    <s v="Second Class"/>
    <n v="162775"/>
    <s v="United States"/>
    <s v="Bossier City"/>
    <s v="Louisiana"/>
    <n v="71111"/>
    <x v="0"/>
    <s v="Gulf"/>
    <x v="3"/>
    <s v="Wonka Bar - Milk Chocolate"/>
    <n v="6.5"/>
    <n v="2"/>
    <n v="4.22"/>
    <n v="2.2799999999999998"/>
    <n v="3.25"/>
    <n v="1.1399999999999999"/>
    <s v="Wicked Choccy's"/>
    <x v="0"/>
  </r>
  <r>
    <n v="30"/>
    <s v="US-2021-162775-CHO-MIL-31000"/>
    <x v="359"/>
    <d v="2026-07-08T00:00:00"/>
    <s v="Second Class"/>
    <n v="162775"/>
    <s v="United States"/>
    <s v="Bossier City"/>
    <s v="Louisiana"/>
    <n v="71111"/>
    <x v="0"/>
    <s v="Gulf"/>
    <x v="3"/>
    <s v="Wonka Bar - Milk Chocolate"/>
    <n v="19.5"/>
    <n v="6"/>
    <n v="12.66"/>
    <n v="6.84"/>
    <n v="3.25"/>
    <n v="1.1399999999999999"/>
    <s v="Wicked Choccy's"/>
    <x v="0"/>
  </r>
  <r>
    <n v="32"/>
    <s v="US-2021-162775-CHO-SCR-58000"/>
    <x v="359"/>
    <d v="2026-07-08T00:00:00"/>
    <s v="Second Class"/>
    <n v="162775"/>
    <s v="United States"/>
    <s v="Bossier City"/>
    <s v="Louisiana"/>
    <n v="71111"/>
    <x v="0"/>
    <s v="Gulf"/>
    <x v="1"/>
    <s v="Wonka Bar -Scrumdiddlyumptious"/>
    <n v="21.6"/>
    <n v="6"/>
    <n v="15"/>
    <n v="6.6"/>
    <n v="3.6"/>
    <n v="1.0999999999999999"/>
    <s v="Lot's O' Nuts"/>
    <x v="0"/>
  </r>
  <r>
    <n v="98"/>
    <s v="US-2021-169390-CHO-MIL-31000"/>
    <x v="629"/>
    <d v="2026-08-03T00:00:00"/>
    <s v="Second Class"/>
    <n v="169390"/>
    <s v="United States"/>
    <s v="New York City"/>
    <s v="New York"/>
    <n v="10024"/>
    <x v="0"/>
    <s v="Atlantic"/>
    <x v="3"/>
    <s v="Wonka Bar - Milk Chocolate"/>
    <n v="13"/>
    <n v="4"/>
    <n v="8.44"/>
    <n v="4.5599999999999996"/>
    <n v="3.25"/>
    <n v="1.1399999999999999"/>
    <s v="Wicked Choccy's"/>
    <x v="0"/>
  </r>
  <r>
    <n v="1734"/>
    <s v="US-2021-101560-CHO-TRI-54000"/>
    <x v="401"/>
    <d v="2027-05-24T00:00:00"/>
    <s v="Second Class"/>
    <n v="101560"/>
    <s v="United States"/>
    <s v="Columbia"/>
    <s v="South Carolina"/>
    <n v="29203"/>
    <x v="0"/>
    <s v="Gulf"/>
    <x v="0"/>
    <s v="Wonka Bar - Triple Dazzle Caramel"/>
    <n v="18.75"/>
    <n v="5"/>
    <n v="12.25"/>
    <n v="6.5"/>
    <n v="3.75"/>
    <n v="1.3"/>
    <s v="Wicked Choccy's"/>
    <x v="0"/>
  </r>
  <r>
    <n v="1737"/>
    <s v="US-2021-101560-CHO-TRI-54000"/>
    <x v="401"/>
    <d v="2027-05-24T00:00:00"/>
    <s v="Second Class"/>
    <n v="101560"/>
    <s v="United States"/>
    <s v="Columbia"/>
    <s v="South Carolina"/>
    <n v="29203"/>
    <x v="0"/>
    <s v="Gulf"/>
    <x v="0"/>
    <s v="Wonka Bar - Triple Dazzle Caramel"/>
    <n v="15"/>
    <n v="4"/>
    <n v="9.8000000000000007"/>
    <n v="5.2"/>
    <n v="3.75"/>
    <n v="1.3"/>
    <s v="Wicked Choccy's"/>
    <x v="0"/>
  </r>
  <r>
    <n v="1738"/>
    <s v="US-2021-101560-CHO-MIL-31000"/>
    <x v="401"/>
    <d v="2027-05-24T00:00:00"/>
    <s v="Second Class"/>
    <n v="101560"/>
    <s v="United States"/>
    <s v="Columbia"/>
    <s v="South Carolina"/>
    <n v="29203"/>
    <x v="0"/>
    <s v="Gulf"/>
    <x v="3"/>
    <s v="Wonka Bar - Milk Chocolate"/>
    <n v="9.75"/>
    <n v="3"/>
    <n v="6.33"/>
    <n v="3.42"/>
    <n v="3.25"/>
    <n v="1.1399999999999999"/>
    <s v="Wicked Choccy's"/>
    <x v="0"/>
  </r>
  <r>
    <n v="1742"/>
    <s v="US-2021-101560-CHO-SCR-58000"/>
    <x v="401"/>
    <d v="2027-05-24T00:00:00"/>
    <s v="Second Class"/>
    <n v="101560"/>
    <s v="United States"/>
    <s v="Columbia"/>
    <s v="South Carolina"/>
    <n v="29203"/>
    <x v="0"/>
    <s v="Gulf"/>
    <x v="1"/>
    <s v="Wonka Bar -Scrumdiddlyumptious"/>
    <n v="25.2"/>
    <n v="7"/>
    <n v="17.5"/>
    <n v="7.7"/>
    <n v="3.6"/>
    <n v="1.1000000000000001"/>
    <s v="Lot's O' Nuts"/>
    <x v="0"/>
  </r>
  <r>
    <n v="2065"/>
    <s v="US-2022-149811-CHO-FUD-51000"/>
    <x v="125"/>
    <d v="2027-07-03T00:00:00"/>
    <s v="Standard Class"/>
    <n v="149811"/>
    <s v="United States"/>
    <s v="Woodbury"/>
    <s v="Minnesota"/>
    <n v="55125"/>
    <x v="0"/>
    <s v="Interior"/>
    <x v="2"/>
    <s v="Wonka Bar - Fudge Mallows"/>
    <n v="10.8"/>
    <n v="3"/>
    <n v="7.2"/>
    <n v="3.6"/>
    <n v="3.6"/>
    <n v="1.2"/>
    <s v="Lot's O' Nuts"/>
    <x v="0"/>
  </r>
  <r>
    <n v="2066"/>
    <s v="US-2022-149811-CHO-TRI-54000"/>
    <x v="125"/>
    <d v="2027-07-03T00:00:00"/>
    <s v="Standard Class"/>
    <n v="149811"/>
    <s v="United States"/>
    <s v="Woodbury"/>
    <s v="Minnesota"/>
    <n v="55125"/>
    <x v="0"/>
    <s v="Interior"/>
    <x v="0"/>
    <s v="Wonka Bar - Triple Dazzle Caramel"/>
    <n v="18.75"/>
    <n v="5"/>
    <n v="12.25"/>
    <n v="6.5"/>
    <n v="3.75"/>
    <n v="1.3"/>
    <s v="Wicked Choccy's"/>
    <x v="0"/>
  </r>
  <r>
    <n v="3558"/>
    <s v="US-2022-121041-CHO-SCR-58000"/>
    <x v="654"/>
    <d v="2028-05-02T00:00:00"/>
    <s v="Standard Class"/>
    <n v="121041"/>
    <s v="United States"/>
    <s v="Haltom City"/>
    <s v="Texas"/>
    <n v="76117"/>
    <x v="0"/>
    <s v="Interior"/>
    <x v="1"/>
    <s v="Wonka Bar -Scrumdiddlyumptious"/>
    <n v="7.2"/>
    <n v="2"/>
    <n v="5"/>
    <n v="2.2000000000000002"/>
    <n v="3.6"/>
    <n v="1.1000000000000001"/>
    <s v="Lot's O' Nuts"/>
    <x v="0"/>
  </r>
  <r>
    <n v="3729"/>
    <s v="US-2022-136420-CHO-TRI-54000"/>
    <x v="450"/>
    <d v="2028-05-13T00:00:00"/>
    <s v="First Class"/>
    <n v="136420"/>
    <s v="United States"/>
    <s v="San Diego"/>
    <s v="California"/>
    <n v="92024"/>
    <x v="0"/>
    <s v="Pacific"/>
    <x v="0"/>
    <s v="Wonka Bar - Triple Dazzle Caramel"/>
    <n v="15"/>
    <n v="4"/>
    <n v="9.8000000000000007"/>
    <n v="5.2"/>
    <n v="3.75"/>
    <n v="1.3"/>
    <s v="Wicked Choccy's"/>
    <x v="0"/>
  </r>
  <r>
    <n v="3733"/>
    <s v="US-2022-136420-CHO-SCR-58000"/>
    <x v="450"/>
    <d v="2028-05-13T00:00:00"/>
    <s v="First Class"/>
    <n v="136420"/>
    <s v="United States"/>
    <s v="San Diego"/>
    <s v="California"/>
    <n v="92024"/>
    <x v="0"/>
    <s v="Pacific"/>
    <x v="1"/>
    <s v="Wonka Bar -Scrumdiddlyumptious"/>
    <n v="14.4"/>
    <n v="4"/>
    <n v="10"/>
    <n v="4.4000000000000004"/>
    <n v="3.6"/>
    <n v="1.1000000000000001"/>
    <s v="Lot's O' Nuts"/>
    <x v="0"/>
  </r>
  <r>
    <n v="5121"/>
    <s v="US-2023-161095-CHO-NUT-13000"/>
    <x v="482"/>
    <d v="2028-12-18T00:00:00"/>
    <s v="Same Day"/>
    <n v="161095"/>
    <s v="United States"/>
    <s v="Los Angeles"/>
    <s v="California"/>
    <n v="90032"/>
    <x v="0"/>
    <s v="Pacific"/>
    <x v="4"/>
    <s v="Wonka Bar - Nutty Crunch Surprise"/>
    <n v="6.98"/>
    <n v="2"/>
    <n v="4.9800000000000004"/>
    <n v="2"/>
    <n v="3.49"/>
    <n v="1"/>
    <s v="Lot's O' Nuts"/>
    <x v="0"/>
  </r>
  <r>
    <n v="5123"/>
    <s v="US-2023-161095-CHO-SCR-58000"/>
    <x v="482"/>
    <d v="2028-12-18T00:00:00"/>
    <s v="Same Day"/>
    <n v="161095"/>
    <s v="United States"/>
    <s v="Los Angeles"/>
    <s v="California"/>
    <n v="90032"/>
    <x v="0"/>
    <s v="Pacific"/>
    <x v="1"/>
    <s v="Wonka Bar -Scrumdiddlyumptious"/>
    <n v="10.8"/>
    <n v="3"/>
    <n v="7.5"/>
    <n v="3.3"/>
    <n v="3.6"/>
    <n v="1.0999999999999999"/>
    <s v="Lot's O' Nuts"/>
    <x v="0"/>
  </r>
  <r>
    <n v="5786"/>
    <s v="US-2023-119641-CHO-MIL-31000"/>
    <x v="75"/>
    <d v="2029-03-18T00:00:00"/>
    <s v="Standard Class"/>
    <n v="119641"/>
    <s v="United States"/>
    <s v="Green Bay"/>
    <s v="Wisconsin"/>
    <n v="54302"/>
    <x v="0"/>
    <s v="Interior"/>
    <x v="3"/>
    <s v="Wonka Bar - Milk Chocolate"/>
    <n v="6.5"/>
    <n v="2"/>
    <n v="4.22"/>
    <n v="2.2799999999999998"/>
    <n v="3.25"/>
    <n v="1.1399999999999999"/>
    <s v="Wicked Choccy's"/>
    <x v="0"/>
  </r>
  <r>
    <n v="6927"/>
    <s v="US-2024-139080-CHO-NUT-13000"/>
    <x v="685"/>
    <d v="2029-07-20T00:00:00"/>
    <s v="Standard Class"/>
    <n v="139080"/>
    <s v="United States"/>
    <s v="Seattle"/>
    <s v="Washington"/>
    <n v="98103"/>
    <x v="0"/>
    <s v="Pacific"/>
    <x v="4"/>
    <s v="Wonka Bar - Nutty Crunch Surprise"/>
    <n v="17.45"/>
    <n v="5"/>
    <n v="12.45"/>
    <n v="5"/>
    <n v="3.4899999999999998"/>
    <n v="1"/>
    <s v="Lot's O' Nuts"/>
    <x v="0"/>
  </r>
  <r>
    <n v="6929"/>
    <s v="US-2024-139080-CHO-NUT-13000"/>
    <x v="685"/>
    <d v="2029-07-20T00:00:00"/>
    <s v="Standard Class"/>
    <n v="139080"/>
    <s v="United States"/>
    <s v="Seattle"/>
    <s v="Washington"/>
    <n v="98103"/>
    <x v="0"/>
    <s v="Pacific"/>
    <x v="4"/>
    <s v="Wonka Bar - Nutty Crunch Surprise"/>
    <n v="3.49"/>
    <n v="1"/>
    <n v="2.4900000000000002"/>
    <n v="1"/>
    <n v="3.49"/>
    <n v="1"/>
    <s v="Lot's O' Nuts"/>
    <x v="0"/>
  </r>
  <r>
    <n v="6930"/>
    <s v="US-2024-139080-CHO-FUD-51000"/>
    <x v="685"/>
    <d v="2029-07-20T00:00:00"/>
    <s v="Standard Class"/>
    <n v="139080"/>
    <s v="United States"/>
    <s v="Seattle"/>
    <s v="Washington"/>
    <n v="98103"/>
    <x v="0"/>
    <s v="Pacific"/>
    <x v="2"/>
    <s v="Wonka Bar - Fudge Mallows"/>
    <n v="14.4"/>
    <n v="4"/>
    <n v="9.6"/>
    <n v="4.8"/>
    <n v="3.6"/>
    <n v="1.2"/>
    <s v="Lot's O' Nuts"/>
    <x v="0"/>
  </r>
  <r>
    <n v="6932"/>
    <s v="US-2024-139080-CHO-TRI-54000"/>
    <x v="685"/>
    <d v="2029-07-20T00:00:00"/>
    <s v="Standard Class"/>
    <n v="139080"/>
    <s v="United States"/>
    <s v="Seattle"/>
    <s v="Washington"/>
    <n v="98103"/>
    <x v="0"/>
    <s v="Pacific"/>
    <x v="0"/>
    <s v="Wonka Bar - Triple Dazzle Caramel"/>
    <n v="22.5"/>
    <n v="6"/>
    <n v="14.7"/>
    <n v="7.8"/>
    <n v="3.75"/>
    <n v="1.3"/>
    <s v="Wicked Choccy's"/>
    <x v="0"/>
  </r>
  <r>
    <n v="9038"/>
    <s v="US-2024-105487-CHO-SCR-58000"/>
    <x v="471"/>
    <d v="2030-04-06T00:00:00"/>
    <s v="Standard Class"/>
    <n v="105487"/>
    <s v="United States"/>
    <s v="San Diego"/>
    <s v="California"/>
    <n v="92105"/>
    <x v="0"/>
    <s v="Pacific"/>
    <x v="1"/>
    <s v="Wonka Bar -Scrumdiddlyumptious"/>
    <n v="7.2"/>
    <n v="2"/>
    <n v="5"/>
    <n v="2.2000000000000002"/>
    <n v="3.6"/>
    <n v="1.1000000000000001"/>
    <s v="Lot's O' Nuts"/>
    <x v="0"/>
  </r>
  <r>
    <n v="9039"/>
    <s v="US-2024-105487-CHO-SCR-58000"/>
    <x v="471"/>
    <d v="2030-04-06T00:00:00"/>
    <s v="Standard Class"/>
    <n v="105487"/>
    <s v="United States"/>
    <s v="San Diego"/>
    <s v="California"/>
    <n v="92105"/>
    <x v="0"/>
    <s v="Pacific"/>
    <x v="1"/>
    <s v="Wonka Bar -Scrumdiddlyumptious"/>
    <n v="7.2"/>
    <n v="2"/>
    <n v="5"/>
    <n v="2.2000000000000002"/>
    <n v="3.6"/>
    <n v="1.1000000000000001"/>
    <s v="Lot's O' Nuts"/>
    <x v="0"/>
  </r>
  <r>
    <n v="9040"/>
    <s v="US-2024-105487-CHO-FUD-51000"/>
    <x v="471"/>
    <d v="2030-04-06T00:00:00"/>
    <s v="Standard Class"/>
    <n v="105487"/>
    <s v="United States"/>
    <s v="San Diego"/>
    <s v="California"/>
    <n v="92105"/>
    <x v="0"/>
    <s v="Pacific"/>
    <x v="2"/>
    <s v="Wonka Bar - Fudge Mallows"/>
    <n v="14.4"/>
    <n v="4"/>
    <n v="9.6"/>
    <n v="4.8"/>
    <n v="3.6"/>
    <n v="1.2"/>
    <s v="Lot's O' Nuts"/>
    <x v="0"/>
  </r>
  <r>
    <n v="9041"/>
    <s v="US-2024-105487-CHO-TRI-54000"/>
    <x v="471"/>
    <d v="2030-04-06T00:00:00"/>
    <s v="Standard Class"/>
    <n v="105487"/>
    <s v="United States"/>
    <s v="San Diego"/>
    <s v="California"/>
    <n v="92105"/>
    <x v="0"/>
    <s v="Pacific"/>
    <x v="0"/>
    <s v="Wonka Bar - Triple Dazzle Caramel"/>
    <n v="3.75"/>
    <n v="1"/>
    <n v="2.4500000000000002"/>
    <n v="1.3"/>
    <n v="3.75"/>
    <n v="1.3"/>
    <s v="Wicked Choccy's"/>
    <x v="0"/>
  </r>
  <r>
    <n v="9611"/>
    <s v="US-2024-148992-CHO-SCR-58000"/>
    <x v="178"/>
    <d v="2030-05-20T00:00:00"/>
    <s v="Standard Class"/>
    <n v="148992"/>
    <s v="United States"/>
    <s v="Chicago"/>
    <s v="Illinois"/>
    <n v="60623"/>
    <x v="0"/>
    <s v="Interior"/>
    <x v="1"/>
    <s v="Wonka Bar -Scrumdiddlyumptious"/>
    <n v="7.2"/>
    <n v="2"/>
    <n v="5"/>
    <n v="2.2000000000000002"/>
    <n v="3.6"/>
    <n v="1.1000000000000001"/>
    <s v="Lot's O' Nuts"/>
    <x v="0"/>
  </r>
  <r>
    <n v="9815"/>
    <s v="US-2024-153227-CHO-NUT-13000"/>
    <x v="564"/>
    <d v="2030-05-29T00:00:00"/>
    <s v="First Class"/>
    <n v="153227"/>
    <s v="United States"/>
    <s v="Los Angeles"/>
    <s v="California"/>
    <n v="90032"/>
    <x v="0"/>
    <s v="Pacific"/>
    <x v="4"/>
    <s v="Wonka Bar - Nutty Crunch Surprise"/>
    <n v="6.98"/>
    <n v="2"/>
    <n v="4.9800000000000004"/>
    <n v="2"/>
    <n v="3.49"/>
    <n v="1"/>
    <s v="Lot's O' Nuts"/>
    <x v="0"/>
  </r>
  <r>
    <n v="916"/>
    <s v="US-2021-109043-CHO-TRI-54000"/>
    <x v="360"/>
    <d v="2027-02-07T00:00:00"/>
    <s v="First Class"/>
    <n v="109043"/>
    <s v="United States"/>
    <s v="Hollywood"/>
    <s v="Florida"/>
    <n v="33021"/>
    <x v="0"/>
    <s v="Gulf"/>
    <x v="0"/>
    <s v="Wonka Bar - Triple Dazzle Caramel"/>
    <n v="18.75"/>
    <n v="5"/>
    <n v="12.25"/>
    <n v="6.5"/>
    <n v="3.75"/>
    <n v="1.3"/>
    <s v="Wicked Choccy's"/>
    <x v="0"/>
  </r>
  <r>
    <n v="917"/>
    <s v="US-2021-141005-CHO-FUD-51000"/>
    <x v="360"/>
    <d v="2027-02-08T00:00:00"/>
    <s v="First Class"/>
    <n v="141005"/>
    <s v="United States"/>
    <s v="Fairfield"/>
    <s v="Connecticut"/>
    <s v="06824"/>
    <x v="0"/>
    <s v="Atlantic"/>
    <x v="2"/>
    <s v="Wonka Bar - Fudge Mallows"/>
    <n v="10.8"/>
    <n v="3"/>
    <n v="7.2"/>
    <n v="3.6"/>
    <n v="3.6"/>
    <n v="1.2"/>
    <s v="Lot's O' Nuts"/>
    <x v="0"/>
  </r>
  <r>
    <n v="922"/>
    <s v="US-2021-109043-CHO-MIL-31000"/>
    <x v="360"/>
    <d v="2027-02-07T00:00:00"/>
    <s v="First Class"/>
    <n v="109043"/>
    <s v="United States"/>
    <s v="Hollywood"/>
    <s v="Florida"/>
    <n v="33021"/>
    <x v="0"/>
    <s v="Gulf"/>
    <x v="3"/>
    <s v="Wonka Bar - Milk Chocolate"/>
    <n v="16.25"/>
    <n v="5"/>
    <n v="10.55"/>
    <n v="5.7"/>
    <n v="3.25"/>
    <n v="1.1400000000000001"/>
    <s v="Wicked Choccy's"/>
    <x v="0"/>
  </r>
  <r>
    <n v="2737"/>
    <s v="US-2022-139164-CHO-MIL-31000"/>
    <x v="686"/>
    <d v="2027-12-19T00:00:00"/>
    <s v="Standard Class"/>
    <n v="139164"/>
    <s v="United States"/>
    <s v="Long Beach"/>
    <s v="California"/>
    <n v="90805"/>
    <x v="0"/>
    <s v="Pacific"/>
    <x v="3"/>
    <s v="Wonka Bar - Milk Chocolate"/>
    <n v="9.75"/>
    <n v="3"/>
    <n v="6.33"/>
    <n v="3.42"/>
    <n v="3.25"/>
    <n v="1.1399999999999999"/>
    <s v="Wicked Choccy's"/>
    <x v="0"/>
  </r>
  <r>
    <n v="2739"/>
    <s v="US-2022-139164-CHO-FUD-51000"/>
    <x v="686"/>
    <d v="2027-12-19T00:00:00"/>
    <s v="Standard Class"/>
    <n v="139164"/>
    <s v="United States"/>
    <s v="Long Beach"/>
    <s v="California"/>
    <n v="90805"/>
    <x v="0"/>
    <s v="Pacific"/>
    <x v="2"/>
    <s v="Wonka Bar - Fudge Mallows"/>
    <n v="7.2"/>
    <n v="2"/>
    <n v="4.8"/>
    <n v="2.4"/>
    <n v="3.6"/>
    <n v="1.2"/>
    <s v="Lot's O' Nuts"/>
    <x v="0"/>
  </r>
  <r>
    <n v="2740"/>
    <s v="US-2022-139164-CHO-NUT-13000"/>
    <x v="686"/>
    <d v="2027-12-19T00:00:00"/>
    <s v="Standard Class"/>
    <n v="139164"/>
    <s v="United States"/>
    <s v="Long Beach"/>
    <s v="California"/>
    <n v="90805"/>
    <x v="0"/>
    <s v="Pacific"/>
    <x v="4"/>
    <s v="Wonka Bar - Nutty Crunch Surprise"/>
    <n v="10.47"/>
    <n v="3"/>
    <n v="7.47"/>
    <n v="3"/>
    <n v="3.49"/>
    <n v="1"/>
    <s v="Lot's O' Nuts"/>
    <x v="0"/>
  </r>
  <r>
    <n v="3094"/>
    <s v="US-2022-142755-CHO-MIL-31000"/>
    <x v="687"/>
    <d v="2028-02-29T00:00:00"/>
    <s v="Standard Class"/>
    <n v="142755"/>
    <s v="United States"/>
    <s v="Roswell"/>
    <s v="Georgia"/>
    <n v="30076"/>
    <x v="0"/>
    <s v="Gulf"/>
    <x v="3"/>
    <s v="Wonka Bar - Milk Chocolate"/>
    <n v="6.5"/>
    <n v="2"/>
    <n v="4.22"/>
    <n v="2.2799999999999998"/>
    <n v="3.25"/>
    <n v="1.1399999999999999"/>
    <s v="Wicked Choccy's"/>
    <x v="0"/>
  </r>
  <r>
    <n v="3095"/>
    <s v="US-2022-142755-CHO-SCR-58000"/>
    <x v="687"/>
    <d v="2028-02-29T00:00:00"/>
    <s v="Standard Class"/>
    <n v="142755"/>
    <s v="United States"/>
    <s v="Roswell"/>
    <s v="Georgia"/>
    <n v="30076"/>
    <x v="0"/>
    <s v="Gulf"/>
    <x v="1"/>
    <s v="Wonka Bar -Scrumdiddlyumptious"/>
    <n v="7.2"/>
    <n v="2"/>
    <n v="5"/>
    <n v="2.2000000000000002"/>
    <n v="3.6"/>
    <n v="1.1000000000000001"/>
    <s v="Lot's O' Nuts"/>
    <x v="0"/>
  </r>
  <r>
    <n v="3096"/>
    <s v="US-2022-142755-CHO-NUT-13000"/>
    <x v="687"/>
    <d v="2028-02-29T00:00:00"/>
    <s v="Standard Class"/>
    <n v="142755"/>
    <s v="United States"/>
    <s v="Roswell"/>
    <s v="Georgia"/>
    <n v="30076"/>
    <x v="0"/>
    <s v="Gulf"/>
    <x v="4"/>
    <s v="Wonka Bar - Nutty Crunch Surprise"/>
    <n v="17.45"/>
    <n v="5"/>
    <n v="12.45"/>
    <n v="5"/>
    <n v="3.4899999999999998"/>
    <n v="1"/>
    <s v="Lot's O' Nuts"/>
    <x v="0"/>
  </r>
  <r>
    <n v="3098"/>
    <s v="US-2022-142755-CHO-NUT-13000"/>
    <x v="687"/>
    <d v="2028-02-29T00:00:00"/>
    <s v="Standard Class"/>
    <n v="142755"/>
    <s v="United States"/>
    <s v="Roswell"/>
    <s v="Georgia"/>
    <n v="30076"/>
    <x v="0"/>
    <s v="Gulf"/>
    <x v="4"/>
    <s v="Wonka Bar - Nutty Crunch Surprise"/>
    <n v="17.45"/>
    <n v="5"/>
    <n v="12.45"/>
    <n v="5"/>
    <n v="3.4899999999999998"/>
    <n v="1"/>
    <s v="Lot's O' Nuts"/>
    <x v="0"/>
  </r>
  <r>
    <n v="4470"/>
    <s v="US-2023-128111-CHO-TRI-54000"/>
    <x v="85"/>
    <d v="2028-09-12T00:00:00"/>
    <s v="Standard Class"/>
    <n v="128111"/>
    <s v="United States"/>
    <s v="Malden"/>
    <s v="Massachusetts"/>
    <s v="02148"/>
    <x v="0"/>
    <s v="Atlantic"/>
    <x v="0"/>
    <s v="Wonka Bar - Triple Dazzle Caramel"/>
    <n v="7.5"/>
    <n v="2"/>
    <n v="4.9000000000000004"/>
    <n v="2.6"/>
    <n v="3.75"/>
    <n v="1.3"/>
    <s v="Wicked Choccy's"/>
    <x v="0"/>
  </r>
  <r>
    <n v="7407"/>
    <s v="US-2024-131233-CHO-TRI-54000"/>
    <x v="53"/>
    <d v="2029-10-10T00:00:00"/>
    <s v="Standard Class"/>
    <n v="131233"/>
    <s v="United States"/>
    <s v="New York City"/>
    <s v="New York"/>
    <n v="10024"/>
    <x v="0"/>
    <s v="Atlantic"/>
    <x v="0"/>
    <s v="Wonka Bar - Triple Dazzle Caramel"/>
    <n v="11.25"/>
    <n v="3"/>
    <n v="7.35"/>
    <n v="3.9"/>
    <n v="3.75"/>
    <n v="1.3"/>
    <s v="Wicked Choccy's"/>
    <x v="0"/>
  </r>
  <r>
    <n v="7411"/>
    <s v="US-2024-131233-CHO-FUD-51000"/>
    <x v="53"/>
    <d v="2029-10-10T00:00:00"/>
    <s v="Standard Class"/>
    <n v="131233"/>
    <s v="United States"/>
    <s v="New York City"/>
    <s v="New York"/>
    <n v="10024"/>
    <x v="0"/>
    <s v="Atlantic"/>
    <x v="2"/>
    <s v="Wonka Bar - Fudge Mallows"/>
    <n v="10.8"/>
    <n v="3"/>
    <n v="7.2"/>
    <n v="3.6"/>
    <n v="3.6"/>
    <n v="1.2"/>
    <s v="Lot's O' Nuts"/>
    <x v="0"/>
  </r>
  <r>
    <n v="7904"/>
    <s v="US-2024-111269-CHO-FUD-51000"/>
    <x v="63"/>
    <d v="2029-12-09T00:00:00"/>
    <s v="Second Class"/>
    <n v="111269"/>
    <s v="United States"/>
    <s v="Dublin"/>
    <s v="Ohio"/>
    <n v="43017"/>
    <x v="0"/>
    <s v="Atlantic"/>
    <x v="2"/>
    <s v="Wonka Bar - Fudge Mallows"/>
    <n v="18"/>
    <n v="5"/>
    <n v="12"/>
    <n v="6"/>
    <n v="3.6"/>
    <n v="1.2"/>
    <s v="Lot's O' Nuts"/>
    <x v="0"/>
  </r>
  <r>
    <n v="7911"/>
    <s v="US-2024-111269-CHO-FUD-51000"/>
    <x v="63"/>
    <d v="2029-12-09T00:00:00"/>
    <s v="Second Class"/>
    <n v="111269"/>
    <s v="United States"/>
    <s v="Dublin"/>
    <s v="Ohio"/>
    <n v="43017"/>
    <x v="0"/>
    <s v="Atlantic"/>
    <x v="2"/>
    <s v="Wonka Bar - Fudge Mallows"/>
    <n v="21.6"/>
    <n v="6"/>
    <n v="14.4"/>
    <n v="7.2"/>
    <n v="3.6"/>
    <n v="1.2"/>
    <s v="Lot's O' Nuts"/>
    <x v="0"/>
  </r>
  <r>
    <n v="8062"/>
    <s v="US-2024-105053-CHO-TRI-54000"/>
    <x v="312"/>
    <d v="2029-12-30T00:00:00"/>
    <s v="Second Class"/>
    <n v="105053"/>
    <s v="United States"/>
    <s v="Long Beach"/>
    <s v="New York"/>
    <n v="11561"/>
    <x v="0"/>
    <s v="Atlantic"/>
    <x v="0"/>
    <s v="Wonka Bar - Triple Dazzle Caramel"/>
    <n v="11.25"/>
    <n v="3"/>
    <n v="7.35"/>
    <n v="3.9"/>
    <n v="3.75"/>
    <n v="1.3"/>
    <s v="Wicked Choccy's"/>
    <x v="0"/>
  </r>
  <r>
    <n v="9425"/>
    <s v="US-2024-164364-CHO-FUD-51000"/>
    <x v="688"/>
    <d v="2030-05-09T00:00:00"/>
    <s v="Standard Class"/>
    <n v="164364"/>
    <s v="United States"/>
    <s v="Seattle"/>
    <s v="Washington"/>
    <n v="98115"/>
    <x v="0"/>
    <s v="Pacific"/>
    <x v="2"/>
    <s v="Wonka Bar - Fudge Mallows"/>
    <n v="10.8"/>
    <n v="3"/>
    <n v="7.2"/>
    <n v="3.6"/>
    <n v="3.6"/>
    <n v="1.2"/>
    <s v="Lot's O' Nuts"/>
    <x v="0"/>
  </r>
  <r>
    <n v="9431"/>
    <s v="US-2024-164364-CHO-SCR-58000"/>
    <x v="688"/>
    <d v="2030-05-09T00:00:00"/>
    <s v="Standard Class"/>
    <n v="164364"/>
    <s v="United States"/>
    <s v="Seattle"/>
    <s v="Washington"/>
    <n v="98115"/>
    <x v="0"/>
    <s v="Pacific"/>
    <x v="1"/>
    <s v="Wonka Bar -Scrumdiddlyumptious"/>
    <n v="7.2"/>
    <n v="2"/>
    <n v="5"/>
    <n v="2.2000000000000002"/>
    <n v="3.6"/>
    <n v="1.1000000000000001"/>
    <s v="Lot's O' Nuts"/>
    <x v="0"/>
  </r>
  <r>
    <n v="9442"/>
    <s v="US-2024-164364-CHO-NUT-13000"/>
    <x v="688"/>
    <d v="2030-05-09T00:00:00"/>
    <s v="Standard Class"/>
    <n v="164364"/>
    <s v="United States"/>
    <s v="Seattle"/>
    <s v="Washington"/>
    <n v="98115"/>
    <x v="0"/>
    <s v="Pacific"/>
    <x v="4"/>
    <s v="Wonka Bar - Nutty Crunch Surprise"/>
    <n v="10.47"/>
    <n v="3"/>
    <n v="7.47"/>
    <n v="3"/>
    <n v="3.49"/>
    <n v="1"/>
    <s v="Lot's O' Nuts"/>
    <x v="0"/>
  </r>
  <r>
    <n v="9506"/>
    <s v="US-2024-165687-CHO-FUD-51000"/>
    <x v="581"/>
    <d v="2030-05-16T00:00:00"/>
    <s v="Standard Class"/>
    <n v="165687"/>
    <s v="United States"/>
    <s v="Salem"/>
    <s v="Virginia"/>
    <n v="24153"/>
    <x v="0"/>
    <s v="Gulf"/>
    <x v="2"/>
    <s v="Wonka Bar - Fudge Mallows"/>
    <n v="7.2"/>
    <n v="2"/>
    <n v="4.8"/>
    <n v="2.4"/>
    <n v="3.6"/>
    <n v="1.2"/>
    <s v="Lot's O' Nuts"/>
    <x v="0"/>
  </r>
  <r>
    <n v="10109"/>
    <s v="US-2024-124296-CHO-FUD-51000"/>
    <x v="83"/>
    <d v="2030-06-20T00:00:00"/>
    <s v="Standard Class"/>
    <n v="124296"/>
    <s v="United States"/>
    <s v="Lafayette"/>
    <s v="Louisiana"/>
    <n v="70506"/>
    <x v="0"/>
    <s v="Gulf"/>
    <x v="2"/>
    <s v="Wonka Bar - Fudge Mallows"/>
    <n v="14.4"/>
    <n v="4"/>
    <n v="9.6"/>
    <n v="4.8"/>
    <n v="3.6"/>
    <n v="1.2"/>
    <s v="Lot's O' Nuts"/>
    <x v="0"/>
  </r>
  <r>
    <n v="10123"/>
    <s v="US-2024-124296-CHO-NUT-13000"/>
    <x v="83"/>
    <d v="2030-06-20T00:00:00"/>
    <s v="Standard Class"/>
    <n v="124296"/>
    <s v="United States"/>
    <s v="Lafayette"/>
    <s v="Louisiana"/>
    <n v="70506"/>
    <x v="0"/>
    <s v="Gulf"/>
    <x v="4"/>
    <s v="Wonka Bar - Nutty Crunch Surprise"/>
    <n v="10.47"/>
    <n v="3"/>
    <n v="7.47"/>
    <n v="3"/>
    <n v="3.49"/>
    <n v="1"/>
    <s v="Lot's O' Nuts"/>
    <x v="0"/>
  </r>
  <r>
    <n v="1231"/>
    <s v="US-2021-127586-CHO-TRI-54000"/>
    <x v="656"/>
    <d v="2027-03-23T00:00:00"/>
    <s v="Standard Class"/>
    <n v="127586"/>
    <s v="United States"/>
    <s v="Seattle"/>
    <s v="Washington"/>
    <n v="98115"/>
    <x v="0"/>
    <s v="Pacific"/>
    <x v="0"/>
    <s v="Wonka Bar - Triple Dazzle Caramel"/>
    <n v="7.5"/>
    <n v="2"/>
    <n v="4.9000000000000004"/>
    <n v="2.6"/>
    <n v="3.75"/>
    <n v="1.3"/>
    <s v="Wicked Choccy's"/>
    <x v="0"/>
  </r>
  <r>
    <n v="3382"/>
    <s v="US-2022-119312-CHO-MIL-31000"/>
    <x v="616"/>
    <d v="2028-03-29T00:00:00"/>
    <s v="Second Class"/>
    <n v="119312"/>
    <s v="United States"/>
    <s v="Los Angeles"/>
    <s v="California"/>
    <n v="90045"/>
    <x v="0"/>
    <s v="Pacific"/>
    <x v="3"/>
    <s v="Wonka Bar - Milk Chocolate"/>
    <n v="45.5"/>
    <n v="14"/>
    <n v="29.54"/>
    <n v="15.96"/>
    <n v="3.25"/>
    <n v="1.1400000000000001"/>
    <s v="Wicked Choccy's"/>
    <x v="0"/>
  </r>
  <r>
    <n v="4774"/>
    <s v="US-2023-133816-CHO-FUD-51000"/>
    <x v="689"/>
    <d v="2028-11-02T00:00:00"/>
    <s v="Second Class"/>
    <n v="133816"/>
    <s v="United States"/>
    <s v="Philadelphia"/>
    <s v="Pennsylvania"/>
    <n v="19134"/>
    <x v="0"/>
    <s v="Atlantic"/>
    <x v="2"/>
    <s v="Wonka Bar - Fudge Mallows"/>
    <n v="7.2"/>
    <n v="2"/>
    <n v="4.8"/>
    <n v="2.4"/>
    <n v="3.6"/>
    <n v="1.2"/>
    <s v="Lot's O' Nuts"/>
    <x v="0"/>
  </r>
  <r>
    <n v="6137"/>
    <s v="US-2023-140207-CHO-NUT-13000"/>
    <x v="299"/>
    <d v="2029-05-02T00:00:00"/>
    <s v="Standard Class"/>
    <n v="140207"/>
    <s v="United States"/>
    <s v="San Jose"/>
    <s v="California"/>
    <n v="95123"/>
    <x v="0"/>
    <s v="Pacific"/>
    <x v="4"/>
    <s v="Wonka Bar - Nutty Crunch Surprise"/>
    <n v="17.45"/>
    <n v="5"/>
    <n v="12.45"/>
    <n v="5"/>
    <n v="3.4899999999999998"/>
    <n v="1"/>
    <s v="Lot's O' Nuts"/>
    <x v="0"/>
  </r>
  <r>
    <n v="7356"/>
    <s v="US-2024-100930-CHO-FUD-51000"/>
    <x v="690"/>
    <d v="2029-10-03T00:00:00"/>
    <s v="Standard Class"/>
    <n v="100930"/>
    <s v="United States"/>
    <s v="Tampa"/>
    <s v="Florida"/>
    <n v="33614"/>
    <x v="0"/>
    <s v="Gulf"/>
    <x v="2"/>
    <s v="Wonka Bar - Fudge Mallows"/>
    <n v="10.8"/>
    <n v="3"/>
    <n v="7.2"/>
    <n v="3.6"/>
    <n v="3.6"/>
    <n v="1.2"/>
    <s v="Lot's O' Nuts"/>
    <x v="0"/>
  </r>
  <r>
    <n v="7357"/>
    <s v="US-2024-100930-CHO-FUD-51000"/>
    <x v="690"/>
    <d v="2029-10-03T00:00:00"/>
    <s v="Standard Class"/>
    <n v="100930"/>
    <s v="United States"/>
    <s v="Tampa"/>
    <s v="Florida"/>
    <n v="33614"/>
    <x v="0"/>
    <s v="Gulf"/>
    <x v="2"/>
    <s v="Wonka Bar - Fudge Mallows"/>
    <n v="7.2"/>
    <n v="2"/>
    <n v="4.8"/>
    <n v="2.4"/>
    <n v="3.6"/>
    <n v="1.2"/>
    <s v="Lot's O' Nuts"/>
    <x v="0"/>
  </r>
  <r>
    <n v="7358"/>
    <s v="US-2024-100930-CHO-MIL-31000"/>
    <x v="690"/>
    <d v="2029-10-03T00:00:00"/>
    <s v="Standard Class"/>
    <n v="100930"/>
    <s v="United States"/>
    <s v="Tampa"/>
    <s v="Florida"/>
    <n v="33614"/>
    <x v="0"/>
    <s v="Gulf"/>
    <x v="3"/>
    <s v="Wonka Bar - Milk Chocolate"/>
    <n v="9.75"/>
    <n v="3"/>
    <n v="6.33"/>
    <n v="3.42"/>
    <n v="3.25"/>
    <n v="1.1399999999999999"/>
    <s v="Wicked Choccy's"/>
    <x v="0"/>
  </r>
  <r>
    <n v="7360"/>
    <s v="US-2024-100930-CHO-SCR-58000"/>
    <x v="690"/>
    <d v="2029-10-03T00:00:00"/>
    <s v="Standard Class"/>
    <n v="100930"/>
    <s v="United States"/>
    <s v="Tampa"/>
    <s v="Florida"/>
    <n v="33614"/>
    <x v="0"/>
    <s v="Gulf"/>
    <x v="1"/>
    <s v="Wonka Bar -Scrumdiddlyumptious"/>
    <n v="7.2"/>
    <n v="2"/>
    <n v="5"/>
    <n v="2.2000000000000002"/>
    <n v="3.6"/>
    <n v="1.1000000000000001"/>
    <s v="Lot's O' Nuts"/>
    <x v="0"/>
  </r>
  <r>
    <n v="7361"/>
    <s v="US-2024-100930-CHO-FUD-51000"/>
    <x v="690"/>
    <d v="2029-10-03T00:00:00"/>
    <s v="Standard Class"/>
    <n v="100930"/>
    <s v="United States"/>
    <s v="Tampa"/>
    <s v="Florida"/>
    <n v="33614"/>
    <x v="0"/>
    <s v="Gulf"/>
    <x v="2"/>
    <s v="Wonka Bar - Fudge Mallows"/>
    <n v="10.8"/>
    <n v="3"/>
    <n v="7.2"/>
    <n v="3.6"/>
    <n v="3.6"/>
    <n v="1.2"/>
    <s v="Lot's O' Nuts"/>
    <x v="0"/>
  </r>
  <r>
    <n v="8564"/>
    <s v="US-2024-107293-CHO-MIL-31000"/>
    <x v="691"/>
    <d v="2030-02-27T00:00:00"/>
    <s v="First Class"/>
    <n v="107293"/>
    <s v="United States"/>
    <s v="Seattle"/>
    <s v="Washington"/>
    <n v="98115"/>
    <x v="0"/>
    <s v="Pacific"/>
    <x v="3"/>
    <s v="Wonka Bar - Milk Chocolate"/>
    <n v="3.25"/>
    <n v="1"/>
    <n v="2.11"/>
    <n v="1.1399999999999999"/>
    <n v="3.25"/>
    <n v="1.1399999999999999"/>
    <s v="Wicked Choccy's"/>
    <x v="0"/>
  </r>
  <r>
    <n v="8708"/>
    <s v="US-2024-127096-CHO-MIL-31000"/>
    <x v="54"/>
    <d v="2030-03-10T00:00:00"/>
    <s v="Second Class"/>
    <n v="127096"/>
    <s v="United States"/>
    <s v="San Francisco"/>
    <s v="California"/>
    <n v="94109"/>
    <x v="0"/>
    <s v="Pacific"/>
    <x v="3"/>
    <s v="Wonka Bar - Milk Chocolate"/>
    <n v="3.25"/>
    <n v="1"/>
    <n v="2.11"/>
    <n v="1.1399999999999999"/>
    <n v="3.25"/>
    <n v="1.1399999999999999"/>
    <s v="Wicked Choccy's"/>
    <x v="0"/>
  </r>
  <r>
    <n v="9462"/>
    <s v="US-2024-119662-CHO-TRI-54000"/>
    <x v="94"/>
    <d v="2030-05-09T00:00:00"/>
    <s v="First Class"/>
    <n v="119662"/>
    <s v="United States"/>
    <s v="Chicago"/>
    <s v="Illinois"/>
    <n v="60623"/>
    <x v="0"/>
    <s v="Interior"/>
    <x v="0"/>
    <s v="Wonka Bar - Triple Dazzle Caramel"/>
    <n v="11.25"/>
    <n v="3"/>
    <n v="7.35"/>
    <n v="3.9"/>
    <n v="3.75"/>
    <n v="1.3"/>
    <s v="Wicked Choccy's"/>
    <x v="0"/>
  </r>
  <r>
    <n v="10160"/>
    <s v="US-2024-135111-CHO-SCR-58000"/>
    <x v="692"/>
    <d v="2030-06-25T00:00:00"/>
    <s v="Standard Class"/>
    <n v="135111"/>
    <s v="United States"/>
    <s v="Fargo"/>
    <s v="North Dakota"/>
    <n v="58103"/>
    <x v="0"/>
    <s v="Interior"/>
    <x v="1"/>
    <s v="Wonka Bar -Scrumdiddlyumptious"/>
    <n v="3.6"/>
    <n v="1"/>
    <n v="2.5"/>
    <n v="1.1000000000000001"/>
    <n v="3.6"/>
    <n v="1.1000000000000001"/>
    <s v="Lot's O' Nuts"/>
    <x v="0"/>
  </r>
  <r>
    <n v="10164"/>
    <s v="US-2024-135111-CHO-SCR-58000"/>
    <x v="692"/>
    <d v="2030-06-25T00:00:00"/>
    <s v="Standard Class"/>
    <n v="135111"/>
    <s v="United States"/>
    <s v="Fargo"/>
    <s v="North Dakota"/>
    <n v="58103"/>
    <x v="0"/>
    <s v="Interior"/>
    <x v="1"/>
    <s v="Wonka Bar -Scrumdiddlyumptious"/>
    <n v="18"/>
    <n v="5"/>
    <n v="12.5"/>
    <n v="5.5"/>
    <n v="3.6"/>
    <n v="1.1000000000000001"/>
    <s v="Lot's O' Nuts"/>
    <x v="0"/>
  </r>
  <r>
    <n v="8032"/>
    <s v="US-2024-126179-CHO-TRI-54000"/>
    <x v="547"/>
    <d v="2029-12-28T00:00:00"/>
    <s v="Standard Class"/>
    <n v="126179"/>
    <s v="United States"/>
    <s v="Columbus"/>
    <s v="Georgia"/>
    <n v="31907"/>
    <x v="0"/>
    <s v="Gulf"/>
    <x v="0"/>
    <s v="Wonka Bar - Triple Dazzle Caramel"/>
    <n v="3.75"/>
    <n v="1"/>
    <n v="2.4500000000000002"/>
    <n v="1.3"/>
    <n v="3.75"/>
    <n v="1.3"/>
    <s v="Wicked Choccy's"/>
    <x v="0"/>
  </r>
  <r>
    <n v="8049"/>
    <s v="US-2024-126179-CHO-MIL-31000"/>
    <x v="547"/>
    <d v="2029-12-28T00:00:00"/>
    <s v="Standard Class"/>
    <n v="126179"/>
    <s v="United States"/>
    <s v="Columbus"/>
    <s v="Georgia"/>
    <n v="31907"/>
    <x v="0"/>
    <s v="Gulf"/>
    <x v="3"/>
    <s v="Wonka Bar - Milk Chocolate"/>
    <n v="9.75"/>
    <n v="3"/>
    <n v="6.33"/>
    <n v="3.42"/>
    <n v="3.25"/>
    <n v="1.1399999999999999"/>
    <s v="Wicked Choccy's"/>
    <x v="0"/>
  </r>
  <r>
    <n v="9791"/>
    <s v="US-2024-148691-CHO-NUT-13000"/>
    <x v="588"/>
    <d v="2030-06-01T00:00:00"/>
    <s v="Standard Class"/>
    <n v="148691"/>
    <s v="United States"/>
    <s v="New York City"/>
    <s v="New York"/>
    <n v="10009"/>
    <x v="0"/>
    <s v="Atlantic"/>
    <x v="4"/>
    <s v="Wonka Bar - Nutty Crunch Surprise"/>
    <n v="17.45"/>
    <n v="5"/>
    <n v="12.45"/>
    <n v="5"/>
    <n v="3.4899999999999998"/>
    <n v="1"/>
    <s v="Lot's O' Nuts"/>
    <x v="0"/>
  </r>
  <r>
    <n v="9792"/>
    <s v="US-2024-148691-CHO-TRI-54000"/>
    <x v="588"/>
    <d v="2030-06-01T00:00:00"/>
    <s v="Standard Class"/>
    <n v="148691"/>
    <s v="United States"/>
    <s v="New York City"/>
    <s v="New York"/>
    <n v="10009"/>
    <x v="0"/>
    <s v="Atlantic"/>
    <x v="0"/>
    <s v="Wonka Bar - Triple Dazzle Caramel"/>
    <n v="7.5"/>
    <n v="2"/>
    <n v="4.9000000000000004"/>
    <n v="2.6"/>
    <n v="3.75"/>
    <n v="1.3"/>
    <s v="Wicked Choccy's"/>
    <x v="0"/>
  </r>
  <r>
    <n v="9794"/>
    <s v="US-2024-148691-CHO-SCR-58000"/>
    <x v="588"/>
    <d v="2030-06-01T00:00:00"/>
    <s v="Standard Class"/>
    <n v="148691"/>
    <s v="United States"/>
    <s v="New York City"/>
    <s v="New York"/>
    <n v="10009"/>
    <x v="0"/>
    <s v="Atlantic"/>
    <x v="1"/>
    <s v="Wonka Bar -Scrumdiddlyumptious"/>
    <n v="3.6"/>
    <n v="1"/>
    <n v="2.5"/>
    <n v="1.1000000000000001"/>
    <n v="3.6"/>
    <n v="1.1000000000000001"/>
    <s v="Lot's O' Nuts"/>
    <x v="0"/>
  </r>
  <r>
    <n v="9803"/>
    <s v="US-2024-148691-CHO-FUD-51000"/>
    <x v="588"/>
    <d v="2030-06-01T00:00:00"/>
    <s v="Standard Class"/>
    <n v="148691"/>
    <s v="United States"/>
    <s v="New York City"/>
    <s v="New York"/>
    <n v="10009"/>
    <x v="0"/>
    <s v="Atlantic"/>
    <x v="2"/>
    <s v="Wonka Bar - Fudge Mallows"/>
    <n v="3.6"/>
    <n v="1"/>
    <n v="2.4"/>
    <n v="1.2"/>
    <n v="3.6"/>
    <n v="1.2"/>
    <s v="Lot's O' Nuts"/>
    <x v="0"/>
  </r>
  <r>
    <n v="2080"/>
    <s v="US-2022-128608-CHO-NUT-13000"/>
    <x v="693"/>
    <d v="2027-07-10T00:00:00"/>
    <s v="Standard Class"/>
    <n v="128608"/>
    <s v="United States"/>
    <s v="Toledo"/>
    <s v="Ohio"/>
    <n v="43615"/>
    <x v="0"/>
    <s v="Atlantic"/>
    <x v="4"/>
    <s v="Wonka Bar - Nutty Crunch Surprise"/>
    <n v="6.98"/>
    <n v="2"/>
    <n v="4.9800000000000004"/>
    <n v="2"/>
    <n v="3.49"/>
    <n v="1"/>
    <s v="Lot's O' Nuts"/>
    <x v="0"/>
  </r>
  <r>
    <n v="2082"/>
    <s v="US-2022-128608-CHO-MIL-31000"/>
    <x v="693"/>
    <d v="2027-07-10T00:00:00"/>
    <s v="Standard Class"/>
    <n v="128608"/>
    <s v="United States"/>
    <s v="Toledo"/>
    <s v="Ohio"/>
    <n v="43615"/>
    <x v="0"/>
    <s v="Atlantic"/>
    <x v="3"/>
    <s v="Wonka Bar - Milk Chocolate"/>
    <n v="6.5"/>
    <n v="2"/>
    <n v="4.22"/>
    <n v="2.2799999999999998"/>
    <n v="3.25"/>
    <n v="1.1399999999999999"/>
    <s v="Wicked Choccy's"/>
    <x v="0"/>
  </r>
  <r>
    <n v="2083"/>
    <s v="US-2022-128608-OTH-LIC-15000"/>
    <x v="693"/>
    <d v="2027-07-10T00:00:00"/>
    <s v="Standard Class"/>
    <n v="128608"/>
    <s v="United States"/>
    <s v="Toledo"/>
    <s v="Ohio"/>
    <n v="43615"/>
    <x v="1"/>
    <s v="Atlantic"/>
    <x v="7"/>
    <s v="Lickable Wallpaper"/>
    <n v="80"/>
    <n v="4"/>
    <n v="40"/>
    <n v="40"/>
    <n v="20"/>
    <n v="10"/>
    <s v="Secret Factory"/>
    <x v="1"/>
  </r>
  <r>
    <n v="2084"/>
    <s v="US-2022-128608-OTH-LIC-15000"/>
    <x v="693"/>
    <d v="2027-07-10T00:00:00"/>
    <s v="Standard Class"/>
    <n v="128608"/>
    <s v="United States"/>
    <s v="Toledo"/>
    <s v="Ohio"/>
    <n v="43615"/>
    <x v="1"/>
    <s v="Atlantic"/>
    <x v="7"/>
    <s v="Lickable Wallpaper"/>
    <n v="60"/>
    <n v="3"/>
    <n v="30"/>
    <n v="30"/>
    <n v="20"/>
    <n v="10"/>
    <s v="Secret Factory"/>
    <x v="1"/>
  </r>
  <r>
    <n v="2085"/>
    <s v="US-2022-128608-CHO-FUD-51000"/>
    <x v="693"/>
    <d v="2027-07-10T00:00:00"/>
    <s v="Standard Class"/>
    <n v="128608"/>
    <s v="United States"/>
    <s v="Toledo"/>
    <s v="Ohio"/>
    <n v="43615"/>
    <x v="0"/>
    <s v="Atlantic"/>
    <x v="2"/>
    <s v="Wonka Bar - Fudge Mallows"/>
    <n v="7.2"/>
    <n v="2"/>
    <n v="4.8"/>
    <n v="2.4"/>
    <n v="3.6"/>
    <n v="1.2"/>
    <s v="Lot's O' Nuts"/>
    <x v="0"/>
  </r>
  <r>
    <n v="4635"/>
    <s v="US-2023-144785-CHO-MIL-31000"/>
    <x v="667"/>
    <d v="2028-10-13T00:00:00"/>
    <s v="Standard Class"/>
    <n v="144785"/>
    <s v="United States"/>
    <s v="New York City"/>
    <s v="New York"/>
    <n v="10009"/>
    <x v="0"/>
    <s v="Atlantic"/>
    <x v="3"/>
    <s v="Wonka Bar - Milk Chocolate"/>
    <n v="9.75"/>
    <n v="3"/>
    <n v="6.33"/>
    <n v="3.42"/>
    <n v="3.25"/>
    <n v="1.1399999999999999"/>
    <s v="Wicked Choccy's"/>
    <x v="0"/>
  </r>
  <r>
    <n v="4639"/>
    <s v="US-2023-144785-CHO-MIL-31000"/>
    <x v="667"/>
    <d v="2028-10-13T00:00:00"/>
    <s v="Standard Class"/>
    <n v="144785"/>
    <s v="United States"/>
    <s v="New York City"/>
    <s v="New York"/>
    <n v="10009"/>
    <x v="0"/>
    <s v="Atlantic"/>
    <x v="3"/>
    <s v="Wonka Bar - Milk Chocolate"/>
    <n v="3.25"/>
    <n v="1"/>
    <n v="2.11"/>
    <n v="1.1399999999999999"/>
    <n v="3.25"/>
    <n v="1.1399999999999999"/>
    <s v="Wicked Choccy's"/>
    <x v="0"/>
  </r>
  <r>
    <n v="5378"/>
    <s v="US-2023-118073-CHO-TRI-54000"/>
    <x v="339"/>
    <d v="2029-02-05T00:00:00"/>
    <s v="Standard Class"/>
    <n v="118073"/>
    <s v="United States"/>
    <s v="Lakeland"/>
    <s v="Florida"/>
    <n v="33801"/>
    <x v="0"/>
    <s v="Gulf"/>
    <x v="0"/>
    <s v="Wonka Bar - Triple Dazzle Caramel"/>
    <n v="26.25"/>
    <n v="7"/>
    <n v="17.149999999999999"/>
    <n v="9.1"/>
    <n v="3.75"/>
    <n v="1.3"/>
    <s v="Wicked Choccy's"/>
    <x v="0"/>
  </r>
  <r>
    <n v="6081"/>
    <s v="US-2023-100671-CHO-NUT-13000"/>
    <x v="694"/>
    <d v="2029-04-26T00:00:00"/>
    <s v="First Class"/>
    <n v="100671"/>
    <s v="United States"/>
    <s v="Conroe"/>
    <s v="Texas"/>
    <n v="77301"/>
    <x v="0"/>
    <s v="Interior"/>
    <x v="4"/>
    <s v="Wonka Bar - Nutty Crunch Surprise"/>
    <n v="31.41"/>
    <n v="9"/>
    <n v="22.41"/>
    <n v="9"/>
    <n v="3.49"/>
    <n v="1"/>
    <s v="Lot's O' Nuts"/>
    <x v="0"/>
  </r>
  <r>
    <n v="264"/>
    <s v="US-2021-100860-CHO-SCR-58000"/>
    <x v="695"/>
    <d v="2026-09-20T00:00:00"/>
    <s v="Second Class"/>
    <n v="100860"/>
    <s v="United States"/>
    <s v="Pomona"/>
    <s v="California"/>
    <n v="91767"/>
    <x v="0"/>
    <s v="Pacific"/>
    <x v="1"/>
    <s v="Wonka Bar -Scrumdiddlyumptious"/>
    <n v="18"/>
    <n v="5"/>
    <n v="12.5"/>
    <n v="5.5"/>
    <n v="3.6"/>
    <n v="1.1000000000000001"/>
    <s v="Lot's O' Nuts"/>
    <x v="0"/>
  </r>
  <r>
    <n v="2533"/>
    <s v="US-2022-159380-CHO-SCR-58000"/>
    <x v="323"/>
    <d v="2027-11-06T00:00:00"/>
    <s v="Standard Class"/>
    <n v="159380"/>
    <s v="United States"/>
    <s v="San Francisco"/>
    <s v="California"/>
    <n v="94122"/>
    <x v="0"/>
    <s v="Pacific"/>
    <x v="1"/>
    <s v="Wonka Bar -Scrumdiddlyumptious"/>
    <n v="10.8"/>
    <n v="3"/>
    <n v="7.5"/>
    <n v="3.3"/>
    <n v="3.6"/>
    <n v="1.0999999999999999"/>
    <s v="Lot's O' Nuts"/>
    <x v="0"/>
  </r>
  <r>
    <n v="2534"/>
    <s v="US-2022-159380-CHO-NUT-13000"/>
    <x v="323"/>
    <d v="2027-11-06T00:00:00"/>
    <s v="Standard Class"/>
    <n v="159380"/>
    <s v="United States"/>
    <s v="San Francisco"/>
    <s v="California"/>
    <n v="94122"/>
    <x v="0"/>
    <s v="Pacific"/>
    <x v="4"/>
    <s v="Wonka Bar - Nutty Crunch Surprise"/>
    <n v="20.94"/>
    <n v="6"/>
    <n v="14.94"/>
    <n v="6"/>
    <n v="3.49"/>
    <n v="1"/>
    <s v="Lot's O' Nuts"/>
    <x v="0"/>
  </r>
  <r>
    <n v="5739"/>
    <s v="US-2023-134208-CHO-TRI-54000"/>
    <x v="501"/>
    <d v="2029-03-15T00:00:00"/>
    <s v="Standard Class"/>
    <n v="134208"/>
    <s v="United States"/>
    <s v="Columbus"/>
    <s v="Georgia"/>
    <n v="31907"/>
    <x v="0"/>
    <s v="Gulf"/>
    <x v="0"/>
    <s v="Wonka Bar - Triple Dazzle Caramel"/>
    <n v="15"/>
    <n v="4"/>
    <n v="9.8000000000000007"/>
    <n v="5.2"/>
    <n v="3.75"/>
    <n v="1.3"/>
    <s v="Wicked Choccy's"/>
    <x v="0"/>
  </r>
  <r>
    <n v="6257"/>
    <s v="US-2023-121958-CHO-NUT-13000"/>
    <x v="284"/>
    <d v="2029-05-09T00:00:00"/>
    <s v="Standard Class"/>
    <n v="121958"/>
    <s v="United States"/>
    <s v="Thomasville"/>
    <s v="North Carolina"/>
    <n v="27360"/>
    <x v="0"/>
    <s v="Gulf"/>
    <x v="4"/>
    <s v="Wonka Bar - Nutty Crunch Surprise"/>
    <n v="24.43"/>
    <n v="7"/>
    <n v="17.43"/>
    <n v="7"/>
    <n v="3.4899999999999998"/>
    <n v="1"/>
    <s v="Lot's O' Nuts"/>
    <x v="0"/>
  </r>
  <r>
    <n v="6392"/>
    <s v="US-2023-108196-CHO-FUD-51000"/>
    <x v="331"/>
    <d v="2029-05-24T00:00:00"/>
    <s v="Standard Class"/>
    <n v="108196"/>
    <s v="United States"/>
    <s v="Lancaster"/>
    <s v="Ohio"/>
    <n v="43130"/>
    <x v="0"/>
    <s v="Atlantic"/>
    <x v="2"/>
    <s v="Wonka Bar - Fudge Mallows"/>
    <n v="7.2"/>
    <n v="2"/>
    <n v="4.8"/>
    <n v="2.4"/>
    <n v="3.6"/>
    <n v="1.2"/>
    <s v="Lot's O' Nuts"/>
    <x v="0"/>
  </r>
  <r>
    <n v="6397"/>
    <s v="US-2023-108196-CHO-NUT-13000"/>
    <x v="331"/>
    <d v="2029-05-24T00:00:00"/>
    <s v="Standard Class"/>
    <n v="108196"/>
    <s v="United States"/>
    <s v="Lancaster"/>
    <s v="Ohio"/>
    <n v="43130"/>
    <x v="0"/>
    <s v="Atlantic"/>
    <x v="4"/>
    <s v="Wonka Bar - Nutty Crunch Surprise"/>
    <n v="10.47"/>
    <n v="3"/>
    <n v="7.47"/>
    <n v="3"/>
    <n v="3.49"/>
    <n v="1"/>
    <s v="Lot's O' Nuts"/>
    <x v="0"/>
  </r>
  <r>
    <n v="6399"/>
    <s v="US-2023-108196-CHO-TRI-54000"/>
    <x v="331"/>
    <d v="2029-05-24T00:00:00"/>
    <s v="Standard Class"/>
    <n v="108196"/>
    <s v="United States"/>
    <s v="Lancaster"/>
    <s v="Ohio"/>
    <n v="43130"/>
    <x v="0"/>
    <s v="Atlantic"/>
    <x v="0"/>
    <s v="Wonka Bar - Triple Dazzle Caramel"/>
    <n v="18.75"/>
    <n v="5"/>
    <n v="12.25"/>
    <n v="6.5"/>
    <n v="3.75"/>
    <n v="1.3"/>
    <s v="Wicked Choccy's"/>
    <x v="0"/>
  </r>
  <r>
    <n v="9263"/>
    <s v="US-2024-115609-CHO-FUD-51000"/>
    <x v="273"/>
    <d v="2030-04-30T00:00:00"/>
    <s v="Standard Class"/>
    <n v="115609"/>
    <s v="United States"/>
    <s v="Los Angeles"/>
    <s v="California"/>
    <n v="90036"/>
    <x v="0"/>
    <s v="Pacific"/>
    <x v="2"/>
    <s v="Wonka Bar - Fudge Mallows"/>
    <n v="18"/>
    <n v="5"/>
    <n v="12"/>
    <n v="6"/>
    <n v="3.6"/>
    <n v="1.2"/>
    <s v="Lot's O' Nuts"/>
    <x v="0"/>
  </r>
  <r>
    <n v="446"/>
    <s v="US-2021-166086-CHO-MIL-31000"/>
    <x v="696"/>
    <d v="2026-11-02T00:00:00"/>
    <s v="Standard Class"/>
    <n v="166086"/>
    <s v="United States"/>
    <s v="Lawrence"/>
    <s v="Massachusetts"/>
    <s v="01841"/>
    <x v="0"/>
    <s v="Atlantic"/>
    <x v="3"/>
    <s v="Wonka Bar - Milk Chocolate"/>
    <n v="13"/>
    <n v="4"/>
    <n v="8.44"/>
    <n v="4.5599999999999996"/>
    <n v="3.25"/>
    <n v="1.1399999999999999"/>
    <s v="Wicked Choccy's"/>
    <x v="0"/>
  </r>
  <r>
    <n v="447"/>
    <s v="US-2021-166086-CHO-NUT-13000"/>
    <x v="696"/>
    <d v="2026-11-02T00:00:00"/>
    <s v="Standard Class"/>
    <n v="166086"/>
    <s v="United States"/>
    <s v="Lawrence"/>
    <s v="Massachusetts"/>
    <s v="01841"/>
    <x v="0"/>
    <s v="Atlantic"/>
    <x v="4"/>
    <s v="Wonka Bar - Nutty Crunch Surprise"/>
    <n v="6.98"/>
    <n v="2"/>
    <n v="4.9800000000000004"/>
    <n v="2"/>
    <n v="3.49"/>
    <n v="1"/>
    <s v="Lot's O' Nuts"/>
    <x v="0"/>
  </r>
  <r>
    <n v="448"/>
    <s v="US-2021-166086-CHO-SCR-58000"/>
    <x v="696"/>
    <d v="2026-11-02T00:00:00"/>
    <s v="Standard Class"/>
    <n v="166086"/>
    <s v="United States"/>
    <s v="Lawrence"/>
    <s v="Massachusetts"/>
    <s v="01841"/>
    <x v="0"/>
    <s v="Atlantic"/>
    <x v="1"/>
    <s v="Wonka Bar -Scrumdiddlyumptious"/>
    <n v="10.8"/>
    <n v="3"/>
    <n v="7.5"/>
    <n v="3.3"/>
    <n v="3.6"/>
    <n v="1.0999999999999999"/>
    <s v="Lot's O' Nuts"/>
    <x v="0"/>
  </r>
  <r>
    <n v="449"/>
    <s v="US-2021-166086-CHO-MIL-31000"/>
    <x v="696"/>
    <d v="2026-11-02T00:00:00"/>
    <s v="Standard Class"/>
    <n v="166086"/>
    <s v="United States"/>
    <s v="Lawrence"/>
    <s v="Massachusetts"/>
    <s v="01841"/>
    <x v="0"/>
    <s v="Atlantic"/>
    <x v="3"/>
    <s v="Wonka Bar - Milk Chocolate"/>
    <n v="9.75"/>
    <n v="3"/>
    <n v="6.33"/>
    <n v="3.42"/>
    <n v="3.25"/>
    <n v="1.1399999999999999"/>
    <s v="Wicked Choccy's"/>
    <x v="0"/>
  </r>
  <r>
    <n v="450"/>
    <s v="CA-2021-166086-CHO-MIL-31000"/>
    <x v="696"/>
    <d v="2026-11-02T00:00:00"/>
    <s v="Standard Class"/>
    <n v="166086"/>
    <s v="Canada"/>
    <s v="Toronto"/>
    <s v="Ontario"/>
    <s v="M3C"/>
    <x v="0"/>
    <s v="Atlantic"/>
    <x v="3"/>
    <s v="Wonka Bar - Milk Chocolate"/>
    <n v="13"/>
    <n v="4"/>
    <n v="8.44"/>
    <n v="4.5599999999999996"/>
    <n v="3.25"/>
    <n v="1.1399999999999999"/>
    <s v="Wicked Choccy's"/>
    <x v="0"/>
  </r>
  <r>
    <n v="451"/>
    <s v="CA-2021-166086-CHO-NUT-13000"/>
    <x v="696"/>
    <d v="2026-11-02T00:00:00"/>
    <s v="Standard Class"/>
    <n v="166086"/>
    <s v="Canada"/>
    <s v="Toronto"/>
    <s v="Ontario"/>
    <s v="M3C"/>
    <x v="0"/>
    <s v="Atlantic"/>
    <x v="4"/>
    <s v="Wonka Bar - Nutty Crunch Surprise"/>
    <n v="6.98"/>
    <n v="2"/>
    <n v="4.9800000000000004"/>
    <n v="2"/>
    <n v="3.49"/>
    <n v="1"/>
    <s v="Lot's O' Nuts"/>
    <x v="0"/>
  </r>
  <r>
    <n v="452"/>
    <s v="CA-2021-166086-CHO-SCR-58000"/>
    <x v="696"/>
    <d v="2026-11-02T00:00:00"/>
    <s v="Standard Class"/>
    <n v="166086"/>
    <s v="Canada"/>
    <s v="Toronto"/>
    <s v="Ontario"/>
    <s v="M3C"/>
    <x v="0"/>
    <s v="Atlantic"/>
    <x v="1"/>
    <s v="Wonka Bar -Scrumdiddlyumptious"/>
    <n v="10.8"/>
    <n v="3"/>
    <n v="7.5"/>
    <n v="3.3"/>
    <n v="3.6"/>
    <n v="1.0999999999999999"/>
    <s v="Lot's O' Nuts"/>
    <x v="0"/>
  </r>
  <r>
    <n v="453"/>
    <s v="CA-2021-166086-CHO-MIL-31000"/>
    <x v="696"/>
    <d v="2026-11-02T00:00:00"/>
    <s v="Standard Class"/>
    <n v="166086"/>
    <s v="Canada"/>
    <s v="Toronto"/>
    <s v="Ontario"/>
    <s v="M3C"/>
    <x v="0"/>
    <s v="Atlantic"/>
    <x v="3"/>
    <s v="Wonka Bar - Milk Chocolate"/>
    <n v="9.75"/>
    <n v="3"/>
    <n v="6.33"/>
    <n v="3.42"/>
    <n v="3.25"/>
    <n v="1.1399999999999999"/>
    <s v="Wicked Choccy's"/>
    <x v="0"/>
  </r>
  <r>
    <n v="1910"/>
    <s v="US-2021-138681-CHO-TRI-54000"/>
    <x v="34"/>
    <d v="2027-06-14T00:00:00"/>
    <s v="First Class"/>
    <n v="138681"/>
    <s v="United States"/>
    <s v="Tucson"/>
    <s v="Arizona"/>
    <n v="85705"/>
    <x v="0"/>
    <s v="Pacific"/>
    <x v="0"/>
    <s v="Wonka Bar - Triple Dazzle Caramel"/>
    <n v="11.25"/>
    <n v="3"/>
    <n v="7.35"/>
    <n v="3.9"/>
    <n v="3.75"/>
    <n v="1.3"/>
    <s v="Wicked Choccy's"/>
    <x v="0"/>
  </r>
  <r>
    <n v="1912"/>
    <s v="US-2021-138681-CHO-MIL-31000"/>
    <x v="34"/>
    <d v="2027-06-14T00:00:00"/>
    <s v="First Class"/>
    <n v="138681"/>
    <s v="United States"/>
    <s v="Tucson"/>
    <s v="Arizona"/>
    <n v="85705"/>
    <x v="0"/>
    <s v="Pacific"/>
    <x v="3"/>
    <s v="Wonka Bar - Milk Chocolate"/>
    <n v="6.5"/>
    <n v="2"/>
    <n v="4.22"/>
    <n v="2.2799999999999998"/>
    <n v="3.25"/>
    <n v="1.1399999999999999"/>
    <s v="Wicked Choccy's"/>
    <x v="0"/>
  </r>
  <r>
    <n v="1926"/>
    <s v="US-2021-138681-CHO-TRI-54000"/>
    <x v="34"/>
    <d v="2027-06-14T00:00:00"/>
    <s v="First Class"/>
    <n v="138681"/>
    <s v="United States"/>
    <s v="Tucson"/>
    <s v="Arizona"/>
    <n v="85705"/>
    <x v="0"/>
    <s v="Pacific"/>
    <x v="0"/>
    <s v="Wonka Bar - Triple Dazzle Caramel"/>
    <n v="18.75"/>
    <n v="5"/>
    <n v="12.25"/>
    <n v="6.5"/>
    <n v="3.75"/>
    <n v="1.3"/>
    <s v="Wicked Choccy's"/>
    <x v="0"/>
  </r>
  <r>
    <n v="1928"/>
    <s v="US-2021-138681-CHO-NUT-13000"/>
    <x v="34"/>
    <d v="2027-06-14T00:00:00"/>
    <s v="First Class"/>
    <n v="138681"/>
    <s v="United States"/>
    <s v="Tucson"/>
    <s v="Arizona"/>
    <n v="85705"/>
    <x v="0"/>
    <s v="Pacific"/>
    <x v="4"/>
    <s v="Wonka Bar - Nutty Crunch Surprise"/>
    <n v="6.98"/>
    <n v="2"/>
    <n v="4.9800000000000004"/>
    <n v="2"/>
    <n v="3.49"/>
    <n v="1"/>
    <s v="Lot's O' Nuts"/>
    <x v="0"/>
  </r>
  <r>
    <n v="1931"/>
    <s v="US-2021-138681-CHO-SCR-58000"/>
    <x v="34"/>
    <d v="2027-06-14T00:00:00"/>
    <s v="First Class"/>
    <n v="138681"/>
    <s v="United States"/>
    <s v="Tucson"/>
    <s v="Arizona"/>
    <n v="85705"/>
    <x v="0"/>
    <s v="Pacific"/>
    <x v="1"/>
    <s v="Wonka Bar -Scrumdiddlyumptious"/>
    <n v="10.8"/>
    <n v="3"/>
    <n v="7.5"/>
    <n v="3.3"/>
    <n v="3.6"/>
    <n v="1.0999999999999999"/>
    <s v="Lot's O' Nuts"/>
    <x v="0"/>
  </r>
  <r>
    <n v="2510"/>
    <s v="CA-2022-132548-CHO-MIL-31000"/>
    <x v="137"/>
    <d v="2027-11-02T00:00:00"/>
    <s v="Standard Class"/>
    <n v="132548"/>
    <s v="Canada"/>
    <s v="Toronto"/>
    <s v="Ontario"/>
    <s v="M3C"/>
    <x v="0"/>
    <s v="Atlantic"/>
    <x v="3"/>
    <s v="Wonka Bar - Milk Chocolate"/>
    <n v="16.25"/>
    <n v="5"/>
    <n v="10.55"/>
    <n v="5.7"/>
    <n v="3.25"/>
    <n v="1.1400000000000001"/>
    <s v="Wicked Choccy's"/>
    <x v="0"/>
  </r>
  <r>
    <n v="2511"/>
    <s v="CA-2022-132548-CHO-NUT-13000"/>
    <x v="137"/>
    <d v="2027-11-02T00:00:00"/>
    <s v="Standard Class"/>
    <n v="132548"/>
    <s v="Canada"/>
    <s v="Toronto"/>
    <s v="Ontario"/>
    <s v="M3C"/>
    <x v="0"/>
    <s v="Atlantic"/>
    <x v="4"/>
    <s v="Wonka Bar - Nutty Crunch Surprise"/>
    <n v="17.45"/>
    <n v="5"/>
    <n v="12.45"/>
    <n v="5"/>
    <n v="3.4899999999999998"/>
    <n v="1"/>
    <s v="Lot's O' Nuts"/>
    <x v="0"/>
  </r>
  <r>
    <n v="2512"/>
    <s v="CA-2022-132548-CHO-SCR-58000"/>
    <x v="137"/>
    <d v="2027-11-02T00:00:00"/>
    <s v="Standard Class"/>
    <n v="132548"/>
    <s v="Canada"/>
    <s v="Toronto"/>
    <s v="Ontario"/>
    <s v="M3C"/>
    <x v="0"/>
    <s v="Atlantic"/>
    <x v="1"/>
    <s v="Wonka Bar -Scrumdiddlyumptious"/>
    <n v="18"/>
    <n v="5"/>
    <n v="12.5"/>
    <n v="5.5"/>
    <n v="3.6"/>
    <n v="1.1000000000000001"/>
    <s v="Lot's O' Nuts"/>
    <x v="0"/>
  </r>
  <r>
    <n v="2513"/>
    <s v="CA-2022-132548-CHO-MIL-31000"/>
    <x v="137"/>
    <d v="2027-11-02T00:00:00"/>
    <s v="Standard Class"/>
    <n v="132548"/>
    <s v="Canada"/>
    <s v="Toronto"/>
    <s v="Ontario"/>
    <s v="M3C"/>
    <x v="0"/>
    <s v="Atlantic"/>
    <x v="3"/>
    <s v="Wonka Bar - Milk Chocolate"/>
    <n v="16.25"/>
    <n v="5"/>
    <n v="10.55"/>
    <n v="5.7"/>
    <n v="3.25"/>
    <n v="1.1400000000000001"/>
    <s v="Wicked Choccy's"/>
    <x v="0"/>
  </r>
  <r>
    <n v="3193"/>
    <s v="US-2022-145849-CHO-SCR-58000"/>
    <x v="79"/>
    <d v="2028-03-09T00:00:00"/>
    <s v="Second Class"/>
    <n v="145849"/>
    <s v="United States"/>
    <s v="Indianapolis"/>
    <s v="Indiana"/>
    <n v="46203"/>
    <x v="0"/>
    <s v="Interior"/>
    <x v="1"/>
    <s v="Wonka Bar -Scrumdiddlyumptious"/>
    <n v="28.8"/>
    <n v="8"/>
    <n v="20"/>
    <n v="8.8000000000000007"/>
    <n v="3.6"/>
    <n v="1.1000000000000001"/>
    <s v="Lot's O' Nuts"/>
    <x v="0"/>
  </r>
  <r>
    <n v="3198"/>
    <s v="US-2022-145849-CHO-MIL-31000"/>
    <x v="79"/>
    <d v="2028-03-09T00:00:00"/>
    <s v="Second Class"/>
    <n v="145849"/>
    <s v="United States"/>
    <s v="Indianapolis"/>
    <s v="Indiana"/>
    <n v="46203"/>
    <x v="0"/>
    <s v="Interior"/>
    <x v="3"/>
    <s v="Wonka Bar - Milk Chocolate"/>
    <n v="6.5"/>
    <n v="2"/>
    <n v="4.22"/>
    <n v="2.2799999999999998"/>
    <n v="3.25"/>
    <n v="1.1399999999999999"/>
    <s v="Wicked Choccy's"/>
    <x v="0"/>
  </r>
  <r>
    <n v="4749"/>
    <s v="CA-2023-169856-CHO-MIL-31000"/>
    <x v="609"/>
    <d v="2028-11-01T00:00:00"/>
    <s v="Standard Class"/>
    <n v="169856"/>
    <s v="Canada"/>
    <s v="Toronto"/>
    <s v="Ontario"/>
    <s v="M3C"/>
    <x v="0"/>
    <s v="Atlantic"/>
    <x v="3"/>
    <s v="Wonka Bar - Milk Chocolate"/>
    <n v="19.5"/>
    <n v="6"/>
    <n v="12.66"/>
    <n v="6.84"/>
    <n v="3.25"/>
    <n v="1.1399999999999999"/>
    <s v="Wicked Choccy's"/>
    <x v="0"/>
  </r>
  <r>
    <n v="4750"/>
    <s v="CA-2023-169856-CHO-NUT-13000"/>
    <x v="609"/>
    <d v="2028-11-01T00:00:00"/>
    <s v="Standard Class"/>
    <n v="169856"/>
    <s v="Canada"/>
    <s v="Toronto"/>
    <s v="Ontario"/>
    <s v="M3C"/>
    <x v="0"/>
    <s v="Atlantic"/>
    <x v="4"/>
    <s v="Wonka Bar - Nutty Crunch Surprise"/>
    <n v="3.49"/>
    <n v="1"/>
    <n v="2.4900000000000002"/>
    <n v="1"/>
    <n v="3.49"/>
    <n v="1"/>
    <s v="Lot's O' Nuts"/>
    <x v="0"/>
  </r>
  <r>
    <n v="4751"/>
    <s v="CA-2023-169856-CHO-SCR-58000"/>
    <x v="609"/>
    <d v="2028-11-01T00:00:00"/>
    <s v="Standard Class"/>
    <n v="169856"/>
    <s v="Canada"/>
    <s v="Toronto"/>
    <s v="Ontario"/>
    <s v="M3C"/>
    <x v="0"/>
    <s v="Atlantic"/>
    <x v="1"/>
    <s v="Wonka Bar -Scrumdiddlyumptious"/>
    <n v="3.6"/>
    <n v="1"/>
    <n v="2.5"/>
    <n v="1.1000000000000001"/>
    <n v="3.6"/>
    <n v="1.1000000000000001"/>
    <s v="Lot's O' Nuts"/>
    <x v="0"/>
  </r>
  <r>
    <n v="4752"/>
    <s v="CA-2023-169856-CHO-MIL-31000"/>
    <x v="609"/>
    <d v="2028-11-01T00:00:00"/>
    <s v="Standard Class"/>
    <n v="169856"/>
    <s v="Canada"/>
    <s v="Toronto"/>
    <s v="Ontario"/>
    <s v="M3C"/>
    <x v="0"/>
    <s v="Atlantic"/>
    <x v="3"/>
    <s v="Wonka Bar - Milk Chocolate"/>
    <n v="13"/>
    <n v="4"/>
    <n v="8.44"/>
    <n v="4.5599999999999996"/>
    <n v="3.25"/>
    <n v="1.1399999999999999"/>
    <s v="Wicked Choccy's"/>
    <x v="0"/>
  </r>
  <r>
    <n v="5385"/>
    <s v="US-2023-141264-CHO-NUT-13000"/>
    <x v="697"/>
    <d v="2029-02-08T00:00:00"/>
    <s v="Standard Class"/>
    <n v="141264"/>
    <s v="United States"/>
    <s v="Irving"/>
    <s v="Texas"/>
    <n v="75061"/>
    <x v="0"/>
    <s v="Interior"/>
    <x v="4"/>
    <s v="Wonka Bar - Nutty Crunch Surprise"/>
    <n v="3.49"/>
    <n v="1"/>
    <n v="2.4900000000000002"/>
    <n v="1"/>
    <n v="3.49"/>
    <n v="1"/>
    <s v="Lot's O' Nuts"/>
    <x v="0"/>
  </r>
  <r>
    <n v="5391"/>
    <s v="US-2023-141264-CHO-FUD-51000"/>
    <x v="697"/>
    <d v="2029-02-08T00:00:00"/>
    <s v="Standard Class"/>
    <n v="141264"/>
    <s v="United States"/>
    <s v="Irving"/>
    <s v="Texas"/>
    <n v="75061"/>
    <x v="0"/>
    <s v="Interior"/>
    <x v="2"/>
    <s v="Wonka Bar - Fudge Mallows"/>
    <n v="7.2"/>
    <n v="2"/>
    <n v="4.8"/>
    <n v="2.4"/>
    <n v="3.6"/>
    <n v="1.2"/>
    <s v="Lot's O' Nuts"/>
    <x v="0"/>
  </r>
  <r>
    <n v="6417"/>
    <s v="US-2023-126893-CHO-MIL-31000"/>
    <x v="603"/>
    <d v="2029-05-23T00:00:00"/>
    <s v="Standard Class"/>
    <n v="126893"/>
    <s v="United States"/>
    <s v="Philadelphia"/>
    <s v="Pennsylvania"/>
    <n v="19134"/>
    <x v="0"/>
    <s v="Atlantic"/>
    <x v="3"/>
    <s v="Wonka Bar - Milk Chocolate"/>
    <n v="9.75"/>
    <n v="3"/>
    <n v="6.33"/>
    <n v="3.42"/>
    <n v="3.25"/>
    <n v="1.1399999999999999"/>
    <s v="Wicked Choccy's"/>
    <x v="0"/>
  </r>
  <r>
    <n v="7816"/>
    <s v="US-2024-158106-CHO-NUT-13000"/>
    <x v="698"/>
    <d v="2029-12-01T00:00:00"/>
    <s v="Standard Class"/>
    <n v="158106"/>
    <s v="United States"/>
    <s v="Apple Valley"/>
    <s v="Minnesota"/>
    <n v="55124"/>
    <x v="0"/>
    <s v="Interior"/>
    <x v="4"/>
    <s v="Wonka Bar - Nutty Crunch Surprise"/>
    <n v="10.47"/>
    <n v="3"/>
    <n v="7.47"/>
    <n v="3"/>
    <n v="3.49"/>
    <n v="1"/>
    <s v="Lot's O' Nuts"/>
    <x v="0"/>
  </r>
  <r>
    <n v="8007"/>
    <s v="US-2024-137085-CHO-MIL-31000"/>
    <x v="4"/>
    <d v="2029-12-27T00:00:00"/>
    <s v="Standard Class"/>
    <n v="137085"/>
    <s v="United States"/>
    <s v="Los Angeles"/>
    <s v="California"/>
    <n v="90004"/>
    <x v="0"/>
    <s v="Pacific"/>
    <x v="3"/>
    <s v="Wonka Bar - Milk Chocolate"/>
    <n v="29.25"/>
    <n v="9"/>
    <n v="18.989999999999998"/>
    <n v="10.26"/>
    <n v="3.25"/>
    <n v="1.1399999999999999"/>
    <s v="Wicked Choccy's"/>
    <x v="0"/>
  </r>
  <r>
    <n v="8886"/>
    <s v="US-2024-162481-CHO-FUD-51000"/>
    <x v="154"/>
    <d v="2030-03-22T00:00:00"/>
    <s v="Standard Class"/>
    <n v="162481"/>
    <s v="United States"/>
    <s v="Rochester"/>
    <s v="Minnesota"/>
    <n v="55901"/>
    <x v="0"/>
    <s v="Interior"/>
    <x v="2"/>
    <s v="Wonka Bar - Fudge Mallows"/>
    <n v="10.8"/>
    <n v="3"/>
    <n v="7.2"/>
    <n v="3.6"/>
    <n v="3.6"/>
    <n v="1.2"/>
    <s v="Lot's O' Nuts"/>
    <x v="0"/>
  </r>
  <r>
    <n v="8890"/>
    <s v="US-2024-162481-CHO-MIL-31000"/>
    <x v="154"/>
    <d v="2030-03-22T00:00:00"/>
    <s v="Standard Class"/>
    <n v="162481"/>
    <s v="United States"/>
    <s v="Rochester"/>
    <s v="Minnesota"/>
    <n v="55901"/>
    <x v="0"/>
    <s v="Interior"/>
    <x v="3"/>
    <s v="Wonka Bar - Milk Chocolate"/>
    <n v="6.5"/>
    <n v="2"/>
    <n v="4.22"/>
    <n v="2.2799999999999998"/>
    <n v="3.25"/>
    <n v="1.1399999999999999"/>
    <s v="Wicked Choccy's"/>
    <x v="0"/>
  </r>
  <r>
    <n v="268"/>
    <s v="US-2021-137869-CHO-TRI-54000"/>
    <x v="699"/>
    <d v="2026-09-23T00:00:00"/>
    <s v="Standard Class"/>
    <n v="137869"/>
    <s v="United States"/>
    <s v="Des Moines"/>
    <s v="Iowa"/>
    <n v="50315"/>
    <x v="0"/>
    <s v="Interior"/>
    <x v="0"/>
    <s v="Wonka Bar - Triple Dazzle Caramel"/>
    <n v="15"/>
    <n v="4"/>
    <n v="9.8000000000000007"/>
    <n v="5.2"/>
    <n v="3.75"/>
    <n v="1.3"/>
    <s v="Wicked Choccy's"/>
    <x v="0"/>
  </r>
  <r>
    <n v="269"/>
    <s v="US-2021-137869-CHO-TRI-54000"/>
    <x v="699"/>
    <d v="2026-09-23T00:00:00"/>
    <s v="Standard Class"/>
    <n v="137869"/>
    <s v="United States"/>
    <s v="Des Moines"/>
    <s v="Iowa"/>
    <n v="50315"/>
    <x v="0"/>
    <s v="Interior"/>
    <x v="0"/>
    <s v="Wonka Bar - Triple Dazzle Caramel"/>
    <n v="11.25"/>
    <n v="3"/>
    <n v="7.35"/>
    <n v="3.9"/>
    <n v="3.75"/>
    <n v="1.3"/>
    <s v="Wicked Choccy's"/>
    <x v="0"/>
  </r>
  <r>
    <n v="1006"/>
    <s v="US-2021-151792-CHO-FUD-51000"/>
    <x v="134"/>
    <d v="2027-02-28T00:00:00"/>
    <s v="Second Class"/>
    <n v="151792"/>
    <s v="United States"/>
    <s v="Chicago"/>
    <s v="Illinois"/>
    <n v="60653"/>
    <x v="0"/>
    <s v="Interior"/>
    <x v="2"/>
    <s v="Wonka Bar - Fudge Mallows"/>
    <n v="10.8"/>
    <n v="3"/>
    <n v="7.2"/>
    <n v="3.6"/>
    <n v="3.6"/>
    <n v="1.2"/>
    <s v="Lot's O' Nuts"/>
    <x v="0"/>
  </r>
  <r>
    <n v="5576"/>
    <s v="US-2023-123120-CHO-SCR-58000"/>
    <x v="22"/>
    <d v="2029-02-28T00:00:00"/>
    <s v="Standard Class"/>
    <n v="123120"/>
    <s v="United States"/>
    <s v="New York City"/>
    <s v="New York"/>
    <n v="10011"/>
    <x v="0"/>
    <s v="Atlantic"/>
    <x v="1"/>
    <s v="Wonka Bar -Scrumdiddlyumptious"/>
    <n v="3.6"/>
    <n v="1"/>
    <n v="2.5"/>
    <n v="1.1000000000000001"/>
    <n v="3.6"/>
    <n v="1.1000000000000001"/>
    <s v="Lot's O' Nuts"/>
    <x v="0"/>
  </r>
  <r>
    <n v="5583"/>
    <s v="US-2023-123120-CHO-MIL-31000"/>
    <x v="22"/>
    <d v="2029-02-28T00:00:00"/>
    <s v="Standard Class"/>
    <n v="123120"/>
    <s v="United States"/>
    <s v="New York City"/>
    <s v="New York"/>
    <n v="10011"/>
    <x v="0"/>
    <s v="Atlantic"/>
    <x v="3"/>
    <s v="Wonka Bar - Milk Chocolate"/>
    <n v="16.25"/>
    <n v="5"/>
    <n v="10.55"/>
    <n v="5.7"/>
    <n v="3.25"/>
    <n v="1.1400000000000001"/>
    <s v="Wicked Choccy's"/>
    <x v="0"/>
  </r>
  <r>
    <n v="5589"/>
    <s v="US-2023-123120-CHO-SCR-58000"/>
    <x v="22"/>
    <d v="2029-02-28T00:00:00"/>
    <s v="Standard Class"/>
    <n v="123120"/>
    <s v="United States"/>
    <s v="New York City"/>
    <s v="New York"/>
    <n v="10011"/>
    <x v="0"/>
    <s v="Atlantic"/>
    <x v="1"/>
    <s v="Wonka Bar -Scrumdiddlyumptious"/>
    <n v="14.4"/>
    <n v="4"/>
    <n v="10"/>
    <n v="4.4000000000000004"/>
    <n v="3.6"/>
    <n v="1.1000000000000001"/>
    <s v="Lot's O' Nuts"/>
    <x v="0"/>
  </r>
  <r>
    <n v="7267"/>
    <s v="US-2024-117534-CHO-NUT-13000"/>
    <x v="700"/>
    <d v="2029-09-16T00:00:00"/>
    <s v="First Class"/>
    <n v="117534"/>
    <s v="United States"/>
    <s v="Fresno"/>
    <s v="California"/>
    <n v="93727"/>
    <x v="0"/>
    <s v="Pacific"/>
    <x v="4"/>
    <s v="Wonka Bar - Nutty Crunch Surprise"/>
    <n v="13.96"/>
    <n v="4"/>
    <n v="9.9600000000000009"/>
    <n v="4"/>
    <n v="3.49"/>
    <n v="1"/>
    <s v="Lot's O' Nuts"/>
    <x v="0"/>
  </r>
  <r>
    <n v="7270"/>
    <s v="US-2024-117534-CHO-SCR-58000"/>
    <x v="700"/>
    <d v="2029-09-16T00:00:00"/>
    <s v="First Class"/>
    <n v="117534"/>
    <s v="United States"/>
    <s v="Fresno"/>
    <s v="California"/>
    <n v="93727"/>
    <x v="0"/>
    <s v="Pacific"/>
    <x v="1"/>
    <s v="Wonka Bar -Scrumdiddlyumptious"/>
    <n v="32.4"/>
    <n v="9"/>
    <n v="22.5"/>
    <n v="9.9"/>
    <n v="3.5999999999999996"/>
    <n v="1.1000000000000001"/>
    <s v="Lot's O' Nuts"/>
    <x v="0"/>
  </r>
  <r>
    <n v="7271"/>
    <s v="US-2024-117534-CHO-NUT-13000"/>
    <x v="700"/>
    <d v="2029-09-16T00:00:00"/>
    <s v="First Class"/>
    <n v="117534"/>
    <s v="United States"/>
    <s v="Fresno"/>
    <s v="California"/>
    <n v="93727"/>
    <x v="0"/>
    <s v="Pacific"/>
    <x v="4"/>
    <s v="Wonka Bar - Nutty Crunch Surprise"/>
    <n v="13.96"/>
    <n v="4"/>
    <n v="9.9600000000000009"/>
    <n v="4"/>
    <n v="3.49"/>
    <n v="1"/>
    <s v="Lot's O' Nuts"/>
    <x v="0"/>
  </r>
  <r>
    <n v="7273"/>
    <s v="US-2024-117534-CHO-MIL-31000"/>
    <x v="700"/>
    <d v="2029-09-16T00:00:00"/>
    <s v="First Class"/>
    <n v="117534"/>
    <s v="United States"/>
    <s v="Fresno"/>
    <s v="California"/>
    <n v="93727"/>
    <x v="0"/>
    <s v="Pacific"/>
    <x v="3"/>
    <s v="Wonka Bar - Milk Chocolate"/>
    <n v="6.5"/>
    <n v="2"/>
    <n v="4.22"/>
    <n v="2.2799999999999998"/>
    <n v="3.25"/>
    <n v="1.1399999999999999"/>
    <s v="Wicked Choccy's"/>
    <x v="0"/>
  </r>
  <r>
    <n v="7274"/>
    <s v="US-2024-117534-CHO-TRI-54000"/>
    <x v="700"/>
    <d v="2029-09-16T00:00:00"/>
    <s v="First Class"/>
    <n v="117534"/>
    <s v="United States"/>
    <s v="Fresno"/>
    <s v="California"/>
    <n v="93727"/>
    <x v="0"/>
    <s v="Pacific"/>
    <x v="0"/>
    <s v="Wonka Bar - Triple Dazzle Caramel"/>
    <n v="15"/>
    <n v="4"/>
    <n v="9.8000000000000007"/>
    <n v="5.2"/>
    <n v="3.75"/>
    <n v="1.3"/>
    <s v="Wicked Choccy's"/>
    <x v="0"/>
  </r>
  <r>
    <n v="7451"/>
    <s v="US-2024-119655-CHO-MIL-31000"/>
    <x v="388"/>
    <d v="2029-10-15T00:00:00"/>
    <s v="Standard Class"/>
    <n v="119655"/>
    <s v="United States"/>
    <s v="Detroit"/>
    <s v="Michigan"/>
    <n v="48234"/>
    <x v="0"/>
    <s v="Interior"/>
    <x v="3"/>
    <s v="Wonka Bar - Milk Chocolate"/>
    <n v="13"/>
    <n v="4"/>
    <n v="8.44"/>
    <n v="4.5599999999999996"/>
    <n v="3.25"/>
    <n v="1.1399999999999999"/>
    <s v="Wicked Choccy's"/>
    <x v="0"/>
  </r>
  <r>
    <n v="7452"/>
    <s v="US-2024-119655-CHO-FUD-51000"/>
    <x v="388"/>
    <d v="2029-10-15T00:00:00"/>
    <s v="Standard Class"/>
    <n v="119655"/>
    <s v="United States"/>
    <s v="Detroit"/>
    <s v="Michigan"/>
    <n v="48234"/>
    <x v="0"/>
    <s v="Interior"/>
    <x v="2"/>
    <s v="Wonka Bar - Fudge Mallows"/>
    <n v="25.2"/>
    <n v="7"/>
    <n v="16.8"/>
    <n v="8.4"/>
    <n v="3.6"/>
    <n v="1.2"/>
    <s v="Lot's O' Nuts"/>
    <x v="0"/>
  </r>
  <r>
    <n v="4760"/>
    <s v="US-2023-144057-CHO-TRI-54000"/>
    <x v="701"/>
    <d v="2028-11-02T00:00:00"/>
    <s v="Standard Class"/>
    <n v="144057"/>
    <s v="United States"/>
    <s v="Austin"/>
    <s v="Texas"/>
    <n v="78745"/>
    <x v="0"/>
    <s v="Interior"/>
    <x v="0"/>
    <s v="Wonka Bar - Triple Dazzle Caramel"/>
    <n v="15"/>
    <n v="4"/>
    <n v="9.8000000000000007"/>
    <n v="5.2"/>
    <n v="3.75"/>
    <n v="1.3"/>
    <s v="Wicked Choccy's"/>
    <x v="0"/>
  </r>
  <r>
    <n v="4764"/>
    <s v="US-2023-144057-CHO-NUT-13000"/>
    <x v="701"/>
    <d v="2028-11-02T00:00:00"/>
    <s v="Standard Class"/>
    <n v="144057"/>
    <s v="United States"/>
    <s v="Austin"/>
    <s v="Texas"/>
    <n v="78745"/>
    <x v="0"/>
    <s v="Interior"/>
    <x v="4"/>
    <s v="Wonka Bar - Nutty Crunch Surprise"/>
    <n v="20.94"/>
    <n v="6"/>
    <n v="14.94"/>
    <n v="6"/>
    <n v="3.49"/>
    <n v="1"/>
    <s v="Lot's O' Nuts"/>
    <x v="0"/>
  </r>
  <r>
    <n v="4765"/>
    <s v="US-2023-144057-CHO-TRI-54000"/>
    <x v="701"/>
    <d v="2028-11-02T00:00:00"/>
    <s v="Standard Class"/>
    <n v="144057"/>
    <s v="United States"/>
    <s v="Austin"/>
    <s v="Texas"/>
    <n v="78745"/>
    <x v="0"/>
    <s v="Interior"/>
    <x v="0"/>
    <s v="Wonka Bar - Triple Dazzle Caramel"/>
    <n v="15"/>
    <n v="4"/>
    <n v="9.8000000000000007"/>
    <n v="5.2"/>
    <n v="3.75"/>
    <n v="1.3"/>
    <s v="Wicked Choccy's"/>
    <x v="0"/>
  </r>
  <r>
    <n v="4768"/>
    <s v="US-2023-144057-OTH-KAZ-38000"/>
    <x v="701"/>
    <d v="2028-11-02T00:00:00"/>
    <s v="Standard Class"/>
    <n v="144057"/>
    <s v="United States"/>
    <s v="Austin"/>
    <s v="Texas"/>
    <n v="78745"/>
    <x v="1"/>
    <s v="Interior"/>
    <x v="8"/>
    <s v="Kazookles"/>
    <n v="6.5"/>
    <n v="2"/>
    <n v="0.5"/>
    <n v="6"/>
    <n v="3.25"/>
    <n v="3"/>
    <s v="The Other Factory"/>
    <x v="1"/>
  </r>
  <r>
    <n v="4769"/>
    <s v="US-2023-144057-CHO-FUD-51000"/>
    <x v="701"/>
    <d v="2028-11-02T00:00:00"/>
    <s v="Standard Class"/>
    <n v="144057"/>
    <s v="United States"/>
    <s v="Austin"/>
    <s v="Texas"/>
    <n v="78745"/>
    <x v="0"/>
    <s v="Interior"/>
    <x v="2"/>
    <s v="Wonka Bar - Fudge Mallows"/>
    <n v="21.6"/>
    <n v="6"/>
    <n v="14.4"/>
    <n v="7.2"/>
    <n v="3.6"/>
    <n v="1.2"/>
    <s v="Lot's O' Nuts"/>
    <x v="0"/>
  </r>
  <r>
    <n v="5523"/>
    <s v="US-2023-120859-CHO-FUD-51000"/>
    <x v="30"/>
    <d v="2029-02-24T00:00:00"/>
    <s v="First Class"/>
    <n v="120859"/>
    <s v="United States"/>
    <s v="San Francisco"/>
    <s v="California"/>
    <n v="94110"/>
    <x v="0"/>
    <s v="Pacific"/>
    <x v="2"/>
    <s v="Wonka Bar - Fudge Mallows"/>
    <n v="7.2"/>
    <n v="2"/>
    <n v="4.8"/>
    <n v="2.4"/>
    <n v="3.6"/>
    <n v="1.2"/>
    <s v="Lot's O' Nuts"/>
    <x v="0"/>
  </r>
  <r>
    <n v="6895"/>
    <s v="US-2024-157252-CHO-TRI-54000"/>
    <x v="702"/>
    <d v="2029-07-15T00:00:00"/>
    <s v="Second Class"/>
    <n v="157252"/>
    <s v="United States"/>
    <s v="New York City"/>
    <s v="New York"/>
    <n v="10024"/>
    <x v="0"/>
    <s v="Atlantic"/>
    <x v="0"/>
    <s v="Wonka Bar - Triple Dazzle Caramel"/>
    <n v="11.25"/>
    <n v="3"/>
    <n v="7.35"/>
    <n v="3.9"/>
    <n v="3.75"/>
    <n v="1.3"/>
    <s v="Wicked Choccy's"/>
    <x v="0"/>
  </r>
  <r>
    <n v="7045"/>
    <s v="US-2024-164707-CHO-TRI-54000"/>
    <x v="703"/>
    <d v="2029-08-13T00:00:00"/>
    <s v="Second Class"/>
    <n v="164707"/>
    <s v="United States"/>
    <s v="Los Angeles"/>
    <s v="California"/>
    <n v="90045"/>
    <x v="0"/>
    <s v="Pacific"/>
    <x v="0"/>
    <s v="Wonka Bar - Triple Dazzle Caramel"/>
    <n v="7.5"/>
    <n v="2"/>
    <n v="4.9000000000000004"/>
    <n v="2.6"/>
    <n v="3.75"/>
    <n v="1.3"/>
    <s v="Wicked Choccy's"/>
    <x v="0"/>
  </r>
  <r>
    <n v="7046"/>
    <s v="US-2024-164707-CHO-SCR-58000"/>
    <x v="703"/>
    <d v="2029-08-13T00:00:00"/>
    <s v="Second Class"/>
    <n v="164707"/>
    <s v="United States"/>
    <s v="Los Angeles"/>
    <s v="California"/>
    <n v="90045"/>
    <x v="0"/>
    <s v="Pacific"/>
    <x v="1"/>
    <s v="Wonka Bar -Scrumdiddlyumptious"/>
    <n v="10.8"/>
    <n v="3"/>
    <n v="7.5"/>
    <n v="3.3"/>
    <n v="3.6"/>
    <n v="1.0999999999999999"/>
    <s v="Lot's O' Nuts"/>
    <x v="0"/>
  </r>
  <r>
    <n v="7047"/>
    <s v="US-2024-164707-CHO-SCR-58000"/>
    <x v="703"/>
    <d v="2029-08-13T00:00:00"/>
    <s v="Second Class"/>
    <n v="164707"/>
    <s v="United States"/>
    <s v="Los Angeles"/>
    <s v="California"/>
    <n v="90045"/>
    <x v="0"/>
    <s v="Pacific"/>
    <x v="1"/>
    <s v="Wonka Bar -Scrumdiddlyumptious"/>
    <n v="10.8"/>
    <n v="3"/>
    <n v="7.5"/>
    <n v="3.3"/>
    <n v="3.6"/>
    <n v="1.0999999999999999"/>
    <s v="Lot's O' Nuts"/>
    <x v="0"/>
  </r>
  <r>
    <n v="7445"/>
    <s v="US-2024-151484-CHO-MIL-31000"/>
    <x v="388"/>
    <d v="2029-10-14T00:00:00"/>
    <s v="First Class"/>
    <n v="151484"/>
    <s v="United States"/>
    <s v="Philadelphia"/>
    <s v="Pennsylvania"/>
    <n v="19120"/>
    <x v="0"/>
    <s v="Atlantic"/>
    <x v="3"/>
    <s v="Wonka Bar - Milk Chocolate"/>
    <n v="6.5"/>
    <n v="2"/>
    <n v="4.22"/>
    <n v="2.2799999999999998"/>
    <n v="3.25"/>
    <n v="1.1399999999999999"/>
    <s v="Wicked Choccy's"/>
    <x v="0"/>
  </r>
  <r>
    <n v="7448"/>
    <s v="US-2024-151484-CHO-MIL-31000"/>
    <x v="388"/>
    <d v="2029-10-14T00:00:00"/>
    <s v="First Class"/>
    <n v="151484"/>
    <s v="United States"/>
    <s v="Philadelphia"/>
    <s v="Pennsylvania"/>
    <n v="19120"/>
    <x v="0"/>
    <s v="Atlantic"/>
    <x v="3"/>
    <s v="Wonka Bar - Milk Chocolate"/>
    <n v="9.75"/>
    <n v="3"/>
    <n v="6.33"/>
    <n v="3.42"/>
    <n v="3.25"/>
    <n v="1.1399999999999999"/>
    <s v="Wicked Choccy's"/>
    <x v="0"/>
  </r>
  <r>
    <n v="7454"/>
    <s v="US-2024-151484-OTH-LIC-15000"/>
    <x v="388"/>
    <d v="2029-10-14T00:00:00"/>
    <s v="First Class"/>
    <n v="151484"/>
    <s v="United States"/>
    <s v="Philadelphia"/>
    <s v="Pennsylvania"/>
    <n v="19120"/>
    <x v="1"/>
    <s v="Atlantic"/>
    <x v="7"/>
    <s v="Lickable Wallpaper"/>
    <n v="20"/>
    <n v="1"/>
    <n v="10"/>
    <n v="10"/>
    <n v="20"/>
    <n v="10"/>
    <s v="Secret Factory"/>
    <x v="1"/>
  </r>
  <r>
    <n v="7455"/>
    <s v="US-2024-151484-CHO-SCR-58000"/>
    <x v="388"/>
    <d v="2029-10-14T00:00:00"/>
    <s v="First Class"/>
    <n v="151484"/>
    <s v="United States"/>
    <s v="Philadelphia"/>
    <s v="Pennsylvania"/>
    <n v="19120"/>
    <x v="0"/>
    <s v="Atlantic"/>
    <x v="1"/>
    <s v="Wonka Bar -Scrumdiddlyumptious"/>
    <n v="10.8"/>
    <n v="3"/>
    <n v="7.5"/>
    <n v="3.3"/>
    <n v="3.6"/>
    <n v="1.0999999999999999"/>
    <s v="Lot's O' Nuts"/>
    <x v="0"/>
  </r>
  <r>
    <n v="7503"/>
    <s v="US-2024-135692-CHO-SCR-58000"/>
    <x v="248"/>
    <d v="2029-10-22T00:00:00"/>
    <s v="Standard Class"/>
    <n v="135692"/>
    <s v="United States"/>
    <s v="Fort Worth"/>
    <s v="Texas"/>
    <n v="76106"/>
    <x v="0"/>
    <s v="Interior"/>
    <x v="1"/>
    <s v="Wonka Bar -Scrumdiddlyumptious"/>
    <n v="14.4"/>
    <n v="4"/>
    <n v="10"/>
    <n v="4.4000000000000004"/>
    <n v="3.6"/>
    <n v="1.1000000000000001"/>
    <s v="Lot's O' Nuts"/>
    <x v="0"/>
  </r>
  <r>
    <n v="7508"/>
    <s v="US-2024-135692-CHO-MIL-31000"/>
    <x v="248"/>
    <d v="2029-10-22T00:00:00"/>
    <s v="Standard Class"/>
    <n v="135692"/>
    <s v="United States"/>
    <s v="Fort Worth"/>
    <s v="Texas"/>
    <n v="76106"/>
    <x v="0"/>
    <s v="Interior"/>
    <x v="3"/>
    <s v="Wonka Bar - Milk Chocolate"/>
    <n v="13"/>
    <n v="4"/>
    <n v="8.44"/>
    <n v="4.5599999999999996"/>
    <n v="3.25"/>
    <n v="1.1399999999999999"/>
    <s v="Wicked Choccy's"/>
    <x v="0"/>
  </r>
  <r>
    <n v="7785"/>
    <s v="US-2024-146493-CHO-FUD-51000"/>
    <x v="328"/>
    <d v="2029-11-26T00:00:00"/>
    <s v="Standard Class"/>
    <n v="146493"/>
    <s v="United States"/>
    <s v="Fremont"/>
    <s v="Nebraska"/>
    <n v="68025"/>
    <x v="0"/>
    <s v="Interior"/>
    <x v="2"/>
    <s v="Wonka Bar - Fudge Mallows"/>
    <n v="18"/>
    <n v="5"/>
    <n v="12"/>
    <n v="6"/>
    <n v="3.6"/>
    <n v="1.2"/>
    <s v="Lot's O' Nuts"/>
    <x v="0"/>
  </r>
  <r>
    <n v="8545"/>
    <s v="US-2024-137582-CHO-NUT-13000"/>
    <x v="47"/>
    <d v="2030-03-01T00:00:00"/>
    <s v="Standard Class"/>
    <n v="137582"/>
    <s v="United States"/>
    <s v="Oakland"/>
    <s v="California"/>
    <n v="94601"/>
    <x v="0"/>
    <s v="Pacific"/>
    <x v="4"/>
    <s v="Wonka Bar - Nutty Crunch Surprise"/>
    <n v="10.47"/>
    <n v="3"/>
    <n v="7.47"/>
    <n v="3"/>
    <n v="3.49"/>
    <n v="1"/>
    <s v="Lot's O' Nuts"/>
    <x v="0"/>
  </r>
  <r>
    <n v="10126"/>
    <s v="US-2024-146780-CHO-FUD-51000"/>
    <x v="704"/>
    <d v="2030-06-22T00:00:00"/>
    <s v="Standard Class"/>
    <n v="146780"/>
    <s v="United States"/>
    <s v="New York City"/>
    <s v="New York"/>
    <n v="10035"/>
    <x v="0"/>
    <s v="Atlantic"/>
    <x v="2"/>
    <s v="Wonka Bar - Fudge Mallows"/>
    <n v="7.2"/>
    <n v="2"/>
    <n v="4.8"/>
    <n v="2.4"/>
    <n v="3.6"/>
    <n v="1.2"/>
    <s v="Lot's O' Nuts"/>
    <x v="0"/>
  </r>
  <r>
    <n v="603"/>
    <s v="US-2021-133753-CHO-SCR-58000"/>
    <x v="433"/>
    <d v="2026-12-04T00:00:00"/>
    <s v="Second Class"/>
    <n v="133753"/>
    <s v="United States"/>
    <s v="Huntsville"/>
    <s v="Texas"/>
    <n v="77340"/>
    <x v="0"/>
    <s v="Interior"/>
    <x v="1"/>
    <s v="Wonka Bar -Scrumdiddlyumptious"/>
    <n v="7.2"/>
    <n v="2"/>
    <n v="5"/>
    <n v="2.2000000000000002"/>
    <n v="3.6"/>
    <n v="1.1000000000000001"/>
    <s v="Lot's O' Nuts"/>
    <x v="0"/>
  </r>
  <r>
    <n v="610"/>
    <s v="US-2021-133753-CHO-NUT-13000"/>
    <x v="433"/>
    <d v="2026-12-04T00:00:00"/>
    <s v="Second Class"/>
    <n v="133753"/>
    <s v="United States"/>
    <s v="Huntsville"/>
    <s v="Texas"/>
    <n v="77340"/>
    <x v="0"/>
    <s v="Interior"/>
    <x v="4"/>
    <s v="Wonka Bar - Nutty Crunch Surprise"/>
    <n v="6.98"/>
    <n v="2"/>
    <n v="4.9800000000000004"/>
    <n v="2"/>
    <n v="3.49"/>
    <n v="1"/>
    <s v="Lot's O' Nuts"/>
    <x v="0"/>
  </r>
  <r>
    <n v="611"/>
    <s v="US-2021-133753-CHO-SCR-58000"/>
    <x v="433"/>
    <d v="2026-12-04T00:00:00"/>
    <s v="Second Class"/>
    <n v="133753"/>
    <s v="United States"/>
    <s v="Huntsville"/>
    <s v="Texas"/>
    <n v="77340"/>
    <x v="0"/>
    <s v="Interior"/>
    <x v="1"/>
    <s v="Wonka Bar -Scrumdiddlyumptious"/>
    <n v="3.6"/>
    <n v="1"/>
    <n v="2.5"/>
    <n v="1.1000000000000001"/>
    <n v="3.6"/>
    <n v="1.1000000000000001"/>
    <s v="Lot's O' Nuts"/>
    <x v="0"/>
  </r>
  <r>
    <n v="2101"/>
    <s v="US-2022-119214-CHO-FUD-51000"/>
    <x v="705"/>
    <d v="2027-07-20T00:00:00"/>
    <s v="Standard Class"/>
    <n v="119214"/>
    <s v="United States"/>
    <s v="Bozeman"/>
    <s v="Montana"/>
    <n v="59715"/>
    <x v="0"/>
    <s v="Pacific"/>
    <x v="2"/>
    <s v="Wonka Bar - Fudge Mallows"/>
    <n v="7.2"/>
    <n v="2"/>
    <n v="4.8"/>
    <n v="2.4"/>
    <n v="3.6"/>
    <n v="1.2"/>
    <s v="Lot's O' Nuts"/>
    <x v="0"/>
  </r>
  <r>
    <n v="2102"/>
    <s v="US-2022-119214-CHO-SCR-58000"/>
    <x v="705"/>
    <d v="2027-07-20T00:00:00"/>
    <s v="Standard Class"/>
    <n v="119214"/>
    <s v="United States"/>
    <s v="Bozeman"/>
    <s v="Montana"/>
    <n v="59715"/>
    <x v="0"/>
    <s v="Pacific"/>
    <x v="1"/>
    <s v="Wonka Bar -Scrumdiddlyumptious"/>
    <n v="10.8"/>
    <n v="3"/>
    <n v="7.5"/>
    <n v="3.3"/>
    <n v="3.6"/>
    <n v="1.0999999999999999"/>
    <s v="Lot's O' Nuts"/>
    <x v="0"/>
  </r>
  <r>
    <n v="2621"/>
    <s v="US-2022-156153-CHO-SCR-58000"/>
    <x v="342"/>
    <d v="2027-11-23T00:00:00"/>
    <s v="Second Class"/>
    <n v="156153"/>
    <s v="United States"/>
    <s v="Long Beach"/>
    <s v="New York"/>
    <n v="11561"/>
    <x v="0"/>
    <s v="Atlantic"/>
    <x v="1"/>
    <s v="Wonka Bar -Scrumdiddlyumptious"/>
    <n v="21.6"/>
    <n v="6"/>
    <n v="15"/>
    <n v="6.6"/>
    <n v="3.6"/>
    <n v="1.0999999999999999"/>
    <s v="Lot's O' Nuts"/>
    <x v="0"/>
  </r>
  <r>
    <n v="6117"/>
    <s v="US-2023-119018-OTH-GUM-21000"/>
    <x v="298"/>
    <d v="2029-04-30T00:00:00"/>
    <s v="Standard Class"/>
    <n v="119018"/>
    <s v="United States"/>
    <s v="Los Angeles"/>
    <s v="California"/>
    <n v="90004"/>
    <x v="1"/>
    <s v="Pacific"/>
    <x v="5"/>
    <s v="Wonka Gum"/>
    <n v="1.25"/>
    <n v="1"/>
    <n v="0.65"/>
    <n v="0.6"/>
    <n v="1.25"/>
    <n v="0.6"/>
    <s v="Secret Factory"/>
    <x v="1"/>
  </r>
  <r>
    <n v="6118"/>
    <s v="US-2023-119018-CHO-FUD-51000"/>
    <x v="298"/>
    <d v="2029-04-30T00:00:00"/>
    <s v="Standard Class"/>
    <n v="119018"/>
    <s v="United States"/>
    <s v="Los Angeles"/>
    <s v="California"/>
    <n v="90004"/>
    <x v="0"/>
    <s v="Pacific"/>
    <x v="2"/>
    <s v="Wonka Bar - Fudge Mallows"/>
    <n v="7.2"/>
    <n v="2"/>
    <n v="4.8"/>
    <n v="2.4"/>
    <n v="3.6"/>
    <n v="1.2"/>
    <s v="Lot's O' Nuts"/>
    <x v="0"/>
  </r>
  <r>
    <n v="6122"/>
    <s v="US-2023-119018-CHO-NUT-13000"/>
    <x v="298"/>
    <d v="2029-04-30T00:00:00"/>
    <s v="Standard Class"/>
    <n v="119018"/>
    <s v="United States"/>
    <s v="Los Angeles"/>
    <s v="California"/>
    <n v="90004"/>
    <x v="0"/>
    <s v="Pacific"/>
    <x v="4"/>
    <s v="Wonka Bar - Nutty Crunch Surprise"/>
    <n v="20.94"/>
    <n v="6"/>
    <n v="14.94"/>
    <n v="6"/>
    <n v="3.49"/>
    <n v="1"/>
    <s v="Lot's O' Nuts"/>
    <x v="0"/>
  </r>
  <r>
    <n v="7626"/>
    <s v="US-2024-161655-CHO-MIL-31000"/>
    <x v="452"/>
    <d v="2029-11-08T00:00:00"/>
    <s v="Second Class"/>
    <n v="161655"/>
    <s v="United States"/>
    <s v="Newark"/>
    <s v="Delaware"/>
    <n v="19711"/>
    <x v="0"/>
    <s v="Atlantic"/>
    <x v="3"/>
    <s v="Wonka Bar - Milk Chocolate"/>
    <n v="29.25"/>
    <n v="9"/>
    <n v="18.989999999999998"/>
    <n v="10.26"/>
    <n v="3.25"/>
    <n v="1.1399999999999999"/>
    <s v="Wicked Choccy's"/>
    <x v="0"/>
  </r>
  <r>
    <n v="9874"/>
    <s v="US-2024-152436-CHO-MIL-31000"/>
    <x v="288"/>
    <d v="2030-06-02T00:00:00"/>
    <s v="Second Class"/>
    <n v="152436"/>
    <s v="United States"/>
    <s v="Cranston"/>
    <s v="Rhode Island"/>
    <s v="02920"/>
    <x v="0"/>
    <s v="Atlantic"/>
    <x v="3"/>
    <s v="Wonka Bar - Milk Chocolate"/>
    <n v="19.5"/>
    <n v="6"/>
    <n v="12.66"/>
    <n v="6.84"/>
    <n v="3.25"/>
    <n v="1.1399999999999999"/>
    <s v="Wicked Choccy's"/>
    <x v="0"/>
  </r>
  <r>
    <n v="1852"/>
    <s v="US-2021-122959-CHO-MIL-31000"/>
    <x v="706"/>
    <d v="2027-06-04T00:00:00"/>
    <s v="Same Day"/>
    <n v="122959"/>
    <s v="United States"/>
    <s v="San Antonio"/>
    <s v="Texas"/>
    <n v="78207"/>
    <x v="0"/>
    <s v="Interior"/>
    <x v="3"/>
    <s v="Wonka Bar - Milk Chocolate"/>
    <n v="6.5"/>
    <n v="2"/>
    <n v="4.22"/>
    <n v="2.2799999999999998"/>
    <n v="3.25"/>
    <n v="1.1399999999999999"/>
    <s v="Wicked Choccy's"/>
    <x v="0"/>
  </r>
  <r>
    <n v="2584"/>
    <s v="US-2022-109708-CHO-NUT-13000"/>
    <x v="707"/>
    <d v="2027-11-18T00:00:00"/>
    <s v="Second Class"/>
    <n v="109708"/>
    <s v="United States"/>
    <s v="Columbia"/>
    <s v="Tennessee"/>
    <n v="38401"/>
    <x v="0"/>
    <s v="Gulf"/>
    <x v="4"/>
    <s v="Wonka Bar - Nutty Crunch Surprise"/>
    <n v="13.96"/>
    <n v="4"/>
    <n v="9.9600000000000009"/>
    <n v="4"/>
    <n v="3.49"/>
    <n v="1"/>
    <s v="Lot's O' Nuts"/>
    <x v="0"/>
  </r>
  <r>
    <n v="2760"/>
    <s v="US-2022-112144-CHO-NUT-13000"/>
    <x v="708"/>
    <d v="2027-12-23T00:00:00"/>
    <s v="Standard Class"/>
    <n v="112144"/>
    <s v="United States"/>
    <s v="Gilbert"/>
    <s v="Arizona"/>
    <n v="85234"/>
    <x v="0"/>
    <s v="Pacific"/>
    <x v="4"/>
    <s v="Wonka Bar - Nutty Crunch Surprise"/>
    <n v="13.96"/>
    <n v="4"/>
    <n v="9.9600000000000009"/>
    <n v="4"/>
    <n v="3.49"/>
    <n v="1"/>
    <s v="Lot's O' Nuts"/>
    <x v="0"/>
  </r>
  <r>
    <n v="2763"/>
    <s v="US-2022-112144-CHO-NUT-13000"/>
    <x v="708"/>
    <d v="2027-12-23T00:00:00"/>
    <s v="Standard Class"/>
    <n v="112144"/>
    <s v="United States"/>
    <s v="Gilbert"/>
    <s v="Arizona"/>
    <n v="85234"/>
    <x v="0"/>
    <s v="Pacific"/>
    <x v="4"/>
    <s v="Wonka Bar - Nutty Crunch Surprise"/>
    <n v="6.98"/>
    <n v="2"/>
    <n v="4.9800000000000004"/>
    <n v="2"/>
    <n v="3.49"/>
    <n v="1"/>
    <s v="Lot's O' Nuts"/>
    <x v="0"/>
  </r>
  <r>
    <n v="5403"/>
    <s v="US-2023-166163-CHO-MIL-31000"/>
    <x v="347"/>
    <d v="2029-02-09T00:00:00"/>
    <s v="Second Class"/>
    <n v="166163"/>
    <s v="United States"/>
    <s v="Oakland"/>
    <s v="California"/>
    <n v="94601"/>
    <x v="0"/>
    <s v="Pacific"/>
    <x v="3"/>
    <s v="Wonka Bar - Milk Chocolate"/>
    <n v="3.25"/>
    <n v="1"/>
    <n v="2.11"/>
    <n v="1.1399999999999999"/>
    <n v="3.25"/>
    <n v="1.1399999999999999"/>
    <s v="Wicked Choccy's"/>
    <x v="0"/>
  </r>
  <r>
    <n v="5408"/>
    <s v="US-2023-166163-CHO-NUT-13000"/>
    <x v="347"/>
    <d v="2029-02-09T00:00:00"/>
    <s v="Second Class"/>
    <n v="166163"/>
    <s v="United States"/>
    <s v="Oakland"/>
    <s v="California"/>
    <n v="94601"/>
    <x v="0"/>
    <s v="Pacific"/>
    <x v="4"/>
    <s v="Wonka Bar - Nutty Crunch Surprise"/>
    <n v="10.47"/>
    <n v="3"/>
    <n v="7.47"/>
    <n v="3"/>
    <n v="3.49"/>
    <n v="1"/>
    <s v="Lot's O' Nuts"/>
    <x v="0"/>
  </r>
  <r>
    <n v="5565"/>
    <s v="US-2023-101616-CHO-TRI-54000"/>
    <x v="680"/>
    <d v="2029-02-26T00:00:00"/>
    <s v="First Class"/>
    <n v="101616"/>
    <s v="United States"/>
    <s v="Monroe"/>
    <s v="Louisiana"/>
    <n v="71203"/>
    <x v="0"/>
    <s v="Gulf"/>
    <x v="0"/>
    <s v="Wonka Bar - Triple Dazzle Caramel"/>
    <n v="30"/>
    <n v="8"/>
    <n v="19.600000000000001"/>
    <n v="10.4"/>
    <n v="3.75"/>
    <n v="1.3"/>
    <s v="Wicked Choccy's"/>
    <x v="0"/>
  </r>
  <r>
    <n v="8697"/>
    <s v="US-2024-130302-CHO-TRI-54000"/>
    <x v="709"/>
    <d v="2030-03-12T00:00:00"/>
    <s v="Standard Class"/>
    <n v="130302"/>
    <s v="United States"/>
    <s v="Springfield"/>
    <s v="Ohio"/>
    <n v="45503"/>
    <x v="0"/>
    <s v="Atlantic"/>
    <x v="0"/>
    <s v="Wonka Bar - Triple Dazzle Caramel"/>
    <n v="26.25"/>
    <n v="7"/>
    <n v="17.149999999999999"/>
    <n v="9.1"/>
    <n v="3.75"/>
    <n v="1.3"/>
    <s v="Wicked Choccy's"/>
    <x v="0"/>
  </r>
  <r>
    <n v="8732"/>
    <s v="US-2024-130715-CHO-SCR-58000"/>
    <x v="32"/>
    <d v="2030-03-13T00:00:00"/>
    <s v="Standard Class"/>
    <n v="130715"/>
    <s v="United States"/>
    <s v="San Francisco"/>
    <s v="California"/>
    <n v="94110"/>
    <x v="0"/>
    <s v="Pacific"/>
    <x v="1"/>
    <s v="Wonka Bar -Scrumdiddlyumptious"/>
    <n v="18"/>
    <n v="5"/>
    <n v="12.5"/>
    <n v="5.5"/>
    <n v="3.6"/>
    <n v="1.1000000000000001"/>
    <s v="Lot's O' Nuts"/>
    <x v="0"/>
  </r>
  <r>
    <n v="9251"/>
    <s v="US-2024-117114-CHO-SCR-58000"/>
    <x v="170"/>
    <d v="2030-04-28T00:00:00"/>
    <s v="Standard Class"/>
    <n v="117114"/>
    <s v="United States"/>
    <s v="Chicago"/>
    <s v="Illinois"/>
    <n v="60610"/>
    <x v="0"/>
    <s v="Interior"/>
    <x v="1"/>
    <s v="Wonka Bar -Scrumdiddlyumptious"/>
    <n v="10.8"/>
    <n v="3"/>
    <n v="7.5"/>
    <n v="3.3"/>
    <n v="3.6"/>
    <n v="1.0999999999999999"/>
    <s v="Lot's O' Nuts"/>
    <x v="0"/>
  </r>
  <r>
    <n v="9252"/>
    <s v="US-2024-117114-CHO-MIL-31000"/>
    <x v="170"/>
    <d v="2030-04-28T00:00:00"/>
    <s v="Standard Class"/>
    <n v="117114"/>
    <s v="United States"/>
    <s v="Chicago"/>
    <s v="Illinois"/>
    <n v="60610"/>
    <x v="0"/>
    <s v="Interior"/>
    <x v="3"/>
    <s v="Wonka Bar - Milk Chocolate"/>
    <n v="13"/>
    <n v="4"/>
    <n v="8.44"/>
    <n v="4.5599999999999996"/>
    <n v="3.25"/>
    <n v="1.1399999999999999"/>
    <s v="Wicked Choccy's"/>
    <x v="0"/>
  </r>
  <r>
    <n v="400"/>
    <s v="US-2021-157406-CHO-FUD-51000"/>
    <x v="509"/>
    <d v="2026-10-20T00:00:00"/>
    <s v="Standard Class"/>
    <n v="157406"/>
    <s v="United States"/>
    <s v="Houston"/>
    <s v="Texas"/>
    <n v="77095"/>
    <x v="0"/>
    <s v="Interior"/>
    <x v="2"/>
    <s v="Wonka Bar - Fudge Mallows"/>
    <n v="10.8"/>
    <n v="3"/>
    <n v="7.2"/>
    <n v="3.6"/>
    <n v="3.6"/>
    <n v="1.2"/>
    <s v="Lot's O' Nuts"/>
    <x v="0"/>
  </r>
  <r>
    <n v="401"/>
    <s v="US-2021-157406-CHO-NUT-13000"/>
    <x v="509"/>
    <d v="2026-10-20T00:00:00"/>
    <s v="Standard Class"/>
    <n v="157406"/>
    <s v="United States"/>
    <s v="Houston"/>
    <s v="Texas"/>
    <n v="77095"/>
    <x v="0"/>
    <s v="Interior"/>
    <x v="4"/>
    <s v="Wonka Bar - Nutty Crunch Surprise"/>
    <n v="6.98"/>
    <n v="2"/>
    <n v="4.9800000000000004"/>
    <n v="2"/>
    <n v="3.49"/>
    <n v="1"/>
    <s v="Lot's O' Nuts"/>
    <x v="0"/>
  </r>
  <r>
    <n v="1082"/>
    <s v="US-2021-138835-CHO-FUD-51000"/>
    <x v="250"/>
    <d v="2027-03-07T00:00:00"/>
    <s v="Standard Class"/>
    <n v="138835"/>
    <s v="United States"/>
    <s v="Virginia Beach"/>
    <s v="Virginia"/>
    <n v="23464"/>
    <x v="0"/>
    <s v="Gulf"/>
    <x v="2"/>
    <s v="Wonka Bar - Fudge Mallows"/>
    <n v="7.2"/>
    <n v="2"/>
    <n v="4.8"/>
    <n v="2.4"/>
    <n v="3.6"/>
    <n v="1.2"/>
    <s v="Lot's O' Nuts"/>
    <x v="0"/>
  </r>
  <r>
    <n v="1225"/>
    <s v="US-2021-115133-CHO-MIL-31000"/>
    <x v="656"/>
    <d v="2027-03-23T00:00:00"/>
    <s v="Standard Class"/>
    <n v="115133"/>
    <s v="United States"/>
    <s v="Lancaster"/>
    <s v="Ohio"/>
    <n v="43130"/>
    <x v="0"/>
    <s v="Atlantic"/>
    <x v="3"/>
    <s v="Wonka Bar - Milk Chocolate"/>
    <n v="19.5"/>
    <n v="6"/>
    <n v="12.66"/>
    <n v="6.84"/>
    <n v="3.25"/>
    <n v="1.1399999999999999"/>
    <s v="Wicked Choccy's"/>
    <x v="0"/>
  </r>
  <r>
    <n v="1229"/>
    <s v="US-2021-115133-CHO-MIL-31000"/>
    <x v="656"/>
    <d v="2027-03-23T00:00:00"/>
    <s v="Standard Class"/>
    <n v="115133"/>
    <s v="United States"/>
    <s v="Lancaster"/>
    <s v="Ohio"/>
    <n v="43130"/>
    <x v="0"/>
    <s v="Atlantic"/>
    <x v="3"/>
    <s v="Wonka Bar - Milk Chocolate"/>
    <n v="13"/>
    <n v="4"/>
    <n v="8.44"/>
    <n v="4.5599999999999996"/>
    <n v="3.25"/>
    <n v="1.1399999999999999"/>
    <s v="Wicked Choccy's"/>
    <x v="0"/>
  </r>
  <r>
    <n v="1232"/>
    <s v="US-2021-115133-CHO-SCR-58000"/>
    <x v="656"/>
    <d v="2027-03-23T00:00:00"/>
    <s v="Standard Class"/>
    <n v="115133"/>
    <s v="United States"/>
    <s v="Lancaster"/>
    <s v="Ohio"/>
    <n v="43130"/>
    <x v="0"/>
    <s v="Atlantic"/>
    <x v="1"/>
    <s v="Wonka Bar -Scrumdiddlyumptious"/>
    <n v="7.2"/>
    <n v="2"/>
    <n v="5"/>
    <n v="2.2000000000000002"/>
    <n v="3.6"/>
    <n v="1.1000000000000001"/>
    <s v="Lot's O' Nuts"/>
    <x v="0"/>
  </r>
  <r>
    <n v="6846"/>
    <s v="US-2024-158512-CHO-FUD-51000"/>
    <x v="710"/>
    <d v="2029-07-09T00:00:00"/>
    <s v="Second Class"/>
    <n v="158512"/>
    <s v="United States"/>
    <s v="Washington"/>
    <s v="District of Columbia"/>
    <n v="20016"/>
    <x v="0"/>
    <s v="Atlantic"/>
    <x v="2"/>
    <s v="Wonka Bar - Fudge Mallows"/>
    <n v="7.2"/>
    <n v="2"/>
    <n v="4.8"/>
    <n v="2.4"/>
    <n v="3.6"/>
    <n v="1.2"/>
    <s v="Lot's O' Nuts"/>
    <x v="0"/>
  </r>
  <r>
    <n v="6849"/>
    <s v="US-2024-158512-CHO-FUD-51000"/>
    <x v="710"/>
    <d v="2029-07-09T00:00:00"/>
    <s v="Second Class"/>
    <n v="158512"/>
    <s v="United States"/>
    <s v="Washington"/>
    <s v="District of Columbia"/>
    <n v="20016"/>
    <x v="0"/>
    <s v="Atlantic"/>
    <x v="2"/>
    <s v="Wonka Bar - Fudge Mallows"/>
    <n v="21.6"/>
    <n v="6"/>
    <n v="14.4"/>
    <n v="7.2"/>
    <n v="3.6"/>
    <n v="1.2"/>
    <s v="Lot's O' Nuts"/>
    <x v="0"/>
  </r>
  <r>
    <n v="1399"/>
    <s v="US-2021-108707-CHO-TRI-54000"/>
    <x v="6"/>
    <d v="2027-04-21T00:00:00"/>
    <s v="Standard Class"/>
    <n v="108707"/>
    <s v="United States"/>
    <s v="Fort Lauderdale"/>
    <s v="Florida"/>
    <n v="33311"/>
    <x v="0"/>
    <s v="Gulf"/>
    <x v="0"/>
    <s v="Wonka Bar - Triple Dazzle Caramel"/>
    <n v="7.5"/>
    <n v="2"/>
    <n v="4.9000000000000004"/>
    <n v="2.6"/>
    <n v="3.75"/>
    <n v="1.3"/>
    <s v="Wicked Choccy's"/>
    <x v="0"/>
  </r>
  <r>
    <n v="4527"/>
    <s v="US-2023-127985-CHO-NUT-13000"/>
    <x v="327"/>
    <d v="2028-09-25T00:00:00"/>
    <s v="Second Class"/>
    <n v="127985"/>
    <s v="United States"/>
    <s v="Columbus"/>
    <s v="Georgia"/>
    <n v="31907"/>
    <x v="0"/>
    <s v="Gulf"/>
    <x v="4"/>
    <s v="Wonka Bar - Nutty Crunch Surprise"/>
    <n v="13.96"/>
    <n v="4"/>
    <n v="9.9600000000000009"/>
    <n v="4"/>
    <n v="3.49"/>
    <n v="1"/>
    <s v="Lot's O' Nuts"/>
    <x v="0"/>
  </r>
  <r>
    <n v="5659"/>
    <s v="US-2023-137176-CHO-MIL-31000"/>
    <x v="311"/>
    <d v="2029-03-06T00:00:00"/>
    <s v="Second Class"/>
    <n v="137176"/>
    <s v="United States"/>
    <s v="Dallas"/>
    <s v="Texas"/>
    <n v="75220"/>
    <x v="0"/>
    <s v="Interior"/>
    <x v="3"/>
    <s v="Wonka Bar - Milk Chocolate"/>
    <n v="13"/>
    <n v="4"/>
    <n v="8.44"/>
    <n v="4.5599999999999996"/>
    <n v="3.25"/>
    <n v="1.1399999999999999"/>
    <s v="Wicked Choccy's"/>
    <x v="0"/>
  </r>
  <r>
    <n v="5897"/>
    <s v="US-2023-101672-CHO-SCR-58000"/>
    <x v="711"/>
    <d v="2029-03-29T00:00:00"/>
    <s v="Standard Class"/>
    <n v="101672"/>
    <s v="United States"/>
    <s v="Lake Forest"/>
    <s v="California"/>
    <n v="92630"/>
    <x v="0"/>
    <s v="Pacific"/>
    <x v="1"/>
    <s v="Wonka Bar -Scrumdiddlyumptious"/>
    <n v="14.4"/>
    <n v="4"/>
    <n v="10"/>
    <n v="4.4000000000000004"/>
    <n v="3.6"/>
    <n v="1.1000000000000001"/>
    <s v="Lot's O' Nuts"/>
    <x v="0"/>
  </r>
  <r>
    <n v="5900"/>
    <s v="US-2023-101672-CHO-NUT-13000"/>
    <x v="711"/>
    <d v="2029-03-29T00:00:00"/>
    <s v="Standard Class"/>
    <n v="101672"/>
    <s v="United States"/>
    <s v="Lake Forest"/>
    <s v="California"/>
    <n v="92630"/>
    <x v="0"/>
    <s v="Pacific"/>
    <x v="4"/>
    <s v="Wonka Bar - Nutty Crunch Surprise"/>
    <n v="6.98"/>
    <n v="2"/>
    <n v="4.9800000000000004"/>
    <n v="2"/>
    <n v="3.49"/>
    <n v="1"/>
    <s v="Lot's O' Nuts"/>
    <x v="0"/>
  </r>
  <r>
    <n v="5901"/>
    <s v="US-2023-101672-CHO-TRI-54000"/>
    <x v="711"/>
    <d v="2029-03-29T00:00:00"/>
    <s v="Standard Class"/>
    <n v="101672"/>
    <s v="United States"/>
    <s v="Lake Forest"/>
    <s v="California"/>
    <n v="92630"/>
    <x v="0"/>
    <s v="Pacific"/>
    <x v="0"/>
    <s v="Wonka Bar - Triple Dazzle Caramel"/>
    <n v="7.5"/>
    <n v="2"/>
    <n v="4.9000000000000004"/>
    <n v="2.6"/>
    <n v="3.75"/>
    <n v="1.3"/>
    <s v="Wicked Choccy's"/>
    <x v="0"/>
  </r>
  <r>
    <n v="5902"/>
    <s v="US-2023-101672-CHO-TRI-54000"/>
    <x v="711"/>
    <d v="2029-03-29T00:00:00"/>
    <s v="Standard Class"/>
    <n v="101672"/>
    <s v="United States"/>
    <s v="Lake Forest"/>
    <s v="California"/>
    <n v="92630"/>
    <x v="0"/>
    <s v="Pacific"/>
    <x v="0"/>
    <s v="Wonka Bar - Triple Dazzle Caramel"/>
    <n v="7.5"/>
    <n v="2"/>
    <n v="4.9000000000000004"/>
    <n v="2.6"/>
    <n v="3.75"/>
    <n v="1.3"/>
    <s v="Wicked Choccy's"/>
    <x v="0"/>
  </r>
  <r>
    <n v="7317"/>
    <s v="US-2024-159205-CHO-TRI-54000"/>
    <x v="646"/>
    <d v="2029-09-23T00:00:00"/>
    <s v="Second Class"/>
    <n v="159205"/>
    <s v="United States"/>
    <s v="Henderson"/>
    <s v="Kentucky"/>
    <n v="42420"/>
    <x v="0"/>
    <s v="Gulf"/>
    <x v="0"/>
    <s v="Wonka Bar - Triple Dazzle Caramel"/>
    <n v="18.75"/>
    <n v="5"/>
    <n v="12.25"/>
    <n v="6.5"/>
    <n v="3.75"/>
    <n v="1.3"/>
    <s v="Wicked Choccy's"/>
    <x v="0"/>
  </r>
  <r>
    <n v="7326"/>
    <s v="US-2024-159205-CHO-MIL-31000"/>
    <x v="646"/>
    <d v="2029-09-23T00:00:00"/>
    <s v="Second Class"/>
    <n v="159205"/>
    <s v="United States"/>
    <s v="Henderson"/>
    <s v="Kentucky"/>
    <n v="42420"/>
    <x v="0"/>
    <s v="Gulf"/>
    <x v="3"/>
    <s v="Wonka Bar - Milk Chocolate"/>
    <n v="22.75"/>
    <n v="7"/>
    <n v="14.77"/>
    <n v="7.98"/>
    <n v="3.25"/>
    <n v="1.1400000000000001"/>
    <s v="Wicked Choccy's"/>
    <x v="0"/>
  </r>
  <r>
    <n v="8669"/>
    <s v="US-2024-124898-OTH-KAZ-38000"/>
    <x v="559"/>
    <d v="2030-03-08T00:00:00"/>
    <s v="Standard Class"/>
    <n v="124898"/>
    <s v="United States"/>
    <s v="Columbus"/>
    <s v="Georgia"/>
    <n v="31907"/>
    <x v="1"/>
    <s v="Gulf"/>
    <x v="8"/>
    <s v="Kazookles"/>
    <n v="22.75"/>
    <n v="7"/>
    <n v="1.75"/>
    <n v="21"/>
    <n v="3.25"/>
    <n v="3"/>
    <s v="The Other Factory"/>
    <x v="1"/>
  </r>
  <r>
    <n v="9765"/>
    <s v="US-2024-155089-CHO-TRI-54000"/>
    <x v="230"/>
    <d v="2030-05-29T00:00:00"/>
    <s v="Standard Class"/>
    <n v="155089"/>
    <s v="United States"/>
    <s v="Tampa"/>
    <s v="Florida"/>
    <n v="33614"/>
    <x v="0"/>
    <s v="Gulf"/>
    <x v="0"/>
    <s v="Wonka Bar - Triple Dazzle Caramel"/>
    <n v="18.75"/>
    <n v="5"/>
    <n v="12.25"/>
    <n v="6.5"/>
    <n v="3.75"/>
    <n v="1.3"/>
    <s v="Wicked Choccy's"/>
    <x v="0"/>
  </r>
  <r>
    <n v="9883"/>
    <s v="US-2024-141201-CHO-TRI-54000"/>
    <x v="186"/>
    <d v="2030-06-03T00:00:00"/>
    <s v="Second Class"/>
    <n v="141201"/>
    <s v="United States"/>
    <s v="Salinas"/>
    <s v="California"/>
    <n v="93905"/>
    <x v="0"/>
    <s v="Pacific"/>
    <x v="0"/>
    <s v="Wonka Bar - Triple Dazzle Caramel"/>
    <n v="11.25"/>
    <n v="3"/>
    <n v="7.35"/>
    <n v="3.9"/>
    <n v="3.75"/>
    <n v="1.3"/>
    <s v="Wicked Choccy's"/>
    <x v="0"/>
  </r>
  <r>
    <n v="1564"/>
    <s v="US-2021-159618-CHO-TRI-54000"/>
    <x v="712"/>
    <d v="2027-05-09T00:00:00"/>
    <s v="Standard Class"/>
    <n v="159618"/>
    <s v="United States"/>
    <s v="Houston"/>
    <s v="Texas"/>
    <n v="77036"/>
    <x v="0"/>
    <s v="Interior"/>
    <x v="0"/>
    <s v="Wonka Bar - Triple Dazzle Caramel"/>
    <n v="3.75"/>
    <n v="1"/>
    <n v="2.4500000000000002"/>
    <n v="1.3"/>
    <n v="3.75"/>
    <n v="1.3"/>
    <s v="Wicked Choccy's"/>
    <x v="0"/>
  </r>
  <r>
    <n v="1567"/>
    <s v="US-2021-159618-CHO-MIL-31000"/>
    <x v="712"/>
    <d v="2027-05-09T00:00:00"/>
    <s v="Standard Class"/>
    <n v="159618"/>
    <s v="United States"/>
    <s v="Houston"/>
    <s v="Texas"/>
    <n v="77036"/>
    <x v="0"/>
    <s v="Interior"/>
    <x v="3"/>
    <s v="Wonka Bar - Milk Chocolate"/>
    <n v="3.25"/>
    <n v="1"/>
    <n v="2.11"/>
    <n v="1.1399999999999999"/>
    <n v="3.25"/>
    <n v="1.1399999999999999"/>
    <s v="Wicked Choccy's"/>
    <x v="0"/>
  </r>
  <r>
    <n v="1570"/>
    <s v="US-2021-159618-CHO-NUT-13000"/>
    <x v="712"/>
    <d v="2027-05-09T00:00:00"/>
    <s v="Standard Class"/>
    <n v="159618"/>
    <s v="United States"/>
    <s v="Houston"/>
    <s v="Texas"/>
    <n v="77036"/>
    <x v="0"/>
    <s v="Interior"/>
    <x v="4"/>
    <s v="Wonka Bar - Nutty Crunch Surprise"/>
    <n v="24.43"/>
    <n v="7"/>
    <n v="17.43"/>
    <n v="7"/>
    <n v="3.4899999999999998"/>
    <n v="1"/>
    <s v="Lot's O' Nuts"/>
    <x v="0"/>
  </r>
  <r>
    <n v="1572"/>
    <s v="US-2021-159618-CHO-FUD-51000"/>
    <x v="712"/>
    <d v="2027-05-09T00:00:00"/>
    <s v="Standard Class"/>
    <n v="159618"/>
    <s v="United States"/>
    <s v="Houston"/>
    <s v="Texas"/>
    <n v="77036"/>
    <x v="0"/>
    <s v="Interior"/>
    <x v="2"/>
    <s v="Wonka Bar - Fudge Mallows"/>
    <n v="21.6"/>
    <n v="6"/>
    <n v="14.4"/>
    <n v="7.2"/>
    <n v="3.6"/>
    <n v="1.2"/>
    <s v="Lot's O' Nuts"/>
    <x v="0"/>
  </r>
  <r>
    <n v="1574"/>
    <s v="US-2021-159618-CHO-FUD-51000"/>
    <x v="712"/>
    <d v="2027-05-09T00:00:00"/>
    <s v="Standard Class"/>
    <n v="159618"/>
    <s v="United States"/>
    <s v="Houston"/>
    <s v="Texas"/>
    <n v="77036"/>
    <x v="0"/>
    <s v="Interior"/>
    <x v="2"/>
    <s v="Wonka Bar - Fudge Mallows"/>
    <n v="10.8"/>
    <n v="3"/>
    <n v="7.2"/>
    <n v="3.6"/>
    <n v="3.6"/>
    <n v="1.2"/>
    <s v="Lot's O' Nuts"/>
    <x v="0"/>
  </r>
  <r>
    <n v="4023"/>
    <s v="US-2022-141593-CHO-TRI-54000"/>
    <x v="219"/>
    <d v="2028-06-07T00:00:00"/>
    <s v="Second Class"/>
    <n v="141593"/>
    <s v="United States"/>
    <s v="Los Angeles"/>
    <s v="California"/>
    <n v="90045"/>
    <x v="0"/>
    <s v="Pacific"/>
    <x v="0"/>
    <s v="Wonka Bar - Triple Dazzle Caramel"/>
    <n v="7.5"/>
    <n v="2"/>
    <n v="4.9000000000000004"/>
    <n v="2.6"/>
    <n v="3.75"/>
    <n v="1.3"/>
    <s v="Wicked Choccy's"/>
    <x v="0"/>
  </r>
  <r>
    <n v="4025"/>
    <s v="US-2022-141593-CHO-NUT-13000"/>
    <x v="219"/>
    <d v="2028-06-07T00:00:00"/>
    <s v="Second Class"/>
    <n v="141593"/>
    <s v="United States"/>
    <s v="Los Angeles"/>
    <s v="California"/>
    <n v="90045"/>
    <x v="0"/>
    <s v="Pacific"/>
    <x v="4"/>
    <s v="Wonka Bar - Nutty Crunch Surprise"/>
    <n v="10.47"/>
    <n v="3"/>
    <n v="7.47"/>
    <n v="3"/>
    <n v="3.49"/>
    <n v="1"/>
    <s v="Lot's O' Nuts"/>
    <x v="0"/>
  </r>
  <r>
    <n v="4026"/>
    <s v="US-2022-141593-CHO-SCR-58000"/>
    <x v="219"/>
    <d v="2028-06-07T00:00:00"/>
    <s v="Second Class"/>
    <n v="141593"/>
    <s v="United States"/>
    <s v="Los Angeles"/>
    <s v="California"/>
    <n v="90045"/>
    <x v="0"/>
    <s v="Pacific"/>
    <x v="1"/>
    <s v="Wonka Bar -Scrumdiddlyumptious"/>
    <n v="7.2"/>
    <n v="2"/>
    <n v="5"/>
    <n v="2.2000000000000002"/>
    <n v="3.6"/>
    <n v="1.1000000000000001"/>
    <s v="Lot's O' Nuts"/>
    <x v="0"/>
  </r>
  <r>
    <n v="4029"/>
    <s v="US-2022-141593-CHO-MIL-31000"/>
    <x v="219"/>
    <d v="2028-06-07T00:00:00"/>
    <s v="Second Class"/>
    <n v="141593"/>
    <s v="United States"/>
    <s v="Los Angeles"/>
    <s v="California"/>
    <n v="90045"/>
    <x v="0"/>
    <s v="Pacific"/>
    <x v="3"/>
    <s v="Wonka Bar - Milk Chocolate"/>
    <n v="3.25"/>
    <n v="1"/>
    <n v="2.11"/>
    <n v="1.1399999999999999"/>
    <n v="3.25"/>
    <n v="1.1399999999999999"/>
    <s v="Wicked Choccy's"/>
    <x v="0"/>
  </r>
  <r>
    <n v="5294"/>
    <s v="US-2023-162943-CHO-MIL-31000"/>
    <x v="713"/>
    <d v="2029-01-15T00:00:00"/>
    <s v="Second Class"/>
    <n v="162943"/>
    <s v="United States"/>
    <s v="New York City"/>
    <s v="New York"/>
    <n v="10035"/>
    <x v="0"/>
    <s v="Atlantic"/>
    <x v="3"/>
    <s v="Wonka Bar - Milk Chocolate"/>
    <n v="6.5"/>
    <n v="2"/>
    <n v="4.22"/>
    <n v="2.2799999999999998"/>
    <n v="3.25"/>
    <n v="1.1399999999999999"/>
    <s v="Wicked Choccy's"/>
    <x v="0"/>
  </r>
  <r>
    <n v="6751"/>
    <s v="US-2023-110975-CHO-NUT-13000"/>
    <x v="367"/>
    <d v="2029-06-21T00:00:00"/>
    <s v="Standard Class"/>
    <n v="110975"/>
    <s v="United States"/>
    <s v="New York City"/>
    <s v="New York"/>
    <n v="10024"/>
    <x v="0"/>
    <s v="Atlantic"/>
    <x v="4"/>
    <s v="Wonka Bar - Nutty Crunch Surprise"/>
    <n v="10.47"/>
    <n v="3"/>
    <n v="7.47"/>
    <n v="3"/>
    <n v="3.49"/>
    <n v="1"/>
    <s v="Lot's O' Nuts"/>
    <x v="0"/>
  </r>
  <r>
    <n v="6757"/>
    <s v="US-2023-110975-CHO-MIL-31000"/>
    <x v="367"/>
    <d v="2029-06-21T00:00:00"/>
    <s v="Standard Class"/>
    <n v="110975"/>
    <s v="United States"/>
    <s v="New York City"/>
    <s v="New York"/>
    <n v="10024"/>
    <x v="0"/>
    <s v="Atlantic"/>
    <x v="3"/>
    <s v="Wonka Bar - Milk Chocolate"/>
    <n v="6.5"/>
    <n v="2"/>
    <n v="4.22"/>
    <n v="2.2799999999999998"/>
    <n v="3.25"/>
    <n v="1.1399999999999999"/>
    <s v="Wicked Choccy's"/>
    <x v="0"/>
  </r>
  <r>
    <n v="7551"/>
    <s v="US-2024-132178-CHO-MIL-31000"/>
    <x v="466"/>
    <d v="2029-10-29T00:00:00"/>
    <s v="Second Class"/>
    <n v="132178"/>
    <s v="United States"/>
    <s v="Los Angeles"/>
    <s v="California"/>
    <n v="90004"/>
    <x v="0"/>
    <s v="Pacific"/>
    <x v="3"/>
    <s v="Wonka Bar - Milk Chocolate"/>
    <n v="26"/>
    <n v="8"/>
    <n v="16.88"/>
    <n v="9.1199999999999992"/>
    <n v="3.25"/>
    <n v="1.1399999999999999"/>
    <s v="Wicked Choccy's"/>
    <x v="0"/>
  </r>
  <r>
    <n v="7552"/>
    <s v="US-2024-132178-CHO-FUD-51000"/>
    <x v="466"/>
    <d v="2029-10-29T00:00:00"/>
    <s v="Second Class"/>
    <n v="132178"/>
    <s v="United States"/>
    <s v="Los Angeles"/>
    <s v="California"/>
    <n v="90004"/>
    <x v="0"/>
    <s v="Pacific"/>
    <x v="2"/>
    <s v="Wonka Bar - Fudge Mallows"/>
    <n v="7.2"/>
    <n v="2"/>
    <n v="4.8"/>
    <n v="2.4"/>
    <n v="3.6"/>
    <n v="1.2"/>
    <s v="Lot's O' Nuts"/>
    <x v="0"/>
  </r>
  <r>
    <n v="133"/>
    <s v="US-2021-104269-CHO-SCR-58000"/>
    <x v="714"/>
    <d v="2026-08-27T00:00:00"/>
    <s v="Second Class"/>
    <n v="104269"/>
    <s v="United States"/>
    <s v="Seattle"/>
    <s v="Washington"/>
    <n v="98115"/>
    <x v="0"/>
    <s v="Pacific"/>
    <x v="1"/>
    <s v="Wonka Bar -Scrumdiddlyumptious"/>
    <n v="7.2"/>
    <n v="2"/>
    <n v="5"/>
    <n v="2.2000000000000002"/>
    <n v="3.6"/>
    <n v="1.1000000000000001"/>
    <s v="Lot's O' Nuts"/>
    <x v="0"/>
  </r>
  <r>
    <n v="645"/>
    <s v="US-2021-128146-CHO-SCR-58000"/>
    <x v="715"/>
    <d v="2026-12-16T00:00:00"/>
    <s v="Standard Class"/>
    <n v="128146"/>
    <s v="United States"/>
    <s v="Lakewood"/>
    <s v="New Jersey"/>
    <s v="08701"/>
    <x v="0"/>
    <s v="Atlantic"/>
    <x v="1"/>
    <s v="Wonka Bar -Scrumdiddlyumptious"/>
    <n v="7.2"/>
    <n v="2"/>
    <n v="5"/>
    <n v="2.2000000000000002"/>
    <n v="3.6"/>
    <n v="1.1000000000000001"/>
    <s v="Lot's O' Nuts"/>
    <x v="0"/>
  </r>
  <r>
    <n v="658"/>
    <s v="US-2021-128146-CHO-SCR-58000"/>
    <x v="715"/>
    <d v="2026-12-16T00:00:00"/>
    <s v="Standard Class"/>
    <n v="128146"/>
    <s v="United States"/>
    <s v="Lakewood"/>
    <s v="New Jersey"/>
    <s v="08701"/>
    <x v="0"/>
    <s v="Atlantic"/>
    <x v="1"/>
    <s v="Wonka Bar -Scrumdiddlyumptious"/>
    <n v="25.2"/>
    <n v="7"/>
    <n v="17.5"/>
    <n v="7.7"/>
    <n v="3.6"/>
    <n v="1.1000000000000001"/>
    <s v="Lot's O' Nuts"/>
    <x v="0"/>
  </r>
  <r>
    <n v="4476"/>
    <s v="US-2023-113292-CHO-NUT-13000"/>
    <x v="716"/>
    <d v="2028-09-09T00:00:00"/>
    <s v="Second Class"/>
    <n v="113292"/>
    <s v="United States"/>
    <s v="Columbia"/>
    <s v="Tennessee"/>
    <n v="38401"/>
    <x v="0"/>
    <s v="Gulf"/>
    <x v="4"/>
    <s v="Wonka Bar - Nutty Crunch Surprise"/>
    <n v="10.47"/>
    <n v="3"/>
    <n v="7.47"/>
    <n v="3"/>
    <n v="3.49"/>
    <n v="1"/>
    <s v="Lot's O' Nuts"/>
    <x v="0"/>
  </r>
  <r>
    <n v="4960"/>
    <s v="US-2023-127369-CHO-MIL-31000"/>
    <x v="628"/>
    <d v="2028-11-27T00:00:00"/>
    <s v="First Class"/>
    <n v="127369"/>
    <s v="United States"/>
    <s v="Lowell"/>
    <s v="Massachusetts"/>
    <s v="01852"/>
    <x v="0"/>
    <s v="Atlantic"/>
    <x v="3"/>
    <s v="Wonka Bar - Milk Chocolate"/>
    <n v="16.25"/>
    <n v="5"/>
    <n v="10.55"/>
    <n v="5.7"/>
    <n v="3.25"/>
    <n v="1.1400000000000001"/>
    <s v="Wicked Choccy's"/>
    <x v="0"/>
  </r>
  <r>
    <n v="7074"/>
    <s v="US-2024-121258-CHO-NUT-13000"/>
    <x v="443"/>
    <d v="2029-08-24T00:00:00"/>
    <s v="Standard Class"/>
    <n v="121258"/>
    <s v="United States"/>
    <s v="Costa Mesa"/>
    <s v="California"/>
    <n v="92627"/>
    <x v="0"/>
    <s v="Pacific"/>
    <x v="4"/>
    <s v="Wonka Bar - Nutty Crunch Surprise"/>
    <n v="6.98"/>
    <n v="2"/>
    <n v="4.9800000000000004"/>
    <n v="2"/>
    <n v="3.49"/>
    <n v="1"/>
    <s v="Lot's O' Nuts"/>
    <x v="0"/>
  </r>
  <r>
    <n v="7079"/>
    <s v="US-2024-121258-CHO-SCR-58000"/>
    <x v="443"/>
    <d v="2029-08-24T00:00:00"/>
    <s v="Standard Class"/>
    <n v="121258"/>
    <s v="United States"/>
    <s v="Costa Mesa"/>
    <s v="California"/>
    <n v="92627"/>
    <x v="0"/>
    <s v="Pacific"/>
    <x v="1"/>
    <s v="Wonka Bar -Scrumdiddlyumptious"/>
    <n v="14.4"/>
    <n v="4"/>
    <n v="10"/>
    <n v="4.4000000000000004"/>
    <n v="3.6"/>
    <n v="1.1000000000000001"/>
    <s v="Lot's O' Nuts"/>
    <x v="0"/>
  </r>
  <r>
    <n v="7080"/>
    <s v="US-2024-121258-CHO-MIL-31000"/>
    <x v="443"/>
    <d v="2029-08-24T00:00:00"/>
    <s v="Standard Class"/>
    <n v="121258"/>
    <s v="United States"/>
    <s v="Costa Mesa"/>
    <s v="California"/>
    <n v="92627"/>
    <x v="0"/>
    <s v="Pacific"/>
    <x v="3"/>
    <s v="Wonka Bar - Milk Chocolate"/>
    <n v="6.5"/>
    <n v="2"/>
    <n v="4.22"/>
    <n v="2.2799999999999998"/>
    <n v="3.25"/>
    <n v="1.1399999999999999"/>
    <s v="Wicked Choccy's"/>
    <x v="0"/>
  </r>
  <r>
    <n v="8726"/>
    <s v="US-2024-132353-CHO-NUT-13000"/>
    <x v="54"/>
    <d v="2030-03-10T00:00:00"/>
    <s v="First Class"/>
    <n v="132353"/>
    <s v="United States"/>
    <s v="Chicago"/>
    <s v="Illinois"/>
    <n v="60653"/>
    <x v="0"/>
    <s v="Interior"/>
    <x v="4"/>
    <s v="Wonka Bar - Nutty Crunch Surprise"/>
    <n v="10.47"/>
    <n v="3"/>
    <n v="7.47"/>
    <n v="3"/>
    <n v="3.49"/>
    <n v="1"/>
    <s v="Lot's O' Nuts"/>
    <x v="0"/>
  </r>
  <r>
    <n v="9968"/>
    <s v="US-2024-107629-CHO-TRI-54000"/>
    <x v="410"/>
    <d v="2030-06-06T00:00:00"/>
    <s v="Same Day"/>
    <n v="107629"/>
    <s v="United States"/>
    <s v="Skokie"/>
    <s v="Illinois"/>
    <n v="60076"/>
    <x v="0"/>
    <s v="Interior"/>
    <x v="0"/>
    <s v="Wonka Bar - Triple Dazzle Caramel"/>
    <n v="22.5"/>
    <n v="6"/>
    <n v="14.7"/>
    <n v="7.8"/>
    <n v="3.75"/>
    <n v="1.3"/>
    <s v="Wicked Choccy's"/>
    <x v="0"/>
  </r>
  <r>
    <n v="9970"/>
    <s v="US-2024-107629-CHO-NUT-13000"/>
    <x v="410"/>
    <d v="2030-06-06T00:00:00"/>
    <s v="Same Day"/>
    <n v="107629"/>
    <s v="United States"/>
    <s v="Skokie"/>
    <s v="Illinois"/>
    <n v="60076"/>
    <x v="0"/>
    <s v="Interior"/>
    <x v="4"/>
    <s v="Wonka Bar - Nutty Crunch Surprise"/>
    <n v="10.47"/>
    <n v="3"/>
    <n v="7.47"/>
    <n v="3"/>
    <n v="3.49"/>
    <n v="1"/>
    <s v="Lot's O' Nuts"/>
    <x v="0"/>
  </r>
  <r>
    <n v="9974"/>
    <s v="US-2024-107629-CHO-NUT-13000"/>
    <x v="410"/>
    <d v="2030-06-06T00:00:00"/>
    <s v="Same Day"/>
    <n v="107629"/>
    <s v="United States"/>
    <s v="Skokie"/>
    <s v="Illinois"/>
    <n v="60076"/>
    <x v="0"/>
    <s v="Interior"/>
    <x v="4"/>
    <s v="Wonka Bar - Nutty Crunch Surprise"/>
    <n v="20.94"/>
    <n v="6"/>
    <n v="14.94"/>
    <n v="6"/>
    <n v="3.49"/>
    <n v="1"/>
    <s v="Lot's O' Nuts"/>
    <x v="0"/>
  </r>
  <r>
    <n v="9983"/>
    <s v="US-2024-107629-CHO-NUT-13000"/>
    <x v="410"/>
    <d v="2030-06-06T00:00:00"/>
    <s v="Same Day"/>
    <n v="107629"/>
    <s v="United States"/>
    <s v="Skokie"/>
    <s v="Illinois"/>
    <n v="60076"/>
    <x v="0"/>
    <s v="Interior"/>
    <x v="4"/>
    <s v="Wonka Bar - Nutty Crunch Surprise"/>
    <n v="10.47"/>
    <n v="3"/>
    <n v="7.47"/>
    <n v="3"/>
    <n v="3.49"/>
    <n v="1"/>
    <s v="Lot's O' Nuts"/>
    <x v="0"/>
  </r>
  <r>
    <n v="2481"/>
    <s v="US-2022-161998-CHO-TRI-54000"/>
    <x v="717"/>
    <d v="2027-10-26T00:00:00"/>
    <s v="Standard Class"/>
    <n v="161998"/>
    <s v="United States"/>
    <s v="Tampa"/>
    <s v="Florida"/>
    <n v="33614"/>
    <x v="0"/>
    <s v="Gulf"/>
    <x v="0"/>
    <s v="Wonka Bar - Triple Dazzle Caramel"/>
    <n v="11.25"/>
    <n v="3"/>
    <n v="7.35"/>
    <n v="3.9"/>
    <n v="3.75"/>
    <n v="1.3"/>
    <s v="Wicked Choccy's"/>
    <x v="0"/>
  </r>
  <r>
    <n v="2482"/>
    <s v="US-2022-161998-CHO-SCR-58000"/>
    <x v="717"/>
    <d v="2027-10-26T00:00:00"/>
    <s v="Standard Class"/>
    <n v="161998"/>
    <s v="United States"/>
    <s v="Tampa"/>
    <s v="Florida"/>
    <n v="33614"/>
    <x v="0"/>
    <s v="Gulf"/>
    <x v="1"/>
    <s v="Wonka Bar -Scrumdiddlyumptious"/>
    <n v="21.6"/>
    <n v="6"/>
    <n v="15"/>
    <n v="6.6"/>
    <n v="3.6"/>
    <n v="1.0999999999999999"/>
    <s v="Lot's O' Nuts"/>
    <x v="0"/>
  </r>
  <r>
    <n v="2486"/>
    <s v="US-2022-161998-CHO-SCR-58000"/>
    <x v="717"/>
    <d v="2027-10-26T00:00:00"/>
    <s v="Standard Class"/>
    <n v="161998"/>
    <s v="United States"/>
    <s v="Tampa"/>
    <s v="Florida"/>
    <n v="33614"/>
    <x v="0"/>
    <s v="Gulf"/>
    <x v="1"/>
    <s v="Wonka Bar -Scrumdiddlyumptious"/>
    <n v="10.8"/>
    <n v="3"/>
    <n v="7.5"/>
    <n v="3.3"/>
    <n v="3.6"/>
    <n v="1.0999999999999999"/>
    <s v="Lot's O' Nuts"/>
    <x v="0"/>
  </r>
  <r>
    <n v="3085"/>
    <s v="US-2022-130204-CHO-TRI-54000"/>
    <x v="303"/>
    <d v="2028-03-01T00:00:00"/>
    <s v="Standard Class"/>
    <n v="130204"/>
    <s v="United States"/>
    <s v="San Francisco"/>
    <s v="California"/>
    <n v="94122"/>
    <x v="0"/>
    <s v="Pacific"/>
    <x v="0"/>
    <s v="Wonka Bar - Triple Dazzle Caramel"/>
    <n v="11.25"/>
    <n v="3"/>
    <n v="7.35"/>
    <n v="3.9"/>
    <n v="3.75"/>
    <n v="1.3"/>
    <s v="Wicked Choccy's"/>
    <x v="0"/>
  </r>
  <r>
    <n v="3089"/>
    <s v="US-2022-130204-CHO-NUT-13000"/>
    <x v="303"/>
    <d v="2028-03-01T00:00:00"/>
    <s v="Standard Class"/>
    <n v="130204"/>
    <s v="United States"/>
    <s v="San Francisco"/>
    <s v="California"/>
    <n v="94122"/>
    <x v="0"/>
    <s v="Pacific"/>
    <x v="4"/>
    <s v="Wonka Bar - Nutty Crunch Surprise"/>
    <n v="6.98"/>
    <n v="2"/>
    <n v="4.9800000000000004"/>
    <n v="2"/>
    <n v="3.49"/>
    <n v="1"/>
    <s v="Lot's O' Nuts"/>
    <x v="0"/>
  </r>
  <r>
    <n v="3090"/>
    <s v="US-2022-130204-CHO-NUT-13000"/>
    <x v="303"/>
    <d v="2028-03-01T00:00:00"/>
    <s v="Standard Class"/>
    <n v="130204"/>
    <s v="United States"/>
    <s v="San Francisco"/>
    <s v="California"/>
    <n v="94122"/>
    <x v="0"/>
    <s v="Pacific"/>
    <x v="4"/>
    <s v="Wonka Bar - Nutty Crunch Surprise"/>
    <n v="17.45"/>
    <n v="5"/>
    <n v="12.45"/>
    <n v="5"/>
    <n v="3.4899999999999998"/>
    <n v="1"/>
    <s v="Lot's O' Nuts"/>
    <x v="0"/>
  </r>
  <r>
    <n v="3932"/>
    <s v="US-2022-136700-CHO-NUT-13000"/>
    <x v="96"/>
    <d v="2028-06-02T00:00:00"/>
    <s v="Second Class"/>
    <n v="136700"/>
    <s v="United States"/>
    <s v="Santa Barbara"/>
    <s v="California"/>
    <n v="93101"/>
    <x v="0"/>
    <s v="Pacific"/>
    <x v="4"/>
    <s v="Wonka Bar - Nutty Crunch Surprise"/>
    <n v="6.98"/>
    <n v="2"/>
    <n v="4.9800000000000004"/>
    <n v="2"/>
    <n v="3.49"/>
    <n v="1"/>
    <s v="Lot's O' Nuts"/>
    <x v="0"/>
  </r>
  <r>
    <n v="4112"/>
    <s v="US-2022-124653-CHO-NUT-13000"/>
    <x v="718"/>
    <d v="2028-06-17T00:00:00"/>
    <s v="First Class"/>
    <n v="124653"/>
    <s v="United States"/>
    <s v="Rochester"/>
    <s v="New York"/>
    <n v="14609"/>
    <x v="0"/>
    <s v="Atlantic"/>
    <x v="4"/>
    <s v="Wonka Bar - Nutty Crunch Surprise"/>
    <n v="24.43"/>
    <n v="7"/>
    <n v="17.43"/>
    <n v="7"/>
    <n v="3.4899999999999998"/>
    <n v="1"/>
    <s v="Lot's O' Nuts"/>
    <x v="0"/>
  </r>
  <r>
    <n v="4113"/>
    <s v="US-2022-124653-CHO-NUT-13000"/>
    <x v="718"/>
    <d v="2028-06-17T00:00:00"/>
    <s v="First Class"/>
    <n v="124653"/>
    <s v="United States"/>
    <s v="Rochester"/>
    <s v="New York"/>
    <n v="14609"/>
    <x v="0"/>
    <s v="Atlantic"/>
    <x v="4"/>
    <s v="Wonka Bar - Nutty Crunch Surprise"/>
    <n v="24.43"/>
    <n v="7"/>
    <n v="17.43"/>
    <n v="7"/>
    <n v="3.4899999999999998"/>
    <n v="1"/>
    <s v="Lot's O' Nuts"/>
    <x v="0"/>
  </r>
  <r>
    <n v="4115"/>
    <s v="US-2022-124653-CHO-TRI-54000"/>
    <x v="718"/>
    <d v="2028-06-17T00:00:00"/>
    <s v="First Class"/>
    <n v="124653"/>
    <s v="United States"/>
    <s v="Rochester"/>
    <s v="New York"/>
    <n v="14609"/>
    <x v="0"/>
    <s v="Atlantic"/>
    <x v="0"/>
    <s v="Wonka Bar - Triple Dazzle Caramel"/>
    <n v="7.5"/>
    <n v="2"/>
    <n v="4.9000000000000004"/>
    <n v="2.6"/>
    <n v="3.75"/>
    <n v="1.3"/>
    <s v="Wicked Choccy's"/>
    <x v="0"/>
  </r>
  <r>
    <n v="4145"/>
    <s v="US-2022-101889-OTH-GUM-21000"/>
    <x v="150"/>
    <d v="2028-06-22T00:00:00"/>
    <s v="Standard Class"/>
    <n v="101889"/>
    <s v="United States"/>
    <s v="Marion"/>
    <s v="Ohio"/>
    <n v="43302"/>
    <x v="1"/>
    <s v="Atlantic"/>
    <x v="5"/>
    <s v="Wonka Gum"/>
    <n v="11.25"/>
    <n v="9"/>
    <n v="5.85"/>
    <n v="5.4"/>
    <n v="1.25"/>
    <n v="0.60000000000000009"/>
    <s v="Secret Factory"/>
    <x v="1"/>
  </r>
  <r>
    <n v="4150"/>
    <s v="US-2022-101889-CHO-MIL-31000"/>
    <x v="150"/>
    <d v="2028-06-22T00:00:00"/>
    <s v="Standard Class"/>
    <n v="101889"/>
    <s v="United States"/>
    <s v="Marion"/>
    <s v="Ohio"/>
    <n v="43302"/>
    <x v="0"/>
    <s v="Atlantic"/>
    <x v="3"/>
    <s v="Wonka Bar - Milk Chocolate"/>
    <n v="9.75"/>
    <n v="3"/>
    <n v="6.33"/>
    <n v="3.42"/>
    <n v="3.25"/>
    <n v="1.1399999999999999"/>
    <s v="Wicked Choccy's"/>
    <x v="0"/>
  </r>
  <r>
    <n v="6847"/>
    <s v="US-2024-148551-CHO-FUD-51000"/>
    <x v="710"/>
    <d v="2029-07-08T00:00:00"/>
    <s v="Standard Class"/>
    <n v="148551"/>
    <s v="United States"/>
    <s v="Dallas"/>
    <s v="Texas"/>
    <n v="75217"/>
    <x v="0"/>
    <s v="Interior"/>
    <x v="2"/>
    <s v="Wonka Bar - Fudge Mallows"/>
    <n v="18"/>
    <n v="5"/>
    <n v="12"/>
    <n v="6"/>
    <n v="3.6"/>
    <n v="1.2"/>
    <s v="Lot's O' Nuts"/>
    <x v="0"/>
  </r>
  <r>
    <n v="9434"/>
    <s v="US-2024-160514-CHO-SCR-58000"/>
    <x v="688"/>
    <d v="2030-05-09T00:00:00"/>
    <s v="Standard Class"/>
    <n v="160514"/>
    <s v="United States"/>
    <s v="Santa Clara"/>
    <s v="California"/>
    <n v="95051"/>
    <x v="0"/>
    <s v="Pacific"/>
    <x v="1"/>
    <s v="Wonka Bar -Scrumdiddlyumptious"/>
    <n v="7.2"/>
    <n v="2"/>
    <n v="5"/>
    <n v="2.2000000000000002"/>
    <n v="3.6"/>
    <n v="1.1000000000000001"/>
    <s v="Lot's O' Nuts"/>
    <x v="0"/>
  </r>
  <r>
    <n v="2278"/>
    <s v="US-2022-157812-CHO-TRI-54000"/>
    <x v="719"/>
    <d v="2027-09-16T00:00:00"/>
    <s v="Standard Class"/>
    <n v="157812"/>
    <s v="United States"/>
    <s v="Houston"/>
    <s v="Texas"/>
    <n v="77041"/>
    <x v="0"/>
    <s v="Interior"/>
    <x v="0"/>
    <s v="Wonka Bar - Triple Dazzle Caramel"/>
    <n v="33.75"/>
    <n v="9"/>
    <n v="22.05"/>
    <n v="11.7"/>
    <n v="3.75"/>
    <n v="1.2999999999999998"/>
    <s v="Wicked Choccy's"/>
    <x v="0"/>
  </r>
  <r>
    <n v="2280"/>
    <s v="US-2022-157812-CHO-TRI-54000"/>
    <x v="719"/>
    <d v="2027-09-16T00:00:00"/>
    <s v="Standard Class"/>
    <n v="157812"/>
    <s v="United States"/>
    <s v="Houston"/>
    <s v="Texas"/>
    <n v="77041"/>
    <x v="0"/>
    <s v="Interior"/>
    <x v="0"/>
    <s v="Wonka Bar - Triple Dazzle Caramel"/>
    <n v="7.5"/>
    <n v="2"/>
    <n v="4.9000000000000004"/>
    <n v="2.6"/>
    <n v="3.75"/>
    <n v="1.3"/>
    <s v="Wicked Choccy's"/>
    <x v="0"/>
  </r>
  <r>
    <n v="2282"/>
    <s v="US-2022-157812-CHO-FUD-51000"/>
    <x v="719"/>
    <d v="2027-09-16T00:00:00"/>
    <s v="Standard Class"/>
    <n v="157812"/>
    <s v="United States"/>
    <s v="Houston"/>
    <s v="Texas"/>
    <n v="77041"/>
    <x v="0"/>
    <s v="Interior"/>
    <x v="2"/>
    <s v="Wonka Bar - Fudge Mallows"/>
    <n v="3.6"/>
    <n v="1"/>
    <n v="2.4"/>
    <n v="1.2"/>
    <n v="3.6"/>
    <n v="1.2"/>
    <s v="Lot's O' Nuts"/>
    <x v="0"/>
  </r>
  <r>
    <n v="4504"/>
    <s v="US-2023-162677-CHO-TRI-54000"/>
    <x v="720"/>
    <d v="2028-09-16T00:00:00"/>
    <s v="First Class"/>
    <n v="162677"/>
    <s v="United States"/>
    <s v="Jacksonville"/>
    <s v="North Carolina"/>
    <n v="28540"/>
    <x v="0"/>
    <s v="Gulf"/>
    <x v="0"/>
    <s v="Wonka Bar - Triple Dazzle Caramel"/>
    <n v="18.75"/>
    <n v="5"/>
    <n v="12.25"/>
    <n v="6.5"/>
    <n v="3.75"/>
    <n v="1.3"/>
    <s v="Wicked Choccy's"/>
    <x v="0"/>
  </r>
  <r>
    <n v="4506"/>
    <s v="US-2023-162677-CHO-TRI-54000"/>
    <x v="720"/>
    <d v="2028-09-16T00:00:00"/>
    <s v="First Class"/>
    <n v="162677"/>
    <s v="United States"/>
    <s v="Jacksonville"/>
    <s v="North Carolina"/>
    <n v="28540"/>
    <x v="0"/>
    <s v="Gulf"/>
    <x v="0"/>
    <s v="Wonka Bar - Triple Dazzle Caramel"/>
    <n v="11.25"/>
    <n v="3"/>
    <n v="7.35"/>
    <n v="3.9"/>
    <n v="3.75"/>
    <n v="1.3"/>
    <s v="Wicked Choccy's"/>
    <x v="0"/>
  </r>
  <r>
    <n v="4824"/>
    <s v="US-2023-108567-CHO-SCR-58000"/>
    <x v="721"/>
    <d v="2028-11-13T00:00:00"/>
    <s v="Standard Class"/>
    <n v="108567"/>
    <s v="United States"/>
    <s v="Port Saint Lucie"/>
    <s v="Florida"/>
    <n v="34952"/>
    <x v="0"/>
    <s v="Gulf"/>
    <x v="1"/>
    <s v="Wonka Bar -Scrumdiddlyumptious"/>
    <n v="7.2"/>
    <n v="2"/>
    <n v="5"/>
    <n v="2.2000000000000002"/>
    <n v="3.6"/>
    <n v="1.1000000000000001"/>
    <s v="Lot's O' Nuts"/>
    <x v="0"/>
  </r>
  <r>
    <n v="4972"/>
    <s v="US-2023-122448-CHO-SCR-58000"/>
    <x v="412"/>
    <d v="2028-12-04T00:00:00"/>
    <s v="Standard Class"/>
    <n v="122448"/>
    <s v="United States"/>
    <s v="San Francisco"/>
    <s v="California"/>
    <n v="94109"/>
    <x v="0"/>
    <s v="Pacific"/>
    <x v="1"/>
    <s v="Wonka Bar -Scrumdiddlyumptious"/>
    <n v="10.8"/>
    <n v="3"/>
    <n v="7.5"/>
    <n v="3.3"/>
    <n v="3.6"/>
    <n v="1.0999999999999999"/>
    <s v="Lot's O' Nuts"/>
    <x v="0"/>
  </r>
  <r>
    <n v="5592"/>
    <s v="US-2023-158778-CHO-FUD-51000"/>
    <x v="270"/>
    <d v="2029-03-01T00:00:00"/>
    <s v="Standard Class"/>
    <n v="158778"/>
    <s v="United States"/>
    <s v="Philadelphia"/>
    <s v="Pennsylvania"/>
    <n v="19134"/>
    <x v="0"/>
    <s v="Atlantic"/>
    <x v="2"/>
    <s v="Wonka Bar - Fudge Mallows"/>
    <n v="10.8"/>
    <n v="3"/>
    <n v="7.2"/>
    <n v="3.6"/>
    <n v="3.6"/>
    <n v="1.2"/>
    <s v="Lot's O' Nuts"/>
    <x v="0"/>
  </r>
  <r>
    <n v="5593"/>
    <s v="US-2023-158778-CHO-TRI-54000"/>
    <x v="270"/>
    <d v="2029-03-01T00:00:00"/>
    <s v="Standard Class"/>
    <n v="158778"/>
    <s v="United States"/>
    <s v="Philadelphia"/>
    <s v="Pennsylvania"/>
    <n v="19134"/>
    <x v="0"/>
    <s v="Atlantic"/>
    <x v="0"/>
    <s v="Wonka Bar - Triple Dazzle Caramel"/>
    <n v="7.5"/>
    <n v="2"/>
    <n v="4.9000000000000004"/>
    <n v="2.6"/>
    <n v="3.75"/>
    <n v="1.3"/>
    <s v="Wicked Choccy's"/>
    <x v="0"/>
  </r>
  <r>
    <n v="5598"/>
    <s v="US-2023-158778-CHO-TRI-54000"/>
    <x v="270"/>
    <d v="2029-03-01T00:00:00"/>
    <s v="Standard Class"/>
    <n v="158778"/>
    <s v="United States"/>
    <s v="Philadelphia"/>
    <s v="Pennsylvania"/>
    <n v="19134"/>
    <x v="0"/>
    <s v="Atlantic"/>
    <x v="0"/>
    <s v="Wonka Bar - Triple Dazzle Caramel"/>
    <n v="33.75"/>
    <n v="9"/>
    <n v="22.05"/>
    <n v="11.7"/>
    <n v="3.75"/>
    <n v="1.2999999999999998"/>
    <s v="Wicked Choccy's"/>
    <x v="0"/>
  </r>
  <r>
    <n v="5603"/>
    <s v="US-2023-158778-CHO-SCR-58000"/>
    <x v="270"/>
    <d v="2029-03-01T00:00:00"/>
    <s v="Standard Class"/>
    <n v="158778"/>
    <s v="United States"/>
    <s v="Philadelphia"/>
    <s v="Pennsylvania"/>
    <n v="19134"/>
    <x v="0"/>
    <s v="Atlantic"/>
    <x v="1"/>
    <s v="Wonka Bar -Scrumdiddlyumptious"/>
    <n v="10.8"/>
    <n v="3"/>
    <n v="7.5"/>
    <n v="3.3"/>
    <n v="3.6"/>
    <n v="1.0999999999999999"/>
    <s v="Lot's O' Nuts"/>
    <x v="0"/>
  </r>
  <r>
    <n v="5724"/>
    <s v="US-2023-149370-CHO-SCR-58000"/>
    <x v="160"/>
    <d v="2029-03-11T00:00:00"/>
    <s v="Standard Class"/>
    <n v="149370"/>
    <s v="United States"/>
    <s v="Philadelphia"/>
    <s v="Pennsylvania"/>
    <n v="19140"/>
    <x v="0"/>
    <s v="Atlantic"/>
    <x v="1"/>
    <s v="Wonka Bar -Scrumdiddlyumptious"/>
    <n v="3.6"/>
    <n v="1"/>
    <n v="2.5"/>
    <n v="1.1000000000000001"/>
    <n v="3.6"/>
    <n v="1.1000000000000001"/>
    <s v="Lot's O' Nuts"/>
    <x v="0"/>
  </r>
  <r>
    <n v="6449"/>
    <s v="US-2023-134761-CHO-TRI-54000"/>
    <x v="505"/>
    <d v="2029-05-22T00:00:00"/>
    <s v="Same Day"/>
    <n v="134761"/>
    <s v="United States"/>
    <s v="Hickory"/>
    <s v="North Carolina"/>
    <n v="28601"/>
    <x v="0"/>
    <s v="Gulf"/>
    <x v="0"/>
    <s v="Wonka Bar - Triple Dazzle Caramel"/>
    <n v="3.75"/>
    <n v="1"/>
    <n v="2.4500000000000002"/>
    <n v="1.3"/>
    <n v="3.75"/>
    <n v="1.3"/>
    <s v="Wicked Choccy's"/>
    <x v="0"/>
  </r>
  <r>
    <n v="9030"/>
    <s v="US-2024-152709-CHO-MIL-31000"/>
    <x v="722"/>
    <d v="2030-04-04T00:00:00"/>
    <s v="Standard Class"/>
    <n v="152709"/>
    <s v="United States"/>
    <s v="Detroit"/>
    <s v="Michigan"/>
    <n v="48234"/>
    <x v="0"/>
    <s v="Interior"/>
    <x v="3"/>
    <s v="Wonka Bar - Milk Chocolate"/>
    <n v="6.5"/>
    <n v="2"/>
    <n v="4.22"/>
    <n v="2.2799999999999998"/>
    <n v="3.25"/>
    <n v="1.1399999999999999"/>
    <s v="Wicked Choccy's"/>
    <x v="0"/>
  </r>
  <r>
    <n v="9890"/>
    <s v="US-2024-109960-CHO-FUD-51000"/>
    <x v="186"/>
    <d v="2030-06-03T00:00:00"/>
    <s v="Second Class"/>
    <n v="109960"/>
    <s v="United States"/>
    <s v="Detroit"/>
    <s v="Michigan"/>
    <n v="48234"/>
    <x v="0"/>
    <s v="Interior"/>
    <x v="2"/>
    <s v="Wonka Bar - Fudge Mallows"/>
    <n v="18"/>
    <n v="5"/>
    <n v="12"/>
    <n v="6"/>
    <n v="3.6"/>
    <n v="1.2"/>
    <s v="Lot's O' Nuts"/>
    <x v="0"/>
  </r>
  <r>
    <n v="9895"/>
    <s v="US-2024-109960-CHO-FUD-51000"/>
    <x v="186"/>
    <d v="2030-06-03T00:00:00"/>
    <s v="Second Class"/>
    <n v="109960"/>
    <s v="United States"/>
    <s v="Detroit"/>
    <s v="Michigan"/>
    <n v="48234"/>
    <x v="0"/>
    <s v="Interior"/>
    <x v="2"/>
    <s v="Wonka Bar - Fudge Mallows"/>
    <n v="14.4"/>
    <n v="4"/>
    <n v="9.6"/>
    <n v="4.8"/>
    <n v="3.6"/>
    <n v="1.2"/>
    <s v="Lot's O' Nuts"/>
    <x v="0"/>
  </r>
  <r>
    <n v="9903"/>
    <s v="US-2024-109960-CHO-MIL-31000"/>
    <x v="186"/>
    <d v="2030-06-03T00:00:00"/>
    <s v="Second Class"/>
    <n v="109960"/>
    <s v="United States"/>
    <s v="Detroit"/>
    <s v="Michigan"/>
    <n v="48234"/>
    <x v="0"/>
    <s v="Interior"/>
    <x v="3"/>
    <s v="Wonka Bar - Milk Chocolate"/>
    <n v="9.75"/>
    <n v="3"/>
    <n v="6.33"/>
    <n v="3.42"/>
    <n v="3.25"/>
    <n v="1.1399999999999999"/>
    <s v="Wicked Choccy's"/>
    <x v="0"/>
  </r>
  <r>
    <n v="9913"/>
    <s v="US-2024-109960-CHO-MIL-31000"/>
    <x v="186"/>
    <d v="2030-06-03T00:00:00"/>
    <s v="Second Class"/>
    <n v="109960"/>
    <s v="United States"/>
    <s v="Detroit"/>
    <s v="Michigan"/>
    <n v="48234"/>
    <x v="0"/>
    <s v="Interior"/>
    <x v="3"/>
    <s v="Wonka Bar - Milk Chocolate"/>
    <n v="19.5"/>
    <n v="6"/>
    <n v="12.66"/>
    <n v="6.84"/>
    <n v="3.25"/>
    <n v="1.1399999999999999"/>
    <s v="Wicked Choccy's"/>
    <x v="0"/>
  </r>
  <r>
    <n v="10059"/>
    <s v="US-2024-165841-CHO-MIL-31000"/>
    <x v="372"/>
    <d v="2030-06-20T00:00:00"/>
    <s v="Standard Class"/>
    <n v="165841"/>
    <s v="United States"/>
    <s v="Paterson"/>
    <s v="New Jersey"/>
    <s v="07501"/>
    <x v="0"/>
    <s v="Atlantic"/>
    <x v="3"/>
    <s v="Wonka Bar - Milk Chocolate"/>
    <n v="9.75"/>
    <n v="3"/>
    <n v="6.33"/>
    <n v="3.42"/>
    <n v="3.25"/>
    <n v="1.1399999999999999"/>
    <s v="Wicked Choccy's"/>
    <x v="0"/>
  </r>
  <r>
    <n v="10063"/>
    <s v="US-2024-165841-CHO-MIL-31000"/>
    <x v="372"/>
    <d v="2030-06-20T00:00:00"/>
    <s v="Standard Class"/>
    <n v="165841"/>
    <s v="United States"/>
    <s v="Paterson"/>
    <s v="New Jersey"/>
    <s v="07501"/>
    <x v="0"/>
    <s v="Atlantic"/>
    <x v="3"/>
    <s v="Wonka Bar - Milk Chocolate"/>
    <n v="16.25"/>
    <n v="5"/>
    <n v="10.55"/>
    <n v="5.7"/>
    <n v="3.25"/>
    <n v="1.1400000000000001"/>
    <s v="Wicked Choccy's"/>
    <x v="0"/>
  </r>
  <r>
    <n v="10065"/>
    <s v="US-2024-165841-CHO-FUD-51000"/>
    <x v="372"/>
    <d v="2030-06-20T00:00:00"/>
    <s v="Standard Class"/>
    <n v="165841"/>
    <s v="United States"/>
    <s v="Paterson"/>
    <s v="New Jersey"/>
    <s v="07501"/>
    <x v="0"/>
    <s v="Atlantic"/>
    <x v="2"/>
    <s v="Wonka Bar - Fudge Mallows"/>
    <n v="10.8"/>
    <n v="3"/>
    <n v="7.2"/>
    <n v="3.6"/>
    <n v="3.6"/>
    <n v="1.2"/>
    <s v="Lot's O' Nuts"/>
    <x v="0"/>
  </r>
  <r>
    <n v="92"/>
    <s v="US-2021-107181-CHO-TRI-54000"/>
    <x v="723"/>
    <d v="2026-08-01T00:00:00"/>
    <s v="Standard Class"/>
    <n v="107181"/>
    <s v="United States"/>
    <s v="San Diego"/>
    <s v="California"/>
    <n v="92024"/>
    <x v="0"/>
    <s v="Pacific"/>
    <x v="0"/>
    <s v="Wonka Bar - Triple Dazzle Caramel"/>
    <n v="11.25"/>
    <n v="3"/>
    <n v="7.35"/>
    <n v="3.9"/>
    <n v="3.75"/>
    <n v="1.3"/>
    <s v="Wicked Choccy's"/>
    <x v="0"/>
  </r>
  <r>
    <n v="93"/>
    <s v="US-2021-107181-OTH-KAZ-38000"/>
    <x v="723"/>
    <d v="2026-08-01T00:00:00"/>
    <s v="Standard Class"/>
    <n v="107181"/>
    <s v="United States"/>
    <s v="San Diego"/>
    <s v="California"/>
    <n v="92024"/>
    <x v="1"/>
    <s v="Pacific"/>
    <x v="8"/>
    <s v="Kazookles"/>
    <n v="13"/>
    <n v="4"/>
    <n v="1"/>
    <n v="12"/>
    <n v="3.25"/>
    <n v="3"/>
    <s v="The Other Factory"/>
    <x v="1"/>
  </r>
  <r>
    <n v="2443"/>
    <s v="US-2022-118227-CHO-FUD-51000"/>
    <x v="724"/>
    <d v="2027-10-19T00:00:00"/>
    <s v="Standard Class"/>
    <n v="118227"/>
    <s v="United States"/>
    <s v="New York City"/>
    <s v="New York"/>
    <n v="10009"/>
    <x v="0"/>
    <s v="Atlantic"/>
    <x v="2"/>
    <s v="Wonka Bar - Fudge Mallows"/>
    <n v="3.6"/>
    <n v="1"/>
    <n v="2.4"/>
    <n v="1.2"/>
    <n v="3.6"/>
    <n v="1.2"/>
    <s v="Lot's O' Nuts"/>
    <x v="0"/>
  </r>
  <r>
    <n v="3847"/>
    <s v="US-2022-141453-CHO-NUT-13000"/>
    <x v="67"/>
    <d v="2028-05-25T00:00:00"/>
    <s v="Second Class"/>
    <n v="141453"/>
    <s v="United States"/>
    <s v="Austin"/>
    <s v="Texas"/>
    <n v="78745"/>
    <x v="0"/>
    <s v="Interior"/>
    <x v="4"/>
    <s v="Wonka Bar - Nutty Crunch Surprise"/>
    <n v="10.47"/>
    <n v="3"/>
    <n v="7.47"/>
    <n v="3"/>
    <n v="3.49"/>
    <n v="1"/>
    <s v="Lot's O' Nuts"/>
    <x v="0"/>
  </r>
  <r>
    <n v="5379"/>
    <s v="US-2023-144477-CHO-TRI-54000"/>
    <x v="339"/>
    <d v="2029-02-03T00:00:00"/>
    <s v="Second Class"/>
    <n v="144477"/>
    <s v="United States"/>
    <s v="Philadelphia"/>
    <s v="Pennsylvania"/>
    <n v="19134"/>
    <x v="0"/>
    <s v="Atlantic"/>
    <x v="0"/>
    <s v="Wonka Bar - Triple Dazzle Caramel"/>
    <n v="15"/>
    <n v="4"/>
    <n v="9.8000000000000007"/>
    <n v="5.2"/>
    <n v="3.75"/>
    <n v="1.3"/>
    <s v="Wicked Choccy's"/>
    <x v="0"/>
  </r>
  <r>
    <n v="6475"/>
    <s v="US-2023-163804-CHO-MIL-31000"/>
    <x v="286"/>
    <d v="2029-05-30T00:00:00"/>
    <s v="Standard Class"/>
    <n v="163804"/>
    <s v="United States"/>
    <s v="Providence"/>
    <s v="Rhode Island"/>
    <s v="02908"/>
    <x v="0"/>
    <s v="Atlantic"/>
    <x v="3"/>
    <s v="Wonka Bar - Milk Chocolate"/>
    <n v="19.5"/>
    <n v="6"/>
    <n v="12.66"/>
    <n v="6.84"/>
    <n v="3.25"/>
    <n v="1.1399999999999999"/>
    <s v="Wicked Choccy's"/>
    <x v="0"/>
  </r>
  <r>
    <n v="6486"/>
    <s v="US-2023-163804-OTH-LIC-15000"/>
    <x v="286"/>
    <d v="2029-05-30T00:00:00"/>
    <s v="Standard Class"/>
    <n v="163804"/>
    <s v="United States"/>
    <s v="Providence"/>
    <s v="Rhode Island"/>
    <s v="02908"/>
    <x v="1"/>
    <s v="Atlantic"/>
    <x v="7"/>
    <s v="Lickable Wallpaper"/>
    <n v="100"/>
    <n v="5"/>
    <n v="50"/>
    <n v="50"/>
    <n v="20"/>
    <n v="10"/>
    <s v="Secret Factory"/>
    <x v="1"/>
  </r>
  <r>
    <n v="6489"/>
    <s v="US-2023-163804-CHO-MIL-31000"/>
    <x v="286"/>
    <d v="2029-05-30T00:00:00"/>
    <s v="Standard Class"/>
    <n v="163804"/>
    <s v="United States"/>
    <s v="Providence"/>
    <s v="Rhode Island"/>
    <s v="02908"/>
    <x v="0"/>
    <s v="Atlantic"/>
    <x v="3"/>
    <s v="Wonka Bar - Milk Chocolate"/>
    <n v="16.25"/>
    <n v="5"/>
    <n v="10.55"/>
    <n v="5.7"/>
    <n v="3.25"/>
    <n v="1.1400000000000001"/>
    <s v="Wicked Choccy's"/>
    <x v="0"/>
  </r>
  <r>
    <n v="6605"/>
    <s v="US-2023-143609-CHO-TRI-54000"/>
    <x v="271"/>
    <d v="2029-06-04T00:00:00"/>
    <s v="First Class"/>
    <n v="143609"/>
    <s v="United States"/>
    <s v="Portland"/>
    <s v="Oregon"/>
    <n v="97206"/>
    <x v="0"/>
    <s v="Pacific"/>
    <x v="0"/>
    <s v="Wonka Bar - Triple Dazzle Caramel"/>
    <n v="18.75"/>
    <n v="5"/>
    <n v="12.25"/>
    <n v="6.5"/>
    <n v="3.75"/>
    <n v="1.3"/>
    <s v="Wicked Choccy's"/>
    <x v="0"/>
  </r>
  <r>
    <n v="7930"/>
    <s v="US-2024-154011-CHO-NUT-13000"/>
    <x v="256"/>
    <d v="2029-12-17T00:00:00"/>
    <s v="Standard Class"/>
    <n v="154011"/>
    <s v="United States"/>
    <s v="Dallas"/>
    <s v="Texas"/>
    <n v="75081"/>
    <x v="0"/>
    <s v="Interior"/>
    <x v="4"/>
    <s v="Wonka Bar - Nutty Crunch Surprise"/>
    <n v="10.47"/>
    <n v="3"/>
    <n v="7.47"/>
    <n v="3"/>
    <n v="3.49"/>
    <n v="1"/>
    <s v="Lot's O' Nuts"/>
    <x v="0"/>
  </r>
  <r>
    <n v="7933"/>
    <s v="US-2024-154011-CHO-NUT-13000"/>
    <x v="256"/>
    <d v="2029-12-17T00:00:00"/>
    <s v="Standard Class"/>
    <n v="154011"/>
    <s v="United States"/>
    <s v="Dallas"/>
    <s v="Texas"/>
    <n v="75081"/>
    <x v="0"/>
    <s v="Interior"/>
    <x v="4"/>
    <s v="Wonka Bar - Nutty Crunch Surprise"/>
    <n v="10.47"/>
    <n v="3"/>
    <n v="7.47"/>
    <n v="3"/>
    <n v="3.49"/>
    <n v="1"/>
    <s v="Lot's O' Nuts"/>
    <x v="0"/>
  </r>
  <r>
    <n v="9373"/>
    <s v="US-2024-122504-CHO-NUT-13000"/>
    <x v="725"/>
    <d v="2030-05-05T00:00:00"/>
    <s v="Second Class"/>
    <n v="122504"/>
    <s v="United States"/>
    <s v="Brentwood"/>
    <s v="California"/>
    <n v="94513"/>
    <x v="0"/>
    <s v="Pacific"/>
    <x v="4"/>
    <s v="Wonka Bar - Nutty Crunch Surprise"/>
    <n v="10.47"/>
    <n v="3"/>
    <n v="7.47"/>
    <n v="3"/>
    <n v="3.49"/>
    <n v="1"/>
    <s v="Lot's O' Nuts"/>
    <x v="0"/>
  </r>
  <r>
    <n v="9375"/>
    <s v="US-2024-122504-CHO-FUD-51000"/>
    <x v="725"/>
    <d v="2030-05-05T00:00:00"/>
    <s v="Second Class"/>
    <n v="122504"/>
    <s v="United States"/>
    <s v="Brentwood"/>
    <s v="California"/>
    <n v="94513"/>
    <x v="0"/>
    <s v="Pacific"/>
    <x v="2"/>
    <s v="Wonka Bar - Fudge Mallows"/>
    <n v="25.2"/>
    <n v="7"/>
    <n v="16.8"/>
    <n v="8.4"/>
    <n v="3.6"/>
    <n v="1.2"/>
    <s v="Lot's O' Nuts"/>
    <x v="0"/>
  </r>
  <r>
    <n v="1638"/>
    <s v="US-2021-100972-CHO-TRI-54000"/>
    <x v="88"/>
    <d v="2027-05-17T00:00:00"/>
    <s v="Second Class"/>
    <n v="100972"/>
    <s v="United States"/>
    <s v="Salt Lake City"/>
    <s v="Utah"/>
    <n v="84106"/>
    <x v="0"/>
    <s v="Pacific"/>
    <x v="0"/>
    <s v="Wonka Bar - Triple Dazzle Caramel"/>
    <n v="11.25"/>
    <n v="3"/>
    <n v="7.35"/>
    <n v="3.9"/>
    <n v="3.75"/>
    <n v="1.3"/>
    <s v="Wicked Choccy's"/>
    <x v="0"/>
  </r>
  <r>
    <n v="2755"/>
    <s v="US-2022-143882-CHO-TRI-54000"/>
    <x v="726"/>
    <d v="2027-12-21T00:00:00"/>
    <s v="Standard Class"/>
    <n v="143882"/>
    <s v="United States"/>
    <s v="Lakewood"/>
    <s v="Ohio"/>
    <n v="44107"/>
    <x v="0"/>
    <s v="Atlantic"/>
    <x v="0"/>
    <s v="Wonka Bar - Triple Dazzle Caramel"/>
    <n v="33.75"/>
    <n v="9"/>
    <n v="22.05"/>
    <n v="11.7"/>
    <n v="3.75"/>
    <n v="1.2999999999999998"/>
    <s v="Wicked Choccy's"/>
    <x v="0"/>
  </r>
  <r>
    <n v="4438"/>
    <s v="US-2023-119123-CHO-MIL-31000"/>
    <x v="28"/>
    <d v="2028-09-07T00:00:00"/>
    <s v="Standard Class"/>
    <n v="119123"/>
    <s v="United States"/>
    <s v="Riverside"/>
    <s v="California"/>
    <n v="92503"/>
    <x v="0"/>
    <s v="Pacific"/>
    <x v="3"/>
    <s v="Wonka Bar - Milk Chocolate"/>
    <n v="22.75"/>
    <n v="7"/>
    <n v="14.77"/>
    <n v="7.98"/>
    <n v="3.25"/>
    <n v="1.1400000000000001"/>
    <s v="Wicked Choccy's"/>
    <x v="0"/>
  </r>
  <r>
    <n v="4688"/>
    <s v="US-2023-139556-CHO-SCR-58000"/>
    <x v="727"/>
    <d v="2028-10-21T00:00:00"/>
    <s v="Standard Class"/>
    <n v="139556"/>
    <s v="United States"/>
    <s v="New York City"/>
    <s v="New York"/>
    <n v="10009"/>
    <x v="0"/>
    <s v="Atlantic"/>
    <x v="1"/>
    <s v="Wonka Bar -Scrumdiddlyumptious"/>
    <n v="10.8"/>
    <n v="3"/>
    <n v="7.5"/>
    <n v="3.3"/>
    <n v="3.6"/>
    <n v="1.0999999999999999"/>
    <s v="Lot's O' Nuts"/>
    <x v="0"/>
  </r>
  <r>
    <n v="7390"/>
    <s v="US-2024-150623-CHO-SCR-58000"/>
    <x v="506"/>
    <d v="2029-10-05T00:00:00"/>
    <s v="Standard Class"/>
    <n v="150623"/>
    <s v="United States"/>
    <s v="Waterbury"/>
    <s v="Connecticut"/>
    <s v="06708"/>
    <x v="0"/>
    <s v="Atlantic"/>
    <x v="1"/>
    <s v="Wonka Bar -Scrumdiddlyumptious"/>
    <n v="18"/>
    <n v="5"/>
    <n v="12.5"/>
    <n v="5.5"/>
    <n v="3.6"/>
    <n v="1.1000000000000001"/>
    <s v="Lot's O' Nuts"/>
    <x v="0"/>
  </r>
  <r>
    <n v="7392"/>
    <s v="US-2024-150623-CHO-NUT-13000"/>
    <x v="506"/>
    <d v="2029-10-05T00:00:00"/>
    <s v="Standard Class"/>
    <n v="150623"/>
    <s v="United States"/>
    <s v="Waterbury"/>
    <s v="Connecticut"/>
    <s v="06708"/>
    <x v="0"/>
    <s v="Atlantic"/>
    <x v="4"/>
    <s v="Wonka Bar - Nutty Crunch Surprise"/>
    <n v="3.49"/>
    <n v="1"/>
    <n v="2.4900000000000002"/>
    <n v="1"/>
    <n v="3.49"/>
    <n v="1"/>
    <s v="Lot's O' Nuts"/>
    <x v="0"/>
  </r>
  <r>
    <n v="887"/>
    <s v="CA-2021-129322-CHO-FUD-51000"/>
    <x v="728"/>
    <d v="2027-01-31T00:00:00"/>
    <s v="Second Class"/>
    <n v="129322"/>
    <s v="Canada"/>
    <s v="Toronto"/>
    <s v="Ontario"/>
    <s v="M5H"/>
    <x v="0"/>
    <s v="Atlantic"/>
    <x v="2"/>
    <s v="Wonka Bar - Fudge Mallows"/>
    <n v="7.2"/>
    <n v="2"/>
    <n v="4.8"/>
    <n v="2.4"/>
    <n v="3.6"/>
    <n v="1.2"/>
    <s v="Lot's O' Nuts"/>
    <x v="0"/>
  </r>
  <r>
    <n v="888"/>
    <s v="CA-2021-129322-CHO-SCR-58000"/>
    <x v="728"/>
    <d v="2027-01-31T00:00:00"/>
    <s v="Second Class"/>
    <n v="129322"/>
    <s v="Canada"/>
    <s v="Toronto"/>
    <s v="Ontario"/>
    <s v="M5H"/>
    <x v="0"/>
    <s v="Atlantic"/>
    <x v="1"/>
    <s v="Wonka Bar -Scrumdiddlyumptious"/>
    <n v="7.2"/>
    <n v="2"/>
    <n v="5"/>
    <n v="2.2000000000000002"/>
    <n v="3.6"/>
    <n v="1.1000000000000001"/>
    <s v="Lot's O' Nuts"/>
    <x v="0"/>
  </r>
  <r>
    <n v="889"/>
    <s v="CA-2021-129322-CHO-TRI-54000"/>
    <x v="728"/>
    <d v="2027-01-31T00:00:00"/>
    <s v="Second Class"/>
    <n v="129322"/>
    <s v="Canada"/>
    <s v="Toronto"/>
    <s v="Ontario"/>
    <s v="M5H"/>
    <x v="0"/>
    <s v="Atlantic"/>
    <x v="0"/>
    <s v="Wonka Bar - Triple Dazzle Caramel"/>
    <n v="26.25"/>
    <n v="7"/>
    <n v="17.149999999999999"/>
    <n v="9.1"/>
    <n v="3.75"/>
    <n v="1.3"/>
    <s v="Wicked Choccy's"/>
    <x v="0"/>
  </r>
  <r>
    <n v="2936"/>
    <s v="US-2022-129322-CHO-FUD-51000"/>
    <x v="729"/>
    <d v="2028-01-31T00:00:00"/>
    <s v="Second Class"/>
    <n v="129322"/>
    <s v="United States"/>
    <s v="Lawrence"/>
    <s v="Massachusetts"/>
    <s v="01841"/>
    <x v="0"/>
    <s v="Atlantic"/>
    <x v="2"/>
    <s v="Wonka Bar - Fudge Mallows"/>
    <n v="7.2"/>
    <n v="2"/>
    <n v="4.8"/>
    <n v="2.4"/>
    <n v="3.6"/>
    <n v="1.2"/>
    <s v="Lot's O' Nuts"/>
    <x v="0"/>
  </r>
  <r>
    <n v="2937"/>
    <s v="US-2022-129322-CHO-SCR-58000"/>
    <x v="729"/>
    <d v="2028-01-31T00:00:00"/>
    <s v="Second Class"/>
    <n v="129322"/>
    <s v="United States"/>
    <s v="Lawrence"/>
    <s v="Massachusetts"/>
    <s v="01841"/>
    <x v="0"/>
    <s v="Atlantic"/>
    <x v="1"/>
    <s v="Wonka Bar -Scrumdiddlyumptious"/>
    <n v="7.2"/>
    <n v="2"/>
    <n v="5"/>
    <n v="2.2000000000000002"/>
    <n v="3.6"/>
    <n v="1.1000000000000001"/>
    <s v="Lot's O' Nuts"/>
    <x v="0"/>
  </r>
  <r>
    <n v="2938"/>
    <s v="US-2022-129322-CHO-TRI-54000"/>
    <x v="729"/>
    <d v="2028-01-31T00:00:00"/>
    <s v="Second Class"/>
    <n v="129322"/>
    <s v="United States"/>
    <s v="Lawrence"/>
    <s v="Massachusetts"/>
    <s v="01841"/>
    <x v="0"/>
    <s v="Atlantic"/>
    <x v="0"/>
    <s v="Wonka Bar - Triple Dazzle Caramel"/>
    <n v="26.25"/>
    <n v="7"/>
    <n v="17.149999999999999"/>
    <n v="9.1"/>
    <n v="3.75"/>
    <n v="1.3"/>
    <s v="Wicked Choccy's"/>
    <x v="0"/>
  </r>
  <r>
    <n v="2942"/>
    <s v="CA-2022-129322-CHO-FUD-51000"/>
    <x v="729"/>
    <d v="2028-01-31T00:00:00"/>
    <s v="Second Class"/>
    <n v="129322"/>
    <s v="Canada"/>
    <s v="Toronto"/>
    <s v="Ontario"/>
    <s v="M5H"/>
    <x v="0"/>
    <s v="Atlantic"/>
    <x v="2"/>
    <s v="Wonka Bar - Fudge Mallows"/>
    <n v="7.2"/>
    <n v="2"/>
    <n v="4.8"/>
    <n v="2.4"/>
    <n v="3.6"/>
    <n v="1.2"/>
    <s v="Lot's O' Nuts"/>
    <x v="0"/>
  </r>
  <r>
    <n v="2943"/>
    <s v="CA-2022-129322-CHO-SCR-58000"/>
    <x v="729"/>
    <d v="2028-01-31T00:00:00"/>
    <s v="Second Class"/>
    <n v="129322"/>
    <s v="Canada"/>
    <s v="Toronto"/>
    <s v="Ontario"/>
    <s v="M5H"/>
    <x v="0"/>
    <s v="Atlantic"/>
    <x v="1"/>
    <s v="Wonka Bar -Scrumdiddlyumptious"/>
    <n v="7.2"/>
    <n v="2"/>
    <n v="5"/>
    <n v="2.2000000000000002"/>
    <n v="3.6"/>
    <n v="1.1000000000000001"/>
    <s v="Lot's O' Nuts"/>
    <x v="0"/>
  </r>
  <r>
    <n v="2944"/>
    <s v="CA-2022-129322-CHO-TRI-54000"/>
    <x v="729"/>
    <d v="2028-01-31T00:00:00"/>
    <s v="Second Class"/>
    <n v="129322"/>
    <s v="Canada"/>
    <s v="Toronto"/>
    <s v="Ontario"/>
    <s v="M5H"/>
    <x v="0"/>
    <s v="Atlantic"/>
    <x v="0"/>
    <s v="Wonka Bar - Triple Dazzle Caramel"/>
    <n v="3.75"/>
    <n v="1"/>
    <n v="2.4500000000000002"/>
    <n v="1.3"/>
    <n v="3.75"/>
    <n v="1.3"/>
    <s v="Wicked Choccy's"/>
    <x v="0"/>
  </r>
  <r>
    <n v="3222"/>
    <s v="US-2022-141145-CHO-MIL-31000"/>
    <x v="673"/>
    <d v="2028-03-15T00:00:00"/>
    <s v="Standard Class"/>
    <n v="141145"/>
    <s v="United States"/>
    <s v="Orlando"/>
    <s v="Florida"/>
    <n v="32839"/>
    <x v="0"/>
    <s v="Gulf"/>
    <x v="3"/>
    <s v="Wonka Bar - Milk Chocolate"/>
    <n v="9.75"/>
    <n v="3"/>
    <n v="6.33"/>
    <n v="3.42"/>
    <n v="3.25"/>
    <n v="1.1399999999999999"/>
    <s v="Wicked Choccy's"/>
    <x v="0"/>
  </r>
  <r>
    <n v="5365"/>
    <s v="CA-2023-129322-CHO-FUD-51000"/>
    <x v="545"/>
    <d v="2029-01-30T00:00:00"/>
    <s v="Second Class"/>
    <n v="129322"/>
    <s v="Canada"/>
    <s v="Toronto"/>
    <s v="Ontario"/>
    <s v="M5H"/>
    <x v="0"/>
    <s v="Atlantic"/>
    <x v="2"/>
    <s v="Wonka Bar - Fudge Mallows"/>
    <n v="7.2"/>
    <n v="2"/>
    <n v="4.8"/>
    <n v="2.4"/>
    <n v="3.6"/>
    <n v="1.2"/>
    <s v="Lot's O' Nuts"/>
    <x v="0"/>
  </r>
  <r>
    <n v="5366"/>
    <s v="CA-2023-129322-CHO-SCR-58000"/>
    <x v="545"/>
    <d v="2029-01-30T00:00:00"/>
    <s v="Second Class"/>
    <n v="129322"/>
    <s v="Canada"/>
    <s v="Toronto"/>
    <s v="Ontario"/>
    <s v="M5H"/>
    <x v="0"/>
    <s v="Atlantic"/>
    <x v="1"/>
    <s v="Wonka Bar -Scrumdiddlyumptious"/>
    <n v="7.2"/>
    <n v="2"/>
    <n v="5"/>
    <n v="2.2000000000000002"/>
    <n v="3.6"/>
    <n v="1.1000000000000001"/>
    <s v="Lot's O' Nuts"/>
    <x v="0"/>
  </r>
  <r>
    <n v="5367"/>
    <s v="CA-2023-129322-CHO-TRI-54000"/>
    <x v="545"/>
    <d v="2029-01-30T00:00:00"/>
    <s v="Second Class"/>
    <n v="129322"/>
    <s v="Canada"/>
    <s v="Toronto"/>
    <s v="Ontario"/>
    <s v="M5H"/>
    <x v="0"/>
    <s v="Atlantic"/>
    <x v="0"/>
    <s v="Wonka Bar - Triple Dazzle Caramel"/>
    <n v="26.25"/>
    <n v="7"/>
    <n v="17.149999999999999"/>
    <n v="9.1"/>
    <n v="3.75"/>
    <n v="1.3"/>
    <s v="Wicked Choccy's"/>
    <x v="0"/>
  </r>
  <r>
    <n v="7196"/>
    <s v="US-2024-140949-CHO-SCR-58000"/>
    <x v="304"/>
    <d v="2029-09-12T00:00:00"/>
    <s v="Second Class"/>
    <n v="140949"/>
    <s v="United States"/>
    <s v="New York City"/>
    <s v="New York"/>
    <n v="10011"/>
    <x v="0"/>
    <s v="Atlantic"/>
    <x v="1"/>
    <s v="Wonka Bar -Scrumdiddlyumptious"/>
    <n v="21.6"/>
    <n v="6"/>
    <n v="15"/>
    <n v="6.6"/>
    <n v="3.6"/>
    <n v="1.0999999999999999"/>
    <s v="Lot's O' Nuts"/>
    <x v="0"/>
  </r>
  <r>
    <n v="7198"/>
    <s v="US-2024-140949-CHO-MIL-31000"/>
    <x v="304"/>
    <d v="2029-09-12T00:00:00"/>
    <s v="Second Class"/>
    <n v="140949"/>
    <s v="United States"/>
    <s v="New York City"/>
    <s v="New York"/>
    <n v="10011"/>
    <x v="0"/>
    <s v="Atlantic"/>
    <x v="3"/>
    <s v="Wonka Bar - Milk Chocolate"/>
    <n v="9.75"/>
    <n v="3"/>
    <n v="6.33"/>
    <n v="3.42"/>
    <n v="3.25"/>
    <n v="1.1399999999999999"/>
    <s v="Wicked Choccy's"/>
    <x v="0"/>
  </r>
  <r>
    <n v="7200"/>
    <s v="US-2024-140949-CHO-MIL-31000"/>
    <x v="304"/>
    <d v="2029-09-12T00:00:00"/>
    <s v="Second Class"/>
    <n v="140949"/>
    <s v="United States"/>
    <s v="New York City"/>
    <s v="New York"/>
    <n v="10011"/>
    <x v="0"/>
    <s v="Atlantic"/>
    <x v="3"/>
    <s v="Wonka Bar - Milk Chocolate"/>
    <n v="16.25"/>
    <n v="5"/>
    <n v="10.55"/>
    <n v="5.7"/>
    <n v="3.25"/>
    <n v="1.1400000000000001"/>
    <s v="Wicked Choccy's"/>
    <x v="0"/>
  </r>
  <r>
    <n v="7202"/>
    <s v="US-2024-140949-CHO-SCR-58000"/>
    <x v="304"/>
    <d v="2029-09-12T00:00:00"/>
    <s v="Second Class"/>
    <n v="140949"/>
    <s v="United States"/>
    <s v="New York City"/>
    <s v="New York"/>
    <n v="10011"/>
    <x v="0"/>
    <s v="Atlantic"/>
    <x v="1"/>
    <s v="Wonka Bar -Scrumdiddlyumptious"/>
    <n v="3.6"/>
    <n v="1"/>
    <n v="2.5"/>
    <n v="1.1000000000000001"/>
    <n v="3.6"/>
    <n v="1.1000000000000001"/>
    <s v="Lot's O' Nuts"/>
    <x v="0"/>
  </r>
  <r>
    <n v="7204"/>
    <s v="US-2024-140949-CHO-SCR-58000"/>
    <x v="304"/>
    <d v="2029-09-12T00:00:00"/>
    <s v="Second Class"/>
    <n v="140949"/>
    <s v="United States"/>
    <s v="New York City"/>
    <s v="New York"/>
    <n v="10011"/>
    <x v="0"/>
    <s v="Atlantic"/>
    <x v="1"/>
    <s v="Wonka Bar -Scrumdiddlyumptious"/>
    <n v="28.8"/>
    <n v="8"/>
    <n v="20"/>
    <n v="8.8000000000000007"/>
    <n v="3.6"/>
    <n v="1.1000000000000001"/>
    <s v="Lot's O' Nuts"/>
    <x v="0"/>
  </r>
  <r>
    <n v="7205"/>
    <s v="US-2024-140949-CHO-SCR-58000"/>
    <x v="304"/>
    <d v="2029-09-12T00:00:00"/>
    <s v="Second Class"/>
    <n v="140949"/>
    <s v="United States"/>
    <s v="New York City"/>
    <s v="New York"/>
    <n v="10011"/>
    <x v="0"/>
    <s v="Atlantic"/>
    <x v="1"/>
    <s v="Wonka Bar -Scrumdiddlyumptious"/>
    <n v="10.8"/>
    <n v="3"/>
    <n v="7.5"/>
    <n v="3.3"/>
    <n v="3.6"/>
    <n v="1.0999999999999999"/>
    <s v="Lot's O' Nuts"/>
    <x v="0"/>
  </r>
  <r>
    <n v="7206"/>
    <s v="US-2024-140949-CHO-MIL-31000"/>
    <x v="304"/>
    <d v="2029-09-12T00:00:00"/>
    <s v="Second Class"/>
    <n v="140949"/>
    <s v="United States"/>
    <s v="New York City"/>
    <s v="New York"/>
    <n v="10011"/>
    <x v="0"/>
    <s v="Atlantic"/>
    <x v="3"/>
    <s v="Wonka Bar - Milk Chocolate"/>
    <n v="9.75"/>
    <n v="3"/>
    <n v="6.33"/>
    <n v="3.42"/>
    <n v="3.25"/>
    <n v="1.1399999999999999"/>
    <s v="Wicked Choccy's"/>
    <x v="0"/>
  </r>
  <r>
    <n v="7207"/>
    <s v="US-2024-140949-CHO-NUT-13000"/>
    <x v="304"/>
    <d v="2029-09-12T00:00:00"/>
    <s v="Second Class"/>
    <n v="140949"/>
    <s v="United States"/>
    <s v="New York City"/>
    <s v="New York"/>
    <n v="10011"/>
    <x v="0"/>
    <s v="Atlantic"/>
    <x v="4"/>
    <s v="Wonka Bar - Nutty Crunch Surprise"/>
    <n v="27.92"/>
    <n v="8"/>
    <n v="19.920000000000002"/>
    <n v="8"/>
    <n v="3.49"/>
    <n v="1"/>
    <s v="Lot's O' Nuts"/>
    <x v="0"/>
  </r>
  <r>
    <n v="7208"/>
    <s v="US-2024-140949-CHO-MIL-31000"/>
    <x v="304"/>
    <d v="2029-09-12T00:00:00"/>
    <s v="Second Class"/>
    <n v="140949"/>
    <s v="United States"/>
    <s v="New York City"/>
    <s v="New York"/>
    <n v="10011"/>
    <x v="0"/>
    <s v="Atlantic"/>
    <x v="3"/>
    <s v="Wonka Bar - Milk Chocolate"/>
    <n v="19.5"/>
    <n v="6"/>
    <n v="12.66"/>
    <n v="6.84"/>
    <n v="3.25"/>
    <n v="1.1399999999999999"/>
    <s v="Wicked Choccy's"/>
    <x v="0"/>
  </r>
  <r>
    <n v="7980"/>
    <s v="US-2024-157091-CHO-TRI-54000"/>
    <x v="580"/>
    <d v="2029-12-22T00:00:00"/>
    <s v="Standard Class"/>
    <n v="157091"/>
    <s v="United States"/>
    <s v="La Porte"/>
    <s v="Indiana"/>
    <n v="46350"/>
    <x v="0"/>
    <s v="Interior"/>
    <x v="0"/>
    <s v="Wonka Bar - Triple Dazzle Caramel"/>
    <n v="18.75"/>
    <n v="5"/>
    <n v="12.25"/>
    <n v="6.5"/>
    <n v="3.75"/>
    <n v="1.3"/>
    <s v="Wicked Choccy's"/>
    <x v="0"/>
  </r>
  <r>
    <n v="8301"/>
    <s v="CA-2024-129322-CHO-FUD-51000"/>
    <x v="730"/>
    <d v="2030-01-31T00:00:00"/>
    <s v="Second Class"/>
    <n v="129322"/>
    <s v="Canada"/>
    <s v="Toronto"/>
    <s v="Ontario"/>
    <s v="M5H"/>
    <x v="0"/>
    <s v="Atlantic"/>
    <x v="2"/>
    <s v="Wonka Bar - Fudge Mallows"/>
    <n v="7.2"/>
    <n v="2"/>
    <n v="4.8"/>
    <n v="2.4"/>
    <n v="3.6"/>
    <n v="1.2"/>
    <s v="Lot's O' Nuts"/>
    <x v="0"/>
  </r>
  <r>
    <n v="8302"/>
    <s v="CA-2024-129322-CHO-SCR-58000"/>
    <x v="730"/>
    <d v="2030-01-31T00:00:00"/>
    <s v="Second Class"/>
    <n v="129322"/>
    <s v="Canada"/>
    <s v="Toronto"/>
    <s v="Ontario"/>
    <s v="M5H"/>
    <x v="0"/>
    <s v="Atlantic"/>
    <x v="1"/>
    <s v="Wonka Bar -Scrumdiddlyumptious"/>
    <n v="7.2"/>
    <n v="2"/>
    <n v="5"/>
    <n v="2.2000000000000002"/>
    <n v="3.6"/>
    <n v="1.1000000000000001"/>
    <s v="Lot's O' Nuts"/>
    <x v="0"/>
  </r>
  <r>
    <n v="8303"/>
    <s v="CA-2024-129322-CHO-TRI-54000"/>
    <x v="730"/>
    <d v="2030-01-31T00:00:00"/>
    <s v="Second Class"/>
    <n v="129322"/>
    <s v="Canada"/>
    <s v="Toronto"/>
    <s v="Ontario"/>
    <s v="M5H"/>
    <x v="0"/>
    <s v="Atlantic"/>
    <x v="0"/>
    <s v="Wonka Bar - Triple Dazzle Caramel"/>
    <n v="26.25"/>
    <n v="7"/>
    <n v="17.149999999999999"/>
    <n v="9.1"/>
    <n v="3.75"/>
    <n v="1.3"/>
    <s v="Wicked Choccy's"/>
    <x v="0"/>
  </r>
  <r>
    <n v="388"/>
    <s v="US-2021-136336-CHO-TRI-54000"/>
    <x v="5"/>
    <d v="2026-10-17T00:00:00"/>
    <s v="Standard Class"/>
    <n v="136336"/>
    <s v="United States"/>
    <s v="Henderson"/>
    <s v="Kentucky"/>
    <n v="42420"/>
    <x v="0"/>
    <s v="Gulf"/>
    <x v="0"/>
    <s v="Wonka Bar - Triple Dazzle Caramel"/>
    <n v="22.5"/>
    <n v="6"/>
    <n v="14.7"/>
    <n v="7.8"/>
    <n v="3.75"/>
    <n v="1.3"/>
    <s v="Wicked Choccy's"/>
    <x v="0"/>
  </r>
  <r>
    <n v="1166"/>
    <s v="US-2021-151953-CHO-SCR-58000"/>
    <x v="107"/>
    <d v="2027-03-18T00:00:00"/>
    <s v="Standard Class"/>
    <n v="151953"/>
    <s v="United States"/>
    <s v="Jacksonville"/>
    <s v="Florida"/>
    <n v="32216"/>
    <x v="0"/>
    <s v="Gulf"/>
    <x v="1"/>
    <s v="Wonka Bar -Scrumdiddlyumptious"/>
    <n v="7.2"/>
    <n v="2"/>
    <n v="5"/>
    <n v="2.2000000000000002"/>
    <n v="3.6"/>
    <n v="1.1000000000000001"/>
    <s v="Lot's O' Nuts"/>
    <x v="0"/>
  </r>
  <r>
    <n v="1323"/>
    <s v="US-2021-114314-CHO-FUD-51000"/>
    <x v="290"/>
    <d v="2027-04-07T00:00:00"/>
    <s v="Standard Class"/>
    <n v="114314"/>
    <s v="United States"/>
    <s v="Fayetteville"/>
    <s v="Arkansas"/>
    <n v="72701"/>
    <x v="0"/>
    <s v="Gulf"/>
    <x v="2"/>
    <s v="Wonka Bar - Fudge Mallows"/>
    <n v="14.4"/>
    <n v="4"/>
    <n v="9.6"/>
    <n v="4.8"/>
    <n v="3.6"/>
    <n v="1.2"/>
    <s v="Lot's O' Nuts"/>
    <x v="0"/>
  </r>
  <r>
    <n v="1326"/>
    <s v="US-2021-114314-CHO-SCR-58000"/>
    <x v="290"/>
    <d v="2027-04-07T00:00:00"/>
    <s v="Standard Class"/>
    <n v="114314"/>
    <s v="United States"/>
    <s v="Fayetteville"/>
    <s v="Arkansas"/>
    <n v="72701"/>
    <x v="0"/>
    <s v="Gulf"/>
    <x v="1"/>
    <s v="Wonka Bar -Scrumdiddlyumptious"/>
    <n v="3.6"/>
    <n v="1"/>
    <n v="2.5"/>
    <n v="1.1000000000000001"/>
    <n v="3.6"/>
    <n v="1.1000000000000001"/>
    <s v="Lot's O' Nuts"/>
    <x v="0"/>
  </r>
  <r>
    <n v="7084"/>
    <s v="US-2024-104885-CHO-TRI-54000"/>
    <x v="731"/>
    <d v="2029-08-29T00:00:00"/>
    <s v="Standard Class"/>
    <n v="104885"/>
    <s v="United States"/>
    <s v="Newark"/>
    <s v="Delaware"/>
    <n v="19711"/>
    <x v="0"/>
    <s v="Atlantic"/>
    <x v="0"/>
    <s v="Wonka Bar - Triple Dazzle Caramel"/>
    <n v="7.5"/>
    <n v="2"/>
    <n v="4.9000000000000004"/>
    <n v="2.6"/>
    <n v="3.75"/>
    <n v="1.3"/>
    <s v="Wicked Choccy's"/>
    <x v="0"/>
  </r>
  <r>
    <n v="7085"/>
    <s v="US-2024-104885-CHO-NUT-13000"/>
    <x v="731"/>
    <d v="2029-08-29T00:00:00"/>
    <s v="Standard Class"/>
    <n v="104885"/>
    <s v="United States"/>
    <s v="Newark"/>
    <s v="Delaware"/>
    <n v="19711"/>
    <x v="0"/>
    <s v="Atlantic"/>
    <x v="4"/>
    <s v="Wonka Bar - Nutty Crunch Surprise"/>
    <n v="10.47"/>
    <n v="3"/>
    <n v="7.47"/>
    <n v="3"/>
    <n v="3.49"/>
    <n v="1"/>
    <s v="Lot's O' Nuts"/>
    <x v="0"/>
  </r>
  <r>
    <n v="7090"/>
    <s v="US-2024-104885-CHO-MIL-31000"/>
    <x v="731"/>
    <d v="2029-08-29T00:00:00"/>
    <s v="Standard Class"/>
    <n v="104885"/>
    <s v="United States"/>
    <s v="Newark"/>
    <s v="Delaware"/>
    <n v="19711"/>
    <x v="0"/>
    <s v="Atlantic"/>
    <x v="3"/>
    <s v="Wonka Bar - Milk Chocolate"/>
    <n v="22.75"/>
    <n v="7"/>
    <n v="14.77"/>
    <n v="7.98"/>
    <n v="3.25"/>
    <n v="1.1400000000000001"/>
    <s v="Wicked Choccy's"/>
    <x v="0"/>
  </r>
  <r>
    <n v="7091"/>
    <s v="US-2024-104885-OTH-KAZ-38000"/>
    <x v="731"/>
    <d v="2029-08-29T00:00:00"/>
    <s v="Standard Class"/>
    <n v="104885"/>
    <s v="United States"/>
    <s v="Newark"/>
    <s v="Delaware"/>
    <n v="19711"/>
    <x v="1"/>
    <s v="Atlantic"/>
    <x v="8"/>
    <s v="Kazookles"/>
    <n v="19.5"/>
    <n v="6"/>
    <n v="1.5"/>
    <n v="18"/>
    <n v="3.25"/>
    <n v="3"/>
    <s v="The Other Factory"/>
    <x v="1"/>
  </r>
  <r>
    <n v="7571"/>
    <s v="US-2024-133200-CHO-SCR-58000"/>
    <x v="732"/>
    <d v="2029-11-01T00:00:00"/>
    <s v="Standard Class"/>
    <n v="133200"/>
    <s v="United States"/>
    <s v="Fort Worth"/>
    <s v="Texas"/>
    <n v="76106"/>
    <x v="0"/>
    <s v="Interior"/>
    <x v="1"/>
    <s v="Wonka Bar -Scrumdiddlyumptious"/>
    <n v="25.2"/>
    <n v="7"/>
    <n v="17.5"/>
    <n v="7.7"/>
    <n v="3.6"/>
    <n v="1.1000000000000001"/>
    <s v="Lot's O' Nuts"/>
    <x v="0"/>
  </r>
  <r>
    <n v="7575"/>
    <s v="US-2024-133200-CHO-NUT-13000"/>
    <x v="732"/>
    <d v="2029-11-01T00:00:00"/>
    <s v="Standard Class"/>
    <n v="133200"/>
    <s v="United States"/>
    <s v="Fort Worth"/>
    <s v="Texas"/>
    <n v="76106"/>
    <x v="0"/>
    <s v="Interior"/>
    <x v="4"/>
    <s v="Wonka Bar - Nutty Crunch Surprise"/>
    <n v="34.9"/>
    <n v="10"/>
    <n v="24.9"/>
    <n v="10"/>
    <n v="3.4899999999999998"/>
    <n v="1"/>
    <s v="Lot's O' Nuts"/>
    <x v="0"/>
  </r>
  <r>
    <n v="7580"/>
    <s v="US-2024-133200-CHO-FUD-51000"/>
    <x v="732"/>
    <d v="2029-11-01T00:00:00"/>
    <s v="Standard Class"/>
    <n v="133200"/>
    <s v="United States"/>
    <s v="Fort Worth"/>
    <s v="Texas"/>
    <n v="76106"/>
    <x v="0"/>
    <s v="Interior"/>
    <x v="2"/>
    <s v="Wonka Bar - Fudge Mallows"/>
    <n v="18"/>
    <n v="5"/>
    <n v="12"/>
    <n v="6"/>
    <n v="3.6"/>
    <n v="1.2"/>
    <s v="Lot's O' Nuts"/>
    <x v="0"/>
  </r>
  <r>
    <n v="8599"/>
    <s v="US-2024-158036-CHO-MIL-31000"/>
    <x v="251"/>
    <d v="2030-03-07T00:00:00"/>
    <s v="Standard Class"/>
    <n v="158036"/>
    <s v="United States"/>
    <s v="Dublin"/>
    <s v="Ohio"/>
    <n v="43017"/>
    <x v="0"/>
    <s v="Atlantic"/>
    <x v="3"/>
    <s v="Wonka Bar - Milk Chocolate"/>
    <n v="3.25"/>
    <n v="1"/>
    <n v="2.11"/>
    <n v="1.1399999999999999"/>
    <n v="3.25"/>
    <n v="1.1399999999999999"/>
    <s v="Wicked Choccy's"/>
    <x v="0"/>
  </r>
  <r>
    <n v="8686"/>
    <s v="US-2024-115882-CHO-NUT-13000"/>
    <x v="709"/>
    <d v="2030-03-10T00:00:00"/>
    <s v="First Class"/>
    <n v="115882"/>
    <s v="United States"/>
    <s v="Raleigh"/>
    <s v="North Carolina"/>
    <n v="27604"/>
    <x v="0"/>
    <s v="Gulf"/>
    <x v="4"/>
    <s v="Wonka Bar - Nutty Crunch Surprise"/>
    <n v="13.96"/>
    <n v="4"/>
    <n v="9.9600000000000009"/>
    <n v="4"/>
    <n v="3.49"/>
    <n v="1"/>
    <s v="Lot's O' Nuts"/>
    <x v="0"/>
  </r>
  <r>
    <n v="8692"/>
    <s v="US-2024-115882-CHO-MIL-31000"/>
    <x v="709"/>
    <d v="2030-03-10T00:00:00"/>
    <s v="First Class"/>
    <n v="115882"/>
    <s v="United States"/>
    <s v="Raleigh"/>
    <s v="North Carolina"/>
    <n v="27604"/>
    <x v="0"/>
    <s v="Gulf"/>
    <x v="3"/>
    <s v="Wonka Bar - Milk Chocolate"/>
    <n v="9.75"/>
    <n v="3"/>
    <n v="6.33"/>
    <n v="3.42"/>
    <n v="3.25"/>
    <n v="1.1399999999999999"/>
    <s v="Wicked Choccy's"/>
    <x v="0"/>
  </r>
  <r>
    <n v="1264"/>
    <s v="US-2021-137351-CHO-TRI-54000"/>
    <x v="540"/>
    <d v="2027-03-27T00:00:00"/>
    <s v="Standard Class"/>
    <n v="137351"/>
    <s v="United States"/>
    <s v="Seattle"/>
    <s v="Washington"/>
    <n v="98105"/>
    <x v="0"/>
    <s v="Pacific"/>
    <x v="0"/>
    <s v="Wonka Bar - Triple Dazzle Caramel"/>
    <n v="26.25"/>
    <n v="7"/>
    <n v="17.149999999999999"/>
    <n v="9.1"/>
    <n v="3.75"/>
    <n v="1.3"/>
    <s v="Wicked Choccy's"/>
    <x v="0"/>
  </r>
  <r>
    <n v="3074"/>
    <s v="US-2022-137946-CHO-SCR-58000"/>
    <x v="733"/>
    <d v="2028-02-25T00:00:00"/>
    <s v="Second Class"/>
    <n v="137946"/>
    <s v="United States"/>
    <s v="Los Angeles"/>
    <s v="California"/>
    <n v="90045"/>
    <x v="0"/>
    <s v="Pacific"/>
    <x v="1"/>
    <s v="Wonka Bar -Scrumdiddlyumptious"/>
    <n v="3.6"/>
    <n v="1"/>
    <n v="2.5"/>
    <n v="1.1000000000000001"/>
    <n v="3.6"/>
    <n v="1.1000000000000001"/>
    <s v="Lot's O' Nuts"/>
    <x v="0"/>
  </r>
  <r>
    <n v="3075"/>
    <s v="US-2022-137946-CHO-SCR-58000"/>
    <x v="733"/>
    <d v="2028-02-25T00:00:00"/>
    <s v="Second Class"/>
    <n v="137946"/>
    <s v="United States"/>
    <s v="Los Angeles"/>
    <s v="California"/>
    <n v="90045"/>
    <x v="0"/>
    <s v="Pacific"/>
    <x v="1"/>
    <s v="Wonka Bar -Scrumdiddlyumptious"/>
    <n v="14.4"/>
    <n v="4"/>
    <n v="10"/>
    <n v="4.4000000000000004"/>
    <n v="3.6"/>
    <n v="1.1000000000000001"/>
    <s v="Lot's O' Nuts"/>
    <x v="0"/>
  </r>
  <r>
    <n v="3077"/>
    <s v="US-2022-137946-CHO-TRI-54000"/>
    <x v="733"/>
    <d v="2028-02-25T00:00:00"/>
    <s v="Second Class"/>
    <n v="137946"/>
    <s v="United States"/>
    <s v="Los Angeles"/>
    <s v="California"/>
    <n v="90045"/>
    <x v="0"/>
    <s v="Pacific"/>
    <x v="0"/>
    <s v="Wonka Bar - Triple Dazzle Caramel"/>
    <n v="7.5"/>
    <n v="2"/>
    <n v="4.9000000000000004"/>
    <n v="2.6"/>
    <n v="3.75"/>
    <n v="1.3"/>
    <s v="Wicked Choccy's"/>
    <x v="0"/>
  </r>
  <r>
    <n v="5923"/>
    <s v="US-2023-135636-CHO-NUT-13000"/>
    <x v="535"/>
    <d v="2029-04-04T00:00:00"/>
    <s v="Standard Class"/>
    <n v="135636"/>
    <s v="United States"/>
    <s v="Charlotte"/>
    <s v="North Carolina"/>
    <n v="28205"/>
    <x v="0"/>
    <s v="Gulf"/>
    <x v="4"/>
    <s v="Wonka Bar - Nutty Crunch Surprise"/>
    <n v="17.45"/>
    <n v="5"/>
    <n v="12.45"/>
    <n v="5"/>
    <n v="3.4899999999999998"/>
    <n v="1"/>
    <s v="Lot's O' Nuts"/>
    <x v="0"/>
  </r>
  <r>
    <n v="6562"/>
    <s v="US-2023-115224-CHO-FUD-51000"/>
    <x v="152"/>
    <d v="2029-06-02T00:00:00"/>
    <s v="Second Class"/>
    <n v="115224"/>
    <s v="United States"/>
    <s v="San Francisco"/>
    <s v="California"/>
    <n v="94110"/>
    <x v="0"/>
    <s v="Pacific"/>
    <x v="2"/>
    <s v="Wonka Bar - Fudge Mallows"/>
    <n v="10.8"/>
    <n v="3"/>
    <n v="7.2"/>
    <n v="3.6"/>
    <n v="3.6"/>
    <n v="1.2"/>
    <s v="Lot's O' Nuts"/>
    <x v="0"/>
  </r>
  <r>
    <n v="6563"/>
    <s v="US-2023-115224-CHO-TRI-54000"/>
    <x v="152"/>
    <d v="2029-06-02T00:00:00"/>
    <s v="Second Class"/>
    <n v="115224"/>
    <s v="United States"/>
    <s v="San Francisco"/>
    <s v="California"/>
    <n v="94110"/>
    <x v="0"/>
    <s v="Pacific"/>
    <x v="0"/>
    <s v="Wonka Bar - Triple Dazzle Caramel"/>
    <n v="7.5"/>
    <n v="2"/>
    <n v="4.9000000000000004"/>
    <n v="2.6"/>
    <n v="3.75"/>
    <n v="1.3"/>
    <s v="Wicked Choccy's"/>
    <x v="0"/>
  </r>
  <r>
    <n v="7579"/>
    <s v="US-2024-145779-CHO-TRI-54000"/>
    <x v="732"/>
    <d v="2029-10-31T00:00:00"/>
    <s v="Standard Class"/>
    <n v="145779"/>
    <s v="United States"/>
    <s v="Tucson"/>
    <s v="Arizona"/>
    <n v="85705"/>
    <x v="0"/>
    <s v="Pacific"/>
    <x v="0"/>
    <s v="Wonka Bar - Triple Dazzle Caramel"/>
    <n v="15"/>
    <n v="4"/>
    <n v="9.8000000000000007"/>
    <n v="5.2"/>
    <n v="3.75"/>
    <n v="1.3"/>
    <s v="Wicked Choccy's"/>
    <x v="0"/>
  </r>
  <r>
    <n v="8811"/>
    <s v="US-2024-133074-CHO-TRI-54000"/>
    <x v="445"/>
    <d v="2030-03-18T00:00:00"/>
    <s v="Standard Class"/>
    <n v="133074"/>
    <s v="United States"/>
    <s v="San Francisco"/>
    <s v="California"/>
    <n v="94109"/>
    <x v="0"/>
    <s v="Pacific"/>
    <x v="0"/>
    <s v="Wonka Bar - Triple Dazzle Caramel"/>
    <n v="26.25"/>
    <n v="7"/>
    <n v="17.149999999999999"/>
    <n v="9.1"/>
    <n v="3.75"/>
    <n v="1.3"/>
    <s v="Wicked Choccy's"/>
    <x v="0"/>
  </r>
  <r>
    <n v="9673"/>
    <s v="US-2024-132185-CHO-TRI-54000"/>
    <x v="351"/>
    <d v="2030-05-25T00:00:00"/>
    <s v="Standard Class"/>
    <n v="132185"/>
    <s v="United States"/>
    <s v="Asheville"/>
    <s v="North Carolina"/>
    <n v="28806"/>
    <x v="0"/>
    <s v="Gulf"/>
    <x v="0"/>
    <s v="Wonka Bar - Triple Dazzle Caramel"/>
    <n v="3.75"/>
    <n v="1"/>
    <n v="2.4500000000000002"/>
    <n v="1.3"/>
    <n v="3.75"/>
    <n v="1.3"/>
    <s v="Wicked Choccy's"/>
    <x v="0"/>
  </r>
  <r>
    <n v="9674"/>
    <s v="US-2024-132185-CHO-SCR-58000"/>
    <x v="351"/>
    <d v="2030-05-25T00:00:00"/>
    <s v="Standard Class"/>
    <n v="132185"/>
    <s v="United States"/>
    <s v="Asheville"/>
    <s v="North Carolina"/>
    <n v="28806"/>
    <x v="0"/>
    <s v="Gulf"/>
    <x v="1"/>
    <s v="Wonka Bar -Scrumdiddlyumptious"/>
    <n v="18"/>
    <n v="5"/>
    <n v="12.5"/>
    <n v="5.5"/>
    <n v="3.6"/>
    <n v="1.1000000000000001"/>
    <s v="Lot's O' Nuts"/>
    <x v="0"/>
  </r>
  <r>
    <n v="629"/>
    <s v="US-2021-104402-CHO-FUD-51000"/>
    <x v="734"/>
    <d v="2026-12-14T00:00:00"/>
    <s v="Standard Class"/>
    <n v="104402"/>
    <s v="United States"/>
    <s v="Newark"/>
    <s v="Delaware"/>
    <n v="19711"/>
    <x v="0"/>
    <s v="Atlantic"/>
    <x v="2"/>
    <s v="Wonka Bar - Fudge Mallows"/>
    <n v="10.8"/>
    <n v="3"/>
    <n v="7.2"/>
    <n v="3.6"/>
    <n v="3.6"/>
    <n v="1.2"/>
    <s v="Lot's O' Nuts"/>
    <x v="0"/>
  </r>
  <r>
    <n v="3598"/>
    <s v="US-2022-111990-CHO-MIL-31000"/>
    <x v="74"/>
    <d v="2028-05-05T00:00:00"/>
    <s v="Standard Class"/>
    <n v="111990"/>
    <s v="United States"/>
    <s v="Houston"/>
    <s v="Texas"/>
    <n v="77095"/>
    <x v="0"/>
    <s v="Interior"/>
    <x v="3"/>
    <s v="Wonka Bar - Milk Chocolate"/>
    <n v="19.5"/>
    <n v="6"/>
    <n v="12.66"/>
    <n v="6.84"/>
    <n v="3.25"/>
    <n v="1.1399999999999999"/>
    <s v="Wicked Choccy's"/>
    <x v="0"/>
  </r>
  <r>
    <n v="6814"/>
    <s v="US-2023-105830-CHO-SCR-58000"/>
    <x v="368"/>
    <d v="2029-06-24T00:00:00"/>
    <s v="First Class"/>
    <n v="105830"/>
    <s v="United States"/>
    <s v="Lancaster"/>
    <s v="Ohio"/>
    <n v="43130"/>
    <x v="0"/>
    <s v="Atlantic"/>
    <x v="1"/>
    <s v="Wonka Bar -Scrumdiddlyumptious"/>
    <n v="14.4"/>
    <n v="4"/>
    <n v="10"/>
    <n v="4.4000000000000004"/>
    <n v="3.6"/>
    <n v="1.1000000000000001"/>
    <s v="Lot's O' Nuts"/>
    <x v="0"/>
  </r>
  <r>
    <n v="7082"/>
    <s v="US-2024-101959-CHO-NUT-13000"/>
    <x v="735"/>
    <d v="2029-08-27T00:00:00"/>
    <s v="Standard Class"/>
    <n v="101959"/>
    <s v="United States"/>
    <s v="Middletown"/>
    <s v="Connecticut"/>
    <s v="06457"/>
    <x v="0"/>
    <s v="Atlantic"/>
    <x v="4"/>
    <s v="Wonka Bar - Nutty Crunch Surprise"/>
    <n v="6.98"/>
    <n v="2"/>
    <n v="4.9800000000000004"/>
    <n v="2"/>
    <n v="3.49"/>
    <n v="1"/>
    <s v="Lot's O' Nuts"/>
    <x v="0"/>
  </r>
  <r>
    <n v="7083"/>
    <s v="US-2024-101959-CHO-NUT-13000"/>
    <x v="735"/>
    <d v="2029-08-27T00:00:00"/>
    <s v="Standard Class"/>
    <n v="101959"/>
    <s v="United States"/>
    <s v="Middletown"/>
    <s v="Connecticut"/>
    <s v="06457"/>
    <x v="0"/>
    <s v="Atlantic"/>
    <x v="4"/>
    <s v="Wonka Bar - Nutty Crunch Surprise"/>
    <n v="3.49"/>
    <n v="1"/>
    <n v="2.4900000000000002"/>
    <n v="1"/>
    <n v="3.49"/>
    <n v="1"/>
    <s v="Lot's O' Nuts"/>
    <x v="0"/>
  </r>
  <r>
    <n v="7272"/>
    <s v="US-2024-101077-CHO-NUT-13000"/>
    <x v="700"/>
    <d v="2029-09-20T00:00:00"/>
    <s v="Second Class"/>
    <n v="101077"/>
    <s v="United States"/>
    <s v="Dallas"/>
    <s v="Texas"/>
    <n v="75081"/>
    <x v="0"/>
    <s v="Interior"/>
    <x v="4"/>
    <s v="Wonka Bar - Nutty Crunch Surprise"/>
    <n v="6.98"/>
    <n v="2"/>
    <n v="4.9800000000000004"/>
    <n v="2"/>
    <n v="3.49"/>
    <n v="1"/>
    <s v="Lot's O' Nuts"/>
    <x v="0"/>
  </r>
  <r>
    <n v="8839"/>
    <s v="US-2024-121853-CHO-NUT-13000"/>
    <x v="249"/>
    <d v="2030-03-22T00:00:00"/>
    <s v="Standard Class"/>
    <n v="121853"/>
    <s v="United States"/>
    <s v="Los Angeles"/>
    <s v="California"/>
    <n v="90036"/>
    <x v="0"/>
    <s v="Pacific"/>
    <x v="4"/>
    <s v="Wonka Bar - Nutty Crunch Surprise"/>
    <n v="6.98"/>
    <n v="2"/>
    <n v="4.9800000000000004"/>
    <n v="2"/>
    <n v="3.49"/>
    <n v="1"/>
    <s v="Lot's O' Nuts"/>
    <x v="0"/>
  </r>
  <r>
    <n v="8846"/>
    <s v="US-2024-121853-CHO-SCR-58000"/>
    <x v="249"/>
    <d v="2030-03-22T00:00:00"/>
    <s v="Standard Class"/>
    <n v="121853"/>
    <s v="United States"/>
    <s v="Los Angeles"/>
    <s v="California"/>
    <n v="90036"/>
    <x v="0"/>
    <s v="Pacific"/>
    <x v="1"/>
    <s v="Wonka Bar -Scrumdiddlyumptious"/>
    <n v="10.8"/>
    <n v="3"/>
    <n v="7.5"/>
    <n v="3.3"/>
    <n v="3.6"/>
    <n v="1.0999999999999999"/>
    <s v="Lot's O' Nuts"/>
    <x v="0"/>
  </r>
  <r>
    <n v="8851"/>
    <s v="US-2024-121853-CHO-MIL-31000"/>
    <x v="249"/>
    <d v="2030-03-22T00:00:00"/>
    <s v="Standard Class"/>
    <n v="121853"/>
    <s v="United States"/>
    <s v="Los Angeles"/>
    <s v="California"/>
    <n v="90036"/>
    <x v="0"/>
    <s v="Pacific"/>
    <x v="3"/>
    <s v="Wonka Bar - Milk Chocolate"/>
    <n v="26"/>
    <n v="8"/>
    <n v="16.88"/>
    <n v="9.1199999999999992"/>
    <n v="3.25"/>
    <n v="1.1399999999999999"/>
    <s v="Wicked Choccy's"/>
    <x v="0"/>
  </r>
  <r>
    <n v="10026"/>
    <s v="US-2024-105886-CHO-MIL-31000"/>
    <x v="119"/>
    <d v="2030-06-15T00:00:00"/>
    <s v="Standard Class"/>
    <n v="105886"/>
    <s v="United States"/>
    <s v="Oceanside"/>
    <s v="New York"/>
    <n v="11572"/>
    <x v="0"/>
    <s v="Atlantic"/>
    <x v="3"/>
    <s v="Wonka Bar - Milk Chocolate"/>
    <n v="6.5"/>
    <n v="2"/>
    <n v="4.22"/>
    <n v="2.2799999999999998"/>
    <n v="3.25"/>
    <n v="1.1399999999999999"/>
    <s v="Wicked Choccy's"/>
    <x v="0"/>
  </r>
  <r>
    <n v="709"/>
    <s v="US-2021-160444-CHO-FUD-51000"/>
    <x v="736"/>
    <d v="2026-12-26T00:00:00"/>
    <s v="Same Day"/>
    <n v="160444"/>
    <s v="United States"/>
    <s v="Houston"/>
    <s v="Texas"/>
    <n v="77036"/>
    <x v="0"/>
    <s v="Interior"/>
    <x v="2"/>
    <s v="Wonka Bar - Fudge Mallows"/>
    <n v="39.6"/>
    <n v="11"/>
    <n v="26.4"/>
    <n v="13.2"/>
    <n v="3.6"/>
    <n v="1.2"/>
    <s v="Lot's O' Nuts"/>
    <x v="0"/>
  </r>
  <r>
    <n v="710"/>
    <s v="US-2021-160444-CHO-MIL-31000"/>
    <x v="736"/>
    <d v="2026-12-26T00:00:00"/>
    <s v="Same Day"/>
    <n v="160444"/>
    <s v="United States"/>
    <s v="Houston"/>
    <s v="Texas"/>
    <n v="77036"/>
    <x v="0"/>
    <s v="Interior"/>
    <x v="3"/>
    <s v="Wonka Bar - Milk Chocolate"/>
    <n v="9.75"/>
    <n v="3"/>
    <n v="6.33"/>
    <n v="3.42"/>
    <n v="3.25"/>
    <n v="1.1399999999999999"/>
    <s v="Wicked Choccy's"/>
    <x v="0"/>
  </r>
  <r>
    <n v="1100"/>
    <s v="US-2021-145212-CHO-FUD-51000"/>
    <x v="335"/>
    <d v="2027-03-12T00:00:00"/>
    <s v="Standard Class"/>
    <n v="145212"/>
    <s v="United States"/>
    <s v="New York City"/>
    <s v="New York"/>
    <n v="10011"/>
    <x v="0"/>
    <s v="Atlantic"/>
    <x v="2"/>
    <s v="Wonka Bar - Fudge Mallows"/>
    <n v="10.8"/>
    <n v="3"/>
    <n v="7.2"/>
    <n v="3.6"/>
    <n v="3.6"/>
    <n v="1.2"/>
    <s v="Lot's O' Nuts"/>
    <x v="0"/>
  </r>
  <r>
    <n v="2255"/>
    <s v="US-2022-143532-CHO-NUT-13000"/>
    <x v="438"/>
    <d v="2027-09-14T00:00:00"/>
    <s v="Standard Class"/>
    <n v="143532"/>
    <s v="United States"/>
    <s v="North Miami"/>
    <s v="Florida"/>
    <n v="33161"/>
    <x v="0"/>
    <s v="Gulf"/>
    <x v="4"/>
    <s v="Wonka Bar - Nutty Crunch Surprise"/>
    <n v="10.47"/>
    <n v="3"/>
    <n v="7.47"/>
    <n v="3"/>
    <n v="3.49"/>
    <n v="1"/>
    <s v="Lot's O' Nuts"/>
    <x v="0"/>
  </r>
  <r>
    <n v="4496"/>
    <s v="US-2023-130911-CHO-TRI-54000"/>
    <x v="737"/>
    <d v="2028-09-15T00:00:00"/>
    <s v="Second Class"/>
    <n v="130911"/>
    <s v="United States"/>
    <s v="Cleveland"/>
    <s v="Ohio"/>
    <n v="44105"/>
    <x v="0"/>
    <s v="Atlantic"/>
    <x v="0"/>
    <s v="Wonka Bar - Triple Dazzle Caramel"/>
    <n v="11.25"/>
    <n v="3"/>
    <n v="7.35"/>
    <n v="3.9"/>
    <n v="3.75"/>
    <n v="1.3"/>
    <s v="Wicked Choccy's"/>
    <x v="0"/>
  </r>
  <r>
    <n v="4497"/>
    <s v="US-2023-130911-CHO-SCR-58000"/>
    <x v="737"/>
    <d v="2028-09-15T00:00:00"/>
    <s v="Second Class"/>
    <n v="130911"/>
    <s v="United States"/>
    <s v="Cleveland"/>
    <s v="Ohio"/>
    <n v="44105"/>
    <x v="0"/>
    <s v="Atlantic"/>
    <x v="1"/>
    <s v="Wonka Bar -Scrumdiddlyumptious"/>
    <n v="7.2"/>
    <n v="2"/>
    <n v="5"/>
    <n v="2.2000000000000002"/>
    <n v="3.6"/>
    <n v="1.1000000000000001"/>
    <s v="Lot's O' Nuts"/>
    <x v="0"/>
  </r>
  <r>
    <n v="7820"/>
    <s v="US-2024-100426-CHO-MIL-31000"/>
    <x v="698"/>
    <d v="2029-11-29T00:00:00"/>
    <s v="Standard Class"/>
    <n v="100426"/>
    <s v="United States"/>
    <s v="Florence"/>
    <s v="Alabama"/>
    <n v="35630"/>
    <x v="0"/>
    <s v="Gulf"/>
    <x v="3"/>
    <s v="Wonka Bar - Milk Chocolate"/>
    <n v="6.5"/>
    <n v="2"/>
    <n v="4.22"/>
    <n v="2.2799999999999998"/>
    <n v="3.25"/>
    <n v="1.1399999999999999"/>
    <s v="Wicked Choccy's"/>
    <x v="0"/>
  </r>
  <r>
    <n v="7961"/>
    <s v="US-2024-133781-CHO-SCR-58000"/>
    <x v="738"/>
    <d v="2029-12-14T00:00:00"/>
    <s v="First Class"/>
    <n v="133781"/>
    <s v="United States"/>
    <s v="Miami"/>
    <s v="Florida"/>
    <n v="33178"/>
    <x v="0"/>
    <s v="Gulf"/>
    <x v="1"/>
    <s v="Wonka Bar -Scrumdiddlyumptious"/>
    <n v="10.8"/>
    <n v="3"/>
    <n v="7.5"/>
    <n v="3.3"/>
    <n v="3.6"/>
    <n v="1.0999999999999999"/>
    <s v="Lot's O' Nuts"/>
    <x v="0"/>
  </r>
  <r>
    <n v="8326"/>
    <s v="US-2024-128363-CHO-FUD-51000"/>
    <x v="739"/>
    <d v="2030-02-08T00:00:00"/>
    <s v="Standard Class"/>
    <n v="128363"/>
    <s v="United States"/>
    <s v="Memphis"/>
    <s v="Tennessee"/>
    <n v="38109"/>
    <x v="0"/>
    <s v="Gulf"/>
    <x v="2"/>
    <s v="Wonka Bar - Fudge Mallows"/>
    <n v="7.2"/>
    <n v="2"/>
    <n v="4.8"/>
    <n v="2.4"/>
    <n v="3.6"/>
    <n v="1.2"/>
    <s v="Lot's O' Nuts"/>
    <x v="0"/>
  </r>
  <r>
    <n v="8327"/>
    <s v="US-2024-128363-CHO-SCR-58000"/>
    <x v="739"/>
    <d v="2030-02-08T00:00:00"/>
    <s v="Standard Class"/>
    <n v="128363"/>
    <s v="United States"/>
    <s v="Memphis"/>
    <s v="Tennessee"/>
    <n v="38109"/>
    <x v="0"/>
    <s v="Gulf"/>
    <x v="1"/>
    <s v="Wonka Bar -Scrumdiddlyumptious"/>
    <n v="3.6"/>
    <n v="1"/>
    <n v="2.5"/>
    <n v="1.1000000000000001"/>
    <n v="3.6"/>
    <n v="1.1000000000000001"/>
    <s v="Lot's O' Nuts"/>
    <x v="0"/>
  </r>
  <r>
    <n v="8328"/>
    <s v="US-2024-128363-CHO-SCR-58000"/>
    <x v="739"/>
    <d v="2030-02-08T00:00:00"/>
    <s v="Standard Class"/>
    <n v="128363"/>
    <s v="United States"/>
    <s v="Memphis"/>
    <s v="Tennessee"/>
    <n v="38109"/>
    <x v="0"/>
    <s v="Gulf"/>
    <x v="1"/>
    <s v="Wonka Bar -Scrumdiddlyumptious"/>
    <n v="25.2"/>
    <n v="7"/>
    <n v="17.5"/>
    <n v="7.7"/>
    <n v="3.6"/>
    <n v="1.1000000000000001"/>
    <s v="Lot's O' Nuts"/>
    <x v="0"/>
  </r>
  <r>
    <n v="8332"/>
    <s v="US-2024-128363-CHO-FUD-51000"/>
    <x v="739"/>
    <d v="2030-02-08T00:00:00"/>
    <s v="Standard Class"/>
    <n v="128363"/>
    <s v="United States"/>
    <s v="Memphis"/>
    <s v="Tennessee"/>
    <n v="38109"/>
    <x v="0"/>
    <s v="Gulf"/>
    <x v="2"/>
    <s v="Wonka Bar - Fudge Mallows"/>
    <n v="21.6"/>
    <n v="6"/>
    <n v="14.4"/>
    <n v="7.2"/>
    <n v="3.6"/>
    <n v="1.2"/>
    <s v="Lot's O' Nuts"/>
    <x v="0"/>
  </r>
  <r>
    <n v="8333"/>
    <s v="US-2024-128363-CHO-NUT-13000"/>
    <x v="739"/>
    <d v="2030-02-08T00:00:00"/>
    <s v="Standard Class"/>
    <n v="128363"/>
    <s v="United States"/>
    <s v="Memphis"/>
    <s v="Tennessee"/>
    <n v="38109"/>
    <x v="0"/>
    <s v="Gulf"/>
    <x v="4"/>
    <s v="Wonka Bar - Nutty Crunch Surprise"/>
    <n v="17.45"/>
    <n v="5"/>
    <n v="12.45"/>
    <n v="5"/>
    <n v="3.4899999999999998"/>
    <n v="1"/>
    <s v="Lot's O' Nuts"/>
    <x v="0"/>
  </r>
  <r>
    <n v="8334"/>
    <s v="US-2024-128363-CHO-NUT-13000"/>
    <x v="739"/>
    <d v="2030-02-08T00:00:00"/>
    <s v="Standard Class"/>
    <n v="128363"/>
    <s v="United States"/>
    <s v="Memphis"/>
    <s v="Tennessee"/>
    <n v="38109"/>
    <x v="0"/>
    <s v="Gulf"/>
    <x v="4"/>
    <s v="Wonka Bar - Nutty Crunch Surprise"/>
    <n v="17.45"/>
    <n v="5"/>
    <n v="12.45"/>
    <n v="5"/>
    <n v="3.4899999999999998"/>
    <n v="1"/>
    <s v="Lot's O' Nuts"/>
    <x v="0"/>
  </r>
  <r>
    <n v="8338"/>
    <s v="US-2024-128363-CHO-NUT-13000"/>
    <x v="739"/>
    <d v="2030-02-08T00:00:00"/>
    <s v="Standard Class"/>
    <n v="128363"/>
    <s v="United States"/>
    <s v="Memphis"/>
    <s v="Tennessee"/>
    <n v="38109"/>
    <x v="0"/>
    <s v="Gulf"/>
    <x v="4"/>
    <s v="Wonka Bar - Nutty Crunch Surprise"/>
    <n v="6.98"/>
    <n v="2"/>
    <n v="4.9800000000000004"/>
    <n v="2"/>
    <n v="3.49"/>
    <n v="1"/>
    <s v="Lot's O' Nuts"/>
    <x v="0"/>
  </r>
  <r>
    <n v="8759"/>
    <s v="US-2024-131016-CHO-MIL-31000"/>
    <x v="400"/>
    <d v="2030-03-13T00:00:00"/>
    <s v="First Class"/>
    <n v="131016"/>
    <s v="United States"/>
    <s v="Arlington"/>
    <s v="Texas"/>
    <n v="76017"/>
    <x v="0"/>
    <s v="Interior"/>
    <x v="3"/>
    <s v="Wonka Bar - Milk Chocolate"/>
    <n v="6.5"/>
    <n v="2"/>
    <n v="4.22"/>
    <n v="2.2799999999999998"/>
    <n v="3.25"/>
    <n v="1.1399999999999999"/>
    <s v="Wicked Choccy's"/>
    <x v="0"/>
  </r>
  <r>
    <n v="8772"/>
    <s v="US-2024-131016-CHO-NUT-13000"/>
    <x v="400"/>
    <d v="2030-03-13T00:00:00"/>
    <s v="First Class"/>
    <n v="131016"/>
    <s v="United States"/>
    <s v="Arlington"/>
    <s v="Texas"/>
    <n v="76017"/>
    <x v="0"/>
    <s v="Interior"/>
    <x v="4"/>
    <s v="Wonka Bar - Nutty Crunch Surprise"/>
    <n v="6.98"/>
    <n v="2"/>
    <n v="4.9800000000000004"/>
    <n v="2"/>
    <n v="3.49"/>
    <n v="1"/>
    <s v="Lot's O' Nuts"/>
    <x v="0"/>
  </r>
  <r>
    <n v="9612"/>
    <s v="US-2024-167017-CHO-FUD-51000"/>
    <x v="178"/>
    <d v="2030-05-18T00:00:00"/>
    <s v="First Class"/>
    <n v="167017"/>
    <s v="United States"/>
    <s v="Roseville"/>
    <s v="Michigan"/>
    <n v="48066"/>
    <x v="0"/>
    <s v="Interior"/>
    <x v="2"/>
    <s v="Wonka Bar - Fudge Mallows"/>
    <n v="7.2"/>
    <n v="2"/>
    <n v="4.8"/>
    <n v="2.4"/>
    <n v="3.6"/>
    <n v="1.2"/>
    <s v="Lot's O' Nuts"/>
    <x v="0"/>
  </r>
  <r>
    <n v="2010"/>
    <s v="US-2021-106803-CHO-TRI-54000"/>
    <x v="200"/>
    <d v="2027-06-25T00:00:00"/>
    <s v="Standard Class"/>
    <n v="106803"/>
    <s v="United States"/>
    <s v="Cottage Grove"/>
    <s v="Minnesota"/>
    <n v="55016"/>
    <x v="0"/>
    <s v="Interior"/>
    <x v="0"/>
    <s v="Wonka Bar - Triple Dazzle Caramel"/>
    <n v="7.5"/>
    <n v="2"/>
    <n v="4.9000000000000004"/>
    <n v="2.6"/>
    <n v="3.75"/>
    <n v="1.3"/>
    <s v="Wicked Choccy's"/>
    <x v="0"/>
  </r>
  <r>
    <n v="2012"/>
    <s v="US-2021-106803-CHO-FUD-51000"/>
    <x v="200"/>
    <d v="2027-06-25T00:00:00"/>
    <s v="Standard Class"/>
    <n v="106803"/>
    <s v="United States"/>
    <s v="Cottage Grove"/>
    <s v="Minnesota"/>
    <n v="55016"/>
    <x v="0"/>
    <s v="Interior"/>
    <x v="2"/>
    <s v="Wonka Bar - Fudge Mallows"/>
    <n v="14.4"/>
    <n v="4"/>
    <n v="9.6"/>
    <n v="4.8"/>
    <n v="3.6"/>
    <n v="1.2"/>
    <s v="Lot's O' Nuts"/>
    <x v="0"/>
  </r>
  <r>
    <n v="2281"/>
    <s v="US-2022-117884-CHO-MIL-31000"/>
    <x v="719"/>
    <d v="2027-09-12T00:00:00"/>
    <s v="Same Day"/>
    <n v="117884"/>
    <s v="United States"/>
    <s v="Plantation"/>
    <s v="Florida"/>
    <n v="33317"/>
    <x v="0"/>
    <s v="Gulf"/>
    <x v="3"/>
    <s v="Wonka Bar - Milk Chocolate"/>
    <n v="29.25"/>
    <n v="9"/>
    <n v="18.989999999999998"/>
    <n v="10.26"/>
    <n v="3.25"/>
    <n v="1.1399999999999999"/>
    <s v="Wicked Choccy's"/>
    <x v="0"/>
  </r>
  <r>
    <n v="2283"/>
    <s v="US-2022-117884-CHO-TRI-54000"/>
    <x v="719"/>
    <d v="2027-09-12T00:00:00"/>
    <s v="Same Day"/>
    <n v="117884"/>
    <s v="United States"/>
    <s v="Plantation"/>
    <s v="Florida"/>
    <n v="33317"/>
    <x v="0"/>
    <s v="Gulf"/>
    <x v="0"/>
    <s v="Wonka Bar - Triple Dazzle Caramel"/>
    <n v="26.25"/>
    <n v="7"/>
    <n v="17.149999999999999"/>
    <n v="9.1"/>
    <n v="3.75"/>
    <n v="1.3"/>
    <s v="Wicked Choccy's"/>
    <x v="0"/>
  </r>
  <r>
    <n v="6184"/>
    <s v="US-2023-137736-CHO-NUT-13000"/>
    <x v="26"/>
    <d v="2029-05-07T00:00:00"/>
    <s v="Standard Class"/>
    <n v="137736"/>
    <s v="United States"/>
    <s v="Warner Robins"/>
    <s v="Georgia"/>
    <n v="31088"/>
    <x v="0"/>
    <s v="Gulf"/>
    <x v="4"/>
    <s v="Wonka Bar - Nutty Crunch Surprise"/>
    <n v="24.43"/>
    <n v="7"/>
    <n v="17.43"/>
    <n v="7"/>
    <n v="3.4899999999999998"/>
    <n v="1"/>
    <s v="Lot's O' Nuts"/>
    <x v="0"/>
  </r>
  <r>
    <n v="9025"/>
    <s v="US-2024-104003-CHO-FUD-51000"/>
    <x v="722"/>
    <d v="2030-04-05T00:00:00"/>
    <s v="Standard Class"/>
    <n v="104003"/>
    <s v="United States"/>
    <s v="San Francisco"/>
    <s v="California"/>
    <n v="94110"/>
    <x v="0"/>
    <s v="Pacific"/>
    <x v="2"/>
    <s v="Wonka Bar - Fudge Mallows"/>
    <n v="7.2"/>
    <n v="2"/>
    <n v="4.8"/>
    <n v="2.4"/>
    <n v="3.6"/>
    <n v="1.2"/>
    <s v="Lot's O' Nuts"/>
    <x v="0"/>
  </r>
  <r>
    <n v="9844"/>
    <s v="US-2024-136189-CHO-MIL-31000"/>
    <x v="436"/>
    <d v="2030-06-03T00:00:00"/>
    <s v="Standard Class"/>
    <n v="136189"/>
    <s v="United States"/>
    <s v="Richmond"/>
    <s v="Virginia"/>
    <n v="23223"/>
    <x v="0"/>
    <s v="Gulf"/>
    <x v="3"/>
    <s v="Wonka Bar - Milk Chocolate"/>
    <n v="19.5"/>
    <n v="6"/>
    <n v="12.66"/>
    <n v="6.84"/>
    <n v="3.25"/>
    <n v="1.1399999999999999"/>
    <s v="Wicked Choccy's"/>
    <x v="0"/>
  </r>
  <r>
    <n v="286"/>
    <s v="US-2021-104759-CHO-MIL-31000"/>
    <x v="0"/>
    <d v="2026-09-25T00:00:00"/>
    <s v="Standard Class"/>
    <n v="104759"/>
    <s v="United States"/>
    <s v="Chicago"/>
    <s v="Illinois"/>
    <n v="60610"/>
    <x v="0"/>
    <s v="Interior"/>
    <x v="3"/>
    <s v="Wonka Bar - Milk Chocolate"/>
    <n v="22.75"/>
    <n v="7"/>
    <n v="14.77"/>
    <n v="7.98"/>
    <n v="3.25"/>
    <n v="1.1400000000000001"/>
    <s v="Wicked Choccy's"/>
    <x v="0"/>
  </r>
  <r>
    <n v="289"/>
    <s v="US-2021-104759-CHO-NUT-13000"/>
    <x v="0"/>
    <d v="2026-09-25T00:00:00"/>
    <s v="Standard Class"/>
    <n v="104759"/>
    <s v="United States"/>
    <s v="Chicago"/>
    <s v="Illinois"/>
    <n v="60610"/>
    <x v="0"/>
    <s v="Interior"/>
    <x v="4"/>
    <s v="Wonka Bar - Nutty Crunch Surprise"/>
    <n v="6.98"/>
    <n v="2"/>
    <n v="4.9800000000000004"/>
    <n v="2"/>
    <n v="3.49"/>
    <n v="1"/>
    <s v="Lot's O' Nuts"/>
    <x v="0"/>
  </r>
  <r>
    <n v="2031"/>
    <s v="US-2021-166730-CHO-SCR-58000"/>
    <x v="224"/>
    <d v="2027-06-24T00:00:00"/>
    <s v="First Class"/>
    <n v="166730"/>
    <s v="United States"/>
    <s v="Memphis"/>
    <s v="Tennessee"/>
    <n v="38109"/>
    <x v="0"/>
    <s v="Gulf"/>
    <x v="1"/>
    <s v="Wonka Bar -Scrumdiddlyumptious"/>
    <n v="3.6"/>
    <n v="1"/>
    <n v="2.5"/>
    <n v="1.1000000000000001"/>
    <n v="3.6"/>
    <n v="1.1000000000000001"/>
    <s v="Lot's O' Nuts"/>
    <x v="0"/>
  </r>
  <r>
    <n v="5440"/>
    <s v="US-2023-148334-CHO-FUD-51000"/>
    <x v="670"/>
    <d v="2029-02-15T00:00:00"/>
    <s v="Standard Class"/>
    <n v="148334"/>
    <s v="United States"/>
    <s v="Houston"/>
    <s v="Texas"/>
    <n v="77041"/>
    <x v="0"/>
    <s v="Interior"/>
    <x v="2"/>
    <s v="Wonka Bar - Fudge Mallows"/>
    <n v="7.2"/>
    <n v="2"/>
    <n v="4.8"/>
    <n v="2.4"/>
    <n v="3.6"/>
    <n v="1.2"/>
    <s v="Lot's O' Nuts"/>
    <x v="0"/>
  </r>
  <r>
    <n v="7540"/>
    <s v="US-2024-147844-CHO-NUT-13000"/>
    <x v="740"/>
    <d v="2029-10-27T00:00:00"/>
    <s v="Standard Class"/>
    <n v="147844"/>
    <s v="United States"/>
    <s v="Los Angeles"/>
    <s v="California"/>
    <n v="90049"/>
    <x v="0"/>
    <s v="Pacific"/>
    <x v="4"/>
    <s v="Wonka Bar - Nutty Crunch Surprise"/>
    <n v="10.47"/>
    <n v="3"/>
    <n v="7.47"/>
    <n v="3"/>
    <n v="3.49"/>
    <n v="1"/>
    <s v="Lot's O' Nuts"/>
    <x v="0"/>
  </r>
  <r>
    <n v="7541"/>
    <s v="US-2024-147844-CHO-TRI-54000"/>
    <x v="740"/>
    <d v="2029-10-27T00:00:00"/>
    <s v="Standard Class"/>
    <n v="147844"/>
    <s v="United States"/>
    <s v="Los Angeles"/>
    <s v="California"/>
    <n v="90049"/>
    <x v="0"/>
    <s v="Pacific"/>
    <x v="0"/>
    <s v="Wonka Bar - Triple Dazzle Caramel"/>
    <n v="18.75"/>
    <n v="5"/>
    <n v="12.25"/>
    <n v="6.5"/>
    <n v="3.75"/>
    <n v="1.3"/>
    <s v="Wicked Choccy's"/>
    <x v="0"/>
  </r>
  <r>
    <n v="7542"/>
    <s v="US-2024-147844-CHO-FUD-51000"/>
    <x v="740"/>
    <d v="2029-10-27T00:00:00"/>
    <s v="Standard Class"/>
    <n v="147844"/>
    <s v="United States"/>
    <s v="Los Angeles"/>
    <s v="California"/>
    <n v="90049"/>
    <x v="0"/>
    <s v="Pacific"/>
    <x v="2"/>
    <s v="Wonka Bar - Fudge Mallows"/>
    <n v="18"/>
    <n v="5"/>
    <n v="12"/>
    <n v="6"/>
    <n v="3.6"/>
    <n v="1.2"/>
    <s v="Lot's O' Nuts"/>
    <x v="0"/>
  </r>
  <r>
    <n v="8212"/>
    <s v="US-2024-125640-CHO-FUD-51000"/>
    <x v="741"/>
    <d v="2030-01-19T00:00:00"/>
    <s v="Standard Class"/>
    <n v="125640"/>
    <s v="United States"/>
    <s v="Philadelphia"/>
    <s v="Pennsylvania"/>
    <n v="19134"/>
    <x v="0"/>
    <s v="Atlantic"/>
    <x v="2"/>
    <s v="Wonka Bar - Fudge Mallows"/>
    <n v="3.6"/>
    <n v="1"/>
    <n v="2.4"/>
    <n v="1.2"/>
    <n v="3.6"/>
    <n v="1.2"/>
    <s v="Lot's O' Nuts"/>
    <x v="0"/>
  </r>
  <r>
    <n v="9561"/>
    <s v="US-2024-110926-CHO-SCR-58000"/>
    <x v="43"/>
    <d v="2030-05-16T00:00:00"/>
    <s v="Standard Class"/>
    <n v="110926"/>
    <s v="United States"/>
    <s v="Alexandria"/>
    <s v="Virginia"/>
    <n v="22304"/>
    <x v="0"/>
    <s v="Gulf"/>
    <x v="1"/>
    <s v="Wonka Bar -Scrumdiddlyumptious"/>
    <n v="25.2"/>
    <n v="7"/>
    <n v="17.5"/>
    <n v="7.7"/>
    <n v="3.6"/>
    <n v="1.1000000000000001"/>
    <s v="Lot's O' Nuts"/>
    <x v="0"/>
  </r>
  <r>
    <n v="942"/>
    <s v="US-2021-123253-CHO-TRI-54000"/>
    <x v="742"/>
    <d v="2027-02-15T00:00:00"/>
    <s v="Second Class"/>
    <n v="123253"/>
    <s v="United States"/>
    <s v="Lakewood"/>
    <s v="Ohio"/>
    <n v="44107"/>
    <x v="0"/>
    <s v="Atlantic"/>
    <x v="0"/>
    <s v="Wonka Bar - Triple Dazzle Caramel"/>
    <n v="3.75"/>
    <n v="1"/>
    <n v="2.4500000000000002"/>
    <n v="1.3"/>
    <n v="3.75"/>
    <n v="1.3"/>
    <s v="Wicked Choccy's"/>
    <x v="0"/>
  </r>
  <r>
    <n v="1496"/>
    <s v="US-2021-109134-CHO-SCR-58000"/>
    <x v="418"/>
    <d v="2027-05-03T00:00:00"/>
    <s v="Standard Class"/>
    <n v="109134"/>
    <s v="United States"/>
    <s v="Los Angeles"/>
    <s v="California"/>
    <n v="90008"/>
    <x v="0"/>
    <s v="Pacific"/>
    <x v="1"/>
    <s v="Wonka Bar -Scrumdiddlyumptious"/>
    <n v="21.6"/>
    <n v="6"/>
    <n v="15"/>
    <n v="6.6"/>
    <n v="3.6"/>
    <n v="1.0999999999999999"/>
    <s v="Lot's O' Nuts"/>
    <x v="0"/>
  </r>
  <r>
    <n v="2422"/>
    <s v="US-2022-142601-CHO-MIL-31000"/>
    <x v="743"/>
    <d v="2027-10-11T00:00:00"/>
    <s v="Second Class"/>
    <n v="142601"/>
    <s v="United States"/>
    <s v="Los Angeles"/>
    <s v="California"/>
    <n v="90004"/>
    <x v="0"/>
    <s v="Pacific"/>
    <x v="3"/>
    <s v="Wonka Bar - Milk Chocolate"/>
    <n v="6.5"/>
    <n v="2"/>
    <n v="4.22"/>
    <n v="2.2799999999999998"/>
    <n v="3.25"/>
    <n v="1.1399999999999999"/>
    <s v="Wicked Choccy's"/>
    <x v="0"/>
  </r>
  <r>
    <n v="2425"/>
    <s v="US-2022-142601-CHO-FUD-51000"/>
    <x v="743"/>
    <d v="2027-10-11T00:00:00"/>
    <s v="Second Class"/>
    <n v="142601"/>
    <s v="United States"/>
    <s v="Los Angeles"/>
    <s v="California"/>
    <n v="90004"/>
    <x v="0"/>
    <s v="Pacific"/>
    <x v="2"/>
    <s v="Wonka Bar - Fudge Mallows"/>
    <n v="25.2"/>
    <n v="7"/>
    <n v="16.8"/>
    <n v="8.4"/>
    <n v="3.6"/>
    <n v="1.2"/>
    <s v="Lot's O' Nuts"/>
    <x v="0"/>
  </r>
  <r>
    <n v="3285"/>
    <s v="US-2022-153381-CHO-TRI-54000"/>
    <x v="645"/>
    <d v="2028-03-20T00:00:00"/>
    <s v="Standard Class"/>
    <n v="153381"/>
    <s v="United States"/>
    <s v="Dubuque"/>
    <s v="Iowa"/>
    <n v="52001"/>
    <x v="0"/>
    <s v="Interior"/>
    <x v="0"/>
    <s v="Wonka Bar - Triple Dazzle Caramel"/>
    <n v="37.5"/>
    <n v="10"/>
    <n v="24.5"/>
    <n v="13"/>
    <n v="3.75"/>
    <n v="1.3"/>
    <s v="Wicked Choccy's"/>
    <x v="0"/>
  </r>
  <r>
    <n v="3295"/>
    <s v="US-2022-153381-CHO-SCR-58000"/>
    <x v="645"/>
    <d v="2028-03-20T00:00:00"/>
    <s v="Standard Class"/>
    <n v="153381"/>
    <s v="United States"/>
    <s v="Dubuque"/>
    <s v="Iowa"/>
    <n v="52001"/>
    <x v="0"/>
    <s v="Interior"/>
    <x v="1"/>
    <s v="Wonka Bar -Scrumdiddlyumptious"/>
    <n v="14.4"/>
    <n v="4"/>
    <n v="10"/>
    <n v="4.4000000000000004"/>
    <n v="3.6"/>
    <n v="1.1000000000000001"/>
    <s v="Lot's O' Nuts"/>
    <x v="0"/>
  </r>
  <r>
    <n v="4211"/>
    <s v="US-2023-126529-CHO-FUD-51000"/>
    <x v="744"/>
    <d v="2028-07-05T00:00:00"/>
    <s v="Second Class"/>
    <n v="126529"/>
    <s v="United States"/>
    <s v="Springfield"/>
    <s v="Ohio"/>
    <n v="45503"/>
    <x v="0"/>
    <s v="Atlantic"/>
    <x v="2"/>
    <s v="Wonka Bar - Fudge Mallows"/>
    <n v="10.8"/>
    <n v="3"/>
    <n v="7.2"/>
    <n v="3.6"/>
    <n v="3.6"/>
    <n v="1.2"/>
    <s v="Lot's O' Nuts"/>
    <x v="0"/>
  </r>
  <r>
    <n v="4212"/>
    <s v="US-2023-126529-OTH-KAZ-38000"/>
    <x v="744"/>
    <d v="2028-07-05T00:00:00"/>
    <s v="Second Class"/>
    <n v="126529"/>
    <s v="United States"/>
    <s v="Springfield"/>
    <s v="Ohio"/>
    <n v="45503"/>
    <x v="1"/>
    <s v="Atlantic"/>
    <x v="8"/>
    <s v="Kazookles"/>
    <n v="9.75"/>
    <n v="3"/>
    <n v="0.75"/>
    <n v="9"/>
    <n v="3.25"/>
    <n v="3"/>
    <s v="The Other Factory"/>
    <x v="1"/>
  </r>
  <r>
    <n v="4213"/>
    <s v="US-2023-126529-CHO-SCR-58000"/>
    <x v="744"/>
    <d v="2028-07-05T00:00:00"/>
    <s v="Second Class"/>
    <n v="126529"/>
    <s v="United States"/>
    <s v="Springfield"/>
    <s v="Ohio"/>
    <n v="45503"/>
    <x v="0"/>
    <s v="Atlantic"/>
    <x v="1"/>
    <s v="Wonka Bar -Scrumdiddlyumptious"/>
    <n v="7.2"/>
    <n v="2"/>
    <n v="5"/>
    <n v="2.2000000000000002"/>
    <n v="3.6"/>
    <n v="1.1000000000000001"/>
    <s v="Lot's O' Nuts"/>
    <x v="0"/>
  </r>
  <r>
    <n v="1289"/>
    <s v="US-2021-153479-CHO-FUD-51000"/>
    <x v="576"/>
    <d v="2027-03-31T00:00:00"/>
    <s v="Standard Class"/>
    <n v="153479"/>
    <s v="United States"/>
    <s v="Vallejo"/>
    <s v="California"/>
    <n v="94591"/>
    <x v="0"/>
    <s v="Pacific"/>
    <x v="2"/>
    <s v="Wonka Bar - Fudge Mallows"/>
    <n v="7.2"/>
    <n v="2"/>
    <n v="4.8"/>
    <n v="2.4"/>
    <n v="3.6"/>
    <n v="1.2"/>
    <s v="Lot's O' Nuts"/>
    <x v="0"/>
  </r>
  <r>
    <n v="1291"/>
    <s v="US-2021-153479-CHO-TRI-54000"/>
    <x v="576"/>
    <d v="2027-03-31T00:00:00"/>
    <s v="Standard Class"/>
    <n v="153479"/>
    <s v="United States"/>
    <s v="Vallejo"/>
    <s v="California"/>
    <n v="94591"/>
    <x v="0"/>
    <s v="Pacific"/>
    <x v="0"/>
    <s v="Wonka Bar - Triple Dazzle Caramel"/>
    <n v="18.75"/>
    <n v="5"/>
    <n v="12.25"/>
    <n v="6.5"/>
    <n v="3.75"/>
    <n v="1.3"/>
    <s v="Wicked Choccy's"/>
    <x v="0"/>
  </r>
  <r>
    <n v="4139"/>
    <s v="US-2022-124933-CHO-SCR-58000"/>
    <x v="362"/>
    <d v="2028-06-21T00:00:00"/>
    <s v="Second Class"/>
    <n v="124933"/>
    <s v="United States"/>
    <s v="New York City"/>
    <s v="New York"/>
    <n v="10009"/>
    <x v="0"/>
    <s v="Atlantic"/>
    <x v="1"/>
    <s v="Wonka Bar -Scrumdiddlyumptious"/>
    <n v="21.6"/>
    <n v="6"/>
    <n v="15"/>
    <n v="6.6"/>
    <n v="3.6"/>
    <n v="1.0999999999999999"/>
    <s v="Lot's O' Nuts"/>
    <x v="0"/>
  </r>
  <r>
    <n v="4263"/>
    <s v="US-2023-168032-CHO-TRI-54000"/>
    <x v="745"/>
    <d v="2028-07-26T00:00:00"/>
    <s v="Standard Class"/>
    <n v="168032"/>
    <s v="United States"/>
    <s v="Rockford"/>
    <s v="Illinois"/>
    <n v="61107"/>
    <x v="0"/>
    <s v="Interior"/>
    <x v="0"/>
    <s v="Wonka Bar - Triple Dazzle Caramel"/>
    <n v="11.25"/>
    <n v="3"/>
    <n v="7.35"/>
    <n v="3.9"/>
    <n v="3.75"/>
    <n v="1.3"/>
    <s v="Wicked Choccy's"/>
    <x v="0"/>
  </r>
  <r>
    <n v="4265"/>
    <s v="US-2023-168032-CHO-MIL-31000"/>
    <x v="745"/>
    <d v="2028-07-26T00:00:00"/>
    <s v="Standard Class"/>
    <n v="168032"/>
    <s v="United States"/>
    <s v="Rockford"/>
    <s v="Illinois"/>
    <n v="61107"/>
    <x v="0"/>
    <s v="Interior"/>
    <x v="3"/>
    <s v="Wonka Bar - Milk Chocolate"/>
    <n v="9.75"/>
    <n v="3"/>
    <n v="6.33"/>
    <n v="3.42"/>
    <n v="3.25"/>
    <n v="1.1399999999999999"/>
    <s v="Wicked Choccy's"/>
    <x v="0"/>
  </r>
  <r>
    <n v="4270"/>
    <s v="US-2023-168032-CHO-TRI-54000"/>
    <x v="745"/>
    <d v="2028-07-26T00:00:00"/>
    <s v="Standard Class"/>
    <n v="168032"/>
    <s v="United States"/>
    <s v="Rockford"/>
    <s v="Illinois"/>
    <n v="61107"/>
    <x v="0"/>
    <s v="Interior"/>
    <x v="0"/>
    <s v="Wonka Bar - Triple Dazzle Caramel"/>
    <n v="15"/>
    <n v="4"/>
    <n v="9.8000000000000007"/>
    <n v="5.2"/>
    <n v="3.75"/>
    <n v="1.3"/>
    <s v="Wicked Choccy's"/>
    <x v="0"/>
  </r>
  <r>
    <n v="1438"/>
    <s v="US-2021-139423-CHO-TRI-54000"/>
    <x v="746"/>
    <d v="2027-04-28T00:00:00"/>
    <s v="Standard Class"/>
    <n v="139423"/>
    <s v="United States"/>
    <s v="Orange"/>
    <s v="New Jersey"/>
    <s v="07050"/>
    <x v="0"/>
    <s v="Atlantic"/>
    <x v="0"/>
    <s v="Wonka Bar - Triple Dazzle Caramel"/>
    <n v="7.5"/>
    <n v="2"/>
    <n v="4.9000000000000004"/>
    <n v="2.6"/>
    <n v="3.75"/>
    <n v="1.3"/>
    <s v="Wicked Choccy's"/>
    <x v="0"/>
  </r>
  <r>
    <n v="2783"/>
    <s v="US-2022-153500-CHO-TRI-54000"/>
    <x v="373"/>
    <d v="2027-12-26T00:00:00"/>
    <s v="First Class"/>
    <n v="153500"/>
    <s v="United States"/>
    <s v="Philadelphia"/>
    <s v="Pennsylvania"/>
    <n v="19134"/>
    <x v="0"/>
    <s v="Atlantic"/>
    <x v="0"/>
    <s v="Wonka Bar - Triple Dazzle Caramel"/>
    <n v="7.5"/>
    <n v="2"/>
    <n v="4.9000000000000004"/>
    <n v="2.6"/>
    <n v="3.75"/>
    <n v="1.3"/>
    <s v="Wicked Choccy's"/>
    <x v="0"/>
  </r>
  <r>
    <n v="2784"/>
    <s v="US-2022-153500-OTH-KAZ-38000"/>
    <x v="373"/>
    <d v="2027-12-26T00:00:00"/>
    <s v="First Class"/>
    <n v="153500"/>
    <s v="United States"/>
    <s v="Philadelphia"/>
    <s v="Pennsylvania"/>
    <n v="19134"/>
    <x v="1"/>
    <s v="Atlantic"/>
    <x v="8"/>
    <s v="Kazookles"/>
    <n v="29.25"/>
    <n v="9"/>
    <n v="2.25"/>
    <n v="27"/>
    <n v="3.25"/>
    <n v="3"/>
    <s v="The Other Factory"/>
    <x v="1"/>
  </r>
  <r>
    <n v="2786"/>
    <s v="US-2022-153500-CHO-FUD-51000"/>
    <x v="373"/>
    <d v="2027-12-26T00:00:00"/>
    <s v="First Class"/>
    <n v="153500"/>
    <s v="United States"/>
    <s v="Philadelphia"/>
    <s v="Pennsylvania"/>
    <n v="19134"/>
    <x v="0"/>
    <s v="Atlantic"/>
    <x v="2"/>
    <s v="Wonka Bar - Fudge Mallows"/>
    <n v="7.2"/>
    <n v="2"/>
    <n v="4.8"/>
    <n v="2.4"/>
    <n v="3.6"/>
    <n v="1.2"/>
    <s v="Lot's O' Nuts"/>
    <x v="0"/>
  </r>
  <r>
    <n v="3489"/>
    <s v="US-2022-130848-CHO-NUT-13000"/>
    <x v="747"/>
    <d v="2028-04-16T00:00:00"/>
    <s v="Same Day"/>
    <n v="130848"/>
    <s v="United States"/>
    <s v="Denver"/>
    <s v="Colorado"/>
    <n v="80219"/>
    <x v="0"/>
    <s v="Pacific"/>
    <x v="4"/>
    <s v="Wonka Bar - Nutty Crunch Surprise"/>
    <n v="27.92"/>
    <n v="8"/>
    <n v="19.920000000000002"/>
    <n v="8"/>
    <n v="3.49"/>
    <n v="1"/>
    <s v="Lot's O' Nuts"/>
    <x v="0"/>
  </r>
  <r>
    <n v="5442"/>
    <s v="US-2023-106313-CHO-SCR-58000"/>
    <x v="670"/>
    <d v="2029-02-15T00:00:00"/>
    <s v="Standard Class"/>
    <n v="106313"/>
    <s v="United States"/>
    <s v="Seattle"/>
    <s v="Washington"/>
    <n v="98105"/>
    <x v="0"/>
    <s v="Pacific"/>
    <x v="1"/>
    <s v="Wonka Bar -Scrumdiddlyumptious"/>
    <n v="10.8"/>
    <n v="3"/>
    <n v="7.5"/>
    <n v="3.3"/>
    <n v="3.6"/>
    <n v="1.0999999999999999"/>
    <s v="Lot's O' Nuts"/>
    <x v="0"/>
  </r>
  <r>
    <n v="9690"/>
    <s v="US-2024-123372-CHO-FUD-51000"/>
    <x v="748"/>
    <d v="2030-05-25T00:00:00"/>
    <s v="Standard Class"/>
    <n v="123372"/>
    <s v="United States"/>
    <s v="New York City"/>
    <s v="New York"/>
    <n v="10035"/>
    <x v="0"/>
    <s v="Atlantic"/>
    <x v="2"/>
    <s v="Wonka Bar - Fudge Mallows"/>
    <n v="7.2"/>
    <n v="2"/>
    <n v="4.8"/>
    <n v="2.4"/>
    <n v="3.6"/>
    <n v="1.2"/>
    <s v="Lot's O' Nuts"/>
    <x v="0"/>
  </r>
  <r>
    <n v="9695"/>
    <s v="US-2024-123372-CHO-FUD-51000"/>
    <x v="748"/>
    <d v="2030-05-25T00:00:00"/>
    <s v="Standard Class"/>
    <n v="123372"/>
    <s v="United States"/>
    <s v="New York City"/>
    <s v="New York"/>
    <n v="10035"/>
    <x v="0"/>
    <s v="Atlantic"/>
    <x v="2"/>
    <s v="Wonka Bar - Fudge Mallows"/>
    <n v="39.6"/>
    <n v="11"/>
    <n v="26.4"/>
    <n v="13.2"/>
    <n v="3.6"/>
    <n v="1.2"/>
    <s v="Lot's O' Nuts"/>
    <x v="0"/>
  </r>
  <r>
    <n v="1651"/>
    <s v="US-2021-102274-CHO-FUD-51000"/>
    <x v="749"/>
    <d v="2027-05-19T00:00:00"/>
    <s v="Standard Class"/>
    <n v="102274"/>
    <s v="United States"/>
    <s v="Richmond"/>
    <s v="Kentucky"/>
    <n v="40475"/>
    <x v="0"/>
    <s v="Gulf"/>
    <x v="2"/>
    <s v="Wonka Bar - Fudge Mallows"/>
    <n v="10.8"/>
    <n v="3"/>
    <n v="7.2"/>
    <n v="3.6"/>
    <n v="3.6"/>
    <n v="1.2"/>
    <s v="Lot's O' Nuts"/>
    <x v="0"/>
  </r>
  <r>
    <n v="1655"/>
    <s v="US-2021-102274-CHO-TRI-54000"/>
    <x v="749"/>
    <d v="2027-05-19T00:00:00"/>
    <s v="Standard Class"/>
    <n v="102274"/>
    <s v="United States"/>
    <s v="Richmond"/>
    <s v="Kentucky"/>
    <n v="40475"/>
    <x v="0"/>
    <s v="Gulf"/>
    <x v="0"/>
    <s v="Wonka Bar - Triple Dazzle Caramel"/>
    <n v="22.5"/>
    <n v="6"/>
    <n v="14.7"/>
    <n v="7.8"/>
    <n v="3.75"/>
    <n v="1.3"/>
    <s v="Wicked Choccy's"/>
    <x v="0"/>
  </r>
  <r>
    <n v="1656"/>
    <s v="US-2021-102274-CHO-TRI-54000"/>
    <x v="749"/>
    <d v="2027-05-19T00:00:00"/>
    <s v="Standard Class"/>
    <n v="102274"/>
    <s v="United States"/>
    <s v="Richmond"/>
    <s v="Kentucky"/>
    <n v="40475"/>
    <x v="0"/>
    <s v="Gulf"/>
    <x v="0"/>
    <s v="Wonka Bar - Triple Dazzle Caramel"/>
    <n v="11.25"/>
    <n v="3"/>
    <n v="7.35"/>
    <n v="3.9"/>
    <n v="3.75"/>
    <n v="1.3"/>
    <s v="Wicked Choccy's"/>
    <x v="0"/>
  </r>
  <r>
    <n v="1658"/>
    <s v="US-2021-102274-CHO-SCR-58000"/>
    <x v="749"/>
    <d v="2027-05-19T00:00:00"/>
    <s v="Standard Class"/>
    <n v="102274"/>
    <s v="United States"/>
    <s v="Richmond"/>
    <s v="Kentucky"/>
    <n v="40475"/>
    <x v="0"/>
    <s v="Gulf"/>
    <x v="1"/>
    <s v="Wonka Bar -Scrumdiddlyumptious"/>
    <n v="3.6"/>
    <n v="1"/>
    <n v="2.5"/>
    <n v="1.1000000000000001"/>
    <n v="3.6"/>
    <n v="1.1000000000000001"/>
    <s v="Lot's O' Nuts"/>
    <x v="0"/>
  </r>
  <r>
    <n v="2181"/>
    <s v="US-2022-102316-CHO-TRI-54000"/>
    <x v="658"/>
    <d v="2027-08-24T00:00:00"/>
    <s v="Second Class"/>
    <n v="102316"/>
    <s v="United States"/>
    <s v="Los Angeles"/>
    <s v="California"/>
    <n v="90045"/>
    <x v="0"/>
    <s v="Pacific"/>
    <x v="0"/>
    <s v="Wonka Bar - Triple Dazzle Caramel"/>
    <n v="11.25"/>
    <n v="3"/>
    <n v="7.35"/>
    <n v="3.9"/>
    <n v="3.75"/>
    <n v="1.3"/>
    <s v="Wicked Choccy's"/>
    <x v="0"/>
  </r>
  <r>
    <n v="2185"/>
    <s v="US-2022-102316-CHO-SCR-58000"/>
    <x v="658"/>
    <d v="2027-08-24T00:00:00"/>
    <s v="Second Class"/>
    <n v="102316"/>
    <s v="United States"/>
    <s v="Los Angeles"/>
    <s v="California"/>
    <n v="90045"/>
    <x v="0"/>
    <s v="Pacific"/>
    <x v="1"/>
    <s v="Wonka Bar -Scrumdiddlyumptious"/>
    <n v="7.2"/>
    <n v="2"/>
    <n v="5"/>
    <n v="2.2000000000000002"/>
    <n v="3.6"/>
    <n v="1.1000000000000001"/>
    <s v="Lot's O' Nuts"/>
    <x v="0"/>
  </r>
  <r>
    <n v="2264"/>
    <s v="US-2022-159534-CHO-SCR-58000"/>
    <x v="456"/>
    <d v="2027-09-13T00:00:00"/>
    <s v="First Class"/>
    <n v="159534"/>
    <s v="United States"/>
    <s v="New York City"/>
    <s v="New York"/>
    <n v="10035"/>
    <x v="0"/>
    <s v="Atlantic"/>
    <x v="1"/>
    <s v="Wonka Bar -Scrumdiddlyumptious"/>
    <n v="28.8"/>
    <n v="8"/>
    <n v="20"/>
    <n v="8.8000000000000007"/>
    <n v="3.6"/>
    <n v="1.1000000000000001"/>
    <s v="Lot's O' Nuts"/>
    <x v="0"/>
  </r>
  <r>
    <n v="2265"/>
    <s v="US-2022-159534-CHO-FUD-51000"/>
    <x v="456"/>
    <d v="2027-09-13T00:00:00"/>
    <s v="First Class"/>
    <n v="159534"/>
    <s v="United States"/>
    <s v="New York City"/>
    <s v="New York"/>
    <n v="10035"/>
    <x v="0"/>
    <s v="Atlantic"/>
    <x v="2"/>
    <s v="Wonka Bar - Fudge Mallows"/>
    <n v="10.8"/>
    <n v="3"/>
    <n v="7.2"/>
    <n v="3.6"/>
    <n v="3.6"/>
    <n v="1.2"/>
    <s v="Lot's O' Nuts"/>
    <x v="0"/>
  </r>
  <r>
    <n v="2266"/>
    <s v="US-2022-159534-CHO-SCR-58000"/>
    <x v="456"/>
    <d v="2027-09-13T00:00:00"/>
    <s v="First Class"/>
    <n v="159534"/>
    <s v="United States"/>
    <s v="New York City"/>
    <s v="New York"/>
    <n v="10035"/>
    <x v="0"/>
    <s v="Atlantic"/>
    <x v="1"/>
    <s v="Wonka Bar -Scrumdiddlyumptious"/>
    <n v="3.6"/>
    <n v="1"/>
    <n v="2.5"/>
    <n v="1.1000000000000001"/>
    <n v="3.6"/>
    <n v="1.1000000000000001"/>
    <s v="Lot's O' Nuts"/>
    <x v="0"/>
  </r>
  <r>
    <n v="2269"/>
    <s v="US-2022-159534-CHO-MIL-31000"/>
    <x v="456"/>
    <d v="2027-09-13T00:00:00"/>
    <s v="First Class"/>
    <n v="159534"/>
    <s v="United States"/>
    <s v="New York City"/>
    <s v="New York"/>
    <n v="10035"/>
    <x v="0"/>
    <s v="Atlantic"/>
    <x v="3"/>
    <s v="Wonka Bar - Milk Chocolate"/>
    <n v="13"/>
    <n v="4"/>
    <n v="8.44"/>
    <n v="4.5599999999999996"/>
    <n v="3.25"/>
    <n v="1.1399999999999999"/>
    <s v="Wicked Choccy's"/>
    <x v="0"/>
  </r>
  <r>
    <n v="2271"/>
    <s v="US-2022-159534-CHO-MIL-31000"/>
    <x v="456"/>
    <d v="2027-09-13T00:00:00"/>
    <s v="First Class"/>
    <n v="159534"/>
    <s v="United States"/>
    <s v="New York City"/>
    <s v="New York"/>
    <n v="10035"/>
    <x v="0"/>
    <s v="Atlantic"/>
    <x v="3"/>
    <s v="Wonka Bar - Milk Chocolate"/>
    <n v="6.5"/>
    <n v="2"/>
    <n v="4.22"/>
    <n v="2.2799999999999998"/>
    <n v="3.25"/>
    <n v="1.1399999999999999"/>
    <s v="Wicked Choccy's"/>
    <x v="0"/>
  </r>
  <r>
    <n v="2685"/>
    <s v="US-2022-104941-CHO-TRI-54000"/>
    <x v="389"/>
    <d v="2027-12-10T00:00:00"/>
    <s v="Standard Class"/>
    <n v="104941"/>
    <s v="United States"/>
    <s v="Decatur"/>
    <s v="Alabama"/>
    <n v="35601"/>
    <x v="0"/>
    <s v="Gulf"/>
    <x v="0"/>
    <s v="Wonka Bar - Triple Dazzle Caramel"/>
    <n v="22.5"/>
    <n v="6"/>
    <n v="14.7"/>
    <n v="7.8"/>
    <n v="3.75"/>
    <n v="1.3"/>
    <s v="Wicked Choccy's"/>
    <x v="0"/>
  </r>
  <r>
    <n v="2686"/>
    <s v="US-2022-104941-CHO-SCR-58000"/>
    <x v="389"/>
    <d v="2027-12-10T00:00:00"/>
    <s v="Standard Class"/>
    <n v="104941"/>
    <s v="United States"/>
    <s v="Decatur"/>
    <s v="Alabama"/>
    <n v="35601"/>
    <x v="0"/>
    <s v="Gulf"/>
    <x v="1"/>
    <s v="Wonka Bar -Scrumdiddlyumptious"/>
    <n v="10.8"/>
    <n v="3"/>
    <n v="7.5"/>
    <n v="3.3"/>
    <n v="3.6"/>
    <n v="1.0999999999999999"/>
    <s v="Lot's O' Nuts"/>
    <x v="0"/>
  </r>
  <r>
    <n v="2691"/>
    <s v="US-2022-104941-CHO-SCR-58000"/>
    <x v="389"/>
    <d v="2027-12-10T00:00:00"/>
    <s v="Standard Class"/>
    <n v="104941"/>
    <s v="United States"/>
    <s v="Decatur"/>
    <s v="Alabama"/>
    <n v="35601"/>
    <x v="0"/>
    <s v="Gulf"/>
    <x v="1"/>
    <s v="Wonka Bar -Scrumdiddlyumptious"/>
    <n v="18"/>
    <n v="5"/>
    <n v="12.5"/>
    <n v="5.5"/>
    <n v="3.6"/>
    <n v="1.1000000000000001"/>
    <s v="Lot's O' Nuts"/>
    <x v="0"/>
  </r>
  <r>
    <n v="2693"/>
    <s v="US-2022-104941-CHO-SCR-58000"/>
    <x v="389"/>
    <d v="2027-12-10T00:00:00"/>
    <s v="Standard Class"/>
    <n v="104941"/>
    <s v="United States"/>
    <s v="Decatur"/>
    <s v="Alabama"/>
    <n v="35601"/>
    <x v="0"/>
    <s v="Gulf"/>
    <x v="1"/>
    <s v="Wonka Bar -Scrumdiddlyumptious"/>
    <n v="10.8"/>
    <n v="3"/>
    <n v="7.5"/>
    <n v="3.3"/>
    <n v="3.6"/>
    <n v="1.0999999999999999"/>
    <s v="Lot's O' Nuts"/>
    <x v="0"/>
  </r>
  <r>
    <n v="5088"/>
    <s v="US-2023-166240-CHO-MIL-31000"/>
    <x v="346"/>
    <d v="2028-12-18T00:00:00"/>
    <s v="Standard Class"/>
    <n v="166240"/>
    <s v="United States"/>
    <s v="Houston"/>
    <s v="Texas"/>
    <n v="77095"/>
    <x v="0"/>
    <s v="Interior"/>
    <x v="3"/>
    <s v="Wonka Bar - Milk Chocolate"/>
    <n v="6.5"/>
    <n v="2"/>
    <n v="4.22"/>
    <n v="2.2799999999999998"/>
    <n v="3.25"/>
    <n v="1.1399999999999999"/>
    <s v="Wicked Choccy's"/>
    <x v="0"/>
  </r>
  <r>
    <n v="7301"/>
    <s v="US-2024-147886-CHO-TRI-54000"/>
    <x v="633"/>
    <d v="2029-09-21T00:00:00"/>
    <s v="First Class"/>
    <n v="147886"/>
    <s v="United States"/>
    <s v="Fairfield"/>
    <s v="California"/>
    <n v="94533"/>
    <x v="0"/>
    <s v="Pacific"/>
    <x v="0"/>
    <s v="Wonka Bar - Triple Dazzle Caramel"/>
    <n v="3.75"/>
    <n v="1"/>
    <n v="2.4500000000000002"/>
    <n v="1.3"/>
    <n v="3.75"/>
    <n v="1.3"/>
    <s v="Wicked Choccy's"/>
    <x v="0"/>
  </r>
  <r>
    <n v="7302"/>
    <s v="US-2024-147886-CHO-SCR-58000"/>
    <x v="633"/>
    <d v="2029-09-21T00:00:00"/>
    <s v="First Class"/>
    <n v="147886"/>
    <s v="United States"/>
    <s v="Fairfield"/>
    <s v="California"/>
    <n v="94533"/>
    <x v="0"/>
    <s v="Pacific"/>
    <x v="1"/>
    <s v="Wonka Bar -Scrumdiddlyumptious"/>
    <n v="25.2"/>
    <n v="7"/>
    <n v="17.5"/>
    <n v="7.7"/>
    <n v="3.6"/>
    <n v="1.1000000000000001"/>
    <s v="Lot's O' Nuts"/>
    <x v="0"/>
  </r>
  <r>
    <n v="7304"/>
    <s v="US-2024-147886-CHO-TRI-54000"/>
    <x v="633"/>
    <d v="2029-09-21T00:00:00"/>
    <s v="First Class"/>
    <n v="147886"/>
    <s v="United States"/>
    <s v="Fairfield"/>
    <s v="California"/>
    <n v="94533"/>
    <x v="0"/>
    <s v="Pacific"/>
    <x v="0"/>
    <s v="Wonka Bar - Triple Dazzle Caramel"/>
    <n v="7.5"/>
    <n v="2"/>
    <n v="4.9000000000000004"/>
    <n v="2.6"/>
    <n v="3.75"/>
    <n v="1.3"/>
    <s v="Wicked Choccy's"/>
    <x v="0"/>
  </r>
  <r>
    <n v="7305"/>
    <s v="US-2024-147886-CHO-SCR-58000"/>
    <x v="633"/>
    <d v="2029-09-21T00:00:00"/>
    <s v="First Class"/>
    <n v="147886"/>
    <s v="United States"/>
    <s v="Fairfield"/>
    <s v="California"/>
    <n v="94533"/>
    <x v="0"/>
    <s v="Pacific"/>
    <x v="1"/>
    <s v="Wonka Bar -Scrumdiddlyumptious"/>
    <n v="10.8"/>
    <n v="3"/>
    <n v="7.5"/>
    <n v="3.3"/>
    <n v="3.6"/>
    <n v="1.0999999999999999"/>
    <s v="Lot's O' Nuts"/>
    <x v="0"/>
  </r>
  <r>
    <n v="7306"/>
    <s v="US-2024-147886-CHO-SCR-58000"/>
    <x v="633"/>
    <d v="2029-09-21T00:00:00"/>
    <s v="First Class"/>
    <n v="147886"/>
    <s v="United States"/>
    <s v="Fairfield"/>
    <s v="California"/>
    <n v="94533"/>
    <x v="0"/>
    <s v="Pacific"/>
    <x v="1"/>
    <s v="Wonka Bar -Scrumdiddlyumptious"/>
    <n v="14.4"/>
    <n v="4"/>
    <n v="10"/>
    <n v="4.4000000000000004"/>
    <n v="3.6"/>
    <n v="1.1000000000000001"/>
    <s v="Lot's O' Nuts"/>
    <x v="0"/>
  </r>
  <r>
    <n v="7307"/>
    <s v="US-2024-147886-CHO-SCR-58000"/>
    <x v="633"/>
    <d v="2029-09-21T00:00:00"/>
    <s v="First Class"/>
    <n v="147886"/>
    <s v="United States"/>
    <s v="Fairfield"/>
    <s v="California"/>
    <n v="94533"/>
    <x v="0"/>
    <s v="Pacific"/>
    <x v="1"/>
    <s v="Wonka Bar -Scrumdiddlyumptious"/>
    <n v="25.2"/>
    <n v="7"/>
    <n v="17.5"/>
    <n v="7.7"/>
    <n v="3.6"/>
    <n v="1.1000000000000001"/>
    <s v="Lot's O' Nuts"/>
    <x v="0"/>
  </r>
  <r>
    <n v="7308"/>
    <s v="US-2024-147886-CHO-MIL-31000"/>
    <x v="633"/>
    <d v="2029-09-21T00:00:00"/>
    <s v="First Class"/>
    <n v="147886"/>
    <s v="United States"/>
    <s v="Fairfield"/>
    <s v="California"/>
    <n v="94533"/>
    <x v="0"/>
    <s v="Pacific"/>
    <x v="3"/>
    <s v="Wonka Bar - Milk Chocolate"/>
    <n v="6.5"/>
    <n v="2"/>
    <n v="4.22"/>
    <n v="2.2799999999999998"/>
    <n v="3.25"/>
    <n v="1.1399999999999999"/>
    <s v="Wicked Choccy's"/>
    <x v="0"/>
  </r>
  <r>
    <n v="904"/>
    <s v="US-2021-156244-CHO-NUT-13000"/>
    <x v="539"/>
    <d v="2027-02-06T00:00:00"/>
    <s v="Standard Class"/>
    <n v="156244"/>
    <s v="United States"/>
    <s v="Miami"/>
    <s v="Florida"/>
    <n v="33180"/>
    <x v="0"/>
    <s v="Gulf"/>
    <x v="4"/>
    <s v="Wonka Bar - Nutty Crunch Surprise"/>
    <n v="20.94"/>
    <n v="6"/>
    <n v="14.94"/>
    <n v="6"/>
    <n v="3.49"/>
    <n v="1"/>
    <s v="Lot's O' Nuts"/>
    <x v="0"/>
  </r>
  <r>
    <n v="905"/>
    <s v="US-2021-156244-CHO-SCR-58000"/>
    <x v="539"/>
    <d v="2027-02-06T00:00:00"/>
    <s v="Standard Class"/>
    <n v="156244"/>
    <s v="United States"/>
    <s v="Miami"/>
    <s v="Florida"/>
    <n v="33180"/>
    <x v="0"/>
    <s v="Gulf"/>
    <x v="1"/>
    <s v="Wonka Bar -Scrumdiddlyumptious"/>
    <n v="18"/>
    <n v="5"/>
    <n v="12.5"/>
    <n v="5.5"/>
    <n v="3.6"/>
    <n v="1.1000000000000001"/>
    <s v="Lot's O' Nuts"/>
    <x v="0"/>
  </r>
  <r>
    <n v="908"/>
    <s v="US-2021-156244-CHO-NUT-13000"/>
    <x v="539"/>
    <d v="2027-02-06T00:00:00"/>
    <s v="Standard Class"/>
    <n v="156244"/>
    <s v="United States"/>
    <s v="Miami"/>
    <s v="Florida"/>
    <n v="33180"/>
    <x v="0"/>
    <s v="Gulf"/>
    <x v="4"/>
    <s v="Wonka Bar - Nutty Crunch Surprise"/>
    <n v="3.49"/>
    <n v="1"/>
    <n v="2.4900000000000002"/>
    <n v="1"/>
    <n v="3.49"/>
    <n v="1"/>
    <s v="Lot's O' Nuts"/>
    <x v="0"/>
  </r>
  <r>
    <n v="909"/>
    <s v="US-2021-156244-CHO-NUT-13000"/>
    <x v="539"/>
    <d v="2027-02-06T00:00:00"/>
    <s v="Standard Class"/>
    <n v="156244"/>
    <s v="United States"/>
    <s v="Miami"/>
    <s v="Florida"/>
    <n v="33180"/>
    <x v="0"/>
    <s v="Gulf"/>
    <x v="4"/>
    <s v="Wonka Bar - Nutty Crunch Surprise"/>
    <n v="20.94"/>
    <n v="6"/>
    <n v="14.94"/>
    <n v="6"/>
    <n v="3.49"/>
    <n v="1"/>
    <s v="Lot's O' Nuts"/>
    <x v="0"/>
  </r>
  <r>
    <n v="910"/>
    <s v="US-2021-156244-CHO-FUD-51000"/>
    <x v="539"/>
    <d v="2027-02-06T00:00:00"/>
    <s v="Standard Class"/>
    <n v="156244"/>
    <s v="United States"/>
    <s v="Miami"/>
    <s v="Florida"/>
    <n v="33180"/>
    <x v="0"/>
    <s v="Gulf"/>
    <x v="2"/>
    <s v="Wonka Bar - Fudge Mallows"/>
    <n v="7.2"/>
    <n v="2"/>
    <n v="4.8"/>
    <n v="2.4"/>
    <n v="3.6"/>
    <n v="1.2"/>
    <s v="Lot's O' Nuts"/>
    <x v="0"/>
  </r>
  <r>
    <n v="912"/>
    <s v="US-2021-156244-CHO-FUD-51000"/>
    <x v="539"/>
    <d v="2027-02-06T00:00:00"/>
    <s v="Standard Class"/>
    <n v="156244"/>
    <s v="United States"/>
    <s v="Miami"/>
    <s v="Florida"/>
    <n v="33180"/>
    <x v="0"/>
    <s v="Gulf"/>
    <x v="2"/>
    <s v="Wonka Bar - Fudge Mallows"/>
    <n v="25.2"/>
    <n v="7"/>
    <n v="16.8"/>
    <n v="8.4"/>
    <n v="3.6"/>
    <n v="1.2"/>
    <s v="Lot's O' Nuts"/>
    <x v="0"/>
  </r>
  <r>
    <n v="1733"/>
    <s v="US-2021-105249-CHO-NUT-13000"/>
    <x v="401"/>
    <d v="2027-05-21T00:00:00"/>
    <s v="Same Day"/>
    <n v="105249"/>
    <s v="United States"/>
    <s v="San Francisco"/>
    <s v="California"/>
    <n v="94122"/>
    <x v="0"/>
    <s v="Pacific"/>
    <x v="4"/>
    <s v="Wonka Bar - Nutty Crunch Surprise"/>
    <n v="13.96"/>
    <n v="4"/>
    <n v="9.9600000000000009"/>
    <n v="4"/>
    <n v="3.49"/>
    <n v="1"/>
    <s v="Lot's O' Nuts"/>
    <x v="0"/>
  </r>
  <r>
    <n v="1741"/>
    <s v="US-2021-105249-CHO-FUD-51000"/>
    <x v="401"/>
    <d v="2027-05-21T00:00:00"/>
    <s v="Same Day"/>
    <n v="105249"/>
    <s v="United States"/>
    <s v="San Francisco"/>
    <s v="California"/>
    <n v="94122"/>
    <x v="0"/>
    <s v="Pacific"/>
    <x v="2"/>
    <s v="Wonka Bar - Fudge Mallows"/>
    <n v="14.4"/>
    <n v="4"/>
    <n v="9.6"/>
    <n v="4.8"/>
    <n v="3.6"/>
    <n v="1.2"/>
    <s v="Lot's O' Nuts"/>
    <x v="0"/>
  </r>
  <r>
    <n v="1743"/>
    <s v="US-2021-105249-CHO-SCR-58000"/>
    <x v="401"/>
    <d v="2027-05-21T00:00:00"/>
    <s v="Same Day"/>
    <n v="105249"/>
    <s v="United States"/>
    <s v="San Francisco"/>
    <s v="California"/>
    <n v="94122"/>
    <x v="0"/>
    <s v="Pacific"/>
    <x v="1"/>
    <s v="Wonka Bar -Scrumdiddlyumptious"/>
    <n v="7.2"/>
    <n v="2"/>
    <n v="5"/>
    <n v="2.2000000000000002"/>
    <n v="3.6"/>
    <n v="1.1000000000000001"/>
    <s v="Lot's O' Nuts"/>
    <x v="0"/>
  </r>
  <r>
    <n v="3259"/>
    <s v="US-2022-127593-CHO-SCR-58000"/>
    <x v="601"/>
    <d v="2028-03-13T00:00:00"/>
    <s v="Same Day"/>
    <n v="127593"/>
    <s v="United States"/>
    <s v="Quincy"/>
    <s v="Massachusetts"/>
    <s v="02169"/>
    <x v="0"/>
    <s v="Atlantic"/>
    <x v="1"/>
    <s v="Wonka Bar -Scrumdiddlyumptious"/>
    <n v="7.2"/>
    <n v="2"/>
    <n v="5"/>
    <n v="2.2000000000000002"/>
    <n v="3.6"/>
    <n v="1.1000000000000001"/>
    <s v="Lot's O' Nuts"/>
    <x v="0"/>
  </r>
  <r>
    <n v="3680"/>
    <s v="US-2022-145324-CHO-TRI-54000"/>
    <x v="750"/>
    <d v="2028-05-11T00:00:00"/>
    <s v="Standard Class"/>
    <n v="145324"/>
    <s v="United States"/>
    <s v="Harrisonburg"/>
    <s v="Virginia"/>
    <n v="22801"/>
    <x v="0"/>
    <s v="Gulf"/>
    <x v="0"/>
    <s v="Wonka Bar - Triple Dazzle Caramel"/>
    <n v="7.5"/>
    <n v="2"/>
    <n v="4.9000000000000004"/>
    <n v="2.6"/>
    <n v="3.75"/>
    <n v="1.3"/>
    <s v="Wicked Choccy's"/>
    <x v="0"/>
  </r>
  <r>
    <n v="1821"/>
    <s v="US-2021-144071-CHO-TRI-54000"/>
    <x v="751"/>
    <d v="2027-06-07T00:00:00"/>
    <s v="Standard Class"/>
    <n v="144071"/>
    <s v="United States"/>
    <s v="San Francisco"/>
    <s v="California"/>
    <n v="94110"/>
    <x v="0"/>
    <s v="Pacific"/>
    <x v="0"/>
    <s v="Wonka Bar - Triple Dazzle Caramel"/>
    <n v="7.5"/>
    <n v="2"/>
    <n v="4.9000000000000004"/>
    <n v="2.6"/>
    <n v="3.75"/>
    <n v="1.3"/>
    <s v="Wicked Choccy's"/>
    <x v="0"/>
  </r>
  <r>
    <n v="1822"/>
    <s v="US-2021-144071-CHO-SCR-58000"/>
    <x v="751"/>
    <d v="2027-06-07T00:00:00"/>
    <s v="Standard Class"/>
    <n v="144071"/>
    <s v="United States"/>
    <s v="San Francisco"/>
    <s v="California"/>
    <n v="94110"/>
    <x v="0"/>
    <s v="Pacific"/>
    <x v="1"/>
    <s v="Wonka Bar -Scrumdiddlyumptious"/>
    <n v="10.8"/>
    <n v="3"/>
    <n v="7.5"/>
    <n v="3.3"/>
    <n v="3.6"/>
    <n v="1.0999999999999999"/>
    <s v="Lot's O' Nuts"/>
    <x v="0"/>
  </r>
  <r>
    <n v="3393"/>
    <s v="US-2022-168004-CHO-FUD-51000"/>
    <x v="2"/>
    <d v="2028-03-31T00:00:00"/>
    <s v="Second Class"/>
    <n v="168004"/>
    <s v="United States"/>
    <s v="Warner Robins"/>
    <s v="Georgia"/>
    <n v="31088"/>
    <x v="0"/>
    <s v="Gulf"/>
    <x v="2"/>
    <s v="Wonka Bar - Fudge Mallows"/>
    <n v="10.8"/>
    <n v="3"/>
    <n v="7.2"/>
    <n v="3.6"/>
    <n v="3.6"/>
    <n v="1.2"/>
    <s v="Lot's O' Nuts"/>
    <x v="0"/>
  </r>
  <r>
    <n v="3422"/>
    <s v="US-2022-109736-CHO-TRI-54000"/>
    <x v="752"/>
    <d v="2028-04-02T00:00:00"/>
    <s v="First Class"/>
    <n v="109736"/>
    <s v="United States"/>
    <s v="San Francisco"/>
    <s v="California"/>
    <n v="94109"/>
    <x v="0"/>
    <s v="Pacific"/>
    <x v="0"/>
    <s v="Wonka Bar - Triple Dazzle Caramel"/>
    <n v="26.25"/>
    <n v="7"/>
    <n v="17.149999999999999"/>
    <n v="9.1"/>
    <n v="3.75"/>
    <n v="1.3"/>
    <s v="Wicked Choccy's"/>
    <x v="0"/>
  </r>
  <r>
    <n v="4543"/>
    <s v="US-2023-123540-CHO-SCR-58000"/>
    <x v="753"/>
    <d v="2028-09-26T00:00:00"/>
    <s v="Second Class"/>
    <n v="123540"/>
    <s v="United States"/>
    <s v="Milwaukee"/>
    <s v="Wisconsin"/>
    <n v="53209"/>
    <x v="0"/>
    <s v="Interior"/>
    <x v="1"/>
    <s v="Wonka Bar -Scrumdiddlyumptious"/>
    <n v="18"/>
    <n v="5"/>
    <n v="12.5"/>
    <n v="5.5"/>
    <n v="3.6"/>
    <n v="1.1000000000000001"/>
    <s v="Lot's O' Nuts"/>
    <x v="0"/>
  </r>
  <r>
    <n v="924"/>
    <s v="US-2021-111500-CHO-FUD-51000"/>
    <x v="754"/>
    <d v="2027-02-11T00:00:00"/>
    <s v="Standard Class"/>
    <n v="111500"/>
    <s v="United States"/>
    <s v="Little Rock"/>
    <s v="Arkansas"/>
    <n v="72209"/>
    <x v="0"/>
    <s v="Gulf"/>
    <x v="2"/>
    <s v="Wonka Bar - Fudge Mallows"/>
    <n v="14.4"/>
    <n v="4"/>
    <n v="9.6"/>
    <n v="4.8"/>
    <n v="3.6"/>
    <n v="1.2"/>
    <s v="Lot's O' Nuts"/>
    <x v="0"/>
  </r>
  <r>
    <n v="925"/>
    <s v="US-2021-111500-CHO-TRI-54000"/>
    <x v="754"/>
    <d v="2027-02-11T00:00:00"/>
    <s v="Standard Class"/>
    <n v="111500"/>
    <s v="United States"/>
    <s v="Little Rock"/>
    <s v="Arkansas"/>
    <n v="72209"/>
    <x v="0"/>
    <s v="Gulf"/>
    <x v="0"/>
    <s v="Wonka Bar - Triple Dazzle Caramel"/>
    <n v="26.25"/>
    <n v="7"/>
    <n v="17.149999999999999"/>
    <n v="9.1"/>
    <n v="3.75"/>
    <n v="1.3"/>
    <s v="Wicked Choccy's"/>
    <x v="0"/>
  </r>
  <r>
    <n v="926"/>
    <s v="US-2021-111500-CHO-MIL-31000"/>
    <x v="754"/>
    <d v="2027-02-11T00:00:00"/>
    <s v="Standard Class"/>
    <n v="111500"/>
    <s v="United States"/>
    <s v="Little Rock"/>
    <s v="Arkansas"/>
    <n v="72209"/>
    <x v="0"/>
    <s v="Gulf"/>
    <x v="3"/>
    <s v="Wonka Bar - Milk Chocolate"/>
    <n v="16.25"/>
    <n v="5"/>
    <n v="10.55"/>
    <n v="5.7"/>
    <n v="3.25"/>
    <n v="1.1400000000000001"/>
    <s v="Wicked Choccy's"/>
    <x v="0"/>
  </r>
  <r>
    <n v="928"/>
    <s v="US-2021-111500-CHO-TRI-54000"/>
    <x v="754"/>
    <d v="2027-02-11T00:00:00"/>
    <s v="Standard Class"/>
    <n v="111500"/>
    <s v="United States"/>
    <s v="Little Rock"/>
    <s v="Arkansas"/>
    <n v="72209"/>
    <x v="0"/>
    <s v="Gulf"/>
    <x v="0"/>
    <s v="Wonka Bar - Triple Dazzle Caramel"/>
    <n v="15"/>
    <n v="4"/>
    <n v="9.8000000000000007"/>
    <n v="5.2"/>
    <n v="3.75"/>
    <n v="1.3"/>
    <s v="Wicked Choccy's"/>
    <x v="0"/>
  </r>
  <r>
    <n v="5459"/>
    <s v="US-2023-128594-CHO-NUT-13000"/>
    <x v="16"/>
    <d v="2029-02-18T00:00:00"/>
    <s v="First Class"/>
    <n v="128594"/>
    <s v="United States"/>
    <s v="San Diego"/>
    <s v="California"/>
    <n v="92037"/>
    <x v="0"/>
    <s v="Pacific"/>
    <x v="4"/>
    <s v="Wonka Bar - Nutty Crunch Surprise"/>
    <n v="13.96"/>
    <n v="4"/>
    <n v="9.9600000000000009"/>
    <n v="4"/>
    <n v="3.49"/>
    <n v="1"/>
    <s v="Lot's O' Nuts"/>
    <x v="0"/>
  </r>
  <r>
    <n v="7015"/>
    <s v="US-2024-118535-CHO-TRI-54000"/>
    <x v="674"/>
    <d v="2029-08-07T00:00:00"/>
    <s v="Standard Class"/>
    <n v="118535"/>
    <s v="United States"/>
    <s v="New York City"/>
    <s v="New York"/>
    <n v="10024"/>
    <x v="0"/>
    <s v="Atlantic"/>
    <x v="0"/>
    <s v="Wonka Bar - Triple Dazzle Caramel"/>
    <n v="7.5"/>
    <n v="2"/>
    <n v="4.9000000000000004"/>
    <n v="2.6"/>
    <n v="3.75"/>
    <n v="1.3"/>
    <s v="Wicked Choccy's"/>
    <x v="0"/>
  </r>
  <r>
    <n v="7515"/>
    <s v="US-2024-137876-CHO-FUD-51000"/>
    <x v="93"/>
    <d v="2029-10-26T00:00:00"/>
    <s v="Standard Class"/>
    <n v="137876"/>
    <s v="United States"/>
    <s v="San Francisco"/>
    <s v="California"/>
    <n v="94110"/>
    <x v="0"/>
    <s v="Pacific"/>
    <x v="2"/>
    <s v="Wonka Bar - Fudge Mallows"/>
    <n v="7.2"/>
    <n v="2"/>
    <n v="4.8"/>
    <n v="2.4"/>
    <n v="3.6"/>
    <n v="1.2"/>
    <s v="Lot's O' Nuts"/>
    <x v="0"/>
  </r>
  <r>
    <n v="7524"/>
    <s v="US-2024-137876-CHO-SCR-58000"/>
    <x v="93"/>
    <d v="2029-10-26T00:00:00"/>
    <s v="Standard Class"/>
    <n v="137876"/>
    <s v="United States"/>
    <s v="San Francisco"/>
    <s v="California"/>
    <n v="94110"/>
    <x v="0"/>
    <s v="Pacific"/>
    <x v="1"/>
    <s v="Wonka Bar -Scrumdiddlyumptious"/>
    <n v="14.4"/>
    <n v="4"/>
    <n v="10"/>
    <n v="4.4000000000000004"/>
    <n v="3.6"/>
    <n v="1.1000000000000001"/>
    <s v="Lot's O' Nuts"/>
    <x v="0"/>
  </r>
  <r>
    <n v="7590"/>
    <s v="US-2024-156895-CHO-TRI-54000"/>
    <x v="755"/>
    <d v="2029-11-02T00:00:00"/>
    <s v="Standard Class"/>
    <n v="156895"/>
    <s v="United States"/>
    <s v="Philadelphia"/>
    <s v="Pennsylvania"/>
    <n v="19140"/>
    <x v="0"/>
    <s v="Atlantic"/>
    <x v="0"/>
    <s v="Wonka Bar - Triple Dazzle Caramel"/>
    <n v="11.25"/>
    <n v="3"/>
    <n v="7.35"/>
    <n v="3.9"/>
    <n v="3.75"/>
    <n v="1.3"/>
    <s v="Wicked Choccy's"/>
    <x v="0"/>
  </r>
  <r>
    <n v="8677"/>
    <s v="US-2024-108749-CHO-FUD-51000"/>
    <x v="402"/>
    <d v="2030-03-08T00:00:00"/>
    <s v="First Class"/>
    <n v="108749"/>
    <s v="United States"/>
    <s v="Woonsocket"/>
    <s v="Rhode Island"/>
    <s v="02895"/>
    <x v="0"/>
    <s v="Atlantic"/>
    <x v="2"/>
    <s v="Wonka Bar - Fudge Mallows"/>
    <n v="10.8"/>
    <n v="3"/>
    <n v="7.2"/>
    <n v="3.6"/>
    <n v="3.6"/>
    <n v="1.2"/>
    <s v="Lot's O' Nuts"/>
    <x v="0"/>
  </r>
  <r>
    <n v="8678"/>
    <s v="US-2024-108749-CHO-NUT-13000"/>
    <x v="402"/>
    <d v="2030-03-08T00:00:00"/>
    <s v="First Class"/>
    <n v="108749"/>
    <s v="United States"/>
    <s v="Woonsocket"/>
    <s v="Rhode Island"/>
    <s v="02895"/>
    <x v="0"/>
    <s v="Atlantic"/>
    <x v="4"/>
    <s v="Wonka Bar - Nutty Crunch Surprise"/>
    <n v="24.43"/>
    <n v="7"/>
    <n v="17.43"/>
    <n v="7"/>
    <n v="3.4899999999999998"/>
    <n v="1"/>
    <s v="Lot's O' Nuts"/>
    <x v="0"/>
  </r>
  <r>
    <n v="9284"/>
    <s v="US-2024-153339-CHO-NUT-13000"/>
    <x v="417"/>
    <d v="2030-04-28T00:00:00"/>
    <s v="Second Class"/>
    <n v="153339"/>
    <s v="United States"/>
    <s v="Murfreesboro"/>
    <s v="Tennessee"/>
    <n v="37130"/>
    <x v="0"/>
    <s v="Gulf"/>
    <x v="4"/>
    <s v="Wonka Bar - Nutty Crunch Surprise"/>
    <n v="3.49"/>
    <n v="1"/>
    <n v="2.4900000000000002"/>
    <n v="1"/>
    <n v="3.49"/>
    <n v="1"/>
    <s v="Lot's O' Nuts"/>
    <x v="0"/>
  </r>
  <r>
    <n v="9445"/>
    <s v="US-2024-132220-CHO-SCR-58000"/>
    <x v="688"/>
    <d v="2030-05-09T00:00:00"/>
    <s v="Standard Class"/>
    <n v="132220"/>
    <s v="United States"/>
    <s v="Tempe"/>
    <s v="Arizona"/>
    <n v="85281"/>
    <x v="0"/>
    <s v="Pacific"/>
    <x v="1"/>
    <s v="Wonka Bar -Scrumdiddlyumptious"/>
    <n v="21.6"/>
    <n v="6"/>
    <n v="15"/>
    <n v="6.6"/>
    <n v="3.6"/>
    <n v="1.0999999999999999"/>
    <s v="Lot's O' Nuts"/>
    <x v="0"/>
  </r>
  <r>
    <n v="4031"/>
    <s v="US-2022-123232-CHO-TRI-54000"/>
    <x v="219"/>
    <d v="2028-06-07T00:00:00"/>
    <s v="Second Class"/>
    <n v="123232"/>
    <s v="United States"/>
    <s v="Portland"/>
    <s v="Oregon"/>
    <n v="97206"/>
    <x v="0"/>
    <s v="Pacific"/>
    <x v="0"/>
    <s v="Wonka Bar - Triple Dazzle Caramel"/>
    <n v="15"/>
    <n v="4"/>
    <n v="9.8000000000000007"/>
    <n v="5.2"/>
    <n v="3.75"/>
    <n v="1.3"/>
    <s v="Wicked Choccy's"/>
    <x v="0"/>
  </r>
  <r>
    <n v="6306"/>
    <s v="US-2023-164511-CHO-NUT-13000"/>
    <x v="756"/>
    <d v="2029-05-16T00:00:00"/>
    <s v="Standard Class"/>
    <n v="164511"/>
    <s v="United States"/>
    <s v="New York City"/>
    <s v="New York"/>
    <n v="10024"/>
    <x v="0"/>
    <s v="Atlantic"/>
    <x v="4"/>
    <s v="Wonka Bar - Nutty Crunch Surprise"/>
    <n v="10.47"/>
    <n v="3"/>
    <n v="7.47"/>
    <n v="3"/>
    <n v="3.49"/>
    <n v="1"/>
    <s v="Lot's O' Nuts"/>
    <x v="0"/>
  </r>
  <r>
    <n v="6313"/>
    <s v="US-2023-164511-CHO-TRI-54000"/>
    <x v="756"/>
    <d v="2029-05-16T00:00:00"/>
    <s v="Standard Class"/>
    <n v="164511"/>
    <s v="United States"/>
    <s v="New York City"/>
    <s v="New York"/>
    <n v="10024"/>
    <x v="0"/>
    <s v="Atlantic"/>
    <x v="0"/>
    <s v="Wonka Bar - Triple Dazzle Caramel"/>
    <n v="7.5"/>
    <n v="2"/>
    <n v="4.9000000000000004"/>
    <n v="2.6"/>
    <n v="3.75"/>
    <n v="1.3"/>
    <s v="Wicked Choccy's"/>
    <x v="0"/>
  </r>
  <r>
    <n v="6314"/>
    <s v="US-2023-164511-CHO-SCR-58000"/>
    <x v="756"/>
    <d v="2029-05-16T00:00:00"/>
    <s v="Standard Class"/>
    <n v="164511"/>
    <s v="United States"/>
    <s v="New York City"/>
    <s v="New York"/>
    <n v="10024"/>
    <x v="0"/>
    <s v="Atlantic"/>
    <x v="1"/>
    <s v="Wonka Bar -Scrumdiddlyumptious"/>
    <n v="14.4"/>
    <n v="4"/>
    <n v="10"/>
    <n v="4.4000000000000004"/>
    <n v="3.6"/>
    <n v="1.1000000000000001"/>
    <s v="Lot's O' Nuts"/>
    <x v="0"/>
  </r>
  <r>
    <n v="10025"/>
    <s v="US-2024-115602-CHO-MIL-31000"/>
    <x v="119"/>
    <d v="2030-06-16T00:00:00"/>
    <s v="Standard Class"/>
    <n v="115602"/>
    <s v="United States"/>
    <s v="New York City"/>
    <s v="New York"/>
    <n v="10009"/>
    <x v="0"/>
    <s v="Atlantic"/>
    <x v="3"/>
    <s v="Wonka Bar - Milk Chocolate"/>
    <n v="29.25"/>
    <n v="9"/>
    <n v="18.989999999999998"/>
    <n v="10.26"/>
    <n v="3.25"/>
    <n v="1.1399999999999999"/>
    <s v="Wicked Choccy's"/>
    <x v="0"/>
  </r>
  <r>
    <n v="10028"/>
    <s v="US-2024-115602-CHO-FUD-51000"/>
    <x v="119"/>
    <d v="2030-06-16T00:00:00"/>
    <s v="Standard Class"/>
    <n v="115602"/>
    <s v="United States"/>
    <s v="New York City"/>
    <s v="New York"/>
    <n v="10009"/>
    <x v="0"/>
    <s v="Atlantic"/>
    <x v="2"/>
    <s v="Wonka Bar - Fudge Mallows"/>
    <n v="46.8"/>
    <n v="13"/>
    <n v="31.2"/>
    <n v="15.6"/>
    <n v="3.5999999999999996"/>
    <n v="1.2"/>
    <s v="Lot's O' Nuts"/>
    <x v="0"/>
  </r>
  <r>
    <n v="10030"/>
    <s v="US-2024-115602-CHO-FUD-51000"/>
    <x v="119"/>
    <d v="2030-06-16T00:00:00"/>
    <s v="Standard Class"/>
    <n v="115602"/>
    <s v="United States"/>
    <s v="New York City"/>
    <s v="New York"/>
    <n v="10009"/>
    <x v="0"/>
    <s v="Atlantic"/>
    <x v="2"/>
    <s v="Wonka Bar - Fudge Mallows"/>
    <n v="7.2"/>
    <n v="2"/>
    <n v="4.8"/>
    <n v="2.4"/>
    <n v="3.6"/>
    <n v="1.2"/>
    <s v="Lot's O' Nuts"/>
    <x v="0"/>
  </r>
  <r>
    <n v="10032"/>
    <s v="US-2024-115602-CHO-NUT-13000"/>
    <x v="119"/>
    <d v="2030-06-16T00:00:00"/>
    <s v="Standard Class"/>
    <n v="115602"/>
    <s v="United States"/>
    <s v="New York City"/>
    <s v="New York"/>
    <n v="10009"/>
    <x v="0"/>
    <s v="Atlantic"/>
    <x v="4"/>
    <s v="Wonka Bar - Nutty Crunch Surprise"/>
    <n v="20.94"/>
    <n v="6"/>
    <n v="14.94"/>
    <n v="6"/>
    <n v="3.49"/>
    <n v="1"/>
    <s v="Lot's O' Nuts"/>
    <x v="0"/>
  </r>
  <r>
    <n v="262"/>
    <s v="US-2021-141838-CHO-FUD-51000"/>
    <x v="695"/>
    <d v="2026-09-21T00:00:00"/>
    <s v="Second Class"/>
    <n v="141838"/>
    <s v="United States"/>
    <s v="San Francisco"/>
    <s v="California"/>
    <n v="94122"/>
    <x v="0"/>
    <s v="Pacific"/>
    <x v="2"/>
    <s v="Wonka Bar - Fudge Mallows"/>
    <n v="7.2"/>
    <n v="2"/>
    <n v="4.8"/>
    <n v="2.4"/>
    <n v="3.6"/>
    <n v="1.2"/>
    <s v="Lot's O' Nuts"/>
    <x v="0"/>
  </r>
  <r>
    <n v="263"/>
    <s v="US-2021-141838-CHO-MIL-31000"/>
    <x v="695"/>
    <d v="2026-09-21T00:00:00"/>
    <s v="Second Class"/>
    <n v="141838"/>
    <s v="United States"/>
    <s v="San Francisco"/>
    <s v="California"/>
    <n v="94122"/>
    <x v="0"/>
    <s v="Pacific"/>
    <x v="3"/>
    <s v="Wonka Bar - Milk Chocolate"/>
    <n v="13"/>
    <n v="4"/>
    <n v="8.44"/>
    <n v="4.5599999999999996"/>
    <n v="3.25"/>
    <n v="1.1399999999999999"/>
    <s v="Wicked Choccy's"/>
    <x v="0"/>
  </r>
  <r>
    <n v="266"/>
    <s v="US-2021-141838-CHO-TRI-54000"/>
    <x v="695"/>
    <d v="2026-09-21T00:00:00"/>
    <s v="Second Class"/>
    <n v="141838"/>
    <s v="United States"/>
    <s v="San Francisco"/>
    <s v="California"/>
    <n v="94122"/>
    <x v="0"/>
    <s v="Pacific"/>
    <x v="0"/>
    <s v="Wonka Bar - Triple Dazzle Caramel"/>
    <n v="7.5"/>
    <n v="2"/>
    <n v="4.9000000000000004"/>
    <n v="2.6"/>
    <n v="3.75"/>
    <n v="1.3"/>
    <s v="Wicked Choccy's"/>
    <x v="0"/>
  </r>
  <r>
    <n v="1670"/>
    <s v="US-2021-143721-CHO-MIL-31000"/>
    <x v="517"/>
    <d v="2027-05-19T00:00:00"/>
    <s v="Second Class"/>
    <n v="143721"/>
    <s v="United States"/>
    <s v="Houston"/>
    <s v="Texas"/>
    <n v="77095"/>
    <x v="0"/>
    <s v="Interior"/>
    <x v="3"/>
    <s v="Wonka Bar - Milk Chocolate"/>
    <n v="6.5"/>
    <n v="2"/>
    <n v="4.22"/>
    <n v="2.2799999999999998"/>
    <n v="3.25"/>
    <n v="1.1399999999999999"/>
    <s v="Wicked Choccy's"/>
    <x v="0"/>
  </r>
  <r>
    <n v="2131"/>
    <s v="US-2022-147529-CHO-NUT-13000"/>
    <x v="757"/>
    <d v="2027-08-04T00:00:00"/>
    <s v="Standard Class"/>
    <n v="147529"/>
    <s v="United States"/>
    <s v="Springfield"/>
    <s v="Virginia"/>
    <n v="22153"/>
    <x v="0"/>
    <s v="Gulf"/>
    <x v="4"/>
    <s v="Wonka Bar - Nutty Crunch Surprise"/>
    <n v="17.45"/>
    <n v="5"/>
    <n v="12.45"/>
    <n v="5"/>
    <n v="3.4899999999999998"/>
    <n v="1"/>
    <s v="Lot's O' Nuts"/>
    <x v="0"/>
  </r>
  <r>
    <n v="2132"/>
    <s v="US-2022-147529-CHO-NUT-13000"/>
    <x v="757"/>
    <d v="2027-08-04T00:00:00"/>
    <s v="Standard Class"/>
    <n v="147529"/>
    <s v="United States"/>
    <s v="Springfield"/>
    <s v="Virginia"/>
    <n v="22153"/>
    <x v="0"/>
    <s v="Gulf"/>
    <x v="4"/>
    <s v="Wonka Bar - Nutty Crunch Surprise"/>
    <n v="6.98"/>
    <n v="2"/>
    <n v="4.9800000000000004"/>
    <n v="2"/>
    <n v="3.49"/>
    <n v="1"/>
    <s v="Lot's O' Nuts"/>
    <x v="0"/>
  </r>
  <r>
    <n v="3520"/>
    <s v="US-2022-164448-CHO-TRI-54000"/>
    <x v="758"/>
    <d v="2028-04-26T00:00:00"/>
    <s v="Second Class"/>
    <n v="164448"/>
    <s v="United States"/>
    <s v="Salinas"/>
    <s v="California"/>
    <n v="93905"/>
    <x v="0"/>
    <s v="Pacific"/>
    <x v="0"/>
    <s v="Wonka Bar - Triple Dazzle Caramel"/>
    <n v="7.5"/>
    <n v="2"/>
    <n v="4.9000000000000004"/>
    <n v="2.6"/>
    <n v="3.75"/>
    <n v="1.3"/>
    <s v="Wicked Choccy's"/>
    <x v="0"/>
  </r>
  <r>
    <n v="3521"/>
    <s v="US-2022-164448-CHO-TRI-54000"/>
    <x v="758"/>
    <d v="2028-04-26T00:00:00"/>
    <s v="Second Class"/>
    <n v="164448"/>
    <s v="United States"/>
    <s v="Salinas"/>
    <s v="California"/>
    <n v="93905"/>
    <x v="0"/>
    <s v="Pacific"/>
    <x v="0"/>
    <s v="Wonka Bar - Triple Dazzle Caramel"/>
    <n v="18.75"/>
    <n v="5"/>
    <n v="12.25"/>
    <n v="6.5"/>
    <n v="3.75"/>
    <n v="1.3"/>
    <s v="Wicked Choccy's"/>
    <x v="0"/>
  </r>
  <r>
    <n v="3524"/>
    <s v="US-2022-164448-CHO-SCR-58000"/>
    <x v="758"/>
    <d v="2028-04-26T00:00:00"/>
    <s v="Second Class"/>
    <n v="164448"/>
    <s v="United States"/>
    <s v="Salinas"/>
    <s v="California"/>
    <n v="93905"/>
    <x v="0"/>
    <s v="Pacific"/>
    <x v="1"/>
    <s v="Wonka Bar -Scrumdiddlyumptious"/>
    <n v="18"/>
    <n v="5"/>
    <n v="12.5"/>
    <n v="5.5"/>
    <n v="3.6"/>
    <n v="1.1000000000000001"/>
    <s v="Lot's O' Nuts"/>
    <x v="0"/>
  </r>
  <r>
    <n v="3527"/>
    <s v="US-2022-164448-CHO-NUT-13000"/>
    <x v="758"/>
    <d v="2028-04-26T00:00:00"/>
    <s v="Second Class"/>
    <n v="164448"/>
    <s v="United States"/>
    <s v="Salinas"/>
    <s v="California"/>
    <n v="93905"/>
    <x v="0"/>
    <s v="Pacific"/>
    <x v="4"/>
    <s v="Wonka Bar - Nutty Crunch Surprise"/>
    <n v="48.86"/>
    <n v="14"/>
    <n v="34.86"/>
    <n v="14"/>
    <n v="3.4899999999999998"/>
    <n v="1"/>
    <s v="Lot's O' Nuts"/>
    <x v="0"/>
  </r>
  <r>
    <n v="4500"/>
    <s v="US-2023-120082-CHO-SCR-58000"/>
    <x v="759"/>
    <d v="2028-09-16T00:00:00"/>
    <s v="Second Class"/>
    <n v="120082"/>
    <s v="United States"/>
    <s v="New York City"/>
    <s v="New York"/>
    <n v="10024"/>
    <x v="0"/>
    <s v="Atlantic"/>
    <x v="1"/>
    <s v="Wonka Bar -Scrumdiddlyumptious"/>
    <n v="10.8"/>
    <n v="3"/>
    <n v="7.5"/>
    <n v="3.3"/>
    <n v="3.6"/>
    <n v="1.0999999999999999"/>
    <s v="Lot's O' Nuts"/>
    <x v="0"/>
  </r>
  <r>
    <n v="5267"/>
    <s v="US-2023-160941-CHO-TRI-54000"/>
    <x v="492"/>
    <d v="2029-01-15T00:00:00"/>
    <s v="Standard Class"/>
    <n v="160941"/>
    <s v="United States"/>
    <s v="Roseville"/>
    <s v="California"/>
    <n v="95661"/>
    <x v="0"/>
    <s v="Pacific"/>
    <x v="0"/>
    <s v="Wonka Bar - Triple Dazzle Caramel"/>
    <n v="18.75"/>
    <n v="5"/>
    <n v="12.25"/>
    <n v="6.5"/>
    <n v="3.75"/>
    <n v="1.3"/>
    <s v="Wicked Choccy's"/>
    <x v="0"/>
  </r>
  <r>
    <n v="5269"/>
    <s v="US-2023-160941-CHO-SCR-58000"/>
    <x v="492"/>
    <d v="2029-01-15T00:00:00"/>
    <s v="Standard Class"/>
    <n v="160941"/>
    <s v="United States"/>
    <s v="Roseville"/>
    <s v="California"/>
    <n v="95661"/>
    <x v="0"/>
    <s v="Pacific"/>
    <x v="1"/>
    <s v="Wonka Bar -Scrumdiddlyumptious"/>
    <n v="3.6"/>
    <n v="1"/>
    <n v="2.5"/>
    <n v="1.1000000000000001"/>
    <n v="3.6"/>
    <n v="1.1000000000000001"/>
    <s v="Lot's O' Nuts"/>
    <x v="0"/>
  </r>
  <r>
    <n v="6569"/>
    <s v="US-2023-161844-CHO-SCR-58000"/>
    <x v="760"/>
    <d v="2029-06-05T00:00:00"/>
    <s v="Second Class"/>
    <n v="161844"/>
    <s v="United States"/>
    <s v="Franklin"/>
    <s v="Tennessee"/>
    <n v="37064"/>
    <x v="0"/>
    <s v="Gulf"/>
    <x v="1"/>
    <s v="Wonka Bar -Scrumdiddlyumptious"/>
    <n v="10.8"/>
    <n v="3"/>
    <n v="7.5"/>
    <n v="3.3"/>
    <n v="3.6"/>
    <n v="1.0999999999999999"/>
    <s v="Lot's O' Nuts"/>
    <x v="0"/>
  </r>
  <r>
    <n v="6577"/>
    <s v="US-2023-161844-CHO-SCR-58000"/>
    <x v="760"/>
    <d v="2029-06-05T00:00:00"/>
    <s v="Second Class"/>
    <n v="161844"/>
    <s v="United States"/>
    <s v="Franklin"/>
    <s v="Tennessee"/>
    <n v="37064"/>
    <x v="0"/>
    <s v="Gulf"/>
    <x v="1"/>
    <s v="Wonka Bar -Scrumdiddlyumptious"/>
    <n v="7.2"/>
    <n v="2"/>
    <n v="5"/>
    <n v="2.2000000000000002"/>
    <n v="3.6"/>
    <n v="1.1000000000000001"/>
    <s v="Lot's O' Nuts"/>
    <x v="0"/>
  </r>
  <r>
    <n v="7483"/>
    <s v="US-2024-149489-OTH-LIC-15000"/>
    <x v="100"/>
    <d v="2029-10-18T00:00:00"/>
    <s v="First Class"/>
    <n v="149489"/>
    <s v="United States"/>
    <s v="Philadelphia"/>
    <s v="Pennsylvania"/>
    <n v="19143"/>
    <x v="1"/>
    <s v="Atlantic"/>
    <x v="7"/>
    <s v="Lickable Wallpaper"/>
    <n v="40"/>
    <n v="2"/>
    <n v="20"/>
    <n v="20"/>
    <n v="20"/>
    <n v="10"/>
    <s v="Secret Factory"/>
    <x v="1"/>
  </r>
  <r>
    <n v="7485"/>
    <s v="US-2024-149489-CHO-MIL-31000"/>
    <x v="100"/>
    <d v="2029-10-18T00:00:00"/>
    <s v="First Class"/>
    <n v="149489"/>
    <s v="United States"/>
    <s v="Philadelphia"/>
    <s v="Pennsylvania"/>
    <n v="19143"/>
    <x v="0"/>
    <s v="Atlantic"/>
    <x v="3"/>
    <s v="Wonka Bar - Milk Chocolate"/>
    <n v="6.5"/>
    <n v="2"/>
    <n v="4.22"/>
    <n v="2.2799999999999998"/>
    <n v="3.25"/>
    <n v="1.1399999999999999"/>
    <s v="Wicked Choccy's"/>
    <x v="0"/>
  </r>
  <r>
    <n v="7486"/>
    <s v="US-2024-149489-CHO-SCR-58000"/>
    <x v="100"/>
    <d v="2029-10-18T00:00:00"/>
    <s v="First Class"/>
    <n v="149489"/>
    <s v="United States"/>
    <s v="Philadelphia"/>
    <s v="Pennsylvania"/>
    <n v="19143"/>
    <x v="0"/>
    <s v="Atlantic"/>
    <x v="1"/>
    <s v="Wonka Bar -Scrumdiddlyumptious"/>
    <n v="7.2"/>
    <n v="2"/>
    <n v="5"/>
    <n v="2.2000000000000002"/>
    <n v="3.6"/>
    <n v="1.1000000000000001"/>
    <s v="Lot's O' Nuts"/>
    <x v="0"/>
  </r>
  <r>
    <n v="8056"/>
    <s v="US-2024-104388-CHO-NUT-13000"/>
    <x v="761"/>
    <d v="2029-12-28T00:00:00"/>
    <s v="First Class"/>
    <n v="104388"/>
    <s v="United States"/>
    <s v="Fremont"/>
    <s v="Nebraska"/>
    <n v="68025"/>
    <x v="0"/>
    <s v="Interior"/>
    <x v="4"/>
    <s v="Wonka Bar - Nutty Crunch Surprise"/>
    <n v="13.96"/>
    <n v="4"/>
    <n v="9.9600000000000009"/>
    <n v="4"/>
    <n v="3.49"/>
    <n v="1"/>
    <s v="Lot's O' Nuts"/>
    <x v="0"/>
  </r>
  <r>
    <n v="8610"/>
    <s v="US-2024-168403-CHO-NUT-13000"/>
    <x v="204"/>
    <d v="2030-03-08T00:00:00"/>
    <s v="Standard Class"/>
    <n v="168403"/>
    <s v="United States"/>
    <s v="Portland"/>
    <s v="Oregon"/>
    <n v="97206"/>
    <x v="0"/>
    <s v="Pacific"/>
    <x v="4"/>
    <s v="Wonka Bar - Nutty Crunch Surprise"/>
    <n v="3.49"/>
    <n v="1"/>
    <n v="2.4900000000000002"/>
    <n v="1"/>
    <n v="3.49"/>
    <n v="1"/>
    <s v="Lot's O' Nuts"/>
    <x v="0"/>
  </r>
  <r>
    <n v="8624"/>
    <s v="US-2024-168403-CHO-TRI-54000"/>
    <x v="204"/>
    <d v="2030-03-08T00:00:00"/>
    <s v="Standard Class"/>
    <n v="168403"/>
    <s v="United States"/>
    <s v="Portland"/>
    <s v="Oregon"/>
    <n v="97206"/>
    <x v="0"/>
    <s v="Pacific"/>
    <x v="0"/>
    <s v="Wonka Bar - Triple Dazzle Caramel"/>
    <n v="22.5"/>
    <n v="6"/>
    <n v="14.7"/>
    <n v="7.8"/>
    <n v="3.75"/>
    <n v="1.3"/>
    <s v="Wicked Choccy's"/>
    <x v="0"/>
  </r>
  <r>
    <n v="9146"/>
    <s v="US-2024-167094-CHO-NUT-13000"/>
    <x v="647"/>
    <d v="2030-04-14T00:00:00"/>
    <s v="First Class"/>
    <n v="167094"/>
    <s v="United States"/>
    <s v="Springfield"/>
    <s v="Oregon"/>
    <n v="97477"/>
    <x v="0"/>
    <s v="Pacific"/>
    <x v="4"/>
    <s v="Wonka Bar - Nutty Crunch Surprise"/>
    <n v="6.98"/>
    <n v="2"/>
    <n v="4.9800000000000004"/>
    <n v="2"/>
    <n v="3.49"/>
    <n v="1"/>
    <s v="Lot's O' Nuts"/>
    <x v="0"/>
  </r>
  <r>
    <n v="9158"/>
    <s v="US-2024-167094-CHO-SCR-58000"/>
    <x v="647"/>
    <d v="2030-04-14T00:00:00"/>
    <s v="First Class"/>
    <n v="167094"/>
    <s v="United States"/>
    <s v="Springfield"/>
    <s v="Oregon"/>
    <n v="97477"/>
    <x v="0"/>
    <s v="Pacific"/>
    <x v="1"/>
    <s v="Wonka Bar -Scrumdiddlyumptious"/>
    <n v="3.6"/>
    <n v="1"/>
    <n v="2.5"/>
    <n v="1.1000000000000001"/>
    <n v="3.6"/>
    <n v="1.1000000000000001"/>
    <s v="Lot's O' Nuts"/>
    <x v="0"/>
  </r>
  <r>
    <n v="9161"/>
    <s v="US-2024-167094-CHO-MIL-31000"/>
    <x v="647"/>
    <d v="2030-04-14T00:00:00"/>
    <s v="First Class"/>
    <n v="167094"/>
    <s v="United States"/>
    <s v="Springfield"/>
    <s v="Oregon"/>
    <n v="97477"/>
    <x v="0"/>
    <s v="Pacific"/>
    <x v="3"/>
    <s v="Wonka Bar - Milk Chocolate"/>
    <n v="6.5"/>
    <n v="2"/>
    <n v="4.22"/>
    <n v="2.2799999999999998"/>
    <n v="3.25"/>
    <n v="1.1399999999999999"/>
    <s v="Wicked Choccy's"/>
    <x v="0"/>
  </r>
  <r>
    <n v="9884"/>
    <s v="US-2024-139199-CHO-SCR-58000"/>
    <x v="186"/>
    <d v="2030-06-05T00:00:00"/>
    <s v="Standard Class"/>
    <n v="139199"/>
    <s v="United States"/>
    <s v="Detroit"/>
    <s v="Michigan"/>
    <n v="48234"/>
    <x v="0"/>
    <s v="Interior"/>
    <x v="1"/>
    <s v="Wonka Bar -Scrumdiddlyumptious"/>
    <n v="10.8"/>
    <n v="3"/>
    <n v="7.5"/>
    <n v="3.3"/>
    <n v="3.6"/>
    <n v="1.0999999999999999"/>
    <s v="Lot's O' Nuts"/>
    <x v="0"/>
  </r>
  <r>
    <n v="9897"/>
    <s v="US-2024-139199-CHO-FUD-51000"/>
    <x v="186"/>
    <d v="2030-06-05T00:00:00"/>
    <s v="Standard Class"/>
    <n v="139199"/>
    <s v="United States"/>
    <s v="Detroit"/>
    <s v="Michigan"/>
    <n v="48234"/>
    <x v="0"/>
    <s v="Interior"/>
    <x v="2"/>
    <s v="Wonka Bar - Fudge Mallows"/>
    <n v="7.2"/>
    <n v="2"/>
    <n v="4.8"/>
    <n v="2.4"/>
    <n v="3.6"/>
    <n v="1.2"/>
    <s v="Lot's O' Nuts"/>
    <x v="0"/>
  </r>
  <r>
    <n v="9906"/>
    <s v="US-2024-139199-CHO-MIL-31000"/>
    <x v="186"/>
    <d v="2030-06-05T00:00:00"/>
    <s v="Standard Class"/>
    <n v="139199"/>
    <s v="United States"/>
    <s v="Detroit"/>
    <s v="Michigan"/>
    <n v="48234"/>
    <x v="0"/>
    <s v="Interior"/>
    <x v="3"/>
    <s v="Wonka Bar - Milk Chocolate"/>
    <n v="6.5"/>
    <n v="2"/>
    <n v="4.22"/>
    <n v="2.2799999999999998"/>
    <n v="3.25"/>
    <n v="1.1399999999999999"/>
    <s v="Wicked Choccy's"/>
    <x v="0"/>
  </r>
  <r>
    <n v="2212"/>
    <s v="US-2022-105627-CHO-SCR-58000"/>
    <x v="268"/>
    <d v="2027-09-02T00:00:00"/>
    <s v="Standard Class"/>
    <n v="105627"/>
    <s v="United States"/>
    <s v="Kenosha"/>
    <s v="Wisconsin"/>
    <n v="53142"/>
    <x v="0"/>
    <s v="Interior"/>
    <x v="1"/>
    <s v="Wonka Bar -Scrumdiddlyumptious"/>
    <n v="10.8"/>
    <n v="3"/>
    <n v="7.5"/>
    <n v="3.3"/>
    <n v="3.6"/>
    <n v="1.0999999999999999"/>
    <s v="Lot's O' Nuts"/>
    <x v="0"/>
  </r>
  <r>
    <n v="2213"/>
    <s v="US-2022-105627-CHO-MIL-31000"/>
    <x v="268"/>
    <d v="2027-09-02T00:00:00"/>
    <s v="Standard Class"/>
    <n v="105627"/>
    <s v="United States"/>
    <s v="Kenosha"/>
    <s v="Wisconsin"/>
    <n v="53142"/>
    <x v="0"/>
    <s v="Interior"/>
    <x v="3"/>
    <s v="Wonka Bar - Milk Chocolate"/>
    <n v="22.75"/>
    <n v="7"/>
    <n v="14.77"/>
    <n v="7.98"/>
    <n v="3.25"/>
    <n v="1.1400000000000001"/>
    <s v="Wicked Choccy's"/>
    <x v="0"/>
  </r>
  <r>
    <n v="2214"/>
    <s v="US-2022-105627-CHO-FUD-51000"/>
    <x v="268"/>
    <d v="2027-09-02T00:00:00"/>
    <s v="Standard Class"/>
    <n v="105627"/>
    <s v="United States"/>
    <s v="Kenosha"/>
    <s v="Wisconsin"/>
    <n v="53142"/>
    <x v="0"/>
    <s v="Interior"/>
    <x v="2"/>
    <s v="Wonka Bar - Fudge Mallows"/>
    <n v="21.6"/>
    <n v="6"/>
    <n v="14.4"/>
    <n v="7.2"/>
    <n v="3.6"/>
    <n v="1.2"/>
    <s v="Lot's O' Nuts"/>
    <x v="0"/>
  </r>
  <r>
    <n v="2216"/>
    <s v="US-2022-105627-CHO-FUD-51000"/>
    <x v="268"/>
    <d v="2027-09-02T00:00:00"/>
    <s v="Standard Class"/>
    <n v="105627"/>
    <s v="United States"/>
    <s v="Kenosha"/>
    <s v="Wisconsin"/>
    <n v="53142"/>
    <x v="0"/>
    <s v="Interior"/>
    <x v="2"/>
    <s v="Wonka Bar - Fudge Mallows"/>
    <n v="3.6"/>
    <n v="1"/>
    <n v="2.4"/>
    <n v="1.2"/>
    <n v="3.6"/>
    <n v="1.2"/>
    <s v="Lot's O' Nuts"/>
    <x v="0"/>
  </r>
  <r>
    <n v="2219"/>
    <s v="US-2022-105627-CHO-MIL-31000"/>
    <x v="268"/>
    <d v="2027-09-02T00:00:00"/>
    <s v="Standard Class"/>
    <n v="105627"/>
    <s v="United States"/>
    <s v="Kenosha"/>
    <s v="Wisconsin"/>
    <n v="53142"/>
    <x v="0"/>
    <s v="Interior"/>
    <x v="3"/>
    <s v="Wonka Bar - Milk Chocolate"/>
    <n v="16.25"/>
    <n v="5"/>
    <n v="10.55"/>
    <n v="5.7"/>
    <n v="3.25"/>
    <n v="1.1400000000000001"/>
    <s v="Wicked Choccy's"/>
    <x v="0"/>
  </r>
  <r>
    <n v="3307"/>
    <s v="US-2022-139738-CHO-SCR-58000"/>
    <x v="231"/>
    <d v="2028-03-21T00:00:00"/>
    <s v="Standard Class"/>
    <n v="139738"/>
    <s v="United States"/>
    <s v="Rockford"/>
    <s v="Illinois"/>
    <n v="61107"/>
    <x v="0"/>
    <s v="Interior"/>
    <x v="1"/>
    <s v="Wonka Bar -Scrumdiddlyumptious"/>
    <n v="25.2"/>
    <n v="7"/>
    <n v="17.5"/>
    <n v="7.7"/>
    <n v="3.6"/>
    <n v="1.1000000000000001"/>
    <s v="Lot's O' Nuts"/>
    <x v="0"/>
  </r>
  <r>
    <n v="8319"/>
    <s v="US-2024-152310-CHO-SCR-58000"/>
    <x v="332"/>
    <d v="2030-02-09T00:00:00"/>
    <s v="Standard Class"/>
    <n v="152310"/>
    <s v="United States"/>
    <s v="Seattle"/>
    <s v="Washington"/>
    <n v="98103"/>
    <x v="0"/>
    <s v="Pacific"/>
    <x v="1"/>
    <s v="Wonka Bar -Scrumdiddlyumptious"/>
    <n v="21.6"/>
    <n v="6"/>
    <n v="15"/>
    <n v="6.6"/>
    <n v="3.6"/>
    <n v="1.0999999999999999"/>
    <s v="Lot's O' Nuts"/>
    <x v="0"/>
  </r>
  <r>
    <n v="8321"/>
    <s v="US-2024-152310-CHO-SCR-58000"/>
    <x v="332"/>
    <d v="2030-02-09T00:00:00"/>
    <s v="Standard Class"/>
    <n v="152310"/>
    <s v="United States"/>
    <s v="Seattle"/>
    <s v="Washington"/>
    <n v="98103"/>
    <x v="0"/>
    <s v="Pacific"/>
    <x v="1"/>
    <s v="Wonka Bar -Scrumdiddlyumptious"/>
    <n v="14.4"/>
    <n v="4"/>
    <n v="10"/>
    <n v="4.4000000000000004"/>
    <n v="3.6"/>
    <n v="1.1000000000000001"/>
    <s v="Lot's O' Nuts"/>
    <x v="0"/>
  </r>
  <r>
    <n v="8322"/>
    <s v="US-2024-152310-CHO-TRI-54000"/>
    <x v="332"/>
    <d v="2030-02-09T00:00:00"/>
    <s v="Standard Class"/>
    <n v="152310"/>
    <s v="United States"/>
    <s v="Seattle"/>
    <s v="Washington"/>
    <n v="98103"/>
    <x v="0"/>
    <s v="Pacific"/>
    <x v="0"/>
    <s v="Wonka Bar - Triple Dazzle Caramel"/>
    <n v="11.25"/>
    <n v="3"/>
    <n v="7.35"/>
    <n v="3.9"/>
    <n v="3.75"/>
    <n v="1.3"/>
    <s v="Wicked Choccy's"/>
    <x v="0"/>
  </r>
  <r>
    <n v="8323"/>
    <s v="US-2024-152310-CHO-TRI-54000"/>
    <x v="332"/>
    <d v="2030-02-09T00:00:00"/>
    <s v="Standard Class"/>
    <n v="152310"/>
    <s v="United States"/>
    <s v="Seattle"/>
    <s v="Washington"/>
    <n v="98103"/>
    <x v="0"/>
    <s v="Pacific"/>
    <x v="0"/>
    <s v="Wonka Bar - Triple Dazzle Caramel"/>
    <n v="18.75"/>
    <n v="5"/>
    <n v="12.25"/>
    <n v="6.5"/>
    <n v="3.75"/>
    <n v="1.3"/>
    <s v="Wicked Choccy's"/>
    <x v="0"/>
  </r>
  <r>
    <n v="8324"/>
    <s v="US-2024-152310-CHO-MIL-31000"/>
    <x v="332"/>
    <d v="2030-02-09T00:00:00"/>
    <s v="Standard Class"/>
    <n v="152310"/>
    <s v="United States"/>
    <s v="Seattle"/>
    <s v="Washington"/>
    <n v="98103"/>
    <x v="0"/>
    <s v="Pacific"/>
    <x v="3"/>
    <s v="Wonka Bar - Milk Chocolate"/>
    <n v="3.25"/>
    <n v="1"/>
    <n v="2.11"/>
    <n v="1.1399999999999999"/>
    <n v="3.25"/>
    <n v="1.1399999999999999"/>
    <s v="Wicked Choccy's"/>
    <x v="0"/>
  </r>
  <r>
    <n v="8325"/>
    <s v="US-2024-152310-CHO-MIL-31000"/>
    <x v="332"/>
    <d v="2030-02-09T00:00:00"/>
    <s v="Standard Class"/>
    <n v="152310"/>
    <s v="United States"/>
    <s v="Seattle"/>
    <s v="Washington"/>
    <n v="98103"/>
    <x v="0"/>
    <s v="Pacific"/>
    <x v="3"/>
    <s v="Wonka Bar - Milk Chocolate"/>
    <n v="26"/>
    <n v="8"/>
    <n v="16.88"/>
    <n v="9.1199999999999992"/>
    <n v="3.25"/>
    <n v="1.1399999999999999"/>
    <s v="Wicked Choccy's"/>
    <x v="0"/>
  </r>
  <r>
    <n v="8448"/>
    <s v="US-2024-133501-CHO-NUT-13000"/>
    <x v="257"/>
    <d v="2030-02-22T00:00:00"/>
    <s v="Standard Class"/>
    <n v="133501"/>
    <s v="United States"/>
    <s v="Franklin"/>
    <s v="Tennessee"/>
    <n v="37064"/>
    <x v="0"/>
    <s v="Gulf"/>
    <x v="4"/>
    <s v="Wonka Bar - Nutty Crunch Surprise"/>
    <n v="3.49"/>
    <n v="1"/>
    <n v="2.4900000000000002"/>
    <n v="1"/>
    <n v="3.49"/>
    <n v="1"/>
    <s v="Lot's O' Nuts"/>
    <x v="0"/>
  </r>
  <r>
    <n v="9484"/>
    <s v="US-2024-108112-CHO-MIL-31000"/>
    <x v="762"/>
    <d v="2030-05-13T00:00:00"/>
    <s v="Standard Class"/>
    <n v="108112"/>
    <s v="United States"/>
    <s v="Miramar"/>
    <s v="Florida"/>
    <n v="33023"/>
    <x v="0"/>
    <s v="Gulf"/>
    <x v="3"/>
    <s v="Wonka Bar - Milk Chocolate"/>
    <n v="13"/>
    <n v="4"/>
    <n v="8.44"/>
    <n v="4.5599999999999996"/>
    <n v="3.25"/>
    <n v="1.1399999999999999"/>
    <s v="Wicked Choccy's"/>
    <x v="0"/>
  </r>
  <r>
    <n v="9485"/>
    <s v="US-2024-108112-CHO-FUD-51000"/>
    <x v="762"/>
    <d v="2030-05-13T00:00:00"/>
    <s v="Standard Class"/>
    <n v="108112"/>
    <s v="United States"/>
    <s v="Miramar"/>
    <s v="Florida"/>
    <n v="33023"/>
    <x v="0"/>
    <s v="Gulf"/>
    <x v="2"/>
    <s v="Wonka Bar - Fudge Mallows"/>
    <n v="14.4"/>
    <n v="4"/>
    <n v="9.6"/>
    <n v="4.8"/>
    <n v="3.6"/>
    <n v="1.2"/>
    <s v="Lot's O' Nuts"/>
    <x v="0"/>
  </r>
  <r>
    <n v="1694"/>
    <s v="US-2021-163034-CHO-TRI-54000"/>
    <x v="306"/>
    <d v="2027-05-21T00:00:00"/>
    <s v="Standard Class"/>
    <n v="163034"/>
    <s v="United States"/>
    <s v="Chicago"/>
    <s v="Illinois"/>
    <n v="60610"/>
    <x v="0"/>
    <s v="Interior"/>
    <x v="0"/>
    <s v="Wonka Bar - Triple Dazzle Caramel"/>
    <n v="18.75"/>
    <n v="5"/>
    <n v="12.25"/>
    <n v="6.5"/>
    <n v="3.75"/>
    <n v="1.3"/>
    <s v="Wicked Choccy's"/>
    <x v="0"/>
  </r>
  <r>
    <n v="2912"/>
    <s v="US-2022-112767-CHO-NUT-13000"/>
    <x v="386"/>
    <d v="2028-01-27T00:00:00"/>
    <s v="Standard Class"/>
    <n v="112767"/>
    <s v="United States"/>
    <s v="Springfield"/>
    <s v="Oregon"/>
    <n v="97477"/>
    <x v="0"/>
    <s v="Pacific"/>
    <x v="4"/>
    <s v="Wonka Bar - Nutty Crunch Surprise"/>
    <n v="13.96"/>
    <n v="4"/>
    <n v="9.9600000000000009"/>
    <n v="4"/>
    <n v="3.49"/>
    <n v="1"/>
    <s v="Lot's O' Nuts"/>
    <x v="0"/>
  </r>
  <r>
    <n v="3940"/>
    <s v="US-2022-134894-CHO-SCR-58000"/>
    <x v="175"/>
    <d v="2028-06-02T00:00:00"/>
    <s v="Standard Class"/>
    <n v="134894"/>
    <s v="United States"/>
    <s v="Henderson"/>
    <s v="Kentucky"/>
    <n v="42420"/>
    <x v="0"/>
    <s v="Gulf"/>
    <x v="1"/>
    <s v="Wonka Bar -Scrumdiddlyumptious"/>
    <n v="14.4"/>
    <n v="4"/>
    <n v="10"/>
    <n v="4.4000000000000004"/>
    <n v="3.6"/>
    <n v="1.1000000000000001"/>
    <s v="Lot's O' Nuts"/>
    <x v="0"/>
  </r>
  <r>
    <n v="3942"/>
    <s v="US-2022-134894-CHO-MIL-31000"/>
    <x v="175"/>
    <d v="2028-06-02T00:00:00"/>
    <s v="Standard Class"/>
    <n v="134894"/>
    <s v="United States"/>
    <s v="Henderson"/>
    <s v="Kentucky"/>
    <n v="42420"/>
    <x v="0"/>
    <s v="Gulf"/>
    <x v="3"/>
    <s v="Wonka Bar - Milk Chocolate"/>
    <n v="9.75"/>
    <n v="3"/>
    <n v="6.33"/>
    <n v="3.42"/>
    <n v="3.25"/>
    <n v="1.1399999999999999"/>
    <s v="Wicked Choccy's"/>
    <x v="0"/>
  </r>
  <r>
    <n v="7568"/>
    <s v="US-2024-141943-CHO-NUT-13000"/>
    <x v="203"/>
    <d v="2029-10-30T00:00:00"/>
    <s v="Standard Class"/>
    <n v="141943"/>
    <s v="United States"/>
    <s v="San Francisco"/>
    <s v="California"/>
    <n v="94122"/>
    <x v="0"/>
    <s v="Pacific"/>
    <x v="4"/>
    <s v="Wonka Bar - Nutty Crunch Surprise"/>
    <n v="6.98"/>
    <n v="2"/>
    <n v="4.9800000000000004"/>
    <n v="2"/>
    <n v="3.49"/>
    <n v="1"/>
    <s v="Lot's O' Nuts"/>
    <x v="0"/>
  </r>
  <r>
    <n v="10093"/>
    <s v="US-2024-140627-CHO-TRI-54000"/>
    <x v="763"/>
    <d v="2030-06-19T00:00:00"/>
    <s v="Standard Class"/>
    <n v="140627"/>
    <s v="United States"/>
    <s v="Hendersonville"/>
    <s v="Tennessee"/>
    <n v="37075"/>
    <x v="0"/>
    <s v="Gulf"/>
    <x v="0"/>
    <s v="Wonka Bar - Triple Dazzle Caramel"/>
    <n v="15"/>
    <n v="4"/>
    <n v="9.8000000000000007"/>
    <n v="5.2"/>
    <n v="3.75"/>
    <n v="1.3"/>
    <s v="Wicked Choccy's"/>
    <x v="0"/>
  </r>
  <r>
    <n v="10097"/>
    <s v="US-2024-140627-CHO-SCR-58000"/>
    <x v="763"/>
    <d v="2030-06-19T00:00:00"/>
    <s v="Standard Class"/>
    <n v="140627"/>
    <s v="United States"/>
    <s v="Hendersonville"/>
    <s v="Tennessee"/>
    <n v="37075"/>
    <x v="0"/>
    <s v="Gulf"/>
    <x v="1"/>
    <s v="Wonka Bar -Scrumdiddlyumptious"/>
    <n v="25.2"/>
    <n v="7"/>
    <n v="17.5"/>
    <n v="7.7"/>
    <n v="3.6"/>
    <n v="1.1000000000000001"/>
    <s v="Lot's O' Nuts"/>
    <x v="0"/>
  </r>
  <r>
    <n v="10106"/>
    <s v="US-2024-140627-CHO-MIL-31000"/>
    <x v="763"/>
    <d v="2030-06-19T00:00:00"/>
    <s v="Standard Class"/>
    <n v="140627"/>
    <s v="United States"/>
    <s v="Hendersonville"/>
    <s v="Tennessee"/>
    <n v="37075"/>
    <x v="0"/>
    <s v="Gulf"/>
    <x v="3"/>
    <s v="Wonka Bar - Milk Chocolate"/>
    <n v="9.75"/>
    <n v="3"/>
    <n v="6.33"/>
    <n v="3.42"/>
    <n v="3.25"/>
    <n v="1.1399999999999999"/>
    <s v="Wicked Choccy's"/>
    <x v="0"/>
  </r>
  <r>
    <n v="2187"/>
    <s v="US-2022-110457-CHO-SCR-58000"/>
    <x v="764"/>
    <d v="2027-08-27T00:00:00"/>
    <s v="Standard Class"/>
    <n v="110457"/>
    <s v="United States"/>
    <s v="Seattle"/>
    <s v="Washington"/>
    <n v="98103"/>
    <x v="0"/>
    <s v="Pacific"/>
    <x v="1"/>
    <s v="Wonka Bar -Scrumdiddlyumptious"/>
    <n v="10.8"/>
    <n v="3"/>
    <n v="7.5"/>
    <n v="3.3"/>
    <n v="3.6"/>
    <n v="1.0999999999999999"/>
    <s v="Lot's O' Nuts"/>
    <x v="0"/>
  </r>
  <r>
    <n v="3415"/>
    <s v="US-2022-129098-CHO-FUD-51000"/>
    <x v="449"/>
    <d v="2028-04-04T00:00:00"/>
    <s v="Standard Class"/>
    <n v="129098"/>
    <s v="United States"/>
    <s v="Springfield"/>
    <s v="Virginia"/>
    <n v="22153"/>
    <x v="0"/>
    <s v="Gulf"/>
    <x v="2"/>
    <s v="Wonka Bar - Fudge Mallows"/>
    <n v="7.2"/>
    <n v="2"/>
    <n v="4.8"/>
    <n v="2.4"/>
    <n v="3.6"/>
    <n v="1.2"/>
    <s v="Lot's O' Nuts"/>
    <x v="0"/>
  </r>
  <r>
    <n v="4316"/>
    <s v="US-2023-134334-CHO-NUT-13000"/>
    <x v="765"/>
    <d v="2028-08-07T00:00:00"/>
    <s v="First Class"/>
    <n v="134334"/>
    <s v="United States"/>
    <s v="Clinton"/>
    <s v="Maryland"/>
    <n v="20735"/>
    <x v="0"/>
    <s v="Atlantic"/>
    <x v="4"/>
    <s v="Wonka Bar - Nutty Crunch Surprise"/>
    <n v="20.94"/>
    <n v="6"/>
    <n v="14.94"/>
    <n v="6"/>
    <n v="3.49"/>
    <n v="1"/>
    <s v="Lot's O' Nuts"/>
    <x v="0"/>
  </r>
  <r>
    <n v="4317"/>
    <s v="US-2023-134334-CHO-FUD-51000"/>
    <x v="765"/>
    <d v="2028-08-07T00:00:00"/>
    <s v="First Class"/>
    <n v="134334"/>
    <s v="United States"/>
    <s v="Clinton"/>
    <s v="Maryland"/>
    <n v="20735"/>
    <x v="0"/>
    <s v="Atlantic"/>
    <x v="2"/>
    <s v="Wonka Bar - Fudge Mallows"/>
    <n v="10.8"/>
    <n v="3"/>
    <n v="7.2"/>
    <n v="3.6"/>
    <n v="3.6"/>
    <n v="1.2"/>
    <s v="Lot's O' Nuts"/>
    <x v="0"/>
  </r>
  <r>
    <n v="4318"/>
    <s v="US-2023-134334-CHO-SCR-58000"/>
    <x v="765"/>
    <d v="2028-08-07T00:00:00"/>
    <s v="First Class"/>
    <n v="134334"/>
    <s v="United States"/>
    <s v="Clinton"/>
    <s v="Maryland"/>
    <n v="20735"/>
    <x v="0"/>
    <s v="Atlantic"/>
    <x v="1"/>
    <s v="Wonka Bar -Scrumdiddlyumptious"/>
    <n v="10.8"/>
    <n v="3"/>
    <n v="7.5"/>
    <n v="3.3"/>
    <n v="3.6"/>
    <n v="1.0999999999999999"/>
    <s v="Lot's O' Nuts"/>
    <x v="0"/>
  </r>
  <r>
    <n v="4320"/>
    <s v="US-2023-134334-CHO-SCR-58000"/>
    <x v="765"/>
    <d v="2028-08-07T00:00:00"/>
    <s v="First Class"/>
    <n v="134334"/>
    <s v="United States"/>
    <s v="Clinton"/>
    <s v="Maryland"/>
    <n v="20735"/>
    <x v="0"/>
    <s v="Atlantic"/>
    <x v="1"/>
    <s v="Wonka Bar -Scrumdiddlyumptious"/>
    <n v="3.6"/>
    <n v="1"/>
    <n v="2.5"/>
    <n v="1.1000000000000001"/>
    <n v="3.6"/>
    <n v="1.1000000000000001"/>
    <s v="Lot's O' Nuts"/>
    <x v="0"/>
  </r>
  <r>
    <n v="7063"/>
    <s v="US-2024-124940-CHO-SCR-58000"/>
    <x v="766"/>
    <d v="2029-08-18T00:00:00"/>
    <s v="Standard Class"/>
    <n v="124940"/>
    <s v="United States"/>
    <s v="Carrollton"/>
    <s v="Texas"/>
    <n v="75007"/>
    <x v="0"/>
    <s v="Interior"/>
    <x v="1"/>
    <s v="Wonka Bar -Scrumdiddlyumptious"/>
    <n v="3.6"/>
    <n v="1"/>
    <n v="2.5"/>
    <n v="1.1000000000000001"/>
    <n v="3.6"/>
    <n v="1.1000000000000001"/>
    <s v="Lot's O' Nuts"/>
    <x v="0"/>
  </r>
  <r>
    <n v="8951"/>
    <s v="US-2024-117807-CHO-TRI-54000"/>
    <x v="655"/>
    <d v="2030-03-30T00:00:00"/>
    <s v="Standard Class"/>
    <n v="117807"/>
    <s v="United States"/>
    <s v="Fremont"/>
    <s v="Nebraska"/>
    <n v="68025"/>
    <x v="0"/>
    <s v="Interior"/>
    <x v="0"/>
    <s v="Wonka Bar - Triple Dazzle Caramel"/>
    <n v="3.75"/>
    <n v="1"/>
    <n v="2.4500000000000002"/>
    <n v="1.3"/>
    <n v="3.75"/>
    <n v="1.3"/>
    <s v="Wicked Choccy's"/>
    <x v="0"/>
  </r>
  <r>
    <n v="9287"/>
    <s v="US-2024-100622-CHO-TRI-54000"/>
    <x v="417"/>
    <d v="2030-04-30T00:00:00"/>
    <s v="Standard Class"/>
    <n v="100622"/>
    <s v="United States"/>
    <s v="Orlando"/>
    <s v="Florida"/>
    <n v="32839"/>
    <x v="0"/>
    <s v="Gulf"/>
    <x v="0"/>
    <s v="Wonka Bar - Triple Dazzle Caramel"/>
    <n v="7.5"/>
    <n v="2"/>
    <n v="4.9000000000000004"/>
    <n v="2.6"/>
    <n v="3.75"/>
    <n v="1.3"/>
    <s v="Wicked Choccy's"/>
    <x v="0"/>
  </r>
  <r>
    <n v="9290"/>
    <s v="US-2024-100622-CHO-NUT-13000"/>
    <x v="417"/>
    <d v="2030-04-30T00:00:00"/>
    <s v="Standard Class"/>
    <n v="100622"/>
    <s v="United States"/>
    <s v="Orlando"/>
    <s v="Florida"/>
    <n v="32839"/>
    <x v="0"/>
    <s v="Gulf"/>
    <x v="4"/>
    <s v="Wonka Bar - Nutty Crunch Surprise"/>
    <n v="6.98"/>
    <n v="2"/>
    <n v="4.9800000000000004"/>
    <n v="2"/>
    <n v="3.49"/>
    <n v="1"/>
    <s v="Lot's O' Nuts"/>
    <x v="0"/>
  </r>
  <r>
    <n v="9296"/>
    <s v="US-2024-100622-CHO-SCR-58000"/>
    <x v="417"/>
    <d v="2030-04-30T00:00:00"/>
    <s v="Standard Class"/>
    <n v="100622"/>
    <s v="United States"/>
    <s v="Orlando"/>
    <s v="Florida"/>
    <n v="32839"/>
    <x v="0"/>
    <s v="Gulf"/>
    <x v="1"/>
    <s v="Wonka Bar -Scrumdiddlyumptious"/>
    <n v="7.2"/>
    <n v="2"/>
    <n v="5"/>
    <n v="2.2000000000000002"/>
    <n v="3.6"/>
    <n v="1.1000000000000001"/>
    <s v="Lot's O' Nuts"/>
    <x v="0"/>
  </r>
  <r>
    <n v="9303"/>
    <s v="US-2024-100622-CHO-TRI-54000"/>
    <x v="417"/>
    <d v="2030-04-30T00:00:00"/>
    <s v="Standard Class"/>
    <n v="100622"/>
    <s v="United States"/>
    <s v="Orlando"/>
    <s v="Florida"/>
    <n v="32839"/>
    <x v="0"/>
    <s v="Gulf"/>
    <x v="0"/>
    <s v="Wonka Bar - Triple Dazzle Caramel"/>
    <n v="7.5"/>
    <n v="2"/>
    <n v="4.9000000000000004"/>
    <n v="2.6"/>
    <n v="3.75"/>
    <n v="1.3"/>
    <s v="Wicked Choccy's"/>
    <x v="0"/>
  </r>
  <r>
    <n v="9540"/>
    <s v="US-2024-104913-CHO-MIL-31000"/>
    <x v="101"/>
    <d v="2030-05-15T00:00:00"/>
    <s v="Standard Class"/>
    <n v="104913"/>
    <s v="United States"/>
    <s v="Long Beach"/>
    <s v="New York"/>
    <n v="11561"/>
    <x v="0"/>
    <s v="Atlantic"/>
    <x v="3"/>
    <s v="Wonka Bar - Milk Chocolate"/>
    <n v="16.25"/>
    <n v="5"/>
    <n v="10.55"/>
    <n v="5.7"/>
    <n v="3.25"/>
    <n v="1.1400000000000001"/>
    <s v="Wicked Choccy's"/>
    <x v="0"/>
  </r>
  <r>
    <n v="1800"/>
    <s v="US-2021-166191-CHO-SCR-58000"/>
    <x v="500"/>
    <d v="2027-06-01T00:00:00"/>
    <s v="Second Class"/>
    <n v="166191"/>
    <s v="United States"/>
    <s v="Decatur"/>
    <s v="Illinois"/>
    <n v="62521"/>
    <x v="0"/>
    <s v="Interior"/>
    <x v="1"/>
    <s v="Wonka Bar -Scrumdiddlyumptious"/>
    <n v="7.2"/>
    <n v="2"/>
    <n v="5"/>
    <n v="2.2000000000000002"/>
    <n v="3.6"/>
    <n v="1.1000000000000001"/>
    <s v="Lot's O' Nuts"/>
    <x v="0"/>
  </r>
  <r>
    <n v="1801"/>
    <s v="US-2021-166191-CHO-NUT-13000"/>
    <x v="500"/>
    <d v="2027-06-01T00:00:00"/>
    <s v="Second Class"/>
    <n v="166191"/>
    <s v="United States"/>
    <s v="Decatur"/>
    <s v="Illinois"/>
    <n v="62521"/>
    <x v="0"/>
    <s v="Interior"/>
    <x v="4"/>
    <s v="Wonka Bar - Nutty Crunch Surprise"/>
    <n v="24.43"/>
    <n v="7"/>
    <n v="17.43"/>
    <n v="7"/>
    <n v="3.4899999999999998"/>
    <n v="1"/>
    <s v="Lot's O' Nuts"/>
    <x v="0"/>
  </r>
  <r>
    <n v="10049"/>
    <s v="US-2024-102197-CHO-NUT-13000"/>
    <x v="56"/>
    <d v="2030-06-18T00:00:00"/>
    <s v="Standard Class"/>
    <n v="102197"/>
    <s v="United States"/>
    <s v="New York City"/>
    <s v="New York"/>
    <n v="10009"/>
    <x v="0"/>
    <s v="Atlantic"/>
    <x v="4"/>
    <s v="Wonka Bar - Nutty Crunch Surprise"/>
    <n v="10.47"/>
    <n v="3"/>
    <n v="7.47"/>
    <n v="3"/>
    <n v="3.49"/>
    <n v="1"/>
    <s v="Lot's O' Nuts"/>
    <x v="0"/>
  </r>
  <r>
    <n v="10051"/>
    <s v="US-2024-102197-CHO-NUT-13000"/>
    <x v="56"/>
    <d v="2030-06-18T00:00:00"/>
    <s v="Standard Class"/>
    <n v="102197"/>
    <s v="United States"/>
    <s v="New York City"/>
    <s v="New York"/>
    <n v="10009"/>
    <x v="0"/>
    <s v="Atlantic"/>
    <x v="4"/>
    <s v="Wonka Bar - Nutty Crunch Surprise"/>
    <n v="17.45"/>
    <n v="5"/>
    <n v="12.45"/>
    <n v="5"/>
    <n v="3.4899999999999998"/>
    <n v="1"/>
    <s v="Lot's O' Nuts"/>
    <x v="0"/>
  </r>
  <r>
    <n v="10053"/>
    <s v="US-2024-102197-CHO-MIL-31000"/>
    <x v="56"/>
    <d v="2030-06-18T00:00:00"/>
    <s v="Standard Class"/>
    <n v="102197"/>
    <s v="United States"/>
    <s v="New York City"/>
    <s v="New York"/>
    <n v="10009"/>
    <x v="0"/>
    <s v="Atlantic"/>
    <x v="3"/>
    <s v="Wonka Bar - Milk Chocolate"/>
    <n v="9.75"/>
    <n v="3"/>
    <n v="6.33"/>
    <n v="3.42"/>
    <n v="3.25"/>
    <n v="1.1399999999999999"/>
    <s v="Wicked Choccy's"/>
    <x v="0"/>
  </r>
  <r>
    <n v="183"/>
    <s v="US-2021-157623-CHO-FUD-51000"/>
    <x v="621"/>
    <d v="2026-09-08T00:00:00"/>
    <s v="Standard Class"/>
    <n v="157623"/>
    <s v="United States"/>
    <s v="Huntington Beach"/>
    <s v="California"/>
    <n v="92646"/>
    <x v="0"/>
    <s v="Pacific"/>
    <x v="2"/>
    <s v="Wonka Bar - Fudge Mallows"/>
    <n v="3.6"/>
    <n v="1"/>
    <n v="2.4"/>
    <n v="1.2"/>
    <n v="3.6"/>
    <n v="1.2"/>
    <s v="Lot's O' Nuts"/>
    <x v="0"/>
  </r>
  <r>
    <n v="187"/>
    <s v="US-2021-157623-CHO-NUT-13000"/>
    <x v="621"/>
    <d v="2026-09-08T00:00:00"/>
    <s v="Standard Class"/>
    <n v="157623"/>
    <s v="United States"/>
    <s v="Huntington Beach"/>
    <s v="California"/>
    <n v="92646"/>
    <x v="0"/>
    <s v="Pacific"/>
    <x v="4"/>
    <s v="Wonka Bar - Nutty Crunch Surprise"/>
    <n v="6.98"/>
    <n v="2"/>
    <n v="4.9800000000000004"/>
    <n v="2"/>
    <n v="3.49"/>
    <n v="1"/>
    <s v="Lot's O' Nuts"/>
    <x v="0"/>
  </r>
  <r>
    <n v="3684"/>
    <s v="US-2022-113173-CHO-MIL-31000"/>
    <x v="750"/>
    <d v="2028-05-09T00:00:00"/>
    <s v="Second Class"/>
    <n v="113173"/>
    <s v="United States"/>
    <s v="Chicago"/>
    <s v="Illinois"/>
    <n v="60653"/>
    <x v="0"/>
    <s v="Interior"/>
    <x v="3"/>
    <s v="Wonka Bar - Milk Chocolate"/>
    <n v="9.75"/>
    <n v="3"/>
    <n v="6.33"/>
    <n v="3.42"/>
    <n v="3.25"/>
    <n v="1.1399999999999999"/>
    <s v="Wicked Choccy's"/>
    <x v="0"/>
  </r>
  <r>
    <n v="3685"/>
    <s v="US-2022-113173-CHO-FUD-51000"/>
    <x v="750"/>
    <d v="2028-05-09T00:00:00"/>
    <s v="Second Class"/>
    <n v="113173"/>
    <s v="United States"/>
    <s v="Chicago"/>
    <s v="Illinois"/>
    <n v="60653"/>
    <x v="0"/>
    <s v="Interior"/>
    <x v="2"/>
    <s v="Wonka Bar - Fudge Mallows"/>
    <n v="32.4"/>
    <n v="9"/>
    <n v="21.6"/>
    <n v="10.8"/>
    <n v="3.5999999999999996"/>
    <n v="1.2000000000000002"/>
    <s v="Lot's O' Nuts"/>
    <x v="0"/>
  </r>
  <r>
    <n v="3687"/>
    <s v="US-2022-113173-CHO-FUD-51000"/>
    <x v="750"/>
    <d v="2028-05-09T00:00:00"/>
    <s v="Second Class"/>
    <n v="113173"/>
    <s v="United States"/>
    <s v="Chicago"/>
    <s v="Illinois"/>
    <n v="60653"/>
    <x v="0"/>
    <s v="Interior"/>
    <x v="2"/>
    <s v="Wonka Bar - Fudge Mallows"/>
    <n v="18"/>
    <n v="5"/>
    <n v="12"/>
    <n v="6"/>
    <n v="3.6"/>
    <n v="1.2"/>
    <s v="Lot's O' Nuts"/>
    <x v="0"/>
  </r>
  <r>
    <n v="3876"/>
    <s v="US-2022-122756-CHO-TRI-54000"/>
    <x v="58"/>
    <d v="2028-05-29T00:00:00"/>
    <s v="Standard Class"/>
    <n v="122756"/>
    <s v="United States"/>
    <s v="Philadelphia"/>
    <s v="Pennsylvania"/>
    <n v="19140"/>
    <x v="0"/>
    <s v="Atlantic"/>
    <x v="0"/>
    <s v="Wonka Bar - Triple Dazzle Caramel"/>
    <n v="3.75"/>
    <n v="1"/>
    <n v="2.4500000000000002"/>
    <n v="1.3"/>
    <n v="3.75"/>
    <n v="1.3"/>
    <s v="Wicked Choccy's"/>
    <x v="0"/>
  </r>
  <r>
    <n v="3884"/>
    <s v="US-2022-122756-CHO-SCR-58000"/>
    <x v="58"/>
    <d v="2028-05-29T00:00:00"/>
    <s v="Standard Class"/>
    <n v="122756"/>
    <s v="United States"/>
    <s v="Philadelphia"/>
    <s v="Pennsylvania"/>
    <n v="19140"/>
    <x v="0"/>
    <s v="Atlantic"/>
    <x v="1"/>
    <s v="Wonka Bar -Scrumdiddlyumptious"/>
    <n v="14.4"/>
    <n v="4"/>
    <n v="10"/>
    <n v="4.4000000000000004"/>
    <n v="3.6"/>
    <n v="1.1000000000000001"/>
    <s v="Lot's O' Nuts"/>
    <x v="0"/>
  </r>
  <r>
    <n v="4425"/>
    <s v="US-2023-127138-CHO-NUT-13000"/>
    <x v="627"/>
    <d v="2028-09-04T00:00:00"/>
    <s v="Second Class"/>
    <n v="127138"/>
    <s v="United States"/>
    <s v="San Francisco"/>
    <s v="California"/>
    <n v="94109"/>
    <x v="0"/>
    <s v="Pacific"/>
    <x v="4"/>
    <s v="Wonka Bar - Nutty Crunch Surprise"/>
    <n v="10.47"/>
    <n v="3"/>
    <n v="7.47"/>
    <n v="3"/>
    <n v="3.49"/>
    <n v="1"/>
    <s v="Lot's O' Nuts"/>
    <x v="0"/>
  </r>
  <r>
    <n v="4426"/>
    <s v="US-2023-127138-CHO-SCR-58000"/>
    <x v="627"/>
    <d v="2028-09-04T00:00:00"/>
    <s v="Second Class"/>
    <n v="127138"/>
    <s v="United States"/>
    <s v="San Francisco"/>
    <s v="California"/>
    <n v="94109"/>
    <x v="0"/>
    <s v="Pacific"/>
    <x v="1"/>
    <s v="Wonka Bar -Scrumdiddlyumptious"/>
    <n v="18"/>
    <n v="5"/>
    <n v="12.5"/>
    <n v="5.5"/>
    <n v="3.6"/>
    <n v="1.1000000000000001"/>
    <s v="Lot's O' Nuts"/>
    <x v="0"/>
  </r>
  <r>
    <n v="4428"/>
    <s v="US-2023-127138-CHO-MIL-31000"/>
    <x v="627"/>
    <d v="2028-09-04T00:00:00"/>
    <s v="Second Class"/>
    <n v="127138"/>
    <s v="United States"/>
    <s v="San Francisco"/>
    <s v="California"/>
    <n v="94109"/>
    <x v="0"/>
    <s v="Pacific"/>
    <x v="3"/>
    <s v="Wonka Bar - Milk Chocolate"/>
    <n v="13"/>
    <n v="4"/>
    <n v="8.44"/>
    <n v="4.5599999999999996"/>
    <n v="3.25"/>
    <n v="1.1399999999999999"/>
    <s v="Wicked Choccy's"/>
    <x v="0"/>
  </r>
  <r>
    <n v="4431"/>
    <s v="US-2023-127138-CHO-FUD-51000"/>
    <x v="627"/>
    <d v="2028-09-04T00:00:00"/>
    <s v="Second Class"/>
    <n v="127138"/>
    <s v="United States"/>
    <s v="San Francisco"/>
    <s v="California"/>
    <n v="94109"/>
    <x v="0"/>
    <s v="Pacific"/>
    <x v="2"/>
    <s v="Wonka Bar - Fudge Mallows"/>
    <n v="18"/>
    <n v="5"/>
    <n v="12"/>
    <n v="6"/>
    <n v="3.6"/>
    <n v="1.2"/>
    <s v="Lot's O' Nuts"/>
    <x v="0"/>
  </r>
  <r>
    <n v="5143"/>
    <s v="US-2023-168543-CHO-MIL-31000"/>
    <x v="767"/>
    <d v="2028-12-27T00:00:00"/>
    <s v="Standard Class"/>
    <n v="168543"/>
    <s v="United States"/>
    <s v="New York City"/>
    <s v="New York"/>
    <n v="10035"/>
    <x v="0"/>
    <s v="Atlantic"/>
    <x v="3"/>
    <s v="Wonka Bar - Milk Chocolate"/>
    <n v="22.75"/>
    <n v="7"/>
    <n v="14.77"/>
    <n v="7.98"/>
    <n v="3.25"/>
    <n v="1.1400000000000001"/>
    <s v="Wicked Choccy's"/>
    <x v="0"/>
  </r>
  <r>
    <n v="5525"/>
    <s v="US-2023-155481-OTH-LIC-15000"/>
    <x v="30"/>
    <d v="2029-02-25T00:00:00"/>
    <s v="Standard Class"/>
    <n v="155481"/>
    <s v="United States"/>
    <s v="Philadelphia"/>
    <s v="Pennsylvania"/>
    <n v="19140"/>
    <x v="1"/>
    <s v="Atlantic"/>
    <x v="7"/>
    <s v="Lickable Wallpaper"/>
    <n v="140"/>
    <n v="7"/>
    <n v="70"/>
    <n v="70"/>
    <n v="20"/>
    <n v="10"/>
    <s v="Secret Factory"/>
    <x v="1"/>
  </r>
  <r>
    <n v="5528"/>
    <s v="US-2023-155481-CHO-MIL-31000"/>
    <x v="30"/>
    <d v="2029-02-25T00:00:00"/>
    <s v="Standard Class"/>
    <n v="155481"/>
    <s v="United States"/>
    <s v="Philadelphia"/>
    <s v="Pennsylvania"/>
    <n v="19140"/>
    <x v="0"/>
    <s v="Atlantic"/>
    <x v="3"/>
    <s v="Wonka Bar - Milk Chocolate"/>
    <n v="19.5"/>
    <n v="6"/>
    <n v="12.66"/>
    <n v="6.84"/>
    <n v="3.25"/>
    <n v="1.1399999999999999"/>
    <s v="Wicked Choccy's"/>
    <x v="0"/>
  </r>
  <r>
    <n v="5533"/>
    <s v="US-2023-155481-CHO-NUT-13000"/>
    <x v="30"/>
    <d v="2029-02-25T00:00:00"/>
    <s v="Standard Class"/>
    <n v="155481"/>
    <s v="United States"/>
    <s v="Philadelphia"/>
    <s v="Pennsylvania"/>
    <n v="19140"/>
    <x v="0"/>
    <s v="Atlantic"/>
    <x v="4"/>
    <s v="Wonka Bar - Nutty Crunch Surprise"/>
    <n v="6.98"/>
    <n v="2"/>
    <n v="4.9800000000000004"/>
    <n v="2"/>
    <n v="3.49"/>
    <n v="1"/>
    <s v="Lot's O' Nuts"/>
    <x v="0"/>
  </r>
  <r>
    <n v="6404"/>
    <s v="US-2023-130288-CHO-MIL-31000"/>
    <x v="603"/>
    <d v="2029-05-22T00:00:00"/>
    <s v="Second Class"/>
    <n v="130288"/>
    <s v="United States"/>
    <s v="New York City"/>
    <s v="New York"/>
    <n v="10011"/>
    <x v="0"/>
    <s v="Atlantic"/>
    <x v="3"/>
    <s v="Wonka Bar - Milk Chocolate"/>
    <n v="6.5"/>
    <n v="2"/>
    <n v="4.22"/>
    <n v="2.2799999999999998"/>
    <n v="3.25"/>
    <n v="1.1399999999999999"/>
    <s v="Wicked Choccy's"/>
    <x v="0"/>
  </r>
  <r>
    <n v="8011"/>
    <s v="US-2024-100650-CHO-MIL-31000"/>
    <x v="4"/>
    <d v="2029-12-24T00:00:00"/>
    <s v="Second Class"/>
    <n v="100650"/>
    <s v="United States"/>
    <s v="Anaheim"/>
    <s v="California"/>
    <n v="92804"/>
    <x v="0"/>
    <s v="Pacific"/>
    <x v="3"/>
    <s v="Wonka Bar - Milk Chocolate"/>
    <n v="6.5"/>
    <n v="2"/>
    <n v="4.22"/>
    <n v="2.2799999999999998"/>
    <n v="3.25"/>
    <n v="1.1399999999999999"/>
    <s v="Wicked Choccy's"/>
    <x v="0"/>
  </r>
  <r>
    <n v="10050"/>
    <s v="US-2024-105480-CHO-MIL-31000"/>
    <x v="56"/>
    <d v="2030-06-18T00:00:00"/>
    <s v="Standard Class"/>
    <n v="105480"/>
    <s v="United States"/>
    <s v="Rochester"/>
    <s v="New York"/>
    <n v="14609"/>
    <x v="0"/>
    <s v="Atlantic"/>
    <x v="3"/>
    <s v="Wonka Bar - Milk Chocolate"/>
    <n v="3.25"/>
    <n v="1"/>
    <n v="2.11"/>
    <n v="1.1399999999999999"/>
    <n v="3.25"/>
    <n v="1.1399999999999999"/>
    <s v="Wicked Choccy's"/>
    <x v="0"/>
  </r>
  <r>
    <n v="10052"/>
    <s v="US-2024-105480-CHO-NUT-13000"/>
    <x v="56"/>
    <d v="2030-06-18T00:00:00"/>
    <s v="Standard Class"/>
    <n v="105480"/>
    <s v="United States"/>
    <s v="Rochester"/>
    <s v="New York"/>
    <n v="14609"/>
    <x v="0"/>
    <s v="Atlantic"/>
    <x v="4"/>
    <s v="Wonka Bar - Nutty Crunch Surprise"/>
    <n v="3.49"/>
    <n v="1"/>
    <n v="2.4900000000000002"/>
    <n v="1"/>
    <n v="3.49"/>
    <n v="1"/>
    <s v="Lot's O' Nuts"/>
    <x v="0"/>
  </r>
  <r>
    <n v="1037"/>
    <s v="US-2021-100006-CHO-TRI-54000"/>
    <x v="768"/>
    <d v="2027-03-06T00:00:00"/>
    <s v="Standard Class"/>
    <n v="100006"/>
    <s v="United States"/>
    <s v="New York City"/>
    <s v="New York"/>
    <n v="10024"/>
    <x v="0"/>
    <s v="Atlantic"/>
    <x v="0"/>
    <s v="Wonka Bar - Triple Dazzle Caramel"/>
    <n v="11.25"/>
    <n v="3"/>
    <n v="7.35"/>
    <n v="3.9"/>
    <n v="3.75"/>
    <n v="1.3"/>
    <s v="Wicked Choccy's"/>
    <x v="0"/>
  </r>
  <r>
    <n v="3916"/>
    <s v="US-2022-131884-CHO-TRI-54000"/>
    <x v="96"/>
    <d v="2028-05-28T00:00:00"/>
    <s v="Same Day"/>
    <n v="131884"/>
    <s v="United States"/>
    <s v="Marion"/>
    <s v="Ohio"/>
    <n v="43302"/>
    <x v="0"/>
    <s v="Atlantic"/>
    <x v="0"/>
    <s v="Wonka Bar - Triple Dazzle Caramel"/>
    <n v="3.75"/>
    <n v="1"/>
    <n v="2.4500000000000002"/>
    <n v="1.3"/>
    <n v="3.75"/>
    <n v="1.3"/>
    <s v="Wicked Choccy's"/>
    <x v="0"/>
  </r>
  <r>
    <n v="3922"/>
    <s v="US-2022-131884-CHO-TRI-54000"/>
    <x v="96"/>
    <d v="2028-05-28T00:00:00"/>
    <s v="Same Day"/>
    <n v="131884"/>
    <s v="United States"/>
    <s v="Marion"/>
    <s v="Ohio"/>
    <n v="43302"/>
    <x v="0"/>
    <s v="Atlantic"/>
    <x v="0"/>
    <s v="Wonka Bar - Triple Dazzle Caramel"/>
    <n v="30"/>
    <n v="8"/>
    <n v="19.600000000000001"/>
    <n v="10.4"/>
    <n v="3.75"/>
    <n v="1.3"/>
    <s v="Wicked Choccy's"/>
    <x v="0"/>
  </r>
  <r>
    <n v="3938"/>
    <s v="US-2022-131884-CHO-TRI-54000"/>
    <x v="96"/>
    <d v="2028-05-28T00:00:00"/>
    <s v="Same Day"/>
    <n v="131884"/>
    <s v="United States"/>
    <s v="Marion"/>
    <s v="Ohio"/>
    <n v="43302"/>
    <x v="0"/>
    <s v="Atlantic"/>
    <x v="0"/>
    <s v="Wonka Bar - Triple Dazzle Caramel"/>
    <n v="7.5"/>
    <n v="2"/>
    <n v="4.9000000000000004"/>
    <n v="2.6"/>
    <n v="3.75"/>
    <n v="1.3"/>
    <s v="Wicked Choccy's"/>
    <x v="0"/>
  </r>
  <r>
    <n v="3998"/>
    <s v="US-2022-145065-CHO-MIL-31000"/>
    <x v="769"/>
    <d v="2028-06-06T00:00:00"/>
    <s v="First Class"/>
    <n v="145065"/>
    <s v="United States"/>
    <s v="San Diego"/>
    <s v="California"/>
    <n v="92105"/>
    <x v="0"/>
    <s v="Pacific"/>
    <x v="3"/>
    <s v="Wonka Bar - Milk Chocolate"/>
    <n v="6.5"/>
    <n v="2"/>
    <n v="4.22"/>
    <n v="2.2799999999999998"/>
    <n v="3.25"/>
    <n v="1.1399999999999999"/>
    <s v="Wicked Choccy's"/>
    <x v="0"/>
  </r>
  <r>
    <n v="4000"/>
    <s v="US-2022-145065-CHO-FUD-51000"/>
    <x v="769"/>
    <d v="2028-06-06T00:00:00"/>
    <s v="First Class"/>
    <n v="145065"/>
    <s v="United States"/>
    <s v="San Diego"/>
    <s v="California"/>
    <n v="92105"/>
    <x v="0"/>
    <s v="Pacific"/>
    <x v="2"/>
    <s v="Wonka Bar - Fudge Mallows"/>
    <n v="7.2"/>
    <n v="2"/>
    <n v="4.8"/>
    <n v="2.4"/>
    <n v="3.6"/>
    <n v="1.2"/>
    <s v="Lot's O' Nuts"/>
    <x v="0"/>
  </r>
  <r>
    <n v="5225"/>
    <s v="US-2023-139087-CHO-MIL-31000"/>
    <x v="15"/>
    <d v="2029-01-11T00:00:00"/>
    <s v="Second Class"/>
    <n v="139087"/>
    <s v="United States"/>
    <s v="Seattle"/>
    <s v="Washington"/>
    <n v="98105"/>
    <x v="0"/>
    <s v="Pacific"/>
    <x v="3"/>
    <s v="Wonka Bar - Milk Chocolate"/>
    <n v="9.75"/>
    <n v="3"/>
    <n v="6.33"/>
    <n v="3.42"/>
    <n v="3.25"/>
    <n v="1.1399999999999999"/>
    <s v="Wicked Choccy's"/>
    <x v="0"/>
  </r>
  <r>
    <n v="5226"/>
    <s v="US-2023-139087-CHO-NUT-13000"/>
    <x v="15"/>
    <d v="2029-01-11T00:00:00"/>
    <s v="Second Class"/>
    <n v="139087"/>
    <s v="United States"/>
    <s v="Seattle"/>
    <s v="Washington"/>
    <n v="98105"/>
    <x v="0"/>
    <s v="Pacific"/>
    <x v="4"/>
    <s v="Wonka Bar - Nutty Crunch Surprise"/>
    <n v="17.45"/>
    <n v="5"/>
    <n v="12.45"/>
    <n v="5"/>
    <n v="3.4899999999999998"/>
    <n v="1"/>
    <s v="Lot's O' Nuts"/>
    <x v="0"/>
  </r>
  <r>
    <n v="5229"/>
    <s v="US-2023-139087-CHO-NUT-13000"/>
    <x v="15"/>
    <d v="2029-01-11T00:00:00"/>
    <s v="Second Class"/>
    <n v="139087"/>
    <s v="United States"/>
    <s v="Seattle"/>
    <s v="Washington"/>
    <n v="98105"/>
    <x v="0"/>
    <s v="Pacific"/>
    <x v="4"/>
    <s v="Wonka Bar - Nutty Crunch Surprise"/>
    <n v="10.47"/>
    <n v="3"/>
    <n v="7.47"/>
    <n v="3"/>
    <n v="3.49"/>
    <n v="1"/>
    <s v="Lot's O' Nuts"/>
    <x v="0"/>
  </r>
  <r>
    <n v="5230"/>
    <s v="US-2023-139087-CHO-TRI-54000"/>
    <x v="15"/>
    <d v="2029-01-11T00:00:00"/>
    <s v="Second Class"/>
    <n v="139087"/>
    <s v="United States"/>
    <s v="Seattle"/>
    <s v="Washington"/>
    <n v="98105"/>
    <x v="0"/>
    <s v="Pacific"/>
    <x v="0"/>
    <s v="Wonka Bar - Triple Dazzle Caramel"/>
    <n v="26.25"/>
    <n v="7"/>
    <n v="17.149999999999999"/>
    <n v="9.1"/>
    <n v="3.75"/>
    <n v="1.3"/>
    <s v="Wicked Choccy's"/>
    <x v="0"/>
  </r>
  <r>
    <n v="5236"/>
    <s v="US-2023-139087-CHO-FUD-51000"/>
    <x v="15"/>
    <d v="2029-01-11T00:00:00"/>
    <s v="Second Class"/>
    <n v="139087"/>
    <s v="United States"/>
    <s v="Seattle"/>
    <s v="Washington"/>
    <n v="98105"/>
    <x v="0"/>
    <s v="Pacific"/>
    <x v="2"/>
    <s v="Wonka Bar - Fudge Mallows"/>
    <n v="7.2"/>
    <n v="2"/>
    <n v="4.8"/>
    <n v="2.4"/>
    <n v="3.6"/>
    <n v="1.2"/>
    <s v="Lot's O' Nuts"/>
    <x v="0"/>
  </r>
  <r>
    <n v="5239"/>
    <s v="US-2023-139087-CHO-TRI-54000"/>
    <x v="15"/>
    <d v="2029-01-11T00:00:00"/>
    <s v="Second Class"/>
    <n v="139087"/>
    <s v="United States"/>
    <s v="Seattle"/>
    <s v="Washington"/>
    <n v="98105"/>
    <x v="0"/>
    <s v="Pacific"/>
    <x v="0"/>
    <s v="Wonka Bar - Triple Dazzle Caramel"/>
    <n v="11.25"/>
    <n v="3"/>
    <n v="7.35"/>
    <n v="3.9"/>
    <n v="3.75"/>
    <n v="1.3"/>
    <s v="Wicked Choccy's"/>
    <x v="0"/>
  </r>
  <r>
    <n v="5240"/>
    <s v="US-2023-139087-CHO-SCR-58000"/>
    <x v="15"/>
    <d v="2029-01-11T00:00:00"/>
    <s v="Second Class"/>
    <n v="139087"/>
    <s v="United States"/>
    <s v="Seattle"/>
    <s v="Washington"/>
    <n v="98105"/>
    <x v="0"/>
    <s v="Pacific"/>
    <x v="1"/>
    <s v="Wonka Bar -Scrumdiddlyumptious"/>
    <n v="7.2"/>
    <n v="2"/>
    <n v="5"/>
    <n v="2.2000000000000002"/>
    <n v="3.6"/>
    <n v="1.1000000000000001"/>
    <s v="Lot's O' Nuts"/>
    <x v="0"/>
  </r>
  <r>
    <n v="5275"/>
    <s v="US-2023-111290-CHO-MIL-31000"/>
    <x v="610"/>
    <d v="2029-01-15T00:00:00"/>
    <s v="Standard Class"/>
    <n v="111290"/>
    <s v="United States"/>
    <s v="Westland"/>
    <s v="Michigan"/>
    <n v="48185"/>
    <x v="0"/>
    <s v="Interior"/>
    <x v="3"/>
    <s v="Wonka Bar - Milk Chocolate"/>
    <n v="16.25"/>
    <n v="5"/>
    <n v="10.55"/>
    <n v="5.7"/>
    <n v="3.25"/>
    <n v="1.1400000000000001"/>
    <s v="Wicked Choccy's"/>
    <x v="0"/>
  </r>
  <r>
    <n v="5279"/>
    <s v="US-2023-111290-CHO-NUT-13000"/>
    <x v="610"/>
    <d v="2029-01-15T00:00:00"/>
    <s v="Standard Class"/>
    <n v="111290"/>
    <s v="United States"/>
    <s v="Westland"/>
    <s v="Michigan"/>
    <n v="48185"/>
    <x v="0"/>
    <s v="Interior"/>
    <x v="4"/>
    <s v="Wonka Bar - Nutty Crunch Surprise"/>
    <n v="17.45"/>
    <n v="5"/>
    <n v="12.45"/>
    <n v="5"/>
    <n v="3.4899999999999998"/>
    <n v="1"/>
    <s v="Lot's O' Nuts"/>
    <x v="0"/>
  </r>
  <r>
    <n v="5281"/>
    <s v="US-2023-111290-CHO-FUD-51000"/>
    <x v="610"/>
    <d v="2029-01-15T00:00:00"/>
    <s v="Standard Class"/>
    <n v="111290"/>
    <s v="United States"/>
    <s v="Westland"/>
    <s v="Michigan"/>
    <n v="48185"/>
    <x v="0"/>
    <s v="Interior"/>
    <x v="2"/>
    <s v="Wonka Bar - Fudge Mallows"/>
    <n v="18"/>
    <n v="5"/>
    <n v="12"/>
    <n v="6"/>
    <n v="3.6"/>
    <n v="1.2"/>
    <s v="Lot's O' Nuts"/>
    <x v="0"/>
  </r>
  <r>
    <n v="5283"/>
    <s v="US-2023-111290-CHO-TRI-54000"/>
    <x v="610"/>
    <d v="2029-01-15T00:00:00"/>
    <s v="Standard Class"/>
    <n v="111290"/>
    <s v="United States"/>
    <s v="Westland"/>
    <s v="Michigan"/>
    <n v="48185"/>
    <x v="0"/>
    <s v="Interior"/>
    <x v="0"/>
    <s v="Wonka Bar - Triple Dazzle Caramel"/>
    <n v="3.75"/>
    <n v="1"/>
    <n v="2.4500000000000002"/>
    <n v="1.3"/>
    <n v="3.75"/>
    <n v="1.3"/>
    <s v="Wicked Choccy's"/>
    <x v="0"/>
  </r>
  <r>
    <n v="8220"/>
    <s v="US-2024-133046-CHO-FUD-51000"/>
    <x v="770"/>
    <d v="2030-01-22T00:00:00"/>
    <s v="Second Class"/>
    <n v="133046"/>
    <s v="United States"/>
    <s v="Seattle"/>
    <s v="Washington"/>
    <n v="98115"/>
    <x v="0"/>
    <s v="Pacific"/>
    <x v="2"/>
    <s v="Wonka Bar - Fudge Mallows"/>
    <n v="10.8"/>
    <n v="3"/>
    <n v="7.2"/>
    <n v="3.6"/>
    <n v="3.6"/>
    <n v="1.2"/>
    <s v="Lot's O' Nuts"/>
    <x v="0"/>
  </r>
  <r>
    <n v="8222"/>
    <s v="US-2024-133046-CHO-NUT-13000"/>
    <x v="770"/>
    <d v="2030-01-22T00:00:00"/>
    <s v="Second Class"/>
    <n v="133046"/>
    <s v="United States"/>
    <s v="Seattle"/>
    <s v="Washington"/>
    <n v="98115"/>
    <x v="0"/>
    <s v="Pacific"/>
    <x v="4"/>
    <s v="Wonka Bar - Nutty Crunch Surprise"/>
    <n v="6.98"/>
    <n v="2"/>
    <n v="4.9800000000000004"/>
    <n v="2"/>
    <n v="3.49"/>
    <n v="1"/>
    <s v="Lot's O' Nuts"/>
    <x v="0"/>
  </r>
  <r>
    <n v="8223"/>
    <s v="US-2024-133046-CHO-MIL-31000"/>
    <x v="770"/>
    <d v="2030-01-22T00:00:00"/>
    <s v="Second Class"/>
    <n v="133046"/>
    <s v="United States"/>
    <s v="Seattle"/>
    <s v="Washington"/>
    <n v="98115"/>
    <x v="0"/>
    <s v="Pacific"/>
    <x v="3"/>
    <s v="Wonka Bar - Milk Chocolate"/>
    <n v="13"/>
    <n v="4"/>
    <n v="8.44"/>
    <n v="4.5599999999999996"/>
    <n v="3.25"/>
    <n v="1.1399999999999999"/>
    <s v="Wicked Choccy's"/>
    <x v="0"/>
  </r>
  <r>
    <n v="8224"/>
    <s v="US-2024-133046-CHO-SCR-58000"/>
    <x v="770"/>
    <d v="2030-01-22T00:00:00"/>
    <s v="Second Class"/>
    <n v="133046"/>
    <s v="United States"/>
    <s v="Seattle"/>
    <s v="Washington"/>
    <n v="98115"/>
    <x v="0"/>
    <s v="Pacific"/>
    <x v="1"/>
    <s v="Wonka Bar -Scrumdiddlyumptious"/>
    <n v="18"/>
    <n v="5"/>
    <n v="12.5"/>
    <n v="5.5"/>
    <n v="3.6"/>
    <n v="1.1000000000000001"/>
    <s v="Lot's O' Nuts"/>
    <x v="0"/>
  </r>
  <r>
    <n v="9439"/>
    <s v="US-2024-166835-CHO-TRI-54000"/>
    <x v="688"/>
    <d v="2030-05-07T00:00:00"/>
    <s v="Second Class"/>
    <n v="166835"/>
    <s v="United States"/>
    <s v="Lancaster"/>
    <s v="Pennsylvania"/>
    <n v="17602"/>
    <x v="0"/>
    <s v="Atlantic"/>
    <x v="0"/>
    <s v="Wonka Bar - Triple Dazzle Caramel"/>
    <n v="7.5"/>
    <n v="2"/>
    <n v="4.9000000000000004"/>
    <n v="2.6"/>
    <n v="3.75"/>
    <n v="1.3"/>
    <s v="Wicked Choccy's"/>
    <x v="0"/>
  </r>
  <r>
    <n v="9945"/>
    <s v="US-2024-165099-CHO-MIL-31000"/>
    <x v="13"/>
    <d v="2030-06-05T00:00:00"/>
    <s v="First Class"/>
    <n v="165099"/>
    <s v="United States"/>
    <s v="Abilene"/>
    <s v="Texas"/>
    <n v="79605"/>
    <x v="0"/>
    <s v="Interior"/>
    <x v="3"/>
    <s v="Wonka Bar - Milk Chocolate"/>
    <n v="6.5"/>
    <n v="2"/>
    <n v="4.22"/>
    <n v="2.2799999999999998"/>
    <n v="3.25"/>
    <n v="1.1399999999999999"/>
    <s v="Wicked Choccy's"/>
    <x v="0"/>
  </r>
  <r>
    <n v="683"/>
    <s v="US-2021-165974-CHO-MIL-31000"/>
    <x v="771"/>
    <d v="2026-12-27T00:00:00"/>
    <s v="Standard Class"/>
    <n v="165974"/>
    <s v="United States"/>
    <s v="Cincinnati"/>
    <s v="Ohio"/>
    <n v="45231"/>
    <x v="0"/>
    <s v="Atlantic"/>
    <x v="3"/>
    <s v="Wonka Bar - Milk Chocolate"/>
    <n v="22.75"/>
    <n v="7"/>
    <n v="14.77"/>
    <n v="7.98"/>
    <n v="3.25"/>
    <n v="1.1400000000000001"/>
    <s v="Wicked Choccy's"/>
    <x v="0"/>
  </r>
  <r>
    <n v="1355"/>
    <s v="US-2021-143182-CHO-NUT-13000"/>
    <x v="84"/>
    <d v="2027-04-12T00:00:00"/>
    <s v="Standard Class"/>
    <n v="143182"/>
    <s v="United States"/>
    <s v="Hialeah"/>
    <s v="Florida"/>
    <n v="33012"/>
    <x v="0"/>
    <s v="Gulf"/>
    <x v="4"/>
    <s v="Wonka Bar - Nutty Crunch Surprise"/>
    <n v="3.49"/>
    <n v="1"/>
    <n v="2.4900000000000002"/>
    <n v="1"/>
    <n v="3.49"/>
    <n v="1"/>
    <s v="Lot's O' Nuts"/>
    <x v="0"/>
  </r>
  <r>
    <n v="3734"/>
    <s v="US-2022-156524-CHO-MIL-31000"/>
    <x v="450"/>
    <d v="2028-05-18T00:00:00"/>
    <s v="Standard Class"/>
    <n v="156524"/>
    <s v="United States"/>
    <s v="New York City"/>
    <s v="New York"/>
    <n v="10011"/>
    <x v="0"/>
    <s v="Atlantic"/>
    <x v="3"/>
    <s v="Wonka Bar - Milk Chocolate"/>
    <n v="9.75"/>
    <n v="3"/>
    <n v="6.33"/>
    <n v="3.42"/>
    <n v="3.25"/>
    <n v="1.1399999999999999"/>
    <s v="Wicked Choccy's"/>
    <x v="0"/>
  </r>
  <r>
    <n v="4356"/>
    <s v="US-2023-102456-CHO-FUD-51000"/>
    <x v="772"/>
    <d v="2028-08-21T00:00:00"/>
    <s v="First Class"/>
    <n v="102456"/>
    <s v="United States"/>
    <s v="New York City"/>
    <s v="New York"/>
    <n v="10011"/>
    <x v="0"/>
    <s v="Atlantic"/>
    <x v="2"/>
    <s v="Wonka Bar - Fudge Mallows"/>
    <n v="10.8"/>
    <n v="3"/>
    <n v="7.2"/>
    <n v="3.6"/>
    <n v="3.6"/>
    <n v="1.2"/>
    <s v="Lot's O' Nuts"/>
    <x v="0"/>
  </r>
  <r>
    <n v="4703"/>
    <s v="US-2023-154060-CHO-MIL-31000"/>
    <x v="280"/>
    <d v="2028-10-28T00:00:00"/>
    <s v="Standard Class"/>
    <n v="154060"/>
    <s v="United States"/>
    <s v="Greensboro"/>
    <s v="North Carolina"/>
    <n v="27405"/>
    <x v="0"/>
    <s v="Gulf"/>
    <x v="3"/>
    <s v="Wonka Bar - Milk Chocolate"/>
    <n v="29.25"/>
    <n v="9"/>
    <n v="18.989999999999998"/>
    <n v="10.26"/>
    <n v="3.25"/>
    <n v="1.1399999999999999"/>
    <s v="Wicked Choccy's"/>
    <x v="0"/>
  </r>
  <r>
    <n v="5826"/>
    <s v="US-2023-125402-CHO-NUT-13000"/>
    <x v="37"/>
    <d v="2029-03-23T00:00:00"/>
    <s v="Standard Class"/>
    <n v="125402"/>
    <s v="United States"/>
    <s v="Long Beach"/>
    <s v="California"/>
    <n v="90805"/>
    <x v="0"/>
    <s v="Pacific"/>
    <x v="4"/>
    <s v="Wonka Bar - Nutty Crunch Surprise"/>
    <n v="13.96"/>
    <n v="4"/>
    <n v="9.9600000000000009"/>
    <n v="4"/>
    <n v="3.49"/>
    <n v="1"/>
    <s v="Lot's O' Nuts"/>
    <x v="0"/>
  </r>
  <r>
    <n v="5832"/>
    <s v="US-2023-125402-CHO-NUT-13000"/>
    <x v="37"/>
    <d v="2029-03-23T00:00:00"/>
    <s v="Standard Class"/>
    <n v="125402"/>
    <s v="United States"/>
    <s v="Long Beach"/>
    <s v="California"/>
    <n v="90805"/>
    <x v="0"/>
    <s v="Pacific"/>
    <x v="4"/>
    <s v="Wonka Bar - Nutty Crunch Surprise"/>
    <n v="6.98"/>
    <n v="2"/>
    <n v="4.9800000000000004"/>
    <n v="2"/>
    <n v="3.49"/>
    <n v="1"/>
    <s v="Lot's O' Nuts"/>
    <x v="0"/>
  </r>
  <r>
    <n v="5836"/>
    <s v="US-2023-125402-CHO-FUD-51000"/>
    <x v="37"/>
    <d v="2029-03-23T00:00:00"/>
    <s v="Standard Class"/>
    <n v="125402"/>
    <s v="United States"/>
    <s v="Long Beach"/>
    <s v="California"/>
    <n v="90805"/>
    <x v="0"/>
    <s v="Pacific"/>
    <x v="2"/>
    <s v="Wonka Bar - Fudge Mallows"/>
    <n v="3.6"/>
    <n v="1"/>
    <n v="2.4"/>
    <n v="1.2"/>
    <n v="3.6"/>
    <n v="1.2"/>
    <s v="Lot's O' Nuts"/>
    <x v="0"/>
  </r>
  <r>
    <n v="5837"/>
    <s v="US-2023-125402-CHO-FUD-51000"/>
    <x v="37"/>
    <d v="2029-03-23T00:00:00"/>
    <s v="Standard Class"/>
    <n v="125402"/>
    <s v="United States"/>
    <s v="Long Beach"/>
    <s v="California"/>
    <n v="90805"/>
    <x v="0"/>
    <s v="Pacific"/>
    <x v="2"/>
    <s v="Wonka Bar - Fudge Mallows"/>
    <n v="7.2"/>
    <n v="2"/>
    <n v="4.8"/>
    <n v="2.4"/>
    <n v="3.6"/>
    <n v="1.2"/>
    <s v="Lot's O' Nuts"/>
    <x v="0"/>
  </r>
  <r>
    <n v="5838"/>
    <s v="US-2023-125402-CHO-SCR-58000"/>
    <x v="37"/>
    <d v="2029-03-23T00:00:00"/>
    <s v="Standard Class"/>
    <n v="125402"/>
    <s v="United States"/>
    <s v="Long Beach"/>
    <s v="California"/>
    <n v="90805"/>
    <x v="0"/>
    <s v="Pacific"/>
    <x v="1"/>
    <s v="Wonka Bar -Scrumdiddlyumptious"/>
    <n v="18"/>
    <n v="5"/>
    <n v="12.5"/>
    <n v="5.5"/>
    <n v="3.6"/>
    <n v="1.1000000000000001"/>
    <s v="Lot's O' Nuts"/>
    <x v="0"/>
  </r>
  <r>
    <n v="5843"/>
    <s v="US-2023-125402-CHO-FUD-51000"/>
    <x v="37"/>
    <d v="2029-03-23T00:00:00"/>
    <s v="Standard Class"/>
    <n v="125402"/>
    <s v="United States"/>
    <s v="Long Beach"/>
    <s v="California"/>
    <n v="90805"/>
    <x v="0"/>
    <s v="Pacific"/>
    <x v="2"/>
    <s v="Wonka Bar - Fudge Mallows"/>
    <n v="10.8"/>
    <n v="3"/>
    <n v="7.2"/>
    <n v="3.6"/>
    <n v="3.6"/>
    <n v="1.2"/>
    <s v="Lot's O' Nuts"/>
    <x v="0"/>
  </r>
  <r>
    <n v="5844"/>
    <s v="US-2023-125402-CHO-MIL-31000"/>
    <x v="37"/>
    <d v="2029-03-23T00:00:00"/>
    <s v="Standard Class"/>
    <n v="125402"/>
    <s v="United States"/>
    <s v="Long Beach"/>
    <s v="California"/>
    <n v="90805"/>
    <x v="0"/>
    <s v="Pacific"/>
    <x v="3"/>
    <s v="Wonka Bar - Milk Chocolate"/>
    <n v="26"/>
    <n v="8"/>
    <n v="16.88"/>
    <n v="9.1199999999999992"/>
    <n v="3.25"/>
    <n v="1.1399999999999999"/>
    <s v="Wicked Choccy's"/>
    <x v="0"/>
  </r>
  <r>
    <n v="6890"/>
    <s v="US-2024-154718-CHO-NUT-13000"/>
    <x v="773"/>
    <d v="2029-07-15T00:00:00"/>
    <s v="Second Class"/>
    <n v="154718"/>
    <s v="United States"/>
    <s v="Keller"/>
    <s v="Texas"/>
    <n v="76248"/>
    <x v="0"/>
    <s v="Interior"/>
    <x v="4"/>
    <s v="Wonka Bar - Nutty Crunch Surprise"/>
    <n v="6.98"/>
    <n v="2"/>
    <n v="4.9800000000000004"/>
    <n v="2"/>
    <n v="3.49"/>
    <n v="1"/>
    <s v="Lot's O' Nuts"/>
    <x v="0"/>
  </r>
  <r>
    <n v="8809"/>
    <s v="US-2024-146878-CHO-TRI-54000"/>
    <x v="445"/>
    <d v="2030-03-20T00:00:00"/>
    <s v="Standard Class"/>
    <n v="146878"/>
    <s v="United States"/>
    <s v="Miami"/>
    <s v="Florida"/>
    <n v="33142"/>
    <x v="0"/>
    <s v="Gulf"/>
    <x v="0"/>
    <s v="Wonka Bar - Triple Dazzle Caramel"/>
    <n v="3.75"/>
    <n v="1"/>
    <n v="2.4500000000000002"/>
    <n v="1.3"/>
    <n v="3.75"/>
    <n v="1.3"/>
    <s v="Wicked Choccy's"/>
    <x v="0"/>
  </r>
  <r>
    <n v="1077"/>
    <s v="US-2021-115196-CHO-MIL-31000"/>
    <x v="575"/>
    <d v="2027-03-06T00:00:00"/>
    <s v="Standard Class"/>
    <n v="115196"/>
    <s v="United States"/>
    <s v="Greenville"/>
    <s v="North Carolina"/>
    <n v="27834"/>
    <x v="0"/>
    <s v="Gulf"/>
    <x v="3"/>
    <s v="Wonka Bar - Milk Chocolate"/>
    <n v="6.5"/>
    <n v="2"/>
    <n v="4.22"/>
    <n v="2.2799999999999998"/>
    <n v="3.25"/>
    <n v="1.1399999999999999"/>
    <s v="Wicked Choccy's"/>
    <x v="0"/>
  </r>
  <r>
    <n v="1436"/>
    <s v="US-2021-137155-CHO-MIL-31000"/>
    <x v="746"/>
    <d v="2027-04-28T00:00:00"/>
    <s v="Standard Class"/>
    <n v="137155"/>
    <s v="United States"/>
    <s v="Long Beach"/>
    <s v="New York"/>
    <n v="11561"/>
    <x v="0"/>
    <s v="Atlantic"/>
    <x v="3"/>
    <s v="Wonka Bar - Milk Chocolate"/>
    <n v="19.5"/>
    <n v="6"/>
    <n v="12.66"/>
    <n v="6.84"/>
    <n v="3.25"/>
    <n v="1.1399999999999999"/>
    <s v="Wicked Choccy's"/>
    <x v="0"/>
  </r>
  <r>
    <n v="1437"/>
    <s v="US-2021-137155-CHO-SCR-58000"/>
    <x v="746"/>
    <d v="2027-04-28T00:00:00"/>
    <s v="Standard Class"/>
    <n v="137155"/>
    <s v="United States"/>
    <s v="Long Beach"/>
    <s v="New York"/>
    <n v="11561"/>
    <x v="0"/>
    <s v="Atlantic"/>
    <x v="1"/>
    <s v="Wonka Bar -Scrumdiddlyumptious"/>
    <n v="10.8"/>
    <n v="3"/>
    <n v="7.5"/>
    <n v="3.3"/>
    <n v="3.6"/>
    <n v="1.0999999999999999"/>
    <s v="Lot's O' Nuts"/>
    <x v="0"/>
  </r>
  <r>
    <n v="1448"/>
    <s v="US-2021-137155-CHO-SCR-58000"/>
    <x v="746"/>
    <d v="2027-04-28T00:00:00"/>
    <s v="Standard Class"/>
    <n v="137155"/>
    <s v="United States"/>
    <s v="Long Beach"/>
    <s v="New York"/>
    <n v="11561"/>
    <x v="0"/>
    <s v="Atlantic"/>
    <x v="1"/>
    <s v="Wonka Bar -Scrumdiddlyumptious"/>
    <n v="10.8"/>
    <n v="3"/>
    <n v="7.5"/>
    <n v="3.3"/>
    <n v="3.6"/>
    <n v="1.0999999999999999"/>
    <s v="Lot's O' Nuts"/>
    <x v="0"/>
  </r>
  <r>
    <n v="2515"/>
    <s v="US-2022-136798-CHO-FUD-51000"/>
    <x v="8"/>
    <d v="2027-11-02T00:00:00"/>
    <s v="Standard Class"/>
    <n v="136798"/>
    <s v="United States"/>
    <s v="Minneapolis"/>
    <s v="Minnesota"/>
    <n v="55407"/>
    <x v="0"/>
    <s v="Interior"/>
    <x v="2"/>
    <s v="Wonka Bar - Fudge Mallows"/>
    <n v="10.8"/>
    <n v="3"/>
    <n v="7.2"/>
    <n v="3.6"/>
    <n v="3.6"/>
    <n v="1.2"/>
    <s v="Lot's O' Nuts"/>
    <x v="0"/>
  </r>
  <r>
    <n v="2519"/>
    <s v="US-2022-136798-CHO-MIL-31000"/>
    <x v="8"/>
    <d v="2027-11-02T00:00:00"/>
    <s v="Standard Class"/>
    <n v="136798"/>
    <s v="United States"/>
    <s v="Minneapolis"/>
    <s v="Minnesota"/>
    <n v="55407"/>
    <x v="0"/>
    <s v="Interior"/>
    <x v="3"/>
    <s v="Wonka Bar - Milk Chocolate"/>
    <n v="6.5"/>
    <n v="2"/>
    <n v="4.22"/>
    <n v="2.2799999999999998"/>
    <n v="3.25"/>
    <n v="1.1399999999999999"/>
    <s v="Wicked Choccy's"/>
    <x v="0"/>
  </r>
  <r>
    <n v="2524"/>
    <s v="US-2022-136798-CHO-MIL-31000"/>
    <x v="8"/>
    <d v="2027-11-02T00:00:00"/>
    <s v="Standard Class"/>
    <n v="136798"/>
    <s v="United States"/>
    <s v="Minneapolis"/>
    <s v="Minnesota"/>
    <n v="55407"/>
    <x v="0"/>
    <s v="Interior"/>
    <x v="3"/>
    <s v="Wonka Bar - Milk Chocolate"/>
    <n v="9.75"/>
    <n v="3"/>
    <n v="6.33"/>
    <n v="3.42"/>
    <n v="3.25"/>
    <n v="1.1399999999999999"/>
    <s v="Wicked Choccy's"/>
    <x v="0"/>
  </r>
  <r>
    <n v="3275"/>
    <s v="US-2022-112571-CHO-FUD-51000"/>
    <x v="774"/>
    <d v="2028-03-14T00:00:00"/>
    <s v="Same Day"/>
    <n v="112571"/>
    <s v="United States"/>
    <s v="Oceanside"/>
    <s v="California"/>
    <n v="92054"/>
    <x v="0"/>
    <s v="Pacific"/>
    <x v="2"/>
    <s v="Wonka Bar - Fudge Mallows"/>
    <n v="7.2"/>
    <n v="2"/>
    <n v="4.8"/>
    <n v="2.4"/>
    <n v="3.6"/>
    <n v="1.2"/>
    <s v="Lot's O' Nuts"/>
    <x v="0"/>
  </r>
  <r>
    <n v="3431"/>
    <s v="US-2022-134747-CHO-SCR-58000"/>
    <x v="775"/>
    <d v="2028-04-08T00:00:00"/>
    <s v="Second Class"/>
    <n v="134747"/>
    <s v="United States"/>
    <s v="Noblesville"/>
    <s v="Indiana"/>
    <n v="46060"/>
    <x v="0"/>
    <s v="Interior"/>
    <x v="1"/>
    <s v="Wonka Bar -Scrumdiddlyumptious"/>
    <n v="7.2"/>
    <n v="2"/>
    <n v="5"/>
    <n v="2.2000000000000002"/>
    <n v="3.6"/>
    <n v="1.1000000000000001"/>
    <s v="Lot's O' Nuts"/>
    <x v="0"/>
  </r>
  <r>
    <n v="3436"/>
    <s v="US-2022-134747-CHO-SCR-58000"/>
    <x v="775"/>
    <d v="2028-04-08T00:00:00"/>
    <s v="Second Class"/>
    <n v="134747"/>
    <s v="United States"/>
    <s v="Noblesville"/>
    <s v="Indiana"/>
    <n v="46060"/>
    <x v="0"/>
    <s v="Interior"/>
    <x v="1"/>
    <s v="Wonka Bar -Scrumdiddlyumptious"/>
    <n v="14.4"/>
    <n v="4"/>
    <n v="10"/>
    <n v="4.4000000000000004"/>
    <n v="3.6"/>
    <n v="1.1000000000000001"/>
    <s v="Lot's O' Nuts"/>
    <x v="0"/>
  </r>
  <r>
    <n v="3437"/>
    <s v="US-2022-134747-CHO-TRI-54000"/>
    <x v="775"/>
    <d v="2028-04-08T00:00:00"/>
    <s v="Second Class"/>
    <n v="134747"/>
    <s v="United States"/>
    <s v="Noblesville"/>
    <s v="Indiana"/>
    <n v="46060"/>
    <x v="0"/>
    <s v="Interior"/>
    <x v="0"/>
    <s v="Wonka Bar - Triple Dazzle Caramel"/>
    <n v="11.25"/>
    <n v="3"/>
    <n v="7.35"/>
    <n v="3.9"/>
    <n v="3.75"/>
    <n v="1.3"/>
    <s v="Wicked Choccy's"/>
    <x v="0"/>
  </r>
  <r>
    <n v="9291"/>
    <s v="US-2024-121615-CHO-FUD-51000"/>
    <x v="417"/>
    <d v="2030-05-02T00:00:00"/>
    <s v="Standard Class"/>
    <n v="121615"/>
    <s v="United States"/>
    <s v="Eagan"/>
    <s v="Minnesota"/>
    <n v="55122"/>
    <x v="0"/>
    <s v="Interior"/>
    <x v="2"/>
    <s v="Wonka Bar - Fudge Mallows"/>
    <n v="10.8"/>
    <n v="3"/>
    <n v="7.2"/>
    <n v="3.6"/>
    <n v="3.6"/>
    <n v="1.2"/>
    <s v="Lot's O' Nuts"/>
    <x v="0"/>
  </r>
  <r>
    <n v="9294"/>
    <s v="US-2024-121615-CHO-TRI-54000"/>
    <x v="417"/>
    <d v="2030-05-02T00:00:00"/>
    <s v="Standard Class"/>
    <n v="121615"/>
    <s v="United States"/>
    <s v="Eagan"/>
    <s v="Minnesota"/>
    <n v="55122"/>
    <x v="0"/>
    <s v="Interior"/>
    <x v="0"/>
    <s v="Wonka Bar - Triple Dazzle Caramel"/>
    <n v="7.5"/>
    <n v="2"/>
    <n v="4.9000000000000004"/>
    <n v="2.6"/>
    <n v="3.75"/>
    <n v="1.3"/>
    <s v="Wicked Choccy's"/>
    <x v="0"/>
  </r>
  <r>
    <n v="9299"/>
    <s v="US-2024-121615-CHO-TRI-54000"/>
    <x v="417"/>
    <d v="2030-05-02T00:00:00"/>
    <s v="Standard Class"/>
    <n v="121615"/>
    <s v="United States"/>
    <s v="Eagan"/>
    <s v="Minnesota"/>
    <n v="55122"/>
    <x v="0"/>
    <s v="Interior"/>
    <x v="0"/>
    <s v="Wonka Bar - Triple Dazzle Caramel"/>
    <n v="18.75"/>
    <n v="5"/>
    <n v="12.25"/>
    <n v="6.5"/>
    <n v="3.75"/>
    <n v="1.3"/>
    <s v="Wicked Choccy's"/>
    <x v="0"/>
  </r>
  <r>
    <n v="35"/>
    <s v="US-2021-115791-CHO-TRI-54000"/>
    <x v="776"/>
    <d v="2026-07-11T00:00:00"/>
    <s v="Second Class"/>
    <n v="115791"/>
    <s v="United States"/>
    <s v="Philadelphia"/>
    <s v="Pennsylvania"/>
    <n v="19134"/>
    <x v="0"/>
    <s v="Atlantic"/>
    <x v="0"/>
    <s v="Wonka Bar - Triple Dazzle Caramel"/>
    <n v="22.5"/>
    <n v="6"/>
    <n v="14.7"/>
    <n v="7.8"/>
    <n v="3.75"/>
    <n v="1.3"/>
    <s v="Wicked Choccy's"/>
    <x v="0"/>
  </r>
  <r>
    <n v="36"/>
    <s v="US-2021-115791-CHO-FUD-51000"/>
    <x v="776"/>
    <d v="2026-07-11T00:00:00"/>
    <s v="Second Class"/>
    <n v="115791"/>
    <s v="United States"/>
    <s v="Philadelphia"/>
    <s v="Pennsylvania"/>
    <n v="19134"/>
    <x v="0"/>
    <s v="Atlantic"/>
    <x v="2"/>
    <s v="Wonka Bar - Fudge Mallows"/>
    <n v="7.2"/>
    <n v="2"/>
    <n v="4.8"/>
    <n v="2.4"/>
    <n v="3.6"/>
    <n v="1.2"/>
    <s v="Lot's O' Nuts"/>
    <x v="0"/>
  </r>
  <r>
    <n v="37"/>
    <s v="US-2021-115791-CHO-TRI-54000"/>
    <x v="776"/>
    <d v="2026-07-11T00:00:00"/>
    <s v="Second Class"/>
    <n v="115791"/>
    <s v="United States"/>
    <s v="Philadelphia"/>
    <s v="Pennsylvania"/>
    <n v="19134"/>
    <x v="0"/>
    <s v="Atlantic"/>
    <x v="0"/>
    <s v="Wonka Bar - Triple Dazzle Caramel"/>
    <n v="11.25"/>
    <n v="3"/>
    <n v="7.35"/>
    <n v="3.9"/>
    <n v="3.75"/>
    <n v="1.3"/>
    <s v="Wicked Choccy's"/>
    <x v="0"/>
  </r>
  <r>
    <n v="38"/>
    <s v="US-2021-115791-CHO-SCR-58000"/>
    <x v="776"/>
    <d v="2026-07-11T00:00:00"/>
    <s v="Second Class"/>
    <n v="115791"/>
    <s v="United States"/>
    <s v="Philadelphia"/>
    <s v="Pennsylvania"/>
    <n v="19134"/>
    <x v="0"/>
    <s v="Atlantic"/>
    <x v="1"/>
    <s v="Wonka Bar -Scrumdiddlyumptious"/>
    <n v="10.8"/>
    <n v="3"/>
    <n v="7.5"/>
    <n v="3.3"/>
    <n v="3.6"/>
    <n v="1.0999999999999999"/>
    <s v="Lot's O' Nuts"/>
    <x v="0"/>
  </r>
  <r>
    <n v="94"/>
    <s v="US-2021-108182-CHO-NUT-13000"/>
    <x v="777"/>
    <d v="2026-08-03T00:00:00"/>
    <s v="Second Class"/>
    <n v="108182"/>
    <s v="United States"/>
    <s v="Romeoville"/>
    <s v="Illinois"/>
    <n v="60441"/>
    <x v="0"/>
    <s v="Interior"/>
    <x v="4"/>
    <s v="Wonka Bar - Nutty Crunch Surprise"/>
    <n v="6.98"/>
    <n v="2"/>
    <n v="4.9800000000000004"/>
    <n v="2"/>
    <n v="3.49"/>
    <n v="1"/>
    <s v="Lot's O' Nuts"/>
    <x v="0"/>
  </r>
  <r>
    <n v="118"/>
    <s v="US-2021-154165-CHO-MIL-31000"/>
    <x v="778"/>
    <d v="2026-08-17T00:00:00"/>
    <s v="Standard Class"/>
    <n v="154165"/>
    <s v="United States"/>
    <s v="Chicago"/>
    <s v="Illinois"/>
    <n v="60653"/>
    <x v="0"/>
    <s v="Interior"/>
    <x v="3"/>
    <s v="Wonka Bar - Milk Chocolate"/>
    <n v="45.5"/>
    <n v="14"/>
    <n v="29.54"/>
    <n v="15.96"/>
    <n v="3.25"/>
    <n v="1.1400000000000001"/>
    <s v="Wicked Choccy's"/>
    <x v="0"/>
  </r>
  <r>
    <n v="5577"/>
    <s v="US-2023-149783-CHO-TRI-54000"/>
    <x v="22"/>
    <d v="2029-02-27T00:00:00"/>
    <s v="Second Class"/>
    <n v="149783"/>
    <s v="United States"/>
    <s v="Knoxville"/>
    <s v="Tennessee"/>
    <n v="37918"/>
    <x v="0"/>
    <s v="Gulf"/>
    <x v="0"/>
    <s v="Wonka Bar - Triple Dazzle Caramel"/>
    <n v="7.5"/>
    <n v="2"/>
    <n v="4.9000000000000004"/>
    <n v="2.6"/>
    <n v="3.75"/>
    <n v="1.3"/>
    <s v="Wicked Choccy's"/>
    <x v="0"/>
  </r>
  <r>
    <n v="5580"/>
    <s v="US-2023-149783-CHO-NUT-13000"/>
    <x v="22"/>
    <d v="2029-02-27T00:00:00"/>
    <s v="Second Class"/>
    <n v="149783"/>
    <s v="United States"/>
    <s v="Knoxville"/>
    <s v="Tennessee"/>
    <n v="37918"/>
    <x v="0"/>
    <s v="Gulf"/>
    <x v="4"/>
    <s v="Wonka Bar - Nutty Crunch Surprise"/>
    <n v="6.98"/>
    <n v="2"/>
    <n v="4.9800000000000004"/>
    <n v="2"/>
    <n v="3.49"/>
    <n v="1"/>
    <s v="Lot's O' Nuts"/>
    <x v="0"/>
  </r>
  <r>
    <n v="5586"/>
    <s v="US-2023-149783-CHO-FUD-51000"/>
    <x v="22"/>
    <d v="2029-02-27T00:00:00"/>
    <s v="Second Class"/>
    <n v="149783"/>
    <s v="United States"/>
    <s v="Knoxville"/>
    <s v="Tennessee"/>
    <n v="37918"/>
    <x v="0"/>
    <s v="Gulf"/>
    <x v="2"/>
    <s v="Wonka Bar - Fudge Mallows"/>
    <n v="10.8"/>
    <n v="3"/>
    <n v="7.2"/>
    <n v="3.6"/>
    <n v="3.6"/>
    <n v="1.2"/>
    <s v="Lot's O' Nuts"/>
    <x v="0"/>
  </r>
  <r>
    <n v="6594"/>
    <s v="US-2023-146941-CHO-SCR-58000"/>
    <x v="247"/>
    <d v="2029-06-04T00:00:00"/>
    <s v="First Class"/>
    <n v="146941"/>
    <s v="United States"/>
    <s v="New York City"/>
    <s v="New York"/>
    <n v="10024"/>
    <x v="0"/>
    <s v="Atlantic"/>
    <x v="1"/>
    <s v="Wonka Bar -Scrumdiddlyumptious"/>
    <n v="14.4"/>
    <n v="4"/>
    <n v="10"/>
    <n v="4.4000000000000004"/>
    <n v="3.6"/>
    <n v="1.1000000000000001"/>
    <s v="Lot's O' Nuts"/>
    <x v="0"/>
  </r>
  <r>
    <n v="6600"/>
    <s v="US-2023-146941-CHO-TRI-54000"/>
    <x v="247"/>
    <d v="2029-06-04T00:00:00"/>
    <s v="First Class"/>
    <n v="146941"/>
    <s v="United States"/>
    <s v="New York City"/>
    <s v="New York"/>
    <n v="10024"/>
    <x v="0"/>
    <s v="Atlantic"/>
    <x v="0"/>
    <s v="Wonka Bar - Triple Dazzle Caramel"/>
    <n v="22.5"/>
    <n v="6"/>
    <n v="14.7"/>
    <n v="7.8"/>
    <n v="3.75"/>
    <n v="1.3"/>
    <s v="Wicked Choccy's"/>
    <x v="0"/>
  </r>
  <r>
    <n v="6836"/>
    <s v="US-2024-114034-CHO-TRI-54000"/>
    <x v="652"/>
    <d v="2029-06-30T00:00:00"/>
    <s v="Standard Class"/>
    <n v="114034"/>
    <s v="United States"/>
    <s v="Rancho Cucamonga"/>
    <s v="California"/>
    <n v="91730"/>
    <x v="0"/>
    <s v="Pacific"/>
    <x v="0"/>
    <s v="Wonka Bar - Triple Dazzle Caramel"/>
    <n v="22.5"/>
    <n v="6"/>
    <n v="14.7"/>
    <n v="7.8"/>
    <n v="3.75"/>
    <n v="1.3"/>
    <s v="Wicked Choccy's"/>
    <x v="0"/>
  </r>
  <r>
    <n v="9650"/>
    <s v="US-2024-155159-CHO-TRI-54000"/>
    <x v="357"/>
    <d v="2030-05-22T00:00:00"/>
    <s v="Second Class"/>
    <n v="155159"/>
    <s v="United States"/>
    <s v="Atlanta"/>
    <s v="Georgia"/>
    <n v="30318"/>
    <x v="0"/>
    <s v="Gulf"/>
    <x v="0"/>
    <s v="Wonka Bar - Triple Dazzle Caramel"/>
    <n v="33.75"/>
    <n v="9"/>
    <n v="22.05"/>
    <n v="11.7"/>
    <n v="3.75"/>
    <n v="1.2999999999999998"/>
    <s v="Wicked Choccy's"/>
    <x v="0"/>
  </r>
  <r>
    <n v="9858"/>
    <s v="US-2024-145226-CHO-SCR-58000"/>
    <x v="288"/>
    <d v="2030-06-02T00:00:00"/>
    <s v="Second Class"/>
    <n v="145226"/>
    <s v="United States"/>
    <s v="New York City"/>
    <s v="New York"/>
    <n v="10035"/>
    <x v="0"/>
    <s v="Atlantic"/>
    <x v="1"/>
    <s v="Wonka Bar -Scrumdiddlyumptious"/>
    <n v="7.2"/>
    <n v="2"/>
    <n v="5"/>
    <n v="2.2000000000000002"/>
    <n v="3.6"/>
    <n v="1.1000000000000001"/>
    <s v="Lot's O' Nuts"/>
    <x v="0"/>
  </r>
  <r>
    <n v="9871"/>
    <s v="US-2024-145226-CHO-NUT-13000"/>
    <x v="288"/>
    <d v="2030-06-02T00:00:00"/>
    <s v="Second Class"/>
    <n v="145226"/>
    <s v="United States"/>
    <s v="New York City"/>
    <s v="New York"/>
    <n v="10035"/>
    <x v="0"/>
    <s v="Atlantic"/>
    <x v="4"/>
    <s v="Wonka Bar - Nutty Crunch Surprise"/>
    <n v="10.47"/>
    <n v="3"/>
    <n v="7.47"/>
    <n v="3"/>
    <n v="3.49"/>
    <n v="1"/>
    <s v="Lot's O' Nuts"/>
    <x v="0"/>
  </r>
  <r>
    <n v="9876"/>
    <s v="US-2024-145226-CHO-TRI-54000"/>
    <x v="288"/>
    <d v="2030-06-02T00:00:00"/>
    <s v="Second Class"/>
    <n v="145226"/>
    <s v="United States"/>
    <s v="New York City"/>
    <s v="New York"/>
    <n v="10035"/>
    <x v="0"/>
    <s v="Atlantic"/>
    <x v="0"/>
    <s v="Wonka Bar - Triple Dazzle Caramel"/>
    <n v="15"/>
    <n v="4"/>
    <n v="9.8000000000000007"/>
    <n v="5.2"/>
    <n v="3.75"/>
    <n v="1.3"/>
    <s v="Wicked Choccy's"/>
    <x v="0"/>
  </r>
  <r>
    <n v="9878"/>
    <s v="US-2024-145226-CHO-MIL-31000"/>
    <x v="288"/>
    <d v="2030-06-02T00:00:00"/>
    <s v="Second Class"/>
    <n v="145226"/>
    <s v="United States"/>
    <s v="New York City"/>
    <s v="New York"/>
    <n v="10035"/>
    <x v="0"/>
    <s v="Atlantic"/>
    <x v="3"/>
    <s v="Wonka Bar - Milk Chocolate"/>
    <n v="9.75"/>
    <n v="3"/>
    <n v="6.33"/>
    <n v="3.42"/>
    <n v="3.25"/>
    <n v="1.1399999999999999"/>
    <s v="Wicked Choccy's"/>
    <x v="0"/>
  </r>
  <r>
    <n v="666"/>
    <s v="US-2021-130358-CHO-SCR-58000"/>
    <x v="502"/>
    <d v="2026-12-17T00:00:00"/>
    <s v="First Class"/>
    <n v="130358"/>
    <s v="United States"/>
    <s v="Concord"/>
    <s v="North Carolina"/>
    <n v="28027"/>
    <x v="0"/>
    <s v="Gulf"/>
    <x v="1"/>
    <s v="Wonka Bar -Scrumdiddlyumptious"/>
    <n v="32.4"/>
    <n v="9"/>
    <n v="22.5"/>
    <n v="9.9"/>
    <n v="3.5999999999999996"/>
    <n v="1.1000000000000001"/>
    <s v="Lot's O' Nuts"/>
    <x v="0"/>
  </r>
  <r>
    <n v="667"/>
    <s v="US-2021-130358-CHO-MIL-31000"/>
    <x v="502"/>
    <d v="2026-12-17T00:00:00"/>
    <s v="First Class"/>
    <n v="130358"/>
    <s v="United States"/>
    <s v="Concord"/>
    <s v="North Carolina"/>
    <n v="28027"/>
    <x v="0"/>
    <s v="Gulf"/>
    <x v="3"/>
    <s v="Wonka Bar - Milk Chocolate"/>
    <n v="3.25"/>
    <n v="1"/>
    <n v="2.11"/>
    <n v="1.1399999999999999"/>
    <n v="3.25"/>
    <n v="1.1399999999999999"/>
    <s v="Wicked Choccy's"/>
    <x v="0"/>
  </r>
  <r>
    <n v="3746"/>
    <s v="US-2022-109337-CHO-TRI-54000"/>
    <x v="330"/>
    <d v="2028-05-15T00:00:00"/>
    <s v="Second Class"/>
    <n v="109337"/>
    <s v="United States"/>
    <s v="Lawrence"/>
    <s v="Indiana"/>
    <n v="46226"/>
    <x v="0"/>
    <s v="Interior"/>
    <x v="0"/>
    <s v="Wonka Bar - Triple Dazzle Caramel"/>
    <n v="18.75"/>
    <n v="5"/>
    <n v="12.25"/>
    <n v="6.5"/>
    <n v="3.75"/>
    <n v="1.3"/>
    <s v="Wicked Choccy's"/>
    <x v="0"/>
  </r>
  <r>
    <n v="3749"/>
    <s v="US-2022-109337-CHO-SCR-58000"/>
    <x v="330"/>
    <d v="2028-05-15T00:00:00"/>
    <s v="Second Class"/>
    <n v="109337"/>
    <s v="United States"/>
    <s v="Lawrence"/>
    <s v="Indiana"/>
    <n v="46226"/>
    <x v="0"/>
    <s v="Interior"/>
    <x v="1"/>
    <s v="Wonka Bar -Scrumdiddlyumptious"/>
    <n v="21.6"/>
    <n v="6"/>
    <n v="15"/>
    <n v="6.6"/>
    <n v="3.6"/>
    <n v="1.0999999999999999"/>
    <s v="Lot's O' Nuts"/>
    <x v="0"/>
  </r>
  <r>
    <n v="3756"/>
    <s v="US-2022-109337-CHO-NUT-13000"/>
    <x v="330"/>
    <d v="2028-05-15T00:00:00"/>
    <s v="Second Class"/>
    <n v="109337"/>
    <s v="United States"/>
    <s v="Lawrence"/>
    <s v="Indiana"/>
    <n v="46226"/>
    <x v="0"/>
    <s v="Interior"/>
    <x v="4"/>
    <s v="Wonka Bar - Nutty Crunch Surprise"/>
    <n v="10.47"/>
    <n v="3"/>
    <n v="7.47"/>
    <n v="3"/>
    <n v="3.49"/>
    <n v="1"/>
    <s v="Lot's O' Nuts"/>
    <x v="0"/>
  </r>
  <r>
    <n v="3759"/>
    <s v="US-2022-109337-CHO-FUD-51000"/>
    <x v="330"/>
    <d v="2028-05-15T00:00:00"/>
    <s v="Second Class"/>
    <n v="109337"/>
    <s v="United States"/>
    <s v="Lawrence"/>
    <s v="Indiana"/>
    <n v="46226"/>
    <x v="0"/>
    <s v="Interior"/>
    <x v="2"/>
    <s v="Wonka Bar - Fudge Mallows"/>
    <n v="7.2"/>
    <n v="2"/>
    <n v="4.8"/>
    <n v="2.4"/>
    <n v="3.6"/>
    <n v="1.2"/>
    <s v="Lot's O' Nuts"/>
    <x v="0"/>
  </r>
  <r>
    <n v="6052"/>
    <s v="US-2023-125815-CHO-NUT-13000"/>
    <x v="297"/>
    <d v="2029-04-23T00:00:00"/>
    <s v="Second Class"/>
    <n v="125815"/>
    <s v="United States"/>
    <s v="New York City"/>
    <s v="New York"/>
    <n v="10009"/>
    <x v="0"/>
    <s v="Atlantic"/>
    <x v="4"/>
    <s v="Wonka Bar - Nutty Crunch Surprise"/>
    <n v="10.47"/>
    <n v="3"/>
    <n v="7.47"/>
    <n v="3"/>
    <n v="3.49"/>
    <n v="1"/>
    <s v="Lot's O' Nuts"/>
    <x v="0"/>
  </r>
  <r>
    <n v="9283"/>
    <s v="US-2024-143329-CHO-SCR-58000"/>
    <x v="417"/>
    <d v="2030-05-01T00:00:00"/>
    <s v="Standard Class"/>
    <n v="143329"/>
    <s v="United States"/>
    <s v="Las Cruces"/>
    <s v="New Mexico"/>
    <n v="88001"/>
    <x v="0"/>
    <s v="Pacific"/>
    <x v="1"/>
    <s v="Wonka Bar -Scrumdiddlyumptious"/>
    <n v="10.8"/>
    <n v="3"/>
    <n v="7.5"/>
    <n v="3.3"/>
    <n v="3.6"/>
    <n v="1.0999999999999999"/>
    <s v="Lot's O' Nuts"/>
    <x v="0"/>
  </r>
  <r>
    <n v="4121"/>
    <s v="US-2022-153717-CHO-MIL-31000"/>
    <x v="779"/>
    <d v="2028-06-23T00:00:00"/>
    <s v="Standard Class"/>
    <n v="153717"/>
    <s v="United States"/>
    <s v="Detroit"/>
    <s v="Michigan"/>
    <n v="48227"/>
    <x v="0"/>
    <s v="Interior"/>
    <x v="3"/>
    <s v="Wonka Bar - Milk Chocolate"/>
    <n v="3.25"/>
    <n v="1"/>
    <n v="2.11"/>
    <n v="1.1399999999999999"/>
    <n v="3.25"/>
    <n v="1.1399999999999999"/>
    <s v="Wicked Choccy's"/>
    <x v="0"/>
  </r>
  <r>
    <n v="4125"/>
    <s v="US-2022-153717-CHO-TRI-54000"/>
    <x v="779"/>
    <d v="2028-06-23T00:00:00"/>
    <s v="Standard Class"/>
    <n v="153717"/>
    <s v="United States"/>
    <s v="Detroit"/>
    <s v="Michigan"/>
    <n v="48227"/>
    <x v="0"/>
    <s v="Interior"/>
    <x v="0"/>
    <s v="Wonka Bar - Triple Dazzle Caramel"/>
    <n v="3.75"/>
    <n v="1"/>
    <n v="2.4500000000000002"/>
    <n v="1.3"/>
    <n v="3.75"/>
    <n v="1.3"/>
    <s v="Wicked Choccy's"/>
    <x v="0"/>
  </r>
  <r>
    <n v="4131"/>
    <s v="US-2022-153717-CHO-SCR-58000"/>
    <x v="779"/>
    <d v="2028-06-23T00:00:00"/>
    <s v="Standard Class"/>
    <n v="153717"/>
    <s v="United States"/>
    <s v="Detroit"/>
    <s v="Michigan"/>
    <n v="48227"/>
    <x v="0"/>
    <s v="Interior"/>
    <x v="1"/>
    <s v="Wonka Bar -Scrumdiddlyumptious"/>
    <n v="10.8"/>
    <n v="3"/>
    <n v="7.5"/>
    <n v="3.3"/>
    <n v="3.6"/>
    <n v="1.0999999999999999"/>
    <s v="Lot's O' Nuts"/>
    <x v="0"/>
  </r>
  <r>
    <n v="4135"/>
    <s v="US-2022-153717-CHO-SCR-58000"/>
    <x v="779"/>
    <d v="2028-06-23T00:00:00"/>
    <s v="Standard Class"/>
    <n v="153717"/>
    <s v="United States"/>
    <s v="Detroit"/>
    <s v="Michigan"/>
    <n v="48227"/>
    <x v="0"/>
    <s v="Interior"/>
    <x v="1"/>
    <s v="Wonka Bar -Scrumdiddlyumptious"/>
    <n v="7.2"/>
    <n v="2"/>
    <n v="5"/>
    <n v="2.2000000000000002"/>
    <n v="3.6"/>
    <n v="1.1000000000000001"/>
    <s v="Lot's O' Nuts"/>
    <x v="0"/>
  </r>
  <r>
    <n v="4227"/>
    <s v="US-2023-106558-CHO-SCR-58000"/>
    <x v="583"/>
    <d v="2028-07-13T00:00:00"/>
    <s v="Standard Class"/>
    <n v="106558"/>
    <s v="United States"/>
    <s v="Columbus"/>
    <s v="Georgia"/>
    <n v="31907"/>
    <x v="0"/>
    <s v="Gulf"/>
    <x v="1"/>
    <s v="Wonka Bar -Scrumdiddlyumptious"/>
    <n v="14.4"/>
    <n v="4"/>
    <n v="10"/>
    <n v="4.4000000000000004"/>
    <n v="3.6"/>
    <n v="1.1000000000000001"/>
    <s v="Lot's O' Nuts"/>
    <x v="0"/>
  </r>
  <r>
    <n v="5278"/>
    <s v="US-2023-144855-CHO-SCR-58000"/>
    <x v="610"/>
    <d v="2029-01-13T00:00:00"/>
    <s v="Second Class"/>
    <n v="144855"/>
    <s v="United States"/>
    <s v="San Francisco"/>
    <s v="California"/>
    <n v="94110"/>
    <x v="0"/>
    <s v="Pacific"/>
    <x v="1"/>
    <s v="Wonka Bar -Scrumdiddlyumptious"/>
    <n v="7.2"/>
    <n v="2"/>
    <n v="5"/>
    <n v="2.2000000000000002"/>
    <n v="3.6"/>
    <n v="1.1000000000000001"/>
    <s v="Lot's O' Nuts"/>
    <x v="0"/>
  </r>
  <r>
    <n v="5919"/>
    <s v="US-2023-127649-CHO-TRI-54000"/>
    <x v="317"/>
    <d v="2029-03-31T00:00:00"/>
    <s v="First Class"/>
    <n v="127649"/>
    <s v="United States"/>
    <s v="Spokane"/>
    <s v="Washington"/>
    <n v="99207"/>
    <x v="0"/>
    <s v="Pacific"/>
    <x v="0"/>
    <s v="Wonka Bar - Triple Dazzle Caramel"/>
    <n v="11.25"/>
    <n v="3"/>
    <n v="7.35"/>
    <n v="3.9"/>
    <n v="3.75"/>
    <n v="1.3"/>
    <s v="Wicked Choccy's"/>
    <x v="0"/>
  </r>
  <r>
    <n v="7525"/>
    <s v="US-2024-151911-OTH-KAZ-38000"/>
    <x v="93"/>
    <d v="2029-10-26T00:00:00"/>
    <s v="Second Class"/>
    <n v="151911"/>
    <s v="United States"/>
    <s v="New York City"/>
    <s v="New York"/>
    <n v="10024"/>
    <x v="1"/>
    <s v="Atlantic"/>
    <x v="8"/>
    <s v="Kazookles"/>
    <n v="13"/>
    <n v="4"/>
    <n v="1"/>
    <n v="12"/>
    <n v="3.25"/>
    <n v="3"/>
    <s v="The Other Factory"/>
    <x v="1"/>
  </r>
  <r>
    <n v="8344"/>
    <s v="US-2024-117723-CHO-TRI-54000"/>
    <x v="467"/>
    <d v="2030-02-08T00:00:00"/>
    <s v="Second Class"/>
    <n v="117723"/>
    <s v="United States"/>
    <s v="Philadelphia"/>
    <s v="Pennsylvania"/>
    <n v="19120"/>
    <x v="0"/>
    <s v="Atlantic"/>
    <x v="0"/>
    <s v="Wonka Bar - Triple Dazzle Caramel"/>
    <n v="22.5"/>
    <n v="6"/>
    <n v="14.7"/>
    <n v="7.8"/>
    <n v="3.75"/>
    <n v="1.3"/>
    <s v="Wicked Choccy's"/>
    <x v="0"/>
  </r>
  <r>
    <n v="8411"/>
    <s v="US-2024-144750-CHO-MIL-31000"/>
    <x v="644"/>
    <d v="2030-02-11T00:00:00"/>
    <s v="Same Day"/>
    <n v="144750"/>
    <s v="United States"/>
    <s v="Chandler"/>
    <s v="Arizona"/>
    <n v="85224"/>
    <x v="0"/>
    <s v="Pacific"/>
    <x v="3"/>
    <s v="Wonka Bar - Milk Chocolate"/>
    <n v="3.25"/>
    <n v="1"/>
    <n v="2.11"/>
    <n v="1.1399999999999999"/>
    <n v="3.25"/>
    <n v="1.1399999999999999"/>
    <s v="Wicked Choccy's"/>
    <x v="0"/>
  </r>
  <r>
    <n v="9094"/>
    <s v="US-2024-142643-CHO-TRI-54000"/>
    <x v="780"/>
    <d v="2030-04-12T00:00:00"/>
    <s v="Standard Class"/>
    <n v="142643"/>
    <s v="United States"/>
    <s v="Thousand Oaks"/>
    <s v="California"/>
    <n v="91360"/>
    <x v="0"/>
    <s v="Pacific"/>
    <x v="0"/>
    <s v="Wonka Bar - Triple Dazzle Caramel"/>
    <n v="3.75"/>
    <n v="1"/>
    <n v="2.4500000000000002"/>
    <n v="1.3"/>
    <n v="3.75"/>
    <n v="1.3"/>
    <s v="Wicked Choccy's"/>
    <x v="0"/>
  </r>
  <r>
    <n v="9100"/>
    <s v="US-2024-142643-CHO-NUT-13000"/>
    <x v="780"/>
    <d v="2030-04-12T00:00:00"/>
    <s v="Standard Class"/>
    <n v="142643"/>
    <s v="United States"/>
    <s v="Thousand Oaks"/>
    <s v="California"/>
    <n v="91360"/>
    <x v="0"/>
    <s v="Pacific"/>
    <x v="4"/>
    <s v="Wonka Bar - Nutty Crunch Surprise"/>
    <n v="17.45"/>
    <n v="5"/>
    <n v="12.45"/>
    <n v="5"/>
    <n v="3.4899999999999998"/>
    <n v="1"/>
    <s v="Lot's O' Nuts"/>
    <x v="0"/>
  </r>
  <r>
    <n v="277"/>
    <s v="US-2021-133424-CHO-SCR-58000"/>
    <x v="781"/>
    <d v="2026-09-25T00:00:00"/>
    <s v="Standard Class"/>
    <n v="133424"/>
    <s v="United States"/>
    <s v="Seattle"/>
    <s v="Washington"/>
    <n v="98105"/>
    <x v="0"/>
    <s v="Pacific"/>
    <x v="1"/>
    <s v="Wonka Bar -Scrumdiddlyumptious"/>
    <n v="10.8"/>
    <n v="3"/>
    <n v="7.5"/>
    <n v="3.3"/>
    <n v="3.6"/>
    <n v="1.0999999999999999"/>
    <s v="Lot's O' Nuts"/>
    <x v="0"/>
  </r>
  <r>
    <n v="279"/>
    <s v="US-2021-133424-CHO-SCR-58000"/>
    <x v="781"/>
    <d v="2026-09-25T00:00:00"/>
    <s v="Standard Class"/>
    <n v="133424"/>
    <s v="United States"/>
    <s v="Seattle"/>
    <s v="Washington"/>
    <n v="98105"/>
    <x v="0"/>
    <s v="Pacific"/>
    <x v="1"/>
    <s v="Wonka Bar -Scrumdiddlyumptious"/>
    <n v="10.8"/>
    <n v="3"/>
    <n v="7.5"/>
    <n v="3.3"/>
    <n v="3.6"/>
    <n v="1.0999999999999999"/>
    <s v="Lot's O' Nuts"/>
    <x v="0"/>
  </r>
  <r>
    <n v="694"/>
    <s v="US-2021-153150-CHO-FUD-51000"/>
    <x v="782"/>
    <d v="2026-12-27T00:00:00"/>
    <s v="Second Class"/>
    <n v="153150"/>
    <s v="United States"/>
    <s v="Seattle"/>
    <s v="Washington"/>
    <n v="98105"/>
    <x v="0"/>
    <s v="Pacific"/>
    <x v="2"/>
    <s v="Wonka Bar - Fudge Mallows"/>
    <n v="18"/>
    <n v="5"/>
    <n v="12"/>
    <n v="6"/>
    <n v="3.6"/>
    <n v="1.2"/>
    <s v="Lot's O' Nuts"/>
    <x v="0"/>
  </r>
  <r>
    <n v="4558"/>
    <s v="US-2023-120530-CHO-FUD-51000"/>
    <x v="293"/>
    <d v="2028-10-02T00:00:00"/>
    <s v="Standard Class"/>
    <n v="120530"/>
    <s v="United States"/>
    <s v="New York City"/>
    <s v="New York"/>
    <n v="10035"/>
    <x v="0"/>
    <s v="Atlantic"/>
    <x v="2"/>
    <s v="Wonka Bar - Fudge Mallows"/>
    <n v="10.8"/>
    <n v="3"/>
    <n v="7.2"/>
    <n v="3.6"/>
    <n v="3.6"/>
    <n v="1.2"/>
    <s v="Lot's O' Nuts"/>
    <x v="0"/>
  </r>
  <r>
    <n v="7827"/>
    <s v="US-2024-155299-OTH-LIC-15000"/>
    <x v="541"/>
    <d v="2029-12-03T00:00:00"/>
    <s v="Standard Class"/>
    <n v="155299"/>
    <s v="United States"/>
    <s v="Pasadena"/>
    <s v="Texas"/>
    <n v="77506"/>
    <x v="1"/>
    <s v="Interior"/>
    <x v="7"/>
    <s v="Lickable Wallpaper"/>
    <n v="40"/>
    <n v="2"/>
    <n v="20"/>
    <n v="20"/>
    <n v="20"/>
    <n v="10"/>
    <s v="Secret Factory"/>
    <x v="1"/>
  </r>
  <r>
    <n v="8489"/>
    <s v="US-2024-114552-CHO-TRI-54000"/>
    <x v="82"/>
    <d v="2030-03-01T00:00:00"/>
    <s v="Standard Class"/>
    <n v="114552"/>
    <s v="United States"/>
    <s v="Cleveland"/>
    <s v="Ohio"/>
    <n v="44105"/>
    <x v="0"/>
    <s v="Atlantic"/>
    <x v="0"/>
    <s v="Wonka Bar - Triple Dazzle Caramel"/>
    <n v="11.25"/>
    <n v="3"/>
    <n v="7.35"/>
    <n v="3.9"/>
    <n v="3.75"/>
    <n v="1.3"/>
    <s v="Wicked Choccy's"/>
    <x v="0"/>
  </r>
  <r>
    <n v="1263"/>
    <s v="US-2021-141649-CHO-NUT-13000"/>
    <x v="540"/>
    <d v="2027-03-23T00:00:00"/>
    <s v="Same Day"/>
    <n v="141649"/>
    <s v="United States"/>
    <s v="Fairfield"/>
    <s v="Ohio"/>
    <n v="45014"/>
    <x v="0"/>
    <s v="Atlantic"/>
    <x v="4"/>
    <s v="Wonka Bar - Nutty Crunch Surprise"/>
    <n v="20.94"/>
    <n v="6"/>
    <n v="14.94"/>
    <n v="6"/>
    <n v="3.49"/>
    <n v="1"/>
    <s v="Lot's O' Nuts"/>
    <x v="0"/>
  </r>
  <r>
    <n v="1839"/>
    <s v="US-2021-101175-CHO-NUT-13000"/>
    <x v="630"/>
    <d v="2027-06-06T00:00:00"/>
    <s v="Standard Class"/>
    <n v="101175"/>
    <s v="United States"/>
    <s v="Mesa"/>
    <s v="Arizona"/>
    <n v="85204"/>
    <x v="0"/>
    <s v="Pacific"/>
    <x v="4"/>
    <s v="Wonka Bar - Nutty Crunch Surprise"/>
    <n v="20.94"/>
    <n v="6"/>
    <n v="14.94"/>
    <n v="6"/>
    <n v="3.49"/>
    <n v="1"/>
    <s v="Lot's O' Nuts"/>
    <x v="0"/>
  </r>
  <r>
    <n v="2364"/>
    <s v="US-2022-168767-CHO-FUD-51000"/>
    <x v="783"/>
    <d v="2027-10-06T00:00:00"/>
    <s v="Standard Class"/>
    <n v="168767"/>
    <s v="United States"/>
    <s v="Sacramento"/>
    <s v="California"/>
    <n v="95823"/>
    <x v="0"/>
    <s v="Pacific"/>
    <x v="2"/>
    <s v="Wonka Bar - Fudge Mallows"/>
    <n v="7.2"/>
    <n v="2"/>
    <n v="4.8"/>
    <n v="2.4"/>
    <n v="3.6"/>
    <n v="1.2"/>
    <s v="Lot's O' Nuts"/>
    <x v="0"/>
  </r>
  <r>
    <n v="3254"/>
    <s v="US-2022-168480-CHO-MIL-31000"/>
    <x v="601"/>
    <d v="2028-03-19T00:00:00"/>
    <s v="Standard Class"/>
    <n v="168480"/>
    <s v="United States"/>
    <s v="Lincoln Park"/>
    <s v="Michigan"/>
    <n v="48146"/>
    <x v="0"/>
    <s v="Interior"/>
    <x v="3"/>
    <s v="Wonka Bar - Milk Chocolate"/>
    <n v="13"/>
    <n v="4"/>
    <n v="8.44"/>
    <n v="4.5599999999999996"/>
    <n v="3.25"/>
    <n v="1.1399999999999999"/>
    <s v="Wicked Choccy's"/>
    <x v="0"/>
  </r>
  <r>
    <n v="3260"/>
    <s v="US-2022-168480-CHO-FUD-51000"/>
    <x v="601"/>
    <d v="2028-03-19T00:00:00"/>
    <s v="Standard Class"/>
    <n v="168480"/>
    <s v="United States"/>
    <s v="Lincoln Park"/>
    <s v="Michigan"/>
    <n v="48146"/>
    <x v="0"/>
    <s v="Interior"/>
    <x v="2"/>
    <s v="Wonka Bar - Fudge Mallows"/>
    <n v="3.6"/>
    <n v="1"/>
    <n v="2.4"/>
    <n v="1.2"/>
    <n v="3.6"/>
    <n v="1.2"/>
    <s v="Lot's O' Nuts"/>
    <x v="0"/>
  </r>
  <r>
    <n v="4490"/>
    <s v="US-2023-163153-CHO-MIL-31000"/>
    <x v="784"/>
    <d v="2028-09-14T00:00:00"/>
    <s v="Standard Class"/>
    <n v="163153"/>
    <s v="United States"/>
    <s v="Houston"/>
    <s v="Texas"/>
    <n v="77036"/>
    <x v="0"/>
    <s v="Interior"/>
    <x v="3"/>
    <s v="Wonka Bar - Milk Chocolate"/>
    <n v="6.5"/>
    <n v="2"/>
    <n v="4.22"/>
    <n v="2.2799999999999998"/>
    <n v="3.25"/>
    <n v="1.1399999999999999"/>
    <s v="Wicked Choccy's"/>
    <x v="0"/>
  </r>
  <r>
    <n v="4491"/>
    <s v="US-2023-163153-CHO-MIL-31000"/>
    <x v="784"/>
    <d v="2028-09-14T00:00:00"/>
    <s v="Standard Class"/>
    <n v="163153"/>
    <s v="United States"/>
    <s v="Houston"/>
    <s v="Texas"/>
    <n v="77036"/>
    <x v="0"/>
    <s v="Interior"/>
    <x v="3"/>
    <s v="Wonka Bar - Milk Chocolate"/>
    <n v="3.25"/>
    <n v="1"/>
    <n v="2.11"/>
    <n v="1.1399999999999999"/>
    <n v="3.25"/>
    <n v="1.1399999999999999"/>
    <s v="Wicked Choccy's"/>
    <x v="0"/>
  </r>
  <r>
    <n v="5871"/>
    <s v="US-2023-106621-CHO-TRI-54000"/>
    <x v="264"/>
    <d v="2029-03-23T00:00:00"/>
    <s v="Second Class"/>
    <n v="106621"/>
    <s v="United States"/>
    <s v="Yuma"/>
    <s v="Arizona"/>
    <n v="85364"/>
    <x v="0"/>
    <s v="Pacific"/>
    <x v="0"/>
    <s v="Wonka Bar - Triple Dazzle Caramel"/>
    <n v="15"/>
    <n v="4"/>
    <n v="9.8000000000000007"/>
    <n v="5.2"/>
    <n v="3.75"/>
    <n v="1.3"/>
    <s v="Wicked Choccy's"/>
    <x v="0"/>
  </r>
  <r>
    <n v="8574"/>
    <s v="US-2024-128769-CHO-MIL-31000"/>
    <x v="12"/>
    <d v="2030-03-05T00:00:00"/>
    <s v="Standard Class"/>
    <n v="128769"/>
    <s v="United States"/>
    <s v="Nashville"/>
    <s v="Tennessee"/>
    <n v="37211"/>
    <x v="0"/>
    <s v="Gulf"/>
    <x v="3"/>
    <s v="Wonka Bar - Milk Chocolate"/>
    <n v="6.5"/>
    <n v="2"/>
    <n v="4.22"/>
    <n v="2.2799999999999998"/>
    <n v="3.25"/>
    <n v="1.1399999999999999"/>
    <s v="Wicked Choccy's"/>
    <x v="0"/>
  </r>
  <r>
    <n v="1115"/>
    <s v="US-2021-160766-CHO-FUD-51000"/>
    <x v="223"/>
    <d v="2027-03-07T00:00:00"/>
    <s v="Same Day"/>
    <n v="160766"/>
    <s v="United States"/>
    <s v="New York City"/>
    <s v="New York"/>
    <n v="10009"/>
    <x v="0"/>
    <s v="Atlantic"/>
    <x v="2"/>
    <s v="Wonka Bar - Fudge Mallows"/>
    <n v="32.4"/>
    <n v="9"/>
    <n v="21.6"/>
    <n v="10.8"/>
    <n v="3.5999999999999996"/>
    <n v="1.2000000000000002"/>
    <s v="Lot's O' Nuts"/>
    <x v="0"/>
  </r>
  <r>
    <n v="1117"/>
    <s v="US-2021-160766-CHO-MIL-31000"/>
    <x v="223"/>
    <d v="2027-03-07T00:00:00"/>
    <s v="Same Day"/>
    <n v="160766"/>
    <s v="United States"/>
    <s v="New York City"/>
    <s v="New York"/>
    <n v="10009"/>
    <x v="0"/>
    <s v="Atlantic"/>
    <x v="3"/>
    <s v="Wonka Bar - Milk Chocolate"/>
    <n v="6.5"/>
    <n v="2"/>
    <n v="4.22"/>
    <n v="2.2799999999999998"/>
    <n v="3.25"/>
    <n v="1.1399999999999999"/>
    <s v="Wicked Choccy's"/>
    <x v="0"/>
  </r>
  <r>
    <n v="1121"/>
    <s v="US-2021-160766-CHO-SCR-58000"/>
    <x v="223"/>
    <d v="2027-03-07T00:00:00"/>
    <s v="Same Day"/>
    <n v="160766"/>
    <s v="United States"/>
    <s v="New York City"/>
    <s v="New York"/>
    <n v="10009"/>
    <x v="0"/>
    <s v="Atlantic"/>
    <x v="1"/>
    <s v="Wonka Bar -Scrumdiddlyumptious"/>
    <n v="25.2"/>
    <n v="7"/>
    <n v="17.5"/>
    <n v="7.7"/>
    <n v="3.6"/>
    <n v="1.1000000000000001"/>
    <s v="Lot's O' Nuts"/>
    <x v="0"/>
  </r>
  <r>
    <n v="1125"/>
    <s v="US-2021-160766-CHO-TRI-54000"/>
    <x v="223"/>
    <d v="2027-03-07T00:00:00"/>
    <s v="Same Day"/>
    <n v="160766"/>
    <s v="United States"/>
    <s v="New York City"/>
    <s v="New York"/>
    <n v="10009"/>
    <x v="0"/>
    <s v="Atlantic"/>
    <x v="0"/>
    <s v="Wonka Bar - Triple Dazzle Caramel"/>
    <n v="33.75"/>
    <n v="9"/>
    <n v="22.05"/>
    <n v="11.7"/>
    <n v="3.75"/>
    <n v="1.2999999999999998"/>
    <s v="Wicked Choccy's"/>
    <x v="0"/>
  </r>
  <r>
    <n v="1128"/>
    <s v="US-2021-160766-CHO-SCR-58000"/>
    <x v="223"/>
    <d v="2027-03-07T00:00:00"/>
    <s v="Same Day"/>
    <n v="160766"/>
    <s v="United States"/>
    <s v="New York City"/>
    <s v="New York"/>
    <n v="10009"/>
    <x v="0"/>
    <s v="Atlantic"/>
    <x v="1"/>
    <s v="Wonka Bar -Scrumdiddlyumptious"/>
    <n v="14.4"/>
    <n v="4"/>
    <n v="10"/>
    <n v="4.4000000000000004"/>
    <n v="3.6"/>
    <n v="1.1000000000000001"/>
    <s v="Lot's O' Nuts"/>
    <x v="0"/>
  </r>
  <r>
    <n v="1129"/>
    <s v="US-2021-160766-CHO-MIL-31000"/>
    <x v="223"/>
    <d v="2027-03-07T00:00:00"/>
    <s v="Same Day"/>
    <n v="160766"/>
    <s v="United States"/>
    <s v="New York City"/>
    <s v="New York"/>
    <n v="10009"/>
    <x v="0"/>
    <s v="Atlantic"/>
    <x v="3"/>
    <s v="Wonka Bar - Milk Chocolate"/>
    <n v="9.75"/>
    <n v="3"/>
    <n v="6.33"/>
    <n v="3.42"/>
    <n v="3.25"/>
    <n v="1.1399999999999999"/>
    <s v="Wicked Choccy's"/>
    <x v="0"/>
  </r>
  <r>
    <n v="1130"/>
    <s v="US-2021-160766-CHO-NUT-13000"/>
    <x v="223"/>
    <d v="2027-03-07T00:00:00"/>
    <s v="Same Day"/>
    <n v="160766"/>
    <s v="United States"/>
    <s v="New York City"/>
    <s v="New York"/>
    <n v="10009"/>
    <x v="0"/>
    <s v="Atlantic"/>
    <x v="4"/>
    <s v="Wonka Bar - Nutty Crunch Surprise"/>
    <n v="3.49"/>
    <n v="1"/>
    <n v="2.4900000000000002"/>
    <n v="1"/>
    <n v="3.49"/>
    <n v="1"/>
    <s v="Lot's O' Nuts"/>
    <x v="0"/>
  </r>
  <r>
    <n v="2804"/>
    <s v="US-2022-129392-CHO-SCR-58000"/>
    <x v="785"/>
    <d v="2027-12-29T00:00:00"/>
    <s v="Same Day"/>
    <n v="129392"/>
    <s v="United States"/>
    <s v="Houston"/>
    <s v="Texas"/>
    <n v="77070"/>
    <x v="0"/>
    <s v="Interior"/>
    <x v="1"/>
    <s v="Wonka Bar -Scrumdiddlyumptious"/>
    <n v="18"/>
    <n v="5"/>
    <n v="12.5"/>
    <n v="5.5"/>
    <n v="3.6"/>
    <n v="1.1000000000000001"/>
    <s v="Lot's O' Nuts"/>
    <x v="0"/>
  </r>
  <r>
    <n v="4727"/>
    <s v="US-2023-160500-CHO-TRI-54000"/>
    <x v="181"/>
    <d v="2028-10-28T00:00:00"/>
    <s v="First Class"/>
    <n v="160500"/>
    <s v="United States"/>
    <s v="Encinitas"/>
    <s v="California"/>
    <n v="92024"/>
    <x v="0"/>
    <s v="Pacific"/>
    <x v="0"/>
    <s v="Wonka Bar - Triple Dazzle Caramel"/>
    <n v="11.25"/>
    <n v="3"/>
    <n v="7.35"/>
    <n v="3.9"/>
    <n v="3.75"/>
    <n v="1.3"/>
    <s v="Wicked Choccy's"/>
    <x v="0"/>
  </r>
  <r>
    <n v="4729"/>
    <s v="US-2023-160500-CHO-SCR-58000"/>
    <x v="181"/>
    <d v="2028-10-28T00:00:00"/>
    <s v="First Class"/>
    <n v="160500"/>
    <s v="United States"/>
    <s v="Encinitas"/>
    <s v="California"/>
    <n v="92024"/>
    <x v="0"/>
    <s v="Pacific"/>
    <x v="1"/>
    <s v="Wonka Bar -Scrumdiddlyumptious"/>
    <n v="18"/>
    <n v="5"/>
    <n v="12.5"/>
    <n v="5.5"/>
    <n v="3.6"/>
    <n v="1.1000000000000001"/>
    <s v="Lot's O' Nuts"/>
    <x v="0"/>
  </r>
  <r>
    <n v="5606"/>
    <s v="US-2023-136231-CHO-MIL-31000"/>
    <x v="270"/>
    <d v="2029-02-27T00:00:00"/>
    <s v="Second Class"/>
    <n v="136231"/>
    <s v="United States"/>
    <s v="Johnson City"/>
    <s v="Tennessee"/>
    <n v="37604"/>
    <x v="0"/>
    <s v="Gulf"/>
    <x v="3"/>
    <s v="Wonka Bar - Milk Chocolate"/>
    <n v="22.75"/>
    <n v="7"/>
    <n v="14.77"/>
    <n v="7.98"/>
    <n v="3.25"/>
    <n v="1.1400000000000001"/>
    <s v="Wicked Choccy's"/>
    <x v="0"/>
  </r>
  <r>
    <n v="5610"/>
    <s v="US-2023-136231-CHO-SCR-58000"/>
    <x v="270"/>
    <d v="2029-02-27T00:00:00"/>
    <s v="Second Class"/>
    <n v="136231"/>
    <s v="United States"/>
    <s v="Johnson City"/>
    <s v="Tennessee"/>
    <n v="37604"/>
    <x v="0"/>
    <s v="Gulf"/>
    <x v="1"/>
    <s v="Wonka Bar -Scrumdiddlyumptious"/>
    <n v="10.8"/>
    <n v="3"/>
    <n v="7.5"/>
    <n v="3.3"/>
    <n v="3.6"/>
    <n v="1.0999999999999999"/>
    <s v="Lot's O' Nuts"/>
    <x v="0"/>
  </r>
  <r>
    <n v="5616"/>
    <s v="US-2023-136231-CHO-TRI-54000"/>
    <x v="270"/>
    <d v="2029-02-27T00:00:00"/>
    <s v="Second Class"/>
    <n v="136231"/>
    <s v="United States"/>
    <s v="Johnson City"/>
    <s v="Tennessee"/>
    <n v="37604"/>
    <x v="0"/>
    <s v="Gulf"/>
    <x v="0"/>
    <s v="Wonka Bar - Triple Dazzle Caramel"/>
    <n v="11.25"/>
    <n v="3"/>
    <n v="7.35"/>
    <n v="3.9"/>
    <n v="3.75"/>
    <n v="1.3"/>
    <s v="Wicked Choccy's"/>
    <x v="0"/>
  </r>
  <r>
    <n v="5627"/>
    <s v="US-2023-136231-CHO-FUD-51000"/>
    <x v="270"/>
    <d v="2029-02-27T00:00:00"/>
    <s v="Second Class"/>
    <n v="136231"/>
    <s v="United States"/>
    <s v="Johnson City"/>
    <s v="Tennessee"/>
    <n v="37604"/>
    <x v="0"/>
    <s v="Gulf"/>
    <x v="2"/>
    <s v="Wonka Bar - Fudge Mallows"/>
    <n v="7.2"/>
    <n v="2"/>
    <n v="4.8"/>
    <n v="2.4"/>
    <n v="3.6"/>
    <n v="1.2"/>
    <s v="Lot's O' Nuts"/>
    <x v="0"/>
  </r>
  <r>
    <n v="8424"/>
    <s v="US-2024-139717-CHO-MIL-31000"/>
    <x v="172"/>
    <d v="2030-02-16T00:00:00"/>
    <s v="Second Class"/>
    <n v="139717"/>
    <s v="United States"/>
    <s v="Lancaster"/>
    <s v="Ohio"/>
    <n v="43130"/>
    <x v="0"/>
    <s v="Atlantic"/>
    <x v="3"/>
    <s v="Wonka Bar - Milk Chocolate"/>
    <n v="26"/>
    <n v="8"/>
    <n v="16.88"/>
    <n v="9.1199999999999992"/>
    <n v="3.25"/>
    <n v="1.1399999999999999"/>
    <s v="Wicked Choccy's"/>
    <x v="0"/>
  </r>
  <r>
    <n v="8427"/>
    <s v="US-2024-139717-CHO-FUD-51000"/>
    <x v="172"/>
    <d v="2030-02-16T00:00:00"/>
    <s v="Second Class"/>
    <n v="139717"/>
    <s v="United States"/>
    <s v="Lancaster"/>
    <s v="Ohio"/>
    <n v="43130"/>
    <x v="0"/>
    <s v="Atlantic"/>
    <x v="2"/>
    <s v="Wonka Bar - Fudge Mallows"/>
    <n v="7.2"/>
    <n v="2"/>
    <n v="4.8"/>
    <n v="2.4"/>
    <n v="3.6"/>
    <n v="1.2"/>
    <s v="Lot's O' Nuts"/>
    <x v="0"/>
  </r>
  <r>
    <n v="9182"/>
    <s v="US-2024-105389-CHO-MIL-31000"/>
    <x v="162"/>
    <d v="2030-04-20T00:00:00"/>
    <s v="Second Class"/>
    <n v="105389"/>
    <s v="United States"/>
    <s v="San Antonio"/>
    <s v="Texas"/>
    <n v="78207"/>
    <x v="0"/>
    <s v="Interior"/>
    <x v="3"/>
    <s v="Wonka Bar - Milk Chocolate"/>
    <n v="9.75"/>
    <n v="3"/>
    <n v="6.33"/>
    <n v="3.42"/>
    <n v="3.25"/>
    <n v="1.1399999999999999"/>
    <s v="Wicked Choccy's"/>
    <x v="0"/>
  </r>
  <r>
    <n v="9184"/>
    <s v="US-2024-105389-CHO-TRI-54000"/>
    <x v="162"/>
    <d v="2030-04-20T00:00:00"/>
    <s v="Second Class"/>
    <n v="105389"/>
    <s v="United States"/>
    <s v="San Antonio"/>
    <s v="Texas"/>
    <n v="78207"/>
    <x v="0"/>
    <s v="Interior"/>
    <x v="0"/>
    <s v="Wonka Bar - Triple Dazzle Caramel"/>
    <n v="11.25"/>
    <n v="3"/>
    <n v="7.35"/>
    <n v="3.9"/>
    <n v="3.75"/>
    <n v="1.3"/>
    <s v="Wicked Choccy's"/>
    <x v="0"/>
  </r>
  <r>
    <n v="9192"/>
    <s v="US-2024-105389-CHO-TRI-54000"/>
    <x v="162"/>
    <d v="2030-04-20T00:00:00"/>
    <s v="Second Class"/>
    <n v="105389"/>
    <s v="United States"/>
    <s v="San Antonio"/>
    <s v="Texas"/>
    <n v="78207"/>
    <x v="0"/>
    <s v="Interior"/>
    <x v="0"/>
    <s v="Wonka Bar - Triple Dazzle Caramel"/>
    <n v="18.75"/>
    <n v="5"/>
    <n v="12.25"/>
    <n v="6.5"/>
    <n v="3.75"/>
    <n v="1.3"/>
    <s v="Wicked Choccy's"/>
    <x v="0"/>
  </r>
  <r>
    <n v="9288"/>
    <s v="US-2024-110429-CHO-NUT-13000"/>
    <x v="417"/>
    <d v="2030-05-01T00:00:00"/>
    <s v="Standard Class"/>
    <n v="110429"/>
    <s v="United States"/>
    <s v="Philadelphia"/>
    <s v="Pennsylvania"/>
    <n v="19143"/>
    <x v="0"/>
    <s v="Atlantic"/>
    <x v="4"/>
    <s v="Wonka Bar - Nutty Crunch Surprise"/>
    <n v="10.47"/>
    <n v="3"/>
    <n v="7.47"/>
    <n v="3"/>
    <n v="3.49"/>
    <n v="1"/>
    <s v="Lot's O' Nuts"/>
    <x v="0"/>
  </r>
  <r>
    <n v="1469"/>
    <s v="US-2021-119529-CHO-MIL-31000"/>
    <x v="309"/>
    <d v="2027-04-28T00:00:00"/>
    <s v="Second Class"/>
    <n v="119529"/>
    <s v="United States"/>
    <s v="Orange"/>
    <s v="New Jersey"/>
    <s v="07050"/>
    <x v="0"/>
    <s v="Atlantic"/>
    <x v="3"/>
    <s v="Wonka Bar - Milk Chocolate"/>
    <n v="6.5"/>
    <n v="2"/>
    <n v="4.22"/>
    <n v="2.2799999999999998"/>
    <n v="3.25"/>
    <n v="1.1399999999999999"/>
    <s v="Wicked Choccy's"/>
    <x v="0"/>
  </r>
  <r>
    <n v="1568"/>
    <s v="US-2021-164910-CHO-FUD-51000"/>
    <x v="712"/>
    <d v="2027-05-10T00:00:00"/>
    <s v="Second Class"/>
    <n v="164910"/>
    <s v="United States"/>
    <s v="Asheville"/>
    <s v="North Carolina"/>
    <n v="28806"/>
    <x v="0"/>
    <s v="Gulf"/>
    <x v="2"/>
    <s v="Wonka Bar - Fudge Mallows"/>
    <n v="10.8"/>
    <n v="3"/>
    <n v="7.2"/>
    <n v="3.6"/>
    <n v="3.6"/>
    <n v="1.2"/>
    <s v="Lot's O' Nuts"/>
    <x v="0"/>
  </r>
  <r>
    <n v="2391"/>
    <s v="US-2022-142734-CHO-SCR-58000"/>
    <x v="459"/>
    <d v="2027-10-12T00:00:00"/>
    <s v="Standard Class"/>
    <n v="142734"/>
    <s v="United States"/>
    <s v="New York City"/>
    <s v="New York"/>
    <n v="10024"/>
    <x v="0"/>
    <s v="Atlantic"/>
    <x v="1"/>
    <s v="Wonka Bar -Scrumdiddlyumptious"/>
    <n v="7.2"/>
    <n v="2"/>
    <n v="5"/>
    <n v="2.2000000000000002"/>
    <n v="3.6"/>
    <n v="1.1000000000000001"/>
    <s v="Lot's O' Nuts"/>
    <x v="0"/>
  </r>
  <r>
    <n v="5035"/>
    <s v="US-2023-129861-CHO-MIL-31000"/>
    <x v="666"/>
    <d v="2028-12-13T00:00:00"/>
    <s v="Standard Class"/>
    <n v="129861"/>
    <s v="United States"/>
    <s v="Rochester"/>
    <s v="New York"/>
    <n v="14609"/>
    <x v="0"/>
    <s v="Atlantic"/>
    <x v="3"/>
    <s v="Wonka Bar - Milk Chocolate"/>
    <n v="9.75"/>
    <n v="3"/>
    <n v="6.33"/>
    <n v="3.42"/>
    <n v="3.25"/>
    <n v="1.1399999999999999"/>
    <s v="Wicked Choccy's"/>
    <x v="0"/>
  </r>
  <r>
    <n v="6169"/>
    <s v="US-2023-144554-CHO-SCR-58000"/>
    <x v="567"/>
    <d v="2029-05-04T00:00:00"/>
    <s v="Standard Class"/>
    <n v="144554"/>
    <s v="United States"/>
    <s v="Newark"/>
    <s v="Ohio"/>
    <n v="43055"/>
    <x v="0"/>
    <s v="Atlantic"/>
    <x v="1"/>
    <s v="Wonka Bar -Scrumdiddlyumptious"/>
    <n v="10.8"/>
    <n v="3"/>
    <n v="7.5"/>
    <n v="3.3"/>
    <n v="3.6"/>
    <n v="1.0999999999999999"/>
    <s v="Lot's O' Nuts"/>
    <x v="0"/>
  </r>
  <r>
    <n v="6344"/>
    <s v="US-2023-114482-CHO-TRI-54000"/>
    <x v="619"/>
    <d v="2029-05-17T00:00:00"/>
    <s v="Second Class"/>
    <n v="114482"/>
    <s v="United States"/>
    <s v="Des Moines"/>
    <s v="Iowa"/>
    <n v="50315"/>
    <x v="0"/>
    <s v="Interior"/>
    <x v="0"/>
    <s v="Wonka Bar - Triple Dazzle Caramel"/>
    <n v="26.25"/>
    <n v="7"/>
    <n v="17.149999999999999"/>
    <n v="9.1"/>
    <n v="3.75"/>
    <n v="1.3"/>
    <s v="Wicked Choccy's"/>
    <x v="0"/>
  </r>
  <r>
    <n v="6349"/>
    <s v="US-2023-114482-CHO-MIL-31000"/>
    <x v="619"/>
    <d v="2029-05-17T00:00:00"/>
    <s v="Second Class"/>
    <n v="114482"/>
    <s v="United States"/>
    <s v="Des Moines"/>
    <s v="Iowa"/>
    <n v="50315"/>
    <x v="0"/>
    <s v="Interior"/>
    <x v="3"/>
    <s v="Wonka Bar - Milk Chocolate"/>
    <n v="9.75"/>
    <n v="3"/>
    <n v="6.33"/>
    <n v="3.42"/>
    <n v="3.25"/>
    <n v="1.1399999999999999"/>
    <s v="Wicked Choccy's"/>
    <x v="0"/>
  </r>
  <r>
    <n v="7363"/>
    <s v="US-2024-157854-CHO-MIL-31000"/>
    <x v="167"/>
    <d v="2029-10-06T00:00:00"/>
    <s v="Standard Class"/>
    <n v="157854"/>
    <s v="United States"/>
    <s v="Roswell"/>
    <s v="Georgia"/>
    <n v="30076"/>
    <x v="0"/>
    <s v="Gulf"/>
    <x v="3"/>
    <s v="Wonka Bar - Milk Chocolate"/>
    <n v="19.5"/>
    <n v="6"/>
    <n v="12.66"/>
    <n v="6.84"/>
    <n v="3.25"/>
    <n v="1.1399999999999999"/>
    <s v="Wicked Choccy's"/>
    <x v="0"/>
  </r>
  <r>
    <n v="7367"/>
    <s v="US-2024-157854-CHO-FUD-51000"/>
    <x v="167"/>
    <d v="2029-10-06T00:00:00"/>
    <s v="Standard Class"/>
    <n v="157854"/>
    <s v="United States"/>
    <s v="Roswell"/>
    <s v="Georgia"/>
    <n v="30076"/>
    <x v="0"/>
    <s v="Gulf"/>
    <x v="2"/>
    <s v="Wonka Bar - Fudge Mallows"/>
    <n v="10.8"/>
    <n v="3"/>
    <n v="7.2"/>
    <n v="3.6"/>
    <n v="3.6"/>
    <n v="1.2"/>
    <s v="Lot's O' Nuts"/>
    <x v="0"/>
  </r>
  <r>
    <n v="9863"/>
    <s v="US-2024-108854-CHO-TRI-54000"/>
    <x v="288"/>
    <d v="2030-06-06T00:00:00"/>
    <s v="Standard Class"/>
    <n v="108854"/>
    <s v="United States"/>
    <s v="San Francisco"/>
    <s v="California"/>
    <n v="94109"/>
    <x v="0"/>
    <s v="Pacific"/>
    <x v="0"/>
    <s v="Wonka Bar - Triple Dazzle Caramel"/>
    <n v="11.25"/>
    <n v="3"/>
    <n v="7.35"/>
    <n v="3.9"/>
    <n v="3.75"/>
    <n v="1.3"/>
    <s v="Wicked Choccy's"/>
    <x v="0"/>
  </r>
  <r>
    <n v="9864"/>
    <s v="US-2024-108854-CHO-TRI-54000"/>
    <x v="288"/>
    <d v="2030-06-06T00:00:00"/>
    <s v="Standard Class"/>
    <n v="108854"/>
    <s v="United States"/>
    <s v="San Francisco"/>
    <s v="California"/>
    <n v="94109"/>
    <x v="0"/>
    <s v="Pacific"/>
    <x v="0"/>
    <s v="Wonka Bar - Triple Dazzle Caramel"/>
    <n v="3.75"/>
    <n v="1"/>
    <n v="2.4500000000000002"/>
    <n v="1.3"/>
    <n v="3.75"/>
    <n v="1.3"/>
    <s v="Wicked Choccy's"/>
    <x v="0"/>
  </r>
  <r>
    <n v="9870"/>
    <s v="US-2024-108854-CHO-MIL-31000"/>
    <x v="288"/>
    <d v="2030-06-06T00:00:00"/>
    <s v="Standard Class"/>
    <n v="108854"/>
    <s v="United States"/>
    <s v="San Francisco"/>
    <s v="California"/>
    <n v="94109"/>
    <x v="0"/>
    <s v="Pacific"/>
    <x v="3"/>
    <s v="Wonka Bar - Milk Chocolate"/>
    <n v="13"/>
    <n v="4"/>
    <n v="8.44"/>
    <n v="4.5599999999999996"/>
    <n v="3.25"/>
    <n v="1.1399999999999999"/>
    <s v="Wicked Choccy's"/>
    <x v="0"/>
  </r>
  <r>
    <n v="9875"/>
    <s v="US-2024-108854-CHO-MIL-31000"/>
    <x v="288"/>
    <d v="2030-06-06T00:00:00"/>
    <s v="Standard Class"/>
    <n v="108854"/>
    <s v="United States"/>
    <s v="San Francisco"/>
    <s v="California"/>
    <n v="94109"/>
    <x v="0"/>
    <s v="Pacific"/>
    <x v="3"/>
    <s v="Wonka Bar - Milk Chocolate"/>
    <n v="3.25"/>
    <n v="1"/>
    <n v="2.11"/>
    <n v="1.1399999999999999"/>
    <n v="3.25"/>
    <n v="1.1399999999999999"/>
    <s v="Wicked Choccy's"/>
    <x v="0"/>
  </r>
  <r>
    <n v="702"/>
    <s v="US-2021-103317-CHO-TRI-54000"/>
    <x v="736"/>
    <d v="2026-12-29T00:00:00"/>
    <s v="First Class"/>
    <n v="103317"/>
    <s v="United States"/>
    <s v="Palm Coast"/>
    <s v="Florida"/>
    <n v="32137"/>
    <x v="0"/>
    <s v="Gulf"/>
    <x v="0"/>
    <s v="Wonka Bar - Triple Dazzle Caramel"/>
    <n v="7.5"/>
    <n v="2"/>
    <n v="4.9000000000000004"/>
    <n v="2.6"/>
    <n v="3.75"/>
    <n v="1.3"/>
    <s v="Wicked Choccy's"/>
    <x v="0"/>
  </r>
  <r>
    <n v="703"/>
    <s v="US-2021-103317-CHO-FUD-51000"/>
    <x v="736"/>
    <d v="2026-12-29T00:00:00"/>
    <s v="First Class"/>
    <n v="103317"/>
    <s v="United States"/>
    <s v="Palm Coast"/>
    <s v="Florida"/>
    <n v="32137"/>
    <x v="0"/>
    <s v="Gulf"/>
    <x v="2"/>
    <s v="Wonka Bar - Fudge Mallows"/>
    <n v="10.8"/>
    <n v="3"/>
    <n v="7.2"/>
    <n v="3.6"/>
    <n v="3.6"/>
    <n v="1.2"/>
    <s v="Lot's O' Nuts"/>
    <x v="0"/>
  </r>
  <r>
    <n v="706"/>
    <s v="US-2021-103317-OTH-KAZ-38000"/>
    <x v="736"/>
    <d v="2026-12-29T00:00:00"/>
    <s v="First Class"/>
    <n v="103317"/>
    <s v="United States"/>
    <s v="Palm Coast"/>
    <s v="Florida"/>
    <n v="32137"/>
    <x v="1"/>
    <s v="Gulf"/>
    <x v="8"/>
    <s v="Kazookles"/>
    <n v="16.25"/>
    <n v="5"/>
    <n v="1.25"/>
    <n v="15"/>
    <n v="3.25"/>
    <n v="3"/>
    <s v="The Other Factory"/>
    <x v="1"/>
  </r>
  <r>
    <n v="3146"/>
    <s v="US-2022-132465-CHO-SCR-58000"/>
    <x v="786"/>
    <d v="2028-03-07T00:00:00"/>
    <s v="Second Class"/>
    <n v="132465"/>
    <s v="United States"/>
    <s v="New York City"/>
    <s v="New York"/>
    <n v="10035"/>
    <x v="0"/>
    <s v="Atlantic"/>
    <x v="1"/>
    <s v="Wonka Bar -Scrumdiddlyumptious"/>
    <n v="7.2"/>
    <n v="2"/>
    <n v="5"/>
    <n v="2.2000000000000002"/>
    <n v="3.6"/>
    <n v="1.1000000000000001"/>
    <s v="Lot's O' Nuts"/>
    <x v="0"/>
  </r>
  <r>
    <n v="3155"/>
    <s v="US-2022-132465-CHO-FUD-51000"/>
    <x v="786"/>
    <d v="2028-03-07T00:00:00"/>
    <s v="Second Class"/>
    <n v="132465"/>
    <s v="United States"/>
    <s v="New York City"/>
    <s v="New York"/>
    <n v="10035"/>
    <x v="0"/>
    <s v="Atlantic"/>
    <x v="2"/>
    <s v="Wonka Bar - Fudge Mallows"/>
    <n v="14.4"/>
    <n v="4"/>
    <n v="9.6"/>
    <n v="4.8"/>
    <n v="3.6"/>
    <n v="1.2"/>
    <s v="Lot's O' Nuts"/>
    <x v="0"/>
  </r>
  <r>
    <n v="3156"/>
    <s v="US-2022-132465-OTH-LIC-15000"/>
    <x v="786"/>
    <d v="2028-03-07T00:00:00"/>
    <s v="Second Class"/>
    <n v="132465"/>
    <s v="United States"/>
    <s v="New York City"/>
    <s v="New York"/>
    <n v="10035"/>
    <x v="1"/>
    <s v="Atlantic"/>
    <x v="7"/>
    <s v="Lickable Wallpaper"/>
    <n v="20"/>
    <n v="1"/>
    <n v="10"/>
    <n v="10"/>
    <n v="20"/>
    <n v="10"/>
    <s v="Secret Factory"/>
    <x v="1"/>
  </r>
  <r>
    <n v="3157"/>
    <s v="US-2022-132465-CHO-NUT-13000"/>
    <x v="786"/>
    <d v="2028-03-07T00:00:00"/>
    <s v="Second Class"/>
    <n v="132465"/>
    <s v="United States"/>
    <s v="New York City"/>
    <s v="New York"/>
    <n v="10035"/>
    <x v="0"/>
    <s v="Atlantic"/>
    <x v="4"/>
    <s v="Wonka Bar - Nutty Crunch Surprise"/>
    <n v="3.49"/>
    <n v="1"/>
    <n v="2.4900000000000002"/>
    <n v="1"/>
    <n v="3.49"/>
    <n v="1"/>
    <s v="Lot's O' Nuts"/>
    <x v="0"/>
  </r>
  <r>
    <n v="5612"/>
    <s v="US-2023-149195-CHO-FUD-51000"/>
    <x v="270"/>
    <d v="2029-02-27T00:00:00"/>
    <s v="Second Class"/>
    <n v="149195"/>
    <s v="United States"/>
    <s v="Houston"/>
    <s v="Texas"/>
    <n v="77070"/>
    <x v="0"/>
    <s v="Interior"/>
    <x v="2"/>
    <s v="Wonka Bar - Fudge Mallows"/>
    <n v="28.8"/>
    <n v="8"/>
    <n v="19.2"/>
    <n v="9.6"/>
    <n v="3.6"/>
    <n v="1.2"/>
    <s v="Lot's O' Nuts"/>
    <x v="0"/>
  </r>
  <r>
    <n v="5618"/>
    <s v="US-2023-149195-CHO-SCR-58000"/>
    <x v="270"/>
    <d v="2029-02-27T00:00:00"/>
    <s v="Second Class"/>
    <n v="149195"/>
    <s v="United States"/>
    <s v="Houston"/>
    <s v="Texas"/>
    <n v="77070"/>
    <x v="0"/>
    <s v="Interior"/>
    <x v="1"/>
    <s v="Wonka Bar -Scrumdiddlyumptious"/>
    <n v="18"/>
    <n v="5"/>
    <n v="12.5"/>
    <n v="5.5"/>
    <n v="3.6"/>
    <n v="1.1000000000000001"/>
    <s v="Lot's O' Nuts"/>
    <x v="0"/>
  </r>
  <r>
    <n v="5619"/>
    <s v="US-2023-149195-CHO-TRI-54000"/>
    <x v="270"/>
    <d v="2029-02-27T00:00:00"/>
    <s v="Second Class"/>
    <n v="149195"/>
    <s v="United States"/>
    <s v="Houston"/>
    <s v="Texas"/>
    <n v="77070"/>
    <x v="0"/>
    <s v="Interior"/>
    <x v="0"/>
    <s v="Wonka Bar - Triple Dazzle Caramel"/>
    <n v="7.5"/>
    <n v="2"/>
    <n v="4.9000000000000004"/>
    <n v="2.6"/>
    <n v="3.75"/>
    <n v="1.3"/>
    <s v="Wicked Choccy's"/>
    <x v="0"/>
  </r>
  <r>
    <n v="1158"/>
    <s v="US-2021-166744-CHO-MIL-31000"/>
    <x v="107"/>
    <d v="2027-03-17T00:00:00"/>
    <s v="Standard Class"/>
    <n v="166744"/>
    <s v="United States"/>
    <s v="Columbia"/>
    <s v="Maryland"/>
    <n v="21044"/>
    <x v="0"/>
    <s v="Atlantic"/>
    <x v="3"/>
    <s v="Wonka Bar - Milk Chocolate"/>
    <n v="9.75"/>
    <n v="3"/>
    <n v="6.33"/>
    <n v="3.42"/>
    <n v="3.25"/>
    <n v="1.1399999999999999"/>
    <s v="Wicked Choccy's"/>
    <x v="0"/>
  </r>
  <r>
    <n v="1162"/>
    <s v="US-2021-166744-CHO-SCR-58000"/>
    <x v="107"/>
    <d v="2027-03-17T00:00:00"/>
    <s v="Standard Class"/>
    <n v="166744"/>
    <s v="United States"/>
    <s v="Columbia"/>
    <s v="Maryland"/>
    <n v="21044"/>
    <x v="0"/>
    <s v="Atlantic"/>
    <x v="1"/>
    <s v="Wonka Bar -Scrumdiddlyumptious"/>
    <n v="10.8"/>
    <n v="3"/>
    <n v="7.5"/>
    <n v="3.3"/>
    <n v="3.6"/>
    <n v="1.0999999999999999"/>
    <s v="Lot's O' Nuts"/>
    <x v="0"/>
  </r>
  <r>
    <n v="1172"/>
    <s v="US-2021-166744-CHO-SCR-58000"/>
    <x v="107"/>
    <d v="2027-03-17T00:00:00"/>
    <s v="Standard Class"/>
    <n v="166744"/>
    <s v="United States"/>
    <s v="Columbia"/>
    <s v="Maryland"/>
    <n v="21044"/>
    <x v="0"/>
    <s v="Atlantic"/>
    <x v="1"/>
    <s v="Wonka Bar -Scrumdiddlyumptious"/>
    <n v="7.2"/>
    <n v="2"/>
    <n v="5"/>
    <n v="2.2000000000000002"/>
    <n v="3.6"/>
    <n v="1.1000000000000001"/>
    <s v="Lot's O' Nuts"/>
    <x v="0"/>
  </r>
  <r>
    <n v="1306"/>
    <s v="US-2021-119977-CHO-SCR-58000"/>
    <x v="787"/>
    <d v="2027-04-05T00:00:00"/>
    <s v="Second Class"/>
    <n v="119977"/>
    <s v="United States"/>
    <s v="New York City"/>
    <s v="New York"/>
    <n v="10011"/>
    <x v="0"/>
    <s v="Atlantic"/>
    <x v="1"/>
    <s v="Wonka Bar -Scrumdiddlyumptious"/>
    <n v="14.4"/>
    <n v="4"/>
    <n v="10"/>
    <n v="4.4000000000000004"/>
    <n v="3.6"/>
    <n v="1.1000000000000001"/>
    <s v="Lot's O' Nuts"/>
    <x v="0"/>
  </r>
  <r>
    <n v="1330"/>
    <s v="US-2021-139451-CHO-FUD-51000"/>
    <x v="468"/>
    <d v="2027-04-08T00:00:00"/>
    <s v="Standard Class"/>
    <n v="139451"/>
    <s v="United States"/>
    <s v="San Francisco"/>
    <s v="California"/>
    <n v="94122"/>
    <x v="0"/>
    <s v="Pacific"/>
    <x v="2"/>
    <s v="Wonka Bar - Fudge Mallows"/>
    <n v="18"/>
    <n v="5"/>
    <n v="12"/>
    <n v="6"/>
    <n v="3.6"/>
    <n v="1.2"/>
    <s v="Lot's O' Nuts"/>
    <x v="0"/>
  </r>
  <r>
    <n v="1331"/>
    <s v="US-2021-139451-CHO-SCR-58000"/>
    <x v="468"/>
    <d v="2027-04-08T00:00:00"/>
    <s v="Standard Class"/>
    <n v="139451"/>
    <s v="United States"/>
    <s v="San Francisco"/>
    <s v="California"/>
    <n v="94122"/>
    <x v="0"/>
    <s v="Pacific"/>
    <x v="1"/>
    <s v="Wonka Bar -Scrumdiddlyumptious"/>
    <n v="3.6"/>
    <n v="1"/>
    <n v="2.5"/>
    <n v="1.1000000000000001"/>
    <n v="3.6"/>
    <n v="1.1000000000000001"/>
    <s v="Lot's O' Nuts"/>
    <x v="0"/>
  </r>
  <r>
    <n v="4659"/>
    <s v="US-2023-151498-CHO-FUD-51000"/>
    <x v="526"/>
    <d v="2028-10-14T00:00:00"/>
    <s v="First Class"/>
    <n v="151498"/>
    <s v="United States"/>
    <s v="Seattle"/>
    <s v="Washington"/>
    <n v="98115"/>
    <x v="0"/>
    <s v="Pacific"/>
    <x v="2"/>
    <s v="Wonka Bar - Fudge Mallows"/>
    <n v="18"/>
    <n v="5"/>
    <n v="12"/>
    <n v="6"/>
    <n v="3.6"/>
    <n v="1.2"/>
    <s v="Lot's O' Nuts"/>
    <x v="0"/>
  </r>
  <r>
    <n v="5099"/>
    <s v="US-2023-114951-CHO-SCR-58000"/>
    <x v="59"/>
    <d v="2028-12-23T00:00:00"/>
    <s v="Standard Class"/>
    <n v="114951"/>
    <s v="United States"/>
    <s v="San Francisco"/>
    <s v="California"/>
    <n v="94109"/>
    <x v="0"/>
    <s v="Pacific"/>
    <x v="1"/>
    <s v="Wonka Bar -Scrumdiddlyumptious"/>
    <n v="10.8"/>
    <n v="3"/>
    <n v="7.5"/>
    <n v="3.3"/>
    <n v="3.6"/>
    <n v="1.0999999999999999"/>
    <s v="Lot's O' Nuts"/>
    <x v="0"/>
  </r>
  <r>
    <n v="6713"/>
    <s v="US-2023-114860-CHO-SCR-58000"/>
    <x v="788"/>
    <d v="2029-06-19T00:00:00"/>
    <s v="Standard Class"/>
    <n v="114860"/>
    <s v="United States"/>
    <s v="Moreno Valley"/>
    <s v="California"/>
    <n v="92553"/>
    <x v="0"/>
    <s v="Pacific"/>
    <x v="1"/>
    <s v="Wonka Bar -Scrumdiddlyumptious"/>
    <n v="28.8"/>
    <n v="8"/>
    <n v="20"/>
    <n v="8.8000000000000007"/>
    <n v="3.6"/>
    <n v="1.1000000000000001"/>
    <s v="Lot's O' Nuts"/>
    <x v="0"/>
  </r>
  <r>
    <n v="6714"/>
    <s v="US-2023-114860-CHO-FUD-51000"/>
    <x v="788"/>
    <d v="2029-06-19T00:00:00"/>
    <s v="Standard Class"/>
    <n v="114860"/>
    <s v="United States"/>
    <s v="Moreno Valley"/>
    <s v="California"/>
    <n v="92553"/>
    <x v="0"/>
    <s v="Pacific"/>
    <x v="2"/>
    <s v="Wonka Bar - Fudge Mallows"/>
    <n v="7.2"/>
    <n v="2"/>
    <n v="4.8"/>
    <n v="2.4"/>
    <n v="3.6"/>
    <n v="1.2"/>
    <s v="Lot's O' Nuts"/>
    <x v="0"/>
  </r>
  <r>
    <n v="7740"/>
    <s v="US-2024-136882-CHO-TRI-54000"/>
    <x v="538"/>
    <d v="2029-11-24T00:00:00"/>
    <s v="Standard Class"/>
    <n v="136882"/>
    <s v="United States"/>
    <s v="Tulsa"/>
    <s v="Oklahoma"/>
    <n v="74133"/>
    <x v="0"/>
    <s v="Interior"/>
    <x v="0"/>
    <s v="Wonka Bar - Triple Dazzle Caramel"/>
    <n v="18.75"/>
    <n v="5"/>
    <n v="12.25"/>
    <n v="6.5"/>
    <n v="3.75"/>
    <n v="1.3"/>
    <s v="Wicked Choccy's"/>
    <x v="0"/>
  </r>
  <r>
    <n v="1280"/>
    <s v="US-2021-108903-CHO-TRI-54000"/>
    <x v="253"/>
    <d v="2027-03-26T00:00:00"/>
    <s v="Same Day"/>
    <n v="108903"/>
    <s v="United States"/>
    <s v="Columbus"/>
    <s v="Ohio"/>
    <n v="43229"/>
    <x v="0"/>
    <s v="Atlantic"/>
    <x v="0"/>
    <s v="Wonka Bar - Triple Dazzle Caramel"/>
    <n v="7.5"/>
    <n v="2"/>
    <n v="4.9000000000000004"/>
    <n v="2.6"/>
    <n v="3.75"/>
    <n v="1.3"/>
    <s v="Wicked Choccy's"/>
    <x v="0"/>
  </r>
  <r>
    <n v="1282"/>
    <s v="US-2021-108903-CHO-SCR-58000"/>
    <x v="253"/>
    <d v="2027-03-26T00:00:00"/>
    <s v="Same Day"/>
    <n v="108903"/>
    <s v="United States"/>
    <s v="Columbus"/>
    <s v="Ohio"/>
    <n v="43229"/>
    <x v="0"/>
    <s v="Atlantic"/>
    <x v="1"/>
    <s v="Wonka Bar -Scrumdiddlyumptious"/>
    <n v="18"/>
    <n v="5"/>
    <n v="12.5"/>
    <n v="5.5"/>
    <n v="3.6"/>
    <n v="1.1000000000000001"/>
    <s v="Lot's O' Nuts"/>
    <x v="0"/>
  </r>
  <r>
    <n v="1287"/>
    <s v="US-2021-108903-CHO-SCR-58000"/>
    <x v="253"/>
    <d v="2027-03-26T00:00:00"/>
    <s v="Same Day"/>
    <n v="108903"/>
    <s v="United States"/>
    <s v="Columbus"/>
    <s v="Ohio"/>
    <n v="43229"/>
    <x v="0"/>
    <s v="Atlantic"/>
    <x v="1"/>
    <s v="Wonka Bar -Scrumdiddlyumptious"/>
    <n v="10.8"/>
    <n v="3"/>
    <n v="7.5"/>
    <n v="3.3"/>
    <n v="3.6"/>
    <n v="1.0999999999999999"/>
    <s v="Lot's O' Nuts"/>
    <x v="0"/>
  </r>
  <r>
    <n v="2309"/>
    <s v="US-2022-121272-CHO-TRI-54000"/>
    <x v="291"/>
    <d v="2027-09-25T00:00:00"/>
    <s v="Standard Class"/>
    <n v="121272"/>
    <s v="United States"/>
    <s v="Seattle"/>
    <s v="Washington"/>
    <n v="98103"/>
    <x v="0"/>
    <s v="Pacific"/>
    <x v="0"/>
    <s v="Wonka Bar - Triple Dazzle Caramel"/>
    <n v="15"/>
    <n v="4"/>
    <n v="9.8000000000000007"/>
    <n v="5.2"/>
    <n v="3.75"/>
    <n v="1.3"/>
    <s v="Wicked Choccy's"/>
    <x v="0"/>
  </r>
  <r>
    <n v="3031"/>
    <s v="US-2022-169299-CHO-FUD-51000"/>
    <x v="556"/>
    <d v="2028-02-16T00:00:00"/>
    <s v="First Class"/>
    <n v="169299"/>
    <s v="United States"/>
    <s v="Portland"/>
    <s v="Oregon"/>
    <n v="97206"/>
    <x v="0"/>
    <s v="Pacific"/>
    <x v="2"/>
    <s v="Wonka Bar - Fudge Mallows"/>
    <n v="10.8"/>
    <n v="3"/>
    <n v="7.2"/>
    <n v="3.6"/>
    <n v="3.6"/>
    <n v="1.2"/>
    <s v="Lot's O' Nuts"/>
    <x v="0"/>
  </r>
  <r>
    <n v="3805"/>
    <s v="US-2022-168935-CHO-SCR-58000"/>
    <x v="598"/>
    <d v="2028-05-24T00:00:00"/>
    <s v="Standard Class"/>
    <n v="168935"/>
    <s v="United States"/>
    <s v="Pembroke Pines"/>
    <s v="Florida"/>
    <n v="33024"/>
    <x v="0"/>
    <s v="Gulf"/>
    <x v="1"/>
    <s v="Wonka Bar -Scrumdiddlyumptious"/>
    <n v="10.8"/>
    <n v="3"/>
    <n v="7.5"/>
    <n v="3.3"/>
    <n v="3.6"/>
    <n v="1.0999999999999999"/>
    <s v="Lot's O' Nuts"/>
    <x v="0"/>
  </r>
  <r>
    <n v="3815"/>
    <s v="US-2022-168935-CHO-SCR-58000"/>
    <x v="598"/>
    <d v="2028-05-24T00:00:00"/>
    <s v="Standard Class"/>
    <n v="168935"/>
    <s v="United States"/>
    <s v="Pembroke Pines"/>
    <s v="Florida"/>
    <n v="33024"/>
    <x v="0"/>
    <s v="Gulf"/>
    <x v="1"/>
    <s v="Wonka Bar -Scrumdiddlyumptious"/>
    <n v="10.8"/>
    <n v="3"/>
    <n v="7.5"/>
    <n v="3.3"/>
    <n v="3.6"/>
    <n v="1.0999999999999999"/>
    <s v="Lot's O' Nuts"/>
    <x v="0"/>
  </r>
  <r>
    <n v="4800"/>
    <s v="US-2023-133144-CHO-SCR-58000"/>
    <x v="789"/>
    <d v="2028-11-10T00:00:00"/>
    <s v="Second Class"/>
    <n v="133144"/>
    <s v="United States"/>
    <s v="Los Angeles"/>
    <s v="California"/>
    <n v="90036"/>
    <x v="0"/>
    <s v="Pacific"/>
    <x v="1"/>
    <s v="Wonka Bar -Scrumdiddlyumptious"/>
    <n v="10.8"/>
    <n v="3"/>
    <n v="7.5"/>
    <n v="3.3"/>
    <n v="3.6"/>
    <n v="1.0999999999999999"/>
    <s v="Lot's O' Nuts"/>
    <x v="0"/>
  </r>
  <r>
    <n v="7327"/>
    <s v="US-2024-102771-CHO-NUT-13000"/>
    <x v="646"/>
    <d v="2029-09-26T00:00:00"/>
    <s v="Standard Class"/>
    <n v="102771"/>
    <s v="United States"/>
    <s v="New York City"/>
    <s v="New York"/>
    <n v="10035"/>
    <x v="0"/>
    <s v="Atlantic"/>
    <x v="4"/>
    <s v="Wonka Bar - Nutty Crunch Surprise"/>
    <n v="17.45"/>
    <n v="5"/>
    <n v="12.45"/>
    <n v="5"/>
    <n v="3.4899999999999998"/>
    <n v="1"/>
    <s v="Lot's O' Nuts"/>
    <x v="0"/>
  </r>
  <r>
    <n v="7791"/>
    <s v="US-2024-140760-CHO-TRI-54000"/>
    <x v="62"/>
    <d v="2029-11-26T00:00:00"/>
    <s v="Second Class"/>
    <n v="140760"/>
    <s v="United States"/>
    <s v="Mesa"/>
    <s v="Arizona"/>
    <n v="85204"/>
    <x v="0"/>
    <s v="Pacific"/>
    <x v="0"/>
    <s v="Wonka Bar - Triple Dazzle Caramel"/>
    <n v="18.75"/>
    <n v="5"/>
    <n v="12.25"/>
    <n v="6.5"/>
    <n v="3.75"/>
    <n v="1.3"/>
    <s v="Wicked Choccy's"/>
    <x v="0"/>
  </r>
  <r>
    <n v="7793"/>
    <s v="US-2024-140760-CHO-SCR-58000"/>
    <x v="62"/>
    <d v="2029-11-26T00:00:00"/>
    <s v="Second Class"/>
    <n v="140760"/>
    <s v="United States"/>
    <s v="Mesa"/>
    <s v="Arizona"/>
    <n v="85204"/>
    <x v="0"/>
    <s v="Pacific"/>
    <x v="1"/>
    <s v="Wonka Bar -Scrumdiddlyumptious"/>
    <n v="21.6"/>
    <n v="6"/>
    <n v="15"/>
    <n v="6.6"/>
    <n v="3.6"/>
    <n v="1.0999999999999999"/>
    <s v="Lot's O' Nuts"/>
    <x v="0"/>
  </r>
  <r>
    <n v="7988"/>
    <s v="US-2024-100636-CHO-MIL-31000"/>
    <x v="580"/>
    <d v="2029-12-21T00:00:00"/>
    <s v="Standard Class"/>
    <n v="100636"/>
    <s v="United States"/>
    <s v="New York City"/>
    <s v="New York"/>
    <n v="10035"/>
    <x v="0"/>
    <s v="Atlantic"/>
    <x v="3"/>
    <s v="Wonka Bar - Milk Chocolate"/>
    <n v="9.75"/>
    <n v="3"/>
    <n v="6.33"/>
    <n v="3.42"/>
    <n v="3.25"/>
    <n v="1.1399999999999999"/>
    <s v="Wicked Choccy's"/>
    <x v="0"/>
  </r>
  <r>
    <n v="8381"/>
    <s v="US-2024-100398-CHO-MIL-31000"/>
    <x v="790"/>
    <d v="2030-02-13T00:00:00"/>
    <s v="Standard Class"/>
    <n v="100398"/>
    <s v="United States"/>
    <s v="Salt Lake City"/>
    <s v="Utah"/>
    <n v="84106"/>
    <x v="0"/>
    <s v="Pacific"/>
    <x v="3"/>
    <s v="Wonka Bar - Milk Chocolate"/>
    <n v="9.75"/>
    <n v="3"/>
    <n v="6.33"/>
    <n v="3.42"/>
    <n v="3.25"/>
    <n v="1.1399999999999999"/>
    <s v="Wicked Choccy's"/>
    <x v="0"/>
  </r>
  <r>
    <n v="937"/>
    <s v="CA-2021-115777-CHO-NUT-13000"/>
    <x v="494"/>
    <d v="2027-02-14T00:00:00"/>
    <s v="Standard Class"/>
    <n v="115777"/>
    <s v="Canada"/>
    <s v="Montreal"/>
    <s v="Quebec"/>
    <s v="H1B"/>
    <x v="0"/>
    <s v="Atlantic"/>
    <x v="4"/>
    <s v="Wonka Bar - Nutty Crunch Surprise"/>
    <n v="3.49"/>
    <n v="1"/>
    <n v="2.4900000000000002"/>
    <n v="1"/>
    <n v="3.49"/>
    <n v="1"/>
    <s v="Lot's O' Nuts"/>
    <x v="0"/>
  </r>
  <r>
    <n v="3581"/>
    <s v="US-2022-126669-CHO-MIL-31000"/>
    <x v="35"/>
    <d v="2028-05-05T00:00:00"/>
    <s v="Standard Class"/>
    <n v="126669"/>
    <s v="United States"/>
    <s v="Houston"/>
    <s v="Texas"/>
    <n v="77036"/>
    <x v="0"/>
    <s v="Interior"/>
    <x v="3"/>
    <s v="Wonka Bar - Milk Chocolate"/>
    <n v="6.5"/>
    <n v="2"/>
    <n v="4.22"/>
    <n v="2.2799999999999998"/>
    <n v="3.25"/>
    <n v="1.1399999999999999"/>
    <s v="Wicked Choccy's"/>
    <x v="0"/>
  </r>
  <r>
    <n v="8384"/>
    <s v="US-2024-115777-CHO-NUT-13000"/>
    <x v="790"/>
    <d v="2030-02-14T00:00:00"/>
    <s v="Standard Class"/>
    <n v="115777"/>
    <s v="United States"/>
    <s v="Lawrence"/>
    <s v="Massachusetts"/>
    <s v="01841"/>
    <x v="0"/>
    <s v="Atlantic"/>
    <x v="4"/>
    <s v="Wonka Bar - Nutty Crunch Surprise"/>
    <n v="10.47"/>
    <n v="3"/>
    <n v="7.47"/>
    <n v="3"/>
    <n v="3.49"/>
    <n v="1"/>
    <s v="Lot's O' Nuts"/>
    <x v="0"/>
  </r>
  <r>
    <n v="8386"/>
    <s v="CA-2024-115777-CHO-NUT-13000"/>
    <x v="790"/>
    <d v="2030-02-14T00:00:00"/>
    <s v="Standard Class"/>
    <n v="115777"/>
    <s v="Canada"/>
    <s v="Montreal"/>
    <s v="Quebec"/>
    <s v="H1B"/>
    <x v="0"/>
    <s v="Atlantic"/>
    <x v="4"/>
    <s v="Wonka Bar - Nutty Crunch Surprise"/>
    <n v="3.49"/>
    <n v="1"/>
    <n v="2.4900000000000002"/>
    <n v="1"/>
    <n v="3.49"/>
    <n v="1"/>
    <s v="Lot's O' Nuts"/>
    <x v="0"/>
  </r>
  <r>
    <n v="8536"/>
    <s v="US-2024-117450-CHO-MIL-31000"/>
    <x v="47"/>
    <d v="2030-03-01T00:00:00"/>
    <s v="Standard Class"/>
    <n v="117450"/>
    <s v="United States"/>
    <s v="Boynton Beach"/>
    <s v="Florida"/>
    <n v="33437"/>
    <x v="0"/>
    <s v="Gulf"/>
    <x v="3"/>
    <s v="Wonka Bar - Milk Chocolate"/>
    <n v="6.5"/>
    <n v="2"/>
    <n v="4.22"/>
    <n v="2.2799999999999998"/>
    <n v="3.25"/>
    <n v="1.1399999999999999"/>
    <s v="Wicked Choccy's"/>
    <x v="0"/>
  </r>
  <r>
    <n v="8552"/>
    <s v="US-2024-117450-CHO-SCR-58000"/>
    <x v="47"/>
    <d v="2030-03-01T00:00:00"/>
    <s v="Standard Class"/>
    <n v="117450"/>
    <s v="United States"/>
    <s v="Boynton Beach"/>
    <s v="Florida"/>
    <n v="33437"/>
    <x v="0"/>
    <s v="Gulf"/>
    <x v="1"/>
    <s v="Wonka Bar -Scrumdiddlyumptious"/>
    <n v="7.2"/>
    <n v="2"/>
    <n v="5"/>
    <n v="2.2000000000000002"/>
    <n v="3.6"/>
    <n v="1.1000000000000001"/>
    <s v="Lot's O' Nuts"/>
    <x v="0"/>
  </r>
  <r>
    <n v="8715"/>
    <s v="US-2024-165008-CHO-TRI-54000"/>
    <x v="54"/>
    <d v="2030-03-10T00:00:00"/>
    <s v="Second Class"/>
    <n v="165008"/>
    <s v="United States"/>
    <s v="Salt Lake City"/>
    <s v="Utah"/>
    <n v="84106"/>
    <x v="0"/>
    <s v="Pacific"/>
    <x v="0"/>
    <s v="Wonka Bar - Triple Dazzle Caramel"/>
    <n v="33.75"/>
    <n v="9"/>
    <n v="22.05"/>
    <n v="11.7"/>
    <n v="3.75"/>
    <n v="1.2999999999999998"/>
    <s v="Wicked Choccy's"/>
    <x v="0"/>
  </r>
  <r>
    <n v="8849"/>
    <s v="US-2024-102309-CHO-MIL-31000"/>
    <x v="249"/>
    <d v="2030-03-18T00:00:00"/>
    <s v="Second Class"/>
    <n v="102309"/>
    <s v="United States"/>
    <s v="Pine Bluff"/>
    <s v="Arkansas"/>
    <n v="71603"/>
    <x v="0"/>
    <s v="Gulf"/>
    <x v="3"/>
    <s v="Wonka Bar - Milk Chocolate"/>
    <n v="6.5"/>
    <n v="2"/>
    <n v="4.22"/>
    <n v="2.2799999999999998"/>
    <n v="3.25"/>
    <n v="1.1399999999999999"/>
    <s v="Wicked Choccy's"/>
    <x v="0"/>
  </r>
  <r>
    <n v="8854"/>
    <s v="US-2024-102309-CHO-NUT-13000"/>
    <x v="249"/>
    <d v="2030-03-18T00:00:00"/>
    <s v="Second Class"/>
    <n v="102309"/>
    <s v="United States"/>
    <s v="Pine Bluff"/>
    <s v="Arkansas"/>
    <n v="71603"/>
    <x v="0"/>
    <s v="Gulf"/>
    <x v="4"/>
    <s v="Wonka Bar - Nutty Crunch Surprise"/>
    <n v="17.45"/>
    <n v="5"/>
    <n v="12.45"/>
    <n v="5"/>
    <n v="3.4899999999999998"/>
    <n v="1"/>
    <s v="Lot's O' Nuts"/>
    <x v="0"/>
  </r>
  <r>
    <n v="9683"/>
    <s v="US-2024-133207-CHO-TRI-54000"/>
    <x v="351"/>
    <d v="2030-05-26T00:00:00"/>
    <s v="Standard Class"/>
    <n v="133207"/>
    <s v="United States"/>
    <s v="Los Angeles"/>
    <s v="California"/>
    <n v="90036"/>
    <x v="0"/>
    <s v="Pacific"/>
    <x v="0"/>
    <s v="Wonka Bar - Triple Dazzle Caramel"/>
    <n v="15"/>
    <n v="4"/>
    <n v="9.8000000000000007"/>
    <n v="5.2"/>
    <n v="3.75"/>
    <n v="1.3"/>
    <s v="Wicked Choccy's"/>
    <x v="0"/>
  </r>
  <r>
    <n v="9805"/>
    <s v="US-2024-118003-CHO-MIL-31000"/>
    <x v="564"/>
    <d v="2030-06-02T00:00:00"/>
    <s v="Standard Class"/>
    <n v="118003"/>
    <s v="United States"/>
    <s v="Paterson"/>
    <s v="New Jersey"/>
    <s v="07501"/>
    <x v="0"/>
    <s v="Atlantic"/>
    <x v="3"/>
    <s v="Wonka Bar - Milk Chocolate"/>
    <n v="9.75"/>
    <n v="3"/>
    <n v="6.33"/>
    <n v="3.42"/>
    <n v="3.25"/>
    <n v="1.1399999999999999"/>
    <s v="Wicked Choccy's"/>
    <x v="0"/>
  </r>
  <r>
    <n v="9807"/>
    <s v="US-2024-118003-CHO-TRI-54000"/>
    <x v="564"/>
    <d v="2030-06-02T00:00:00"/>
    <s v="Standard Class"/>
    <n v="118003"/>
    <s v="United States"/>
    <s v="Paterson"/>
    <s v="New Jersey"/>
    <s v="07501"/>
    <x v="0"/>
    <s v="Atlantic"/>
    <x v="0"/>
    <s v="Wonka Bar - Triple Dazzle Caramel"/>
    <n v="11.25"/>
    <n v="3"/>
    <n v="7.35"/>
    <n v="3.9"/>
    <n v="3.75"/>
    <n v="1.3"/>
    <s v="Wicked Choccy's"/>
    <x v="0"/>
  </r>
  <r>
    <n v="9809"/>
    <s v="US-2024-118003-CHO-SCR-58000"/>
    <x v="564"/>
    <d v="2030-06-02T00:00:00"/>
    <s v="Standard Class"/>
    <n v="118003"/>
    <s v="United States"/>
    <s v="Paterson"/>
    <s v="New Jersey"/>
    <s v="07501"/>
    <x v="0"/>
    <s v="Atlantic"/>
    <x v="1"/>
    <s v="Wonka Bar -Scrumdiddlyumptious"/>
    <n v="3.6"/>
    <n v="1"/>
    <n v="2.5"/>
    <n v="1.1000000000000001"/>
    <n v="3.6"/>
    <n v="1.1000000000000001"/>
    <s v="Lot's O' Nuts"/>
    <x v="0"/>
  </r>
  <r>
    <n v="1"/>
    <s v="US-2021-103800-CHO-MIL-31000"/>
    <x v="791"/>
    <d v="2026-06-30T00:00:00"/>
    <s v="Standard Class"/>
    <n v="103800"/>
    <s v="United States"/>
    <s v="Houston"/>
    <s v="Texas"/>
    <n v="77095"/>
    <x v="0"/>
    <s v="Interior"/>
    <x v="3"/>
    <s v="Wonka Bar - Milk Chocolate"/>
    <n v="6.5"/>
    <n v="2"/>
    <n v="4.22"/>
    <n v="2.2799999999999998"/>
    <n v="3.25"/>
    <n v="1.1399999999999999"/>
    <s v="Wicked Choccy's"/>
    <x v="0"/>
  </r>
  <r>
    <n v="1565"/>
    <s v="US-2021-122609-CHO-MIL-31000"/>
    <x v="712"/>
    <d v="2027-05-11T00:00:00"/>
    <s v="Standard Class"/>
    <n v="122609"/>
    <s v="United States"/>
    <s v="Carrollton"/>
    <s v="Texas"/>
    <n v="75007"/>
    <x v="0"/>
    <s v="Interior"/>
    <x v="3"/>
    <s v="Wonka Bar - Milk Chocolate"/>
    <n v="9.75"/>
    <n v="3"/>
    <n v="6.33"/>
    <n v="3.42"/>
    <n v="3.25"/>
    <n v="1.1399999999999999"/>
    <s v="Wicked Choccy's"/>
    <x v="0"/>
  </r>
  <r>
    <n v="1573"/>
    <s v="US-2021-122609-CHO-TRI-54000"/>
    <x v="712"/>
    <d v="2027-05-11T00:00:00"/>
    <s v="Standard Class"/>
    <n v="122609"/>
    <s v="United States"/>
    <s v="Carrollton"/>
    <s v="Texas"/>
    <n v="75007"/>
    <x v="0"/>
    <s v="Interior"/>
    <x v="0"/>
    <s v="Wonka Bar - Triple Dazzle Caramel"/>
    <n v="7.5"/>
    <n v="2"/>
    <n v="4.9000000000000004"/>
    <n v="2.6"/>
    <n v="3.75"/>
    <n v="1.3"/>
    <s v="Wicked Choccy's"/>
    <x v="0"/>
  </r>
  <r>
    <n v="2413"/>
    <s v="US-2022-115742-CHO-FUD-51000"/>
    <x v="743"/>
    <d v="2027-10-13T00:00:00"/>
    <s v="Standard Class"/>
    <n v="115742"/>
    <s v="United States"/>
    <s v="New Albany"/>
    <s v="Indiana"/>
    <n v="47150"/>
    <x v="0"/>
    <s v="Interior"/>
    <x v="2"/>
    <s v="Wonka Bar - Fudge Mallows"/>
    <n v="3.6"/>
    <n v="1"/>
    <n v="2.4"/>
    <n v="1.2"/>
    <n v="3.6"/>
    <n v="1.2"/>
    <s v="Lot's O' Nuts"/>
    <x v="0"/>
  </r>
  <r>
    <n v="2414"/>
    <s v="US-2022-115742-CHO-FUD-51000"/>
    <x v="743"/>
    <d v="2027-10-13T00:00:00"/>
    <s v="Standard Class"/>
    <n v="115742"/>
    <s v="United States"/>
    <s v="New Albany"/>
    <s v="Indiana"/>
    <n v="47150"/>
    <x v="0"/>
    <s v="Interior"/>
    <x v="2"/>
    <s v="Wonka Bar - Fudge Mallows"/>
    <n v="7.2"/>
    <n v="2"/>
    <n v="4.8"/>
    <n v="2.4"/>
    <n v="3.6"/>
    <n v="1.2"/>
    <s v="Lot's O' Nuts"/>
    <x v="0"/>
  </r>
  <r>
    <n v="2419"/>
    <s v="US-2022-115742-CHO-FUD-51000"/>
    <x v="743"/>
    <d v="2027-10-13T00:00:00"/>
    <s v="Standard Class"/>
    <n v="115742"/>
    <s v="United States"/>
    <s v="New Albany"/>
    <s v="Indiana"/>
    <n v="47150"/>
    <x v="0"/>
    <s v="Interior"/>
    <x v="2"/>
    <s v="Wonka Bar - Fudge Mallows"/>
    <n v="21.6"/>
    <n v="6"/>
    <n v="14.4"/>
    <n v="7.2"/>
    <n v="3.6"/>
    <n v="1.2"/>
    <s v="Lot's O' Nuts"/>
    <x v="0"/>
  </r>
  <r>
    <n v="2420"/>
    <s v="US-2022-115742-CHO-SCR-58000"/>
    <x v="743"/>
    <d v="2027-10-13T00:00:00"/>
    <s v="Standard Class"/>
    <n v="115742"/>
    <s v="United States"/>
    <s v="New Albany"/>
    <s v="Indiana"/>
    <n v="47150"/>
    <x v="0"/>
    <s v="Interior"/>
    <x v="1"/>
    <s v="Wonka Bar -Scrumdiddlyumptious"/>
    <n v="21.6"/>
    <n v="6"/>
    <n v="15"/>
    <n v="6.6"/>
    <n v="3.6"/>
    <n v="1.0999999999999999"/>
    <s v="Lot's O' Nuts"/>
    <x v="0"/>
  </r>
  <r>
    <n v="3786"/>
    <s v="US-2022-105347-CHO-NUT-13000"/>
    <x v="792"/>
    <d v="2028-05-20T00:00:00"/>
    <s v="Standard Class"/>
    <n v="105347"/>
    <s v="United States"/>
    <s v="Los Angeles"/>
    <s v="California"/>
    <n v="90004"/>
    <x v="0"/>
    <s v="Pacific"/>
    <x v="4"/>
    <s v="Wonka Bar - Nutty Crunch Surprise"/>
    <n v="17.45"/>
    <n v="5"/>
    <n v="12.45"/>
    <n v="5"/>
    <n v="3.4899999999999998"/>
    <n v="1"/>
    <s v="Lot's O' Nuts"/>
    <x v="0"/>
  </r>
  <r>
    <n v="3790"/>
    <s v="US-2022-105347-CHO-FUD-51000"/>
    <x v="792"/>
    <d v="2028-05-20T00:00:00"/>
    <s v="Standard Class"/>
    <n v="105347"/>
    <s v="United States"/>
    <s v="Los Angeles"/>
    <s v="California"/>
    <n v="90004"/>
    <x v="0"/>
    <s v="Pacific"/>
    <x v="2"/>
    <s v="Wonka Bar - Fudge Mallows"/>
    <n v="32.4"/>
    <n v="9"/>
    <n v="21.6"/>
    <n v="10.8"/>
    <n v="3.5999999999999996"/>
    <n v="1.2000000000000002"/>
    <s v="Lot's O' Nuts"/>
    <x v="0"/>
  </r>
  <r>
    <n v="4794"/>
    <s v="US-2023-141180-CHO-NUT-13000"/>
    <x v="793"/>
    <d v="2028-11-08T00:00:00"/>
    <s v="Second Class"/>
    <n v="141180"/>
    <s v="United States"/>
    <s v="Fort Lauderdale"/>
    <s v="Florida"/>
    <n v="33311"/>
    <x v="0"/>
    <s v="Gulf"/>
    <x v="4"/>
    <s v="Wonka Bar - Nutty Crunch Surprise"/>
    <n v="13.96"/>
    <n v="4"/>
    <n v="9.9600000000000009"/>
    <n v="4"/>
    <n v="3.49"/>
    <n v="1"/>
    <s v="Lot's O' Nuts"/>
    <x v="0"/>
  </r>
  <r>
    <n v="6263"/>
    <s v="US-2023-166618-CHO-MIL-31000"/>
    <x v="11"/>
    <d v="2029-05-10T00:00:00"/>
    <s v="Standard Class"/>
    <n v="166618"/>
    <s v="United States"/>
    <s v="New York City"/>
    <s v="New York"/>
    <n v="10035"/>
    <x v="0"/>
    <s v="Atlantic"/>
    <x v="3"/>
    <s v="Wonka Bar - Milk Chocolate"/>
    <n v="3.25"/>
    <n v="1"/>
    <n v="2.11"/>
    <n v="1.1399999999999999"/>
    <n v="3.25"/>
    <n v="1.1399999999999999"/>
    <s v="Wicked Choccy's"/>
    <x v="0"/>
  </r>
  <r>
    <n v="6274"/>
    <s v="US-2023-166618-CHO-MIL-31000"/>
    <x v="11"/>
    <d v="2029-05-10T00:00:00"/>
    <s v="Standard Class"/>
    <n v="166618"/>
    <s v="United States"/>
    <s v="New York City"/>
    <s v="New York"/>
    <n v="10035"/>
    <x v="0"/>
    <s v="Atlantic"/>
    <x v="3"/>
    <s v="Wonka Bar - Milk Chocolate"/>
    <n v="6.5"/>
    <n v="2"/>
    <n v="4.22"/>
    <n v="2.2799999999999998"/>
    <n v="3.25"/>
    <n v="1.1399999999999999"/>
    <s v="Wicked Choccy's"/>
    <x v="0"/>
  </r>
  <r>
    <n v="7106"/>
    <s v="US-2024-142174-CHO-SCR-58000"/>
    <x v="794"/>
    <d v="2029-08-30T00:00:00"/>
    <s v="Standard Class"/>
    <n v="142174"/>
    <s v="United States"/>
    <s v="Houston"/>
    <s v="Texas"/>
    <n v="77041"/>
    <x v="0"/>
    <s v="Interior"/>
    <x v="1"/>
    <s v="Wonka Bar -Scrumdiddlyumptious"/>
    <n v="7.2"/>
    <n v="2"/>
    <n v="5"/>
    <n v="2.2000000000000002"/>
    <n v="3.6"/>
    <n v="1.1000000000000001"/>
    <s v="Lot's O' Nuts"/>
    <x v="0"/>
  </r>
  <r>
    <n v="7640"/>
    <s v="US-2024-154872-CHO-NUT-13000"/>
    <x v="183"/>
    <d v="2029-11-08T00:00:00"/>
    <s v="Standard Class"/>
    <n v="154872"/>
    <s v="United States"/>
    <s v="Cleveland"/>
    <s v="Ohio"/>
    <n v="44105"/>
    <x v="0"/>
    <s v="Atlantic"/>
    <x v="4"/>
    <s v="Wonka Bar - Nutty Crunch Surprise"/>
    <n v="17.45"/>
    <n v="5"/>
    <n v="12.45"/>
    <n v="5"/>
    <n v="3.4899999999999998"/>
    <n v="1"/>
    <s v="Lot's O' Nuts"/>
    <x v="0"/>
  </r>
  <r>
    <n v="7642"/>
    <s v="US-2024-154872-CHO-TRI-54000"/>
    <x v="183"/>
    <d v="2029-11-08T00:00:00"/>
    <s v="Standard Class"/>
    <n v="154872"/>
    <s v="United States"/>
    <s v="Cleveland"/>
    <s v="Ohio"/>
    <n v="44105"/>
    <x v="0"/>
    <s v="Atlantic"/>
    <x v="0"/>
    <s v="Wonka Bar - Triple Dazzle Caramel"/>
    <n v="7.5"/>
    <n v="2"/>
    <n v="4.9000000000000004"/>
    <n v="2.6"/>
    <n v="3.75"/>
    <n v="1.3"/>
    <s v="Wicked Choccy's"/>
    <x v="0"/>
  </r>
  <r>
    <n v="7645"/>
    <s v="US-2024-154872-CHO-MIL-31000"/>
    <x v="183"/>
    <d v="2029-11-08T00:00:00"/>
    <s v="Standard Class"/>
    <n v="154872"/>
    <s v="United States"/>
    <s v="Cleveland"/>
    <s v="Ohio"/>
    <n v="44105"/>
    <x v="0"/>
    <s v="Atlantic"/>
    <x v="3"/>
    <s v="Wonka Bar - Milk Chocolate"/>
    <n v="3.25"/>
    <n v="1"/>
    <n v="2.11"/>
    <n v="1.1399999999999999"/>
    <n v="3.25"/>
    <n v="1.1399999999999999"/>
    <s v="Wicked Choccy's"/>
    <x v="0"/>
  </r>
  <r>
    <n v="8433"/>
    <s v="US-2024-157350-CHO-FUD-51000"/>
    <x v="795"/>
    <d v="2030-02-22T00:00:00"/>
    <s v="Standard Class"/>
    <n v="157350"/>
    <s v="United States"/>
    <s v="Chicago"/>
    <s v="Illinois"/>
    <n v="60610"/>
    <x v="0"/>
    <s v="Interior"/>
    <x v="2"/>
    <s v="Wonka Bar - Fudge Mallows"/>
    <n v="18"/>
    <n v="5"/>
    <n v="12"/>
    <n v="6"/>
    <n v="3.6"/>
    <n v="1.2"/>
    <s v="Lot's O' Nuts"/>
    <x v="0"/>
  </r>
  <r>
    <n v="3016"/>
    <s v="US-2022-132080-CHO-NUT-13000"/>
    <x v="796"/>
    <d v="2028-02-15T00:00:00"/>
    <s v="First Class"/>
    <n v="132080"/>
    <s v="United States"/>
    <s v="New York City"/>
    <s v="New York"/>
    <n v="10035"/>
    <x v="0"/>
    <s v="Atlantic"/>
    <x v="4"/>
    <s v="Wonka Bar - Nutty Crunch Surprise"/>
    <n v="20.94"/>
    <n v="6"/>
    <n v="14.94"/>
    <n v="6"/>
    <n v="3.49"/>
    <n v="1"/>
    <s v="Lot's O' Nuts"/>
    <x v="0"/>
  </r>
  <r>
    <n v="5059"/>
    <s v="US-2023-152534-CHO-FUD-51000"/>
    <x v="496"/>
    <d v="2028-12-15T00:00:00"/>
    <s v="Second Class"/>
    <n v="152534"/>
    <s v="United States"/>
    <s v="Salinas"/>
    <s v="California"/>
    <n v="93905"/>
    <x v="0"/>
    <s v="Pacific"/>
    <x v="2"/>
    <s v="Wonka Bar - Fudge Mallows"/>
    <n v="7.2"/>
    <n v="2"/>
    <n v="4.8"/>
    <n v="2.4"/>
    <n v="3.6"/>
    <n v="1.2"/>
    <s v="Lot's O' Nuts"/>
    <x v="0"/>
  </r>
  <r>
    <n v="5064"/>
    <s v="US-2023-152534-CHO-SCR-58000"/>
    <x v="496"/>
    <d v="2028-12-15T00:00:00"/>
    <s v="Second Class"/>
    <n v="152534"/>
    <s v="United States"/>
    <s v="Salinas"/>
    <s v="California"/>
    <n v="93905"/>
    <x v="0"/>
    <s v="Pacific"/>
    <x v="1"/>
    <s v="Wonka Bar -Scrumdiddlyumptious"/>
    <n v="21.6"/>
    <n v="6"/>
    <n v="15"/>
    <n v="6.6"/>
    <n v="3.6"/>
    <n v="1.0999999999999999"/>
    <s v="Lot's O' Nuts"/>
    <x v="0"/>
  </r>
  <r>
    <n v="5801"/>
    <s v="US-2023-159009-CHO-TRI-54000"/>
    <x v="642"/>
    <d v="2029-03-19T00:00:00"/>
    <s v="Standard Class"/>
    <n v="159009"/>
    <s v="United States"/>
    <s v="Seattle"/>
    <s v="Washington"/>
    <n v="98115"/>
    <x v="0"/>
    <s v="Pacific"/>
    <x v="0"/>
    <s v="Wonka Bar - Triple Dazzle Caramel"/>
    <n v="11.25"/>
    <n v="3"/>
    <n v="7.35"/>
    <n v="3.9"/>
    <n v="3.75"/>
    <n v="1.3"/>
    <s v="Wicked Choccy's"/>
    <x v="0"/>
  </r>
  <r>
    <n v="5807"/>
    <s v="US-2023-159009-CHO-NUT-13000"/>
    <x v="642"/>
    <d v="2029-03-19T00:00:00"/>
    <s v="Standard Class"/>
    <n v="159009"/>
    <s v="United States"/>
    <s v="Seattle"/>
    <s v="Washington"/>
    <n v="98115"/>
    <x v="0"/>
    <s v="Pacific"/>
    <x v="4"/>
    <s v="Wonka Bar - Nutty Crunch Surprise"/>
    <n v="13.96"/>
    <n v="4"/>
    <n v="9.9600000000000009"/>
    <n v="4"/>
    <n v="3.49"/>
    <n v="1"/>
    <s v="Lot's O' Nuts"/>
    <x v="0"/>
  </r>
  <r>
    <n v="6539"/>
    <s v="US-2023-162390-CHO-MIL-31000"/>
    <x v="241"/>
    <d v="2029-06-03T00:00:00"/>
    <s v="Standard Class"/>
    <n v="162390"/>
    <s v="United States"/>
    <s v="Hempstead"/>
    <s v="New York"/>
    <n v="11550"/>
    <x v="0"/>
    <s v="Atlantic"/>
    <x v="3"/>
    <s v="Wonka Bar - Milk Chocolate"/>
    <n v="42.25"/>
    <n v="13"/>
    <n v="27.43"/>
    <n v="14.82"/>
    <n v="3.25"/>
    <n v="1.1400000000000001"/>
    <s v="Wicked Choccy's"/>
    <x v="0"/>
  </r>
  <r>
    <n v="6542"/>
    <s v="US-2023-162390-CHO-TRI-54000"/>
    <x v="241"/>
    <d v="2029-06-03T00:00:00"/>
    <s v="Standard Class"/>
    <n v="162390"/>
    <s v="United States"/>
    <s v="Hempstead"/>
    <s v="New York"/>
    <n v="11550"/>
    <x v="0"/>
    <s v="Atlantic"/>
    <x v="0"/>
    <s v="Wonka Bar - Triple Dazzle Caramel"/>
    <n v="26.25"/>
    <n v="7"/>
    <n v="17.149999999999999"/>
    <n v="9.1"/>
    <n v="3.75"/>
    <n v="1.3"/>
    <s v="Wicked Choccy's"/>
    <x v="0"/>
  </r>
  <r>
    <n v="6549"/>
    <s v="US-2023-162390-CHO-SCR-58000"/>
    <x v="241"/>
    <d v="2029-06-03T00:00:00"/>
    <s v="Standard Class"/>
    <n v="162390"/>
    <s v="United States"/>
    <s v="Hempstead"/>
    <s v="New York"/>
    <n v="11550"/>
    <x v="0"/>
    <s v="Atlantic"/>
    <x v="1"/>
    <s v="Wonka Bar -Scrumdiddlyumptious"/>
    <n v="7.2"/>
    <n v="2"/>
    <n v="5"/>
    <n v="2.2000000000000002"/>
    <n v="3.6"/>
    <n v="1.1000000000000001"/>
    <s v="Lot's O' Nuts"/>
    <x v="0"/>
  </r>
  <r>
    <n v="7404"/>
    <s v="US-2024-141663-CHO-TRI-54000"/>
    <x v="797"/>
    <d v="2029-10-08T00:00:00"/>
    <s v="Standard Class"/>
    <n v="141663"/>
    <s v="United States"/>
    <s v="Philadelphia"/>
    <s v="Pennsylvania"/>
    <n v="19134"/>
    <x v="0"/>
    <s v="Atlantic"/>
    <x v="0"/>
    <s v="Wonka Bar - Triple Dazzle Caramel"/>
    <n v="18.75"/>
    <n v="5"/>
    <n v="12.25"/>
    <n v="6.5"/>
    <n v="3.75"/>
    <n v="1.3"/>
    <s v="Wicked Choccy's"/>
    <x v="0"/>
  </r>
  <r>
    <n v="8779"/>
    <s v="US-2024-102974-CHO-TRI-54000"/>
    <x v="42"/>
    <d v="2030-03-17T00:00:00"/>
    <s v="Standard Class"/>
    <n v="102974"/>
    <s v="United States"/>
    <s v="Los Angeles"/>
    <s v="California"/>
    <n v="90032"/>
    <x v="0"/>
    <s v="Pacific"/>
    <x v="0"/>
    <s v="Wonka Bar - Triple Dazzle Caramel"/>
    <n v="7.5"/>
    <n v="2"/>
    <n v="4.9000000000000004"/>
    <n v="2.6"/>
    <n v="3.75"/>
    <n v="1.3"/>
    <s v="Wicked Choccy's"/>
    <x v="0"/>
  </r>
  <r>
    <n v="8782"/>
    <s v="US-2024-102974-CHO-MIL-31000"/>
    <x v="42"/>
    <d v="2030-03-17T00:00:00"/>
    <s v="Standard Class"/>
    <n v="102974"/>
    <s v="United States"/>
    <s v="Los Angeles"/>
    <s v="California"/>
    <n v="90032"/>
    <x v="0"/>
    <s v="Pacific"/>
    <x v="3"/>
    <s v="Wonka Bar - Milk Chocolate"/>
    <n v="9.75"/>
    <n v="3"/>
    <n v="6.33"/>
    <n v="3.42"/>
    <n v="3.25"/>
    <n v="1.1399999999999999"/>
    <s v="Wicked Choccy's"/>
    <x v="0"/>
  </r>
  <r>
    <n v="8788"/>
    <s v="US-2024-102974-CHO-SCR-58000"/>
    <x v="42"/>
    <d v="2030-03-17T00:00:00"/>
    <s v="Standard Class"/>
    <n v="102974"/>
    <s v="United States"/>
    <s v="Los Angeles"/>
    <s v="California"/>
    <n v="90032"/>
    <x v="0"/>
    <s v="Pacific"/>
    <x v="1"/>
    <s v="Wonka Bar -Scrumdiddlyumptious"/>
    <n v="18"/>
    <n v="5"/>
    <n v="12.5"/>
    <n v="5.5"/>
    <n v="3.6"/>
    <n v="1.1000000000000001"/>
    <s v="Lot's O' Nuts"/>
    <x v="0"/>
  </r>
  <r>
    <n v="10019"/>
    <s v="US-2024-155362-CHO-NUT-13000"/>
    <x v="205"/>
    <d v="2030-06-13T00:00:00"/>
    <s v="Standard Class"/>
    <n v="155362"/>
    <s v="United States"/>
    <s v="Eau Claire"/>
    <s v="Wisconsin"/>
    <n v="54703"/>
    <x v="0"/>
    <s v="Interior"/>
    <x v="4"/>
    <s v="Wonka Bar - Nutty Crunch Surprise"/>
    <n v="6.98"/>
    <n v="2"/>
    <n v="4.9800000000000004"/>
    <n v="2"/>
    <n v="3.49"/>
    <n v="1"/>
    <s v="Lot's O' Nuts"/>
    <x v="0"/>
  </r>
  <r>
    <n v="10116"/>
    <s v="US-2024-163671-CHO-SCR-58000"/>
    <x v="83"/>
    <d v="2030-06-22T00:00:00"/>
    <s v="Standard Class"/>
    <n v="163671"/>
    <s v="United States"/>
    <s v="Meridian"/>
    <s v="Idaho"/>
    <n v="83642"/>
    <x v="0"/>
    <s v="Pacific"/>
    <x v="1"/>
    <s v="Wonka Bar -Scrumdiddlyumptious"/>
    <n v="10.8"/>
    <n v="3"/>
    <n v="7.5"/>
    <n v="3.3"/>
    <n v="3.6"/>
    <n v="1.0999999999999999"/>
    <s v="Lot's O' Nuts"/>
    <x v="0"/>
  </r>
  <r>
    <n v="1767"/>
    <s v="US-2021-112158-CHO-MIL-31000"/>
    <x v="798"/>
    <d v="2027-05-27T00:00:00"/>
    <s v="First Class"/>
    <n v="112158"/>
    <s v="United States"/>
    <s v="New York City"/>
    <s v="New York"/>
    <n v="10035"/>
    <x v="0"/>
    <s v="Atlantic"/>
    <x v="3"/>
    <s v="Wonka Bar - Milk Chocolate"/>
    <n v="16.25"/>
    <n v="5"/>
    <n v="10.55"/>
    <n v="5.7"/>
    <n v="3.25"/>
    <n v="1.1400000000000001"/>
    <s v="Wicked Choccy's"/>
    <x v="0"/>
  </r>
  <r>
    <n v="1774"/>
    <s v="US-2021-112158-CHO-SCR-58000"/>
    <x v="798"/>
    <d v="2027-05-27T00:00:00"/>
    <s v="First Class"/>
    <n v="112158"/>
    <s v="United States"/>
    <s v="New York City"/>
    <s v="New York"/>
    <n v="10035"/>
    <x v="0"/>
    <s v="Atlantic"/>
    <x v="1"/>
    <s v="Wonka Bar -Scrumdiddlyumptious"/>
    <n v="28.8"/>
    <n v="8"/>
    <n v="20"/>
    <n v="8.8000000000000007"/>
    <n v="3.6"/>
    <n v="1.1000000000000001"/>
    <s v="Lot's O' Nuts"/>
    <x v="0"/>
  </r>
  <r>
    <n v="1780"/>
    <s v="US-2021-112158-CHO-SCR-58000"/>
    <x v="798"/>
    <d v="2027-05-27T00:00:00"/>
    <s v="First Class"/>
    <n v="112158"/>
    <s v="United States"/>
    <s v="New York City"/>
    <s v="New York"/>
    <n v="10035"/>
    <x v="0"/>
    <s v="Atlantic"/>
    <x v="1"/>
    <s v="Wonka Bar -Scrumdiddlyumptious"/>
    <n v="14.4"/>
    <n v="4"/>
    <n v="10"/>
    <n v="4.4000000000000004"/>
    <n v="3.6"/>
    <n v="1.1000000000000001"/>
    <s v="Lot's O' Nuts"/>
    <x v="0"/>
  </r>
  <r>
    <n v="3420"/>
    <s v="US-2022-112522-CHO-MIL-31000"/>
    <x v="752"/>
    <d v="2028-04-08T00:00:00"/>
    <s v="Standard Class"/>
    <n v="112522"/>
    <s v="United States"/>
    <s v="Chicago"/>
    <s v="Illinois"/>
    <n v="60610"/>
    <x v="0"/>
    <s v="Interior"/>
    <x v="3"/>
    <s v="Wonka Bar - Milk Chocolate"/>
    <n v="9.75"/>
    <n v="3"/>
    <n v="6.33"/>
    <n v="3.42"/>
    <n v="3.25"/>
    <n v="1.1399999999999999"/>
    <s v="Wicked Choccy's"/>
    <x v="0"/>
  </r>
  <r>
    <n v="535"/>
    <s v="US-2021-129574-CHO-SCR-58000"/>
    <x v="799"/>
    <d v="2026-11-19T00:00:00"/>
    <s v="First Class"/>
    <n v="129574"/>
    <s v="United States"/>
    <s v="Murray"/>
    <s v="Utah"/>
    <n v="84107"/>
    <x v="0"/>
    <s v="Pacific"/>
    <x v="1"/>
    <s v="Wonka Bar -Scrumdiddlyumptious"/>
    <n v="18"/>
    <n v="5"/>
    <n v="12.5"/>
    <n v="5.5"/>
    <n v="3.6"/>
    <n v="1.1000000000000001"/>
    <s v="Lot's O' Nuts"/>
    <x v="0"/>
  </r>
  <r>
    <n v="1322"/>
    <s v="US-2021-116834-CHO-NUT-13000"/>
    <x v="290"/>
    <d v="2027-04-08T00:00:00"/>
    <s v="Standard Class"/>
    <n v="116834"/>
    <s v="United States"/>
    <s v="Seattle"/>
    <s v="Washington"/>
    <n v="98115"/>
    <x v="0"/>
    <s v="Pacific"/>
    <x v="4"/>
    <s v="Wonka Bar - Nutty Crunch Surprise"/>
    <n v="38.39"/>
    <n v="11"/>
    <n v="27.39"/>
    <n v="11"/>
    <n v="3.49"/>
    <n v="1"/>
    <s v="Lot's O' Nuts"/>
    <x v="0"/>
  </r>
  <r>
    <n v="1329"/>
    <s v="US-2021-116834-CHO-NUT-13000"/>
    <x v="290"/>
    <d v="2027-04-08T00:00:00"/>
    <s v="Standard Class"/>
    <n v="116834"/>
    <s v="United States"/>
    <s v="Seattle"/>
    <s v="Washington"/>
    <n v="98115"/>
    <x v="0"/>
    <s v="Pacific"/>
    <x v="4"/>
    <s v="Wonka Bar - Nutty Crunch Surprise"/>
    <n v="17.45"/>
    <n v="5"/>
    <n v="12.45"/>
    <n v="5"/>
    <n v="3.4899999999999998"/>
    <n v="1"/>
    <s v="Lot's O' Nuts"/>
    <x v="0"/>
  </r>
  <r>
    <n v="3620"/>
    <s v="US-2022-169796-CHO-MIL-31000"/>
    <x v="145"/>
    <d v="2028-05-06T00:00:00"/>
    <s v="Standard Class"/>
    <n v="169796"/>
    <s v="United States"/>
    <s v="New York City"/>
    <s v="New York"/>
    <n v="10035"/>
    <x v="0"/>
    <s v="Atlantic"/>
    <x v="3"/>
    <s v="Wonka Bar - Milk Chocolate"/>
    <n v="9.75"/>
    <n v="3"/>
    <n v="6.33"/>
    <n v="3.42"/>
    <n v="3.25"/>
    <n v="1.1399999999999999"/>
    <s v="Wicked Choccy's"/>
    <x v="0"/>
  </r>
  <r>
    <n v="3624"/>
    <s v="US-2022-169796-OTH-KAZ-38000"/>
    <x v="145"/>
    <d v="2028-05-06T00:00:00"/>
    <s v="Standard Class"/>
    <n v="169796"/>
    <s v="United States"/>
    <s v="New York City"/>
    <s v="New York"/>
    <n v="10035"/>
    <x v="1"/>
    <s v="Atlantic"/>
    <x v="8"/>
    <s v="Kazookles"/>
    <n v="6.5"/>
    <n v="2"/>
    <n v="0.5"/>
    <n v="6"/>
    <n v="3.25"/>
    <n v="3"/>
    <s v="The Other Factory"/>
    <x v="1"/>
  </r>
  <r>
    <n v="4013"/>
    <s v="US-2022-139962-CHO-MIL-31000"/>
    <x v="800"/>
    <d v="2028-06-11T00:00:00"/>
    <s v="Standard Class"/>
    <n v="139962"/>
    <s v="United States"/>
    <s v="Revere"/>
    <s v="Massachusetts"/>
    <s v="02151"/>
    <x v="0"/>
    <s v="Atlantic"/>
    <x v="3"/>
    <s v="Wonka Bar - Milk Chocolate"/>
    <n v="6.5"/>
    <n v="2"/>
    <n v="4.22"/>
    <n v="2.2799999999999998"/>
    <n v="3.25"/>
    <n v="1.1399999999999999"/>
    <s v="Wicked Choccy's"/>
    <x v="0"/>
  </r>
  <r>
    <n v="4016"/>
    <s v="US-2022-139962-CHO-FUD-51000"/>
    <x v="800"/>
    <d v="2028-06-11T00:00:00"/>
    <s v="Standard Class"/>
    <n v="139962"/>
    <s v="United States"/>
    <s v="Revere"/>
    <s v="Massachusetts"/>
    <s v="02151"/>
    <x v="0"/>
    <s v="Atlantic"/>
    <x v="2"/>
    <s v="Wonka Bar - Fudge Mallows"/>
    <n v="10.8"/>
    <n v="3"/>
    <n v="7.2"/>
    <n v="3.6"/>
    <n v="3.6"/>
    <n v="1.2"/>
    <s v="Lot's O' Nuts"/>
    <x v="0"/>
  </r>
  <r>
    <n v="4217"/>
    <s v="US-2023-152072-CHO-MIL-31000"/>
    <x v="382"/>
    <d v="2028-07-11T00:00:00"/>
    <s v="Standard Class"/>
    <n v="152072"/>
    <s v="United States"/>
    <s v="Westfield"/>
    <s v="New Jersey"/>
    <s v="07090"/>
    <x v="0"/>
    <s v="Atlantic"/>
    <x v="3"/>
    <s v="Wonka Bar - Milk Chocolate"/>
    <n v="6.5"/>
    <n v="2"/>
    <n v="4.22"/>
    <n v="2.2799999999999998"/>
    <n v="3.25"/>
    <n v="1.1399999999999999"/>
    <s v="Wicked Choccy's"/>
    <x v="0"/>
  </r>
  <r>
    <n v="4220"/>
    <s v="US-2023-152072-OTH-GUM-21000"/>
    <x v="382"/>
    <d v="2028-07-11T00:00:00"/>
    <s v="Standard Class"/>
    <n v="152072"/>
    <s v="United States"/>
    <s v="Westfield"/>
    <s v="New Jersey"/>
    <s v="07090"/>
    <x v="1"/>
    <s v="Atlantic"/>
    <x v="5"/>
    <s v="Wonka Gum"/>
    <n v="2.5"/>
    <n v="2"/>
    <n v="1.3"/>
    <n v="1.2"/>
    <n v="1.25"/>
    <n v="0.6"/>
    <s v="Secret Factory"/>
    <x v="1"/>
  </r>
  <r>
    <n v="4223"/>
    <s v="US-2023-152072-CHO-TRI-54000"/>
    <x v="382"/>
    <d v="2028-07-11T00:00:00"/>
    <s v="Standard Class"/>
    <n v="152072"/>
    <s v="United States"/>
    <s v="Westfield"/>
    <s v="New Jersey"/>
    <s v="07090"/>
    <x v="0"/>
    <s v="Atlantic"/>
    <x v="0"/>
    <s v="Wonka Bar - Triple Dazzle Caramel"/>
    <n v="11.25"/>
    <n v="3"/>
    <n v="7.35"/>
    <n v="3.9"/>
    <n v="3.75"/>
    <n v="1.3"/>
    <s v="Wicked Choccy's"/>
    <x v="0"/>
  </r>
  <r>
    <n v="7892"/>
    <s v="US-2024-169691-CHO-SCR-58000"/>
    <x v="587"/>
    <d v="2029-12-09T00:00:00"/>
    <s v="First Class"/>
    <n v="169691"/>
    <s v="United States"/>
    <s v="Maple Grove"/>
    <s v="Minnesota"/>
    <n v="55369"/>
    <x v="0"/>
    <s v="Interior"/>
    <x v="1"/>
    <s v="Wonka Bar -Scrumdiddlyumptious"/>
    <n v="10.8"/>
    <n v="3"/>
    <n v="7.5"/>
    <n v="3.3"/>
    <n v="3.6"/>
    <n v="1.0999999999999999"/>
    <s v="Lot's O' Nuts"/>
    <x v="0"/>
  </r>
  <r>
    <n v="7894"/>
    <s v="US-2024-169691-CHO-MIL-31000"/>
    <x v="587"/>
    <d v="2029-12-09T00:00:00"/>
    <s v="First Class"/>
    <n v="169691"/>
    <s v="United States"/>
    <s v="Maple Grove"/>
    <s v="Minnesota"/>
    <n v="55369"/>
    <x v="0"/>
    <s v="Interior"/>
    <x v="3"/>
    <s v="Wonka Bar - Milk Chocolate"/>
    <n v="9.75"/>
    <n v="3"/>
    <n v="6.33"/>
    <n v="3.42"/>
    <n v="3.25"/>
    <n v="1.1399999999999999"/>
    <s v="Wicked Choccy's"/>
    <x v="0"/>
  </r>
  <r>
    <n v="7895"/>
    <s v="US-2024-169691-CHO-TRI-54000"/>
    <x v="587"/>
    <d v="2029-12-09T00:00:00"/>
    <s v="First Class"/>
    <n v="169691"/>
    <s v="United States"/>
    <s v="Maple Grove"/>
    <s v="Minnesota"/>
    <n v="55369"/>
    <x v="0"/>
    <s v="Interior"/>
    <x v="0"/>
    <s v="Wonka Bar - Triple Dazzle Caramel"/>
    <n v="18.75"/>
    <n v="5"/>
    <n v="12.25"/>
    <n v="6.5"/>
    <n v="3.75"/>
    <n v="1.3"/>
    <s v="Wicked Choccy's"/>
    <x v="0"/>
  </r>
  <r>
    <n v="8418"/>
    <s v="US-2024-132381-CHO-FUD-51000"/>
    <x v="801"/>
    <d v="2030-02-14T00:00:00"/>
    <s v="First Class"/>
    <n v="132381"/>
    <s v="United States"/>
    <s v="Philadelphia"/>
    <s v="Pennsylvania"/>
    <n v="19143"/>
    <x v="0"/>
    <s v="Atlantic"/>
    <x v="2"/>
    <s v="Wonka Bar - Fudge Mallows"/>
    <n v="7.2"/>
    <n v="2"/>
    <n v="4.8"/>
    <n v="2.4"/>
    <n v="3.6"/>
    <n v="1.2"/>
    <s v="Lot's O' Nuts"/>
    <x v="0"/>
  </r>
  <r>
    <n v="8576"/>
    <s v="US-2024-163692-CHO-MIL-31000"/>
    <x v="12"/>
    <d v="2030-03-02T00:00:00"/>
    <s v="First Class"/>
    <n v="163692"/>
    <s v="United States"/>
    <s v="Phoenix"/>
    <s v="Arizona"/>
    <n v="85023"/>
    <x v="0"/>
    <s v="Pacific"/>
    <x v="3"/>
    <s v="Wonka Bar - Milk Chocolate"/>
    <n v="9.75"/>
    <n v="3"/>
    <n v="6.33"/>
    <n v="3.42"/>
    <n v="3.25"/>
    <n v="1.1399999999999999"/>
    <s v="Wicked Choccy's"/>
    <x v="0"/>
  </r>
  <r>
    <n v="8721"/>
    <s v="US-2024-139822-CHO-MIL-31000"/>
    <x v="54"/>
    <d v="2030-03-14T00:00:00"/>
    <s v="Standard Class"/>
    <n v="139822"/>
    <s v="United States"/>
    <s v="Waterbury"/>
    <s v="Connecticut"/>
    <s v="06708"/>
    <x v="0"/>
    <s v="Atlantic"/>
    <x v="3"/>
    <s v="Wonka Bar - Milk Chocolate"/>
    <n v="6.5"/>
    <n v="2"/>
    <n v="4.22"/>
    <n v="2.2799999999999998"/>
    <n v="3.25"/>
    <n v="1.1399999999999999"/>
    <s v="Wicked Choccy's"/>
    <x v="0"/>
  </r>
  <r>
    <n v="8722"/>
    <s v="US-2024-139822-SUG-LAF-25000"/>
    <x v="54"/>
    <d v="2030-03-14T00:00:00"/>
    <s v="Standard Class"/>
    <n v="139822"/>
    <s v="United States"/>
    <s v="Waterbury"/>
    <s v="Connecticut"/>
    <s v="06708"/>
    <x v="2"/>
    <s v="Atlantic"/>
    <x v="13"/>
    <s v="Laffy Taffy"/>
    <n v="3.98"/>
    <n v="2"/>
    <n v="2.48"/>
    <n v="1.5"/>
    <n v="1.99"/>
    <n v="0.75"/>
    <s v="Sugar Shack"/>
    <x v="2"/>
  </r>
  <r>
    <n v="8958"/>
    <s v="US-2024-162558-CHO-SCR-58000"/>
    <x v="483"/>
    <d v="2030-03-28T00:00:00"/>
    <s v="First Class"/>
    <n v="162558"/>
    <s v="United States"/>
    <s v="Knoxville"/>
    <s v="Tennessee"/>
    <n v="37918"/>
    <x v="0"/>
    <s v="Gulf"/>
    <x v="1"/>
    <s v="Wonka Bar -Scrumdiddlyumptious"/>
    <n v="7.2"/>
    <n v="2"/>
    <n v="5"/>
    <n v="2.2000000000000002"/>
    <n v="3.6"/>
    <n v="1.1000000000000001"/>
    <s v="Lot's O' Nuts"/>
    <x v="0"/>
  </r>
  <r>
    <n v="8961"/>
    <s v="US-2024-162558-CHO-MIL-31000"/>
    <x v="483"/>
    <d v="2030-03-28T00:00:00"/>
    <s v="First Class"/>
    <n v="162558"/>
    <s v="United States"/>
    <s v="Knoxville"/>
    <s v="Tennessee"/>
    <n v="37918"/>
    <x v="0"/>
    <s v="Gulf"/>
    <x v="3"/>
    <s v="Wonka Bar - Milk Chocolate"/>
    <n v="6.5"/>
    <n v="2"/>
    <n v="4.22"/>
    <n v="2.2799999999999998"/>
    <n v="3.25"/>
    <n v="1.1399999999999999"/>
    <s v="Wicked Choccy's"/>
    <x v="0"/>
  </r>
  <r>
    <n v="8962"/>
    <s v="US-2024-162558-CHO-MIL-31000"/>
    <x v="483"/>
    <d v="2030-03-28T00:00:00"/>
    <s v="First Class"/>
    <n v="162558"/>
    <s v="United States"/>
    <s v="Knoxville"/>
    <s v="Tennessee"/>
    <n v="37918"/>
    <x v="0"/>
    <s v="Gulf"/>
    <x v="3"/>
    <s v="Wonka Bar - Milk Chocolate"/>
    <n v="3.25"/>
    <n v="1"/>
    <n v="2.11"/>
    <n v="1.1399999999999999"/>
    <n v="3.25"/>
    <n v="1.1399999999999999"/>
    <s v="Wicked Choccy's"/>
    <x v="0"/>
  </r>
  <r>
    <n v="8963"/>
    <s v="US-2024-162558-CHO-FUD-51000"/>
    <x v="483"/>
    <d v="2030-03-28T00:00:00"/>
    <s v="First Class"/>
    <n v="162558"/>
    <s v="United States"/>
    <s v="Knoxville"/>
    <s v="Tennessee"/>
    <n v="37918"/>
    <x v="0"/>
    <s v="Gulf"/>
    <x v="2"/>
    <s v="Wonka Bar - Fudge Mallows"/>
    <n v="25.2"/>
    <n v="7"/>
    <n v="16.8"/>
    <n v="8.4"/>
    <n v="3.6"/>
    <n v="1.2"/>
    <s v="Lot's O' Nuts"/>
    <x v="0"/>
  </r>
  <r>
    <n v="8969"/>
    <s v="US-2024-162558-CHO-SCR-58000"/>
    <x v="483"/>
    <d v="2030-03-28T00:00:00"/>
    <s v="First Class"/>
    <n v="162558"/>
    <s v="United States"/>
    <s v="Knoxville"/>
    <s v="Tennessee"/>
    <n v="37918"/>
    <x v="0"/>
    <s v="Gulf"/>
    <x v="1"/>
    <s v="Wonka Bar -Scrumdiddlyumptious"/>
    <n v="10.8"/>
    <n v="3"/>
    <n v="7.5"/>
    <n v="3.3"/>
    <n v="3.6"/>
    <n v="1.0999999999999999"/>
    <s v="Lot's O' Nuts"/>
    <x v="0"/>
  </r>
  <r>
    <n v="8973"/>
    <s v="US-2024-162558-CHO-SCR-58000"/>
    <x v="483"/>
    <d v="2030-03-28T00:00:00"/>
    <s v="First Class"/>
    <n v="162558"/>
    <s v="United States"/>
    <s v="Knoxville"/>
    <s v="Tennessee"/>
    <n v="37918"/>
    <x v="0"/>
    <s v="Gulf"/>
    <x v="1"/>
    <s v="Wonka Bar -Scrumdiddlyumptious"/>
    <n v="14.4"/>
    <n v="4"/>
    <n v="10"/>
    <n v="4.4000000000000004"/>
    <n v="3.6"/>
    <n v="1.1000000000000001"/>
    <s v="Lot's O' Nuts"/>
    <x v="0"/>
  </r>
  <r>
    <n v="8975"/>
    <s v="US-2024-162558-CHO-NUT-13000"/>
    <x v="483"/>
    <d v="2030-03-28T00:00:00"/>
    <s v="First Class"/>
    <n v="162558"/>
    <s v="United States"/>
    <s v="Knoxville"/>
    <s v="Tennessee"/>
    <n v="37918"/>
    <x v="0"/>
    <s v="Gulf"/>
    <x v="4"/>
    <s v="Wonka Bar - Nutty Crunch Surprise"/>
    <n v="13.96"/>
    <n v="4"/>
    <n v="9.9600000000000009"/>
    <n v="4"/>
    <n v="3.49"/>
    <n v="1"/>
    <s v="Lot's O' Nuts"/>
    <x v="0"/>
  </r>
  <r>
    <n v="9026"/>
    <s v="US-2024-148404-CHO-FUD-51000"/>
    <x v="722"/>
    <d v="2030-04-03T00:00:00"/>
    <s v="Standard Class"/>
    <n v="148404"/>
    <s v="United States"/>
    <s v="Charlotte"/>
    <s v="North Carolina"/>
    <n v="28205"/>
    <x v="0"/>
    <s v="Gulf"/>
    <x v="2"/>
    <s v="Wonka Bar - Fudge Mallows"/>
    <n v="10.8"/>
    <n v="3"/>
    <n v="7.2"/>
    <n v="3.6"/>
    <n v="3.6"/>
    <n v="1.2"/>
    <s v="Lot's O' Nuts"/>
    <x v="0"/>
  </r>
  <r>
    <n v="9028"/>
    <s v="US-2024-148404-CHO-TRI-54000"/>
    <x v="722"/>
    <d v="2030-04-03T00:00:00"/>
    <s v="Standard Class"/>
    <n v="148404"/>
    <s v="United States"/>
    <s v="Charlotte"/>
    <s v="North Carolina"/>
    <n v="28205"/>
    <x v="0"/>
    <s v="Gulf"/>
    <x v="0"/>
    <s v="Wonka Bar - Triple Dazzle Caramel"/>
    <n v="22.5"/>
    <n v="6"/>
    <n v="14.7"/>
    <n v="7.8"/>
    <n v="3.75"/>
    <n v="1.3"/>
    <s v="Wicked Choccy's"/>
    <x v="0"/>
  </r>
  <r>
    <n v="9029"/>
    <s v="US-2024-148404-CHO-FUD-51000"/>
    <x v="722"/>
    <d v="2030-04-03T00:00:00"/>
    <s v="Standard Class"/>
    <n v="148404"/>
    <s v="United States"/>
    <s v="Charlotte"/>
    <s v="North Carolina"/>
    <n v="28205"/>
    <x v="0"/>
    <s v="Gulf"/>
    <x v="2"/>
    <s v="Wonka Bar - Fudge Mallows"/>
    <n v="10.8"/>
    <n v="3"/>
    <n v="7.2"/>
    <n v="3.6"/>
    <n v="3.6"/>
    <n v="1.2"/>
    <s v="Lot's O' Nuts"/>
    <x v="0"/>
  </r>
  <r>
    <n v="9031"/>
    <s v="US-2024-148404-CHO-TRI-54000"/>
    <x v="722"/>
    <d v="2030-04-03T00:00:00"/>
    <s v="Standard Class"/>
    <n v="148404"/>
    <s v="United States"/>
    <s v="Charlotte"/>
    <s v="North Carolina"/>
    <n v="28205"/>
    <x v="0"/>
    <s v="Gulf"/>
    <x v="0"/>
    <s v="Wonka Bar - Triple Dazzle Caramel"/>
    <n v="15"/>
    <n v="4"/>
    <n v="9.8000000000000007"/>
    <n v="5.2"/>
    <n v="3.75"/>
    <n v="1.3"/>
    <s v="Wicked Choccy's"/>
    <x v="0"/>
  </r>
  <r>
    <n v="9035"/>
    <s v="US-2024-148404-CHO-MIL-31000"/>
    <x v="722"/>
    <d v="2030-04-03T00:00:00"/>
    <s v="Standard Class"/>
    <n v="148404"/>
    <s v="United States"/>
    <s v="Charlotte"/>
    <s v="North Carolina"/>
    <n v="28205"/>
    <x v="0"/>
    <s v="Gulf"/>
    <x v="3"/>
    <s v="Wonka Bar - Milk Chocolate"/>
    <n v="6.5"/>
    <n v="2"/>
    <n v="4.22"/>
    <n v="2.2799999999999998"/>
    <n v="3.25"/>
    <n v="1.1399999999999999"/>
    <s v="Wicked Choccy's"/>
    <x v="0"/>
  </r>
  <r>
    <n v="705"/>
    <s v="US-2021-107139-CHO-TRI-54000"/>
    <x v="736"/>
    <d v="2027-01-01T00:00:00"/>
    <s v="Standard Class"/>
    <n v="107139"/>
    <s v="United States"/>
    <s v="Los Angeles"/>
    <s v="California"/>
    <n v="90004"/>
    <x v="0"/>
    <s v="Pacific"/>
    <x v="0"/>
    <s v="Wonka Bar - Triple Dazzle Caramel"/>
    <n v="22.5"/>
    <n v="6"/>
    <n v="14.7"/>
    <n v="7.8"/>
    <n v="3.75"/>
    <n v="1.3"/>
    <s v="Wicked Choccy's"/>
    <x v="0"/>
  </r>
  <r>
    <n v="1045"/>
    <s v="US-2021-168592-CHO-NUT-13000"/>
    <x v="440"/>
    <d v="2027-03-07T00:00:00"/>
    <s v="Standard Class"/>
    <n v="168592"/>
    <s v="United States"/>
    <s v="San Francisco"/>
    <s v="California"/>
    <n v="94110"/>
    <x v="0"/>
    <s v="Pacific"/>
    <x v="4"/>
    <s v="Wonka Bar - Nutty Crunch Surprise"/>
    <n v="17.45"/>
    <n v="5"/>
    <n v="12.45"/>
    <n v="5"/>
    <n v="3.4899999999999998"/>
    <n v="1"/>
    <s v="Lot's O' Nuts"/>
    <x v="0"/>
  </r>
  <r>
    <n v="1054"/>
    <s v="US-2021-168592-CHO-FUD-51000"/>
    <x v="440"/>
    <d v="2027-03-07T00:00:00"/>
    <s v="Standard Class"/>
    <n v="168592"/>
    <s v="United States"/>
    <s v="San Francisco"/>
    <s v="California"/>
    <n v="94110"/>
    <x v="0"/>
    <s v="Pacific"/>
    <x v="2"/>
    <s v="Wonka Bar - Fudge Mallows"/>
    <n v="7.2"/>
    <n v="2"/>
    <n v="4.8"/>
    <n v="2.4"/>
    <n v="3.6"/>
    <n v="1.2"/>
    <s v="Lot's O' Nuts"/>
    <x v="0"/>
  </r>
  <r>
    <n v="1059"/>
    <s v="US-2021-168592-CHO-MIL-31000"/>
    <x v="440"/>
    <d v="2027-03-07T00:00:00"/>
    <s v="Standard Class"/>
    <n v="168592"/>
    <s v="United States"/>
    <s v="San Francisco"/>
    <s v="California"/>
    <n v="94110"/>
    <x v="0"/>
    <s v="Pacific"/>
    <x v="3"/>
    <s v="Wonka Bar - Milk Chocolate"/>
    <n v="3.25"/>
    <n v="1"/>
    <n v="2.11"/>
    <n v="1.1399999999999999"/>
    <n v="3.25"/>
    <n v="1.1399999999999999"/>
    <s v="Wicked Choccy's"/>
    <x v="0"/>
  </r>
  <r>
    <n v="1936"/>
    <s v="US-2021-134621-CHO-SCR-58000"/>
    <x v="802"/>
    <d v="2027-06-20T00:00:00"/>
    <s v="Standard Class"/>
    <n v="134621"/>
    <s v="United States"/>
    <s v="Columbia"/>
    <s v="Tennessee"/>
    <n v="38401"/>
    <x v="0"/>
    <s v="Gulf"/>
    <x v="1"/>
    <s v="Wonka Bar -Scrumdiddlyumptious"/>
    <n v="7.2"/>
    <n v="2"/>
    <n v="5"/>
    <n v="2.2000000000000002"/>
    <n v="3.6"/>
    <n v="1.1000000000000001"/>
    <s v="Lot's O' Nuts"/>
    <x v="0"/>
  </r>
  <r>
    <n v="2292"/>
    <s v="US-2022-118423-CHO-SCR-58000"/>
    <x v="484"/>
    <d v="2027-09-17T00:00:00"/>
    <s v="First Class"/>
    <n v="118423"/>
    <s v="United States"/>
    <s v="Peoria"/>
    <s v="Illinois"/>
    <n v="61604"/>
    <x v="0"/>
    <s v="Interior"/>
    <x v="1"/>
    <s v="Wonka Bar -Scrumdiddlyumptious"/>
    <n v="10.8"/>
    <n v="3"/>
    <n v="7.5"/>
    <n v="3.3"/>
    <n v="3.6"/>
    <n v="1.0999999999999999"/>
    <s v="Lot's O' Nuts"/>
    <x v="0"/>
  </r>
  <r>
    <n v="2526"/>
    <s v="US-2022-129217-CHO-MIL-31000"/>
    <x v="50"/>
    <d v="2027-10-31T00:00:00"/>
    <s v="Same Day"/>
    <n v="129217"/>
    <s v="United States"/>
    <s v="Aurora"/>
    <s v="Illinois"/>
    <n v="60505"/>
    <x v="0"/>
    <s v="Interior"/>
    <x v="3"/>
    <s v="Wonka Bar - Milk Chocolate"/>
    <n v="16.25"/>
    <n v="5"/>
    <n v="10.55"/>
    <n v="5.7"/>
    <n v="3.25"/>
    <n v="1.1400000000000001"/>
    <s v="Wicked Choccy's"/>
    <x v="0"/>
  </r>
  <r>
    <n v="2527"/>
    <s v="US-2022-129217-CHO-SCR-58000"/>
    <x v="50"/>
    <d v="2027-10-31T00:00:00"/>
    <s v="Same Day"/>
    <n v="129217"/>
    <s v="United States"/>
    <s v="Aurora"/>
    <s v="Illinois"/>
    <n v="60505"/>
    <x v="0"/>
    <s v="Interior"/>
    <x v="1"/>
    <s v="Wonka Bar -Scrumdiddlyumptious"/>
    <n v="7.2"/>
    <n v="2"/>
    <n v="5"/>
    <n v="2.2000000000000002"/>
    <n v="3.6"/>
    <n v="1.1000000000000001"/>
    <s v="Lot's O' Nuts"/>
    <x v="0"/>
  </r>
  <r>
    <n v="4849"/>
    <s v="US-2023-138583-CHO-FUD-51000"/>
    <x v="803"/>
    <d v="2028-11-17T00:00:00"/>
    <s v="Standard Class"/>
    <n v="138583"/>
    <s v="United States"/>
    <s v="Philadelphia"/>
    <s v="Pennsylvania"/>
    <n v="19120"/>
    <x v="0"/>
    <s v="Atlantic"/>
    <x v="2"/>
    <s v="Wonka Bar - Fudge Mallows"/>
    <n v="10.8"/>
    <n v="3"/>
    <n v="7.2"/>
    <n v="3.6"/>
    <n v="3.6"/>
    <n v="1.2"/>
    <s v="Lot's O' Nuts"/>
    <x v="0"/>
  </r>
  <r>
    <n v="6007"/>
    <s v="US-2023-138478-CHO-SCR-58000"/>
    <x v="240"/>
    <d v="2029-04-17T00:00:00"/>
    <s v="Second Class"/>
    <n v="138478"/>
    <s v="United States"/>
    <s v="North Las Vegas"/>
    <s v="Nevada"/>
    <n v="89031"/>
    <x v="0"/>
    <s v="Pacific"/>
    <x v="1"/>
    <s v="Wonka Bar -Scrumdiddlyumptious"/>
    <n v="10.8"/>
    <n v="3"/>
    <n v="7.5"/>
    <n v="3.3"/>
    <n v="3.6"/>
    <n v="1.0999999999999999"/>
    <s v="Lot's O' Nuts"/>
    <x v="0"/>
  </r>
  <r>
    <n v="6008"/>
    <s v="US-2023-138478-CHO-TRI-54000"/>
    <x v="240"/>
    <d v="2029-04-17T00:00:00"/>
    <s v="Second Class"/>
    <n v="138478"/>
    <s v="United States"/>
    <s v="North Las Vegas"/>
    <s v="Nevada"/>
    <n v="89031"/>
    <x v="0"/>
    <s v="Pacific"/>
    <x v="0"/>
    <s v="Wonka Bar - Triple Dazzle Caramel"/>
    <n v="11.25"/>
    <n v="3"/>
    <n v="7.35"/>
    <n v="3.9"/>
    <n v="3.75"/>
    <n v="1.3"/>
    <s v="Wicked Choccy's"/>
    <x v="0"/>
  </r>
  <r>
    <n v="6012"/>
    <s v="US-2023-138478-CHO-TRI-54000"/>
    <x v="240"/>
    <d v="2029-04-17T00:00:00"/>
    <s v="Second Class"/>
    <n v="138478"/>
    <s v="United States"/>
    <s v="North Las Vegas"/>
    <s v="Nevada"/>
    <n v="89031"/>
    <x v="0"/>
    <s v="Pacific"/>
    <x v="0"/>
    <s v="Wonka Bar - Triple Dazzle Caramel"/>
    <n v="22.5"/>
    <n v="6"/>
    <n v="14.7"/>
    <n v="7.8"/>
    <n v="3.75"/>
    <n v="1.3"/>
    <s v="Wicked Choccy's"/>
    <x v="0"/>
  </r>
  <r>
    <n v="6824"/>
    <s v="US-2024-154466-CHO-TRI-54000"/>
    <x v="804"/>
    <d v="2029-06-24T00:00:00"/>
    <s v="First Class"/>
    <n v="154466"/>
    <s v="United States"/>
    <s v="Franklin"/>
    <s v="Wisconsin"/>
    <n v="53132"/>
    <x v="0"/>
    <s v="Interior"/>
    <x v="0"/>
    <s v="Wonka Bar - Triple Dazzle Caramel"/>
    <n v="7.5"/>
    <n v="2"/>
    <n v="4.9000000000000004"/>
    <n v="2.6"/>
    <n v="3.75"/>
    <n v="1.3"/>
    <s v="Wicked Choccy's"/>
    <x v="0"/>
  </r>
  <r>
    <n v="6837"/>
    <s v="US-2024-150931-CHO-SCR-58000"/>
    <x v="805"/>
    <d v="2029-07-05T00:00:00"/>
    <s v="Standard Class"/>
    <n v="150931"/>
    <s v="United States"/>
    <s v="Tuscaloosa"/>
    <s v="Alabama"/>
    <n v="35401"/>
    <x v="0"/>
    <s v="Gulf"/>
    <x v="1"/>
    <s v="Wonka Bar -Scrumdiddlyumptious"/>
    <n v="25.2"/>
    <n v="7"/>
    <n v="17.5"/>
    <n v="7.7"/>
    <n v="3.6"/>
    <n v="1.1000000000000001"/>
    <s v="Lot's O' Nuts"/>
    <x v="0"/>
  </r>
  <r>
    <n v="3323"/>
    <s v="US-2022-103933-CHO-SCR-58000"/>
    <x v="231"/>
    <d v="2028-03-19T00:00:00"/>
    <s v="First Class"/>
    <n v="103933"/>
    <s v="United States"/>
    <s v="New York City"/>
    <s v="New York"/>
    <n v="10011"/>
    <x v="0"/>
    <s v="Atlantic"/>
    <x v="1"/>
    <s v="Wonka Bar -Scrumdiddlyumptious"/>
    <n v="32.4"/>
    <n v="9"/>
    <n v="22.5"/>
    <n v="9.9"/>
    <n v="3.5999999999999996"/>
    <n v="1.1000000000000001"/>
    <s v="Lot's O' Nuts"/>
    <x v="0"/>
  </r>
  <r>
    <n v="3820"/>
    <s v="US-2022-159982-CHO-TRI-54000"/>
    <x v="218"/>
    <d v="2028-05-26T00:00:00"/>
    <s v="Standard Class"/>
    <n v="159982"/>
    <s v="United States"/>
    <s v="Chicago"/>
    <s v="Illinois"/>
    <n v="60623"/>
    <x v="0"/>
    <s v="Interior"/>
    <x v="0"/>
    <s v="Wonka Bar - Triple Dazzle Caramel"/>
    <n v="33.75"/>
    <n v="9"/>
    <n v="22.05"/>
    <n v="11.7"/>
    <n v="3.75"/>
    <n v="1.2999999999999998"/>
    <s v="Wicked Choccy's"/>
    <x v="0"/>
  </r>
  <r>
    <n v="3829"/>
    <s v="US-2022-159982-CHO-MIL-31000"/>
    <x v="218"/>
    <d v="2028-05-26T00:00:00"/>
    <s v="Standard Class"/>
    <n v="159982"/>
    <s v="United States"/>
    <s v="Chicago"/>
    <s v="Illinois"/>
    <n v="60623"/>
    <x v="0"/>
    <s v="Interior"/>
    <x v="3"/>
    <s v="Wonka Bar - Milk Chocolate"/>
    <n v="16.25"/>
    <n v="5"/>
    <n v="10.55"/>
    <n v="5.7"/>
    <n v="3.25"/>
    <n v="1.1400000000000001"/>
    <s v="Wicked Choccy's"/>
    <x v="0"/>
  </r>
  <r>
    <n v="3830"/>
    <s v="US-2022-159982-CHO-SCR-58000"/>
    <x v="218"/>
    <d v="2028-05-26T00:00:00"/>
    <s v="Standard Class"/>
    <n v="159982"/>
    <s v="United States"/>
    <s v="Chicago"/>
    <s v="Illinois"/>
    <n v="60623"/>
    <x v="0"/>
    <s v="Interior"/>
    <x v="1"/>
    <s v="Wonka Bar -Scrumdiddlyumptious"/>
    <n v="7.2"/>
    <n v="2"/>
    <n v="5"/>
    <n v="2.2000000000000002"/>
    <n v="3.6"/>
    <n v="1.1000000000000001"/>
    <s v="Lot's O' Nuts"/>
    <x v="0"/>
  </r>
  <r>
    <n v="3831"/>
    <s v="US-2022-159982-CHO-MIL-31000"/>
    <x v="218"/>
    <d v="2028-05-26T00:00:00"/>
    <s v="Standard Class"/>
    <n v="159982"/>
    <s v="United States"/>
    <s v="Chicago"/>
    <s v="Illinois"/>
    <n v="60623"/>
    <x v="0"/>
    <s v="Interior"/>
    <x v="3"/>
    <s v="Wonka Bar - Milk Chocolate"/>
    <n v="19.5"/>
    <n v="6"/>
    <n v="12.66"/>
    <n v="6.84"/>
    <n v="3.25"/>
    <n v="1.1399999999999999"/>
    <s v="Wicked Choccy's"/>
    <x v="0"/>
  </r>
  <r>
    <n v="4499"/>
    <s v="US-2023-164189-CHO-MIL-31000"/>
    <x v="737"/>
    <d v="2028-09-17T00:00:00"/>
    <s v="Standard Class"/>
    <n v="164189"/>
    <s v="United States"/>
    <s v="Gresham"/>
    <s v="Oregon"/>
    <n v="97030"/>
    <x v="0"/>
    <s v="Pacific"/>
    <x v="3"/>
    <s v="Wonka Bar - Milk Chocolate"/>
    <n v="13"/>
    <n v="4"/>
    <n v="8.44"/>
    <n v="4.5599999999999996"/>
    <n v="3.25"/>
    <n v="1.1399999999999999"/>
    <s v="Wicked Choccy's"/>
    <x v="0"/>
  </r>
  <r>
    <n v="5200"/>
    <s v="US-2023-117282-CHO-TRI-54000"/>
    <x v="266"/>
    <d v="2029-01-07T00:00:00"/>
    <s v="Standard Class"/>
    <n v="117282"/>
    <s v="United States"/>
    <s v="New York City"/>
    <s v="New York"/>
    <n v="10009"/>
    <x v="0"/>
    <s v="Atlantic"/>
    <x v="0"/>
    <s v="Wonka Bar - Triple Dazzle Caramel"/>
    <n v="7.5"/>
    <n v="2"/>
    <n v="4.9000000000000004"/>
    <n v="2.6"/>
    <n v="3.75"/>
    <n v="1.3"/>
    <s v="Wicked Choccy's"/>
    <x v="0"/>
  </r>
  <r>
    <n v="5474"/>
    <s v="US-2023-127425-CHO-SCR-58000"/>
    <x v="16"/>
    <d v="2029-02-20T00:00:00"/>
    <s v="Standard Class"/>
    <n v="127425"/>
    <s v="United States"/>
    <s v="New York City"/>
    <s v="New York"/>
    <n v="10035"/>
    <x v="0"/>
    <s v="Atlantic"/>
    <x v="1"/>
    <s v="Wonka Bar -Scrumdiddlyumptious"/>
    <n v="18"/>
    <n v="5"/>
    <n v="12.5"/>
    <n v="5.5"/>
    <n v="3.6"/>
    <n v="1.1000000000000001"/>
    <s v="Lot's O' Nuts"/>
    <x v="0"/>
  </r>
  <r>
    <n v="5478"/>
    <s v="US-2023-127425-CHO-TRI-54000"/>
    <x v="16"/>
    <d v="2029-02-20T00:00:00"/>
    <s v="Standard Class"/>
    <n v="127425"/>
    <s v="United States"/>
    <s v="New York City"/>
    <s v="New York"/>
    <n v="10035"/>
    <x v="0"/>
    <s v="Atlantic"/>
    <x v="0"/>
    <s v="Wonka Bar - Triple Dazzle Caramel"/>
    <n v="22.5"/>
    <n v="6"/>
    <n v="14.7"/>
    <n v="7.8"/>
    <n v="3.75"/>
    <n v="1.3"/>
    <s v="Wicked Choccy's"/>
    <x v="0"/>
  </r>
  <r>
    <n v="7979"/>
    <s v="US-2024-148810-CHO-MIL-31000"/>
    <x v="580"/>
    <d v="2029-12-22T00:00:00"/>
    <s v="Standard Class"/>
    <n v="148810"/>
    <s v="United States"/>
    <s v="Miami"/>
    <s v="Florida"/>
    <n v="33180"/>
    <x v="0"/>
    <s v="Gulf"/>
    <x v="3"/>
    <s v="Wonka Bar - Milk Chocolate"/>
    <n v="9.75"/>
    <n v="3"/>
    <n v="6.33"/>
    <n v="3.42"/>
    <n v="3.25"/>
    <n v="1.1399999999999999"/>
    <s v="Wicked Choccy's"/>
    <x v="0"/>
  </r>
  <r>
    <n v="7983"/>
    <s v="US-2024-148810-CHO-TRI-54000"/>
    <x v="580"/>
    <d v="2029-12-22T00:00:00"/>
    <s v="Standard Class"/>
    <n v="148810"/>
    <s v="United States"/>
    <s v="Miami"/>
    <s v="Florida"/>
    <n v="33180"/>
    <x v="0"/>
    <s v="Gulf"/>
    <x v="0"/>
    <s v="Wonka Bar - Triple Dazzle Caramel"/>
    <n v="22.5"/>
    <n v="6"/>
    <n v="14.7"/>
    <n v="7.8"/>
    <n v="3.75"/>
    <n v="1.3"/>
    <s v="Wicked Choccy's"/>
    <x v="0"/>
  </r>
  <r>
    <n v="8001"/>
    <s v="US-2024-143574-CHO-FUD-51000"/>
    <x v="4"/>
    <d v="2029-12-23T00:00:00"/>
    <s v="First Class"/>
    <n v="143574"/>
    <s v="United States"/>
    <s v="Milford"/>
    <s v="Connecticut"/>
    <s v="06460"/>
    <x v="0"/>
    <s v="Atlantic"/>
    <x v="2"/>
    <s v="Wonka Bar - Fudge Mallows"/>
    <n v="32.4"/>
    <n v="9"/>
    <n v="21.6"/>
    <n v="10.8"/>
    <n v="3.5999999999999996"/>
    <n v="1.2000000000000002"/>
    <s v="Lot's O' Nuts"/>
    <x v="0"/>
  </r>
  <r>
    <n v="8002"/>
    <s v="US-2024-143574-OTH-GUM-21000"/>
    <x v="4"/>
    <d v="2029-12-23T00:00:00"/>
    <s v="First Class"/>
    <n v="143574"/>
    <s v="United States"/>
    <s v="Milford"/>
    <s v="Connecticut"/>
    <s v="06460"/>
    <x v="1"/>
    <s v="Atlantic"/>
    <x v="5"/>
    <s v="Wonka Gum"/>
    <n v="2.5"/>
    <n v="2"/>
    <n v="1.3"/>
    <n v="1.2"/>
    <n v="1.25"/>
    <n v="0.6"/>
    <s v="Secret Factory"/>
    <x v="1"/>
  </r>
  <r>
    <n v="8013"/>
    <s v="US-2024-143574-CHO-FUD-51000"/>
    <x v="4"/>
    <d v="2029-12-23T00:00:00"/>
    <s v="First Class"/>
    <n v="143574"/>
    <s v="United States"/>
    <s v="Milford"/>
    <s v="Connecticut"/>
    <s v="06460"/>
    <x v="0"/>
    <s v="Atlantic"/>
    <x v="2"/>
    <s v="Wonka Bar - Fudge Mallows"/>
    <n v="10.8"/>
    <n v="3"/>
    <n v="7.2"/>
    <n v="3.6"/>
    <n v="3.6"/>
    <n v="1.2"/>
    <s v="Lot's O' Nuts"/>
    <x v="0"/>
  </r>
  <r>
    <n v="8436"/>
    <s v="US-2024-161956-CHO-NUT-13000"/>
    <x v="257"/>
    <d v="2030-02-19T00:00:00"/>
    <s v="Second Class"/>
    <n v="161956"/>
    <s v="United States"/>
    <s v="Inglewood"/>
    <s v="California"/>
    <n v="90301"/>
    <x v="0"/>
    <s v="Pacific"/>
    <x v="4"/>
    <s v="Wonka Bar - Nutty Crunch Surprise"/>
    <n v="10.47"/>
    <n v="3"/>
    <n v="7.47"/>
    <n v="3"/>
    <n v="3.49"/>
    <n v="1"/>
    <s v="Lot's O' Nuts"/>
    <x v="0"/>
  </r>
  <r>
    <n v="8437"/>
    <s v="US-2024-161956-CHO-TRI-54000"/>
    <x v="257"/>
    <d v="2030-02-19T00:00:00"/>
    <s v="Second Class"/>
    <n v="161956"/>
    <s v="United States"/>
    <s v="Inglewood"/>
    <s v="California"/>
    <n v="90301"/>
    <x v="0"/>
    <s v="Pacific"/>
    <x v="0"/>
    <s v="Wonka Bar - Triple Dazzle Caramel"/>
    <n v="7.5"/>
    <n v="2"/>
    <n v="4.9000000000000004"/>
    <n v="2.6"/>
    <n v="3.75"/>
    <n v="1.3"/>
    <s v="Wicked Choccy's"/>
    <x v="0"/>
  </r>
  <r>
    <n v="8441"/>
    <s v="US-2024-161956-CHO-TRI-54000"/>
    <x v="257"/>
    <d v="2030-02-19T00:00:00"/>
    <s v="Second Class"/>
    <n v="161956"/>
    <s v="United States"/>
    <s v="Inglewood"/>
    <s v="California"/>
    <n v="90301"/>
    <x v="0"/>
    <s v="Pacific"/>
    <x v="0"/>
    <s v="Wonka Bar - Triple Dazzle Caramel"/>
    <n v="15"/>
    <n v="4"/>
    <n v="9.8000000000000007"/>
    <n v="5.2"/>
    <n v="3.75"/>
    <n v="1.3"/>
    <s v="Wicked Choccy's"/>
    <x v="0"/>
  </r>
  <r>
    <n v="8443"/>
    <s v="US-2024-161956-CHO-MIL-31000"/>
    <x v="257"/>
    <d v="2030-02-19T00:00:00"/>
    <s v="Second Class"/>
    <n v="161956"/>
    <s v="United States"/>
    <s v="Inglewood"/>
    <s v="California"/>
    <n v="90301"/>
    <x v="0"/>
    <s v="Pacific"/>
    <x v="3"/>
    <s v="Wonka Bar - Milk Chocolate"/>
    <n v="6.5"/>
    <n v="2"/>
    <n v="4.22"/>
    <n v="2.2799999999999998"/>
    <n v="3.25"/>
    <n v="1.1399999999999999"/>
    <s v="Wicked Choccy's"/>
    <x v="0"/>
  </r>
  <r>
    <n v="8447"/>
    <s v="US-2024-161956-CHO-NUT-13000"/>
    <x v="257"/>
    <d v="2030-02-19T00:00:00"/>
    <s v="Second Class"/>
    <n v="161956"/>
    <s v="United States"/>
    <s v="Inglewood"/>
    <s v="California"/>
    <n v="90301"/>
    <x v="0"/>
    <s v="Pacific"/>
    <x v="4"/>
    <s v="Wonka Bar - Nutty Crunch Surprise"/>
    <n v="10.47"/>
    <n v="3"/>
    <n v="7.47"/>
    <n v="3"/>
    <n v="3.49"/>
    <n v="1"/>
    <s v="Lot's O' Nuts"/>
    <x v="0"/>
  </r>
  <r>
    <n v="8449"/>
    <s v="US-2024-161956-CHO-FUD-51000"/>
    <x v="257"/>
    <d v="2030-02-19T00:00:00"/>
    <s v="Second Class"/>
    <n v="161956"/>
    <s v="United States"/>
    <s v="Inglewood"/>
    <s v="California"/>
    <n v="90301"/>
    <x v="0"/>
    <s v="Pacific"/>
    <x v="2"/>
    <s v="Wonka Bar - Fudge Mallows"/>
    <n v="18"/>
    <n v="5"/>
    <n v="12"/>
    <n v="6"/>
    <n v="3.6"/>
    <n v="1.2"/>
    <s v="Lot's O' Nuts"/>
    <x v="0"/>
  </r>
  <r>
    <n v="8451"/>
    <s v="US-2024-161956-CHO-SCR-58000"/>
    <x v="257"/>
    <d v="2030-02-19T00:00:00"/>
    <s v="Second Class"/>
    <n v="161956"/>
    <s v="United States"/>
    <s v="Inglewood"/>
    <s v="California"/>
    <n v="90301"/>
    <x v="0"/>
    <s v="Pacific"/>
    <x v="1"/>
    <s v="Wonka Bar -Scrumdiddlyumptious"/>
    <n v="18"/>
    <n v="5"/>
    <n v="12.5"/>
    <n v="5.5"/>
    <n v="3.6"/>
    <n v="1.1000000000000001"/>
    <s v="Lot's O' Nuts"/>
    <x v="0"/>
  </r>
  <r>
    <n v="8453"/>
    <s v="US-2024-161956-CHO-SCR-58000"/>
    <x v="257"/>
    <d v="2030-02-19T00:00:00"/>
    <s v="Second Class"/>
    <n v="161956"/>
    <s v="United States"/>
    <s v="Inglewood"/>
    <s v="California"/>
    <n v="90301"/>
    <x v="0"/>
    <s v="Pacific"/>
    <x v="1"/>
    <s v="Wonka Bar -Scrumdiddlyumptious"/>
    <n v="7.2"/>
    <n v="2"/>
    <n v="5"/>
    <n v="2.2000000000000002"/>
    <n v="3.6"/>
    <n v="1.1000000000000001"/>
    <s v="Lot's O' Nuts"/>
    <x v="0"/>
  </r>
  <r>
    <n v="10151"/>
    <s v="US-2024-134404-CHO-NUT-13000"/>
    <x v="806"/>
    <d v="2030-06-19T00:00:00"/>
    <s v="Same Day"/>
    <n v="134404"/>
    <s v="United States"/>
    <s v="Newark"/>
    <s v="Ohio"/>
    <n v="43055"/>
    <x v="0"/>
    <s v="Atlantic"/>
    <x v="4"/>
    <s v="Wonka Bar - Nutty Crunch Surprise"/>
    <n v="13.96"/>
    <n v="4"/>
    <n v="9.9600000000000009"/>
    <n v="4"/>
    <n v="3.49"/>
    <n v="1"/>
    <s v="Lot's O' Nuts"/>
    <x v="0"/>
  </r>
  <r>
    <n v="10152"/>
    <s v="US-2024-134404-CHO-FUD-51000"/>
    <x v="806"/>
    <d v="2030-06-19T00:00:00"/>
    <s v="Same Day"/>
    <n v="134404"/>
    <s v="United States"/>
    <s v="Newark"/>
    <s v="Ohio"/>
    <n v="43055"/>
    <x v="0"/>
    <s v="Atlantic"/>
    <x v="2"/>
    <s v="Wonka Bar - Fudge Mallows"/>
    <n v="7.2"/>
    <n v="2"/>
    <n v="4.8"/>
    <n v="2.4"/>
    <n v="3.6"/>
    <n v="1.2"/>
    <s v="Lot's O' Nuts"/>
    <x v="0"/>
  </r>
  <r>
    <n v="270"/>
    <s v="US-2021-100881-OTH-GUM-21000"/>
    <x v="699"/>
    <d v="2026-09-22T00:00:00"/>
    <s v="Standard Class"/>
    <n v="100881"/>
    <s v="United States"/>
    <s v="Albuquerque"/>
    <s v="New Mexico"/>
    <n v="87105"/>
    <x v="1"/>
    <s v="Pacific"/>
    <x v="5"/>
    <s v="Wonka Gum"/>
    <n v="3.75"/>
    <n v="3"/>
    <n v="1.95"/>
    <n v="1.8"/>
    <n v="1.25"/>
    <n v="0.6"/>
    <s v="Secret Factory"/>
    <x v="1"/>
  </r>
  <r>
    <n v="2315"/>
    <s v="US-2022-104871-CHO-SCR-58000"/>
    <x v="807"/>
    <d v="2027-09-24T00:00:00"/>
    <s v="Standard Class"/>
    <n v="104871"/>
    <s v="United States"/>
    <s v="Normal"/>
    <s v="Illinois"/>
    <n v="61761"/>
    <x v="0"/>
    <s v="Interior"/>
    <x v="1"/>
    <s v="Wonka Bar -Scrumdiddlyumptious"/>
    <n v="14.4"/>
    <n v="4"/>
    <n v="10"/>
    <n v="4.4000000000000004"/>
    <n v="3.6"/>
    <n v="1.1000000000000001"/>
    <s v="Lot's O' Nuts"/>
    <x v="0"/>
  </r>
  <r>
    <n v="3071"/>
    <s v="US-2022-104626-CHO-MIL-31000"/>
    <x v="733"/>
    <d v="2028-02-29T00:00:00"/>
    <s v="Standard Class"/>
    <n v="104626"/>
    <s v="United States"/>
    <s v="Franklin"/>
    <s v="Massachusetts"/>
    <s v="02038"/>
    <x v="0"/>
    <s v="Atlantic"/>
    <x v="3"/>
    <s v="Wonka Bar - Milk Chocolate"/>
    <n v="3.25"/>
    <n v="1"/>
    <n v="2.11"/>
    <n v="1.1399999999999999"/>
    <n v="3.25"/>
    <n v="1.1399999999999999"/>
    <s v="Wicked Choccy's"/>
    <x v="0"/>
  </r>
  <r>
    <n v="3072"/>
    <s v="US-2022-104626-CHO-FUD-51000"/>
    <x v="733"/>
    <d v="2028-02-29T00:00:00"/>
    <s v="Standard Class"/>
    <n v="104626"/>
    <s v="United States"/>
    <s v="Franklin"/>
    <s v="Massachusetts"/>
    <s v="02038"/>
    <x v="0"/>
    <s v="Atlantic"/>
    <x v="2"/>
    <s v="Wonka Bar - Fudge Mallows"/>
    <n v="7.2"/>
    <n v="2"/>
    <n v="4.8"/>
    <n v="2.4"/>
    <n v="3.6"/>
    <n v="1.2"/>
    <s v="Lot's O' Nuts"/>
    <x v="0"/>
  </r>
  <r>
    <n v="3073"/>
    <s v="US-2022-104626-CHO-FUD-51000"/>
    <x v="733"/>
    <d v="2028-02-29T00:00:00"/>
    <s v="Standard Class"/>
    <n v="104626"/>
    <s v="United States"/>
    <s v="Franklin"/>
    <s v="Massachusetts"/>
    <s v="02038"/>
    <x v="0"/>
    <s v="Atlantic"/>
    <x v="2"/>
    <s v="Wonka Bar - Fudge Mallows"/>
    <n v="18"/>
    <n v="5"/>
    <n v="12"/>
    <n v="6"/>
    <n v="3.6"/>
    <n v="1.2"/>
    <s v="Lot's O' Nuts"/>
    <x v="0"/>
  </r>
  <r>
    <n v="3076"/>
    <s v="US-2022-104626-CHO-TRI-54000"/>
    <x v="733"/>
    <d v="2028-02-29T00:00:00"/>
    <s v="Standard Class"/>
    <n v="104626"/>
    <s v="United States"/>
    <s v="Franklin"/>
    <s v="Massachusetts"/>
    <s v="02038"/>
    <x v="0"/>
    <s v="Atlantic"/>
    <x v="0"/>
    <s v="Wonka Bar - Triple Dazzle Caramel"/>
    <n v="22.5"/>
    <n v="6"/>
    <n v="14.7"/>
    <n v="7.8"/>
    <n v="3.75"/>
    <n v="1.3"/>
    <s v="Wicked Choccy's"/>
    <x v="0"/>
  </r>
  <r>
    <n v="4156"/>
    <s v="US-2022-163783-CHO-SCR-58000"/>
    <x v="150"/>
    <d v="2028-06-23T00:00:00"/>
    <s v="Standard Class"/>
    <n v="163783"/>
    <s v="United States"/>
    <s v="Chicago"/>
    <s v="Illinois"/>
    <n v="60610"/>
    <x v="0"/>
    <s v="Interior"/>
    <x v="1"/>
    <s v="Wonka Bar -Scrumdiddlyumptious"/>
    <n v="10.8"/>
    <n v="3"/>
    <n v="7.5"/>
    <n v="3.3"/>
    <n v="3.6"/>
    <n v="1.0999999999999999"/>
    <s v="Lot's O' Nuts"/>
    <x v="0"/>
  </r>
  <r>
    <n v="5905"/>
    <s v="US-2023-140158-CHO-SCR-58000"/>
    <x v="197"/>
    <d v="2029-03-30T00:00:00"/>
    <s v="Standard Class"/>
    <n v="140158"/>
    <s v="United States"/>
    <s v="Providence"/>
    <s v="Rhode Island"/>
    <s v="02908"/>
    <x v="0"/>
    <s v="Atlantic"/>
    <x v="1"/>
    <s v="Wonka Bar -Scrumdiddlyumptious"/>
    <n v="3.6"/>
    <n v="1"/>
    <n v="2.5"/>
    <n v="1.1000000000000001"/>
    <n v="3.6"/>
    <n v="1.1000000000000001"/>
    <s v="Lot's O' Nuts"/>
    <x v="0"/>
  </r>
  <r>
    <n v="5907"/>
    <s v="US-2023-140158-SUG-SWE-91000"/>
    <x v="197"/>
    <d v="2029-03-30T00:00:00"/>
    <s v="Standard Class"/>
    <n v="140158"/>
    <s v="United States"/>
    <s v="Providence"/>
    <s v="Rhode Island"/>
    <s v="02908"/>
    <x v="2"/>
    <s v="Atlantic"/>
    <x v="6"/>
    <s v="SweeTARTS"/>
    <n v="4.5"/>
    <n v="3"/>
    <n v="2.1"/>
    <n v="2.4"/>
    <n v="1.5"/>
    <n v="0.79999999999999993"/>
    <s v="Sugar Shack"/>
    <x v="2"/>
  </r>
  <r>
    <n v="5908"/>
    <s v="US-2023-140158-CHO-TRI-54000"/>
    <x v="197"/>
    <d v="2029-03-30T00:00:00"/>
    <s v="Standard Class"/>
    <n v="140158"/>
    <s v="United States"/>
    <s v="Providence"/>
    <s v="Rhode Island"/>
    <s v="02908"/>
    <x v="0"/>
    <s v="Atlantic"/>
    <x v="0"/>
    <s v="Wonka Bar - Triple Dazzle Caramel"/>
    <n v="33.75"/>
    <n v="9"/>
    <n v="22.05"/>
    <n v="11.7"/>
    <n v="3.75"/>
    <n v="1.2999999999999998"/>
    <s v="Wicked Choccy's"/>
    <x v="0"/>
  </r>
  <r>
    <n v="6443"/>
    <s v="US-2023-160241-CHO-FUD-51000"/>
    <x v="808"/>
    <d v="2029-05-26T00:00:00"/>
    <s v="Second Class"/>
    <n v="160241"/>
    <s v="United States"/>
    <s v="Aurora"/>
    <s v="Illinois"/>
    <n v="60505"/>
    <x v="0"/>
    <s v="Interior"/>
    <x v="2"/>
    <s v="Wonka Bar - Fudge Mallows"/>
    <n v="14.4"/>
    <n v="4"/>
    <n v="9.6"/>
    <n v="4.8"/>
    <n v="3.6"/>
    <n v="1.2"/>
    <s v="Lot's O' Nuts"/>
    <x v="0"/>
  </r>
  <r>
    <n v="8309"/>
    <s v="US-2024-160899-CHO-MIL-31000"/>
    <x v="809"/>
    <d v="2030-02-03T00:00:00"/>
    <s v="Second Class"/>
    <n v="160899"/>
    <s v="United States"/>
    <s v="Lake Charles"/>
    <s v="Louisiana"/>
    <n v="70601"/>
    <x v="0"/>
    <s v="Gulf"/>
    <x v="3"/>
    <s v="Wonka Bar - Milk Chocolate"/>
    <n v="35.75"/>
    <n v="11"/>
    <n v="23.21"/>
    <n v="12.54"/>
    <n v="3.25"/>
    <n v="1.1399999999999999"/>
    <s v="Wicked Choccy's"/>
    <x v="0"/>
  </r>
  <r>
    <n v="9400"/>
    <s v="US-2024-142671-OTH-GUM-21000"/>
    <x v="68"/>
    <d v="2030-05-07T00:00:00"/>
    <s v="Second Class"/>
    <n v="142671"/>
    <s v="United States"/>
    <s v="Hollywood"/>
    <s v="Florida"/>
    <n v="33021"/>
    <x v="1"/>
    <s v="Gulf"/>
    <x v="5"/>
    <s v="Wonka Gum"/>
    <n v="6.25"/>
    <n v="5"/>
    <n v="3.25"/>
    <n v="3"/>
    <n v="1.25"/>
    <n v="0.6"/>
    <s v="Secret Factory"/>
    <x v="1"/>
  </r>
  <r>
    <n v="719"/>
    <s v="US-2021-113271-CHO-FUD-51000"/>
    <x v="446"/>
    <d v="2027-01-04T00:00:00"/>
    <s v="Standard Class"/>
    <n v="113271"/>
    <s v="United States"/>
    <s v="San Francisco"/>
    <s v="California"/>
    <n v="94122"/>
    <x v="0"/>
    <s v="Pacific"/>
    <x v="2"/>
    <s v="Wonka Bar - Fudge Mallows"/>
    <n v="3.6"/>
    <n v="1"/>
    <n v="2.4"/>
    <n v="1.2"/>
    <n v="3.6"/>
    <n v="1.2"/>
    <s v="Lot's O' Nuts"/>
    <x v="0"/>
  </r>
  <r>
    <n v="720"/>
    <s v="US-2021-113271-CHO-FUD-51000"/>
    <x v="446"/>
    <d v="2027-01-04T00:00:00"/>
    <s v="Standard Class"/>
    <n v="113271"/>
    <s v="United States"/>
    <s v="San Francisco"/>
    <s v="California"/>
    <n v="94122"/>
    <x v="0"/>
    <s v="Pacific"/>
    <x v="2"/>
    <s v="Wonka Bar - Fudge Mallows"/>
    <n v="7.2"/>
    <n v="2"/>
    <n v="4.8"/>
    <n v="2.4"/>
    <n v="3.6"/>
    <n v="1.2"/>
    <s v="Lot's O' Nuts"/>
    <x v="0"/>
  </r>
  <r>
    <n v="721"/>
    <s v="US-2021-113271-CHO-TRI-54000"/>
    <x v="446"/>
    <d v="2027-01-04T00:00:00"/>
    <s v="Standard Class"/>
    <n v="113271"/>
    <s v="United States"/>
    <s v="San Francisco"/>
    <s v="California"/>
    <n v="94122"/>
    <x v="0"/>
    <s v="Pacific"/>
    <x v="0"/>
    <s v="Wonka Bar - Triple Dazzle Caramel"/>
    <n v="22.5"/>
    <n v="6"/>
    <n v="14.7"/>
    <n v="7.8"/>
    <n v="3.75"/>
    <n v="1.3"/>
    <s v="Wicked Choccy's"/>
    <x v="0"/>
  </r>
  <r>
    <n v="725"/>
    <s v="US-2021-113271-CHO-TRI-54000"/>
    <x v="446"/>
    <d v="2027-01-04T00:00:00"/>
    <s v="Standard Class"/>
    <n v="113271"/>
    <s v="United States"/>
    <s v="San Francisco"/>
    <s v="California"/>
    <n v="94122"/>
    <x v="0"/>
    <s v="Pacific"/>
    <x v="0"/>
    <s v="Wonka Bar - Triple Dazzle Caramel"/>
    <n v="18.75"/>
    <n v="5"/>
    <n v="12.25"/>
    <n v="6.5"/>
    <n v="3.75"/>
    <n v="1.3"/>
    <s v="Wicked Choccy's"/>
    <x v="0"/>
  </r>
  <r>
    <n v="6901"/>
    <s v="US-2024-131954-SUG-LAF-25000"/>
    <x v="385"/>
    <d v="2029-07-17T00:00:00"/>
    <s v="Standard Class"/>
    <n v="131954"/>
    <s v="United States"/>
    <s v="Seattle"/>
    <s v="Washington"/>
    <n v="98115"/>
    <x v="2"/>
    <s v="Pacific"/>
    <x v="13"/>
    <s v="Laffy Taffy"/>
    <n v="1.99"/>
    <n v="1"/>
    <n v="1.24"/>
    <n v="0.75"/>
    <n v="1.99"/>
    <n v="0.75"/>
    <s v="Sugar Shack"/>
    <x v="2"/>
  </r>
  <r>
    <n v="6902"/>
    <s v="US-2024-131954-CHO-MIL-31000"/>
    <x v="385"/>
    <d v="2029-07-17T00:00:00"/>
    <s v="Standard Class"/>
    <n v="131954"/>
    <s v="United States"/>
    <s v="Seattle"/>
    <s v="Washington"/>
    <n v="98115"/>
    <x v="0"/>
    <s v="Pacific"/>
    <x v="3"/>
    <s v="Wonka Bar - Milk Chocolate"/>
    <n v="16.25"/>
    <n v="5"/>
    <n v="10.55"/>
    <n v="5.7"/>
    <n v="3.25"/>
    <n v="1.1400000000000001"/>
    <s v="Wicked Choccy's"/>
    <x v="0"/>
  </r>
  <r>
    <n v="6905"/>
    <s v="US-2024-131954-CHO-MIL-31000"/>
    <x v="385"/>
    <d v="2029-07-17T00:00:00"/>
    <s v="Standard Class"/>
    <n v="131954"/>
    <s v="United States"/>
    <s v="Seattle"/>
    <s v="Washington"/>
    <n v="98115"/>
    <x v="0"/>
    <s v="Pacific"/>
    <x v="3"/>
    <s v="Wonka Bar - Milk Chocolate"/>
    <n v="13"/>
    <n v="4"/>
    <n v="8.44"/>
    <n v="4.5599999999999996"/>
    <n v="3.25"/>
    <n v="1.1399999999999999"/>
    <s v="Wicked Choccy's"/>
    <x v="0"/>
  </r>
  <r>
    <n v="6906"/>
    <s v="US-2024-131954-CHO-FUD-51000"/>
    <x v="385"/>
    <d v="2029-07-17T00:00:00"/>
    <s v="Standard Class"/>
    <n v="131954"/>
    <s v="United States"/>
    <s v="Seattle"/>
    <s v="Washington"/>
    <n v="98115"/>
    <x v="0"/>
    <s v="Pacific"/>
    <x v="2"/>
    <s v="Wonka Bar - Fudge Mallows"/>
    <n v="21.6"/>
    <n v="6"/>
    <n v="14.4"/>
    <n v="7.2"/>
    <n v="3.6"/>
    <n v="1.2"/>
    <s v="Lot's O' Nuts"/>
    <x v="0"/>
  </r>
  <r>
    <n v="6909"/>
    <s v="US-2024-131954-CHO-TRI-54000"/>
    <x v="385"/>
    <d v="2029-07-17T00:00:00"/>
    <s v="Standard Class"/>
    <n v="131954"/>
    <s v="United States"/>
    <s v="Seattle"/>
    <s v="Washington"/>
    <n v="98115"/>
    <x v="0"/>
    <s v="Pacific"/>
    <x v="0"/>
    <s v="Wonka Bar - Triple Dazzle Caramel"/>
    <n v="11.25"/>
    <n v="3"/>
    <n v="7.35"/>
    <n v="3.9"/>
    <n v="3.75"/>
    <n v="1.3"/>
    <s v="Wicked Choccy's"/>
    <x v="0"/>
  </r>
  <r>
    <n v="6912"/>
    <s v="US-2024-131954-CHO-FUD-51000"/>
    <x v="385"/>
    <d v="2029-07-17T00:00:00"/>
    <s v="Standard Class"/>
    <n v="131954"/>
    <s v="United States"/>
    <s v="Seattle"/>
    <s v="Washington"/>
    <n v="98115"/>
    <x v="0"/>
    <s v="Pacific"/>
    <x v="2"/>
    <s v="Wonka Bar - Fudge Mallows"/>
    <n v="10.8"/>
    <n v="3"/>
    <n v="7.2"/>
    <n v="3.6"/>
    <n v="3.6"/>
    <n v="1.2"/>
    <s v="Lot's O' Nuts"/>
    <x v="0"/>
  </r>
  <r>
    <n v="7350"/>
    <s v="US-2024-144848-CHO-SCR-58000"/>
    <x v="233"/>
    <d v="2029-09-26T00:00:00"/>
    <s v="First Class"/>
    <n v="144848"/>
    <s v="United States"/>
    <s v="New York City"/>
    <s v="New York"/>
    <n v="10009"/>
    <x v="0"/>
    <s v="Atlantic"/>
    <x v="1"/>
    <s v="Wonka Bar -Scrumdiddlyumptious"/>
    <n v="3.6"/>
    <n v="1"/>
    <n v="2.5"/>
    <n v="1.1000000000000001"/>
    <n v="3.6"/>
    <n v="1.1000000000000001"/>
    <s v="Lot's O' Nuts"/>
    <x v="0"/>
  </r>
  <r>
    <n v="7351"/>
    <s v="US-2024-144848-OTH-LIC-15000"/>
    <x v="233"/>
    <d v="2029-09-26T00:00:00"/>
    <s v="First Class"/>
    <n v="144848"/>
    <s v="United States"/>
    <s v="New York City"/>
    <s v="New York"/>
    <n v="10009"/>
    <x v="1"/>
    <s v="Atlantic"/>
    <x v="7"/>
    <s v="Lickable Wallpaper"/>
    <n v="40"/>
    <n v="2"/>
    <n v="20"/>
    <n v="20"/>
    <n v="20"/>
    <n v="10"/>
    <s v="Secret Factory"/>
    <x v="1"/>
  </r>
  <r>
    <n v="7352"/>
    <s v="US-2024-144848-CHO-SCR-58000"/>
    <x v="233"/>
    <d v="2029-09-26T00:00:00"/>
    <s v="First Class"/>
    <n v="144848"/>
    <s v="United States"/>
    <s v="New York City"/>
    <s v="New York"/>
    <n v="10009"/>
    <x v="0"/>
    <s v="Atlantic"/>
    <x v="1"/>
    <s v="Wonka Bar -Scrumdiddlyumptious"/>
    <n v="3.6"/>
    <n v="1"/>
    <n v="2.5"/>
    <n v="1.1000000000000001"/>
    <n v="3.6"/>
    <n v="1.1000000000000001"/>
    <s v="Lot's O' Nuts"/>
    <x v="0"/>
  </r>
  <r>
    <n v="8907"/>
    <s v="US-2024-125717-CHO-MIL-31000"/>
    <x v="377"/>
    <d v="2030-03-24T00:00:00"/>
    <s v="First Class"/>
    <n v="125717"/>
    <s v="United States"/>
    <s v="Aurora"/>
    <s v="Colorado"/>
    <n v="80013"/>
    <x v="0"/>
    <s v="Pacific"/>
    <x v="3"/>
    <s v="Wonka Bar - Milk Chocolate"/>
    <n v="3.25"/>
    <n v="1"/>
    <n v="2.11"/>
    <n v="1.1399999999999999"/>
    <n v="3.25"/>
    <n v="1.1399999999999999"/>
    <s v="Wicked Choccy's"/>
    <x v="0"/>
  </r>
  <r>
    <n v="8908"/>
    <s v="US-2024-125717-CHO-FUD-51000"/>
    <x v="377"/>
    <d v="2030-03-24T00:00:00"/>
    <s v="First Class"/>
    <n v="125717"/>
    <s v="United States"/>
    <s v="Aurora"/>
    <s v="Colorado"/>
    <n v="80013"/>
    <x v="0"/>
    <s v="Pacific"/>
    <x v="2"/>
    <s v="Wonka Bar - Fudge Mallows"/>
    <n v="7.2"/>
    <n v="2"/>
    <n v="4.8"/>
    <n v="2.4"/>
    <n v="3.6"/>
    <n v="1.2"/>
    <s v="Lot's O' Nuts"/>
    <x v="0"/>
  </r>
  <r>
    <n v="8909"/>
    <s v="US-2024-125717-CHO-TRI-54000"/>
    <x v="377"/>
    <d v="2030-03-24T00:00:00"/>
    <s v="First Class"/>
    <n v="125717"/>
    <s v="United States"/>
    <s v="Aurora"/>
    <s v="Colorado"/>
    <n v="80013"/>
    <x v="0"/>
    <s v="Pacific"/>
    <x v="0"/>
    <s v="Wonka Bar - Triple Dazzle Caramel"/>
    <n v="15"/>
    <n v="4"/>
    <n v="9.8000000000000007"/>
    <n v="5.2"/>
    <n v="3.75"/>
    <n v="1.3"/>
    <s v="Wicked Choccy's"/>
    <x v="0"/>
  </r>
  <r>
    <n v="8912"/>
    <s v="US-2024-125717-CHO-MIL-31000"/>
    <x v="377"/>
    <d v="2030-03-24T00:00:00"/>
    <s v="First Class"/>
    <n v="125717"/>
    <s v="United States"/>
    <s v="Aurora"/>
    <s v="Colorado"/>
    <n v="80013"/>
    <x v="0"/>
    <s v="Pacific"/>
    <x v="3"/>
    <s v="Wonka Bar - Milk Chocolate"/>
    <n v="9.75"/>
    <n v="3"/>
    <n v="6.33"/>
    <n v="3.42"/>
    <n v="3.25"/>
    <n v="1.1399999999999999"/>
    <s v="Wicked Choccy's"/>
    <x v="0"/>
  </r>
  <r>
    <n v="8913"/>
    <s v="US-2024-125717-CHO-MIL-31000"/>
    <x v="377"/>
    <d v="2030-03-24T00:00:00"/>
    <s v="First Class"/>
    <n v="125717"/>
    <s v="United States"/>
    <s v="Aurora"/>
    <s v="Colorado"/>
    <n v="80013"/>
    <x v="0"/>
    <s v="Pacific"/>
    <x v="3"/>
    <s v="Wonka Bar - Milk Chocolate"/>
    <n v="6.5"/>
    <n v="2"/>
    <n v="4.22"/>
    <n v="2.2799999999999998"/>
    <n v="3.25"/>
    <n v="1.1399999999999999"/>
    <s v="Wicked Choccy's"/>
    <x v="0"/>
  </r>
  <r>
    <n v="8915"/>
    <s v="US-2024-125717-CHO-SCR-58000"/>
    <x v="377"/>
    <d v="2030-03-24T00:00:00"/>
    <s v="First Class"/>
    <n v="125717"/>
    <s v="United States"/>
    <s v="Aurora"/>
    <s v="Colorado"/>
    <n v="80013"/>
    <x v="0"/>
    <s v="Pacific"/>
    <x v="1"/>
    <s v="Wonka Bar -Scrumdiddlyumptious"/>
    <n v="7.2"/>
    <n v="2"/>
    <n v="5"/>
    <n v="2.2000000000000002"/>
    <n v="3.6"/>
    <n v="1.1000000000000001"/>
    <s v="Lot's O' Nuts"/>
    <x v="0"/>
  </r>
  <r>
    <n v="414"/>
    <s v="US-2021-132983-CHO-SCR-58000"/>
    <x v="199"/>
    <d v="2026-10-24T00:00:00"/>
    <s v="Standard Class"/>
    <n v="132983"/>
    <s v="United States"/>
    <s v="Jamestown"/>
    <s v="New York"/>
    <n v="14701"/>
    <x v="0"/>
    <s v="Atlantic"/>
    <x v="1"/>
    <s v="Wonka Bar -Scrumdiddlyumptious"/>
    <n v="7.2"/>
    <n v="2"/>
    <n v="5"/>
    <n v="2.2000000000000002"/>
    <n v="3.6"/>
    <n v="1.1000000000000001"/>
    <s v="Lot's O' Nuts"/>
    <x v="0"/>
  </r>
  <r>
    <n v="2950"/>
    <s v="US-2022-163055-CHO-TRI-54000"/>
    <x v="810"/>
    <d v="2028-02-06T00:00:00"/>
    <s v="Standard Class"/>
    <n v="163055"/>
    <s v="United States"/>
    <s v="Detroit"/>
    <s v="Michigan"/>
    <n v="48227"/>
    <x v="0"/>
    <s v="Interior"/>
    <x v="0"/>
    <s v="Wonka Bar - Triple Dazzle Caramel"/>
    <n v="18.75"/>
    <n v="5"/>
    <n v="12.25"/>
    <n v="6.5"/>
    <n v="3.75"/>
    <n v="1.3"/>
    <s v="Wicked Choccy's"/>
    <x v="0"/>
  </r>
  <r>
    <n v="2951"/>
    <s v="US-2022-163055-CHO-TRI-54000"/>
    <x v="810"/>
    <d v="2028-02-06T00:00:00"/>
    <s v="Standard Class"/>
    <n v="163055"/>
    <s v="United States"/>
    <s v="Detroit"/>
    <s v="Michigan"/>
    <n v="48227"/>
    <x v="0"/>
    <s v="Interior"/>
    <x v="0"/>
    <s v="Wonka Bar - Triple Dazzle Caramel"/>
    <n v="3.75"/>
    <n v="1"/>
    <n v="2.4500000000000002"/>
    <n v="1.3"/>
    <n v="3.75"/>
    <n v="1.3"/>
    <s v="Wicked Choccy's"/>
    <x v="0"/>
  </r>
  <r>
    <n v="2958"/>
    <s v="US-2022-163055-CHO-TRI-54000"/>
    <x v="810"/>
    <d v="2028-02-06T00:00:00"/>
    <s v="Standard Class"/>
    <n v="163055"/>
    <s v="United States"/>
    <s v="Detroit"/>
    <s v="Michigan"/>
    <n v="48227"/>
    <x v="0"/>
    <s v="Interior"/>
    <x v="0"/>
    <s v="Wonka Bar - Triple Dazzle Caramel"/>
    <n v="3.75"/>
    <n v="1"/>
    <n v="2.4500000000000002"/>
    <n v="1.3"/>
    <n v="3.75"/>
    <n v="1.3"/>
    <s v="Wicked Choccy's"/>
    <x v="0"/>
  </r>
  <r>
    <n v="2999"/>
    <s v="US-2022-130456-OTH-LIC-15000"/>
    <x v="811"/>
    <d v="2028-02-16T00:00:00"/>
    <s v="Standard Class"/>
    <n v="130456"/>
    <s v="United States"/>
    <s v="San Francisco"/>
    <s v="California"/>
    <n v="94122"/>
    <x v="1"/>
    <s v="Pacific"/>
    <x v="7"/>
    <s v="Lickable Wallpaper"/>
    <n v="120"/>
    <n v="6"/>
    <n v="60"/>
    <n v="60"/>
    <n v="20"/>
    <n v="10"/>
    <s v="Secret Factory"/>
    <x v="1"/>
  </r>
  <r>
    <n v="3011"/>
    <s v="US-2022-130456-CHO-TRI-54000"/>
    <x v="811"/>
    <d v="2028-02-16T00:00:00"/>
    <s v="Standard Class"/>
    <n v="130456"/>
    <s v="United States"/>
    <s v="San Francisco"/>
    <s v="California"/>
    <n v="94122"/>
    <x v="0"/>
    <s v="Pacific"/>
    <x v="0"/>
    <s v="Wonka Bar - Triple Dazzle Caramel"/>
    <n v="3.75"/>
    <n v="1"/>
    <n v="2.4500000000000002"/>
    <n v="1.3"/>
    <n v="3.75"/>
    <n v="1.3"/>
    <s v="Wicked Choccy's"/>
    <x v="0"/>
  </r>
  <r>
    <n v="3097"/>
    <s v="US-2022-159863-CHO-NUT-13000"/>
    <x v="687"/>
    <d v="2028-02-28T00:00:00"/>
    <s v="Second Class"/>
    <n v="159863"/>
    <s v="United States"/>
    <s v="Houston"/>
    <s v="Texas"/>
    <n v="77095"/>
    <x v="0"/>
    <s v="Interior"/>
    <x v="4"/>
    <s v="Wonka Bar - Nutty Crunch Surprise"/>
    <n v="10.47"/>
    <n v="3"/>
    <n v="7.47"/>
    <n v="3"/>
    <n v="3.49"/>
    <n v="1"/>
    <s v="Lot's O' Nuts"/>
    <x v="0"/>
  </r>
  <r>
    <n v="4507"/>
    <s v="US-2023-119074-CHO-FUD-51000"/>
    <x v="812"/>
    <d v="2028-09-20T00:00:00"/>
    <s v="Standard Class"/>
    <n v="119074"/>
    <s v="United States"/>
    <s v="Columbus"/>
    <s v="Georgia"/>
    <n v="31907"/>
    <x v="0"/>
    <s v="Gulf"/>
    <x v="2"/>
    <s v="Wonka Bar - Fudge Mallows"/>
    <n v="14.4"/>
    <n v="4"/>
    <n v="9.6"/>
    <n v="4.8"/>
    <n v="3.6"/>
    <n v="1.2"/>
    <s v="Lot's O' Nuts"/>
    <x v="0"/>
  </r>
  <r>
    <n v="4508"/>
    <s v="US-2023-119074-CHO-NUT-13000"/>
    <x v="812"/>
    <d v="2028-09-20T00:00:00"/>
    <s v="Standard Class"/>
    <n v="119074"/>
    <s v="United States"/>
    <s v="Columbus"/>
    <s v="Georgia"/>
    <n v="31907"/>
    <x v="0"/>
    <s v="Gulf"/>
    <x v="4"/>
    <s v="Wonka Bar - Nutty Crunch Surprise"/>
    <n v="3.49"/>
    <n v="1"/>
    <n v="2.4900000000000002"/>
    <n v="1"/>
    <n v="3.49"/>
    <n v="1"/>
    <s v="Lot's O' Nuts"/>
    <x v="0"/>
  </r>
  <r>
    <n v="4509"/>
    <s v="US-2023-119074-CHO-SCR-58000"/>
    <x v="812"/>
    <d v="2028-09-20T00:00:00"/>
    <s v="Standard Class"/>
    <n v="119074"/>
    <s v="United States"/>
    <s v="Columbus"/>
    <s v="Georgia"/>
    <n v="31907"/>
    <x v="0"/>
    <s v="Gulf"/>
    <x v="1"/>
    <s v="Wonka Bar -Scrumdiddlyumptious"/>
    <n v="7.2"/>
    <n v="2"/>
    <n v="5"/>
    <n v="2.2000000000000002"/>
    <n v="3.6"/>
    <n v="1.1000000000000001"/>
    <s v="Lot's O' Nuts"/>
    <x v="0"/>
  </r>
  <r>
    <n v="6432"/>
    <s v="US-2023-127243-CHO-SCR-58000"/>
    <x v="209"/>
    <d v="2029-05-26T00:00:00"/>
    <s v="Standard Class"/>
    <n v="127243"/>
    <s v="United States"/>
    <s v="Philadelphia"/>
    <s v="Pennsylvania"/>
    <n v="19140"/>
    <x v="0"/>
    <s v="Atlantic"/>
    <x v="1"/>
    <s v="Wonka Bar -Scrumdiddlyumptious"/>
    <n v="25.2"/>
    <n v="7"/>
    <n v="17.5"/>
    <n v="7.7"/>
    <n v="3.6"/>
    <n v="1.1000000000000001"/>
    <s v="Lot's O' Nuts"/>
    <x v="0"/>
  </r>
  <r>
    <n v="6436"/>
    <s v="US-2023-127243-CHO-NUT-13000"/>
    <x v="209"/>
    <d v="2029-05-26T00:00:00"/>
    <s v="Standard Class"/>
    <n v="127243"/>
    <s v="United States"/>
    <s v="Philadelphia"/>
    <s v="Pennsylvania"/>
    <n v="19140"/>
    <x v="0"/>
    <s v="Atlantic"/>
    <x v="4"/>
    <s v="Wonka Bar - Nutty Crunch Surprise"/>
    <n v="6.98"/>
    <n v="2"/>
    <n v="4.9800000000000004"/>
    <n v="2"/>
    <n v="3.49"/>
    <n v="1"/>
    <s v="Lot's O' Nuts"/>
    <x v="0"/>
  </r>
  <r>
    <n v="6437"/>
    <s v="US-2023-127243-CHO-TRI-54000"/>
    <x v="209"/>
    <d v="2029-05-26T00:00:00"/>
    <s v="Standard Class"/>
    <n v="127243"/>
    <s v="United States"/>
    <s v="Philadelphia"/>
    <s v="Pennsylvania"/>
    <n v="19140"/>
    <x v="0"/>
    <s v="Atlantic"/>
    <x v="0"/>
    <s v="Wonka Bar - Triple Dazzle Caramel"/>
    <n v="30"/>
    <n v="8"/>
    <n v="19.600000000000001"/>
    <n v="10.4"/>
    <n v="3.75"/>
    <n v="1.3"/>
    <s v="Wicked Choccy's"/>
    <x v="0"/>
  </r>
  <r>
    <n v="6438"/>
    <s v="US-2023-127243-CHO-SCR-58000"/>
    <x v="209"/>
    <d v="2029-05-26T00:00:00"/>
    <s v="Standard Class"/>
    <n v="127243"/>
    <s v="United States"/>
    <s v="Philadelphia"/>
    <s v="Pennsylvania"/>
    <n v="19140"/>
    <x v="0"/>
    <s v="Atlantic"/>
    <x v="1"/>
    <s v="Wonka Bar -Scrumdiddlyumptious"/>
    <n v="7.2"/>
    <n v="2"/>
    <n v="5"/>
    <n v="2.2000000000000002"/>
    <n v="3.6"/>
    <n v="1.1000000000000001"/>
    <s v="Lot's O' Nuts"/>
    <x v="0"/>
  </r>
  <r>
    <n v="6442"/>
    <s v="US-2023-127243-CHO-SCR-58000"/>
    <x v="209"/>
    <d v="2029-05-26T00:00:00"/>
    <s v="Standard Class"/>
    <n v="127243"/>
    <s v="United States"/>
    <s v="Philadelphia"/>
    <s v="Pennsylvania"/>
    <n v="19140"/>
    <x v="0"/>
    <s v="Atlantic"/>
    <x v="1"/>
    <s v="Wonka Bar -Scrumdiddlyumptious"/>
    <n v="10.8"/>
    <n v="3"/>
    <n v="7.5"/>
    <n v="3.3"/>
    <n v="3.6"/>
    <n v="1.0999999999999999"/>
    <s v="Lot's O' Nuts"/>
    <x v="0"/>
  </r>
  <r>
    <n v="6651"/>
    <s v="US-2023-146325-CHO-TRI-54000"/>
    <x v="813"/>
    <d v="2029-06-08T00:00:00"/>
    <s v="First Class"/>
    <n v="146325"/>
    <s v="United States"/>
    <s v="San Diego"/>
    <s v="California"/>
    <n v="92037"/>
    <x v="0"/>
    <s v="Pacific"/>
    <x v="0"/>
    <s v="Wonka Bar - Triple Dazzle Caramel"/>
    <n v="7.5"/>
    <n v="2"/>
    <n v="4.9000000000000004"/>
    <n v="2.6"/>
    <n v="3.75"/>
    <n v="1.3"/>
    <s v="Wicked Choccy's"/>
    <x v="0"/>
  </r>
  <r>
    <n v="6658"/>
    <s v="US-2023-146325-CHO-MIL-31000"/>
    <x v="813"/>
    <d v="2029-06-08T00:00:00"/>
    <s v="First Class"/>
    <n v="146325"/>
    <s v="United States"/>
    <s v="San Diego"/>
    <s v="California"/>
    <n v="92037"/>
    <x v="0"/>
    <s v="Pacific"/>
    <x v="3"/>
    <s v="Wonka Bar - Milk Chocolate"/>
    <n v="32.5"/>
    <n v="10"/>
    <n v="21.1"/>
    <n v="11.4"/>
    <n v="3.25"/>
    <n v="1.1400000000000001"/>
    <s v="Wicked Choccy's"/>
    <x v="0"/>
  </r>
  <r>
    <n v="7316"/>
    <s v="US-2024-154907-CHO-FUD-51000"/>
    <x v="646"/>
    <d v="2029-09-25T00:00:00"/>
    <s v="Standard Class"/>
    <n v="154907"/>
    <s v="United States"/>
    <s v="Amarillo"/>
    <s v="Texas"/>
    <n v="79109"/>
    <x v="0"/>
    <s v="Interior"/>
    <x v="2"/>
    <s v="Wonka Bar - Fudge Mallows"/>
    <n v="7.2"/>
    <n v="2"/>
    <n v="4.8"/>
    <n v="2.4"/>
    <n v="3.6"/>
    <n v="1.2"/>
    <s v="Lot's O' Nuts"/>
    <x v="0"/>
  </r>
  <r>
    <n v="9847"/>
    <s v="US-2024-134285-CHO-MIL-31000"/>
    <x v="436"/>
    <d v="2030-06-04T00:00:00"/>
    <s v="Standard Class"/>
    <n v="134285"/>
    <s v="United States"/>
    <s v="San Antonio"/>
    <s v="Texas"/>
    <n v="78207"/>
    <x v="0"/>
    <s v="Interior"/>
    <x v="3"/>
    <s v="Wonka Bar - Milk Chocolate"/>
    <n v="9.75"/>
    <n v="3"/>
    <n v="6.33"/>
    <n v="3.42"/>
    <n v="3.25"/>
    <n v="1.1399999999999999"/>
    <s v="Wicked Choccy's"/>
    <x v="0"/>
  </r>
  <r>
    <n v="9848"/>
    <s v="US-2024-134285-CHO-MIL-31000"/>
    <x v="436"/>
    <d v="2030-06-04T00:00:00"/>
    <s v="Standard Class"/>
    <n v="134285"/>
    <s v="United States"/>
    <s v="San Antonio"/>
    <s v="Texas"/>
    <n v="78207"/>
    <x v="0"/>
    <s v="Interior"/>
    <x v="3"/>
    <s v="Wonka Bar - Milk Chocolate"/>
    <n v="9.75"/>
    <n v="3"/>
    <n v="6.33"/>
    <n v="3.42"/>
    <n v="3.25"/>
    <n v="1.1399999999999999"/>
    <s v="Wicked Choccy's"/>
    <x v="0"/>
  </r>
  <r>
    <n v="4999"/>
    <s v="US-2023-138688-CHO-SCR-58000"/>
    <x v="316"/>
    <d v="2028-12-06T00:00:00"/>
    <s v="Second Class"/>
    <n v="138688"/>
    <s v="United States"/>
    <s v="Los Angeles"/>
    <s v="California"/>
    <n v="90036"/>
    <x v="0"/>
    <s v="Pacific"/>
    <x v="1"/>
    <s v="Wonka Bar -Scrumdiddlyumptious"/>
    <n v="7.2"/>
    <n v="2"/>
    <n v="5"/>
    <n v="2.2000000000000002"/>
    <n v="3.6"/>
    <n v="1.1000000000000001"/>
    <s v="Lot's O' Nuts"/>
    <x v="0"/>
  </r>
  <r>
    <n v="5808"/>
    <s v="US-2023-106656-CHO-TRI-54000"/>
    <x v="642"/>
    <d v="2029-03-18T00:00:00"/>
    <s v="First Class"/>
    <n v="106656"/>
    <s v="United States"/>
    <s v="San Diego"/>
    <s v="California"/>
    <n v="92037"/>
    <x v="0"/>
    <s v="Pacific"/>
    <x v="0"/>
    <s v="Wonka Bar - Triple Dazzle Caramel"/>
    <n v="7.5"/>
    <n v="2"/>
    <n v="4.9000000000000004"/>
    <n v="2.6"/>
    <n v="3.75"/>
    <n v="1.3"/>
    <s v="Wicked Choccy's"/>
    <x v="0"/>
  </r>
  <r>
    <n v="5809"/>
    <s v="US-2023-106656-CHO-SCR-58000"/>
    <x v="642"/>
    <d v="2029-03-18T00:00:00"/>
    <s v="First Class"/>
    <n v="106656"/>
    <s v="United States"/>
    <s v="San Diego"/>
    <s v="California"/>
    <n v="92037"/>
    <x v="0"/>
    <s v="Pacific"/>
    <x v="1"/>
    <s v="Wonka Bar -Scrumdiddlyumptious"/>
    <n v="10.8"/>
    <n v="3"/>
    <n v="7.5"/>
    <n v="3.3"/>
    <n v="3.6"/>
    <n v="1.0999999999999999"/>
    <s v="Lot's O' Nuts"/>
    <x v="0"/>
  </r>
  <r>
    <n v="8017"/>
    <s v="US-2024-125745-CHO-TRI-54000"/>
    <x v="814"/>
    <d v="2029-12-25T00:00:00"/>
    <s v="Standard Class"/>
    <n v="125745"/>
    <s v="United States"/>
    <s v="Memphis"/>
    <s v="Tennessee"/>
    <n v="38109"/>
    <x v="0"/>
    <s v="Gulf"/>
    <x v="0"/>
    <s v="Wonka Bar - Triple Dazzle Caramel"/>
    <n v="7.5"/>
    <n v="2"/>
    <n v="4.9000000000000004"/>
    <n v="2.6"/>
    <n v="3.75"/>
    <n v="1.3"/>
    <s v="Wicked Choccy's"/>
    <x v="0"/>
  </r>
  <r>
    <n v="9804"/>
    <s v="US-2024-139773-CHO-FUD-51000"/>
    <x v="564"/>
    <d v="2030-05-27T00:00:00"/>
    <s v="Same Day"/>
    <n v="139773"/>
    <s v="United States"/>
    <s v="Philadelphia"/>
    <s v="Pennsylvania"/>
    <n v="19143"/>
    <x v="0"/>
    <s v="Atlantic"/>
    <x v="2"/>
    <s v="Wonka Bar - Fudge Mallows"/>
    <n v="25.2"/>
    <n v="7"/>
    <n v="16.8"/>
    <n v="8.4"/>
    <n v="3.6"/>
    <n v="1.2"/>
    <s v="Lot's O' Nuts"/>
    <x v="0"/>
  </r>
  <r>
    <n v="9940"/>
    <s v="US-2024-168389-CHO-SCR-58000"/>
    <x v="13"/>
    <d v="2030-06-09T00:00:00"/>
    <s v="Standard Class"/>
    <n v="168389"/>
    <s v="United States"/>
    <s v="Jacksonville"/>
    <s v="Florida"/>
    <n v="32216"/>
    <x v="0"/>
    <s v="Gulf"/>
    <x v="1"/>
    <s v="Wonka Bar -Scrumdiddlyumptious"/>
    <n v="3.6"/>
    <n v="1"/>
    <n v="2.5"/>
    <n v="1.1000000000000001"/>
    <n v="3.6"/>
    <n v="1.1000000000000001"/>
    <s v="Lot's O' Nuts"/>
    <x v="0"/>
  </r>
  <r>
    <n v="9944"/>
    <s v="US-2024-168389-CHO-MIL-31000"/>
    <x v="13"/>
    <d v="2030-06-09T00:00:00"/>
    <s v="Standard Class"/>
    <n v="168389"/>
    <s v="United States"/>
    <s v="Jacksonville"/>
    <s v="Florida"/>
    <n v="32216"/>
    <x v="0"/>
    <s v="Gulf"/>
    <x v="3"/>
    <s v="Wonka Bar - Milk Chocolate"/>
    <n v="19.5"/>
    <n v="6"/>
    <n v="12.66"/>
    <n v="6.84"/>
    <n v="3.25"/>
    <n v="1.1399999999999999"/>
    <s v="Wicked Choccy's"/>
    <x v="0"/>
  </r>
  <r>
    <n v="9947"/>
    <s v="US-2024-168389-CHO-SCR-58000"/>
    <x v="13"/>
    <d v="2030-06-09T00:00:00"/>
    <s v="Standard Class"/>
    <n v="168389"/>
    <s v="United States"/>
    <s v="Jacksonville"/>
    <s v="Florida"/>
    <n v="32216"/>
    <x v="0"/>
    <s v="Gulf"/>
    <x v="1"/>
    <s v="Wonka Bar -Scrumdiddlyumptious"/>
    <n v="3.6"/>
    <n v="1"/>
    <n v="2.5"/>
    <n v="1.1000000000000001"/>
    <n v="3.6"/>
    <n v="1.1000000000000001"/>
    <s v="Lot's O' Nuts"/>
    <x v="0"/>
  </r>
  <r>
    <n v="9960"/>
    <s v="US-2024-168389-CHO-NUT-13000"/>
    <x v="13"/>
    <d v="2030-06-09T00:00:00"/>
    <s v="Standard Class"/>
    <n v="168389"/>
    <s v="United States"/>
    <s v="Jacksonville"/>
    <s v="Florida"/>
    <n v="32216"/>
    <x v="0"/>
    <s v="Gulf"/>
    <x v="4"/>
    <s v="Wonka Bar - Nutty Crunch Surprise"/>
    <n v="13.96"/>
    <n v="4"/>
    <n v="9.9600000000000009"/>
    <n v="4"/>
    <n v="3.49"/>
    <n v="1"/>
    <s v="Lot's O' Nuts"/>
    <x v="0"/>
  </r>
  <r>
    <n v="662"/>
    <s v="US-2021-124646-CHO-SCR-58000"/>
    <x v="18"/>
    <d v="2026-12-15T00:00:00"/>
    <s v="First Class"/>
    <n v="124646"/>
    <s v="United States"/>
    <s v="Minneapolis"/>
    <s v="Minnesota"/>
    <n v="55407"/>
    <x v="0"/>
    <s v="Interior"/>
    <x v="1"/>
    <s v="Wonka Bar -Scrumdiddlyumptious"/>
    <n v="10.8"/>
    <n v="3"/>
    <n v="7.5"/>
    <n v="3.3"/>
    <n v="3.6"/>
    <n v="1.0999999999999999"/>
    <s v="Lot's O' Nuts"/>
    <x v="0"/>
  </r>
  <r>
    <n v="663"/>
    <s v="US-2021-124646-CHO-TRI-54000"/>
    <x v="18"/>
    <d v="2026-12-15T00:00:00"/>
    <s v="First Class"/>
    <n v="124646"/>
    <s v="United States"/>
    <s v="Minneapolis"/>
    <s v="Minnesota"/>
    <n v="55407"/>
    <x v="0"/>
    <s v="Interior"/>
    <x v="0"/>
    <s v="Wonka Bar - Triple Dazzle Caramel"/>
    <n v="11.25"/>
    <n v="3"/>
    <n v="7.35"/>
    <n v="3.9"/>
    <n v="3.75"/>
    <n v="1.3"/>
    <s v="Wicked Choccy's"/>
    <x v="0"/>
  </r>
  <r>
    <n v="2556"/>
    <s v="US-2022-100251-CHO-SCR-58000"/>
    <x v="815"/>
    <d v="2027-11-13T00:00:00"/>
    <s v="Standard Class"/>
    <n v="100251"/>
    <s v="United States"/>
    <s v="Long Beach"/>
    <s v="New York"/>
    <n v="11561"/>
    <x v="0"/>
    <s v="Atlantic"/>
    <x v="1"/>
    <s v="Wonka Bar -Scrumdiddlyumptious"/>
    <n v="36"/>
    <n v="10"/>
    <n v="25"/>
    <n v="11"/>
    <n v="3.6"/>
    <n v="1.1000000000000001"/>
    <s v="Lot's O' Nuts"/>
    <x v="0"/>
  </r>
  <r>
    <n v="2558"/>
    <s v="US-2022-100251-CHO-MIL-31000"/>
    <x v="815"/>
    <d v="2027-11-13T00:00:00"/>
    <s v="Standard Class"/>
    <n v="100251"/>
    <s v="United States"/>
    <s v="Long Beach"/>
    <s v="New York"/>
    <n v="11561"/>
    <x v="0"/>
    <s v="Atlantic"/>
    <x v="3"/>
    <s v="Wonka Bar - Milk Chocolate"/>
    <n v="13"/>
    <n v="4"/>
    <n v="8.44"/>
    <n v="4.5599999999999996"/>
    <n v="3.25"/>
    <n v="1.1399999999999999"/>
    <s v="Wicked Choccy's"/>
    <x v="0"/>
  </r>
  <r>
    <n v="3616"/>
    <s v="US-2022-146486-CHO-TRI-54000"/>
    <x v="145"/>
    <d v="2028-05-06T00:00:00"/>
    <s v="Second Class"/>
    <n v="146486"/>
    <s v="United States"/>
    <s v="Oceanside"/>
    <s v="New York"/>
    <n v="11572"/>
    <x v="0"/>
    <s v="Atlantic"/>
    <x v="0"/>
    <s v="Wonka Bar - Triple Dazzle Caramel"/>
    <n v="22.5"/>
    <n v="6"/>
    <n v="14.7"/>
    <n v="7.8"/>
    <n v="3.75"/>
    <n v="1.3"/>
    <s v="Wicked Choccy's"/>
    <x v="0"/>
  </r>
  <r>
    <n v="3621"/>
    <s v="US-2022-146486-CHO-SCR-58000"/>
    <x v="145"/>
    <d v="2028-05-06T00:00:00"/>
    <s v="Second Class"/>
    <n v="146486"/>
    <s v="United States"/>
    <s v="Oceanside"/>
    <s v="New York"/>
    <n v="11572"/>
    <x v="0"/>
    <s v="Atlantic"/>
    <x v="1"/>
    <s v="Wonka Bar -Scrumdiddlyumptious"/>
    <n v="18"/>
    <n v="5"/>
    <n v="12.5"/>
    <n v="5.5"/>
    <n v="3.6"/>
    <n v="1.1000000000000001"/>
    <s v="Lot's O' Nuts"/>
    <x v="0"/>
  </r>
  <r>
    <n v="3622"/>
    <s v="US-2022-146486-CHO-SCR-58000"/>
    <x v="145"/>
    <d v="2028-05-06T00:00:00"/>
    <s v="Second Class"/>
    <n v="146486"/>
    <s v="United States"/>
    <s v="Oceanside"/>
    <s v="New York"/>
    <n v="11572"/>
    <x v="0"/>
    <s v="Atlantic"/>
    <x v="1"/>
    <s v="Wonka Bar -Scrumdiddlyumptious"/>
    <n v="7.2"/>
    <n v="2"/>
    <n v="5"/>
    <n v="2.2000000000000002"/>
    <n v="3.6"/>
    <n v="1.1000000000000001"/>
    <s v="Lot's O' Nuts"/>
    <x v="0"/>
  </r>
  <r>
    <n v="3623"/>
    <s v="US-2022-146486-CHO-NUT-13000"/>
    <x v="145"/>
    <d v="2028-05-06T00:00:00"/>
    <s v="Second Class"/>
    <n v="146486"/>
    <s v="United States"/>
    <s v="Oceanside"/>
    <s v="New York"/>
    <n v="11572"/>
    <x v="0"/>
    <s v="Atlantic"/>
    <x v="4"/>
    <s v="Wonka Bar - Nutty Crunch Surprise"/>
    <n v="17.45"/>
    <n v="5"/>
    <n v="12.45"/>
    <n v="5"/>
    <n v="3.4899999999999998"/>
    <n v="1"/>
    <s v="Lot's O' Nuts"/>
    <x v="0"/>
  </r>
  <r>
    <n v="5664"/>
    <s v="US-2023-126102-CHO-TRI-54000"/>
    <x v="379"/>
    <d v="2029-03-04T00:00:00"/>
    <s v="Second Class"/>
    <n v="126102"/>
    <s v="United States"/>
    <s v="Los Angeles"/>
    <s v="California"/>
    <n v="90049"/>
    <x v="0"/>
    <s v="Pacific"/>
    <x v="0"/>
    <s v="Wonka Bar - Triple Dazzle Caramel"/>
    <n v="7.5"/>
    <n v="2"/>
    <n v="4.9000000000000004"/>
    <n v="2.6"/>
    <n v="3.75"/>
    <n v="1.3"/>
    <s v="Wicked Choccy's"/>
    <x v="0"/>
  </r>
  <r>
    <n v="7863"/>
    <s v="US-2024-152002-CHO-TRI-54000"/>
    <x v="341"/>
    <d v="2029-12-02T00:00:00"/>
    <s v="Same Day"/>
    <n v="152002"/>
    <s v="United States"/>
    <s v="Los Angeles"/>
    <s v="California"/>
    <n v="90004"/>
    <x v="0"/>
    <s v="Pacific"/>
    <x v="0"/>
    <s v="Wonka Bar - Triple Dazzle Caramel"/>
    <n v="11.25"/>
    <n v="3"/>
    <n v="7.35"/>
    <n v="3.9"/>
    <n v="3.75"/>
    <n v="1.3"/>
    <s v="Wicked Choccy's"/>
    <x v="0"/>
  </r>
  <r>
    <n v="9721"/>
    <s v="US-2024-145233-CHO-NUT-13000"/>
    <x v="95"/>
    <d v="2030-05-28T00:00:00"/>
    <s v="Standard Class"/>
    <n v="145233"/>
    <s v="United States"/>
    <s v="Denver"/>
    <s v="Colorado"/>
    <n v="80219"/>
    <x v="0"/>
    <s v="Pacific"/>
    <x v="4"/>
    <s v="Wonka Bar - Nutty Crunch Surprise"/>
    <n v="10.47"/>
    <n v="3"/>
    <n v="7.47"/>
    <n v="3"/>
    <n v="3.49"/>
    <n v="1"/>
    <s v="Lot's O' Nuts"/>
    <x v="0"/>
  </r>
  <r>
    <n v="9724"/>
    <s v="US-2024-145233-CHO-SCR-58000"/>
    <x v="95"/>
    <d v="2030-05-28T00:00:00"/>
    <s v="Standard Class"/>
    <n v="145233"/>
    <s v="United States"/>
    <s v="Denver"/>
    <s v="Colorado"/>
    <n v="80219"/>
    <x v="0"/>
    <s v="Pacific"/>
    <x v="1"/>
    <s v="Wonka Bar -Scrumdiddlyumptious"/>
    <n v="25.2"/>
    <n v="7"/>
    <n v="17.5"/>
    <n v="7.7"/>
    <n v="3.6"/>
    <n v="1.1000000000000001"/>
    <s v="Lot's O' Nuts"/>
    <x v="0"/>
  </r>
  <r>
    <n v="9741"/>
    <s v="US-2024-145233-CHO-TRI-54000"/>
    <x v="95"/>
    <d v="2030-05-28T00:00:00"/>
    <s v="Standard Class"/>
    <n v="145233"/>
    <s v="United States"/>
    <s v="Denver"/>
    <s v="Colorado"/>
    <n v="80219"/>
    <x v="0"/>
    <s v="Pacific"/>
    <x v="0"/>
    <s v="Wonka Bar - Triple Dazzle Caramel"/>
    <n v="7.5"/>
    <n v="2"/>
    <n v="4.9000000000000004"/>
    <n v="2.6"/>
    <n v="3.75"/>
    <n v="1.3"/>
    <s v="Wicked Choccy's"/>
    <x v="0"/>
  </r>
  <r>
    <n v="9743"/>
    <s v="US-2024-145233-CHO-SCR-58000"/>
    <x v="95"/>
    <d v="2030-05-28T00:00:00"/>
    <s v="Standard Class"/>
    <n v="145233"/>
    <s v="United States"/>
    <s v="Denver"/>
    <s v="Colorado"/>
    <n v="80219"/>
    <x v="0"/>
    <s v="Pacific"/>
    <x v="1"/>
    <s v="Wonka Bar -Scrumdiddlyumptious"/>
    <n v="14.4"/>
    <n v="4"/>
    <n v="10"/>
    <n v="4.4000000000000004"/>
    <n v="3.6"/>
    <n v="1.1000000000000001"/>
    <s v="Lot's O' Nuts"/>
    <x v="0"/>
  </r>
  <r>
    <n v="9746"/>
    <s v="US-2024-145233-CHO-FUD-51000"/>
    <x v="95"/>
    <d v="2030-05-28T00:00:00"/>
    <s v="Standard Class"/>
    <n v="145233"/>
    <s v="United States"/>
    <s v="Denver"/>
    <s v="Colorado"/>
    <n v="80219"/>
    <x v="0"/>
    <s v="Pacific"/>
    <x v="2"/>
    <s v="Wonka Bar - Fudge Mallows"/>
    <n v="10.8"/>
    <n v="3"/>
    <n v="7.2"/>
    <n v="3.6"/>
    <n v="3.6"/>
    <n v="1.2"/>
    <s v="Lot's O' Nuts"/>
    <x v="0"/>
  </r>
  <r>
    <n v="39"/>
    <s v="US-2021-123477-CHO-NUT-13000"/>
    <x v="816"/>
    <d v="2026-07-14T00:00:00"/>
    <s v="Second Class"/>
    <n v="123477"/>
    <s v="United States"/>
    <s v="Springfield"/>
    <s v="Oregon"/>
    <n v="97477"/>
    <x v="0"/>
    <s v="Pacific"/>
    <x v="4"/>
    <s v="Wonka Bar - Nutty Crunch Surprise"/>
    <n v="13.96"/>
    <n v="4"/>
    <n v="9.9600000000000009"/>
    <n v="4"/>
    <n v="3.49"/>
    <n v="1"/>
    <s v="Lot's O' Nuts"/>
    <x v="0"/>
  </r>
  <r>
    <n v="704"/>
    <s v="US-2021-152849-CHO-FUD-51000"/>
    <x v="736"/>
    <d v="2027-01-02T00:00:00"/>
    <s v="Standard Class"/>
    <n v="152849"/>
    <s v="United States"/>
    <s v="Knoxville"/>
    <s v="Tennessee"/>
    <n v="37918"/>
    <x v="0"/>
    <s v="Gulf"/>
    <x v="2"/>
    <s v="Wonka Bar - Fudge Mallows"/>
    <n v="10.8"/>
    <n v="3"/>
    <n v="7.2"/>
    <n v="3.6"/>
    <n v="3.6"/>
    <n v="1.2"/>
    <s v="Lot's O' Nuts"/>
    <x v="0"/>
  </r>
  <r>
    <n v="930"/>
    <s v="US-2021-133158-CHO-FUD-51000"/>
    <x v="494"/>
    <d v="2027-02-11T00:00:00"/>
    <s v="Second Class"/>
    <n v="133158"/>
    <s v="United States"/>
    <s v="Los Angeles"/>
    <s v="California"/>
    <n v="90045"/>
    <x v="0"/>
    <s v="Pacific"/>
    <x v="2"/>
    <s v="Wonka Bar - Fudge Mallows"/>
    <n v="25.2"/>
    <n v="7"/>
    <n v="16.8"/>
    <n v="8.4"/>
    <n v="3.6"/>
    <n v="1.2"/>
    <s v="Lot's O' Nuts"/>
    <x v="0"/>
  </r>
  <r>
    <n v="932"/>
    <s v="US-2021-133158-CHO-MIL-31000"/>
    <x v="494"/>
    <d v="2027-02-11T00:00:00"/>
    <s v="Second Class"/>
    <n v="133158"/>
    <s v="United States"/>
    <s v="Los Angeles"/>
    <s v="California"/>
    <n v="90045"/>
    <x v="0"/>
    <s v="Pacific"/>
    <x v="3"/>
    <s v="Wonka Bar - Milk Chocolate"/>
    <n v="6.5"/>
    <n v="2"/>
    <n v="4.22"/>
    <n v="2.2799999999999998"/>
    <n v="3.25"/>
    <n v="1.1399999999999999"/>
    <s v="Wicked Choccy's"/>
    <x v="0"/>
  </r>
  <r>
    <n v="6318"/>
    <s v="US-2023-127971-CHO-MIL-31000"/>
    <x v="123"/>
    <d v="2029-05-19T00:00:00"/>
    <s v="Standard Class"/>
    <n v="127971"/>
    <s v="United States"/>
    <s v="Houston"/>
    <s v="Texas"/>
    <n v="77095"/>
    <x v="0"/>
    <s v="Interior"/>
    <x v="3"/>
    <s v="Wonka Bar - Milk Chocolate"/>
    <n v="16.25"/>
    <n v="5"/>
    <n v="10.55"/>
    <n v="5.7"/>
    <n v="3.25"/>
    <n v="1.1400000000000001"/>
    <s v="Wicked Choccy's"/>
    <x v="0"/>
  </r>
  <r>
    <n v="6319"/>
    <s v="US-2023-127971-CHO-NUT-13000"/>
    <x v="123"/>
    <d v="2029-05-19T00:00:00"/>
    <s v="Standard Class"/>
    <n v="127971"/>
    <s v="United States"/>
    <s v="Houston"/>
    <s v="Texas"/>
    <n v="77095"/>
    <x v="0"/>
    <s v="Interior"/>
    <x v="4"/>
    <s v="Wonka Bar - Nutty Crunch Surprise"/>
    <n v="10.47"/>
    <n v="3"/>
    <n v="7.47"/>
    <n v="3"/>
    <n v="3.49"/>
    <n v="1"/>
    <s v="Lot's O' Nuts"/>
    <x v="0"/>
  </r>
  <r>
    <n v="6334"/>
    <s v="US-2023-127971-CHO-SCR-58000"/>
    <x v="123"/>
    <d v="2029-05-19T00:00:00"/>
    <s v="Standard Class"/>
    <n v="127971"/>
    <s v="United States"/>
    <s v="Houston"/>
    <s v="Texas"/>
    <n v="77095"/>
    <x v="0"/>
    <s v="Interior"/>
    <x v="1"/>
    <s v="Wonka Bar -Scrumdiddlyumptious"/>
    <n v="25.2"/>
    <n v="7"/>
    <n v="17.5"/>
    <n v="7.7"/>
    <n v="3.6"/>
    <n v="1.1000000000000001"/>
    <s v="Lot's O' Nuts"/>
    <x v="0"/>
  </r>
  <r>
    <n v="8825"/>
    <s v="US-2024-103226-CHO-TRI-54000"/>
    <x v="439"/>
    <d v="2030-03-21T00:00:00"/>
    <s v="Standard Class"/>
    <n v="103226"/>
    <s v="United States"/>
    <s v="Albuquerque"/>
    <s v="New Mexico"/>
    <n v="87105"/>
    <x v="0"/>
    <s v="Pacific"/>
    <x v="0"/>
    <s v="Wonka Bar - Triple Dazzle Caramel"/>
    <n v="11.25"/>
    <n v="3"/>
    <n v="7.35"/>
    <n v="3.9"/>
    <n v="3.75"/>
    <n v="1.3"/>
    <s v="Wicked Choccy's"/>
    <x v="0"/>
  </r>
  <r>
    <n v="9165"/>
    <s v="US-2024-101581-CHO-SCR-58000"/>
    <x v="369"/>
    <d v="2030-04-19T00:00:00"/>
    <s v="Standard Class"/>
    <n v="101581"/>
    <s v="United States"/>
    <s v="Redmond"/>
    <s v="Oregon"/>
    <n v="97756"/>
    <x v="0"/>
    <s v="Pacific"/>
    <x v="1"/>
    <s v="Wonka Bar -Scrumdiddlyumptious"/>
    <n v="18"/>
    <n v="5"/>
    <n v="12.5"/>
    <n v="5.5"/>
    <n v="3.6"/>
    <n v="1.1000000000000001"/>
    <s v="Lot's O' Nuts"/>
    <x v="0"/>
  </r>
  <r>
    <n v="557"/>
    <s v="US-2021-131926-CHO-SCR-58000"/>
    <x v="668"/>
    <d v="2026-11-27T00:00:00"/>
    <s v="Second Class"/>
    <n v="131926"/>
    <s v="United States"/>
    <s v="Lakeville"/>
    <s v="Minnesota"/>
    <n v="55044"/>
    <x v="0"/>
    <s v="Interior"/>
    <x v="1"/>
    <s v="Wonka Bar -Scrumdiddlyumptious"/>
    <n v="25.2"/>
    <n v="7"/>
    <n v="17.5"/>
    <n v="7.7"/>
    <n v="3.6"/>
    <n v="1.1000000000000001"/>
    <s v="Lot's O' Nuts"/>
    <x v="0"/>
  </r>
  <r>
    <n v="559"/>
    <s v="US-2021-131926-CHO-MIL-31000"/>
    <x v="668"/>
    <d v="2026-11-27T00:00:00"/>
    <s v="Second Class"/>
    <n v="131926"/>
    <s v="United States"/>
    <s v="Lakeville"/>
    <s v="Minnesota"/>
    <n v="55044"/>
    <x v="0"/>
    <s v="Interior"/>
    <x v="3"/>
    <s v="Wonka Bar - Milk Chocolate"/>
    <n v="16.25"/>
    <n v="5"/>
    <n v="10.55"/>
    <n v="5.7"/>
    <n v="3.25"/>
    <n v="1.1400000000000001"/>
    <s v="Wicked Choccy's"/>
    <x v="0"/>
  </r>
  <r>
    <n v="564"/>
    <s v="US-2021-131926-OTH-GUM-21000"/>
    <x v="668"/>
    <d v="2026-11-27T00:00:00"/>
    <s v="Second Class"/>
    <n v="131926"/>
    <s v="United States"/>
    <s v="Lakeville"/>
    <s v="Minnesota"/>
    <n v="55044"/>
    <x v="1"/>
    <s v="Interior"/>
    <x v="5"/>
    <s v="Wonka Gum"/>
    <n v="5"/>
    <n v="4"/>
    <n v="2.6"/>
    <n v="2.4"/>
    <n v="1.25"/>
    <n v="0.6"/>
    <s v="Secret Factory"/>
    <x v="1"/>
  </r>
  <r>
    <n v="565"/>
    <s v="US-2021-131926-CHO-TRI-54000"/>
    <x v="668"/>
    <d v="2026-11-27T00:00:00"/>
    <s v="Second Class"/>
    <n v="131926"/>
    <s v="United States"/>
    <s v="Lakeville"/>
    <s v="Minnesota"/>
    <n v="55044"/>
    <x v="0"/>
    <s v="Interior"/>
    <x v="0"/>
    <s v="Wonka Bar - Triple Dazzle Caramel"/>
    <n v="22.5"/>
    <n v="6"/>
    <n v="14.7"/>
    <n v="7.8"/>
    <n v="3.75"/>
    <n v="1.3"/>
    <s v="Wicked Choccy's"/>
    <x v="0"/>
  </r>
  <r>
    <n v="566"/>
    <s v="US-2021-131926-CHO-MIL-31000"/>
    <x v="668"/>
    <d v="2026-11-27T00:00:00"/>
    <s v="Second Class"/>
    <n v="131926"/>
    <s v="United States"/>
    <s v="Lakeville"/>
    <s v="Minnesota"/>
    <n v="55044"/>
    <x v="0"/>
    <s v="Interior"/>
    <x v="3"/>
    <s v="Wonka Bar - Milk Chocolate"/>
    <n v="6.5"/>
    <n v="2"/>
    <n v="4.22"/>
    <n v="2.2799999999999998"/>
    <n v="3.25"/>
    <n v="1.1399999999999999"/>
    <s v="Wicked Choccy's"/>
    <x v="0"/>
  </r>
  <r>
    <n v="4197"/>
    <s v="US-2023-101938-CHO-MIL-31000"/>
    <x v="817"/>
    <d v="2028-07-04T00:00:00"/>
    <s v="Standard Class"/>
    <n v="101938"/>
    <s v="United States"/>
    <s v="Oakland"/>
    <s v="California"/>
    <n v="94601"/>
    <x v="0"/>
    <s v="Pacific"/>
    <x v="3"/>
    <s v="Wonka Bar - Milk Chocolate"/>
    <n v="3.25"/>
    <n v="1"/>
    <n v="2.11"/>
    <n v="1.1399999999999999"/>
    <n v="3.25"/>
    <n v="1.1399999999999999"/>
    <s v="Wicked Choccy's"/>
    <x v="0"/>
  </r>
  <r>
    <n v="5422"/>
    <s v="US-2023-151141-CHO-MIL-31000"/>
    <x v="818"/>
    <d v="2029-02-12T00:00:00"/>
    <s v="First Class"/>
    <n v="151141"/>
    <s v="United States"/>
    <s v="Detroit"/>
    <s v="Michigan"/>
    <n v="48205"/>
    <x v="0"/>
    <s v="Interior"/>
    <x v="3"/>
    <s v="Wonka Bar - Milk Chocolate"/>
    <n v="6.5"/>
    <n v="2"/>
    <n v="4.22"/>
    <n v="2.2799999999999998"/>
    <n v="3.25"/>
    <n v="1.1399999999999999"/>
    <s v="Wicked Choccy's"/>
    <x v="0"/>
  </r>
  <r>
    <n v="6234"/>
    <s v="US-2023-164399-CHO-TRI-54000"/>
    <x v="819"/>
    <d v="2029-05-07T00:00:00"/>
    <s v="First Class"/>
    <n v="164399"/>
    <s v="United States"/>
    <s v="San Diego"/>
    <s v="California"/>
    <n v="92024"/>
    <x v="0"/>
    <s v="Pacific"/>
    <x v="0"/>
    <s v="Wonka Bar - Triple Dazzle Caramel"/>
    <n v="11.25"/>
    <n v="3"/>
    <n v="7.35"/>
    <n v="3.9"/>
    <n v="3.75"/>
    <n v="1.3"/>
    <s v="Wicked Choccy's"/>
    <x v="0"/>
  </r>
  <r>
    <n v="6245"/>
    <s v="US-2023-164399-CHO-FUD-51000"/>
    <x v="819"/>
    <d v="2029-05-07T00:00:00"/>
    <s v="First Class"/>
    <n v="164399"/>
    <s v="United States"/>
    <s v="San Diego"/>
    <s v="California"/>
    <n v="92024"/>
    <x v="0"/>
    <s v="Pacific"/>
    <x v="2"/>
    <s v="Wonka Bar - Fudge Mallows"/>
    <n v="10.8"/>
    <n v="3"/>
    <n v="7.2"/>
    <n v="3.6"/>
    <n v="3.6"/>
    <n v="1.2"/>
    <s v="Lot's O' Nuts"/>
    <x v="0"/>
  </r>
  <r>
    <n v="7743"/>
    <s v="US-2024-132297-CHO-FUD-51000"/>
    <x v="538"/>
    <d v="2029-11-23T00:00:00"/>
    <s v="Standard Class"/>
    <n v="132297"/>
    <s v="United States"/>
    <s v="Louisville"/>
    <s v="Kentucky"/>
    <n v="40214"/>
    <x v="0"/>
    <s v="Gulf"/>
    <x v="2"/>
    <s v="Wonka Bar - Fudge Mallows"/>
    <n v="7.2"/>
    <n v="2"/>
    <n v="4.8"/>
    <n v="2.4"/>
    <n v="3.6"/>
    <n v="1.2"/>
    <s v="Lot's O' Nuts"/>
    <x v="0"/>
  </r>
  <r>
    <n v="7749"/>
    <s v="US-2024-132297-CHO-FUD-51000"/>
    <x v="538"/>
    <d v="2029-11-23T00:00:00"/>
    <s v="Standard Class"/>
    <n v="132297"/>
    <s v="United States"/>
    <s v="Louisville"/>
    <s v="Kentucky"/>
    <n v="40214"/>
    <x v="0"/>
    <s v="Gulf"/>
    <x v="2"/>
    <s v="Wonka Bar - Fudge Mallows"/>
    <n v="10.8"/>
    <n v="3"/>
    <n v="7.2"/>
    <n v="3.6"/>
    <n v="3.6"/>
    <n v="1.2"/>
    <s v="Lot's O' Nuts"/>
    <x v="0"/>
  </r>
  <r>
    <n v="4355"/>
    <s v="US-2023-128706-CHO-NUT-13000"/>
    <x v="772"/>
    <d v="2028-08-22T00:00:00"/>
    <s v="Standard Class"/>
    <n v="128706"/>
    <s v="United States"/>
    <s v="Houston"/>
    <s v="Texas"/>
    <n v="77070"/>
    <x v="0"/>
    <s v="Interior"/>
    <x v="4"/>
    <s v="Wonka Bar - Nutty Crunch Surprise"/>
    <n v="6.98"/>
    <n v="2"/>
    <n v="4.9800000000000004"/>
    <n v="2"/>
    <n v="3.49"/>
    <n v="1"/>
    <s v="Lot's O' Nuts"/>
    <x v="0"/>
  </r>
  <r>
    <n v="4531"/>
    <s v="US-2023-149902-CHO-TRI-54000"/>
    <x v="327"/>
    <d v="2028-09-26T00:00:00"/>
    <s v="Standard Class"/>
    <n v="149902"/>
    <s v="United States"/>
    <s v="New York City"/>
    <s v="New York"/>
    <n v="10024"/>
    <x v="0"/>
    <s v="Atlantic"/>
    <x v="0"/>
    <s v="Wonka Bar - Triple Dazzle Caramel"/>
    <n v="15"/>
    <n v="4"/>
    <n v="9.8000000000000007"/>
    <n v="5.2"/>
    <n v="3.75"/>
    <n v="1.3"/>
    <s v="Wicked Choccy's"/>
    <x v="0"/>
  </r>
  <r>
    <n v="7118"/>
    <s v="US-2024-148642-CHO-TRI-54000"/>
    <x v="409"/>
    <d v="2029-09-02T00:00:00"/>
    <s v="Standard Class"/>
    <n v="148642"/>
    <s v="United States"/>
    <s v="Dallas"/>
    <s v="Texas"/>
    <n v="75220"/>
    <x v="0"/>
    <s v="Interior"/>
    <x v="0"/>
    <s v="Wonka Bar - Triple Dazzle Caramel"/>
    <n v="15"/>
    <n v="4"/>
    <n v="9.8000000000000007"/>
    <n v="5.2"/>
    <n v="3.75"/>
    <n v="1.3"/>
    <s v="Wicked Choccy's"/>
    <x v="0"/>
  </r>
  <r>
    <n v="7121"/>
    <s v="US-2024-148642-CHO-TRI-54000"/>
    <x v="409"/>
    <d v="2029-09-02T00:00:00"/>
    <s v="Standard Class"/>
    <n v="148642"/>
    <s v="United States"/>
    <s v="Dallas"/>
    <s v="Texas"/>
    <n v="75220"/>
    <x v="0"/>
    <s v="Interior"/>
    <x v="0"/>
    <s v="Wonka Bar - Triple Dazzle Caramel"/>
    <n v="7.5"/>
    <n v="2"/>
    <n v="4.9000000000000004"/>
    <n v="2.6"/>
    <n v="3.75"/>
    <n v="1.3"/>
    <s v="Wicked Choccy's"/>
    <x v="0"/>
  </r>
  <r>
    <n v="8429"/>
    <s v="US-2024-101210-CHO-FUD-51000"/>
    <x v="820"/>
    <d v="2030-02-18T00:00:00"/>
    <s v="Second Class"/>
    <n v="101210"/>
    <s v="United States"/>
    <s v="Jackson"/>
    <s v="Tennessee"/>
    <n v="38301"/>
    <x v="0"/>
    <s v="Gulf"/>
    <x v="2"/>
    <s v="Wonka Bar - Fudge Mallows"/>
    <n v="7.2"/>
    <n v="2"/>
    <n v="4.8"/>
    <n v="2.4"/>
    <n v="3.6"/>
    <n v="1.2"/>
    <s v="Lot's O' Nuts"/>
    <x v="0"/>
  </r>
  <r>
    <n v="8430"/>
    <s v="US-2024-101210-CHO-TRI-54000"/>
    <x v="820"/>
    <d v="2030-02-18T00:00:00"/>
    <s v="Second Class"/>
    <n v="101210"/>
    <s v="United States"/>
    <s v="Jackson"/>
    <s v="Tennessee"/>
    <n v="38301"/>
    <x v="0"/>
    <s v="Gulf"/>
    <x v="0"/>
    <s v="Wonka Bar - Triple Dazzle Caramel"/>
    <n v="3.75"/>
    <n v="1"/>
    <n v="2.4500000000000002"/>
    <n v="1.3"/>
    <n v="3.75"/>
    <n v="1.3"/>
    <s v="Wicked Choccy's"/>
    <x v="0"/>
  </r>
  <r>
    <n v="8843"/>
    <s v="US-2024-132521-CHO-MIL-31000"/>
    <x v="249"/>
    <d v="2030-03-18T00:00:00"/>
    <s v="Second Class"/>
    <n v="132521"/>
    <s v="United States"/>
    <s v="Seattle"/>
    <s v="Washington"/>
    <n v="98105"/>
    <x v="0"/>
    <s v="Pacific"/>
    <x v="3"/>
    <s v="Wonka Bar - Milk Chocolate"/>
    <n v="6.5"/>
    <n v="2"/>
    <n v="4.22"/>
    <n v="2.2799999999999998"/>
    <n v="3.25"/>
    <n v="1.1399999999999999"/>
    <s v="Wicked Choccy's"/>
    <x v="0"/>
  </r>
  <r>
    <n v="8844"/>
    <s v="US-2024-132521-CHO-TRI-54000"/>
    <x v="249"/>
    <d v="2030-03-18T00:00:00"/>
    <s v="Second Class"/>
    <n v="132521"/>
    <s v="United States"/>
    <s v="Seattle"/>
    <s v="Washington"/>
    <n v="98105"/>
    <x v="0"/>
    <s v="Pacific"/>
    <x v="0"/>
    <s v="Wonka Bar - Triple Dazzle Caramel"/>
    <n v="3.75"/>
    <n v="1"/>
    <n v="2.4500000000000002"/>
    <n v="1.3"/>
    <n v="3.75"/>
    <n v="1.3"/>
    <s v="Wicked Choccy's"/>
    <x v="0"/>
  </r>
  <r>
    <n v="8853"/>
    <s v="US-2024-132521-CHO-TRI-54000"/>
    <x v="249"/>
    <d v="2030-03-18T00:00:00"/>
    <s v="Second Class"/>
    <n v="132521"/>
    <s v="United States"/>
    <s v="Seattle"/>
    <s v="Washington"/>
    <n v="98105"/>
    <x v="0"/>
    <s v="Pacific"/>
    <x v="0"/>
    <s v="Wonka Bar - Triple Dazzle Caramel"/>
    <n v="11.25"/>
    <n v="3"/>
    <n v="7.35"/>
    <n v="3.9"/>
    <n v="3.75"/>
    <n v="1.3"/>
    <s v="Wicked Choccy's"/>
    <x v="0"/>
  </r>
  <r>
    <n v="958"/>
    <s v="US-2021-120432-CHO-SCR-58000"/>
    <x v="821"/>
    <d v="2027-02-16T00:00:00"/>
    <s v="Second Class"/>
    <n v="120432"/>
    <s v="United States"/>
    <s v="Owensboro"/>
    <s v="Kentucky"/>
    <n v="42301"/>
    <x v="0"/>
    <s v="Gulf"/>
    <x v="1"/>
    <s v="Wonka Bar -Scrumdiddlyumptious"/>
    <n v="10.8"/>
    <n v="3"/>
    <n v="7.5"/>
    <n v="3.3"/>
    <n v="3.6"/>
    <n v="1.0999999999999999"/>
    <s v="Lot's O' Nuts"/>
    <x v="0"/>
  </r>
  <r>
    <n v="2759"/>
    <s v="US-2022-162950-CHO-MIL-31000"/>
    <x v="708"/>
    <d v="2027-12-24T00:00:00"/>
    <s v="Second Class"/>
    <n v="162950"/>
    <s v="United States"/>
    <s v="Troy"/>
    <s v="Ohio"/>
    <n v="45373"/>
    <x v="0"/>
    <s v="Atlantic"/>
    <x v="3"/>
    <s v="Wonka Bar - Milk Chocolate"/>
    <n v="19.5"/>
    <n v="6"/>
    <n v="12.66"/>
    <n v="6.84"/>
    <n v="3.25"/>
    <n v="1.1399999999999999"/>
    <s v="Wicked Choccy's"/>
    <x v="0"/>
  </r>
  <r>
    <n v="2764"/>
    <s v="US-2022-162950-CHO-TRI-54000"/>
    <x v="708"/>
    <d v="2027-12-24T00:00:00"/>
    <s v="Second Class"/>
    <n v="162950"/>
    <s v="United States"/>
    <s v="Troy"/>
    <s v="Ohio"/>
    <n v="45373"/>
    <x v="0"/>
    <s v="Atlantic"/>
    <x v="0"/>
    <s v="Wonka Bar - Triple Dazzle Caramel"/>
    <n v="11.25"/>
    <n v="3"/>
    <n v="7.35"/>
    <n v="3.9"/>
    <n v="3.75"/>
    <n v="1.3"/>
    <s v="Wicked Choccy's"/>
    <x v="0"/>
  </r>
  <r>
    <n v="5357"/>
    <s v="US-2023-148516-CHO-FUD-51000"/>
    <x v="822"/>
    <d v="2029-01-31T00:00:00"/>
    <s v="Standard Class"/>
    <n v="148516"/>
    <s v="United States"/>
    <s v="Edmonds"/>
    <s v="Washington"/>
    <n v="98026"/>
    <x v="0"/>
    <s v="Pacific"/>
    <x v="2"/>
    <s v="Wonka Bar - Fudge Mallows"/>
    <n v="10.8"/>
    <n v="3"/>
    <n v="7.2"/>
    <n v="3.6"/>
    <n v="3.6"/>
    <n v="1.2"/>
    <s v="Lot's O' Nuts"/>
    <x v="0"/>
  </r>
  <r>
    <n v="5858"/>
    <s v="US-2023-165820-CHO-TRI-54000"/>
    <x v="653"/>
    <d v="2029-03-22T00:00:00"/>
    <s v="Standard Class"/>
    <n v="165820"/>
    <s v="United States"/>
    <s v="San Francisco"/>
    <s v="California"/>
    <n v="94109"/>
    <x v="0"/>
    <s v="Pacific"/>
    <x v="0"/>
    <s v="Wonka Bar - Triple Dazzle Caramel"/>
    <n v="7.5"/>
    <n v="2"/>
    <n v="4.9000000000000004"/>
    <n v="2.6"/>
    <n v="3.75"/>
    <n v="1.3"/>
    <s v="Wicked Choccy's"/>
    <x v="0"/>
  </r>
  <r>
    <n v="6981"/>
    <s v="US-2024-164147-OTH-LIC-15000"/>
    <x v="465"/>
    <d v="2029-07-28T00:00:00"/>
    <s v="First Class"/>
    <n v="164147"/>
    <s v="United States"/>
    <s v="Columbus"/>
    <s v="Ohio"/>
    <n v="43229"/>
    <x v="1"/>
    <s v="Atlantic"/>
    <x v="7"/>
    <s v="Lickable Wallpaper"/>
    <n v="180"/>
    <n v="9"/>
    <n v="90"/>
    <n v="90"/>
    <n v="20"/>
    <n v="10"/>
    <s v="Secret Factory"/>
    <x v="1"/>
  </r>
  <r>
    <n v="6982"/>
    <s v="US-2024-164147-CHO-FUD-51000"/>
    <x v="465"/>
    <d v="2029-07-28T00:00:00"/>
    <s v="First Class"/>
    <n v="164147"/>
    <s v="United States"/>
    <s v="Columbus"/>
    <s v="Ohio"/>
    <n v="43229"/>
    <x v="0"/>
    <s v="Atlantic"/>
    <x v="2"/>
    <s v="Wonka Bar - Fudge Mallows"/>
    <n v="7.2"/>
    <n v="2"/>
    <n v="4.8"/>
    <n v="2.4"/>
    <n v="3.6"/>
    <n v="1.2"/>
    <s v="Lot's O' Nuts"/>
    <x v="0"/>
  </r>
  <r>
    <n v="6985"/>
    <s v="US-2024-164147-CHO-NUT-13000"/>
    <x v="465"/>
    <d v="2029-07-28T00:00:00"/>
    <s v="First Class"/>
    <n v="164147"/>
    <s v="United States"/>
    <s v="Columbus"/>
    <s v="Ohio"/>
    <n v="43229"/>
    <x v="0"/>
    <s v="Atlantic"/>
    <x v="4"/>
    <s v="Wonka Bar - Nutty Crunch Surprise"/>
    <n v="17.45"/>
    <n v="5"/>
    <n v="12.45"/>
    <n v="5"/>
    <n v="3.4899999999999998"/>
    <n v="1"/>
    <s v="Lot's O' Nuts"/>
    <x v="0"/>
  </r>
  <r>
    <n v="7406"/>
    <s v="US-2024-126060-OTH-GUM-21000"/>
    <x v="53"/>
    <d v="2029-10-09T00:00:00"/>
    <s v="Standard Class"/>
    <n v="126060"/>
    <s v="United States"/>
    <s v="Fayetteville"/>
    <s v="North Carolina"/>
    <n v="28314"/>
    <x v="1"/>
    <s v="Gulf"/>
    <x v="5"/>
    <s v="Wonka Gum"/>
    <n v="10"/>
    <n v="8"/>
    <n v="5.2"/>
    <n v="4.8"/>
    <n v="1.25"/>
    <n v="0.6"/>
    <s v="Secret Factory"/>
    <x v="1"/>
  </r>
  <r>
    <n v="7539"/>
    <s v="US-2024-123134-CHO-NUT-13000"/>
    <x v="740"/>
    <d v="2029-10-28T00:00:00"/>
    <s v="Standard Class"/>
    <n v="123134"/>
    <s v="United States"/>
    <s v="Westfield"/>
    <s v="New Jersey"/>
    <s v="07090"/>
    <x v="0"/>
    <s v="Atlantic"/>
    <x v="4"/>
    <s v="Wonka Bar - Nutty Crunch Surprise"/>
    <n v="10.47"/>
    <n v="3"/>
    <n v="7.47"/>
    <n v="3"/>
    <n v="3.49"/>
    <n v="1"/>
    <s v="Lot's O' Nuts"/>
    <x v="0"/>
  </r>
  <r>
    <n v="1101"/>
    <s v="US-2021-156216-CHO-SCR-58000"/>
    <x v="335"/>
    <d v="2027-03-10T00:00:00"/>
    <s v="Standard Class"/>
    <n v="156216"/>
    <s v="United States"/>
    <s v="Charlotte"/>
    <s v="North Carolina"/>
    <n v="28205"/>
    <x v="0"/>
    <s v="Gulf"/>
    <x v="1"/>
    <s v="Wonka Bar -Scrumdiddlyumptious"/>
    <n v="25.2"/>
    <n v="7"/>
    <n v="17.5"/>
    <n v="7.7"/>
    <n v="3.6"/>
    <n v="1.1000000000000001"/>
    <s v="Lot's O' Nuts"/>
    <x v="0"/>
  </r>
  <r>
    <n v="1435"/>
    <s v="US-2021-114195-CHO-TRI-54000"/>
    <x v="746"/>
    <d v="2027-04-26T00:00:00"/>
    <s v="First Class"/>
    <n v="114195"/>
    <s v="United States"/>
    <s v="Mason"/>
    <s v="Ohio"/>
    <n v="45040"/>
    <x v="0"/>
    <s v="Atlantic"/>
    <x v="0"/>
    <s v="Wonka Bar - Triple Dazzle Caramel"/>
    <n v="7.5"/>
    <n v="2"/>
    <n v="4.9000000000000004"/>
    <n v="2.6"/>
    <n v="3.75"/>
    <n v="1.3"/>
    <s v="Wicked Choccy's"/>
    <x v="0"/>
  </r>
  <r>
    <n v="1442"/>
    <s v="US-2021-114195-OTH-GUM-21000"/>
    <x v="746"/>
    <d v="2027-04-26T00:00:00"/>
    <s v="First Class"/>
    <n v="114195"/>
    <s v="United States"/>
    <s v="Mason"/>
    <s v="Ohio"/>
    <n v="45040"/>
    <x v="1"/>
    <s v="Atlantic"/>
    <x v="5"/>
    <s v="Wonka Gum"/>
    <n v="2.5"/>
    <n v="2"/>
    <n v="1.3"/>
    <n v="1.2"/>
    <n v="1.25"/>
    <n v="0.6"/>
    <s v="Secret Factory"/>
    <x v="1"/>
  </r>
  <r>
    <n v="1443"/>
    <s v="US-2021-114195-CHO-NUT-13000"/>
    <x v="746"/>
    <d v="2027-04-26T00:00:00"/>
    <s v="First Class"/>
    <n v="114195"/>
    <s v="United States"/>
    <s v="Mason"/>
    <s v="Ohio"/>
    <n v="45040"/>
    <x v="0"/>
    <s v="Atlantic"/>
    <x v="4"/>
    <s v="Wonka Bar - Nutty Crunch Surprise"/>
    <n v="10.47"/>
    <n v="3"/>
    <n v="7.47"/>
    <n v="3"/>
    <n v="3.49"/>
    <n v="1"/>
    <s v="Lot's O' Nuts"/>
    <x v="0"/>
  </r>
  <r>
    <n v="1792"/>
    <s v="US-2021-151162-CHO-FUD-51000"/>
    <x v="500"/>
    <d v="2027-06-01T00:00:00"/>
    <s v="Standard Class"/>
    <n v="151162"/>
    <s v="United States"/>
    <s v="Columbus"/>
    <s v="Ohio"/>
    <n v="43229"/>
    <x v="0"/>
    <s v="Atlantic"/>
    <x v="2"/>
    <s v="Wonka Bar - Fudge Mallows"/>
    <n v="14.4"/>
    <n v="4"/>
    <n v="9.6"/>
    <n v="4.8"/>
    <n v="3.6"/>
    <n v="1.2"/>
    <s v="Lot's O' Nuts"/>
    <x v="0"/>
  </r>
  <r>
    <n v="1795"/>
    <s v="US-2021-151162-CHO-TRI-54000"/>
    <x v="500"/>
    <d v="2027-06-01T00:00:00"/>
    <s v="Standard Class"/>
    <n v="151162"/>
    <s v="United States"/>
    <s v="Columbus"/>
    <s v="Ohio"/>
    <n v="43229"/>
    <x v="0"/>
    <s v="Atlantic"/>
    <x v="0"/>
    <s v="Wonka Bar - Triple Dazzle Caramel"/>
    <n v="11.25"/>
    <n v="3"/>
    <n v="7.35"/>
    <n v="3.9"/>
    <n v="3.75"/>
    <n v="1.3"/>
    <s v="Wicked Choccy's"/>
    <x v="0"/>
  </r>
  <r>
    <n v="1797"/>
    <s v="US-2021-151162-OTH-LIC-15000"/>
    <x v="500"/>
    <d v="2027-06-01T00:00:00"/>
    <s v="Standard Class"/>
    <n v="151162"/>
    <s v="United States"/>
    <s v="Columbus"/>
    <s v="Ohio"/>
    <n v="43229"/>
    <x v="1"/>
    <s v="Atlantic"/>
    <x v="7"/>
    <s v="Lickable Wallpaper"/>
    <n v="60"/>
    <n v="3"/>
    <n v="30"/>
    <n v="30"/>
    <n v="20"/>
    <n v="10"/>
    <s v="Secret Factory"/>
    <x v="1"/>
  </r>
  <r>
    <n v="1802"/>
    <s v="US-2021-151162-CHO-TRI-54000"/>
    <x v="500"/>
    <d v="2027-06-01T00:00:00"/>
    <s v="Standard Class"/>
    <n v="151162"/>
    <s v="United States"/>
    <s v="Columbus"/>
    <s v="Ohio"/>
    <n v="43229"/>
    <x v="0"/>
    <s v="Atlantic"/>
    <x v="0"/>
    <s v="Wonka Bar - Triple Dazzle Caramel"/>
    <n v="7.5"/>
    <n v="2"/>
    <n v="4.9000000000000004"/>
    <n v="2.6"/>
    <n v="3.75"/>
    <n v="1.3"/>
    <s v="Wicked Choccy's"/>
    <x v="0"/>
  </r>
  <r>
    <n v="1803"/>
    <s v="US-2021-151162-OTH-GUM-21000"/>
    <x v="500"/>
    <d v="2027-06-01T00:00:00"/>
    <s v="Standard Class"/>
    <n v="151162"/>
    <s v="United States"/>
    <s v="Columbus"/>
    <s v="Ohio"/>
    <n v="43229"/>
    <x v="1"/>
    <s v="Atlantic"/>
    <x v="5"/>
    <s v="Wonka Gum"/>
    <n v="1.25"/>
    <n v="1"/>
    <n v="0.65"/>
    <n v="0.6"/>
    <n v="1.25"/>
    <n v="0.6"/>
    <s v="Secret Factory"/>
    <x v="1"/>
  </r>
  <r>
    <n v="2573"/>
    <s v="US-2022-154921-CHO-NUT-13000"/>
    <x v="823"/>
    <d v="2027-11-18T00:00:00"/>
    <s v="Standard Class"/>
    <n v="154921"/>
    <s v="United States"/>
    <s v="Columbia"/>
    <s v="South Carolina"/>
    <n v="29203"/>
    <x v="0"/>
    <s v="Gulf"/>
    <x v="4"/>
    <s v="Wonka Bar - Nutty Crunch Surprise"/>
    <n v="10.47"/>
    <n v="3"/>
    <n v="7.47"/>
    <n v="3"/>
    <n v="3.49"/>
    <n v="1"/>
    <s v="Lot's O' Nuts"/>
    <x v="0"/>
  </r>
  <r>
    <n v="3801"/>
    <s v="US-2022-158939-CHO-MIL-31000"/>
    <x v="824"/>
    <d v="2028-05-23T00:00:00"/>
    <s v="Standard Class"/>
    <n v="158939"/>
    <s v="United States"/>
    <s v="Springfield"/>
    <s v="Missouri"/>
    <n v="65807"/>
    <x v="0"/>
    <s v="Interior"/>
    <x v="3"/>
    <s v="Wonka Bar - Milk Chocolate"/>
    <n v="3.25"/>
    <n v="1"/>
    <n v="2.11"/>
    <n v="1.1399999999999999"/>
    <n v="3.25"/>
    <n v="1.1399999999999999"/>
    <s v="Wicked Choccy's"/>
    <x v="0"/>
  </r>
  <r>
    <n v="4325"/>
    <s v="US-2023-168956-CHO-MIL-31000"/>
    <x v="825"/>
    <d v="2028-08-12T00:00:00"/>
    <s v="Standard Class"/>
    <n v="168956"/>
    <s v="United States"/>
    <s v="Chicago"/>
    <s v="Illinois"/>
    <n v="60623"/>
    <x v="0"/>
    <s v="Interior"/>
    <x v="3"/>
    <s v="Wonka Bar - Milk Chocolate"/>
    <n v="9.75"/>
    <n v="3"/>
    <n v="6.33"/>
    <n v="3.42"/>
    <n v="3.25"/>
    <n v="1.1399999999999999"/>
    <s v="Wicked Choccy's"/>
    <x v="0"/>
  </r>
  <r>
    <n v="4327"/>
    <s v="US-2023-168956-OTH-GUM-21000"/>
    <x v="825"/>
    <d v="2028-08-12T00:00:00"/>
    <s v="Standard Class"/>
    <n v="168956"/>
    <s v="United States"/>
    <s v="Chicago"/>
    <s v="Illinois"/>
    <n v="60623"/>
    <x v="1"/>
    <s v="Interior"/>
    <x v="5"/>
    <s v="Wonka Gum"/>
    <n v="7.5"/>
    <n v="6"/>
    <n v="3.9"/>
    <n v="3.6"/>
    <n v="1.25"/>
    <n v="0.6"/>
    <s v="Secret Factory"/>
    <x v="1"/>
  </r>
  <r>
    <n v="4329"/>
    <s v="US-2023-168956-CHO-NUT-13000"/>
    <x v="825"/>
    <d v="2028-08-12T00:00:00"/>
    <s v="Standard Class"/>
    <n v="168956"/>
    <s v="United States"/>
    <s v="Chicago"/>
    <s v="Illinois"/>
    <n v="60623"/>
    <x v="0"/>
    <s v="Interior"/>
    <x v="4"/>
    <s v="Wonka Bar - Nutty Crunch Surprise"/>
    <n v="13.96"/>
    <n v="4"/>
    <n v="9.9600000000000009"/>
    <n v="4"/>
    <n v="3.49"/>
    <n v="1"/>
    <s v="Lot's O' Nuts"/>
    <x v="0"/>
  </r>
  <r>
    <n v="4330"/>
    <s v="US-2023-168956-CHO-TRI-54000"/>
    <x v="825"/>
    <d v="2028-08-12T00:00:00"/>
    <s v="Standard Class"/>
    <n v="168956"/>
    <s v="United States"/>
    <s v="Chicago"/>
    <s v="Illinois"/>
    <n v="60623"/>
    <x v="0"/>
    <s v="Interior"/>
    <x v="0"/>
    <s v="Wonka Bar - Triple Dazzle Caramel"/>
    <n v="3.75"/>
    <n v="1"/>
    <n v="2.4500000000000002"/>
    <n v="1.3"/>
    <n v="3.75"/>
    <n v="1.3"/>
    <s v="Wicked Choccy's"/>
    <x v="0"/>
  </r>
  <r>
    <n v="4339"/>
    <s v="US-2023-121447-CHO-MIL-31000"/>
    <x v="529"/>
    <d v="2028-08-14T00:00:00"/>
    <s v="First Class"/>
    <n v="121447"/>
    <s v="United States"/>
    <s v="New York City"/>
    <s v="New York"/>
    <n v="10011"/>
    <x v="0"/>
    <s v="Atlantic"/>
    <x v="3"/>
    <s v="Wonka Bar - Milk Chocolate"/>
    <n v="22.75"/>
    <n v="7"/>
    <n v="14.77"/>
    <n v="7.98"/>
    <n v="3.25"/>
    <n v="1.1400000000000001"/>
    <s v="Wicked Choccy's"/>
    <x v="0"/>
  </r>
  <r>
    <n v="5002"/>
    <s v="US-2023-104633-CHO-FUD-51000"/>
    <x v="316"/>
    <d v="2028-12-06T00:00:00"/>
    <s v="Standard Class"/>
    <n v="104633"/>
    <s v="United States"/>
    <s v="Pasadena"/>
    <s v="California"/>
    <n v="91104"/>
    <x v="0"/>
    <s v="Pacific"/>
    <x v="2"/>
    <s v="Wonka Bar - Fudge Mallows"/>
    <n v="21.6"/>
    <n v="6"/>
    <n v="14.4"/>
    <n v="7.2"/>
    <n v="3.6"/>
    <n v="1.2"/>
    <s v="Lot's O' Nuts"/>
    <x v="0"/>
  </r>
  <r>
    <n v="5005"/>
    <s v="US-2023-104633-CHO-MIL-31000"/>
    <x v="316"/>
    <d v="2028-12-06T00:00:00"/>
    <s v="Standard Class"/>
    <n v="104633"/>
    <s v="United States"/>
    <s v="Pasadena"/>
    <s v="California"/>
    <n v="91104"/>
    <x v="0"/>
    <s v="Pacific"/>
    <x v="3"/>
    <s v="Wonka Bar - Milk Chocolate"/>
    <n v="6.5"/>
    <n v="2"/>
    <n v="4.22"/>
    <n v="2.2799999999999998"/>
    <n v="3.25"/>
    <n v="1.1399999999999999"/>
    <s v="Wicked Choccy's"/>
    <x v="0"/>
  </r>
  <r>
    <n v="5062"/>
    <s v="US-2023-108581-CHO-TRI-54000"/>
    <x v="496"/>
    <d v="2028-12-16T00:00:00"/>
    <s v="Standard Class"/>
    <n v="108581"/>
    <s v="United States"/>
    <s v="Carrollton"/>
    <s v="Texas"/>
    <n v="75007"/>
    <x v="0"/>
    <s v="Interior"/>
    <x v="0"/>
    <s v="Wonka Bar - Triple Dazzle Caramel"/>
    <n v="7.5"/>
    <n v="2"/>
    <n v="4.9000000000000004"/>
    <n v="2.6"/>
    <n v="3.75"/>
    <n v="1.3"/>
    <s v="Wicked Choccy's"/>
    <x v="0"/>
  </r>
  <r>
    <n v="5068"/>
    <s v="US-2023-108581-CHO-NUT-13000"/>
    <x v="496"/>
    <d v="2028-12-16T00:00:00"/>
    <s v="Standard Class"/>
    <n v="108581"/>
    <s v="United States"/>
    <s v="Carrollton"/>
    <s v="Texas"/>
    <n v="75007"/>
    <x v="0"/>
    <s v="Interior"/>
    <x v="4"/>
    <s v="Wonka Bar - Nutty Crunch Surprise"/>
    <n v="13.96"/>
    <n v="4"/>
    <n v="9.9600000000000009"/>
    <n v="4"/>
    <n v="3.49"/>
    <n v="1"/>
    <s v="Lot's O' Nuts"/>
    <x v="0"/>
  </r>
  <r>
    <n v="5139"/>
    <s v="US-2023-102813-CHO-NUT-13000"/>
    <x v="826"/>
    <d v="2028-12-23T00:00:00"/>
    <s v="First Class"/>
    <n v="102813"/>
    <s v="United States"/>
    <s v="Huntsville"/>
    <s v="Texas"/>
    <n v="77340"/>
    <x v="0"/>
    <s v="Interior"/>
    <x v="4"/>
    <s v="Wonka Bar - Nutty Crunch Surprise"/>
    <n v="17.45"/>
    <n v="5"/>
    <n v="12.45"/>
    <n v="5"/>
    <n v="3.4899999999999998"/>
    <n v="1"/>
    <s v="Lot's O' Nuts"/>
    <x v="0"/>
  </r>
  <r>
    <n v="5142"/>
    <s v="US-2023-102813-CHO-SCR-58000"/>
    <x v="826"/>
    <d v="2028-12-23T00:00:00"/>
    <s v="First Class"/>
    <n v="102813"/>
    <s v="United States"/>
    <s v="Huntsville"/>
    <s v="Texas"/>
    <n v="77340"/>
    <x v="0"/>
    <s v="Interior"/>
    <x v="1"/>
    <s v="Wonka Bar -Scrumdiddlyumptious"/>
    <n v="28.8"/>
    <n v="8"/>
    <n v="20"/>
    <n v="8.8000000000000007"/>
    <n v="3.6"/>
    <n v="1.1000000000000001"/>
    <s v="Lot's O' Nuts"/>
    <x v="0"/>
  </r>
  <r>
    <n v="5190"/>
    <s v="US-2023-164924-OTH-LIC-15000"/>
    <x v="10"/>
    <d v="2028-12-30T00:00:00"/>
    <s v="Same Day"/>
    <n v="164924"/>
    <s v="United States"/>
    <s v="Philadelphia"/>
    <s v="Pennsylvania"/>
    <n v="19143"/>
    <x v="1"/>
    <s v="Atlantic"/>
    <x v="7"/>
    <s v="Lickable Wallpaper"/>
    <n v="60"/>
    <n v="3"/>
    <n v="30"/>
    <n v="30"/>
    <n v="20"/>
    <n v="10"/>
    <s v="Secret Factory"/>
    <x v="1"/>
  </r>
  <r>
    <n v="7519"/>
    <s v="US-2024-154501-CHO-TRI-54000"/>
    <x v="93"/>
    <d v="2029-10-26T00:00:00"/>
    <s v="Standard Class"/>
    <n v="154501"/>
    <s v="United States"/>
    <s v="Los Angeles"/>
    <s v="California"/>
    <n v="90008"/>
    <x v="0"/>
    <s v="Pacific"/>
    <x v="0"/>
    <s v="Wonka Bar - Triple Dazzle Caramel"/>
    <n v="7.5"/>
    <n v="2"/>
    <n v="4.9000000000000004"/>
    <n v="2.6"/>
    <n v="3.75"/>
    <n v="1.3"/>
    <s v="Wicked Choccy's"/>
    <x v="0"/>
  </r>
  <r>
    <n v="8251"/>
    <s v="US-2024-121909-CHO-TRI-54000"/>
    <x v="827"/>
    <d v="2030-01-26T00:00:00"/>
    <s v="Standard Class"/>
    <n v="121909"/>
    <s v="United States"/>
    <s v="Philadelphia"/>
    <s v="Pennsylvania"/>
    <n v="19134"/>
    <x v="0"/>
    <s v="Atlantic"/>
    <x v="0"/>
    <s v="Wonka Bar - Triple Dazzle Caramel"/>
    <n v="11.25"/>
    <n v="3"/>
    <n v="7.35"/>
    <n v="3.9"/>
    <n v="3.75"/>
    <n v="1.3"/>
    <s v="Wicked Choccy's"/>
    <x v="0"/>
  </r>
  <r>
    <n v="717"/>
    <s v="US-2021-100090-CHO-MIL-31000"/>
    <x v="828"/>
    <d v="2027-01-02T00:00:00"/>
    <s v="Standard Class"/>
    <n v="100090"/>
    <s v="United States"/>
    <s v="San Francisco"/>
    <s v="California"/>
    <n v="94122"/>
    <x v="0"/>
    <s v="Pacific"/>
    <x v="3"/>
    <s v="Wonka Bar - Milk Chocolate"/>
    <n v="9.75"/>
    <n v="3"/>
    <n v="6.33"/>
    <n v="3.42"/>
    <n v="3.25"/>
    <n v="1.1399999999999999"/>
    <s v="Wicked Choccy's"/>
    <x v="0"/>
  </r>
  <r>
    <n v="718"/>
    <s v="US-2021-100090-CHO-MIL-31000"/>
    <x v="828"/>
    <d v="2027-01-02T00:00:00"/>
    <s v="Standard Class"/>
    <n v="100090"/>
    <s v="United States"/>
    <s v="San Francisco"/>
    <s v="California"/>
    <n v="94122"/>
    <x v="0"/>
    <s v="Pacific"/>
    <x v="3"/>
    <s v="Wonka Bar - Milk Chocolate"/>
    <n v="19.5"/>
    <n v="6"/>
    <n v="12.66"/>
    <n v="6.84"/>
    <n v="3.25"/>
    <n v="1.1399999999999999"/>
    <s v="Wicked Choccy's"/>
    <x v="0"/>
  </r>
  <r>
    <n v="1875"/>
    <s v="US-2021-129938-CHO-MIL-31000"/>
    <x v="829"/>
    <d v="2027-06-09T00:00:00"/>
    <s v="Second Class"/>
    <n v="129938"/>
    <s v="United States"/>
    <s v="Philadelphia"/>
    <s v="Pennsylvania"/>
    <n v="19140"/>
    <x v="0"/>
    <s v="Atlantic"/>
    <x v="3"/>
    <s v="Wonka Bar - Milk Chocolate"/>
    <n v="22.75"/>
    <n v="7"/>
    <n v="14.77"/>
    <n v="7.98"/>
    <n v="3.25"/>
    <n v="1.1400000000000001"/>
    <s v="Wicked Choccy's"/>
    <x v="0"/>
  </r>
  <r>
    <n v="2318"/>
    <s v="US-2022-128125-CHO-SCR-58000"/>
    <x v="830"/>
    <d v="2027-09-26T00:00:00"/>
    <s v="Standard Class"/>
    <n v="128125"/>
    <s v="United States"/>
    <s v="Houston"/>
    <s v="Texas"/>
    <n v="77095"/>
    <x v="0"/>
    <s v="Interior"/>
    <x v="1"/>
    <s v="Wonka Bar -Scrumdiddlyumptious"/>
    <n v="10.8"/>
    <n v="3"/>
    <n v="7.5"/>
    <n v="3.3"/>
    <n v="3.6"/>
    <n v="1.0999999999999999"/>
    <s v="Lot's O' Nuts"/>
    <x v="0"/>
  </r>
  <r>
    <n v="2319"/>
    <s v="US-2022-128125-CHO-TRI-54000"/>
    <x v="830"/>
    <d v="2027-09-26T00:00:00"/>
    <s v="Standard Class"/>
    <n v="128125"/>
    <s v="United States"/>
    <s v="Houston"/>
    <s v="Texas"/>
    <n v="77095"/>
    <x v="0"/>
    <s v="Interior"/>
    <x v="0"/>
    <s v="Wonka Bar - Triple Dazzle Caramel"/>
    <n v="11.25"/>
    <n v="3"/>
    <n v="7.35"/>
    <n v="3.9"/>
    <n v="3.75"/>
    <n v="1.3"/>
    <s v="Wicked Choccy's"/>
    <x v="0"/>
  </r>
  <r>
    <n v="3377"/>
    <s v="US-2022-104493-CHO-FUD-51000"/>
    <x v="616"/>
    <d v="2028-03-30T00:00:00"/>
    <s v="Standard Class"/>
    <n v="104493"/>
    <s v="United States"/>
    <s v="San Diego"/>
    <s v="California"/>
    <n v="92105"/>
    <x v="0"/>
    <s v="Pacific"/>
    <x v="2"/>
    <s v="Wonka Bar - Fudge Mallows"/>
    <n v="21.6"/>
    <n v="6"/>
    <n v="14.4"/>
    <n v="7.2"/>
    <n v="3.6"/>
    <n v="1.2"/>
    <s v="Lot's O' Nuts"/>
    <x v="0"/>
  </r>
  <r>
    <n v="4393"/>
    <s v="US-2023-137547-CHO-TRI-54000"/>
    <x v="831"/>
    <d v="2028-09-01T00:00:00"/>
    <s v="Standard Class"/>
    <n v="137547"/>
    <s v="United States"/>
    <s v="Fort Worth"/>
    <s v="Texas"/>
    <n v="76106"/>
    <x v="0"/>
    <s v="Interior"/>
    <x v="0"/>
    <s v="Wonka Bar - Triple Dazzle Caramel"/>
    <n v="11.25"/>
    <n v="3"/>
    <n v="7.35"/>
    <n v="3.9"/>
    <n v="3.75"/>
    <n v="1.3"/>
    <s v="Wicked Choccy's"/>
    <x v="0"/>
  </r>
  <r>
    <n v="5019"/>
    <s v="US-2023-128223-CHO-SCR-58000"/>
    <x v="269"/>
    <d v="2028-12-04T00:00:00"/>
    <s v="Same Day"/>
    <n v="128223"/>
    <s v="United States"/>
    <s v="Anaheim"/>
    <s v="California"/>
    <n v="92804"/>
    <x v="0"/>
    <s v="Pacific"/>
    <x v="1"/>
    <s v="Wonka Bar -Scrumdiddlyumptious"/>
    <n v="25.2"/>
    <n v="7"/>
    <n v="17.5"/>
    <n v="7.7"/>
    <n v="3.6"/>
    <n v="1.1000000000000001"/>
    <s v="Lot's O' Nuts"/>
    <x v="0"/>
  </r>
  <r>
    <n v="7593"/>
    <s v="US-2024-107797-CHO-NUT-13000"/>
    <x v="755"/>
    <d v="2029-11-01T00:00:00"/>
    <s v="Second Class"/>
    <n v="107797"/>
    <s v="United States"/>
    <s v="Mansfield"/>
    <s v="Texas"/>
    <n v="76063"/>
    <x v="0"/>
    <s v="Interior"/>
    <x v="4"/>
    <s v="Wonka Bar - Nutty Crunch Surprise"/>
    <n v="27.92"/>
    <n v="8"/>
    <n v="19.920000000000002"/>
    <n v="8"/>
    <n v="3.49"/>
    <n v="1"/>
    <s v="Lot's O' Nuts"/>
    <x v="0"/>
  </r>
  <r>
    <n v="9132"/>
    <s v="US-2024-147277-CHO-SCR-58000"/>
    <x v="832"/>
    <d v="2030-04-16T00:00:00"/>
    <s v="Standard Class"/>
    <n v="147277"/>
    <s v="United States"/>
    <s v="Akron"/>
    <s v="Ohio"/>
    <n v="44312"/>
    <x v="0"/>
    <s v="Atlantic"/>
    <x v="1"/>
    <s v="Wonka Bar -Scrumdiddlyumptious"/>
    <n v="7.2"/>
    <n v="2"/>
    <n v="5"/>
    <n v="2.2000000000000002"/>
    <n v="3.6"/>
    <n v="1.1000000000000001"/>
    <s v="Lot's O' Nuts"/>
    <x v="0"/>
  </r>
  <r>
    <n v="9143"/>
    <s v="US-2024-147277-OTH-LIC-15000"/>
    <x v="832"/>
    <d v="2030-04-16T00:00:00"/>
    <s v="Standard Class"/>
    <n v="147277"/>
    <s v="United States"/>
    <s v="Akron"/>
    <s v="Ohio"/>
    <n v="44312"/>
    <x v="1"/>
    <s v="Atlantic"/>
    <x v="7"/>
    <s v="Lickable Wallpaper"/>
    <n v="40"/>
    <n v="2"/>
    <n v="20"/>
    <n v="20"/>
    <n v="20"/>
    <n v="10"/>
    <s v="Secret Factory"/>
    <x v="1"/>
  </r>
  <r>
    <n v="9427"/>
    <s v="US-2024-134978-CHO-SCR-58000"/>
    <x v="688"/>
    <d v="2030-05-08T00:00:00"/>
    <s v="Second Class"/>
    <n v="134978"/>
    <s v="United States"/>
    <s v="New York City"/>
    <s v="New York"/>
    <n v="10024"/>
    <x v="0"/>
    <s v="Atlantic"/>
    <x v="1"/>
    <s v="Wonka Bar -Scrumdiddlyumptious"/>
    <n v="18"/>
    <n v="5"/>
    <n v="12.5"/>
    <n v="5.5"/>
    <n v="3.6"/>
    <n v="1.1000000000000001"/>
    <s v="Lot's O' Nuts"/>
    <x v="0"/>
  </r>
  <r>
    <n v="2225"/>
    <s v="US-2022-128083-CHO-MIL-31000"/>
    <x v="833"/>
    <d v="2027-09-07T00:00:00"/>
    <s v="Standard Class"/>
    <n v="128083"/>
    <s v="United States"/>
    <s v="Plantation"/>
    <s v="Florida"/>
    <n v="33317"/>
    <x v="0"/>
    <s v="Gulf"/>
    <x v="3"/>
    <s v="Wonka Bar - Milk Chocolate"/>
    <n v="9.75"/>
    <n v="3"/>
    <n v="6.33"/>
    <n v="3.42"/>
    <n v="3.25"/>
    <n v="1.1399999999999999"/>
    <s v="Wicked Choccy's"/>
    <x v="0"/>
  </r>
  <r>
    <n v="2226"/>
    <s v="US-2022-128083-CHO-MIL-31000"/>
    <x v="833"/>
    <d v="2027-09-07T00:00:00"/>
    <s v="Standard Class"/>
    <n v="128083"/>
    <s v="United States"/>
    <s v="Plantation"/>
    <s v="Florida"/>
    <n v="33317"/>
    <x v="0"/>
    <s v="Gulf"/>
    <x v="3"/>
    <s v="Wonka Bar - Milk Chocolate"/>
    <n v="13"/>
    <n v="4"/>
    <n v="8.44"/>
    <n v="4.5599999999999996"/>
    <n v="3.25"/>
    <n v="1.1399999999999999"/>
    <s v="Wicked Choccy's"/>
    <x v="0"/>
  </r>
  <r>
    <n v="2227"/>
    <s v="US-2022-128083-CHO-SCR-58000"/>
    <x v="833"/>
    <d v="2027-09-07T00:00:00"/>
    <s v="Standard Class"/>
    <n v="128083"/>
    <s v="United States"/>
    <s v="Plantation"/>
    <s v="Florida"/>
    <n v="33317"/>
    <x v="0"/>
    <s v="Gulf"/>
    <x v="1"/>
    <s v="Wonka Bar -Scrumdiddlyumptious"/>
    <n v="10.8"/>
    <n v="3"/>
    <n v="7.5"/>
    <n v="3.3"/>
    <n v="3.6"/>
    <n v="1.0999999999999999"/>
    <s v="Lot's O' Nuts"/>
    <x v="0"/>
  </r>
  <r>
    <n v="2644"/>
    <s v="US-2022-166947-CHO-MIL-31000"/>
    <x v="329"/>
    <d v="2027-12-01T00:00:00"/>
    <s v="Standard Class"/>
    <n v="166947"/>
    <s v="United States"/>
    <s v="Buffalo"/>
    <s v="New York"/>
    <n v="14215"/>
    <x v="0"/>
    <s v="Atlantic"/>
    <x v="3"/>
    <s v="Wonka Bar - Milk Chocolate"/>
    <n v="29.25"/>
    <n v="9"/>
    <n v="18.989999999999998"/>
    <n v="10.26"/>
    <n v="3.25"/>
    <n v="1.1399999999999999"/>
    <s v="Wicked Choccy's"/>
    <x v="0"/>
  </r>
  <r>
    <n v="4584"/>
    <s v="US-2023-126809-CHO-SCR-58000"/>
    <x v="834"/>
    <d v="2028-10-03T00:00:00"/>
    <s v="Standard Class"/>
    <n v="126809"/>
    <s v="United States"/>
    <s v="Seattle"/>
    <s v="Washington"/>
    <n v="98103"/>
    <x v="0"/>
    <s v="Pacific"/>
    <x v="1"/>
    <s v="Wonka Bar -Scrumdiddlyumptious"/>
    <n v="32.4"/>
    <n v="9"/>
    <n v="22.5"/>
    <n v="9.9"/>
    <n v="3.5999999999999996"/>
    <n v="1.1000000000000001"/>
    <s v="Lot's O' Nuts"/>
    <x v="0"/>
  </r>
  <r>
    <n v="4907"/>
    <s v="US-2023-166380-CHO-SCR-58000"/>
    <x v="194"/>
    <d v="2028-11-23T00:00:00"/>
    <s v="Standard Class"/>
    <n v="166380"/>
    <s v="United States"/>
    <s v="Arlington"/>
    <s v="Virginia"/>
    <n v="22204"/>
    <x v="0"/>
    <s v="Gulf"/>
    <x v="1"/>
    <s v="Wonka Bar -Scrumdiddlyumptious"/>
    <n v="32.4"/>
    <n v="9"/>
    <n v="22.5"/>
    <n v="9.9"/>
    <n v="3.5999999999999996"/>
    <n v="1.1000000000000001"/>
    <s v="Lot's O' Nuts"/>
    <x v="0"/>
  </r>
  <r>
    <n v="4914"/>
    <s v="US-2023-166380-CHO-NUT-13000"/>
    <x v="194"/>
    <d v="2028-11-23T00:00:00"/>
    <s v="Standard Class"/>
    <n v="166380"/>
    <s v="United States"/>
    <s v="Arlington"/>
    <s v="Virginia"/>
    <n v="22204"/>
    <x v="0"/>
    <s v="Gulf"/>
    <x v="4"/>
    <s v="Wonka Bar - Nutty Crunch Surprise"/>
    <n v="6.98"/>
    <n v="2"/>
    <n v="4.9800000000000004"/>
    <n v="2"/>
    <n v="3.49"/>
    <n v="1"/>
    <s v="Lot's O' Nuts"/>
    <x v="0"/>
  </r>
  <r>
    <n v="5495"/>
    <s v="US-2023-137652-OTH-GUM-21000"/>
    <x v="683"/>
    <d v="2029-02-19T00:00:00"/>
    <s v="First Class"/>
    <n v="137652"/>
    <s v="United States"/>
    <s v="Cincinnati"/>
    <s v="Ohio"/>
    <n v="45231"/>
    <x v="1"/>
    <s v="Atlantic"/>
    <x v="5"/>
    <s v="Wonka Gum"/>
    <n v="10"/>
    <n v="8"/>
    <n v="5.2"/>
    <n v="4.8"/>
    <n v="1.25"/>
    <n v="0.6"/>
    <s v="Secret Factory"/>
    <x v="1"/>
  </r>
  <r>
    <n v="5815"/>
    <s v="US-2023-147340-CHO-SCR-58000"/>
    <x v="490"/>
    <d v="2029-03-16T00:00:00"/>
    <s v="Same Day"/>
    <n v="147340"/>
    <s v="United States"/>
    <s v="San Francisco"/>
    <s v="California"/>
    <n v="94110"/>
    <x v="0"/>
    <s v="Pacific"/>
    <x v="1"/>
    <s v="Wonka Bar -Scrumdiddlyumptious"/>
    <n v="18"/>
    <n v="5"/>
    <n v="12.5"/>
    <n v="5.5"/>
    <n v="3.6"/>
    <n v="1.1000000000000001"/>
    <s v="Lot's O' Nuts"/>
    <x v="0"/>
  </r>
  <r>
    <n v="6211"/>
    <s v="US-2023-145548-CHO-MIL-31000"/>
    <x v="300"/>
    <d v="2029-05-08T00:00:00"/>
    <s v="Standard Class"/>
    <n v="145548"/>
    <s v="United States"/>
    <s v="New York City"/>
    <s v="New York"/>
    <n v="10011"/>
    <x v="0"/>
    <s v="Atlantic"/>
    <x v="3"/>
    <s v="Wonka Bar - Milk Chocolate"/>
    <n v="9.75"/>
    <n v="3"/>
    <n v="6.33"/>
    <n v="3.42"/>
    <n v="3.25"/>
    <n v="1.1399999999999999"/>
    <s v="Wicked Choccy's"/>
    <x v="0"/>
  </r>
  <r>
    <n v="6218"/>
    <s v="US-2023-145548-CHO-SCR-58000"/>
    <x v="300"/>
    <d v="2029-05-08T00:00:00"/>
    <s v="Standard Class"/>
    <n v="145548"/>
    <s v="United States"/>
    <s v="New York City"/>
    <s v="New York"/>
    <n v="10011"/>
    <x v="0"/>
    <s v="Atlantic"/>
    <x v="1"/>
    <s v="Wonka Bar -Scrumdiddlyumptious"/>
    <n v="10.8"/>
    <n v="3"/>
    <n v="7.5"/>
    <n v="3.3"/>
    <n v="3.6"/>
    <n v="1.0999999999999999"/>
    <s v="Lot's O' Nuts"/>
    <x v="0"/>
  </r>
  <r>
    <n v="6220"/>
    <s v="US-2023-145548-CHO-FUD-51000"/>
    <x v="300"/>
    <d v="2029-05-08T00:00:00"/>
    <s v="Standard Class"/>
    <n v="145548"/>
    <s v="United States"/>
    <s v="New York City"/>
    <s v="New York"/>
    <n v="10011"/>
    <x v="0"/>
    <s v="Atlantic"/>
    <x v="2"/>
    <s v="Wonka Bar - Fudge Mallows"/>
    <n v="10.8"/>
    <n v="3"/>
    <n v="7.2"/>
    <n v="3.6"/>
    <n v="3.6"/>
    <n v="1.2"/>
    <s v="Lot's O' Nuts"/>
    <x v="0"/>
  </r>
  <r>
    <n v="6223"/>
    <s v="US-2023-145548-CHO-NUT-13000"/>
    <x v="300"/>
    <d v="2029-05-08T00:00:00"/>
    <s v="Standard Class"/>
    <n v="145548"/>
    <s v="United States"/>
    <s v="New York City"/>
    <s v="New York"/>
    <n v="10011"/>
    <x v="0"/>
    <s v="Atlantic"/>
    <x v="4"/>
    <s v="Wonka Bar - Nutty Crunch Surprise"/>
    <n v="10.47"/>
    <n v="3"/>
    <n v="7.47"/>
    <n v="3"/>
    <n v="3.49"/>
    <n v="1"/>
    <s v="Lot's O' Nuts"/>
    <x v="0"/>
  </r>
  <r>
    <n v="6225"/>
    <s v="US-2023-145548-CHO-MIL-31000"/>
    <x v="300"/>
    <d v="2029-05-08T00:00:00"/>
    <s v="Standard Class"/>
    <n v="145548"/>
    <s v="United States"/>
    <s v="New York City"/>
    <s v="New York"/>
    <n v="10011"/>
    <x v="0"/>
    <s v="Atlantic"/>
    <x v="3"/>
    <s v="Wonka Bar - Milk Chocolate"/>
    <n v="9.75"/>
    <n v="3"/>
    <n v="6.33"/>
    <n v="3.42"/>
    <n v="3.25"/>
    <n v="1.1399999999999999"/>
    <s v="Wicked Choccy's"/>
    <x v="0"/>
  </r>
  <r>
    <n v="6226"/>
    <s v="US-2023-145548-CHO-SCR-58000"/>
    <x v="300"/>
    <d v="2029-05-08T00:00:00"/>
    <s v="Standard Class"/>
    <n v="145548"/>
    <s v="United States"/>
    <s v="New York City"/>
    <s v="New York"/>
    <n v="10011"/>
    <x v="0"/>
    <s v="Atlantic"/>
    <x v="1"/>
    <s v="Wonka Bar -Scrumdiddlyumptious"/>
    <n v="7.2"/>
    <n v="2"/>
    <n v="5"/>
    <n v="2.2000000000000002"/>
    <n v="3.6"/>
    <n v="1.1000000000000001"/>
    <s v="Lot's O' Nuts"/>
    <x v="0"/>
  </r>
  <r>
    <n v="7428"/>
    <s v="US-2024-122707-CHO-SCR-58000"/>
    <x v="835"/>
    <d v="2029-10-09T00:00:00"/>
    <s v="First Class"/>
    <n v="122707"/>
    <s v="United States"/>
    <s v="Hoover"/>
    <s v="Alabama"/>
    <n v="35244"/>
    <x v="0"/>
    <s v="Gulf"/>
    <x v="1"/>
    <s v="Wonka Bar -Scrumdiddlyumptious"/>
    <n v="14.4"/>
    <n v="4"/>
    <n v="10"/>
    <n v="4.4000000000000004"/>
    <n v="3.6"/>
    <n v="1.1000000000000001"/>
    <s v="Lot's O' Nuts"/>
    <x v="0"/>
  </r>
  <r>
    <n v="7429"/>
    <s v="US-2024-122707-CHO-SCR-58000"/>
    <x v="835"/>
    <d v="2029-10-09T00:00:00"/>
    <s v="First Class"/>
    <n v="122707"/>
    <s v="United States"/>
    <s v="Hoover"/>
    <s v="Alabama"/>
    <n v="35244"/>
    <x v="0"/>
    <s v="Gulf"/>
    <x v="1"/>
    <s v="Wonka Bar -Scrumdiddlyumptious"/>
    <n v="7.2"/>
    <n v="2"/>
    <n v="5"/>
    <n v="2.2000000000000002"/>
    <n v="3.6"/>
    <n v="1.1000000000000001"/>
    <s v="Lot's O' Nuts"/>
    <x v="0"/>
  </r>
  <r>
    <n v="9393"/>
    <s v="US-2024-161739-CHO-FUD-51000"/>
    <x v="68"/>
    <d v="2030-05-08T00:00:00"/>
    <s v="Second Class"/>
    <n v="161739"/>
    <s v="United States"/>
    <s v="Round Rock"/>
    <s v="Texas"/>
    <n v="78664"/>
    <x v="0"/>
    <s v="Interior"/>
    <x v="2"/>
    <s v="Wonka Bar - Fudge Mallows"/>
    <n v="18"/>
    <n v="5"/>
    <n v="12"/>
    <n v="6"/>
    <n v="3.6"/>
    <n v="1.2"/>
    <s v="Lot's O' Nuts"/>
    <x v="0"/>
  </r>
  <r>
    <n v="9649"/>
    <s v="US-2024-161459-CHO-FUD-51000"/>
    <x v="357"/>
    <d v="2030-05-22T00:00:00"/>
    <s v="Second Class"/>
    <n v="161459"/>
    <s v="United States"/>
    <s v="Laguna Niguel"/>
    <s v="California"/>
    <n v="92677"/>
    <x v="0"/>
    <s v="Pacific"/>
    <x v="2"/>
    <s v="Wonka Bar - Fudge Mallows"/>
    <n v="21.6"/>
    <n v="6"/>
    <n v="14.4"/>
    <n v="7.2"/>
    <n v="3.6"/>
    <n v="1.2"/>
    <s v="Lot's O' Nuts"/>
    <x v="0"/>
  </r>
  <r>
    <n v="9654"/>
    <s v="US-2024-161459-CHO-TRI-54000"/>
    <x v="357"/>
    <d v="2030-05-22T00:00:00"/>
    <s v="Second Class"/>
    <n v="161459"/>
    <s v="United States"/>
    <s v="Laguna Niguel"/>
    <s v="California"/>
    <n v="92677"/>
    <x v="0"/>
    <s v="Pacific"/>
    <x v="0"/>
    <s v="Wonka Bar - Triple Dazzle Caramel"/>
    <n v="18.75"/>
    <n v="5"/>
    <n v="12.25"/>
    <n v="6.5"/>
    <n v="3.75"/>
    <n v="1.3"/>
    <s v="Wicked Choccy's"/>
    <x v="0"/>
  </r>
  <r>
    <n v="551"/>
    <s v="US-2021-146885-CHO-SCR-58000"/>
    <x v="836"/>
    <d v="2026-11-26T00:00:00"/>
    <s v="Standard Class"/>
    <n v="146885"/>
    <s v="United States"/>
    <s v="Richmond"/>
    <s v="Virginia"/>
    <n v="23223"/>
    <x v="0"/>
    <s v="Gulf"/>
    <x v="1"/>
    <s v="Wonka Bar -Scrumdiddlyumptious"/>
    <n v="10.8"/>
    <n v="3"/>
    <n v="7.5"/>
    <n v="3.3"/>
    <n v="3.6"/>
    <n v="1.0999999999999999"/>
    <s v="Lot's O' Nuts"/>
    <x v="0"/>
  </r>
  <r>
    <n v="1856"/>
    <s v="US-2021-102631-OTH-GUM-21000"/>
    <x v="837"/>
    <d v="2027-06-09T00:00:00"/>
    <s v="Standard Class"/>
    <n v="102631"/>
    <s v="United States"/>
    <s v="Chicago"/>
    <s v="Illinois"/>
    <n v="60623"/>
    <x v="1"/>
    <s v="Interior"/>
    <x v="5"/>
    <s v="Wonka Gum"/>
    <n v="3.75"/>
    <n v="3"/>
    <n v="1.95"/>
    <n v="1.8"/>
    <n v="1.25"/>
    <n v="0.6"/>
    <s v="Secret Factory"/>
    <x v="1"/>
  </r>
  <r>
    <n v="2295"/>
    <s v="US-2022-164301-CHO-MIL-31000"/>
    <x v="528"/>
    <d v="2027-09-20T00:00:00"/>
    <s v="Standard Class"/>
    <n v="164301"/>
    <s v="United States"/>
    <s v="Seattle"/>
    <s v="Washington"/>
    <n v="98103"/>
    <x v="0"/>
    <s v="Pacific"/>
    <x v="3"/>
    <s v="Wonka Bar - Milk Chocolate"/>
    <n v="26"/>
    <n v="8"/>
    <n v="16.88"/>
    <n v="9.1199999999999992"/>
    <n v="3.25"/>
    <n v="1.1399999999999999"/>
    <s v="Wicked Choccy's"/>
    <x v="0"/>
  </r>
  <r>
    <n v="6516"/>
    <s v="US-2023-139885-CHO-NUT-13000"/>
    <x v="442"/>
    <d v="2029-05-30T00:00:00"/>
    <s v="Standard Class"/>
    <n v="139885"/>
    <s v="United States"/>
    <s v="New York City"/>
    <s v="New York"/>
    <n v="10035"/>
    <x v="0"/>
    <s v="Atlantic"/>
    <x v="4"/>
    <s v="Wonka Bar - Nutty Crunch Surprise"/>
    <n v="20.94"/>
    <n v="6"/>
    <n v="14.94"/>
    <n v="6"/>
    <n v="3.49"/>
    <n v="1"/>
    <s v="Lot's O' Nuts"/>
    <x v="0"/>
  </r>
  <r>
    <n v="8945"/>
    <s v="US-2024-156951-CHO-MIL-31000"/>
    <x v="655"/>
    <d v="2030-03-31T00:00:00"/>
    <s v="Standard Class"/>
    <n v="156951"/>
    <s v="United States"/>
    <s v="Seattle"/>
    <s v="Washington"/>
    <n v="98105"/>
    <x v="0"/>
    <s v="Pacific"/>
    <x v="3"/>
    <s v="Wonka Bar - Milk Chocolate"/>
    <n v="9.75"/>
    <n v="3"/>
    <n v="6.33"/>
    <n v="3.42"/>
    <n v="3.25"/>
    <n v="1.1399999999999999"/>
    <s v="Wicked Choccy's"/>
    <x v="0"/>
  </r>
  <r>
    <n v="8948"/>
    <s v="US-2024-156951-CHO-NUT-13000"/>
    <x v="655"/>
    <d v="2030-03-31T00:00:00"/>
    <s v="Standard Class"/>
    <n v="156951"/>
    <s v="United States"/>
    <s v="Seattle"/>
    <s v="Washington"/>
    <n v="98105"/>
    <x v="0"/>
    <s v="Pacific"/>
    <x v="4"/>
    <s v="Wonka Bar - Nutty Crunch Surprise"/>
    <n v="24.43"/>
    <n v="7"/>
    <n v="17.43"/>
    <n v="7"/>
    <n v="3.4899999999999998"/>
    <n v="1"/>
    <s v="Lot's O' Nuts"/>
    <x v="0"/>
  </r>
  <r>
    <n v="8952"/>
    <s v="US-2024-156951-CHO-FUD-51000"/>
    <x v="655"/>
    <d v="2030-03-31T00:00:00"/>
    <s v="Standard Class"/>
    <n v="156951"/>
    <s v="United States"/>
    <s v="Seattle"/>
    <s v="Washington"/>
    <n v="98105"/>
    <x v="0"/>
    <s v="Pacific"/>
    <x v="2"/>
    <s v="Wonka Bar - Fudge Mallows"/>
    <n v="10.8"/>
    <n v="3"/>
    <n v="7.2"/>
    <n v="3.6"/>
    <n v="3.6"/>
    <n v="1.2"/>
    <s v="Lot's O' Nuts"/>
    <x v="0"/>
  </r>
  <r>
    <n v="8953"/>
    <s v="US-2024-156951-CHO-MIL-31000"/>
    <x v="655"/>
    <d v="2030-03-31T00:00:00"/>
    <s v="Standard Class"/>
    <n v="156951"/>
    <s v="United States"/>
    <s v="Seattle"/>
    <s v="Washington"/>
    <n v="98105"/>
    <x v="0"/>
    <s v="Pacific"/>
    <x v="3"/>
    <s v="Wonka Bar - Milk Chocolate"/>
    <n v="26"/>
    <n v="8"/>
    <n v="16.88"/>
    <n v="9.1199999999999992"/>
    <n v="3.25"/>
    <n v="1.1399999999999999"/>
    <s v="Wicked Choccy's"/>
    <x v="0"/>
  </r>
  <r>
    <n v="436"/>
    <s v="US-2021-110219-CHO-TRI-54000"/>
    <x v="838"/>
    <d v="2026-10-29T00:00:00"/>
    <s v="First Class"/>
    <n v="110219"/>
    <s v="United States"/>
    <s v="San Antonio"/>
    <s v="Texas"/>
    <n v="78207"/>
    <x v="0"/>
    <s v="Interior"/>
    <x v="0"/>
    <s v="Wonka Bar - Triple Dazzle Caramel"/>
    <n v="11.25"/>
    <n v="3"/>
    <n v="7.35"/>
    <n v="3.9"/>
    <n v="3.75"/>
    <n v="1.3"/>
    <s v="Wicked Choccy's"/>
    <x v="0"/>
  </r>
  <r>
    <n v="1518"/>
    <s v="US-2021-126340-CHO-MIL-31000"/>
    <x v="839"/>
    <d v="2027-05-07T00:00:00"/>
    <s v="Standard Class"/>
    <n v="126340"/>
    <s v="United States"/>
    <s v="Redding"/>
    <s v="California"/>
    <n v="96003"/>
    <x v="0"/>
    <s v="Pacific"/>
    <x v="3"/>
    <s v="Wonka Bar - Milk Chocolate"/>
    <n v="9.75"/>
    <n v="3"/>
    <n v="6.33"/>
    <n v="3.42"/>
    <n v="3.25"/>
    <n v="1.1399999999999999"/>
    <s v="Wicked Choccy's"/>
    <x v="0"/>
  </r>
  <r>
    <n v="2571"/>
    <s v="US-2022-110569-CHO-TRI-54000"/>
    <x v="823"/>
    <d v="2027-11-20T00:00:00"/>
    <s v="Standard Class"/>
    <n v="110569"/>
    <s v="United States"/>
    <s v="Phoenix"/>
    <s v="Arizona"/>
    <n v="85023"/>
    <x v="0"/>
    <s v="Pacific"/>
    <x v="0"/>
    <s v="Wonka Bar - Triple Dazzle Caramel"/>
    <n v="15"/>
    <n v="4"/>
    <n v="9.8000000000000007"/>
    <n v="5.2"/>
    <n v="3.75"/>
    <n v="1.3"/>
    <s v="Wicked Choccy's"/>
    <x v="0"/>
  </r>
  <r>
    <n v="2572"/>
    <s v="US-2022-110569-CHO-MIL-31000"/>
    <x v="823"/>
    <d v="2027-11-20T00:00:00"/>
    <s v="Standard Class"/>
    <n v="110569"/>
    <s v="United States"/>
    <s v="Phoenix"/>
    <s v="Arizona"/>
    <n v="85023"/>
    <x v="0"/>
    <s v="Pacific"/>
    <x v="3"/>
    <s v="Wonka Bar - Milk Chocolate"/>
    <n v="22.75"/>
    <n v="7"/>
    <n v="14.77"/>
    <n v="7.98"/>
    <n v="3.25"/>
    <n v="1.1400000000000001"/>
    <s v="Wicked Choccy's"/>
    <x v="0"/>
  </r>
  <r>
    <n v="2807"/>
    <s v="US-2022-153626-CHO-TRI-54000"/>
    <x v="523"/>
    <d v="2028-01-04T00:00:00"/>
    <s v="Standard Class"/>
    <n v="153626"/>
    <s v="United States"/>
    <s v="Nashville"/>
    <s v="Tennessee"/>
    <n v="37211"/>
    <x v="0"/>
    <s v="Gulf"/>
    <x v="0"/>
    <s v="Wonka Bar - Triple Dazzle Caramel"/>
    <n v="11.25"/>
    <n v="3"/>
    <n v="7.35"/>
    <n v="3.9"/>
    <n v="3.75"/>
    <n v="1.3"/>
    <s v="Wicked Choccy's"/>
    <x v="0"/>
  </r>
  <r>
    <n v="3306"/>
    <s v="US-2022-106320-CHO-SCR-58000"/>
    <x v="231"/>
    <d v="2028-03-22T00:00:00"/>
    <s v="Standard Class"/>
    <n v="106320"/>
    <s v="United States"/>
    <s v="Orem"/>
    <s v="Utah"/>
    <n v="84057"/>
    <x v="0"/>
    <s v="Pacific"/>
    <x v="1"/>
    <s v="Wonka Bar -Scrumdiddlyumptious"/>
    <n v="10.8"/>
    <n v="3"/>
    <n v="7.5"/>
    <n v="3.3"/>
    <n v="3.6"/>
    <n v="1.0999999999999999"/>
    <s v="Lot's O' Nuts"/>
    <x v="0"/>
  </r>
  <r>
    <n v="5896"/>
    <s v="US-2023-144939-CHO-SCR-58000"/>
    <x v="711"/>
    <d v="2029-03-30T00:00:00"/>
    <s v="Standard Class"/>
    <n v="144939"/>
    <s v="United States"/>
    <s v="New York City"/>
    <s v="New York"/>
    <n v="10035"/>
    <x v="0"/>
    <s v="Atlantic"/>
    <x v="1"/>
    <s v="Wonka Bar -Scrumdiddlyumptious"/>
    <n v="21.6"/>
    <n v="6"/>
    <n v="15"/>
    <n v="6.6"/>
    <n v="3.6"/>
    <n v="1.0999999999999999"/>
    <s v="Lot's O' Nuts"/>
    <x v="0"/>
  </r>
  <r>
    <n v="6584"/>
    <s v="US-2023-159989-CHO-FUD-51000"/>
    <x v="760"/>
    <d v="2029-06-04T00:00:00"/>
    <s v="Standard Class"/>
    <n v="159989"/>
    <s v="United States"/>
    <s v="Franklin"/>
    <s v="Tennessee"/>
    <n v="37064"/>
    <x v="0"/>
    <s v="Gulf"/>
    <x v="2"/>
    <s v="Wonka Bar - Fudge Mallows"/>
    <n v="10.8"/>
    <n v="3"/>
    <n v="7.2"/>
    <n v="3.6"/>
    <n v="3.6"/>
    <n v="1.2"/>
    <s v="Lot's O' Nuts"/>
    <x v="0"/>
  </r>
  <r>
    <n v="6962"/>
    <s v="US-2024-148999-CHO-NUT-13000"/>
    <x v="531"/>
    <d v="2029-07-27T00:00:00"/>
    <s v="Standard Class"/>
    <n v="148999"/>
    <s v="United States"/>
    <s v="Miami"/>
    <s v="Florida"/>
    <n v="33142"/>
    <x v="0"/>
    <s v="Gulf"/>
    <x v="4"/>
    <s v="Wonka Bar - Nutty Crunch Surprise"/>
    <n v="13.96"/>
    <n v="4"/>
    <n v="9.9600000000000009"/>
    <n v="4"/>
    <n v="3.49"/>
    <n v="1"/>
    <s v="Lot's O' Nuts"/>
    <x v="0"/>
  </r>
  <r>
    <n v="7145"/>
    <s v="US-2024-130967-CHO-NUT-13000"/>
    <x v="643"/>
    <d v="2029-09-06T00:00:00"/>
    <s v="Standard Class"/>
    <n v="130967"/>
    <s v="United States"/>
    <s v="Philadelphia"/>
    <s v="Pennsylvania"/>
    <n v="19140"/>
    <x v="0"/>
    <s v="Atlantic"/>
    <x v="4"/>
    <s v="Wonka Bar - Nutty Crunch Surprise"/>
    <n v="10.47"/>
    <n v="3"/>
    <n v="7.47"/>
    <n v="3"/>
    <n v="3.49"/>
    <n v="1"/>
    <s v="Lot's O' Nuts"/>
    <x v="0"/>
  </r>
  <r>
    <n v="8810"/>
    <s v="US-2024-169817-CHO-TRI-54000"/>
    <x v="445"/>
    <d v="2030-03-18T00:00:00"/>
    <s v="Standard Class"/>
    <n v="169817"/>
    <s v="United States"/>
    <s v="Philadelphia"/>
    <s v="Pennsylvania"/>
    <n v="19143"/>
    <x v="0"/>
    <s v="Atlantic"/>
    <x v="0"/>
    <s v="Wonka Bar - Triple Dazzle Caramel"/>
    <n v="7.5"/>
    <n v="2"/>
    <n v="4.9000000000000004"/>
    <n v="2.6"/>
    <n v="3.75"/>
    <n v="1.3"/>
    <s v="Wicked Choccy's"/>
    <x v="0"/>
  </r>
  <r>
    <n v="86"/>
    <s v="US-2021-123400-CHO-MIL-31000"/>
    <x v="600"/>
    <d v="2026-08-02T00:00:00"/>
    <s v="Standard Class"/>
    <n v="123400"/>
    <s v="United States"/>
    <s v="Saint Petersburg"/>
    <s v="Florida"/>
    <n v="33710"/>
    <x v="0"/>
    <s v="Gulf"/>
    <x v="3"/>
    <s v="Wonka Bar - Milk Chocolate"/>
    <n v="6.5"/>
    <n v="2"/>
    <n v="4.22"/>
    <n v="2.2799999999999998"/>
    <n v="3.25"/>
    <n v="1.1399999999999999"/>
    <s v="Wicked Choccy's"/>
    <x v="0"/>
  </r>
  <r>
    <n v="88"/>
    <s v="US-2021-123400-CHO-TRI-54000"/>
    <x v="600"/>
    <d v="2026-08-02T00:00:00"/>
    <s v="Standard Class"/>
    <n v="123400"/>
    <s v="United States"/>
    <s v="Saint Petersburg"/>
    <s v="Florida"/>
    <n v="33710"/>
    <x v="0"/>
    <s v="Gulf"/>
    <x v="0"/>
    <s v="Wonka Bar - Triple Dazzle Caramel"/>
    <n v="18.75"/>
    <n v="5"/>
    <n v="12.25"/>
    <n v="6.5"/>
    <n v="3.75"/>
    <n v="1.3"/>
    <s v="Wicked Choccy's"/>
    <x v="0"/>
  </r>
  <r>
    <n v="4357"/>
    <s v="US-2023-101448-CHO-MIL-31000"/>
    <x v="772"/>
    <d v="2028-08-21T00:00:00"/>
    <s v="Second Class"/>
    <n v="101448"/>
    <s v="United States"/>
    <s v="La Crosse"/>
    <s v="Wisconsin"/>
    <n v="54601"/>
    <x v="0"/>
    <s v="Interior"/>
    <x v="3"/>
    <s v="Wonka Bar - Milk Chocolate"/>
    <n v="9.75"/>
    <n v="3"/>
    <n v="6.33"/>
    <n v="3.42"/>
    <n v="3.25"/>
    <n v="1.1399999999999999"/>
    <s v="Wicked Choccy's"/>
    <x v="0"/>
  </r>
  <r>
    <n v="4811"/>
    <s v="US-2023-122728-CHO-TRI-54000"/>
    <x v="840"/>
    <d v="2028-11-13T00:00:00"/>
    <s v="Standard Class"/>
    <n v="122728"/>
    <s v="United States"/>
    <s v="San Francisco"/>
    <s v="California"/>
    <n v="94110"/>
    <x v="0"/>
    <s v="Pacific"/>
    <x v="0"/>
    <s v="Wonka Bar - Triple Dazzle Caramel"/>
    <n v="11.25"/>
    <n v="3"/>
    <n v="7.35"/>
    <n v="3.9"/>
    <n v="3.75"/>
    <n v="1.3"/>
    <s v="Wicked Choccy's"/>
    <x v="0"/>
  </r>
  <r>
    <n v="4812"/>
    <s v="US-2023-122728-CHO-FUD-51000"/>
    <x v="840"/>
    <d v="2028-11-13T00:00:00"/>
    <s v="Standard Class"/>
    <n v="122728"/>
    <s v="United States"/>
    <s v="San Francisco"/>
    <s v="California"/>
    <n v="94110"/>
    <x v="0"/>
    <s v="Pacific"/>
    <x v="2"/>
    <s v="Wonka Bar - Fudge Mallows"/>
    <n v="10.8"/>
    <n v="3"/>
    <n v="7.2"/>
    <n v="3.6"/>
    <n v="3.6"/>
    <n v="1.2"/>
    <s v="Lot's O' Nuts"/>
    <x v="0"/>
  </r>
  <r>
    <n v="6024"/>
    <s v="US-2023-116400-CHO-FUD-51000"/>
    <x v="841"/>
    <d v="2029-04-15T00:00:00"/>
    <s v="First Class"/>
    <n v="116400"/>
    <s v="United States"/>
    <s v="Richmond"/>
    <s v="Virginia"/>
    <n v="23223"/>
    <x v="0"/>
    <s v="Gulf"/>
    <x v="2"/>
    <s v="Wonka Bar - Fudge Mallows"/>
    <n v="14.4"/>
    <n v="4"/>
    <n v="9.6"/>
    <n v="4.8"/>
    <n v="3.6"/>
    <n v="1.2"/>
    <s v="Lot's O' Nuts"/>
    <x v="0"/>
  </r>
  <r>
    <n v="8195"/>
    <s v="US-2024-106551-CHO-MIL-31000"/>
    <x v="842"/>
    <d v="2030-01-17T00:00:00"/>
    <s v="Standard Class"/>
    <n v="106551"/>
    <s v="United States"/>
    <s v="Chicago"/>
    <s v="Illinois"/>
    <n v="60653"/>
    <x v="0"/>
    <s v="Interior"/>
    <x v="3"/>
    <s v="Wonka Bar - Milk Chocolate"/>
    <n v="13"/>
    <n v="4"/>
    <n v="8.44"/>
    <n v="4.5599999999999996"/>
    <n v="3.25"/>
    <n v="1.1399999999999999"/>
    <s v="Wicked Choccy's"/>
    <x v="0"/>
  </r>
  <r>
    <n v="4192"/>
    <s v="US-2023-164630-CHO-MIL-31000"/>
    <x v="486"/>
    <d v="2028-07-01T00:00:00"/>
    <s v="Standard Class"/>
    <n v="164630"/>
    <s v="United States"/>
    <s v="Charlotte"/>
    <s v="North Carolina"/>
    <n v="28205"/>
    <x v="0"/>
    <s v="Gulf"/>
    <x v="3"/>
    <s v="Wonka Bar - Milk Chocolate"/>
    <n v="13"/>
    <n v="4"/>
    <n v="8.44"/>
    <n v="4.5599999999999996"/>
    <n v="3.25"/>
    <n v="1.1399999999999999"/>
    <s v="Wicked Choccy's"/>
    <x v="0"/>
  </r>
  <r>
    <n v="4307"/>
    <s v="US-2023-135461-CHO-FUD-51000"/>
    <x v="383"/>
    <d v="2028-08-02T00:00:00"/>
    <s v="Second Class"/>
    <n v="135461"/>
    <s v="United States"/>
    <s v="Los Angeles"/>
    <s v="California"/>
    <n v="90049"/>
    <x v="0"/>
    <s v="Pacific"/>
    <x v="2"/>
    <s v="Wonka Bar - Fudge Mallows"/>
    <n v="18"/>
    <n v="5"/>
    <n v="12"/>
    <n v="6"/>
    <n v="3.6"/>
    <n v="1.2"/>
    <s v="Lot's O' Nuts"/>
    <x v="0"/>
  </r>
  <r>
    <n v="5933"/>
    <s v="US-2023-150357-CHO-SCR-58000"/>
    <x v="591"/>
    <d v="2029-04-05T00:00:00"/>
    <s v="Standard Class"/>
    <n v="150357"/>
    <s v="United States"/>
    <s v="Greensboro"/>
    <s v="North Carolina"/>
    <n v="27405"/>
    <x v="0"/>
    <s v="Gulf"/>
    <x v="1"/>
    <s v="Wonka Bar -Scrumdiddlyumptious"/>
    <n v="10.8"/>
    <n v="3"/>
    <n v="7.5"/>
    <n v="3.3"/>
    <n v="3.6"/>
    <n v="1.0999999999999999"/>
    <s v="Lot's O' Nuts"/>
    <x v="0"/>
  </r>
  <r>
    <n v="5934"/>
    <s v="US-2023-150357-CHO-TRI-54000"/>
    <x v="591"/>
    <d v="2029-04-05T00:00:00"/>
    <s v="Standard Class"/>
    <n v="150357"/>
    <s v="United States"/>
    <s v="Greensboro"/>
    <s v="North Carolina"/>
    <n v="27405"/>
    <x v="0"/>
    <s v="Gulf"/>
    <x v="0"/>
    <s v="Wonka Bar - Triple Dazzle Caramel"/>
    <n v="7.5"/>
    <n v="2"/>
    <n v="4.9000000000000004"/>
    <n v="2.6"/>
    <n v="3.75"/>
    <n v="1.3"/>
    <s v="Wicked Choccy's"/>
    <x v="0"/>
  </r>
  <r>
    <n v="10189"/>
    <s v="US-2024-115427-CHO-TRI-54000"/>
    <x v="584"/>
    <d v="2030-06-26T00:00:00"/>
    <s v="Standard Class"/>
    <n v="115427"/>
    <s v="United States"/>
    <s v="Fairfield"/>
    <s v="California"/>
    <n v="94533"/>
    <x v="0"/>
    <s v="Pacific"/>
    <x v="0"/>
    <s v="Wonka Bar - Triple Dazzle Caramel"/>
    <n v="7.5"/>
    <n v="2"/>
    <n v="4.9000000000000004"/>
    <n v="2.6"/>
    <n v="3.75"/>
    <n v="1.3"/>
    <s v="Wicked Choccy's"/>
    <x v="0"/>
  </r>
  <r>
    <n v="10191"/>
    <s v="US-2024-115427-CHO-NUT-13000"/>
    <x v="584"/>
    <d v="2030-06-26T00:00:00"/>
    <s v="Standard Class"/>
    <n v="115427"/>
    <s v="United States"/>
    <s v="Fairfield"/>
    <s v="California"/>
    <n v="94533"/>
    <x v="0"/>
    <s v="Pacific"/>
    <x v="4"/>
    <s v="Wonka Bar - Nutty Crunch Surprise"/>
    <n v="6.98"/>
    <n v="2"/>
    <n v="4.9800000000000004"/>
    <n v="2"/>
    <n v="3.49"/>
    <n v="1"/>
    <s v="Lot's O' Nuts"/>
    <x v="0"/>
  </r>
  <r>
    <n v="2376"/>
    <s v="US-2022-106257-CHO-NUT-13000"/>
    <x v="313"/>
    <d v="2027-10-08T00:00:00"/>
    <s v="Second Class"/>
    <n v="106257"/>
    <s v="United States"/>
    <s v="Los Angeles"/>
    <s v="California"/>
    <n v="90045"/>
    <x v="0"/>
    <s v="Pacific"/>
    <x v="4"/>
    <s v="Wonka Bar - Nutty Crunch Surprise"/>
    <n v="6.98"/>
    <n v="2"/>
    <n v="4.9800000000000004"/>
    <n v="2"/>
    <n v="3.49"/>
    <n v="1"/>
    <s v="Lot's O' Nuts"/>
    <x v="0"/>
  </r>
  <r>
    <n v="2387"/>
    <s v="US-2022-106257-CHO-SCR-58000"/>
    <x v="313"/>
    <d v="2027-10-08T00:00:00"/>
    <s v="Second Class"/>
    <n v="106257"/>
    <s v="United States"/>
    <s v="Los Angeles"/>
    <s v="California"/>
    <n v="90045"/>
    <x v="0"/>
    <s v="Pacific"/>
    <x v="1"/>
    <s v="Wonka Bar -Scrumdiddlyumptious"/>
    <n v="7.2"/>
    <n v="2"/>
    <n v="5"/>
    <n v="2.2000000000000002"/>
    <n v="3.6"/>
    <n v="1.1000000000000001"/>
    <s v="Lot's O' Nuts"/>
    <x v="0"/>
  </r>
  <r>
    <n v="3640"/>
    <s v="US-2022-153283-CHO-FUD-51000"/>
    <x v="191"/>
    <d v="2028-05-10T00:00:00"/>
    <s v="Standard Class"/>
    <n v="153283"/>
    <s v="United States"/>
    <s v="New York City"/>
    <s v="New York"/>
    <n v="10035"/>
    <x v="0"/>
    <s v="Atlantic"/>
    <x v="2"/>
    <s v="Wonka Bar - Fudge Mallows"/>
    <n v="7.2"/>
    <n v="2"/>
    <n v="4.8"/>
    <n v="2.4"/>
    <n v="3.6"/>
    <n v="1.2"/>
    <s v="Lot's O' Nuts"/>
    <x v="0"/>
  </r>
  <r>
    <n v="3821"/>
    <s v="US-2022-111612-CHO-MIL-31000"/>
    <x v="218"/>
    <d v="2028-05-24T00:00:00"/>
    <s v="Standard Class"/>
    <n v="111612"/>
    <s v="United States"/>
    <s v="Columbus"/>
    <s v="Ohio"/>
    <n v="43229"/>
    <x v="0"/>
    <s v="Atlantic"/>
    <x v="3"/>
    <s v="Wonka Bar - Milk Chocolate"/>
    <n v="16.25"/>
    <n v="5"/>
    <n v="10.55"/>
    <n v="5.7"/>
    <n v="3.25"/>
    <n v="1.1400000000000001"/>
    <s v="Wicked Choccy's"/>
    <x v="0"/>
  </r>
  <r>
    <n v="3827"/>
    <s v="US-2022-111612-CHO-TRI-54000"/>
    <x v="218"/>
    <d v="2028-05-24T00:00:00"/>
    <s v="Standard Class"/>
    <n v="111612"/>
    <s v="United States"/>
    <s v="Columbus"/>
    <s v="Ohio"/>
    <n v="43229"/>
    <x v="0"/>
    <s v="Atlantic"/>
    <x v="0"/>
    <s v="Wonka Bar - Triple Dazzle Caramel"/>
    <n v="7.5"/>
    <n v="2"/>
    <n v="4.9000000000000004"/>
    <n v="2.6"/>
    <n v="3.75"/>
    <n v="1.3"/>
    <s v="Wicked Choccy's"/>
    <x v="0"/>
  </r>
  <r>
    <n v="5675"/>
    <s v="US-2023-116561-CHO-NUT-13000"/>
    <x v="282"/>
    <d v="2029-03-09T00:00:00"/>
    <s v="Standard Class"/>
    <n v="116561"/>
    <s v="United States"/>
    <s v="San Jose"/>
    <s v="California"/>
    <n v="95123"/>
    <x v="0"/>
    <s v="Pacific"/>
    <x v="4"/>
    <s v="Wonka Bar - Nutty Crunch Surprise"/>
    <n v="6.98"/>
    <n v="2"/>
    <n v="4.9800000000000004"/>
    <n v="2"/>
    <n v="3.49"/>
    <n v="1"/>
    <s v="Lot's O' Nuts"/>
    <x v="0"/>
  </r>
  <r>
    <n v="5685"/>
    <s v="US-2023-116561-CHO-NUT-13000"/>
    <x v="282"/>
    <d v="2029-03-09T00:00:00"/>
    <s v="Standard Class"/>
    <n v="116561"/>
    <s v="United States"/>
    <s v="San Jose"/>
    <s v="California"/>
    <n v="95123"/>
    <x v="0"/>
    <s v="Pacific"/>
    <x v="4"/>
    <s v="Wonka Bar - Nutty Crunch Surprise"/>
    <n v="10.47"/>
    <n v="3"/>
    <n v="7.47"/>
    <n v="3"/>
    <n v="3.49"/>
    <n v="1"/>
    <s v="Lot's O' Nuts"/>
    <x v="0"/>
  </r>
  <r>
    <n v="6259"/>
    <s v="US-2023-121370-CHO-SCR-58000"/>
    <x v="11"/>
    <d v="2029-05-11T00:00:00"/>
    <s v="Second Class"/>
    <n v="121370"/>
    <s v="United States"/>
    <s v="Philadelphia"/>
    <s v="Pennsylvania"/>
    <n v="19134"/>
    <x v="0"/>
    <s v="Atlantic"/>
    <x v="1"/>
    <s v="Wonka Bar -Scrumdiddlyumptious"/>
    <n v="10.8"/>
    <n v="3"/>
    <n v="7.5"/>
    <n v="3.3"/>
    <n v="3.6"/>
    <n v="1.0999999999999999"/>
    <s v="Lot's O' Nuts"/>
    <x v="0"/>
  </r>
  <r>
    <n v="6262"/>
    <s v="US-2023-121370-CHO-MIL-31000"/>
    <x v="11"/>
    <d v="2029-05-11T00:00:00"/>
    <s v="Second Class"/>
    <n v="121370"/>
    <s v="United States"/>
    <s v="Philadelphia"/>
    <s v="Pennsylvania"/>
    <n v="19134"/>
    <x v="0"/>
    <s v="Atlantic"/>
    <x v="3"/>
    <s v="Wonka Bar - Milk Chocolate"/>
    <n v="9.75"/>
    <n v="3"/>
    <n v="6.33"/>
    <n v="3.42"/>
    <n v="3.25"/>
    <n v="1.1399999999999999"/>
    <s v="Wicked Choccy's"/>
    <x v="0"/>
  </r>
  <r>
    <n v="6272"/>
    <s v="US-2023-121370-CHO-MIL-31000"/>
    <x v="11"/>
    <d v="2029-05-11T00:00:00"/>
    <s v="Second Class"/>
    <n v="121370"/>
    <s v="United States"/>
    <s v="Philadelphia"/>
    <s v="Pennsylvania"/>
    <n v="19134"/>
    <x v="0"/>
    <s v="Atlantic"/>
    <x v="3"/>
    <s v="Wonka Bar - Milk Chocolate"/>
    <n v="13"/>
    <n v="4"/>
    <n v="8.44"/>
    <n v="4.5599999999999996"/>
    <n v="3.25"/>
    <n v="1.1399999999999999"/>
    <s v="Wicked Choccy's"/>
    <x v="0"/>
  </r>
  <r>
    <n v="8604"/>
    <s v="US-2024-149895-CHO-FUD-51000"/>
    <x v="251"/>
    <d v="2030-03-05T00:00:00"/>
    <s v="Standard Class"/>
    <n v="149895"/>
    <s v="United States"/>
    <s v="Philadelphia"/>
    <s v="Pennsylvania"/>
    <n v="19134"/>
    <x v="0"/>
    <s v="Atlantic"/>
    <x v="2"/>
    <s v="Wonka Bar - Fudge Mallows"/>
    <n v="7.2"/>
    <n v="2"/>
    <n v="4.8"/>
    <n v="2.4"/>
    <n v="3.6"/>
    <n v="1.2"/>
    <s v="Lot's O' Nuts"/>
    <x v="0"/>
  </r>
  <r>
    <n v="1249"/>
    <s v="US-2021-111962-CHO-SCR-58000"/>
    <x v="243"/>
    <d v="2027-03-27T00:00:00"/>
    <s v="Standard Class"/>
    <n v="111962"/>
    <s v="United States"/>
    <s v="Seattle"/>
    <s v="Washington"/>
    <n v="98115"/>
    <x v="0"/>
    <s v="Pacific"/>
    <x v="1"/>
    <s v="Wonka Bar -Scrumdiddlyumptious"/>
    <n v="7.2"/>
    <n v="2"/>
    <n v="5"/>
    <n v="2.2000000000000002"/>
    <n v="3.6"/>
    <n v="1.1000000000000001"/>
    <s v="Lot's O' Nuts"/>
    <x v="0"/>
  </r>
  <r>
    <n v="1256"/>
    <s v="US-2021-111962-CHO-TRI-54000"/>
    <x v="243"/>
    <d v="2027-03-27T00:00:00"/>
    <s v="Standard Class"/>
    <n v="111962"/>
    <s v="United States"/>
    <s v="Seattle"/>
    <s v="Washington"/>
    <n v="98115"/>
    <x v="0"/>
    <s v="Pacific"/>
    <x v="0"/>
    <s v="Wonka Bar - Triple Dazzle Caramel"/>
    <n v="18.75"/>
    <n v="5"/>
    <n v="12.25"/>
    <n v="6.5"/>
    <n v="3.75"/>
    <n v="1.3"/>
    <s v="Wicked Choccy's"/>
    <x v="0"/>
  </r>
  <r>
    <n v="1359"/>
    <s v="US-2021-103086-CHO-FUD-51000"/>
    <x v="843"/>
    <d v="2027-04-11T00:00:00"/>
    <s v="Second Class"/>
    <n v="103086"/>
    <s v="United States"/>
    <s v="Houston"/>
    <s v="Texas"/>
    <n v="77095"/>
    <x v="0"/>
    <s v="Interior"/>
    <x v="2"/>
    <s v="Wonka Bar - Fudge Mallows"/>
    <n v="7.2"/>
    <n v="2"/>
    <n v="4.8"/>
    <n v="2.4"/>
    <n v="3.6"/>
    <n v="1.2"/>
    <s v="Lot's O' Nuts"/>
    <x v="0"/>
  </r>
  <r>
    <n v="2228"/>
    <s v="US-2022-148705-CHO-MIL-31000"/>
    <x v="833"/>
    <d v="2027-09-08T00:00:00"/>
    <s v="Standard Class"/>
    <n v="148705"/>
    <s v="United States"/>
    <s v="Charlotte"/>
    <s v="North Carolina"/>
    <n v="28205"/>
    <x v="0"/>
    <s v="Gulf"/>
    <x v="3"/>
    <s v="Wonka Bar - Milk Chocolate"/>
    <n v="6.5"/>
    <n v="2"/>
    <n v="4.22"/>
    <n v="2.2799999999999998"/>
    <n v="3.25"/>
    <n v="1.1399999999999999"/>
    <s v="Wicked Choccy's"/>
    <x v="0"/>
  </r>
  <r>
    <n v="3828"/>
    <s v="US-2022-142930-CHO-MIL-31000"/>
    <x v="218"/>
    <d v="2028-05-24T00:00:00"/>
    <s v="Standard Class"/>
    <n v="142930"/>
    <s v="United States"/>
    <s v="Austin"/>
    <s v="Texas"/>
    <n v="78745"/>
    <x v="0"/>
    <s v="Interior"/>
    <x v="3"/>
    <s v="Wonka Bar - Milk Chocolate"/>
    <n v="13"/>
    <n v="4"/>
    <n v="8.44"/>
    <n v="4.5599999999999996"/>
    <n v="3.25"/>
    <n v="1.1399999999999999"/>
    <s v="Wicked Choccy's"/>
    <x v="0"/>
  </r>
  <r>
    <n v="6141"/>
    <s v="US-2023-143441-CHO-SCR-58000"/>
    <x v="299"/>
    <d v="2029-04-27T00:00:00"/>
    <s v="Same Day"/>
    <n v="143441"/>
    <s v="United States"/>
    <s v="Laredo"/>
    <s v="Texas"/>
    <n v="78041"/>
    <x v="0"/>
    <s v="Interior"/>
    <x v="1"/>
    <s v="Wonka Bar -Scrumdiddlyumptious"/>
    <n v="3.6"/>
    <n v="1"/>
    <n v="2.5"/>
    <n v="1.1000000000000001"/>
    <n v="3.6"/>
    <n v="1.1000000000000001"/>
    <s v="Lot's O' Nuts"/>
    <x v="0"/>
  </r>
  <r>
    <n v="9052"/>
    <s v="US-2024-162635-CHO-TRI-54000"/>
    <x v="634"/>
    <d v="2030-04-02T00:00:00"/>
    <s v="First Class"/>
    <n v="162635"/>
    <s v="United States"/>
    <s v="Wilmington"/>
    <s v="North Carolina"/>
    <n v="28403"/>
    <x v="0"/>
    <s v="Gulf"/>
    <x v="0"/>
    <s v="Wonka Bar - Triple Dazzle Caramel"/>
    <n v="15"/>
    <n v="4"/>
    <n v="9.8000000000000007"/>
    <n v="5.2"/>
    <n v="3.75"/>
    <n v="1.3"/>
    <s v="Wicked Choccy's"/>
    <x v="0"/>
  </r>
  <r>
    <n v="1896"/>
    <s v="US-2021-139633-CHO-MIL-31000"/>
    <x v="844"/>
    <d v="2027-06-16T00:00:00"/>
    <s v="Standard Class"/>
    <n v="139633"/>
    <s v="United States"/>
    <s v="Columbus"/>
    <s v="Ohio"/>
    <n v="43229"/>
    <x v="0"/>
    <s v="Atlantic"/>
    <x v="3"/>
    <s v="Wonka Bar - Milk Chocolate"/>
    <n v="13"/>
    <n v="4"/>
    <n v="8.44"/>
    <n v="4.5599999999999996"/>
    <n v="3.25"/>
    <n v="1.1399999999999999"/>
    <s v="Wicked Choccy's"/>
    <x v="0"/>
  </r>
  <r>
    <n v="6638"/>
    <s v="US-2023-169369-CHO-MIL-31000"/>
    <x v="845"/>
    <d v="2029-06-09T00:00:00"/>
    <s v="Standard Class"/>
    <n v="169369"/>
    <s v="United States"/>
    <s v="Columbus"/>
    <s v="Georgia"/>
    <n v="31907"/>
    <x v="0"/>
    <s v="Gulf"/>
    <x v="3"/>
    <s v="Wonka Bar - Milk Chocolate"/>
    <n v="13"/>
    <n v="4"/>
    <n v="8.44"/>
    <n v="4.5599999999999996"/>
    <n v="3.25"/>
    <n v="1.1399999999999999"/>
    <s v="Wicked Choccy's"/>
    <x v="0"/>
  </r>
  <r>
    <n v="6641"/>
    <s v="US-2023-169369-CHO-TRI-54000"/>
    <x v="845"/>
    <d v="2029-06-09T00:00:00"/>
    <s v="Standard Class"/>
    <n v="169369"/>
    <s v="United States"/>
    <s v="Columbus"/>
    <s v="Georgia"/>
    <n v="31907"/>
    <x v="0"/>
    <s v="Gulf"/>
    <x v="0"/>
    <s v="Wonka Bar - Triple Dazzle Caramel"/>
    <n v="18.75"/>
    <n v="5"/>
    <n v="12.25"/>
    <n v="6.5"/>
    <n v="3.75"/>
    <n v="1.3"/>
    <s v="Wicked Choccy's"/>
    <x v="0"/>
  </r>
  <r>
    <n v="7251"/>
    <s v="US-2024-140074-CHO-TRI-54000"/>
    <x v="87"/>
    <d v="2029-09-19T00:00:00"/>
    <s v="Standard Class"/>
    <n v="140074"/>
    <s v="United States"/>
    <s v="New York City"/>
    <s v="New York"/>
    <n v="10024"/>
    <x v="0"/>
    <s v="Atlantic"/>
    <x v="0"/>
    <s v="Wonka Bar - Triple Dazzle Caramel"/>
    <n v="22.5"/>
    <n v="6"/>
    <n v="14.7"/>
    <n v="7.8"/>
    <n v="3.75"/>
    <n v="1.3"/>
    <s v="Wicked Choccy's"/>
    <x v="0"/>
  </r>
  <r>
    <n v="8245"/>
    <s v="US-2024-161102-CHO-MIL-31000"/>
    <x v="827"/>
    <d v="2030-01-24T00:00:00"/>
    <s v="First Class"/>
    <n v="161102"/>
    <s v="United States"/>
    <s v="San Francisco"/>
    <s v="California"/>
    <n v="94110"/>
    <x v="0"/>
    <s v="Pacific"/>
    <x v="3"/>
    <s v="Wonka Bar - Milk Chocolate"/>
    <n v="22.75"/>
    <n v="7"/>
    <n v="14.77"/>
    <n v="7.98"/>
    <n v="3.25"/>
    <n v="1.1400000000000001"/>
    <s v="Wicked Choccy's"/>
    <x v="0"/>
  </r>
  <r>
    <n v="8252"/>
    <s v="US-2024-161102-CHO-MIL-31000"/>
    <x v="827"/>
    <d v="2030-01-24T00:00:00"/>
    <s v="First Class"/>
    <n v="161102"/>
    <s v="United States"/>
    <s v="San Francisco"/>
    <s v="California"/>
    <n v="94110"/>
    <x v="0"/>
    <s v="Pacific"/>
    <x v="3"/>
    <s v="Wonka Bar - Milk Chocolate"/>
    <n v="6.5"/>
    <n v="2"/>
    <n v="4.22"/>
    <n v="2.2799999999999998"/>
    <n v="3.25"/>
    <n v="1.1399999999999999"/>
    <s v="Wicked Choccy's"/>
    <x v="0"/>
  </r>
  <r>
    <n v="9370"/>
    <s v="US-2024-163188-CHO-SCR-58000"/>
    <x v="725"/>
    <d v="2030-04-30T00:00:00"/>
    <s v="Same Day"/>
    <n v="163188"/>
    <s v="United States"/>
    <s v="Oklahoma City"/>
    <s v="Oklahoma"/>
    <n v="73120"/>
    <x v="0"/>
    <s v="Interior"/>
    <x v="1"/>
    <s v="Wonka Bar -Scrumdiddlyumptious"/>
    <n v="32.4"/>
    <n v="9"/>
    <n v="22.5"/>
    <n v="9.9"/>
    <n v="3.5999999999999996"/>
    <n v="1.1000000000000001"/>
    <s v="Lot's O' Nuts"/>
    <x v="0"/>
  </r>
  <r>
    <n v="893"/>
    <s v="US-2021-110527-CHO-MIL-31000"/>
    <x v="133"/>
    <d v="2027-02-06T00:00:00"/>
    <s v="Standard Class"/>
    <n v="110527"/>
    <s v="United States"/>
    <s v="San Diego"/>
    <s v="California"/>
    <n v="92037"/>
    <x v="0"/>
    <s v="Pacific"/>
    <x v="3"/>
    <s v="Wonka Bar - Milk Chocolate"/>
    <n v="26"/>
    <n v="8"/>
    <n v="16.88"/>
    <n v="9.1199999999999992"/>
    <n v="3.25"/>
    <n v="1.1399999999999999"/>
    <s v="Wicked Choccy's"/>
    <x v="0"/>
  </r>
  <r>
    <n v="1677"/>
    <s v="US-2021-110352-CHO-FUD-51000"/>
    <x v="517"/>
    <d v="2027-05-22T00:00:00"/>
    <s v="Standard Class"/>
    <n v="110352"/>
    <s v="United States"/>
    <s v="Houston"/>
    <s v="Texas"/>
    <n v="77036"/>
    <x v="0"/>
    <s v="Interior"/>
    <x v="2"/>
    <s v="Wonka Bar - Fudge Mallows"/>
    <n v="7.2"/>
    <n v="2"/>
    <n v="4.8"/>
    <n v="2.4"/>
    <n v="3.6"/>
    <n v="1.2"/>
    <s v="Lot's O' Nuts"/>
    <x v="0"/>
  </r>
  <r>
    <n v="3546"/>
    <s v="US-2022-160227-CHO-FUD-51000"/>
    <x v="326"/>
    <d v="2028-04-26T00:00:00"/>
    <s v="First Class"/>
    <n v="160227"/>
    <s v="United States"/>
    <s v="New York City"/>
    <s v="New York"/>
    <n v="10011"/>
    <x v="0"/>
    <s v="Atlantic"/>
    <x v="2"/>
    <s v="Wonka Bar - Fudge Mallows"/>
    <n v="39.6"/>
    <n v="11"/>
    <n v="26.4"/>
    <n v="13.2"/>
    <n v="3.6"/>
    <n v="1.2"/>
    <s v="Lot's O' Nuts"/>
    <x v="0"/>
  </r>
  <r>
    <n v="4084"/>
    <s v="US-2022-137071-CHO-MIL-31000"/>
    <x v="202"/>
    <d v="2028-06-12T00:00:00"/>
    <s v="First Class"/>
    <n v="137071"/>
    <s v="United States"/>
    <s v="Houston"/>
    <s v="Texas"/>
    <n v="77036"/>
    <x v="0"/>
    <s v="Interior"/>
    <x v="3"/>
    <s v="Wonka Bar - Milk Chocolate"/>
    <n v="6.5"/>
    <n v="2"/>
    <n v="4.22"/>
    <n v="2.2799999999999998"/>
    <n v="3.25"/>
    <n v="1.1399999999999999"/>
    <s v="Wicked Choccy's"/>
    <x v="0"/>
  </r>
  <r>
    <n v="6032"/>
    <s v="US-2023-118311-CHO-TRI-54000"/>
    <x v="604"/>
    <d v="2029-04-19T00:00:00"/>
    <s v="Standard Class"/>
    <n v="118311"/>
    <s v="United States"/>
    <s v="San Francisco"/>
    <s v="California"/>
    <n v="94110"/>
    <x v="0"/>
    <s v="Pacific"/>
    <x v="0"/>
    <s v="Wonka Bar - Triple Dazzle Caramel"/>
    <n v="18.75"/>
    <n v="5"/>
    <n v="12.25"/>
    <n v="6.5"/>
    <n v="3.75"/>
    <n v="1.3"/>
    <s v="Wicked Choccy's"/>
    <x v="0"/>
  </r>
  <r>
    <n v="6718"/>
    <s v="US-2023-149916-CHO-TRI-54000"/>
    <x v="788"/>
    <d v="2029-06-15T00:00:00"/>
    <s v="Second Class"/>
    <n v="149916"/>
    <s v="United States"/>
    <s v="Seattle"/>
    <s v="Washington"/>
    <n v="98115"/>
    <x v="0"/>
    <s v="Pacific"/>
    <x v="0"/>
    <s v="Wonka Bar - Triple Dazzle Caramel"/>
    <n v="15"/>
    <n v="4"/>
    <n v="9.8000000000000007"/>
    <n v="5.2"/>
    <n v="3.75"/>
    <n v="1.3"/>
    <s v="Wicked Choccy's"/>
    <x v="0"/>
  </r>
  <r>
    <n v="6720"/>
    <s v="US-2023-149916-CHO-FUD-51000"/>
    <x v="788"/>
    <d v="2029-06-15T00:00:00"/>
    <s v="Second Class"/>
    <n v="149916"/>
    <s v="United States"/>
    <s v="Seattle"/>
    <s v="Washington"/>
    <n v="98115"/>
    <x v="0"/>
    <s v="Pacific"/>
    <x v="2"/>
    <s v="Wonka Bar - Fudge Mallows"/>
    <n v="3.6"/>
    <n v="1"/>
    <n v="2.4"/>
    <n v="1.2"/>
    <n v="3.6"/>
    <n v="1.2"/>
    <s v="Lot's O' Nuts"/>
    <x v="0"/>
  </r>
  <r>
    <n v="7048"/>
    <s v="US-2024-134838-CHO-NUT-13000"/>
    <x v="846"/>
    <d v="2029-08-12T00:00:00"/>
    <s v="First Class"/>
    <n v="134838"/>
    <s v="United States"/>
    <s v="Los Angeles"/>
    <s v="California"/>
    <n v="90045"/>
    <x v="0"/>
    <s v="Pacific"/>
    <x v="4"/>
    <s v="Wonka Bar - Nutty Crunch Surprise"/>
    <n v="10.47"/>
    <n v="3"/>
    <n v="7.47"/>
    <n v="3"/>
    <n v="3.49"/>
    <n v="1"/>
    <s v="Lot's O' Nuts"/>
    <x v="0"/>
  </r>
  <r>
    <n v="7050"/>
    <s v="US-2024-134838-CHO-MIL-31000"/>
    <x v="846"/>
    <d v="2029-08-12T00:00:00"/>
    <s v="First Class"/>
    <n v="134838"/>
    <s v="United States"/>
    <s v="Los Angeles"/>
    <s v="California"/>
    <n v="90045"/>
    <x v="0"/>
    <s v="Pacific"/>
    <x v="3"/>
    <s v="Wonka Bar - Milk Chocolate"/>
    <n v="9.75"/>
    <n v="3"/>
    <n v="6.33"/>
    <n v="3.42"/>
    <n v="3.25"/>
    <n v="1.1399999999999999"/>
    <s v="Wicked Choccy's"/>
    <x v="0"/>
  </r>
  <r>
    <n v="8347"/>
    <s v="US-2024-133102-CHO-SCR-58000"/>
    <x v="169"/>
    <d v="2030-02-14T00:00:00"/>
    <s v="Standard Class"/>
    <n v="133102"/>
    <s v="United States"/>
    <s v="Houston"/>
    <s v="Texas"/>
    <n v="77095"/>
    <x v="0"/>
    <s v="Interior"/>
    <x v="1"/>
    <s v="Wonka Bar -Scrumdiddlyumptious"/>
    <n v="14.4"/>
    <n v="4"/>
    <n v="10"/>
    <n v="4.4000000000000004"/>
    <n v="3.6"/>
    <n v="1.1000000000000001"/>
    <s v="Lot's O' Nuts"/>
    <x v="0"/>
  </r>
  <r>
    <n v="8350"/>
    <s v="US-2024-133102-CHO-FUD-51000"/>
    <x v="169"/>
    <d v="2030-02-14T00:00:00"/>
    <s v="Standard Class"/>
    <n v="133102"/>
    <s v="United States"/>
    <s v="Houston"/>
    <s v="Texas"/>
    <n v="77095"/>
    <x v="0"/>
    <s v="Interior"/>
    <x v="2"/>
    <s v="Wonka Bar - Fudge Mallows"/>
    <n v="7.2"/>
    <n v="2"/>
    <n v="4.8"/>
    <n v="2.4"/>
    <n v="3.6"/>
    <n v="1.2"/>
    <s v="Lot's O' Nuts"/>
    <x v="0"/>
  </r>
  <r>
    <n v="8352"/>
    <s v="US-2024-133102-CHO-SCR-58000"/>
    <x v="169"/>
    <d v="2030-02-14T00:00:00"/>
    <s v="Standard Class"/>
    <n v="133102"/>
    <s v="United States"/>
    <s v="Houston"/>
    <s v="Texas"/>
    <n v="77095"/>
    <x v="0"/>
    <s v="Interior"/>
    <x v="1"/>
    <s v="Wonka Bar -Scrumdiddlyumptious"/>
    <n v="14.4"/>
    <n v="4"/>
    <n v="10"/>
    <n v="4.4000000000000004"/>
    <n v="3.6"/>
    <n v="1.1000000000000001"/>
    <s v="Lot's O' Nuts"/>
    <x v="0"/>
  </r>
  <r>
    <n v="8353"/>
    <s v="US-2024-133102-CHO-MIL-31000"/>
    <x v="169"/>
    <d v="2030-02-14T00:00:00"/>
    <s v="Standard Class"/>
    <n v="133102"/>
    <s v="United States"/>
    <s v="Houston"/>
    <s v="Texas"/>
    <n v="77095"/>
    <x v="0"/>
    <s v="Interior"/>
    <x v="3"/>
    <s v="Wonka Bar - Milk Chocolate"/>
    <n v="9.75"/>
    <n v="3"/>
    <n v="6.33"/>
    <n v="3.42"/>
    <n v="3.25"/>
    <n v="1.1399999999999999"/>
    <s v="Wicked Choccy's"/>
    <x v="0"/>
  </r>
  <r>
    <n v="8361"/>
    <s v="US-2024-133102-CHO-FUD-51000"/>
    <x v="169"/>
    <d v="2030-02-14T00:00:00"/>
    <s v="Standard Class"/>
    <n v="133102"/>
    <s v="United States"/>
    <s v="Houston"/>
    <s v="Texas"/>
    <n v="77095"/>
    <x v="0"/>
    <s v="Interior"/>
    <x v="2"/>
    <s v="Wonka Bar - Fudge Mallows"/>
    <n v="7.2"/>
    <n v="2"/>
    <n v="4.8"/>
    <n v="2.4"/>
    <n v="3.6"/>
    <n v="1.2"/>
    <s v="Lot's O' Nuts"/>
    <x v="0"/>
  </r>
  <r>
    <n v="3550"/>
    <s v="US-2022-138625-CHO-TRI-54000"/>
    <x v="326"/>
    <d v="2028-04-27T00:00:00"/>
    <s v="First Class"/>
    <n v="138625"/>
    <s v="United States"/>
    <s v="Chesapeake"/>
    <s v="Virginia"/>
    <n v="23320"/>
    <x v="0"/>
    <s v="Gulf"/>
    <x v="0"/>
    <s v="Wonka Bar - Triple Dazzle Caramel"/>
    <n v="15"/>
    <n v="4"/>
    <n v="9.8000000000000007"/>
    <n v="5.2"/>
    <n v="3.75"/>
    <n v="1.3"/>
    <s v="Wicked Choccy's"/>
    <x v="0"/>
  </r>
  <r>
    <n v="6494"/>
    <s v="US-2023-150861-CHO-FUD-51000"/>
    <x v="611"/>
    <d v="2029-05-28T00:00:00"/>
    <s v="First Class"/>
    <n v="150861"/>
    <s v="United States"/>
    <s v="Oceanside"/>
    <s v="New York"/>
    <n v="11572"/>
    <x v="0"/>
    <s v="Atlantic"/>
    <x v="2"/>
    <s v="Wonka Bar - Fudge Mallows"/>
    <n v="10.8"/>
    <n v="3"/>
    <n v="7.2"/>
    <n v="3.6"/>
    <n v="3.6"/>
    <n v="1.2"/>
    <s v="Lot's O' Nuts"/>
    <x v="0"/>
  </r>
  <r>
    <n v="6497"/>
    <s v="US-2023-150861-CHO-MIL-31000"/>
    <x v="611"/>
    <d v="2029-05-28T00:00:00"/>
    <s v="First Class"/>
    <n v="150861"/>
    <s v="United States"/>
    <s v="Oceanside"/>
    <s v="New York"/>
    <n v="11572"/>
    <x v="0"/>
    <s v="Atlantic"/>
    <x v="3"/>
    <s v="Wonka Bar - Milk Chocolate"/>
    <n v="6.5"/>
    <n v="2"/>
    <n v="4.22"/>
    <n v="2.2799999999999998"/>
    <n v="3.25"/>
    <n v="1.1399999999999999"/>
    <s v="Wicked Choccy's"/>
    <x v="0"/>
  </r>
  <r>
    <n v="6503"/>
    <s v="US-2023-150861-CHO-SCR-58000"/>
    <x v="611"/>
    <d v="2029-05-28T00:00:00"/>
    <s v="First Class"/>
    <n v="150861"/>
    <s v="United States"/>
    <s v="Oceanside"/>
    <s v="New York"/>
    <n v="11572"/>
    <x v="0"/>
    <s v="Atlantic"/>
    <x v="1"/>
    <s v="Wonka Bar -Scrumdiddlyumptious"/>
    <n v="7.2"/>
    <n v="2"/>
    <n v="5"/>
    <n v="2.2000000000000002"/>
    <n v="3.6"/>
    <n v="1.1000000000000001"/>
    <s v="Lot's O' Nuts"/>
    <x v="0"/>
  </r>
  <r>
    <n v="6504"/>
    <s v="US-2023-150861-CHO-SCR-58000"/>
    <x v="611"/>
    <d v="2029-05-28T00:00:00"/>
    <s v="First Class"/>
    <n v="150861"/>
    <s v="United States"/>
    <s v="Oceanside"/>
    <s v="New York"/>
    <n v="11572"/>
    <x v="0"/>
    <s v="Atlantic"/>
    <x v="1"/>
    <s v="Wonka Bar -Scrumdiddlyumptious"/>
    <n v="28.8"/>
    <n v="8"/>
    <n v="20"/>
    <n v="8.8000000000000007"/>
    <n v="3.6"/>
    <n v="1.1000000000000001"/>
    <s v="Lot's O' Nuts"/>
    <x v="0"/>
  </r>
  <r>
    <n v="6507"/>
    <s v="US-2023-150861-CHO-SCR-58000"/>
    <x v="611"/>
    <d v="2029-05-28T00:00:00"/>
    <s v="First Class"/>
    <n v="150861"/>
    <s v="United States"/>
    <s v="Oceanside"/>
    <s v="New York"/>
    <n v="11572"/>
    <x v="0"/>
    <s v="Atlantic"/>
    <x v="1"/>
    <s v="Wonka Bar -Scrumdiddlyumptious"/>
    <n v="10.8"/>
    <n v="3"/>
    <n v="7.5"/>
    <n v="3.3"/>
    <n v="3.6"/>
    <n v="1.0999999999999999"/>
    <s v="Lot's O' Nuts"/>
    <x v="0"/>
  </r>
  <r>
    <n v="7322"/>
    <s v="US-2024-114524-CHO-TRI-54000"/>
    <x v="646"/>
    <d v="2029-09-26T00:00:00"/>
    <s v="Second Class"/>
    <n v="114524"/>
    <s v="United States"/>
    <s v="Chicago"/>
    <s v="Illinois"/>
    <n v="60623"/>
    <x v="0"/>
    <s v="Interior"/>
    <x v="0"/>
    <s v="Wonka Bar - Triple Dazzle Caramel"/>
    <n v="48.75"/>
    <n v="13"/>
    <n v="31.85"/>
    <n v="16.899999999999999"/>
    <n v="3.75"/>
    <n v="1.2999999999999998"/>
    <s v="Wicked Choccy's"/>
    <x v="0"/>
  </r>
  <r>
    <n v="9517"/>
    <s v="US-2024-141719-CHO-FUD-51000"/>
    <x v="581"/>
    <d v="2030-05-14T00:00:00"/>
    <s v="Second Class"/>
    <n v="141719"/>
    <s v="United States"/>
    <s v="Naperville"/>
    <s v="Illinois"/>
    <n v="60540"/>
    <x v="0"/>
    <s v="Interior"/>
    <x v="2"/>
    <s v="Wonka Bar - Fudge Mallows"/>
    <n v="18"/>
    <n v="5"/>
    <n v="12"/>
    <n v="6"/>
    <n v="3.6"/>
    <n v="1.2"/>
    <s v="Lot's O' Nuts"/>
    <x v="0"/>
  </r>
  <r>
    <n v="9855"/>
    <s v="US-2024-167570-CHO-TRI-54000"/>
    <x v="288"/>
    <d v="2030-06-07T00:00:00"/>
    <s v="Standard Class"/>
    <n v="167570"/>
    <s v="United States"/>
    <s v="Philadelphia"/>
    <s v="Pennsylvania"/>
    <n v="19140"/>
    <x v="0"/>
    <s v="Atlantic"/>
    <x v="0"/>
    <s v="Wonka Bar - Triple Dazzle Caramel"/>
    <n v="15"/>
    <n v="4"/>
    <n v="9.8000000000000007"/>
    <n v="5.2"/>
    <n v="3.75"/>
    <n v="1.3"/>
    <s v="Wicked Choccy's"/>
    <x v="0"/>
  </r>
  <r>
    <n v="359"/>
    <s v="US-2021-142979-CHO-NUT-13000"/>
    <x v="847"/>
    <d v="2026-10-09T00:00:00"/>
    <s v="Standard Class"/>
    <n v="142979"/>
    <s v="United States"/>
    <s v="Lodi"/>
    <s v="California"/>
    <n v="95240"/>
    <x v="0"/>
    <s v="Pacific"/>
    <x v="4"/>
    <s v="Wonka Bar - Nutty Crunch Surprise"/>
    <n v="6.98"/>
    <n v="2"/>
    <n v="4.9800000000000004"/>
    <n v="2"/>
    <n v="3.49"/>
    <n v="1"/>
    <s v="Lot's O' Nuts"/>
    <x v="0"/>
  </r>
  <r>
    <n v="1365"/>
    <s v="US-2021-138450-CHO-FUD-51000"/>
    <x v="285"/>
    <d v="2027-04-14T00:00:00"/>
    <s v="Standard Class"/>
    <n v="138450"/>
    <s v="United States"/>
    <s v="Philadelphia"/>
    <s v="Pennsylvania"/>
    <n v="19134"/>
    <x v="0"/>
    <s v="Atlantic"/>
    <x v="2"/>
    <s v="Wonka Bar - Fudge Mallows"/>
    <n v="21.6"/>
    <n v="6"/>
    <n v="14.4"/>
    <n v="7.2"/>
    <n v="3.6"/>
    <n v="1.2"/>
    <s v="Lot's O' Nuts"/>
    <x v="0"/>
  </r>
  <r>
    <n v="1367"/>
    <s v="US-2021-138450-CHO-FUD-51000"/>
    <x v="285"/>
    <d v="2027-04-14T00:00:00"/>
    <s v="Standard Class"/>
    <n v="138450"/>
    <s v="United States"/>
    <s v="Philadelphia"/>
    <s v="Pennsylvania"/>
    <n v="19134"/>
    <x v="0"/>
    <s v="Atlantic"/>
    <x v="2"/>
    <s v="Wonka Bar - Fudge Mallows"/>
    <n v="14.4"/>
    <n v="4"/>
    <n v="9.6"/>
    <n v="4.8"/>
    <n v="3.6"/>
    <n v="1.2"/>
    <s v="Lot's O' Nuts"/>
    <x v="0"/>
  </r>
  <r>
    <n v="1369"/>
    <s v="US-2021-138450-CHO-SCR-58000"/>
    <x v="285"/>
    <d v="2027-04-14T00:00:00"/>
    <s v="Standard Class"/>
    <n v="138450"/>
    <s v="United States"/>
    <s v="Philadelphia"/>
    <s v="Pennsylvania"/>
    <n v="19134"/>
    <x v="0"/>
    <s v="Atlantic"/>
    <x v="1"/>
    <s v="Wonka Bar -Scrumdiddlyumptious"/>
    <n v="21.6"/>
    <n v="6"/>
    <n v="15"/>
    <n v="6.6"/>
    <n v="3.6"/>
    <n v="1.0999999999999999"/>
    <s v="Lot's O' Nuts"/>
    <x v="0"/>
  </r>
  <r>
    <n v="3136"/>
    <s v="US-2022-147242-CHO-NUT-13000"/>
    <x v="45"/>
    <d v="2028-03-06T00:00:00"/>
    <s v="Standard Class"/>
    <n v="147242"/>
    <s v="United States"/>
    <s v="Revere"/>
    <s v="Massachusetts"/>
    <s v="02151"/>
    <x v="0"/>
    <s v="Atlantic"/>
    <x v="4"/>
    <s v="Wonka Bar - Nutty Crunch Surprise"/>
    <n v="6.98"/>
    <n v="2"/>
    <n v="4.9800000000000004"/>
    <n v="2"/>
    <n v="3.49"/>
    <n v="1"/>
    <s v="Lot's O' Nuts"/>
    <x v="0"/>
  </r>
  <r>
    <n v="3139"/>
    <s v="US-2022-147242-CHO-SCR-58000"/>
    <x v="45"/>
    <d v="2028-03-06T00:00:00"/>
    <s v="Standard Class"/>
    <n v="147242"/>
    <s v="United States"/>
    <s v="Revere"/>
    <s v="Massachusetts"/>
    <s v="02151"/>
    <x v="0"/>
    <s v="Atlantic"/>
    <x v="1"/>
    <s v="Wonka Bar -Scrumdiddlyumptious"/>
    <n v="7.2"/>
    <n v="2"/>
    <n v="5"/>
    <n v="2.2000000000000002"/>
    <n v="3.6"/>
    <n v="1.1000000000000001"/>
    <s v="Lot's O' Nuts"/>
    <x v="0"/>
  </r>
  <r>
    <n v="3142"/>
    <s v="US-2022-147242-CHO-NUT-13000"/>
    <x v="45"/>
    <d v="2028-03-06T00:00:00"/>
    <s v="Standard Class"/>
    <n v="147242"/>
    <s v="United States"/>
    <s v="Revere"/>
    <s v="Massachusetts"/>
    <s v="02151"/>
    <x v="0"/>
    <s v="Atlantic"/>
    <x v="4"/>
    <s v="Wonka Bar - Nutty Crunch Surprise"/>
    <n v="31.41"/>
    <n v="9"/>
    <n v="22.41"/>
    <n v="9"/>
    <n v="3.49"/>
    <n v="1"/>
    <s v="Lot's O' Nuts"/>
    <x v="0"/>
  </r>
  <r>
    <n v="4433"/>
    <s v="US-2023-136301-OTH-LIC-15000"/>
    <x v="28"/>
    <d v="2028-09-04T00:00:00"/>
    <s v="Second Class"/>
    <n v="136301"/>
    <s v="United States"/>
    <s v="San Francisco"/>
    <s v="California"/>
    <n v="94109"/>
    <x v="1"/>
    <s v="Pacific"/>
    <x v="7"/>
    <s v="Lickable Wallpaper"/>
    <n v="40"/>
    <n v="2"/>
    <n v="20"/>
    <n v="20"/>
    <n v="20"/>
    <n v="10"/>
    <s v="Secret Factory"/>
    <x v="1"/>
  </r>
  <r>
    <n v="4447"/>
    <s v="US-2023-136301-CHO-NUT-13000"/>
    <x v="28"/>
    <d v="2028-09-04T00:00:00"/>
    <s v="Second Class"/>
    <n v="136301"/>
    <s v="United States"/>
    <s v="San Francisco"/>
    <s v="California"/>
    <n v="94109"/>
    <x v="0"/>
    <s v="Pacific"/>
    <x v="4"/>
    <s v="Wonka Bar - Nutty Crunch Surprise"/>
    <n v="10.47"/>
    <n v="3"/>
    <n v="7.47"/>
    <n v="3"/>
    <n v="3.49"/>
    <n v="1"/>
    <s v="Lot's O' Nuts"/>
    <x v="0"/>
  </r>
  <r>
    <n v="4705"/>
    <s v="US-2023-158155-CHO-FUD-51000"/>
    <x v="280"/>
    <d v="2028-10-26T00:00:00"/>
    <s v="Standard Class"/>
    <n v="158155"/>
    <s v="United States"/>
    <s v="New York City"/>
    <s v="New York"/>
    <n v="10009"/>
    <x v="0"/>
    <s v="Atlantic"/>
    <x v="2"/>
    <s v="Wonka Bar - Fudge Mallows"/>
    <n v="7.2"/>
    <n v="2"/>
    <n v="4.8"/>
    <n v="2.4"/>
    <n v="3.6"/>
    <n v="1.2"/>
    <s v="Lot's O' Nuts"/>
    <x v="0"/>
  </r>
  <r>
    <n v="4706"/>
    <s v="US-2023-158155-CHO-TRI-54000"/>
    <x v="280"/>
    <d v="2028-10-26T00:00:00"/>
    <s v="Standard Class"/>
    <n v="158155"/>
    <s v="United States"/>
    <s v="New York City"/>
    <s v="New York"/>
    <n v="10009"/>
    <x v="0"/>
    <s v="Atlantic"/>
    <x v="0"/>
    <s v="Wonka Bar - Triple Dazzle Caramel"/>
    <n v="18.75"/>
    <n v="5"/>
    <n v="12.25"/>
    <n v="6.5"/>
    <n v="3.75"/>
    <n v="1.3"/>
    <s v="Wicked Choccy's"/>
    <x v="0"/>
  </r>
  <r>
    <n v="4709"/>
    <s v="US-2023-158155-CHO-TRI-54000"/>
    <x v="280"/>
    <d v="2028-10-26T00:00:00"/>
    <s v="Standard Class"/>
    <n v="158155"/>
    <s v="United States"/>
    <s v="New York City"/>
    <s v="New York"/>
    <n v="10009"/>
    <x v="0"/>
    <s v="Atlantic"/>
    <x v="0"/>
    <s v="Wonka Bar - Triple Dazzle Caramel"/>
    <n v="11.25"/>
    <n v="3"/>
    <n v="7.35"/>
    <n v="3.9"/>
    <n v="3.75"/>
    <n v="1.3"/>
    <s v="Wicked Choccy's"/>
    <x v="0"/>
  </r>
  <r>
    <n v="4711"/>
    <s v="US-2023-158155-CHO-FUD-51000"/>
    <x v="280"/>
    <d v="2028-10-26T00:00:00"/>
    <s v="Standard Class"/>
    <n v="158155"/>
    <s v="United States"/>
    <s v="New York City"/>
    <s v="New York"/>
    <n v="10009"/>
    <x v="0"/>
    <s v="Atlantic"/>
    <x v="2"/>
    <s v="Wonka Bar - Fudge Mallows"/>
    <n v="7.2"/>
    <n v="2"/>
    <n v="4.8"/>
    <n v="2.4"/>
    <n v="3.6"/>
    <n v="1.2"/>
    <s v="Lot's O' Nuts"/>
    <x v="0"/>
  </r>
  <r>
    <n v="4886"/>
    <s v="US-2023-155565-CHO-SCR-58000"/>
    <x v="639"/>
    <d v="2028-11-17T00:00:00"/>
    <s v="Same Day"/>
    <n v="155565"/>
    <s v="United States"/>
    <s v="New York City"/>
    <s v="New York"/>
    <n v="10035"/>
    <x v="0"/>
    <s v="Atlantic"/>
    <x v="1"/>
    <s v="Wonka Bar -Scrumdiddlyumptious"/>
    <n v="18"/>
    <n v="5"/>
    <n v="12.5"/>
    <n v="5.5"/>
    <n v="3.6"/>
    <n v="1.1000000000000001"/>
    <s v="Lot's O' Nuts"/>
    <x v="0"/>
  </r>
  <r>
    <n v="4926"/>
    <s v="US-2023-119046-CHO-MIL-31000"/>
    <x v="848"/>
    <d v="2028-11-26T00:00:00"/>
    <s v="Standard Class"/>
    <n v="119046"/>
    <s v="United States"/>
    <s v="Seattle"/>
    <s v="Washington"/>
    <n v="98115"/>
    <x v="0"/>
    <s v="Pacific"/>
    <x v="3"/>
    <s v="Wonka Bar - Milk Chocolate"/>
    <n v="9.75"/>
    <n v="3"/>
    <n v="6.33"/>
    <n v="3.42"/>
    <n v="3.25"/>
    <n v="1.1399999999999999"/>
    <s v="Wicked Choccy's"/>
    <x v="0"/>
  </r>
  <r>
    <n v="4927"/>
    <s v="US-2023-119046-CHO-MIL-31000"/>
    <x v="848"/>
    <d v="2028-11-26T00:00:00"/>
    <s v="Standard Class"/>
    <n v="119046"/>
    <s v="United States"/>
    <s v="Seattle"/>
    <s v="Washington"/>
    <n v="98115"/>
    <x v="0"/>
    <s v="Pacific"/>
    <x v="3"/>
    <s v="Wonka Bar - Milk Chocolate"/>
    <n v="39"/>
    <n v="12"/>
    <n v="25.32"/>
    <n v="13.68"/>
    <n v="3.25"/>
    <n v="1.1399999999999999"/>
    <s v="Wicked Choccy's"/>
    <x v="0"/>
  </r>
  <r>
    <n v="4928"/>
    <s v="US-2023-119046-CHO-FUD-51000"/>
    <x v="848"/>
    <d v="2028-11-26T00:00:00"/>
    <s v="Standard Class"/>
    <n v="119046"/>
    <s v="United States"/>
    <s v="Seattle"/>
    <s v="Washington"/>
    <n v="98115"/>
    <x v="0"/>
    <s v="Pacific"/>
    <x v="2"/>
    <s v="Wonka Bar - Fudge Mallows"/>
    <n v="10.8"/>
    <n v="3"/>
    <n v="7.2"/>
    <n v="3.6"/>
    <n v="3.6"/>
    <n v="1.2"/>
    <s v="Lot's O' Nuts"/>
    <x v="0"/>
  </r>
  <r>
    <n v="5813"/>
    <s v="US-2023-100944-CHO-TRI-54000"/>
    <x v="490"/>
    <d v="2029-03-20T00:00:00"/>
    <s v="Standard Class"/>
    <n v="100944"/>
    <s v="United States"/>
    <s v="Los Angeles"/>
    <s v="California"/>
    <n v="90049"/>
    <x v="0"/>
    <s v="Pacific"/>
    <x v="0"/>
    <s v="Wonka Bar - Triple Dazzle Caramel"/>
    <n v="18.75"/>
    <n v="5"/>
    <n v="12.25"/>
    <n v="6.5"/>
    <n v="3.75"/>
    <n v="1.3"/>
    <s v="Wicked Choccy's"/>
    <x v="0"/>
  </r>
  <r>
    <n v="5820"/>
    <s v="US-2023-100944-CHO-SCR-58000"/>
    <x v="490"/>
    <d v="2029-03-20T00:00:00"/>
    <s v="Standard Class"/>
    <n v="100944"/>
    <s v="United States"/>
    <s v="Los Angeles"/>
    <s v="California"/>
    <n v="90049"/>
    <x v="0"/>
    <s v="Pacific"/>
    <x v="1"/>
    <s v="Wonka Bar -Scrumdiddlyumptious"/>
    <n v="18"/>
    <n v="5"/>
    <n v="12.5"/>
    <n v="5.5"/>
    <n v="3.6"/>
    <n v="1.1000000000000001"/>
    <s v="Lot's O' Nuts"/>
    <x v="0"/>
  </r>
  <r>
    <n v="6069"/>
    <s v="US-2023-153836-CHO-SCR-58000"/>
    <x v="849"/>
    <d v="2029-04-25T00:00:00"/>
    <s v="Standard Class"/>
    <n v="153836"/>
    <s v="United States"/>
    <s v="New York City"/>
    <s v="New York"/>
    <n v="10011"/>
    <x v="0"/>
    <s v="Atlantic"/>
    <x v="1"/>
    <s v="Wonka Bar -Scrumdiddlyumptious"/>
    <n v="18"/>
    <n v="5"/>
    <n v="12.5"/>
    <n v="5.5"/>
    <n v="3.6"/>
    <n v="1.1000000000000001"/>
    <s v="Lot's O' Nuts"/>
    <x v="0"/>
  </r>
  <r>
    <n v="6070"/>
    <s v="US-2023-153836-CHO-FUD-51000"/>
    <x v="849"/>
    <d v="2029-04-25T00:00:00"/>
    <s v="Standard Class"/>
    <n v="153836"/>
    <s v="United States"/>
    <s v="New York City"/>
    <s v="New York"/>
    <n v="10011"/>
    <x v="0"/>
    <s v="Atlantic"/>
    <x v="2"/>
    <s v="Wonka Bar - Fudge Mallows"/>
    <n v="10.8"/>
    <n v="3"/>
    <n v="7.2"/>
    <n v="3.6"/>
    <n v="3.6"/>
    <n v="1.2"/>
    <s v="Lot's O' Nuts"/>
    <x v="0"/>
  </r>
  <r>
    <n v="6725"/>
    <s v="US-2023-135776-OTH-LIC-15000"/>
    <x v="487"/>
    <d v="2029-06-21T00:00:00"/>
    <s v="Standard Class"/>
    <n v="135776"/>
    <s v="United States"/>
    <s v="Seattle"/>
    <s v="Washington"/>
    <n v="98103"/>
    <x v="1"/>
    <s v="Pacific"/>
    <x v="7"/>
    <s v="Lickable Wallpaper"/>
    <n v="40"/>
    <n v="2"/>
    <n v="20"/>
    <n v="20"/>
    <n v="20"/>
    <n v="10"/>
    <s v="Secret Factory"/>
    <x v="1"/>
  </r>
  <r>
    <n v="6726"/>
    <s v="US-2023-135776-CHO-SCR-58000"/>
    <x v="487"/>
    <d v="2029-06-21T00:00:00"/>
    <s v="Standard Class"/>
    <n v="135776"/>
    <s v="United States"/>
    <s v="Seattle"/>
    <s v="Washington"/>
    <n v="98103"/>
    <x v="0"/>
    <s v="Pacific"/>
    <x v="1"/>
    <s v="Wonka Bar -Scrumdiddlyumptious"/>
    <n v="10.8"/>
    <n v="3"/>
    <n v="7.5"/>
    <n v="3.3"/>
    <n v="3.6"/>
    <n v="1.0999999999999999"/>
    <s v="Lot's O' Nuts"/>
    <x v="0"/>
  </r>
  <r>
    <n v="6728"/>
    <s v="US-2023-135776-OTH-KAZ-38000"/>
    <x v="487"/>
    <d v="2029-06-21T00:00:00"/>
    <s v="Standard Class"/>
    <n v="135776"/>
    <s v="United States"/>
    <s v="Seattle"/>
    <s v="Washington"/>
    <n v="98103"/>
    <x v="1"/>
    <s v="Pacific"/>
    <x v="8"/>
    <s v="Kazookles"/>
    <n v="6.5"/>
    <n v="2"/>
    <n v="0.5"/>
    <n v="6"/>
    <n v="3.25"/>
    <n v="3"/>
    <s v="The Other Factory"/>
    <x v="1"/>
  </r>
  <r>
    <n v="6732"/>
    <s v="US-2023-135776-CHO-TRI-54000"/>
    <x v="487"/>
    <d v="2029-06-21T00:00:00"/>
    <s v="Standard Class"/>
    <n v="135776"/>
    <s v="United States"/>
    <s v="Seattle"/>
    <s v="Washington"/>
    <n v="98103"/>
    <x v="0"/>
    <s v="Pacific"/>
    <x v="0"/>
    <s v="Wonka Bar - Triple Dazzle Caramel"/>
    <n v="7.5"/>
    <n v="2"/>
    <n v="4.9000000000000004"/>
    <n v="2.6"/>
    <n v="3.75"/>
    <n v="1.3"/>
    <s v="Wicked Choccy's"/>
    <x v="0"/>
  </r>
  <r>
    <n v="6733"/>
    <s v="US-2023-135776-OTH-KAZ-38000"/>
    <x v="487"/>
    <d v="2029-06-21T00:00:00"/>
    <s v="Standard Class"/>
    <n v="135776"/>
    <s v="United States"/>
    <s v="Seattle"/>
    <s v="Washington"/>
    <n v="98103"/>
    <x v="1"/>
    <s v="Pacific"/>
    <x v="8"/>
    <s v="Kazookles"/>
    <n v="3.25"/>
    <n v="1"/>
    <n v="0.25"/>
    <n v="3"/>
    <n v="3.25"/>
    <n v="3"/>
    <s v="The Other Factory"/>
    <x v="1"/>
  </r>
  <r>
    <n v="6734"/>
    <s v="US-2023-135776-CHO-SCR-58000"/>
    <x v="487"/>
    <d v="2029-06-21T00:00:00"/>
    <s v="Standard Class"/>
    <n v="135776"/>
    <s v="United States"/>
    <s v="Seattle"/>
    <s v="Washington"/>
    <n v="98103"/>
    <x v="0"/>
    <s v="Pacific"/>
    <x v="1"/>
    <s v="Wonka Bar -Scrumdiddlyumptious"/>
    <n v="7.2"/>
    <n v="2"/>
    <n v="5"/>
    <n v="2.2000000000000002"/>
    <n v="3.6"/>
    <n v="1.1000000000000001"/>
    <s v="Lot's O' Nuts"/>
    <x v="0"/>
  </r>
  <r>
    <n v="6735"/>
    <s v="US-2023-135776-CHO-TRI-54000"/>
    <x v="487"/>
    <d v="2029-06-21T00:00:00"/>
    <s v="Standard Class"/>
    <n v="135776"/>
    <s v="United States"/>
    <s v="Seattle"/>
    <s v="Washington"/>
    <n v="98103"/>
    <x v="0"/>
    <s v="Pacific"/>
    <x v="0"/>
    <s v="Wonka Bar - Triple Dazzle Caramel"/>
    <n v="15"/>
    <n v="4"/>
    <n v="9.8000000000000007"/>
    <n v="5.2"/>
    <n v="3.75"/>
    <n v="1.3"/>
    <s v="Wicked Choccy's"/>
    <x v="0"/>
  </r>
  <r>
    <n v="6920"/>
    <s v="US-2024-152499-CHO-MIL-31000"/>
    <x v="92"/>
    <d v="2029-07-17T00:00:00"/>
    <s v="Second Class"/>
    <n v="152499"/>
    <s v="United States"/>
    <s v="Chicago"/>
    <s v="Illinois"/>
    <n v="60623"/>
    <x v="0"/>
    <s v="Interior"/>
    <x v="3"/>
    <s v="Wonka Bar - Milk Chocolate"/>
    <n v="9.75"/>
    <n v="3"/>
    <n v="6.33"/>
    <n v="3.42"/>
    <n v="3.25"/>
    <n v="1.1399999999999999"/>
    <s v="Wicked Choccy's"/>
    <x v="0"/>
  </r>
  <r>
    <n v="6921"/>
    <s v="US-2024-152499-CHO-TRI-54000"/>
    <x v="92"/>
    <d v="2029-07-17T00:00:00"/>
    <s v="Second Class"/>
    <n v="152499"/>
    <s v="United States"/>
    <s v="Chicago"/>
    <s v="Illinois"/>
    <n v="60623"/>
    <x v="0"/>
    <s v="Interior"/>
    <x v="0"/>
    <s v="Wonka Bar - Triple Dazzle Caramel"/>
    <n v="18.75"/>
    <n v="5"/>
    <n v="12.25"/>
    <n v="6.5"/>
    <n v="3.75"/>
    <n v="1.3"/>
    <s v="Wicked Choccy's"/>
    <x v="0"/>
  </r>
  <r>
    <n v="8349"/>
    <s v="US-2024-111423-CHO-TRI-54000"/>
    <x v="169"/>
    <d v="2030-02-09T00:00:00"/>
    <s v="First Class"/>
    <n v="111423"/>
    <s v="United States"/>
    <s v="Watertown"/>
    <s v="New York"/>
    <n v="13601"/>
    <x v="0"/>
    <s v="Atlantic"/>
    <x v="0"/>
    <s v="Wonka Bar - Triple Dazzle Caramel"/>
    <n v="7.5"/>
    <n v="2"/>
    <n v="4.9000000000000004"/>
    <n v="2.6"/>
    <n v="3.75"/>
    <n v="1.3"/>
    <s v="Wicked Choccy's"/>
    <x v="0"/>
  </r>
  <r>
    <n v="8356"/>
    <s v="US-2024-111423-CHO-NUT-13000"/>
    <x v="169"/>
    <d v="2030-02-09T00:00:00"/>
    <s v="First Class"/>
    <n v="111423"/>
    <s v="United States"/>
    <s v="Watertown"/>
    <s v="New York"/>
    <n v="13601"/>
    <x v="0"/>
    <s v="Atlantic"/>
    <x v="4"/>
    <s v="Wonka Bar - Nutty Crunch Surprise"/>
    <n v="17.45"/>
    <n v="5"/>
    <n v="12.45"/>
    <n v="5"/>
    <n v="3.4899999999999998"/>
    <n v="1"/>
    <s v="Lot's O' Nuts"/>
    <x v="0"/>
  </r>
  <r>
    <n v="696"/>
    <s v="US-2021-107594-CHO-SCR-58000"/>
    <x v="850"/>
    <d v="2026-12-27T00:00:00"/>
    <s v="Standard Class"/>
    <n v="107594"/>
    <s v="United States"/>
    <s v="Plainfield"/>
    <s v="New Jersey"/>
    <s v="07060"/>
    <x v="0"/>
    <s v="Atlantic"/>
    <x v="1"/>
    <s v="Wonka Bar -Scrumdiddlyumptious"/>
    <n v="3.6"/>
    <n v="1"/>
    <n v="2.5"/>
    <n v="1.1000000000000001"/>
    <n v="3.6"/>
    <n v="1.1000000000000001"/>
    <s v="Lot's O' Nuts"/>
    <x v="0"/>
  </r>
  <r>
    <n v="697"/>
    <s v="US-2021-107594-CHO-SCR-58000"/>
    <x v="850"/>
    <d v="2026-12-27T00:00:00"/>
    <s v="Standard Class"/>
    <n v="107594"/>
    <s v="United States"/>
    <s v="Plainfield"/>
    <s v="New Jersey"/>
    <s v="07060"/>
    <x v="0"/>
    <s v="Atlantic"/>
    <x v="1"/>
    <s v="Wonka Bar -Scrumdiddlyumptious"/>
    <n v="7.2"/>
    <n v="2"/>
    <n v="5"/>
    <n v="2.2000000000000002"/>
    <n v="3.6"/>
    <n v="1.1000000000000001"/>
    <s v="Lot's O' Nuts"/>
    <x v="0"/>
  </r>
  <r>
    <n v="2819"/>
    <s v="US-2022-149384-CHO-SCR-58000"/>
    <x v="851"/>
    <d v="2027-12-31T00:00:00"/>
    <s v="Same Day"/>
    <n v="149384"/>
    <s v="United States"/>
    <s v="Tempe"/>
    <s v="Arizona"/>
    <n v="85281"/>
    <x v="0"/>
    <s v="Pacific"/>
    <x v="1"/>
    <s v="Wonka Bar -Scrumdiddlyumptious"/>
    <n v="10.8"/>
    <n v="3"/>
    <n v="7.5"/>
    <n v="3.3"/>
    <n v="3.6"/>
    <n v="1.0999999999999999"/>
    <s v="Lot's O' Nuts"/>
    <x v="0"/>
  </r>
  <r>
    <n v="4022"/>
    <s v="US-2022-114048-CHO-TRI-54000"/>
    <x v="219"/>
    <d v="2028-06-09T00:00:00"/>
    <s v="Standard Class"/>
    <n v="114048"/>
    <s v="United States"/>
    <s v="Costa Mesa"/>
    <s v="California"/>
    <n v="92627"/>
    <x v="0"/>
    <s v="Pacific"/>
    <x v="0"/>
    <s v="Wonka Bar - Triple Dazzle Caramel"/>
    <n v="11.25"/>
    <n v="3"/>
    <n v="7.35"/>
    <n v="3.9"/>
    <n v="3.75"/>
    <n v="1.3"/>
    <s v="Wicked Choccy's"/>
    <x v="0"/>
  </r>
  <r>
    <n v="4224"/>
    <s v="US-2023-121755-CHO-TRI-54000"/>
    <x v="852"/>
    <d v="2028-07-12T00:00:00"/>
    <s v="Second Class"/>
    <n v="121755"/>
    <s v="United States"/>
    <s v="Los Angeles"/>
    <s v="California"/>
    <n v="90049"/>
    <x v="0"/>
    <s v="Pacific"/>
    <x v="0"/>
    <s v="Wonka Bar - Triple Dazzle Caramel"/>
    <n v="7.5"/>
    <n v="2"/>
    <n v="4.9000000000000004"/>
    <n v="2.6"/>
    <n v="3.75"/>
    <n v="1.3"/>
    <s v="Wicked Choccy's"/>
    <x v="0"/>
  </r>
  <r>
    <n v="4225"/>
    <s v="US-2023-121755-CHO-SCR-58000"/>
    <x v="852"/>
    <d v="2028-07-12T00:00:00"/>
    <s v="Second Class"/>
    <n v="121755"/>
    <s v="United States"/>
    <s v="Los Angeles"/>
    <s v="California"/>
    <n v="90049"/>
    <x v="0"/>
    <s v="Pacific"/>
    <x v="1"/>
    <s v="Wonka Bar -Scrumdiddlyumptious"/>
    <n v="10.8"/>
    <n v="3"/>
    <n v="7.5"/>
    <n v="3.3"/>
    <n v="3.6"/>
    <n v="1.0999999999999999"/>
    <s v="Lot's O' Nuts"/>
    <x v="0"/>
  </r>
  <r>
    <n v="6298"/>
    <s v="US-2023-110156-CHO-NUT-13000"/>
    <x v="756"/>
    <d v="2029-05-16T00:00:00"/>
    <s v="Standard Class"/>
    <n v="110156"/>
    <s v="United States"/>
    <s v="Houston"/>
    <s v="Texas"/>
    <n v="77041"/>
    <x v="0"/>
    <s v="Interior"/>
    <x v="4"/>
    <s v="Wonka Bar - Nutty Crunch Surprise"/>
    <n v="6.98"/>
    <n v="2"/>
    <n v="4.9800000000000004"/>
    <n v="2"/>
    <n v="3.49"/>
    <n v="1"/>
    <s v="Lot's O' Nuts"/>
    <x v="0"/>
  </r>
  <r>
    <n v="6305"/>
    <s v="US-2023-110156-CHO-TRI-54000"/>
    <x v="756"/>
    <d v="2029-05-16T00:00:00"/>
    <s v="Standard Class"/>
    <n v="110156"/>
    <s v="United States"/>
    <s v="Houston"/>
    <s v="Texas"/>
    <n v="77041"/>
    <x v="0"/>
    <s v="Interior"/>
    <x v="0"/>
    <s v="Wonka Bar - Triple Dazzle Caramel"/>
    <n v="7.5"/>
    <n v="2"/>
    <n v="4.9000000000000004"/>
    <n v="2.6"/>
    <n v="3.75"/>
    <n v="1.3"/>
    <s v="Wicked Choccy's"/>
    <x v="0"/>
  </r>
  <r>
    <n v="6307"/>
    <s v="US-2023-110156-CHO-FUD-51000"/>
    <x v="756"/>
    <d v="2029-05-16T00:00:00"/>
    <s v="Standard Class"/>
    <n v="110156"/>
    <s v="United States"/>
    <s v="Houston"/>
    <s v="Texas"/>
    <n v="77041"/>
    <x v="0"/>
    <s v="Interior"/>
    <x v="2"/>
    <s v="Wonka Bar - Fudge Mallows"/>
    <n v="18"/>
    <n v="5"/>
    <n v="12"/>
    <n v="6"/>
    <n v="3.6"/>
    <n v="1.2"/>
    <s v="Lot's O' Nuts"/>
    <x v="0"/>
  </r>
  <r>
    <n v="6308"/>
    <s v="US-2023-110156-CHO-MIL-31000"/>
    <x v="756"/>
    <d v="2029-05-16T00:00:00"/>
    <s v="Standard Class"/>
    <n v="110156"/>
    <s v="United States"/>
    <s v="Houston"/>
    <s v="Texas"/>
    <n v="77041"/>
    <x v="0"/>
    <s v="Interior"/>
    <x v="3"/>
    <s v="Wonka Bar - Milk Chocolate"/>
    <n v="9.75"/>
    <n v="3"/>
    <n v="6.33"/>
    <n v="3.42"/>
    <n v="3.25"/>
    <n v="1.1399999999999999"/>
    <s v="Wicked Choccy's"/>
    <x v="0"/>
  </r>
  <r>
    <n v="6309"/>
    <s v="US-2023-110156-CHO-NUT-13000"/>
    <x v="756"/>
    <d v="2029-05-16T00:00:00"/>
    <s v="Standard Class"/>
    <n v="110156"/>
    <s v="United States"/>
    <s v="Houston"/>
    <s v="Texas"/>
    <n v="77041"/>
    <x v="0"/>
    <s v="Interior"/>
    <x v="4"/>
    <s v="Wonka Bar - Nutty Crunch Surprise"/>
    <n v="41.88"/>
    <n v="12"/>
    <n v="29.88"/>
    <n v="12"/>
    <n v="3.49"/>
    <n v="1"/>
    <s v="Lot's O' Nuts"/>
    <x v="0"/>
  </r>
  <r>
    <n v="6311"/>
    <s v="US-2023-110156-CHO-TRI-54000"/>
    <x v="756"/>
    <d v="2029-05-16T00:00:00"/>
    <s v="Standard Class"/>
    <n v="110156"/>
    <s v="United States"/>
    <s v="Houston"/>
    <s v="Texas"/>
    <n v="77041"/>
    <x v="0"/>
    <s v="Interior"/>
    <x v="0"/>
    <s v="Wonka Bar - Triple Dazzle Caramel"/>
    <n v="7.5"/>
    <n v="2"/>
    <n v="4.9000000000000004"/>
    <n v="2.6"/>
    <n v="3.75"/>
    <n v="1.3"/>
    <s v="Wicked Choccy's"/>
    <x v="0"/>
  </r>
  <r>
    <n v="6312"/>
    <s v="US-2023-110156-CHO-FUD-51000"/>
    <x v="756"/>
    <d v="2029-05-16T00:00:00"/>
    <s v="Standard Class"/>
    <n v="110156"/>
    <s v="United States"/>
    <s v="Houston"/>
    <s v="Texas"/>
    <n v="77041"/>
    <x v="0"/>
    <s v="Interior"/>
    <x v="2"/>
    <s v="Wonka Bar - Fudge Mallows"/>
    <n v="21.6"/>
    <n v="6"/>
    <n v="14.4"/>
    <n v="7.2"/>
    <n v="3.6"/>
    <n v="1.2"/>
    <s v="Lot's O' Nuts"/>
    <x v="0"/>
  </r>
  <r>
    <n v="6315"/>
    <s v="US-2023-110156-CHO-TRI-54000"/>
    <x v="756"/>
    <d v="2029-05-16T00:00:00"/>
    <s v="Standard Class"/>
    <n v="110156"/>
    <s v="United States"/>
    <s v="Houston"/>
    <s v="Texas"/>
    <n v="77041"/>
    <x v="0"/>
    <s v="Interior"/>
    <x v="0"/>
    <s v="Wonka Bar - Triple Dazzle Caramel"/>
    <n v="18.75"/>
    <n v="5"/>
    <n v="12.25"/>
    <n v="6.5"/>
    <n v="3.75"/>
    <n v="1.3"/>
    <s v="Wicked Choccy's"/>
    <x v="0"/>
  </r>
  <r>
    <n v="6411"/>
    <s v="US-2023-158288-CHO-FUD-51000"/>
    <x v="603"/>
    <d v="2029-05-20T00:00:00"/>
    <s v="Second Class"/>
    <n v="158288"/>
    <s v="United States"/>
    <s v="Philadelphia"/>
    <s v="Pennsylvania"/>
    <n v="19120"/>
    <x v="0"/>
    <s v="Atlantic"/>
    <x v="2"/>
    <s v="Wonka Bar - Fudge Mallows"/>
    <n v="32.4"/>
    <n v="9"/>
    <n v="21.6"/>
    <n v="10.8"/>
    <n v="3.5999999999999996"/>
    <n v="1.2000000000000002"/>
    <s v="Lot's O' Nuts"/>
    <x v="0"/>
  </r>
  <r>
    <n v="7724"/>
    <s v="US-2024-153080-CHO-TRI-54000"/>
    <x v="853"/>
    <d v="2029-11-15T00:00:00"/>
    <s v="Second Class"/>
    <n v="153080"/>
    <s v="United States"/>
    <s v="Los Angeles"/>
    <s v="California"/>
    <n v="90008"/>
    <x v="0"/>
    <s v="Pacific"/>
    <x v="0"/>
    <s v="Wonka Bar - Triple Dazzle Caramel"/>
    <n v="26.25"/>
    <n v="7"/>
    <n v="17.149999999999999"/>
    <n v="9.1"/>
    <n v="3.75"/>
    <n v="1.3"/>
    <s v="Wicked Choccy's"/>
    <x v="0"/>
  </r>
  <r>
    <n v="7745"/>
    <s v="US-2024-160458-CHO-FUD-51000"/>
    <x v="538"/>
    <d v="2029-11-19T00:00:00"/>
    <s v="Second Class"/>
    <n v="160458"/>
    <s v="United States"/>
    <s v="Memphis"/>
    <s v="Tennessee"/>
    <n v="38109"/>
    <x v="0"/>
    <s v="Gulf"/>
    <x v="2"/>
    <s v="Wonka Bar - Fudge Mallows"/>
    <n v="18"/>
    <n v="5"/>
    <n v="12"/>
    <n v="6"/>
    <n v="3.6"/>
    <n v="1.2"/>
    <s v="Lot's O' Nuts"/>
    <x v="0"/>
  </r>
  <r>
    <n v="34"/>
    <s v="US-2021-103366-CHO-SCR-58000"/>
    <x v="854"/>
    <d v="2026-07-10T00:00:00"/>
    <s v="First Class"/>
    <n v="103366"/>
    <s v="United States"/>
    <s v="Roswell"/>
    <s v="Georgia"/>
    <n v="30076"/>
    <x v="0"/>
    <s v="Gulf"/>
    <x v="1"/>
    <s v="Wonka Bar -Scrumdiddlyumptious"/>
    <n v="18"/>
    <n v="5"/>
    <n v="12.5"/>
    <n v="5.5"/>
    <n v="3.6"/>
    <n v="1.1000000000000001"/>
    <s v="Lot's O' Nuts"/>
    <x v="0"/>
  </r>
  <r>
    <n v="524"/>
    <s v="US-2021-138513-CHO-TRI-54000"/>
    <x v="259"/>
    <d v="2026-11-17T00:00:00"/>
    <s v="Standard Class"/>
    <n v="138513"/>
    <s v="United States"/>
    <s v="Bellevue"/>
    <s v="Washington"/>
    <n v="98006"/>
    <x v="0"/>
    <s v="Pacific"/>
    <x v="0"/>
    <s v="Wonka Bar - Triple Dazzle Caramel"/>
    <n v="7.5"/>
    <n v="2"/>
    <n v="4.9000000000000004"/>
    <n v="2.6"/>
    <n v="3.75"/>
    <n v="1.3"/>
    <s v="Wicked Choccy's"/>
    <x v="0"/>
  </r>
  <r>
    <n v="1681"/>
    <s v="US-2021-102295-CHO-MIL-31000"/>
    <x v="306"/>
    <d v="2027-05-19T00:00:00"/>
    <s v="Second Class"/>
    <n v="102295"/>
    <s v="United States"/>
    <s v="Sacramento"/>
    <s v="California"/>
    <n v="95823"/>
    <x v="0"/>
    <s v="Pacific"/>
    <x v="3"/>
    <s v="Wonka Bar - Milk Chocolate"/>
    <n v="3.25"/>
    <n v="1"/>
    <n v="2.11"/>
    <n v="1.1399999999999999"/>
    <n v="3.25"/>
    <n v="1.1399999999999999"/>
    <s v="Wicked Choccy's"/>
    <x v="0"/>
  </r>
  <r>
    <n v="3308"/>
    <s v="US-2022-156510-CHO-FUD-51000"/>
    <x v="231"/>
    <d v="2028-03-21T00:00:00"/>
    <s v="Standard Class"/>
    <n v="156510"/>
    <s v="United States"/>
    <s v="Meriden"/>
    <s v="Connecticut"/>
    <s v="06450"/>
    <x v="0"/>
    <s v="Atlantic"/>
    <x v="2"/>
    <s v="Wonka Bar - Fudge Mallows"/>
    <n v="3.6"/>
    <n v="1"/>
    <n v="2.4"/>
    <n v="1.2"/>
    <n v="3.6"/>
    <n v="1.2"/>
    <s v="Lot's O' Nuts"/>
    <x v="0"/>
  </r>
  <r>
    <n v="3309"/>
    <s v="US-2022-156510-CHO-SCR-58000"/>
    <x v="231"/>
    <d v="2028-03-21T00:00:00"/>
    <s v="Standard Class"/>
    <n v="156510"/>
    <s v="United States"/>
    <s v="Meriden"/>
    <s v="Connecticut"/>
    <s v="06450"/>
    <x v="0"/>
    <s v="Atlantic"/>
    <x v="1"/>
    <s v="Wonka Bar -Scrumdiddlyumptious"/>
    <n v="7.2"/>
    <n v="2"/>
    <n v="5"/>
    <n v="2.2000000000000002"/>
    <n v="3.6"/>
    <n v="1.1000000000000001"/>
    <s v="Lot's O' Nuts"/>
    <x v="0"/>
  </r>
  <r>
    <n v="3318"/>
    <s v="US-2022-156510-CHO-SCR-58000"/>
    <x v="231"/>
    <d v="2028-03-21T00:00:00"/>
    <s v="Standard Class"/>
    <n v="156510"/>
    <s v="United States"/>
    <s v="Meriden"/>
    <s v="Connecticut"/>
    <s v="06450"/>
    <x v="0"/>
    <s v="Atlantic"/>
    <x v="1"/>
    <s v="Wonka Bar -Scrumdiddlyumptious"/>
    <n v="7.2"/>
    <n v="2"/>
    <n v="5"/>
    <n v="2.2000000000000002"/>
    <n v="3.6"/>
    <n v="1.1000000000000001"/>
    <s v="Lot's O' Nuts"/>
    <x v="0"/>
  </r>
  <r>
    <n v="4523"/>
    <s v="US-2023-124100-CHO-MIL-31000"/>
    <x v="678"/>
    <d v="2028-09-26T00:00:00"/>
    <s v="Standard Class"/>
    <n v="124100"/>
    <s v="United States"/>
    <s v="New York City"/>
    <s v="New York"/>
    <n v="10009"/>
    <x v="0"/>
    <s v="Atlantic"/>
    <x v="3"/>
    <s v="Wonka Bar - Milk Chocolate"/>
    <n v="19.5"/>
    <n v="6"/>
    <n v="12.66"/>
    <n v="6.84"/>
    <n v="3.25"/>
    <n v="1.1399999999999999"/>
    <s v="Wicked Choccy's"/>
    <x v="0"/>
  </r>
  <r>
    <n v="6337"/>
    <s v="US-2023-107790-CHO-SCR-58000"/>
    <x v="123"/>
    <d v="2029-05-16T00:00:00"/>
    <s v="Standard Class"/>
    <n v="107790"/>
    <s v="United States"/>
    <s v="Houston"/>
    <s v="Texas"/>
    <n v="77041"/>
    <x v="0"/>
    <s v="Interior"/>
    <x v="1"/>
    <s v="Wonka Bar -Scrumdiddlyumptious"/>
    <n v="3.6"/>
    <n v="1"/>
    <n v="2.5"/>
    <n v="1.1000000000000001"/>
    <n v="3.6"/>
    <n v="1.1000000000000001"/>
    <s v="Lot's O' Nuts"/>
    <x v="0"/>
  </r>
  <r>
    <n v="480"/>
    <s v="US-2021-140165-CHO-TRI-54000"/>
    <x v="105"/>
    <d v="2026-11-05T00:00:00"/>
    <s v="First Class"/>
    <n v="140165"/>
    <s v="United States"/>
    <s v="Hialeah"/>
    <s v="Florida"/>
    <n v="33012"/>
    <x v="0"/>
    <s v="Gulf"/>
    <x v="0"/>
    <s v="Wonka Bar - Triple Dazzle Caramel"/>
    <n v="30"/>
    <n v="8"/>
    <n v="19.600000000000001"/>
    <n v="10.4"/>
    <n v="3.75"/>
    <n v="1.3"/>
    <s v="Wicked Choccy's"/>
    <x v="0"/>
  </r>
  <r>
    <n v="481"/>
    <s v="US-2021-140165-CHO-FUD-51000"/>
    <x v="105"/>
    <d v="2026-11-05T00:00:00"/>
    <s v="First Class"/>
    <n v="140165"/>
    <s v="United States"/>
    <s v="Hialeah"/>
    <s v="Florida"/>
    <n v="33012"/>
    <x v="0"/>
    <s v="Gulf"/>
    <x v="2"/>
    <s v="Wonka Bar - Fudge Mallows"/>
    <n v="7.2"/>
    <n v="2"/>
    <n v="4.8"/>
    <n v="2.4"/>
    <n v="3.6"/>
    <n v="1.2"/>
    <s v="Lot's O' Nuts"/>
    <x v="0"/>
  </r>
  <r>
    <n v="1817"/>
    <s v="US-2021-154592-CHO-TRI-54000"/>
    <x v="302"/>
    <d v="2027-05-31T00:00:00"/>
    <s v="First Class"/>
    <n v="154592"/>
    <s v="United States"/>
    <s v="San Francisco"/>
    <s v="California"/>
    <n v="94109"/>
    <x v="0"/>
    <s v="Pacific"/>
    <x v="0"/>
    <s v="Wonka Bar - Triple Dazzle Caramel"/>
    <n v="11.25"/>
    <n v="3"/>
    <n v="7.35"/>
    <n v="3.9"/>
    <n v="3.75"/>
    <n v="1.3"/>
    <s v="Wicked Choccy's"/>
    <x v="0"/>
  </r>
  <r>
    <n v="4692"/>
    <s v="US-2023-152814-CHO-NUT-13000"/>
    <x v="464"/>
    <d v="2028-10-22T00:00:00"/>
    <s v="Standard Class"/>
    <n v="152814"/>
    <s v="United States"/>
    <s v="Denver"/>
    <s v="Colorado"/>
    <n v="80219"/>
    <x v="0"/>
    <s v="Pacific"/>
    <x v="4"/>
    <s v="Wonka Bar - Nutty Crunch Surprise"/>
    <n v="10.47"/>
    <n v="3"/>
    <n v="7.47"/>
    <n v="3"/>
    <n v="3.49"/>
    <n v="1"/>
    <s v="Lot's O' Nuts"/>
    <x v="0"/>
  </r>
  <r>
    <n v="7817"/>
    <s v="US-2024-133095-CHO-NUT-13000"/>
    <x v="698"/>
    <d v="2029-11-25T00:00:00"/>
    <s v="Same Day"/>
    <n v="133095"/>
    <s v="United States"/>
    <s v="Jonesboro"/>
    <s v="Arkansas"/>
    <n v="72401"/>
    <x v="0"/>
    <s v="Gulf"/>
    <x v="4"/>
    <s v="Wonka Bar - Nutty Crunch Surprise"/>
    <n v="24.43"/>
    <n v="7"/>
    <n v="17.43"/>
    <n v="7"/>
    <n v="3.4899999999999998"/>
    <n v="1"/>
    <s v="Lot's O' Nuts"/>
    <x v="0"/>
  </r>
  <r>
    <n v="7819"/>
    <s v="US-2024-133095-CHO-TRI-54000"/>
    <x v="698"/>
    <d v="2029-11-25T00:00:00"/>
    <s v="Same Day"/>
    <n v="133095"/>
    <s v="United States"/>
    <s v="Jonesboro"/>
    <s v="Arkansas"/>
    <n v="72401"/>
    <x v="0"/>
    <s v="Gulf"/>
    <x v="0"/>
    <s v="Wonka Bar - Triple Dazzle Caramel"/>
    <n v="11.25"/>
    <n v="3"/>
    <n v="7.35"/>
    <n v="3.9"/>
    <n v="3.75"/>
    <n v="1.3"/>
    <s v="Wicked Choccy's"/>
    <x v="0"/>
  </r>
  <r>
    <n v="8815"/>
    <s v="US-2024-167381-CHO-TRI-54000"/>
    <x v="439"/>
    <d v="2030-03-17T00:00:00"/>
    <s v="Second Class"/>
    <n v="167381"/>
    <s v="United States"/>
    <s v="Lansing"/>
    <s v="Michigan"/>
    <n v="48911"/>
    <x v="0"/>
    <s v="Interior"/>
    <x v="0"/>
    <s v="Wonka Bar - Triple Dazzle Caramel"/>
    <n v="7.5"/>
    <n v="2"/>
    <n v="4.9000000000000004"/>
    <n v="2.6"/>
    <n v="3.75"/>
    <n v="1.3"/>
    <s v="Wicked Choccy's"/>
    <x v="0"/>
  </r>
  <r>
    <n v="8824"/>
    <s v="US-2024-167381-CHO-TRI-54000"/>
    <x v="439"/>
    <d v="2030-03-17T00:00:00"/>
    <s v="Second Class"/>
    <n v="167381"/>
    <s v="United States"/>
    <s v="Lansing"/>
    <s v="Michigan"/>
    <n v="48911"/>
    <x v="0"/>
    <s v="Interior"/>
    <x v="0"/>
    <s v="Wonka Bar - Triple Dazzle Caramel"/>
    <n v="33.75"/>
    <n v="9"/>
    <n v="22.05"/>
    <n v="11.7"/>
    <n v="3.75"/>
    <n v="1.2999999999999998"/>
    <s v="Wicked Choccy's"/>
    <x v="0"/>
  </r>
  <r>
    <n v="9728"/>
    <s v="US-2024-144862-OTH-GUM-21000"/>
    <x v="95"/>
    <d v="2030-05-28T00:00:00"/>
    <s v="Standard Class"/>
    <n v="144862"/>
    <s v="United States"/>
    <s v="Philadelphia"/>
    <s v="Pennsylvania"/>
    <n v="19143"/>
    <x v="1"/>
    <s v="Atlantic"/>
    <x v="5"/>
    <s v="Wonka Gum"/>
    <n v="6.25"/>
    <n v="5"/>
    <n v="3.25"/>
    <n v="3"/>
    <n v="1.25"/>
    <n v="0.6"/>
    <s v="Secret Factory"/>
    <x v="1"/>
  </r>
  <r>
    <n v="9742"/>
    <s v="US-2024-144862-CHO-MIL-31000"/>
    <x v="95"/>
    <d v="2030-05-28T00:00:00"/>
    <s v="Standard Class"/>
    <n v="144862"/>
    <s v="United States"/>
    <s v="Philadelphia"/>
    <s v="Pennsylvania"/>
    <n v="19143"/>
    <x v="0"/>
    <s v="Atlantic"/>
    <x v="3"/>
    <s v="Wonka Bar - Milk Chocolate"/>
    <n v="22.75"/>
    <n v="7"/>
    <n v="14.77"/>
    <n v="7.98"/>
    <n v="3.25"/>
    <n v="1.1400000000000001"/>
    <s v="Wicked Choccy's"/>
    <x v="0"/>
  </r>
  <r>
    <n v="10168"/>
    <s v="US-2024-127516-CHO-TRI-54000"/>
    <x v="692"/>
    <d v="2030-06-26T00:00:00"/>
    <s v="Standard Class"/>
    <n v="127516"/>
    <s v="United States"/>
    <s v="Nashville"/>
    <s v="Tennessee"/>
    <n v="37211"/>
    <x v="0"/>
    <s v="Gulf"/>
    <x v="0"/>
    <s v="Wonka Bar - Triple Dazzle Caramel"/>
    <n v="3.75"/>
    <n v="1"/>
    <n v="2.4500000000000002"/>
    <n v="1.3"/>
    <n v="3.75"/>
    <n v="1.3"/>
    <s v="Wicked Choccy's"/>
    <x v="0"/>
  </r>
  <r>
    <n v="1377"/>
    <s v="US-2021-100867-CHO-FUD-51000"/>
    <x v="855"/>
    <d v="2027-04-16T00:00:00"/>
    <s v="Standard Class"/>
    <n v="100867"/>
    <s v="United States"/>
    <s v="Lakewood"/>
    <s v="California"/>
    <n v="90712"/>
    <x v="0"/>
    <s v="Pacific"/>
    <x v="2"/>
    <s v="Wonka Bar - Fudge Mallows"/>
    <n v="21.6"/>
    <n v="6"/>
    <n v="14.4"/>
    <n v="7.2"/>
    <n v="3.6"/>
    <n v="1.2"/>
    <s v="Lot's O' Nuts"/>
    <x v="0"/>
  </r>
  <r>
    <n v="1380"/>
    <s v="CA-2021-100867-CHO-FUD-51000"/>
    <x v="855"/>
    <d v="2027-04-16T00:00:00"/>
    <s v="Standard Class"/>
    <n v="100867"/>
    <s v="Canada"/>
    <s v="Vancouver"/>
    <s v="British Columbia"/>
    <s v="V6G"/>
    <x v="0"/>
    <s v="Pacific"/>
    <x v="2"/>
    <s v="Wonka Bar - Fudge Mallows"/>
    <n v="10.8"/>
    <n v="3"/>
    <n v="7.2"/>
    <n v="3.6"/>
    <n v="3.6"/>
    <n v="1.2"/>
    <s v="Lot's O' Nuts"/>
    <x v="0"/>
  </r>
  <r>
    <n v="2363"/>
    <s v="US-2022-134201-CHO-TRI-54000"/>
    <x v="783"/>
    <d v="2027-10-07T00:00:00"/>
    <s v="Standard Class"/>
    <n v="134201"/>
    <s v="United States"/>
    <s v="Rochester"/>
    <s v="New York"/>
    <n v="14609"/>
    <x v="0"/>
    <s v="Atlantic"/>
    <x v="0"/>
    <s v="Wonka Bar - Triple Dazzle Caramel"/>
    <n v="11.25"/>
    <n v="3"/>
    <n v="7.35"/>
    <n v="3.9"/>
    <n v="3.75"/>
    <n v="1.3"/>
    <s v="Wicked Choccy's"/>
    <x v="0"/>
  </r>
  <r>
    <n v="2365"/>
    <s v="US-2022-134201-CHO-MIL-31000"/>
    <x v="783"/>
    <d v="2027-10-07T00:00:00"/>
    <s v="Standard Class"/>
    <n v="134201"/>
    <s v="United States"/>
    <s v="Rochester"/>
    <s v="New York"/>
    <n v="14609"/>
    <x v="0"/>
    <s v="Atlantic"/>
    <x v="3"/>
    <s v="Wonka Bar - Milk Chocolate"/>
    <n v="13"/>
    <n v="4"/>
    <n v="8.44"/>
    <n v="4.5599999999999996"/>
    <n v="3.25"/>
    <n v="1.1399999999999999"/>
    <s v="Wicked Choccy's"/>
    <x v="0"/>
  </r>
  <r>
    <n v="3461"/>
    <s v="CA-2022-154231-CHO-FUD-51000"/>
    <x v="675"/>
    <d v="2028-04-15T00:00:00"/>
    <s v="Standard Class"/>
    <n v="154231"/>
    <s v="Canada"/>
    <s v="Vancouver"/>
    <s v="British Columbia"/>
    <s v="V6G"/>
    <x v="0"/>
    <s v="Pacific"/>
    <x v="2"/>
    <s v="Wonka Bar - Fudge Mallows"/>
    <n v="3.6"/>
    <n v="1"/>
    <n v="2.4"/>
    <n v="1.2"/>
    <n v="3.6"/>
    <n v="1.2"/>
    <s v="Lot's O' Nuts"/>
    <x v="0"/>
  </r>
  <r>
    <n v="3818"/>
    <s v="US-2022-154389-CHO-TRI-54000"/>
    <x v="598"/>
    <d v="2028-05-25T00:00:00"/>
    <s v="Standard Class"/>
    <n v="154389"/>
    <s v="United States"/>
    <s v="Philadelphia"/>
    <s v="Pennsylvania"/>
    <n v="19140"/>
    <x v="0"/>
    <s v="Atlantic"/>
    <x v="0"/>
    <s v="Wonka Bar - Triple Dazzle Caramel"/>
    <n v="30"/>
    <n v="8"/>
    <n v="19.600000000000001"/>
    <n v="10.4"/>
    <n v="3.75"/>
    <n v="1.3"/>
    <s v="Wicked Choccy's"/>
    <x v="0"/>
  </r>
  <r>
    <n v="4570"/>
    <s v="US-2023-104969-CHO-FUD-51000"/>
    <x v="623"/>
    <d v="2028-10-04T00:00:00"/>
    <s v="Standard Class"/>
    <n v="104969"/>
    <s v="United States"/>
    <s v="Troy"/>
    <s v="Ohio"/>
    <n v="45373"/>
    <x v="0"/>
    <s v="Atlantic"/>
    <x v="2"/>
    <s v="Wonka Bar - Fudge Mallows"/>
    <n v="21.6"/>
    <n v="6"/>
    <n v="14.4"/>
    <n v="7.2"/>
    <n v="3.6"/>
    <n v="1.2"/>
    <s v="Lot's O' Nuts"/>
    <x v="0"/>
  </r>
  <r>
    <n v="4573"/>
    <s v="US-2023-104969-CHO-NUT-13000"/>
    <x v="623"/>
    <d v="2028-10-04T00:00:00"/>
    <s v="Standard Class"/>
    <n v="104969"/>
    <s v="United States"/>
    <s v="Troy"/>
    <s v="Ohio"/>
    <n v="45373"/>
    <x v="0"/>
    <s v="Atlantic"/>
    <x v="4"/>
    <s v="Wonka Bar - Nutty Crunch Surprise"/>
    <n v="3.49"/>
    <n v="1"/>
    <n v="2.4900000000000002"/>
    <n v="1"/>
    <n v="3.49"/>
    <n v="1"/>
    <s v="Lot's O' Nuts"/>
    <x v="0"/>
  </r>
  <r>
    <n v="4823"/>
    <s v="US-2023-146010-CHO-SCR-58000"/>
    <x v="721"/>
    <d v="2028-11-12T00:00:00"/>
    <s v="First Class"/>
    <n v="146010"/>
    <s v="United States"/>
    <s v="Colorado Springs"/>
    <s v="Colorado"/>
    <n v="80906"/>
    <x v="0"/>
    <s v="Pacific"/>
    <x v="1"/>
    <s v="Wonka Bar -Scrumdiddlyumptious"/>
    <n v="25.2"/>
    <n v="7"/>
    <n v="17.5"/>
    <n v="7.7"/>
    <n v="3.6"/>
    <n v="1.1000000000000001"/>
    <s v="Lot's O' Nuts"/>
    <x v="0"/>
  </r>
  <r>
    <n v="4850"/>
    <s v="US-2023-136126-OTH-KAZ-38000"/>
    <x v="803"/>
    <d v="2028-11-13T00:00:00"/>
    <s v="Same Day"/>
    <n v="136126"/>
    <s v="United States"/>
    <s v="Newport News"/>
    <s v="Virginia"/>
    <n v="23602"/>
    <x v="1"/>
    <s v="Gulf"/>
    <x v="8"/>
    <s v="Kazookles"/>
    <n v="13"/>
    <n v="4"/>
    <n v="1"/>
    <n v="12"/>
    <n v="3.25"/>
    <n v="3"/>
    <s v="The Other Factory"/>
    <x v="1"/>
  </r>
  <r>
    <n v="4851"/>
    <s v="US-2023-136126-CHO-MIL-31000"/>
    <x v="803"/>
    <d v="2028-11-13T00:00:00"/>
    <s v="Same Day"/>
    <n v="136126"/>
    <s v="United States"/>
    <s v="Newport News"/>
    <s v="Virginia"/>
    <n v="23602"/>
    <x v="0"/>
    <s v="Gulf"/>
    <x v="3"/>
    <s v="Wonka Bar - Milk Chocolate"/>
    <n v="16.25"/>
    <n v="5"/>
    <n v="10.55"/>
    <n v="5.7"/>
    <n v="3.25"/>
    <n v="1.1400000000000001"/>
    <s v="Wicked Choccy's"/>
    <x v="0"/>
  </r>
  <r>
    <n v="5758"/>
    <s v="US-2023-156097-CHO-NUT-13000"/>
    <x v="239"/>
    <d v="2029-03-11T00:00:00"/>
    <s v="Same Day"/>
    <n v="156097"/>
    <s v="United States"/>
    <s v="Aurora"/>
    <s v="Illinois"/>
    <n v="60505"/>
    <x v="0"/>
    <s v="Interior"/>
    <x v="4"/>
    <s v="Wonka Bar - Nutty Crunch Surprise"/>
    <n v="6.98"/>
    <n v="2"/>
    <n v="4.9800000000000004"/>
    <n v="2"/>
    <n v="3.49"/>
    <n v="1"/>
    <s v="Lot's O' Nuts"/>
    <x v="0"/>
  </r>
  <r>
    <n v="5764"/>
    <s v="US-2023-156097-CHO-NUT-13000"/>
    <x v="239"/>
    <d v="2029-03-11T00:00:00"/>
    <s v="Same Day"/>
    <n v="156097"/>
    <s v="United States"/>
    <s v="Aurora"/>
    <s v="Illinois"/>
    <n v="60505"/>
    <x v="0"/>
    <s v="Interior"/>
    <x v="4"/>
    <s v="Wonka Bar - Nutty Crunch Surprise"/>
    <n v="6.98"/>
    <n v="2"/>
    <n v="4.9800000000000004"/>
    <n v="2"/>
    <n v="3.49"/>
    <n v="1"/>
    <s v="Lot's O' Nuts"/>
    <x v="0"/>
  </r>
  <r>
    <n v="5990"/>
    <s v="CA-2023-174514-CHO-FUD-51000"/>
    <x v="856"/>
    <d v="2029-04-15T00:00:00"/>
    <s v="Standard Class"/>
    <n v="174514"/>
    <s v="Canada"/>
    <s v="Vancouver"/>
    <s v="British Columbia"/>
    <s v="V6G"/>
    <x v="0"/>
    <s v="Pacific"/>
    <x v="2"/>
    <s v="Wonka Bar - Fudge Mallows"/>
    <n v="3.6"/>
    <n v="1"/>
    <n v="2.4"/>
    <n v="1.2"/>
    <n v="3.6"/>
    <n v="1.2"/>
    <s v="Lot's O' Nuts"/>
    <x v="0"/>
  </r>
  <r>
    <n v="6961"/>
    <s v="US-2024-112725-CHO-NUT-13000"/>
    <x v="531"/>
    <d v="2029-07-29T00:00:00"/>
    <s v="Standard Class"/>
    <n v="112725"/>
    <s v="United States"/>
    <s v="San Francisco"/>
    <s v="California"/>
    <n v="94110"/>
    <x v="0"/>
    <s v="Pacific"/>
    <x v="4"/>
    <s v="Wonka Bar - Nutty Crunch Surprise"/>
    <n v="3.49"/>
    <n v="1"/>
    <n v="2.4900000000000002"/>
    <n v="1"/>
    <n v="3.49"/>
    <n v="1"/>
    <s v="Lot's O' Nuts"/>
    <x v="0"/>
  </r>
  <r>
    <n v="6965"/>
    <s v="US-2024-112725-CHO-FUD-51000"/>
    <x v="531"/>
    <d v="2029-07-29T00:00:00"/>
    <s v="Standard Class"/>
    <n v="112725"/>
    <s v="United States"/>
    <s v="San Francisco"/>
    <s v="California"/>
    <n v="94110"/>
    <x v="0"/>
    <s v="Pacific"/>
    <x v="2"/>
    <s v="Wonka Bar - Fudge Mallows"/>
    <n v="10.8"/>
    <n v="3"/>
    <n v="7.2"/>
    <n v="3.6"/>
    <n v="3.6"/>
    <n v="1.2"/>
    <s v="Lot's O' Nuts"/>
    <x v="0"/>
  </r>
  <r>
    <n v="6967"/>
    <s v="US-2024-112725-CHO-SCR-58000"/>
    <x v="531"/>
    <d v="2029-07-29T00:00:00"/>
    <s v="Standard Class"/>
    <n v="112725"/>
    <s v="United States"/>
    <s v="San Francisco"/>
    <s v="California"/>
    <n v="94110"/>
    <x v="0"/>
    <s v="Pacific"/>
    <x v="1"/>
    <s v="Wonka Bar -Scrumdiddlyumptious"/>
    <n v="25.2"/>
    <n v="7"/>
    <n v="17.5"/>
    <n v="7.7"/>
    <n v="3.6"/>
    <n v="1.1000000000000001"/>
    <s v="Lot's O' Nuts"/>
    <x v="0"/>
  </r>
  <r>
    <n v="7953"/>
    <s v="US-2024-124744-CHO-MIL-31000"/>
    <x v="295"/>
    <d v="2029-12-16T00:00:00"/>
    <s v="Standard Class"/>
    <n v="124744"/>
    <s v="United States"/>
    <s v="Wheeling"/>
    <s v="West Virginia"/>
    <n v="26003"/>
    <x v="0"/>
    <s v="Atlantic"/>
    <x v="3"/>
    <s v="Wonka Bar - Milk Chocolate"/>
    <n v="6.5"/>
    <n v="2"/>
    <n v="4.22"/>
    <n v="2.2799999999999998"/>
    <n v="3.25"/>
    <n v="1.1399999999999999"/>
    <s v="Wicked Choccy's"/>
    <x v="0"/>
  </r>
  <r>
    <n v="7955"/>
    <s v="US-2024-124744-CHO-TRI-54000"/>
    <x v="295"/>
    <d v="2029-12-16T00:00:00"/>
    <s v="Standard Class"/>
    <n v="124744"/>
    <s v="United States"/>
    <s v="Wheeling"/>
    <s v="West Virginia"/>
    <n v="26003"/>
    <x v="0"/>
    <s v="Atlantic"/>
    <x v="0"/>
    <s v="Wonka Bar - Triple Dazzle Caramel"/>
    <n v="18.75"/>
    <n v="5"/>
    <n v="12.25"/>
    <n v="6.5"/>
    <n v="3.75"/>
    <n v="1.3"/>
    <s v="Wicked Choccy's"/>
    <x v="0"/>
  </r>
  <r>
    <n v="7956"/>
    <s v="US-2024-124744-CHO-NUT-13000"/>
    <x v="295"/>
    <d v="2029-12-16T00:00:00"/>
    <s v="Standard Class"/>
    <n v="124744"/>
    <s v="United States"/>
    <s v="Wheeling"/>
    <s v="West Virginia"/>
    <n v="26003"/>
    <x v="0"/>
    <s v="Atlantic"/>
    <x v="4"/>
    <s v="Wonka Bar - Nutty Crunch Surprise"/>
    <n v="27.92"/>
    <n v="8"/>
    <n v="19.920000000000002"/>
    <n v="8"/>
    <n v="3.49"/>
    <n v="1"/>
    <s v="Lot's O' Nuts"/>
    <x v="0"/>
  </r>
  <r>
    <n v="8253"/>
    <s v="US-2024-125752-CHO-NUT-13000"/>
    <x v="827"/>
    <d v="2030-01-25T00:00:00"/>
    <s v="Standard Class"/>
    <n v="125752"/>
    <s v="United States"/>
    <s v="Fort Lauderdale"/>
    <s v="Florida"/>
    <n v="33311"/>
    <x v="0"/>
    <s v="Gulf"/>
    <x v="4"/>
    <s v="Wonka Bar - Nutty Crunch Surprise"/>
    <n v="6.98"/>
    <n v="2"/>
    <n v="4.9800000000000004"/>
    <n v="2"/>
    <n v="3.49"/>
    <n v="1"/>
    <s v="Lot's O' Nuts"/>
    <x v="0"/>
  </r>
  <r>
    <n v="9130"/>
    <s v="CA-2024-107004-CHO-FUD-51000"/>
    <x v="549"/>
    <d v="2030-04-16T00:00:00"/>
    <s v="Standard Class"/>
    <n v="107004"/>
    <s v="Canada"/>
    <s v="Vancouver"/>
    <s v="British Columbia"/>
    <s v="V6G"/>
    <x v="0"/>
    <s v="Pacific"/>
    <x v="2"/>
    <s v="Wonka Bar - Fudge Mallows"/>
    <n v="10.8"/>
    <n v="3"/>
    <n v="7.2"/>
    <n v="3.6"/>
    <n v="3.6"/>
    <n v="1.2"/>
    <s v="Lot's O' Nuts"/>
    <x v="0"/>
  </r>
  <r>
    <n v="518"/>
    <s v="US-2021-143840-CHO-FUD-51000"/>
    <x v="857"/>
    <d v="2026-11-19T00:00:00"/>
    <s v="Standard Class"/>
    <n v="143840"/>
    <s v="United States"/>
    <s v="Decatur"/>
    <s v="Alabama"/>
    <n v="35601"/>
    <x v="0"/>
    <s v="Gulf"/>
    <x v="2"/>
    <s v="Wonka Bar - Fudge Mallows"/>
    <n v="7.2"/>
    <n v="2"/>
    <n v="4.8"/>
    <n v="2.4"/>
    <n v="3.6"/>
    <n v="1.2"/>
    <s v="Lot's O' Nuts"/>
    <x v="0"/>
  </r>
  <r>
    <n v="519"/>
    <s v="US-2021-143840-CHO-NUT-13000"/>
    <x v="857"/>
    <d v="2026-11-19T00:00:00"/>
    <s v="Standard Class"/>
    <n v="143840"/>
    <s v="United States"/>
    <s v="Decatur"/>
    <s v="Alabama"/>
    <n v="35601"/>
    <x v="0"/>
    <s v="Gulf"/>
    <x v="4"/>
    <s v="Wonka Bar - Nutty Crunch Surprise"/>
    <n v="3.49"/>
    <n v="1"/>
    <n v="2.4900000000000002"/>
    <n v="1"/>
    <n v="3.49"/>
    <n v="1"/>
    <s v="Lot's O' Nuts"/>
    <x v="0"/>
  </r>
  <r>
    <n v="1400"/>
    <s v="US-2021-139542-CHO-MIL-31000"/>
    <x v="156"/>
    <d v="2027-04-21T00:00:00"/>
    <s v="Standard Class"/>
    <n v="139542"/>
    <s v="United States"/>
    <s v="Philadelphia"/>
    <s v="Pennsylvania"/>
    <n v="19120"/>
    <x v="0"/>
    <s v="Atlantic"/>
    <x v="3"/>
    <s v="Wonka Bar - Milk Chocolate"/>
    <n v="9.75"/>
    <n v="3"/>
    <n v="6.33"/>
    <n v="3.42"/>
    <n v="3.25"/>
    <n v="1.1399999999999999"/>
    <s v="Wicked Choccy's"/>
    <x v="0"/>
  </r>
  <r>
    <n v="1402"/>
    <s v="US-2021-139542-CHO-SCR-58000"/>
    <x v="156"/>
    <d v="2027-04-21T00:00:00"/>
    <s v="Standard Class"/>
    <n v="139542"/>
    <s v="United States"/>
    <s v="Philadelphia"/>
    <s v="Pennsylvania"/>
    <n v="19120"/>
    <x v="0"/>
    <s v="Atlantic"/>
    <x v="1"/>
    <s v="Wonka Bar -Scrumdiddlyumptious"/>
    <n v="10.8"/>
    <n v="3"/>
    <n v="7.5"/>
    <n v="3.3"/>
    <n v="3.6"/>
    <n v="1.0999999999999999"/>
    <s v="Lot's O' Nuts"/>
    <x v="0"/>
  </r>
  <r>
    <n v="1662"/>
    <s v="US-2021-105340-CHO-MIL-31000"/>
    <x v="858"/>
    <d v="2027-05-18T00:00:00"/>
    <s v="First Class"/>
    <n v="105340"/>
    <s v="United States"/>
    <s v="Pasadena"/>
    <s v="Texas"/>
    <n v="77506"/>
    <x v="0"/>
    <s v="Interior"/>
    <x v="3"/>
    <s v="Wonka Bar - Milk Chocolate"/>
    <n v="3.25"/>
    <n v="1"/>
    <n v="2.11"/>
    <n v="1.1399999999999999"/>
    <n v="3.25"/>
    <n v="1.1399999999999999"/>
    <s v="Wicked Choccy's"/>
    <x v="0"/>
  </r>
  <r>
    <n v="4549"/>
    <s v="US-2023-167115-CHO-NUT-13000"/>
    <x v="337"/>
    <d v="2028-09-29T00:00:00"/>
    <s v="Standard Class"/>
    <n v="167115"/>
    <s v="United States"/>
    <s v="New York City"/>
    <s v="New York"/>
    <n v="10035"/>
    <x v="0"/>
    <s v="Atlantic"/>
    <x v="4"/>
    <s v="Wonka Bar - Nutty Crunch Surprise"/>
    <n v="6.98"/>
    <n v="2"/>
    <n v="4.9800000000000004"/>
    <n v="2"/>
    <n v="3.49"/>
    <n v="1"/>
    <s v="Lot's O' Nuts"/>
    <x v="0"/>
  </r>
  <r>
    <n v="6806"/>
    <s v="US-2023-160486-CHO-FUD-51000"/>
    <x v="364"/>
    <d v="2029-06-26T00:00:00"/>
    <s v="Standard Class"/>
    <n v="160486"/>
    <s v="United States"/>
    <s v="West Palm Beach"/>
    <s v="Florida"/>
    <n v="33407"/>
    <x v="0"/>
    <s v="Gulf"/>
    <x v="2"/>
    <s v="Wonka Bar - Fudge Mallows"/>
    <n v="14.4"/>
    <n v="4"/>
    <n v="9.6"/>
    <n v="4.8"/>
    <n v="3.6"/>
    <n v="1.2"/>
    <s v="Lot's O' Nuts"/>
    <x v="0"/>
  </r>
  <r>
    <n v="8734"/>
    <s v="US-2024-112984-CHO-FUD-51000"/>
    <x v="32"/>
    <d v="2030-03-11T00:00:00"/>
    <s v="Second Class"/>
    <n v="112984"/>
    <s v="United States"/>
    <s v="Philadelphia"/>
    <s v="Pennsylvania"/>
    <n v="19143"/>
    <x v="0"/>
    <s v="Atlantic"/>
    <x v="2"/>
    <s v="Wonka Bar - Fudge Mallows"/>
    <n v="21.6"/>
    <n v="6"/>
    <n v="14.4"/>
    <n v="7.2"/>
    <n v="3.6"/>
    <n v="1.2"/>
    <s v="Lot's O' Nuts"/>
    <x v="0"/>
  </r>
  <r>
    <n v="78"/>
    <s v="US-2021-117163-CHO-NUT-13000"/>
    <x v="859"/>
    <d v="2026-07-26T00:00:00"/>
    <s v="Standard Class"/>
    <n v="117163"/>
    <s v="United States"/>
    <s v="San Diego"/>
    <s v="California"/>
    <n v="92037"/>
    <x v="0"/>
    <s v="Pacific"/>
    <x v="4"/>
    <s v="Wonka Bar - Nutty Crunch Surprise"/>
    <n v="10.47"/>
    <n v="3"/>
    <n v="7.47"/>
    <n v="3"/>
    <n v="3.49"/>
    <n v="1"/>
    <s v="Lot's O' Nuts"/>
    <x v="0"/>
  </r>
  <r>
    <n v="79"/>
    <s v="US-2021-117163-CHO-TRI-54000"/>
    <x v="859"/>
    <d v="2026-07-26T00:00:00"/>
    <s v="Standard Class"/>
    <n v="117163"/>
    <s v="United States"/>
    <s v="San Diego"/>
    <s v="California"/>
    <n v="92037"/>
    <x v="0"/>
    <s v="Pacific"/>
    <x v="0"/>
    <s v="Wonka Bar - Triple Dazzle Caramel"/>
    <n v="15"/>
    <n v="4"/>
    <n v="9.8000000000000007"/>
    <n v="5.2"/>
    <n v="3.75"/>
    <n v="1.3"/>
    <s v="Wicked Choccy's"/>
    <x v="0"/>
  </r>
  <r>
    <n v="80"/>
    <s v="US-2021-117163-CHO-SCR-58000"/>
    <x v="859"/>
    <d v="2026-07-26T00:00:00"/>
    <s v="Standard Class"/>
    <n v="117163"/>
    <s v="United States"/>
    <s v="San Diego"/>
    <s v="California"/>
    <n v="92037"/>
    <x v="0"/>
    <s v="Pacific"/>
    <x v="1"/>
    <s v="Wonka Bar -Scrumdiddlyumptious"/>
    <n v="3.6"/>
    <n v="1"/>
    <n v="2.5"/>
    <n v="1.1000000000000001"/>
    <n v="3.6"/>
    <n v="1.1000000000000001"/>
    <s v="Lot's O' Nuts"/>
    <x v="0"/>
  </r>
  <r>
    <n v="1884"/>
    <s v="US-2021-108273-CHO-MIL-31000"/>
    <x v="569"/>
    <d v="2027-06-13T00:00:00"/>
    <s v="Standard Class"/>
    <n v="108273"/>
    <s v="United States"/>
    <s v="Huntsville"/>
    <s v="Texas"/>
    <n v="77340"/>
    <x v="0"/>
    <s v="Interior"/>
    <x v="3"/>
    <s v="Wonka Bar - Milk Chocolate"/>
    <n v="6.5"/>
    <n v="2"/>
    <n v="4.22"/>
    <n v="2.2799999999999998"/>
    <n v="3.25"/>
    <n v="1.1399999999999999"/>
    <s v="Wicked Choccy's"/>
    <x v="0"/>
  </r>
  <r>
    <n v="1889"/>
    <s v="US-2021-108273-CHO-TRI-54000"/>
    <x v="569"/>
    <d v="2027-06-13T00:00:00"/>
    <s v="Standard Class"/>
    <n v="108273"/>
    <s v="United States"/>
    <s v="Huntsville"/>
    <s v="Texas"/>
    <n v="77340"/>
    <x v="0"/>
    <s v="Interior"/>
    <x v="0"/>
    <s v="Wonka Bar - Triple Dazzle Caramel"/>
    <n v="26.25"/>
    <n v="7"/>
    <n v="17.149999999999999"/>
    <n v="9.1"/>
    <n v="3.75"/>
    <n v="1.3"/>
    <s v="Wicked Choccy's"/>
    <x v="0"/>
  </r>
  <r>
    <n v="2977"/>
    <s v="US-2022-169656-CHO-TRI-54000"/>
    <x v="626"/>
    <d v="2028-02-06T00:00:00"/>
    <s v="First Class"/>
    <n v="169656"/>
    <s v="United States"/>
    <s v="Philadelphia"/>
    <s v="Pennsylvania"/>
    <n v="19143"/>
    <x v="0"/>
    <s v="Atlantic"/>
    <x v="0"/>
    <s v="Wonka Bar - Triple Dazzle Caramel"/>
    <n v="11.25"/>
    <n v="3"/>
    <n v="7.35"/>
    <n v="3.9"/>
    <n v="3.75"/>
    <n v="1.3"/>
    <s v="Wicked Choccy's"/>
    <x v="0"/>
  </r>
  <r>
    <n v="7096"/>
    <s v="US-2024-123085-CHO-SCR-58000"/>
    <x v="515"/>
    <d v="2029-08-29T00:00:00"/>
    <s v="Standard Class"/>
    <n v="123085"/>
    <s v="United States"/>
    <s v="Los Angeles"/>
    <s v="California"/>
    <n v="90008"/>
    <x v="0"/>
    <s v="Pacific"/>
    <x v="1"/>
    <s v="Wonka Bar -Scrumdiddlyumptious"/>
    <n v="10.8"/>
    <n v="3"/>
    <n v="7.5"/>
    <n v="3.3"/>
    <n v="3.6"/>
    <n v="1.0999999999999999"/>
    <s v="Lot's O' Nuts"/>
    <x v="0"/>
  </r>
  <r>
    <n v="7100"/>
    <s v="US-2024-123085-CHO-NUT-13000"/>
    <x v="515"/>
    <d v="2029-08-29T00:00:00"/>
    <s v="Standard Class"/>
    <n v="123085"/>
    <s v="United States"/>
    <s v="Los Angeles"/>
    <s v="California"/>
    <n v="90008"/>
    <x v="0"/>
    <s v="Pacific"/>
    <x v="4"/>
    <s v="Wonka Bar - Nutty Crunch Surprise"/>
    <n v="27.92"/>
    <n v="8"/>
    <n v="19.920000000000002"/>
    <n v="8"/>
    <n v="3.49"/>
    <n v="1"/>
    <s v="Lot's O' Nuts"/>
    <x v="0"/>
  </r>
  <r>
    <n v="146"/>
    <s v="US-2021-105648-CHO-MIL-31000"/>
    <x v="216"/>
    <d v="2026-08-28T00:00:00"/>
    <s v="Standard Class"/>
    <n v="105648"/>
    <s v="United States"/>
    <s v="San Diego"/>
    <s v="California"/>
    <n v="92037"/>
    <x v="0"/>
    <s v="Pacific"/>
    <x v="3"/>
    <s v="Wonka Bar - Milk Chocolate"/>
    <n v="9.75"/>
    <n v="3"/>
    <n v="6.33"/>
    <n v="3.42"/>
    <n v="3.25"/>
    <n v="1.1399999999999999"/>
    <s v="Wicked Choccy's"/>
    <x v="0"/>
  </r>
  <r>
    <n v="6456"/>
    <s v="US-2023-142594-CHO-MIL-31000"/>
    <x v="124"/>
    <d v="2029-05-28T00:00:00"/>
    <s v="Second Class"/>
    <n v="142594"/>
    <s v="United States"/>
    <s v="Franklin"/>
    <s v="Massachusetts"/>
    <s v="02038"/>
    <x v="0"/>
    <s v="Atlantic"/>
    <x v="3"/>
    <s v="Wonka Bar - Milk Chocolate"/>
    <n v="16.25"/>
    <n v="5"/>
    <n v="10.55"/>
    <n v="5.7"/>
    <n v="3.25"/>
    <n v="1.1400000000000001"/>
    <s v="Wicked Choccy's"/>
    <x v="0"/>
  </r>
  <r>
    <n v="6458"/>
    <s v="US-2023-142594-CHO-MIL-31000"/>
    <x v="124"/>
    <d v="2029-05-28T00:00:00"/>
    <s v="Second Class"/>
    <n v="142594"/>
    <s v="United States"/>
    <s v="Franklin"/>
    <s v="Massachusetts"/>
    <s v="02038"/>
    <x v="0"/>
    <s v="Atlantic"/>
    <x v="3"/>
    <s v="Wonka Bar - Milk Chocolate"/>
    <n v="9.75"/>
    <n v="3"/>
    <n v="6.33"/>
    <n v="3.42"/>
    <n v="3.25"/>
    <n v="1.1399999999999999"/>
    <s v="Wicked Choccy's"/>
    <x v="0"/>
  </r>
  <r>
    <n v="6459"/>
    <s v="US-2023-142594-CHO-MIL-31000"/>
    <x v="124"/>
    <d v="2029-05-28T00:00:00"/>
    <s v="Second Class"/>
    <n v="142594"/>
    <s v="United States"/>
    <s v="Franklin"/>
    <s v="Massachusetts"/>
    <s v="02038"/>
    <x v="0"/>
    <s v="Atlantic"/>
    <x v="3"/>
    <s v="Wonka Bar - Milk Chocolate"/>
    <n v="9.75"/>
    <n v="3"/>
    <n v="6.33"/>
    <n v="3.42"/>
    <n v="3.25"/>
    <n v="1.1399999999999999"/>
    <s v="Wicked Choccy's"/>
    <x v="0"/>
  </r>
  <r>
    <n v="6470"/>
    <s v="US-2023-142594-CHO-TRI-54000"/>
    <x v="124"/>
    <d v="2029-05-28T00:00:00"/>
    <s v="Second Class"/>
    <n v="142594"/>
    <s v="United States"/>
    <s v="Franklin"/>
    <s v="Massachusetts"/>
    <s v="02038"/>
    <x v="0"/>
    <s v="Atlantic"/>
    <x v="0"/>
    <s v="Wonka Bar - Triple Dazzle Caramel"/>
    <n v="11.25"/>
    <n v="3"/>
    <n v="7.35"/>
    <n v="3.9"/>
    <n v="3.75"/>
    <n v="1.3"/>
    <s v="Wicked Choccy's"/>
    <x v="0"/>
  </r>
  <r>
    <n v="7641"/>
    <s v="US-2024-133641-CHO-NUT-13000"/>
    <x v="183"/>
    <d v="2029-11-11T00:00:00"/>
    <s v="Standard Class"/>
    <n v="133641"/>
    <s v="United States"/>
    <s v="Gulfport"/>
    <s v="Mississippi"/>
    <n v="39503"/>
    <x v="0"/>
    <s v="Gulf"/>
    <x v="4"/>
    <s v="Wonka Bar - Nutty Crunch Surprise"/>
    <n v="31.41"/>
    <n v="9"/>
    <n v="22.41"/>
    <n v="9"/>
    <n v="3.49"/>
    <n v="1"/>
    <s v="Lot's O' Nuts"/>
    <x v="0"/>
  </r>
  <r>
    <n v="8557"/>
    <s v="US-2024-147410-CHO-MIL-31000"/>
    <x v="47"/>
    <d v="2030-03-01T00:00:00"/>
    <s v="Standard Class"/>
    <n v="147410"/>
    <s v="United States"/>
    <s v="Santa Ana"/>
    <s v="California"/>
    <n v="92704"/>
    <x v="0"/>
    <s v="Pacific"/>
    <x v="3"/>
    <s v="Wonka Bar - Milk Chocolate"/>
    <n v="6.5"/>
    <n v="2"/>
    <n v="4.22"/>
    <n v="2.2799999999999998"/>
    <n v="3.25"/>
    <n v="1.1399999999999999"/>
    <s v="Wicked Choccy's"/>
    <x v="0"/>
  </r>
  <r>
    <n v="9301"/>
    <s v="US-2024-110989-CHO-MIL-31000"/>
    <x v="417"/>
    <d v="2030-04-28T00:00:00"/>
    <s v="Second Class"/>
    <n v="110989"/>
    <s v="United States"/>
    <s v="Seattle"/>
    <s v="Washington"/>
    <n v="98105"/>
    <x v="0"/>
    <s v="Pacific"/>
    <x v="3"/>
    <s v="Wonka Bar - Milk Chocolate"/>
    <n v="9.75"/>
    <n v="3"/>
    <n v="6.33"/>
    <n v="3.42"/>
    <n v="3.25"/>
    <n v="1.1399999999999999"/>
    <s v="Wicked Choccy's"/>
    <x v="0"/>
  </r>
  <r>
    <n v="218"/>
    <s v="US-2021-111871-CHO-FUD-51000"/>
    <x v="860"/>
    <d v="2026-09-11T00:00:00"/>
    <s v="Second Class"/>
    <n v="111871"/>
    <s v="United States"/>
    <s v="San Francisco"/>
    <s v="California"/>
    <n v="94110"/>
    <x v="0"/>
    <s v="Pacific"/>
    <x v="2"/>
    <s v="Wonka Bar - Fudge Mallows"/>
    <n v="36"/>
    <n v="10"/>
    <n v="24"/>
    <n v="12"/>
    <n v="3.6"/>
    <n v="1.2"/>
    <s v="Lot's O' Nuts"/>
    <x v="0"/>
  </r>
  <r>
    <n v="3835"/>
    <s v="US-2022-154340-CHO-FUD-51000"/>
    <x v="314"/>
    <d v="2028-05-22T00:00:00"/>
    <s v="First Class"/>
    <n v="154340"/>
    <s v="United States"/>
    <s v="Santa Ana"/>
    <s v="California"/>
    <n v="92704"/>
    <x v="0"/>
    <s v="Pacific"/>
    <x v="2"/>
    <s v="Wonka Bar - Fudge Mallows"/>
    <n v="7.2"/>
    <n v="2"/>
    <n v="4.8"/>
    <n v="2.4"/>
    <n v="3.6"/>
    <n v="1.2"/>
    <s v="Lot's O' Nuts"/>
    <x v="0"/>
  </r>
  <r>
    <n v="4072"/>
    <s v="US-2022-109113-CHO-SCR-58000"/>
    <x v="149"/>
    <d v="2028-06-14T00:00:00"/>
    <s v="Standard Class"/>
    <n v="109113"/>
    <s v="United States"/>
    <s v="Chicago"/>
    <s v="Illinois"/>
    <n v="60610"/>
    <x v="0"/>
    <s v="Interior"/>
    <x v="1"/>
    <s v="Wonka Bar -Scrumdiddlyumptious"/>
    <n v="7.2"/>
    <n v="2"/>
    <n v="5"/>
    <n v="2.2000000000000002"/>
    <n v="3.6"/>
    <n v="1.1000000000000001"/>
    <s v="Lot's O' Nuts"/>
    <x v="0"/>
  </r>
  <r>
    <n v="9490"/>
    <s v="US-2024-108091-CHO-NUT-13000"/>
    <x v="454"/>
    <d v="2030-05-14T00:00:00"/>
    <s v="Standard Class"/>
    <n v="108091"/>
    <s v="United States"/>
    <s v="Escondido"/>
    <s v="California"/>
    <n v="92025"/>
    <x v="0"/>
    <s v="Pacific"/>
    <x v="4"/>
    <s v="Wonka Bar - Nutty Crunch Surprise"/>
    <n v="13.96"/>
    <n v="4"/>
    <n v="9.9600000000000009"/>
    <n v="4"/>
    <n v="3.49"/>
    <n v="1"/>
    <s v="Lot's O' Nuts"/>
    <x v="0"/>
  </r>
  <r>
    <n v="4664"/>
    <s v="US-2023-113061-CHO-NUT-13000"/>
    <x v="861"/>
    <d v="2028-10-16T00:00:00"/>
    <s v="Standard Class"/>
    <n v="113061"/>
    <s v="United States"/>
    <s v="Jefferson City"/>
    <s v="Missouri"/>
    <n v="65109"/>
    <x v="0"/>
    <s v="Interior"/>
    <x v="4"/>
    <s v="Wonka Bar - Nutty Crunch Surprise"/>
    <n v="6.98"/>
    <n v="2"/>
    <n v="4.9800000000000004"/>
    <n v="2"/>
    <n v="3.49"/>
    <n v="1"/>
    <s v="Lot's O' Nuts"/>
    <x v="0"/>
  </r>
  <r>
    <n v="9091"/>
    <s v="US-2024-150707-CHO-MIL-31000"/>
    <x v="146"/>
    <d v="2030-04-11T00:00:00"/>
    <s v="Standard Class"/>
    <n v="150707"/>
    <s v="United States"/>
    <s v="Columbia"/>
    <s v="Maryland"/>
    <n v="21044"/>
    <x v="0"/>
    <s v="Atlantic"/>
    <x v="3"/>
    <s v="Wonka Bar - Milk Chocolate"/>
    <n v="22.75"/>
    <n v="7"/>
    <n v="14.77"/>
    <n v="7.98"/>
    <n v="3.25"/>
    <n v="1.1400000000000001"/>
    <s v="Wicked Choccy's"/>
    <x v="0"/>
  </r>
  <r>
    <n v="2648"/>
    <s v="US-2022-142041-CHO-TRI-54000"/>
    <x v="862"/>
    <d v="2027-11-30T00:00:00"/>
    <s v="Second Class"/>
    <n v="142041"/>
    <s v="United States"/>
    <s v="Los Angeles"/>
    <s v="California"/>
    <n v="90036"/>
    <x v="0"/>
    <s v="Pacific"/>
    <x v="0"/>
    <s v="Wonka Bar - Triple Dazzle Caramel"/>
    <n v="18.75"/>
    <n v="5"/>
    <n v="12.25"/>
    <n v="6.5"/>
    <n v="3.75"/>
    <n v="1.3"/>
    <s v="Wicked Choccy's"/>
    <x v="0"/>
  </r>
  <r>
    <n v="2849"/>
    <s v="US-2022-113404-CHO-TRI-54000"/>
    <x v="863"/>
    <d v="2028-01-06T00:00:00"/>
    <s v="Same Day"/>
    <n v="113404"/>
    <s v="United States"/>
    <s v="San Francisco"/>
    <s v="California"/>
    <n v="94122"/>
    <x v="0"/>
    <s v="Pacific"/>
    <x v="0"/>
    <s v="Wonka Bar - Triple Dazzle Caramel"/>
    <n v="22.5"/>
    <n v="6"/>
    <n v="14.7"/>
    <n v="7.8"/>
    <n v="3.75"/>
    <n v="1.3"/>
    <s v="Wicked Choccy's"/>
    <x v="0"/>
  </r>
  <r>
    <n v="2850"/>
    <s v="US-2022-113404-CHO-NUT-13000"/>
    <x v="863"/>
    <d v="2028-01-06T00:00:00"/>
    <s v="Same Day"/>
    <n v="113404"/>
    <s v="United States"/>
    <s v="San Francisco"/>
    <s v="California"/>
    <n v="94122"/>
    <x v="0"/>
    <s v="Pacific"/>
    <x v="4"/>
    <s v="Wonka Bar - Nutty Crunch Surprise"/>
    <n v="10.47"/>
    <n v="3"/>
    <n v="7.47"/>
    <n v="3"/>
    <n v="3.49"/>
    <n v="1"/>
    <s v="Lot's O' Nuts"/>
    <x v="0"/>
  </r>
  <r>
    <n v="3029"/>
    <s v="US-2022-139584-CHO-SCR-58000"/>
    <x v="556"/>
    <d v="2028-02-18T00:00:00"/>
    <s v="Standard Class"/>
    <n v="139584"/>
    <s v="United States"/>
    <s v="New York City"/>
    <s v="New York"/>
    <n v="10009"/>
    <x v="0"/>
    <s v="Atlantic"/>
    <x v="1"/>
    <s v="Wonka Bar -Scrumdiddlyumptious"/>
    <n v="7.2"/>
    <n v="2"/>
    <n v="5"/>
    <n v="2.2000000000000002"/>
    <n v="3.6"/>
    <n v="1.1000000000000001"/>
    <s v="Lot's O' Nuts"/>
    <x v="0"/>
  </r>
  <r>
    <n v="3037"/>
    <s v="US-2022-139584-CHO-TRI-54000"/>
    <x v="556"/>
    <d v="2028-02-18T00:00:00"/>
    <s v="Standard Class"/>
    <n v="139584"/>
    <s v="United States"/>
    <s v="New York City"/>
    <s v="New York"/>
    <n v="10009"/>
    <x v="0"/>
    <s v="Atlantic"/>
    <x v="0"/>
    <s v="Wonka Bar - Triple Dazzle Caramel"/>
    <n v="7.5"/>
    <n v="2"/>
    <n v="4.9000000000000004"/>
    <n v="2.6"/>
    <n v="3.75"/>
    <n v="1.3"/>
    <s v="Wicked Choccy's"/>
    <x v="0"/>
  </r>
  <r>
    <n v="4383"/>
    <s v="US-2023-158358-CHO-TRI-54000"/>
    <x v="864"/>
    <d v="2028-08-28T00:00:00"/>
    <s v="Standard Class"/>
    <n v="158358"/>
    <s v="United States"/>
    <s v="Dover"/>
    <s v="New Hampshire"/>
    <s v="03820"/>
    <x v="0"/>
    <s v="Atlantic"/>
    <x v="0"/>
    <s v="Wonka Bar - Triple Dazzle Caramel"/>
    <n v="7.5"/>
    <n v="2"/>
    <n v="4.9000000000000004"/>
    <n v="2.6"/>
    <n v="3.75"/>
    <n v="1.3"/>
    <s v="Wicked Choccy's"/>
    <x v="0"/>
  </r>
  <r>
    <n v="8389"/>
    <s v="US-2024-137344-CHO-SCR-58000"/>
    <x v="865"/>
    <d v="2030-02-10T00:00:00"/>
    <s v="Same Day"/>
    <n v="137344"/>
    <s v="United States"/>
    <s v="Franklin"/>
    <s v="Massachusetts"/>
    <s v="02038"/>
    <x v="0"/>
    <s v="Atlantic"/>
    <x v="1"/>
    <s v="Wonka Bar -Scrumdiddlyumptious"/>
    <n v="10.8"/>
    <n v="3"/>
    <n v="7.5"/>
    <n v="3.3"/>
    <n v="3.6"/>
    <n v="1.0999999999999999"/>
    <s v="Lot's O' Nuts"/>
    <x v="0"/>
  </r>
  <r>
    <n v="1776"/>
    <s v="US-2021-103807-CHO-FUD-51000"/>
    <x v="798"/>
    <d v="2027-06-01T00:00:00"/>
    <s v="Standard Class"/>
    <n v="103807"/>
    <s v="United States"/>
    <s v="Sandy Springs"/>
    <s v="Georgia"/>
    <n v="30328"/>
    <x v="0"/>
    <s v="Gulf"/>
    <x v="2"/>
    <s v="Wonka Bar - Fudge Mallows"/>
    <n v="10.8"/>
    <n v="3"/>
    <n v="7.2"/>
    <n v="3.6"/>
    <n v="3.6"/>
    <n v="1.2"/>
    <s v="Lot's O' Nuts"/>
    <x v="0"/>
  </r>
  <r>
    <n v="1778"/>
    <s v="US-2021-103807-CHO-MIL-31000"/>
    <x v="798"/>
    <d v="2027-06-01T00:00:00"/>
    <s v="Standard Class"/>
    <n v="103807"/>
    <s v="United States"/>
    <s v="Sandy Springs"/>
    <s v="Georgia"/>
    <n v="30328"/>
    <x v="0"/>
    <s v="Gulf"/>
    <x v="3"/>
    <s v="Wonka Bar - Milk Chocolate"/>
    <n v="3.25"/>
    <n v="1"/>
    <n v="2.11"/>
    <n v="1.1399999999999999"/>
    <n v="3.25"/>
    <n v="1.1399999999999999"/>
    <s v="Wicked Choccy's"/>
    <x v="0"/>
  </r>
  <r>
    <n v="2104"/>
    <s v="US-2022-109603-CHO-TRI-54000"/>
    <x v="866"/>
    <d v="2027-07-25T00:00:00"/>
    <s v="Standard Class"/>
    <n v="109603"/>
    <s v="United States"/>
    <s v="Moreno Valley"/>
    <s v="California"/>
    <n v="92553"/>
    <x v="0"/>
    <s v="Pacific"/>
    <x v="0"/>
    <s v="Wonka Bar - Triple Dazzle Caramel"/>
    <n v="30"/>
    <n v="8"/>
    <n v="19.600000000000001"/>
    <n v="10.4"/>
    <n v="3.75"/>
    <n v="1.3"/>
    <s v="Wicked Choccy's"/>
    <x v="0"/>
  </r>
  <r>
    <n v="2616"/>
    <s v="US-2022-149748-CHO-MIL-31000"/>
    <x v="342"/>
    <d v="2027-11-23T00:00:00"/>
    <s v="Second Class"/>
    <n v="149748"/>
    <s v="United States"/>
    <s v="Paterson"/>
    <s v="New Jersey"/>
    <s v="07501"/>
    <x v="0"/>
    <s v="Atlantic"/>
    <x v="3"/>
    <s v="Wonka Bar - Milk Chocolate"/>
    <n v="6.5"/>
    <n v="2"/>
    <n v="4.22"/>
    <n v="2.2799999999999998"/>
    <n v="3.25"/>
    <n v="1.1399999999999999"/>
    <s v="Wicked Choccy's"/>
    <x v="0"/>
  </r>
  <r>
    <n v="2626"/>
    <s v="US-2022-149748-CHO-TRI-54000"/>
    <x v="342"/>
    <d v="2027-11-23T00:00:00"/>
    <s v="Second Class"/>
    <n v="149748"/>
    <s v="United States"/>
    <s v="Paterson"/>
    <s v="New Jersey"/>
    <s v="07501"/>
    <x v="0"/>
    <s v="Atlantic"/>
    <x v="0"/>
    <s v="Wonka Bar - Triple Dazzle Caramel"/>
    <n v="18.75"/>
    <n v="5"/>
    <n v="12.25"/>
    <n v="6.5"/>
    <n v="3.75"/>
    <n v="1.3"/>
    <s v="Wicked Choccy's"/>
    <x v="0"/>
  </r>
  <r>
    <n v="2630"/>
    <s v="US-2022-149748-CHO-TRI-54000"/>
    <x v="342"/>
    <d v="2027-11-23T00:00:00"/>
    <s v="Second Class"/>
    <n v="149748"/>
    <s v="United States"/>
    <s v="Paterson"/>
    <s v="New Jersey"/>
    <s v="07501"/>
    <x v="0"/>
    <s v="Atlantic"/>
    <x v="0"/>
    <s v="Wonka Bar - Triple Dazzle Caramel"/>
    <n v="3.75"/>
    <n v="1"/>
    <n v="2.4500000000000002"/>
    <n v="1.3"/>
    <n v="3.75"/>
    <n v="1.3"/>
    <s v="Wicked Choccy's"/>
    <x v="0"/>
  </r>
  <r>
    <n v="5482"/>
    <s v="US-2023-116764-OTH-KAZ-38000"/>
    <x v="867"/>
    <d v="2029-02-22T00:00:00"/>
    <s v="Standard Class"/>
    <n v="116764"/>
    <s v="United States"/>
    <s v="Hollywood"/>
    <s v="Florida"/>
    <n v="33021"/>
    <x v="1"/>
    <s v="Gulf"/>
    <x v="8"/>
    <s v="Kazookles"/>
    <n v="13"/>
    <n v="4"/>
    <n v="1"/>
    <n v="12"/>
    <n v="3.25"/>
    <n v="3"/>
    <s v="The Other Factory"/>
    <x v="1"/>
  </r>
  <r>
    <n v="5599"/>
    <s v="US-2023-136595-CHO-MIL-31000"/>
    <x v="270"/>
    <d v="2029-02-27T00:00:00"/>
    <s v="First Class"/>
    <n v="136595"/>
    <s v="United States"/>
    <s v="Houston"/>
    <s v="Texas"/>
    <n v="77036"/>
    <x v="0"/>
    <s v="Interior"/>
    <x v="3"/>
    <s v="Wonka Bar - Milk Chocolate"/>
    <n v="9.75"/>
    <n v="3"/>
    <n v="6.33"/>
    <n v="3.42"/>
    <n v="3.25"/>
    <n v="1.1399999999999999"/>
    <s v="Wicked Choccy's"/>
    <x v="0"/>
  </r>
  <r>
    <n v="7543"/>
    <s v="US-2024-128398-CHO-SCR-58000"/>
    <x v="740"/>
    <d v="2029-10-26T00:00:00"/>
    <s v="Second Class"/>
    <n v="128398"/>
    <s v="United States"/>
    <s v="Los Angeles"/>
    <s v="California"/>
    <n v="90049"/>
    <x v="0"/>
    <s v="Pacific"/>
    <x v="1"/>
    <s v="Wonka Bar -Scrumdiddlyumptious"/>
    <n v="14.4"/>
    <n v="4"/>
    <n v="10"/>
    <n v="4.4000000000000004"/>
    <n v="3.6"/>
    <n v="1.1000000000000001"/>
    <s v="Lot's O' Nuts"/>
    <x v="0"/>
  </r>
  <r>
    <n v="8161"/>
    <s v="US-2024-122035-CHO-NUT-13000"/>
    <x v="272"/>
    <d v="2030-01-15T00:00:00"/>
    <s v="Standard Class"/>
    <n v="122035"/>
    <s v="United States"/>
    <s v="Sioux Falls"/>
    <s v="South Dakota"/>
    <n v="57103"/>
    <x v="0"/>
    <s v="Interior"/>
    <x v="4"/>
    <s v="Wonka Bar - Nutty Crunch Surprise"/>
    <n v="10.47"/>
    <n v="3"/>
    <n v="7.47"/>
    <n v="3"/>
    <n v="3.49"/>
    <n v="1"/>
    <s v="Lot's O' Nuts"/>
    <x v="0"/>
  </r>
  <r>
    <n v="8164"/>
    <s v="US-2024-122035-CHO-NUT-13000"/>
    <x v="272"/>
    <d v="2030-01-15T00:00:00"/>
    <s v="Standard Class"/>
    <n v="122035"/>
    <s v="United States"/>
    <s v="Sioux Falls"/>
    <s v="South Dakota"/>
    <n v="57103"/>
    <x v="0"/>
    <s v="Interior"/>
    <x v="4"/>
    <s v="Wonka Bar - Nutty Crunch Surprise"/>
    <n v="6.98"/>
    <n v="2"/>
    <n v="4.9800000000000004"/>
    <n v="2"/>
    <n v="3.49"/>
    <n v="1"/>
    <s v="Lot's O' Nuts"/>
    <x v="0"/>
  </r>
  <r>
    <n v="8165"/>
    <s v="US-2024-122035-CHO-TRI-54000"/>
    <x v="272"/>
    <d v="2030-01-15T00:00:00"/>
    <s v="Standard Class"/>
    <n v="122035"/>
    <s v="United States"/>
    <s v="Sioux Falls"/>
    <s v="South Dakota"/>
    <n v="57103"/>
    <x v="0"/>
    <s v="Interior"/>
    <x v="0"/>
    <s v="Wonka Bar - Triple Dazzle Caramel"/>
    <n v="18.75"/>
    <n v="5"/>
    <n v="12.25"/>
    <n v="6.5"/>
    <n v="3.75"/>
    <n v="1.3"/>
    <s v="Wicked Choccy's"/>
    <x v="0"/>
  </r>
  <r>
    <n v="8166"/>
    <s v="US-2024-122035-CHO-SCR-58000"/>
    <x v="272"/>
    <d v="2030-01-15T00:00:00"/>
    <s v="Standard Class"/>
    <n v="122035"/>
    <s v="United States"/>
    <s v="Sioux Falls"/>
    <s v="South Dakota"/>
    <n v="57103"/>
    <x v="0"/>
    <s v="Interior"/>
    <x v="1"/>
    <s v="Wonka Bar -Scrumdiddlyumptious"/>
    <n v="25.2"/>
    <n v="7"/>
    <n v="17.5"/>
    <n v="7.7"/>
    <n v="3.6"/>
    <n v="1.1000000000000001"/>
    <s v="Lot's O' Nuts"/>
    <x v="0"/>
  </r>
  <r>
    <n v="8168"/>
    <s v="US-2024-122035-CHO-SCR-58000"/>
    <x v="272"/>
    <d v="2030-01-15T00:00:00"/>
    <s v="Standard Class"/>
    <n v="122035"/>
    <s v="United States"/>
    <s v="Sioux Falls"/>
    <s v="South Dakota"/>
    <n v="57103"/>
    <x v="0"/>
    <s v="Interior"/>
    <x v="1"/>
    <s v="Wonka Bar -Scrumdiddlyumptious"/>
    <n v="7.2"/>
    <n v="2"/>
    <n v="5"/>
    <n v="2.2000000000000002"/>
    <n v="3.6"/>
    <n v="1.1000000000000001"/>
    <s v="Lot's O' Nuts"/>
    <x v="0"/>
  </r>
  <r>
    <n v="8171"/>
    <s v="US-2024-122035-CHO-FUD-51000"/>
    <x v="272"/>
    <d v="2030-01-15T00:00:00"/>
    <s v="Standard Class"/>
    <n v="122035"/>
    <s v="United States"/>
    <s v="Sioux Falls"/>
    <s v="South Dakota"/>
    <n v="57103"/>
    <x v="0"/>
    <s v="Interior"/>
    <x v="2"/>
    <s v="Wonka Bar - Fudge Mallows"/>
    <n v="10.8"/>
    <n v="3"/>
    <n v="7.2"/>
    <n v="3.6"/>
    <n v="3.6"/>
    <n v="1.2"/>
    <s v="Lot's O' Nuts"/>
    <x v="0"/>
  </r>
  <r>
    <n v="9339"/>
    <s v="US-2024-114258-CHO-MIL-31000"/>
    <x v="23"/>
    <d v="2030-05-03T00:00:00"/>
    <s v="Second Class"/>
    <n v="114258"/>
    <s v="United States"/>
    <s v="Dallas"/>
    <s v="Texas"/>
    <n v="75081"/>
    <x v="0"/>
    <s v="Interior"/>
    <x v="3"/>
    <s v="Wonka Bar - Milk Chocolate"/>
    <n v="13"/>
    <n v="4"/>
    <n v="8.44"/>
    <n v="4.5599999999999996"/>
    <n v="3.25"/>
    <n v="1.1399999999999999"/>
    <s v="Wicked Choccy's"/>
    <x v="0"/>
  </r>
  <r>
    <n v="3367"/>
    <s v="US-2022-148873-CHO-SCR-58000"/>
    <x v="868"/>
    <d v="2028-03-27T00:00:00"/>
    <s v="Standard Class"/>
    <n v="148873"/>
    <s v="United States"/>
    <s v="Quincy"/>
    <s v="Illinois"/>
    <n v="62301"/>
    <x v="0"/>
    <s v="Interior"/>
    <x v="1"/>
    <s v="Wonka Bar -Scrumdiddlyumptious"/>
    <n v="14.4"/>
    <n v="4"/>
    <n v="10"/>
    <n v="4.4000000000000004"/>
    <n v="3.6"/>
    <n v="1.1000000000000001"/>
    <s v="Lot's O' Nuts"/>
    <x v="0"/>
  </r>
  <r>
    <n v="3369"/>
    <s v="US-2022-148873-CHO-SCR-58000"/>
    <x v="868"/>
    <d v="2028-03-27T00:00:00"/>
    <s v="Standard Class"/>
    <n v="148873"/>
    <s v="United States"/>
    <s v="Quincy"/>
    <s v="Illinois"/>
    <n v="62301"/>
    <x v="0"/>
    <s v="Interior"/>
    <x v="1"/>
    <s v="Wonka Bar -Scrumdiddlyumptious"/>
    <n v="14.4"/>
    <n v="4"/>
    <n v="10"/>
    <n v="4.4000000000000004"/>
    <n v="3.6"/>
    <n v="1.1000000000000001"/>
    <s v="Lot's O' Nuts"/>
    <x v="0"/>
  </r>
  <r>
    <n v="3370"/>
    <s v="US-2022-156566-CHO-NUT-13000"/>
    <x v="868"/>
    <d v="2028-03-26T00:00:00"/>
    <s v="First Class"/>
    <n v="156566"/>
    <s v="United States"/>
    <s v="Portland"/>
    <s v="Oregon"/>
    <n v="97206"/>
    <x v="0"/>
    <s v="Pacific"/>
    <x v="4"/>
    <s v="Wonka Bar - Nutty Crunch Surprise"/>
    <n v="6.98"/>
    <n v="2"/>
    <n v="4.9800000000000004"/>
    <n v="2"/>
    <n v="3.49"/>
    <n v="1"/>
    <s v="Lot's O' Nuts"/>
    <x v="0"/>
  </r>
  <r>
    <n v="3997"/>
    <s v="US-2022-129042-CHO-TRI-54000"/>
    <x v="769"/>
    <d v="2028-06-08T00:00:00"/>
    <s v="Standard Class"/>
    <n v="129042"/>
    <s v="United States"/>
    <s v="Baltimore"/>
    <s v="Maryland"/>
    <n v="21215"/>
    <x v="0"/>
    <s v="Atlantic"/>
    <x v="0"/>
    <s v="Wonka Bar - Triple Dazzle Caramel"/>
    <n v="11.25"/>
    <n v="3"/>
    <n v="7.35"/>
    <n v="3.9"/>
    <n v="3.75"/>
    <n v="1.3"/>
    <s v="Wicked Choccy's"/>
    <x v="0"/>
  </r>
  <r>
    <n v="4164"/>
    <s v="US-2022-119697-CHO-SCR-58000"/>
    <x v="869"/>
    <d v="2028-06-22T00:00:00"/>
    <s v="Second Class"/>
    <n v="119697"/>
    <s v="United States"/>
    <s v="Philadelphia"/>
    <s v="Pennsylvania"/>
    <n v="19134"/>
    <x v="0"/>
    <s v="Atlantic"/>
    <x v="1"/>
    <s v="Wonka Bar -Scrumdiddlyumptious"/>
    <n v="7.2"/>
    <n v="2"/>
    <n v="5"/>
    <n v="2.2000000000000002"/>
    <n v="3.6"/>
    <n v="1.1000000000000001"/>
    <s v="Lot's O' Nuts"/>
    <x v="0"/>
  </r>
  <r>
    <n v="8258"/>
    <s v="US-2024-168942-CHO-TRI-54000"/>
    <x v="277"/>
    <d v="2030-01-26T00:00:00"/>
    <s v="Second Class"/>
    <n v="168942"/>
    <s v="United States"/>
    <s v="San Francisco"/>
    <s v="California"/>
    <n v="94109"/>
    <x v="0"/>
    <s v="Pacific"/>
    <x v="0"/>
    <s v="Wonka Bar - Triple Dazzle Caramel"/>
    <n v="11.25"/>
    <n v="3"/>
    <n v="7.35"/>
    <n v="3.9"/>
    <n v="3.75"/>
    <n v="1.3"/>
    <s v="Wicked Choccy's"/>
    <x v="0"/>
  </r>
  <r>
    <n v="794"/>
    <s v="US-2021-127691-CHO-FUD-51000"/>
    <x v="57"/>
    <d v="2027-01-17T00:00:00"/>
    <s v="Standard Class"/>
    <n v="127691"/>
    <s v="United States"/>
    <s v="New York City"/>
    <s v="New York"/>
    <n v="10024"/>
    <x v="0"/>
    <s v="Atlantic"/>
    <x v="2"/>
    <s v="Wonka Bar - Fudge Mallows"/>
    <n v="7.2"/>
    <n v="2"/>
    <n v="4.8"/>
    <n v="2.4"/>
    <n v="3.6"/>
    <n v="1.2"/>
    <s v="Lot's O' Nuts"/>
    <x v="0"/>
  </r>
  <r>
    <n v="799"/>
    <s v="US-2021-127691-CHO-TRI-54000"/>
    <x v="57"/>
    <d v="2027-01-17T00:00:00"/>
    <s v="Standard Class"/>
    <n v="127691"/>
    <s v="United States"/>
    <s v="New York City"/>
    <s v="New York"/>
    <n v="10024"/>
    <x v="0"/>
    <s v="Atlantic"/>
    <x v="0"/>
    <s v="Wonka Bar - Triple Dazzle Caramel"/>
    <n v="7.5"/>
    <n v="2"/>
    <n v="4.9000000000000004"/>
    <n v="2.6"/>
    <n v="3.75"/>
    <n v="1.3"/>
    <s v="Wicked Choccy's"/>
    <x v="0"/>
  </r>
  <r>
    <n v="5386"/>
    <s v="US-2023-155670-CHO-MIL-31000"/>
    <x v="697"/>
    <d v="2029-02-06T00:00:00"/>
    <s v="Second Class"/>
    <n v="155670"/>
    <s v="United States"/>
    <s v="Jacksonville"/>
    <s v="North Carolina"/>
    <n v="28540"/>
    <x v="0"/>
    <s v="Gulf"/>
    <x v="3"/>
    <s v="Wonka Bar - Milk Chocolate"/>
    <n v="26"/>
    <n v="8"/>
    <n v="16.88"/>
    <n v="9.1199999999999992"/>
    <n v="3.25"/>
    <n v="1.1399999999999999"/>
    <s v="Wicked Choccy's"/>
    <x v="0"/>
  </r>
  <r>
    <n v="5390"/>
    <s v="US-2023-155670-CHO-NUT-13000"/>
    <x v="697"/>
    <d v="2029-02-06T00:00:00"/>
    <s v="Second Class"/>
    <n v="155670"/>
    <s v="United States"/>
    <s v="Jacksonville"/>
    <s v="North Carolina"/>
    <n v="28540"/>
    <x v="0"/>
    <s v="Gulf"/>
    <x v="4"/>
    <s v="Wonka Bar - Nutty Crunch Surprise"/>
    <n v="10.47"/>
    <n v="3"/>
    <n v="7.47"/>
    <n v="3"/>
    <n v="3.49"/>
    <n v="1"/>
    <s v="Lot's O' Nuts"/>
    <x v="0"/>
  </r>
  <r>
    <n v="7815"/>
    <s v="US-2024-149720-CHO-SCR-58000"/>
    <x v="698"/>
    <d v="2029-11-28T00:00:00"/>
    <s v="Second Class"/>
    <n v="149720"/>
    <s v="United States"/>
    <s v="Frisco"/>
    <s v="Texas"/>
    <n v="75034"/>
    <x v="0"/>
    <s v="Interior"/>
    <x v="1"/>
    <s v="Wonka Bar -Scrumdiddlyumptious"/>
    <n v="21.6"/>
    <n v="6"/>
    <n v="15"/>
    <n v="6.6"/>
    <n v="3.6"/>
    <n v="1.0999999999999999"/>
    <s v="Lot's O' Nuts"/>
    <x v="0"/>
  </r>
  <r>
    <n v="9464"/>
    <s v="US-2024-133620-CHO-SCR-58000"/>
    <x v="94"/>
    <d v="2030-05-11T00:00:00"/>
    <s v="Standard Class"/>
    <n v="133620"/>
    <s v="United States"/>
    <s v="New York City"/>
    <s v="New York"/>
    <n v="10009"/>
    <x v="0"/>
    <s v="Atlantic"/>
    <x v="1"/>
    <s v="Wonka Bar -Scrumdiddlyumptious"/>
    <n v="3.6"/>
    <n v="1"/>
    <n v="2.5"/>
    <n v="1.1000000000000001"/>
    <n v="3.6"/>
    <n v="1.1000000000000001"/>
    <s v="Lot's O' Nuts"/>
    <x v="0"/>
  </r>
  <r>
    <n v="2933"/>
    <s v="US-2022-163237-CHO-TRI-54000"/>
    <x v="870"/>
    <d v="2028-01-30T00:00:00"/>
    <s v="Second Class"/>
    <n v="163237"/>
    <s v="United States"/>
    <s v="Springfield"/>
    <s v="Virginia"/>
    <n v="22153"/>
    <x v="0"/>
    <s v="Gulf"/>
    <x v="0"/>
    <s v="Wonka Bar - Triple Dazzle Caramel"/>
    <n v="7.5"/>
    <n v="2"/>
    <n v="4.9000000000000004"/>
    <n v="2.6"/>
    <n v="3.75"/>
    <n v="1.3"/>
    <s v="Wicked Choccy's"/>
    <x v="0"/>
  </r>
  <r>
    <n v="2934"/>
    <s v="US-2022-163237-OTH-GUM-21000"/>
    <x v="870"/>
    <d v="2028-01-30T00:00:00"/>
    <s v="Second Class"/>
    <n v="163237"/>
    <s v="United States"/>
    <s v="Springfield"/>
    <s v="Virginia"/>
    <n v="22153"/>
    <x v="1"/>
    <s v="Gulf"/>
    <x v="5"/>
    <s v="Wonka Gum"/>
    <n v="3.75"/>
    <n v="3"/>
    <n v="1.95"/>
    <n v="1.8"/>
    <n v="1.25"/>
    <n v="0.6"/>
    <s v="Secret Factory"/>
    <x v="1"/>
  </r>
  <r>
    <n v="3745"/>
    <s v="US-2022-159499-CHO-NUT-13000"/>
    <x v="330"/>
    <d v="2028-05-15T00:00:00"/>
    <s v="Second Class"/>
    <n v="159499"/>
    <s v="United States"/>
    <s v="Phoenix"/>
    <s v="Arizona"/>
    <n v="85023"/>
    <x v="0"/>
    <s v="Pacific"/>
    <x v="4"/>
    <s v="Wonka Bar - Nutty Crunch Surprise"/>
    <n v="20.94"/>
    <n v="6"/>
    <n v="14.94"/>
    <n v="6"/>
    <n v="3.49"/>
    <n v="1"/>
    <s v="Lot's O' Nuts"/>
    <x v="0"/>
  </r>
  <r>
    <n v="3754"/>
    <s v="US-2022-159499-OTH-KAZ-38000"/>
    <x v="330"/>
    <d v="2028-05-15T00:00:00"/>
    <s v="Second Class"/>
    <n v="159499"/>
    <s v="United States"/>
    <s v="Phoenix"/>
    <s v="Arizona"/>
    <n v="85023"/>
    <x v="1"/>
    <s v="Pacific"/>
    <x v="8"/>
    <s v="Kazookles"/>
    <n v="16.25"/>
    <n v="5"/>
    <n v="1.25"/>
    <n v="15"/>
    <n v="3.25"/>
    <n v="3"/>
    <s v="The Other Factory"/>
    <x v="1"/>
  </r>
  <r>
    <n v="3757"/>
    <s v="US-2022-159499-CHO-TRI-54000"/>
    <x v="330"/>
    <d v="2028-05-15T00:00:00"/>
    <s v="Second Class"/>
    <n v="159499"/>
    <s v="United States"/>
    <s v="Phoenix"/>
    <s v="Arizona"/>
    <n v="85023"/>
    <x v="0"/>
    <s v="Pacific"/>
    <x v="0"/>
    <s v="Wonka Bar - Triple Dazzle Caramel"/>
    <n v="7.5"/>
    <n v="2"/>
    <n v="4.9000000000000004"/>
    <n v="2.6"/>
    <n v="3.75"/>
    <n v="1.3"/>
    <s v="Wicked Choccy's"/>
    <x v="0"/>
  </r>
  <r>
    <n v="6157"/>
    <s v="US-2023-161669-CHO-NUT-13000"/>
    <x v="567"/>
    <d v="2029-05-01T00:00:00"/>
    <s v="First Class"/>
    <n v="161669"/>
    <s v="United States"/>
    <s v="Los Angeles"/>
    <s v="California"/>
    <n v="90036"/>
    <x v="0"/>
    <s v="Pacific"/>
    <x v="4"/>
    <s v="Wonka Bar - Nutty Crunch Surprise"/>
    <n v="13.96"/>
    <n v="4"/>
    <n v="9.9600000000000009"/>
    <n v="4"/>
    <n v="3.49"/>
    <n v="1"/>
    <s v="Lot's O' Nuts"/>
    <x v="0"/>
  </r>
  <r>
    <n v="6159"/>
    <s v="US-2023-161669-CHO-FUD-51000"/>
    <x v="567"/>
    <d v="2029-05-01T00:00:00"/>
    <s v="First Class"/>
    <n v="161669"/>
    <s v="United States"/>
    <s v="Los Angeles"/>
    <s v="California"/>
    <n v="90036"/>
    <x v="0"/>
    <s v="Pacific"/>
    <x v="2"/>
    <s v="Wonka Bar - Fudge Mallows"/>
    <n v="14.4"/>
    <n v="4"/>
    <n v="9.6"/>
    <n v="4.8"/>
    <n v="3.6"/>
    <n v="1.2"/>
    <s v="Lot's O' Nuts"/>
    <x v="0"/>
  </r>
  <r>
    <n v="6163"/>
    <s v="US-2023-161669-CHO-SCR-58000"/>
    <x v="567"/>
    <d v="2029-05-01T00:00:00"/>
    <s v="First Class"/>
    <n v="161669"/>
    <s v="United States"/>
    <s v="Los Angeles"/>
    <s v="California"/>
    <n v="90036"/>
    <x v="0"/>
    <s v="Pacific"/>
    <x v="1"/>
    <s v="Wonka Bar -Scrumdiddlyumptious"/>
    <n v="7.2"/>
    <n v="2"/>
    <n v="5"/>
    <n v="2.2000000000000002"/>
    <n v="3.6"/>
    <n v="1.1000000000000001"/>
    <s v="Lot's O' Nuts"/>
    <x v="0"/>
  </r>
  <r>
    <n v="6168"/>
    <s v="US-2023-161669-CHO-SCR-58000"/>
    <x v="567"/>
    <d v="2029-05-01T00:00:00"/>
    <s v="First Class"/>
    <n v="161669"/>
    <s v="United States"/>
    <s v="Los Angeles"/>
    <s v="California"/>
    <n v="90036"/>
    <x v="0"/>
    <s v="Pacific"/>
    <x v="1"/>
    <s v="Wonka Bar -Scrumdiddlyumptious"/>
    <n v="7.2"/>
    <n v="2"/>
    <n v="5"/>
    <n v="2.2000000000000002"/>
    <n v="3.6"/>
    <n v="1.1000000000000001"/>
    <s v="Lot's O' Nuts"/>
    <x v="0"/>
  </r>
  <r>
    <n v="8597"/>
    <s v="US-2024-132437-CHO-NUT-13000"/>
    <x v="251"/>
    <d v="2030-03-06T00:00:00"/>
    <s v="Second Class"/>
    <n v="132437"/>
    <s v="United States"/>
    <s v="New York City"/>
    <s v="New York"/>
    <n v="10024"/>
    <x v="0"/>
    <s v="Atlantic"/>
    <x v="4"/>
    <s v="Wonka Bar - Nutty Crunch Surprise"/>
    <n v="13.96"/>
    <n v="4"/>
    <n v="9.9600000000000009"/>
    <n v="4"/>
    <n v="3.49"/>
    <n v="1"/>
    <s v="Lot's O' Nuts"/>
    <x v="0"/>
  </r>
  <r>
    <n v="765"/>
    <s v="US-2021-168158-CHO-FUD-51000"/>
    <x v="551"/>
    <d v="2027-01-14T00:00:00"/>
    <s v="Standard Class"/>
    <n v="168158"/>
    <s v="United States"/>
    <s v="Great Falls"/>
    <s v="Montana"/>
    <n v="59405"/>
    <x v="0"/>
    <s v="Pacific"/>
    <x v="2"/>
    <s v="Wonka Bar - Fudge Mallows"/>
    <n v="7.2"/>
    <n v="2"/>
    <n v="4.8"/>
    <n v="2.4"/>
    <n v="3.6"/>
    <n v="1.2"/>
    <s v="Lot's O' Nuts"/>
    <x v="0"/>
  </r>
  <r>
    <n v="2208"/>
    <s v="US-2022-146255-CHO-MIL-31000"/>
    <x v="871"/>
    <d v="2027-08-31T00:00:00"/>
    <s v="First Class"/>
    <n v="146255"/>
    <s v="United States"/>
    <s v="Newark"/>
    <s v="Delaware"/>
    <n v="19711"/>
    <x v="0"/>
    <s v="Atlantic"/>
    <x v="3"/>
    <s v="Wonka Bar - Milk Chocolate"/>
    <n v="6.5"/>
    <n v="2"/>
    <n v="4.22"/>
    <n v="2.2799999999999998"/>
    <n v="3.25"/>
    <n v="1.1399999999999999"/>
    <s v="Wicked Choccy's"/>
    <x v="0"/>
  </r>
  <r>
    <n v="2209"/>
    <s v="US-2022-146255-CHO-MIL-31000"/>
    <x v="871"/>
    <d v="2027-08-31T00:00:00"/>
    <s v="First Class"/>
    <n v="146255"/>
    <s v="United States"/>
    <s v="Newark"/>
    <s v="Delaware"/>
    <n v="19711"/>
    <x v="0"/>
    <s v="Atlantic"/>
    <x v="3"/>
    <s v="Wonka Bar - Milk Chocolate"/>
    <n v="6.5"/>
    <n v="2"/>
    <n v="4.22"/>
    <n v="2.2799999999999998"/>
    <n v="3.25"/>
    <n v="1.1399999999999999"/>
    <s v="Wicked Choccy's"/>
    <x v="0"/>
  </r>
  <r>
    <n v="2210"/>
    <s v="US-2022-146255-CHO-MIL-31000"/>
    <x v="871"/>
    <d v="2027-08-31T00:00:00"/>
    <s v="First Class"/>
    <n v="146255"/>
    <s v="United States"/>
    <s v="Newark"/>
    <s v="Delaware"/>
    <n v="19711"/>
    <x v="0"/>
    <s v="Atlantic"/>
    <x v="3"/>
    <s v="Wonka Bar - Milk Chocolate"/>
    <n v="9.75"/>
    <n v="3"/>
    <n v="6.33"/>
    <n v="3.42"/>
    <n v="3.25"/>
    <n v="1.1399999999999999"/>
    <s v="Wicked Choccy's"/>
    <x v="0"/>
  </r>
  <r>
    <n v="2211"/>
    <s v="US-2022-146255-CHO-SCR-58000"/>
    <x v="871"/>
    <d v="2027-08-31T00:00:00"/>
    <s v="First Class"/>
    <n v="146255"/>
    <s v="United States"/>
    <s v="Newark"/>
    <s v="Delaware"/>
    <n v="19711"/>
    <x v="0"/>
    <s v="Atlantic"/>
    <x v="1"/>
    <s v="Wonka Bar -Scrumdiddlyumptious"/>
    <n v="10.8"/>
    <n v="3"/>
    <n v="7.5"/>
    <n v="3.3"/>
    <n v="3.6"/>
    <n v="1.0999999999999999"/>
    <s v="Lot's O' Nuts"/>
    <x v="0"/>
  </r>
  <r>
    <n v="4896"/>
    <s v="US-2023-152730-CHO-MIL-31000"/>
    <x v="194"/>
    <d v="2028-11-24T00:00:00"/>
    <s v="Standard Class"/>
    <n v="152730"/>
    <s v="United States"/>
    <s v="Superior"/>
    <s v="Wisconsin"/>
    <n v="54880"/>
    <x v="0"/>
    <s v="Interior"/>
    <x v="3"/>
    <s v="Wonka Bar - Milk Chocolate"/>
    <n v="16.25"/>
    <n v="5"/>
    <n v="10.55"/>
    <n v="5.7"/>
    <n v="3.25"/>
    <n v="1.1400000000000001"/>
    <s v="Wicked Choccy's"/>
    <x v="0"/>
  </r>
  <r>
    <n v="4899"/>
    <s v="US-2023-152730-CHO-FUD-51000"/>
    <x v="194"/>
    <d v="2028-11-24T00:00:00"/>
    <s v="Standard Class"/>
    <n v="152730"/>
    <s v="United States"/>
    <s v="Superior"/>
    <s v="Wisconsin"/>
    <n v="54880"/>
    <x v="0"/>
    <s v="Interior"/>
    <x v="2"/>
    <s v="Wonka Bar - Fudge Mallows"/>
    <n v="10.8"/>
    <n v="3"/>
    <n v="7.2"/>
    <n v="3.6"/>
    <n v="3.6"/>
    <n v="1.2"/>
    <s v="Lot's O' Nuts"/>
    <x v="0"/>
  </r>
  <r>
    <n v="4901"/>
    <s v="US-2023-152730-CHO-NUT-13000"/>
    <x v="194"/>
    <d v="2028-11-24T00:00:00"/>
    <s v="Standard Class"/>
    <n v="152730"/>
    <s v="United States"/>
    <s v="Superior"/>
    <s v="Wisconsin"/>
    <n v="54880"/>
    <x v="0"/>
    <s v="Interior"/>
    <x v="4"/>
    <s v="Wonka Bar - Nutty Crunch Surprise"/>
    <n v="17.45"/>
    <n v="5"/>
    <n v="12.45"/>
    <n v="5"/>
    <n v="3.4899999999999998"/>
    <n v="1"/>
    <s v="Lot's O' Nuts"/>
    <x v="0"/>
  </r>
  <r>
    <n v="4902"/>
    <s v="US-2023-152730-CHO-MIL-31000"/>
    <x v="194"/>
    <d v="2028-11-24T00:00:00"/>
    <s v="Standard Class"/>
    <n v="152730"/>
    <s v="United States"/>
    <s v="Superior"/>
    <s v="Wisconsin"/>
    <n v="54880"/>
    <x v="0"/>
    <s v="Interior"/>
    <x v="3"/>
    <s v="Wonka Bar - Milk Chocolate"/>
    <n v="6.5"/>
    <n v="2"/>
    <n v="4.22"/>
    <n v="2.2799999999999998"/>
    <n v="3.25"/>
    <n v="1.1399999999999999"/>
    <s v="Wicked Choccy's"/>
    <x v="0"/>
  </r>
  <r>
    <n v="4910"/>
    <s v="US-2023-152730-CHO-TRI-54000"/>
    <x v="194"/>
    <d v="2028-11-24T00:00:00"/>
    <s v="Standard Class"/>
    <n v="152730"/>
    <s v="United States"/>
    <s v="Superior"/>
    <s v="Wisconsin"/>
    <n v="54880"/>
    <x v="0"/>
    <s v="Interior"/>
    <x v="0"/>
    <s v="Wonka Bar - Triple Dazzle Caramel"/>
    <n v="22.5"/>
    <n v="6"/>
    <n v="14.7"/>
    <n v="7.8"/>
    <n v="3.75"/>
    <n v="1.3"/>
    <s v="Wicked Choccy's"/>
    <x v="0"/>
  </r>
  <r>
    <n v="4912"/>
    <s v="US-2023-152730-CHO-NUT-13000"/>
    <x v="194"/>
    <d v="2028-11-24T00:00:00"/>
    <s v="Standard Class"/>
    <n v="152730"/>
    <s v="United States"/>
    <s v="Superior"/>
    <s v="Wisconsin"/>
    <n v="54880"/>
    <x v="0"/>
    <s v="Interior"/>
    <x v="4"/>
    <s v="Wonka Bar - Nutty Crunch Surprise"/>
    <n v="24.43"/>
    <n v="7"/>
    <n v="17.43"/>
    <n v="7"/>
    <n v="3.4899999999999998"/>
    <n v="1"/>
    <s v="Lot's O' Nuts"/>
    <x v="0"/>
  </r>
  <r>
    <n v="4913"/>
    <s v="US-2023-152730-CHO-TRI-54000"/>
    <x v="194"/>
    <d v="2028-11-24T00:00:00"/>
    <s v="Standard Class"/>
    <n v="152730"/>
    <s v="United States"/>
    <s v="Superior"/>
    <s v="Wisconsin"/>
    <n v="54880"/>
    <x v="0"/>
    <s v="Interior"/>
    <x v="0"/>
    <s v="Wonka Bar - Triple Dazzle Caramel"/>
    <n v="15"/>
    <n v="4"/>
    <n v="9.8000000000000007"/>
    <n v="5.2"/>
    <n v="3.75"/>
    <n v="1.3"/>
    <s v="Wicked Choccy's"/>
    <x v="0"/>
  </r>
  <r>
    <n v="4918"/>
    <s v="US-2023-152730-CHO-MIL-31000"/>
    <x v="194"/>
    <d v="2028-11-24T00:00:00"/>
    <s v="Standard Class"/>
    <n v="152730"/>
    <s v="United States"/>
    <s v="Superior"/>
    <s v="Wisconsin"/>
    <n v="54880"/>
    <x v="0"/>
    <s v="Interior"/>
    <x v="3"/>
    <s v="Wonka Bar - Milk Chocolate"/>
    <n v="3.25"/>
    <n v="1"/>
    <n v="2.11"/>
    <n v="1.1399999999999999"/>
    <n v="3.25"/>
    <n v="1.1399999999999999"/>
    <s v="Wicked Choccy's"/>
    <x v="0"/>
  </r>
  <r>
    <n v="5138"/>
    <s v="US-2023-139997-CHO-MIL-31000"/>
    <x v="872"/>
    <d v="2028-12-23T00:00:00"/>
    <s v="First Class"/>
    <n v="139997"/>
    <s v="United States"/>
    <s v="Lehi"/>
    <s v="Utah"/>
    <n v="84043"/>
    <x v="0"/>
    <s v="Pacific"/>
    <x v="3"/>
    <s v="Wonka Bar - Milk Chocolate"/>
    <n v="16.25"/>
    <n v="5"/>
    <n v="10.55"/>
    <n v="5.7"/>
    <n v="3.25"/>
    <n v="1.1400000000000001"/>
    <s v="Wicked Choccy's"/>
    <x v="0"/>
  </r>
  <r>
    <n v="6784"/>
    <s v="US-2023-131058-CHO-NUT-13000"/>
    <x v="423"/>
    <d v="2029-06-22T00:00:00"/>
    <s v="Standard Class"/>
    <n v="131058"/>
    <s v="United States"/>
    <s v="Santa Ana"/>
    <s v="California"/>
    <n v="92704"/>
    <x v="0"/>
    <s v="Pacific"/>
    <x v="4"/>
    <s v="Wonka Bar - Nutty Crunch Surprise"/>
    <n v="24.43"/>
    <n v="7"/>
    <n v="17.43"/>
    <n v="7"/>
    <n v="3.4899999999999998"/>
    <n v="1"/>
    <s v="Lot's O' Nuts"/>
    <x v="0"/>
  </r>
  <r>
    <n v="9421"/>
    <s v="US-2024-134915-CHO-NUT-13000"/>
    <x v="688"/>
    <d v="2030-05-05T00:00:00"/>
    <s v="Same Day"/>
    <n v="134915"/>
    <s v="United States"/>
    <s v="Glendale"/>
    <s v="Arizona"/>
    <n v="85301"/>
    <x v="0"/>
    <s v="Pacific"/>
    <x v="4"/>
    <s v="Wonka Bar - Nutty Crunch Surprise"/>
    <n v="6.98"/>
    <n v="2"/>
    <n v="4.9800000000000004"/>
    <n v="2"/>
    <n v="3.49"/>
    <n v="1"/>
    <s v="Lot's O' Nuts"/>
    <x v="0"/>
  </r>
  <r>
    <n v="9422"/>
    <s v="US-2024-134915-CHO-NUT-13000"/>
    <x v="688"/>
    <d v="2030-05-05T00:00:00"/>
    <s v="Same Day"/>
    <n v="134915"/>
    <s v="United States"/>
    <s v="Glendale"/>
    <s v="Arizona"/>
    <n v="85301"/>
    <x v="0"/>
    <s v="Pacific"/>
    <x v="4"/>
    <s v="Wonka Bar - Nutty Crunch Surprise"/>
    <n v="6.98"/>
    <n v="2"/>
    <n v="4.9800000000000004"/>
    <n v="2"/>
    <n v="3.49"/>
    <n v="1"/>
    <s v="Lot's O' Nuts"/>
    <x v="0"/>
  </r>
  <r>
    <n v="9433"/>
    <s v="US-2024-134915-CHO-SCR-58000"/>
    <x v="688"/>
    <d v="2030-05-05T00:00:00"/>
    <s v="Same Day"/>
    <n v="134915"/>
    <s v="United States"/>
    <s v="Glendale"/>
    <s v="Arizona"/>
    <n v="85301"/>
    <x v="0"/>
    <s v="Pacific"/>
    <x v="1"/>
    <s v="Wonka Bar -Scrumdiddlyumptious"/>
    <n v="18"/>
    <n v="5"/>
    <n v="12.5"/>
    <n v="5.5"/>
    <n v="3.6"/>
    <n v="1.1000000000000001"/>
    <s v="Lot's O' Nuts"/>
    <x v="0"/>
  </r>
  <r>
    <n v="9443"/>
    <s v="US-2024-134915-CHO-TRI-54000"/>
    <x v="688"/>
    <d v="2030-05-05T00:00:00"/>
    <s v="Same Day"/>
    <n v="134915"/>
    <s v="United States"/>
    <s v="Glendale"/>
    <s v="Arizona"/>
    <n v="85301"/>
    <x v="0"/>
    <s v="Pacific"/>
    <x v="0"/>
    <s v="Wonka Bar - Triple Dazzle Caramel"/>
    <n v="15"/>
    <n v="4"/>
    <n v="9.8000000000000007"/>
    <n v="5.2"/>
    <n v="3.75"/>
    <n v="1.3"/>
    <s v="Wicked Choccy's"/>
    <x v="0"/>
  </r>
  <r>
    <n v="9447"/>
    <s v="US-2024-134915-CHO-SCR-58000"/>
    <x v="688"/>
    <d v="2030-05-05T00:00:00"/>
    <s v="Same Day"/>
    <n v="134915"/>
    <s v="United States"/>
    <s v="Glendale"/>
    <s v="Arizona"/>
    <n v="85301"/>
    <x v="0"/>
    <s v="Pacific"/>
    <x v="1"/>
    <s v="Wonka Bar -Scrumdiddlyumptious"/>
    <n v="7.2"/>
    <n v="2"/>
    <n v="5"/>
    <n v="2.2000000000000002"/>
    <n v="3.6"/>
    <n v="1.1000000000000001"/>
    <s v="Lot's O' Nuts"/>
    <x v="0"/>
  </r>
  <r>
    <n v="9448"/>
    <s v="US-2024-134915-CHO-MIL-31000"/>
    <x v="688"/>
    <d v="2030-05-05T00:00:00"/>
    <s v="Same Day"/>
    <n v="134915"/>
    <s v="United States"/>
    <s v="Glendale"/>
    <s v="Arizona"/>
    <n v="85301"/>
    <x v="0"/>
    <s v="Pacific"/>
    <x v="3"/>
    <s v="Wonka Bar - Milk Chocolate"/>
    <n v="6.5"/>
    <n v="2"/>
    <n v="4.22"/>
    <n v="2.2799999999999998"/>
    <n v="3.25"/>
    <n v="1.1399999999999999"/>
    <s v="Wicked Choccy's"/>
    <x v="0"/>
  </r>
  <r>
    <n v="4079"/>
    <s v="US-2022-141754-CHO-SCR-58000"/>
    <x v="202"/>
    <d v="2028-06-16T00:00:00"/>
    <s v="Standard Class"/>
    <n v="141754"/>
    <s v="United States"/>
    <s v="Miami"/>
    <s v="Florida"/>
    <n v="33142"/>
    <x v="0"/>
    <s v="Gulf"/>
    <x v="1"/>
    <s v="Wonka Bar -Scrumdiddlyumptious"/>
    <n v="7.2"/>
    <n v="2"/>
    <n v="5"/>
    <n v="2.2000000000000002"/>
    <n v="3.6"/>
    <n v="1.1000000000000001"/>
    <s v="Lot's O' Nuts"/>
    <x v="0"/>
  </r>
  <r>
    <n v="7280"/>
    <s v="US-2024-162033-CHO-TRI-54000"/>
    <x v="873"/>
    <d v="2029-09-23T00:00:00"/>
    <s v="Standard Class"/>
    <n v="162033"/>
    <s v="United States"/>
    <s v="Virginia Beach"/>
    <s v="Virginia"/>
    <n v="23464"/>
    <x v="0"/>
    <s v="Gulf"/>
    <x v="0"/>
    <s v="Wonka Bar - Triple Dazzle Caramel"/>
    <n v="7.5"/>
    <n v="2"/>
    <n v="4.9000000000000004"/>
    <n v="2.6"/>
    <n v="3.75"/>
    <n v="1.3"/>
    <s v="Wicked Choccy's"/>
    <x v="0"/>
  </r>
  <r>
    <n v="7284"/>
    <s v="US-2024-162033-CHO-MIL-31000"/>
    <x v="873"/>
    <d v="2029-09-23T00:00:00"/>
    <s v="Standard Class"/>
    <n v="162033"/>
    <s v="United States"/>
    <s v="Virginia Beach"/>
    <s v="Virginia"/>
    <n v="23464"/>
    <x v="0"/>
    <s v="Gulf"/>
    <x v="3"/>
    <s v="Wonka Bar - Milk Chocolate"/>
    <n v="9.75"/>
    <n v="3"/>
    <n v="6.33"/>
    <n v="3.42"/>
    <n v="3.25"/>
    <n v="1.1399999999999999"/>
    <s v="Wicked Choccy's"/>
    <x v="0"/>
  </r>
  <r>
    <n v="8210"/>
    <s v="US-2024-167549-CHO-MIL-31000"/>
    <x v="741"/>
    <d v="2030-01-17T00:00:00"/>
    <s v="First Class"/>
    <n v="167549"/>
    <s v="United States"/>
    <s v="Dallas"/>
    <s v="Texas"/>
    <n v="75217"/>
    <x v="0"/>
    <s v="Interior"/>
    <x v="3"/>
    <s v="Wonka Bar - Milk Chocolate"/>
    <n v="19.5"/>
    <n v="6"/>
    <n v="12.66"/>
    <n v="6.84"/>
    <n v="3.25"/>
    <n v="1.1399999999999999"/>
    <s v="Wicked Choccy's"/>
    <x v="0"/>
  </r>
  <r>
    <n v="2610"/>
    <s v="US-2022-103177-CHO-TRI-54000"/>
    <x v="358"/>
    <d v="2027-11-22T00:00:00"/>
    <s v="First Class"/>
    <n v="103177"/>
    <s v="United States"/>
    <s v="New York City"/>
    <s v="New York"/>
    <n v="10009"/>
    <x v="0"/>
    <s v="Atlantic"/>
    <x v="0"/>
    <s v="Wonka Bar - Triple Dazzle Caramel"/>
    <n v="7.5"/>
    <n v="2"/>
    <n v="4.9000000000000004"/>
    <n v="2.6"/>
    <n v="3.75"/>
    <n v="1.3"/>
    <s v="Wicked Choccy's"/>
    <x v="0"/>
  </r>
  <r>
    <n v="2612"/>
    <s v="US-2022-103177-CHO-MIL-31000"/>
    <x v="358"/>
    <d v="2027-11-22T00:00:00"/>
    <s v="First Class"/>
    <n v="103177"/>
    <s v="United States"/>
    <s v="New York City"/>
    <s v="New York"/>
    <n v="10009"/>
    <x v="0"/>
    <s v="Atlantic"/>
    <x v="3"/>
    <s v="Wonka Bar - Milk Chocolate"/>
    <n v="9.75"/>
    <n v="3"/>
    <n v="6.33"/>
    <n v="3.42"/>
    <n v="3.25"/>
    <n v="1.1399999999999999"/>
    <s v="Wicked Choccy's"/>
    <x v="0"/>
  </r>
  <r>
    <n v="2613"/>
    <s v="US-2022-103177-CHO-FUD-51000"/>
    <x v="358"/>
    <d v="2027-11-22T00:00:00"/>
    <s v="First Class"/>
    <n v="103177"/>
    <s v="United States"/>
    <s v="New York City"/>
    <s v="New York"/>
    <n v="10009"/>
    <x v="0"/>
    <s v="Atlantic"/>
    <x v="2"/>
    <s v="Wonka Bar - Fudge Mallows"/>
    <n v="10.8"/>
    <n v="3"/>
    <n v="7.2"/>
    <n v="3.6"/>
    <n v="3.6"/>
    <n v="1.2"/>
    <s v="Lot's O' Nuts"/>
    <x v="0"/>
  </r>
  <r>
    <n v="4931"/>
    <s v="US-2023-165848-CHO-SCR-58000"/>
    <x v="874"/>
    <d v="2028-11-24T00:00:00"/>
    <s v="Same Day"/>
    <n v="165848"/>
    <s v="United States"/>
    <s v="New York City"/>
    <s v="New York"/>
    <n v="10035"/>
    <x v="0"/>
    <s v="Atlantic"/>
    <x v="1"/>
    <s v="Wonka Bar -Scrumdiddlyumptious"/>
    <n v="3.6"/>
    <n v="1"/>
    <n v="2.5"/>
    <n v="1.1000000000000001"/>
    <n v="3.6"/>
    <n v="1.1000000000000001"/>
    <s v="Lot's O' Nuts"/>
    <x v="0"/>
  </r>
  <r>
    <n v="4934"/>
    <s v="US-2023-165848-CHO-MIL-31000"/>
    <x v="874"/>
    <d v="2028-11-24T00:00:00"/>
    <s v="Same Day"/>
    <n v="165848"/>
    <s v="United States"/>
    <s v="New York City"/>
    <s v="New York"/>
    <n v="10035"/>
    <x v="0"/>
    <s v="Atlantic"/>
    <x v="3"/>
    <s v="Wonka Bar - Milk Chocolate"/>
    <n v="13"/>
    <n v="4"/>
    <n v="8.44"/>
    <n v="4.5599999999999996"/>
    <n v="3.25"/>
    <n v="1.1399999999999999"/>
    <s v="Wicked Choccy's"/>
    <x v="0"/>
  </r>
  <r>
    <n v="4938"/>
    <s v="US-2023-165848-CHO-MIL-31000"/>
    <x v="874"/>
    <d v="2028-11-24T00:00:00"/>
    <s v="Same Day"/>
    <n v="165848"/>
    <s v="United States"/>
    <s v="New York City"/>
    <s v="New York"/>
    <n v="10035"/>
    <x v="0"/>
    <s v="Atlantic"/>
    <x v="3"/>
    <s v="Wonka Bar - Milk Chocolate"/>
    <n v="9.75"/>
    <n v="3"/>
    <n v="6.33"/>
    <n v="3.42"/>
    <n v="3.25"/>
    <n v="1.1399999999999999"/>
    <s v="Wicked Choccy's"/>
    <x v="0"/>
  </r>
  <r>
    <n v="4941"/>
    <s v="US-2023-165848-CHO-NUT-13000"/>
    <x v="874"/>
    <d v="2028-11-24T00:00:00"/>
    <s v="Same Day"/>
    <n v="165848"/>
    <s v="United States"/>
    <s v="New York City"/>
    <s v="New York"/>
    <n v="10035"/>
    <x v="0"/>
    <s v="Atlantic"/>
    <x v="4"/>
    <s v="Wonka Bar - Nutty Crunch Surprise"/>
    <n v="10.47"/>
    <n v="3"/>
    <n v="7.47"/>
    <n v="3"/>
    <n v="3.49"/>
    <n v="1"/>
    <s v="Lot's O' Nuts"/>
    <x v="0"/>
  </r>
  <r>
    <n v="5781"/>
    <s v="US-2023-126284-CHO-SCR-58000"/>
    <x v="110"/>
    <d v="2029-03-16T00:00:00"/>
    <s v="Standard Class"/>
    <n v="126284"/>
    <s v="United States"/>
    <s v="Grand Rapids"/>
    <s v="Michigan"/>
    <n v="49505"/>
    <x v="0"/>
    <s v="Interior"/>
    <x v="1"/>
    <s v="Wonka Bar -Scrumdiddlyumptious"/>
    <n v="18"/>
    <n v="5"/>
    <n v="12.5"/>
    <n v="5.5"/>
    <n v="3.6"/>
    <n v="1.1000000000000001"/>
    <s v="Lot's O' Nuts"/>
    <x v="0"/>
  </r>
  <r>
    <n v="7212"/>
    <s v="US-2024-160087-CHO-MIL-31000"/>
    <x v="470"/>
    <d v="2029-09-12T00:00:00"/>
    <s v="Standard Class"/>
    <n v="160087"/>
    <s v="United States"/>
    <s v="Dallas"/>
    <s v="Texas"/>
    <n v="75220"/>
    <x v="0"/>
    <s v="Interior"/>
    <x v="3"/>
    <s v="Wonka Bar - Milk Chocolate"/>
    <n v="9.75"/>
    <n v="3"/>
    <n v="6.33"/>
    <n v="3.42"/>
    <n v="3.25"/>
    <n v="1.1399999999999999"/>
    <s v="Wicked Choccy's"/>
    <x v="0"/>
  </r>
  <r>
    <n v="713"/>
    <s v="US-2021-134278-CHO-SCR-58000"/>
    <x v="334"/>
    <d v="2026-12-29T00:00:00"/>
    <s v="First Class"/>
    <n v="134278"/>
    <s v="United States"/>
    <s v="New York City"/>
    <s v="New York"/>
    <n v="10011"/>
    <x v="0"/>
    <s v="Atlantic"/>
    <x v="1"/>
    <s v="Wonka Bar -Scrumdiddlyumptious"/>
    <n v="3.6"/>
    <n v="1"/>
    <n v="2.5"/>
    <n v="1.1000000000000001"/>
    <n v="3.6"/>
    <n v="1.1000000000000001"/>
    <s v="Lot's O' Nuts"/>
    <x v="0"/>
  </r>
  <r>
    <n v="2234"/>
    <s v="US-2022-163587-CHO-NUT-13000"/>
    <x v="201"/>
    <d v="2027-09-08T00:00:00"/>
    <s v="Standard Class"/>
    <n v="163587"/>
    <s v="United States"/>
    <s v="Dover"/>
    <s v="New Hampshire"/>
    <s v="03820"/>
    <x v="0"/>
    <s v="Atlantic"/>
    <x v="4"/>
    <s v="Wonka Bar - Nutty Crunch Surprise"/>
    <n v="10.47"/>
    <n v="3"/>
    <n v="7.47"/>
    <n v="3"/>
    <n v="3.49"/>
    <n v="1"/>
    <s v="Lot's O' Nuts"/>
    <x v="0"/>
  </r>
  <r>
    <n v="2235"/>
    <s v="US-2022-163587-CHO-TRI-54000"/>
    <x v="201"/>
    <d v="2027-09-08T00:00:00"/>
    <s v="Standard Class"/>
    <n v="163587"/>
    <s v="United States"/>
    <s v="Dover"/>
    <s v="New Hampshire"/>
    <s v="03820"/>
    <x v="0"/>
    <s v="Atlantic"/>
    <x v="0"/>
    <s v="Wonka Bar - Triple Dazzle Caramel"/>
    <n v="15"/>
    <n v="4"/>
    <n v="9.8000000000000007"/>
    <n v="5.2"/>
    <n v="3.75"/>
    <n v="1.3"/>
    <s v="Wicked Choccy's"/>
    <x v="0"/>
  </r>
  <r>
    <n v="2731"/>
    <s v="US-2022-123330-CHO-MIL-31000"/>
    <x v="875"/>
    <d v="2027-12-18T00:00:00"/>
    <s v="Standard Class"/>
    <n v="123330"/>
    <s v="United States"/>
    <s v="Deltona"/>
    <s v="Florida"/>
    <n v="32725"/>
    <x v="0"/>
    <s v="Gulf"/>
    <x v="3"/>
    <s v="Wonka Bar - Milk Chocolate"/>
    <n v="9.75"/>
    <n v="3"/>
    <n v="6.33"/>
    <n v="3.42"/>
    <n v="3.25"/>
    <n v="1.1399999999999999"/>
    <s v="Wicked Choccy's"/>
    <x v="0"/>
  </r>
  <r>
    <n v="5938"/>
    <s v="US-2023-113390-CHO-MIL-31000"/>
    <x v="876"/>
    <d v="2029-04-06T00:00:00"/>
    <s v="Standard Class"/>
    <n v="113390"/>
    <s v="United States"/>
    <s v="Chicago"/>
    <s v="Illinois"/>
    <n v="60610"/>
    <x v="0"/>
    <s v="Interior"/>
    <x v="3"/>
    <s v="Wonka Bar - Milk Chocolate"/>
    <n v="9.75"/>
    <n v="3"/>
    <n v="6.33"/>
    <n v="3.42"/>
    <n v="3.25"/>
    <n v="1.1399999999999999"/>
    <s v="Wicked Choccy's"/>
    <x v="0"/>
  </r>
  <r>
    <n v="5939"/>
    <s v="US-2023-113390-CHO-MIL-31000"/>
    <x v="876"/>
    <d v="2029-04-06T00:00:00"/>
    <s v="Standard Class"/>
    <n v="113390"/>
    <s v="United States"/>
    <s v="Chicago"/>
    <s v="Illinois"/>
    <n v="60610"/>
    <x v="0"/>
    <s v="Interior"/>
    <x v="3"/>
    <s v="Wonka Bar - Milk Chocolate"/>
    <n v="6.5"/>
    <n v="2"/>
    <n v="4.22"/>
    <n v="2.2799999999999998"/>
    <n v="3.25"/>
    <n v="1.1399999999999999"/>
    <s v="Wicked Choccy's"/>
    <x v="0"/>
  </r>
  <r>
    <n v="5989"/>
    <s v="US-2023-159856-CHO-TRI-54000"/>
    <x v="877"/>
    <d v="2029-04-13T00:00:00"/>
    <s v="Standard Class"/>
    <n v="159856"/>
    <s v="United States"/>
    <s v="Tempe"/>
    <s v="Arizona"/>
    <n v="85281"/>
    <x v="0"/>
    <s v="Pacific"/>
    <x v="0"/>
    <s v="Wonka Bar - Triple Dazzle Caramel"/>
    <n v="18.75"/>
    <n v="5"/>
    <n v="12.25"/>
    <n v="6.5"/>
    <n v="3.75"/>
    <n v="1.3"/>
    <s v="Wicked Choccy's"/>
    <x v="0"/>
  </r>
  <r>
    <n v="6053"/>
    <s v="US-2023-140641-CHO-MIL-31000"/>
    <x v="297"/>
    <d v="2029-04-24T00:00:00"/>
    <s v="Standard Class"/>
    <n v="140641"/>
    <s v="United States"/>
    <s v="Tampa"/>
    <s v="Florida"/>
    <n v="33614"/>
    <x v="0"/>
    <s v="Gulf"/>
    <x v="3"/>
    <s v="Wonka Bar - Milk Chocolate"/>
    <n v="16.25"/>
    <n v="5"/>
    <n v="10.55"/>
    <n v="5.7"/>
    <n v="3.25"/>
    <n v="1.1400000000000001"/>
    <s v="Wicked Choccy's"/>
    <x v="0"/>
  </r>
  <r>
    <n v="6128"/>
    <s v="US-2023-131611-CHO-TRI-54000"/>
    <x v="299"/>
    <d v="2029-05-01T00:00:00"/>
    <s v="Standard Class"/>
    <n v="131611"/>
    <s v="United States"/>
    <s v="Houston"/>
    <s v="Texas"/>
    <n v="77036"/>
    <x v="0"/>
    <s v="Interior"/>
    <x v="0"/>
    <s v="Wonka Bar - Triple Dazzle Caramel"/>
    <n v="26.25"/>
    <n v="7"/>
    <n v="17.149999999999999"/>
    <n v="9.1"/>
    <n v="3.75"/>
    <n v="1.3"/>
    <s v="Wicked Choccy's"/>
    <x v="0"/>
  </r>
  <r>
    <n v="6132"/>
    <s v="US-2023-131611-CHO-SCR-58000"/>
    <x v="299"/>
    <d v="2029-05-01T00:00:00"/>
    <s v="Standard Class"/>
    <n v="131611"/>
    <s v="United States"/>
    <s v="Houston"/>
    <s v="Texas"/>
    <n v="77036"/>
    <x v="0"/>
    <s v="Interior"/>
    <x v="1"/>
    <s v="Wonka Bar -Scrumdiddlyumptious"/>
    <n v="28.8"/>
    <n v="8"/>
    <n v="20"/>
    <n v="8.8000000000000007"/>
    <n v="3.6"/>
    <n v="1.1000000000000001"/>
    <s v="Lot's O' Nuts"/>
    <x v="0"/>
  </r>
  <r>
    <n v="6134"/>
    <s v="US-2023-131611-CHO-FUD-51000"/>
    <x v="299"/>
    <d v="2029-05-01T00:00:00"/>
    <s v="Standard Class"/>
    <n v="131611"/>
    <s v="United States"/>
    <s v="Houston"/>
    <s v="Texas"/>
    <n v="77036"/>
    <x v="0"/>
    <s v="Interior"/>
    <x v="2"/>
    <s v="Wonka Bar - Fudge Mallows"/>
    <n v="10.8"/>
    <n v="3"/>
    <n v="7.2"/>
    <n v="3.6"/>
    <n v="3.6"/>
    <n v="1.2"/>
    <s v="Lot's O' Nuts"/>
    <x v="0"/>
  </r>
  <r>
    <n v="6138"/>
    <s v="US-2023-131611-CHO-TRI-54000"/>
    <x v="299"/>
    <d v="2029-05-01T00:00:00"/>
    <s v="Standard Class"/>
    <n v="131611"/>
    <s v="United States"/>
    <s v="Houston"/>
    <s v="Texas"/>
    <n v="77036"/>
    <x v="0"/>
    <s v="Interior"/>
    <x v="0"/>
    <s v="Wonka Bar - Triple Dazzle Caramel"/>
    <n v="11.25"/>
    <n v="3"/>
    <n v="7.35"/>
    <n v="3.9"/>
    <n v="3.75"/>
    <n v="1.3"/>
    <s v="Wicked Choccy's"/>
    <x v="0"/>
  </r>
  <r>
    <n v="6144"/>
    <s v="US-2023-131611-CHO-MIL-31000"/>
    <x v="299"/>
    <d v="2029-05-01T00:00:00"/>
    <s v="Standard Class"/>
    <n v="131611"/>
    <s v="United States"/>
    <s v="Houston"/>
    <s v="Texas"/>
    <n v="77036"/>
    <x v="0"/>
    <s v="Interior"/>
    <x v="3"/>
    <s v="Wonka Bar - Milk Chocolate"/>
    <n v="16.25"/>
    <n v="5"/>
    <n v="10.55"/>
    <n v="5.7"/>
    <n v="3.25"/>
    <n v="1.1400000000000001"/>
    <s v="Wicked Choccy's"/>
    <x v="0"/>
  </r>
  <r>
    <n v="6401"/>
    <s v="US-2023-119298-CHO-MIL-31000"/>
    <x v="331"/>
    <d v="2029-05-20T00:00:00"/>
    <s v="First Class"/>
    <n v="119298"/>
    <s v="United States"/>
    <s v="Jonesboro"/>
    <s v="Arkansas"/>
    <n v="72401"/>
    <x v="0"/>
    <s v="Gulf"/>
    <x v="3"/>
    <s v="Wonka Bar - Milk Chocolate"/>
    <n v="6.5"/>
    <n v="2"/>
    <n v="4.22"/>
    <n v="2.2799999999999998"/>
    <n v="3.25"/>
    <n v="1.1399999999999999"/>
    <s v="Wicked Choccy's"/>
    <x v="0"/>
  </r>
  <r>
    <n v="6809"/>
    <s v="US-2023-165953-CHO-TRI-54000"/>
    <x v="368"/>
    <d v="2029-06-28T00:00:00"/>
    <s v="Standard Class"/>
    <n v="165953"/>
    <s v="United States"/>
    <s v="Jacksonville"/>
    <s v="Florida"/>
    <n v="32216"/>
    <x v="0"/>
    <s v="Gulf"/>
    <x v="0"/>
    <s v="Wonka Bar - Triple Dazzle Caramel"/>
    <n v="11.25"/>
    <n v="3"/>
    <n v="7.35"/>
    <n v="3.9"/>
    <n v="3.75"/>
    <n v="1.3"/>
    <s v="Wicked Choccy's"/>
    <x v="0"/>
  </r>
  <r>
    <n v="6813"/>
    <s v="US-2023-165953-CHO-SCR-58000"/>
    <x v="368"/>
    <d v="2029-06-28T00:00:00"/>
    <s v="Standard Class"/>
    <n v="165953"/>
    <s v="United States"/>
    <s v="Jacksonville"/>
    <s v="Florida"/>
    <n v="32216"/>
    <x v="0"/>
    <s v="Gulf"/>
    <x v="1"/>
    <s v="Wonka Bar -Scrumdiddlyumptious"/>
    <n v="18"/>
    <n v="5"/>
    <n v="12.5"/>
    <n v="5.5"/>
    <n v="3.6"/>
    <n v="1.1000000000000001"/>
    <s v="Lot's O' Nuts"/>
    <x v="0"/>
  </r>
  <r>
    <n v="7095"/>
    <s v="US-2024-111815-CHO-SCR-58000"/>
    <x v="515"/>
    <d v="2029-08-31T00:00:00"/>
    <s v="Standard Class"/>
    <n v="111815"/>
    <s v="United States"/>
    <s v="Dearborn Heights"/>
    <s v="Michigan"/>
    <n v="48127"/>
    <x v="0"/>
    <s v="Interior"/>
    <x v="1"/>
    <s v="Wonka Bar -Scrumdiddlyumptious"/>
    <n v="3.6"/>
    <n v="1"/>
    <n v="2.5"/>
    <n v="1.1000000000000001"/>
    <n v="3.6"/>
    <n v="1.1000000000000001"/>
    <s v="Lot's O' Nuts"/>
    <x v="0"/>
  </r>
  <r>
    <n v="7101"/>
    <s v="US-2024-111815-CHO-TRI-54000"/>
    <x v="515"/>
    <d v="2029-08-31T00:00:00"/>
    <s v="Standard Class"/>
    <n v="111815"/>
    <s v="United States"/>
    <s v="Dearborn Heights"/>
    <s v="Michigan"/>
    <n v="48127"/>
    <x v="0"/>
    <s v="Interior"/>
    <x v="0"/>
    <s v="Wonka Bar - Triple Dazzle Caramel"/>
    <n v="7.5"/>
    <n v="2"/>
    <n v="4.9000000000000004"/>
    <n v="2.6"/>
    <n v="3.75"/>
    <n v="1.3"/>
    <s v="Wicked Choccy's"/>
    <x v="0"/>
  </r>
  <r>
    <n v="8529"/>
    <s v="US-2024-122637-CHO-TRI-54000"/>
    <x v="116"/>
    <d v="2030-03-01T00:00:00"/>
    <s v="Second Class"/>
    <n v="122637"/>
    <s v="United States"/>
    <s v="Chicago"/>
    <s v="Illinois"/>
    <n v="60653"/>
    <x v="0"/>
    <s v="Interior"/>
    <x v="0"/>
    <s v="Wonka Bar - Triple Dazzle Caramel"/>
    <n v="26.25"/>
    <n v="7"/>
    <n v="17.149999999999999"/>
    <n v="9.1"/>
    <n v="3.75"/>
    <n v="1.3"/>
    <s v="Wicked Choccy's"/>
    <x v="0"/>
  </r>
  <r>
    <n v="9368"/>
    <s v="US-2024-149888-CHO-SCR-58000"/>
    <x v="725"/>
    <d v="2030-05-06T00:00:00"/>
    <s v="Standard Class"/>
    <n v="149888"/>
    <s v="United States"/>
    <s v="Philadelphia"/>
    <s v="Pennsylvania"/>
    <n v="19120"/>
    <x v="0"/>
    <s v="Atlantic"/>
    <x v="1"/>
    <s v="Wonka Bar -Scrumdiddlyumptious"/>
    <n v="14.4"/>
    <n v="4"/>
    <n v="10"/>
    <n v="4.4000000000000004"/>
    <n v="3.6"/>
    <n v="1.1000000000000001"/>
    <s v="Lot's O' Nuts"/>
    <x v="0"/>
  </r>
  <r>
    <n v="9376"/>
    <s v="US-2024-149888-CHO-NUT-13000"/>
    <x v="725"/>
    <d v="2030-05-06T00:00:00"/>
    <s v="Standard Class"/>
    <n v="149888"/>
    <s v="United States"/>
    <s v="Philadelphia"/>
    <s v="Pennsylvania"/>
    <n v="19120"/>
    <x v="0"/>
    <s v="Atlantic"/>
    <x v="4"/>
    <s v="Wonka Bar - Nutty Crunch Surprise"/>
    <n v="17.45"/>
    <n v="5"/>
    <n v="12.45"/>
    <n v="5"/>
    <n v="3.4899999999999998"/>
    <n v="1"/>
    <s v="Lot's O' Nuts"/>
    <x v="0"/>
  </r>
  <r>
    <n v="9410"/>
    <s v="US-2024-157483-CHO-FUD-51000"/>
    <x v="333"/>
    <d v="2030-05-11T00:00:00"/>
    <s v="Standard Class"/>
    <n v="157483"/>
    <s v="United States"/>
    <s v="Detroit"/>
    <s v="Michigan"/>
    <n v="48227"/>
    <x v="0"/>
    <s v="Interior"/>
    <x v="2"/>
    <s v="Wonka Bar - Fudge Mallows"/>
    <n v="25.2"/>
    <n v="7"/>
    <n v="16.8"/>
    <n v="8.4"/>
    <n v="3.6"/>
    <n v="1.2"/>
    <s v="Lot's O' Nuts"/>
    <x v="0"/>
  </r>
  <r>
    <n v="9432"/>
    <s v="US-2024-125808-CHO-MIL-31000"/>
    <x v="688"/>
    <d v="2030-05-08T00:00:00"/>
    <s v="Second Class"/>
    <n v="125808"/>
    <s v="United States"/>
    <s v="Los Angeles"/>
    <s v="California"/>
    <n v="90032"/>
    <x v="0"/>
    <s v="Pacific"/>
    <x v="3"/>
    <s v="Wonka Bar - Milk Chocolate"/>
    <n v="6.5"/>
    <n v="2"/>
    <n v="4.22"/>
    <n v="2.2799999999999998"/>
    <n v="3.25"/>
    <n v="1.1399999999999999"/>
    <s v="Wicked Choccy's"/>
    <x v="0"/>
  </r>
  <r>
    <n v="9691"/>
    <s v="US-2024-131303-CHO-TRI-54000"/>
    <x v="748"/>
    <d v="2030-05-25T00:00:00"/>
    <s v="Standard Class"/>
    <n v="131303"/>
    <s v="United States"/>
    <s v="San Diego"/>
    <s v="California"/>
    <n v="92037"/>
    <x v="0"/>
    <s v="Pacific"/>
    <x v="0"/>
    <s v="Wonka Bar - Triple Dazzle Caramel"/>
    <n v="18.75"/>
    <n v="5"/>
    <n v="12.25"/>
    <n v="6.5"/>
    <n v="3.75"/>
    <n v="1.3"/>
    <s v="Wicked Choccy's"/>
    <x v="0"/>
  </r>
  <r>
    <n v="9963"/>
    <s v="US-2024-122770-CHO-TRI-54000"/>
    <x v="480"/>
    <d v="2030-06-10T00:00:00"/>
    <s v="Standard Class"/>
    <n v="122770"/>
    <s v="United States"/>
    <s v="San Francisco"/>
    <s v="California"/>
    <n v="94122"/>
    <x v="0"/>
    <s v="Pacific"/>
    <x v="0"/>
    <s v="Wonka Bar - Triple Dazzle Caramel"/>
    <n v="30"/>
    <n v="8"/>
    <n v="19.600000000000001"/>
    <n v="10.4"/>
    <n v="3.75"/>
    <n v="1.3"/>
    <s v="Wicked Choccy's"/>
    <x v="0"/>
  </r>
  <r>
    <n v="9964"/>
    <s v="US-2024-122770-CHO-SCR-58000"/>
    <x v="480"/>
    <d v="2030-06-10T00:00:00"/>
    <s v="Standard Class"/>
    <n v="122770"/>
    <s v="United States"/>
    <s v="San Francisco"/>
    <s v="California"/>
    <n v="94122"/>
    <x v="0"/>
    <s v="Pacific"/>
    <x v="1"/>
    <s v="Wonka Bar -Scrumdiddlyumptious"/>
    <n v="10.8"/>
    <n v="3"/>
    <n v="7.5"/>
    <n v="3.3"/>
    <n v="3.6"/>
    <n v="1.0999999999999999"/>
    <s v="Lot's O' Nuts"/>
    <x v="0"/>
  </r>
  <r>
    <n v="9965"/>
    <s v="US-2024-122770-CHO-TRI-54000"/>
    <x v="480"/>
    <d v="2030-06-10T00:00:00"/>
    <s v="Standard Class"/>
    <n v="122770"/>
    <s v="United States"/>
    <s v="San Francisco"/>
    <s v="California"/>
    <n v="94122"/>
    <x v="0"/>
    <s v="Pacific"/>
    <x v="0"/>
    <s v="Wonka Bar - Triple Dazzle Caramel"/>
    <n v="7.5"/>
    <n v="2"/>
    <n v="4.9000000000000004"/>
    <n v="2.6"/>
    <n v="3.75"/>
    <n v="1.3"/>
    <s v="Wicked Choccy's"/>
    <x v="0"/>
  </r>
  <r>
    <n v="9966"/>
    <s v="US-2024-122770-CHO-NUT-13000"/>
    <x v="480"/>
    <d v="2030-06-10T00:00:00"/>
    <s v="Standard Class"/>
    <n v="122770"/>
    <s v="United States"/>
    <s v="San Francisco"/>
    <s v="California"/>
    <n v="94122"/>
    <x v="0"/>
    <s v="Pacific"/>
    <x v="4"/>
    <s v="Wonka Bar - Nutty Crunch Surprise"/>
    <n v="20.94"/>
    <n v="6"/>
    <n v="14.94"/>
    <n v="6"/>
    <n v="3.49"/>
    <n v="1"/>
    <s v="Lot's O' Nuts"/>
    <x v="0"/>
  </r>
  <r>
    <n v="10035"/>
    <s v="US-2024-102099-CHO-SCR-58000"/>
    <x v="119"/>
    <d v="2030-06-11T00:00:00"/>
    <s v="First Class"/>
    <n v="102099"/>
    <s v="United States"/>
    <s v="Los Angeles"/>
    <s v="California"/>
    <n v="90008"/>
    <x v="0"/>
    <s v="Pacific"/>
    <x v="1"/>
    <s v="Wonka Bar -Scrumdiddlyumptious"/>
    <n v="10.8"/>
    <n v="3"/>
    <n v="7.5"/>
    <n v="3.3"/>
    <n v="3.6"/>
    <n v="1.0999999999999999"/>
    <s v="Lot's O' Nuts"/>
    <x v="0"/>
  </r>
  <r>
    <n v="10039"/>
    <s v="US-2024-102099-CHO-SCR-58000"/>
    <x v="119"/>
    <d v="2030-06-11T00:00:00"/>
    <s v="First Class"/>
    <n v="102099"/>
    <s v="United States"/>
    <s v="Los Angeles"/>
    <s v="California"/>
    <n v="90008"/>
    <x v="0"/>
    <s v="Pacific"/>
    <x v="1"/>
    <s v="Wonka Bar -Scrumdiddlyumptious"/>
    <n v="18"/>
    <n v="5"/>
    <n v="12.5"/>
    <n v="5.5"/>
    <n v="3.6"/>
    <n v="1.1000000000000001"/>
    <s v="Lot's O' Nuts"/>
    <x v="0"/>
  </r>
  <r>
    <n v="10041"/>
    <s v="US-2024-102099-CHO-NUT-13000"/>
    <x v="119"/>
    <d v="2030-06-11T00:00:00"/>
    <s v="First Class"/>
    <n v="102099"/>
    <s v="United States"/>
    <s v="Los Angeles"/>
    <s v="California"/>
    <n v="90008"/>
    <x v="0"/>
    <s v="Pacific"/>
    <x v="4"/>
    <s v="Wonka Bar - Nutty Crunch Surprise"/>
    <n v="6.98"/>
    <n v="2"/>
    <n v="4.9800000000000004"/>
    <n v="2"/>
    <n v="3.49"/>
    <n v="1"/>
    <s v="Lot's O' Nuts"/>
    <x v="0"/>
  </r>
  <r>
    <n v="4088"/>
    <s v="US-2022-127019-CHO-SCR-58000"/>
    <x v="159"/>
    <d v="2028-06-16T00:00:00"/>
    <s v="Standard Class"/>
    <n v="127019"/>
    <s v="United States"/>
    <s v="Colorado Springs"/>
    <s v="Colorado"/>
    <n v="80906"/>
    <x v="0"/>
    <s v="Pacific"/>
    <x v="1"/>
    <s v="Wonka Bar -Scrumdiddlyumptious"/>
    <n v="25.2"/>
    <n v="7"/>
    <n v="17.5"/>
    <n v="7.7"/>
    <n v="3.6"/>
    <n v="1.1000000000000001"/>
    <s v="Lot's O' Nuts"/>
    <x v="0"/>
  </r>
  <r>
    <n v="5631"/>
    <s v="US-2023-149223-CHO-NUT-13000"/>
    <x v="428"/>
    <d v="2029-03-03T00:00:00"/>
    <s v="Standard Class"/>
    <n v="149223"/>
    <s v="United States"/>
    <s v="Saint Paul"/>
    <s v="Minnesota"/>
    <n v="55106"/>
    <x v="0"/>
    <s v="Interior"/>
    <x v="4"/>
    <s v="Wonka Bar - Nutty Crunch Surprise"/>
    <n v="20.94"/>
    <n v="6"/>
    <n v="14.94"/>
    <n v="6"/>
    <n v="3.49"/>
    <n v="1"/>
    <s v="Lot's O' Nuts"/>
    <x v="0"/>
  </r>
  <r>
    <n v="6115"/>
    <s v="US-2023-162236-CHO-TRI-54000"/>
    <x v="298"/>
    <d v="2029-04-28T00:00:00"/>
    <s v="Second Class"/>
    <n v="162236"/>
    <s v="United States"/>
    <s v="Charlotte"/>
    <s v="North Carolina"/>
    <n v="28205"/>
    <x v="0"/>
    <s v="Gulf"/>
    <x v="0"/>
    <s v="Wonka Bar - Triple Dazzle Caramel"/>
    <n v="37.5"/>
    <n v="10"/>
    <n v="24.5"/>
    <n v="13"/>
    <n v="3.75"/>
    <n v="1.3"/>
    <s v="Wicked Choccy's"/>
    <x v="0"/>
  </r>
  <r>
    <n v="6124"/>
    <s v="US-2023-162236-CHO-MIL-31000"/>
    <x v="298"/>
    <d v="2029-04-28T00:00:00"/>
    <s v="Second Class"/>
    <n v="162236"/>
    <s v="United States"/>
    <s v="Charlotte"/>
    <s v="North Carolina"/>
    <n v="28205"/>
    <x v="0"/>
    <s v="Gulf"/>
    <x v="3"/>
    <s v="Wonka Bar - Milk Chocolate"/>
    <n v="6.5"/>
    <n v="2"/>
    <n v="4.22"/>
    <n v="2.2799999999999998"/>
    <n v="3.25"/>
    <n v="1.1399999999999999"/>
    <s v="Wicked Choccy's"/>
    <x v="0"/>
  </r>
  <r>
    <n v="6126"/>
    <s v="US-2023-162236-CHO-FUD-51000"/>
    <x v="298"/>
    <d v="2029-04-28T00:00:00"/>
    <s v="Second Class"/>
    <n v="162236"/>
    <s v="United States"/>
    <s v="Charlotte"/>
    <s v="North Carolina"/>
    <n v="28205"/>
    <x v="0"/>
    <s v="Gulf"/>
    <x v="2"/>
    <s v="Wonka Bar - Fudge Mallows"/>
    <n v="7.2"/>
    <n v="2"/>
    <n v="4.8"/>
    <n v="2.4"/>
    <n v="3.6"/>
    <n v="1.2"/>
    <s v="Lot's O' Nuts"/>
    <x v="0"/>
  </r>
  <r>
    <n v="1168"/>
    <s v="US-2021-156433-CHO-TRI-54000"/>
    <x v="107"/>
    <d v="2027-03-19T00:00:00"/>
    <s v="Standard Class"/>
    <n v="156433"/>
    <s v="United States"/>
    <s v="San Francisco"/>
    <s v="California"/>
    <n v="94110"/>
    <x v="0"/>
    <s v="Pacific"/>
    <x v="0"/>
    <s v="Wonka Bar - Triple Dazzle Caramel"/>
    <n v="7.5"/>
    <n v="2"/>
    <n v="4.9000000000000004"/>
    <n v="2.6"/>
    <n v="3.75"/>
    <n v="1.3"/>
    <s v="Wicked Choccy's"/>
    <x v="0"/>
  </r>
  <r>
    <n v="1170"/>
    <s v="US-2021-156433-CHO-TRI-54000"/>
    <x v="107"/>
    <d v="2027-03-19T00:00:00"/>
    <s v="Standard Class"/>
    <n v="156433"/>
    <s v="United States"/>
    <s v="San Francisco"/>
    <s v="California"/>
    <n v="94110"/>
    <x v="0"/>
    <s v="Pacific"/>
    <x v="0"/>
    <s v="Wonka Bar - Triple Dazzle Caramel"/>
    <n v="15"/>
    <n v="4"/>
    <n v="9.8000000000000007"/>
    <n v="5.2"/>
    <n v="3.75"/>
    <n v="1.3"/>
    <s v="Wicked Choccy's"/>
    <x v="0"/>
  </r>
  <r>
    <n v="2435"/>
    <s v="US-2022-142433-CHO-FUD-51000"/>
    <x v="878"/>
    <d v="2027-10-16T00:00:00"/>
    <s v="Standard Class"/>
    <n v="142433"/>
    <s v="United States"/>
    <s v="Houston"/>
    <s v="Texas"/>
    <n v="77036"/>
    <x v="0"/>
    <s v="Interior"/>
    <x v="2"/>
    <s v="Wonka Bar - Fudge Mallows"/>
    <n v="10.8"/>
    <n v="3"/>
    <n v="7.2"/>
    <n v="3.6"/>
    <n v="3.6"/>
    <n v="1.2"/>
    <s v="Lot's O' Nuts"/>
    <x v="0"/>
  </r>
  <r>
    <n v="4986"/>
    <s v="US-2023-127775-CHO-FUD-51000"/>
    <x v="879"/>
    <d v="2028-12-03T00:00:00"/>
    <s v="Second Class"/>
    <n v="127775"/>
    <s v="United States"/>
    <s v="New York City"/>
    <s v="New York"/>
    <n v="10035"/>
    <x v="0"/>
    <s v="Atlantic"/>
    <x v="2"/>
    <s v="Wonka Bar - Fudge Mallows"/>
    <n v="10.8"/>
    <n v="3"/>
    <n v="7.2"/>
    <n v="3.6"/>
    <n v="3.6"/>
    <n v="1.2"/>
    <s v="Lot's O' Nuts"/>
    <x v="0"/>
  </r>
  <r>
    <n v="8703"/>
    <s v="US-2024-163300-CHO-TRI-54000"/>
    <x v="54"/>
    <d v="2030-03-14T00:00:00"/>
    <s v="Standard Class"/>
    <n v="163300"/>
    <s v="United States"/>
    <s v="Los Angeles"/>
    <s v="California"/>
    <n v="90049"/>
    <x v="0"/>
    <s v="Pacific"/>
    <x v="0"/>
    <s v="Wonka Bar - Triple Dazzle Caramel"/>
    <n v="11.25"/>
    <n v="3"/>
    <n v="7.35"/>
    <n v="3.9"/>
    <n v="3.75"/>
    <n v="1.3"/>
    <s v="Wicked Choccy's"/>
    <x v="0"/>
  </r>
  <r>
    <n v="8716"/>
    <s v="US-2024-163300-CHO-SCR-58000"/>
    <x v="54"/>
    <d v="2030-03-14T00:00:00"/>
    <s v="Standard Class"/>
    <n v="163300"/>
    <s v="United States"/>
    <s v="Los Angeles"/>
    <s v="California"/>
    <n v="90049"/>
    <x v="0"/>
    <s v="Pacific"/>
    <x v="1"/>
    <s v="Wonka Bar -Scrumdiddlyumptious"/>
    <n v="25.2"/>
    <n v="7"/>
    <n v="17.5"/>
    <n v="7.7"/>
    <n v="3.6"/>
    <n v="1.1000000000000001"/>
    <s v="Lot's O' Nuts"/>
    <x v="0"/>
  </r>
  <r>
    <n v="8724"/>
    <s v="US-2024-163300-CHO-SCR-58000"/>
    <x v="54"/>
    <d v="2030-03-14T00:00:00"/>
    <s v="Standard Class"/>
    <n v="163300"/>
    <s v="United States"/>
    <s v="Los Angeles"/>
    <s v="California"/>
    <n v="90049"/>
    <x v="0"/>
    <s v="Pacific"/>
    <x v="1"/>
    <s v="Wonka Bar -Scrumdiddlyumptious"/>
    <n v="25.2"/>
    <n v="7"/>
    <n v="17.5"/>
    <n v="7.7"/>
    <n v="3.6"/>
    <n v="1.1000000000000001"/>
    <s v="Lot's O' Nuts"/>
    <x v="0"/>
  </r>
  <r>
    <n v="9568"/>
    <s v="US-2024-103499-CHO-FUD-51000"/>
    <x v="527"/>
    <d v="2030-05-17T00:00:00"/>
    <s v="Standard Class"/>
    <n v="103499"/>
    <s v="United States"/>
    <s v="Jackson"/>
    <s v="Tennessee"/>
    <n v="38301"/>
    <x v="0"/>
    <s v="Gulf"/>
    <x v="2"/>
    <s v="Wonka Bar - Fudge Mallows"/>
    <n v="7.2"/>
    <n v="2"/>
    <n v="4.8"/>
    <n v="2.4"/>
    <n v="3.6"/>
    <n v="1.2"/>
    <s v="Lot's O' Nuts"/>
    <x v="0"/>
  </r>
  <r>
    <n v="1268"/>
    <s v="US-2021-108189-OTH-LIC-15000"/>
    <x v="880"/>
    <d v="2027-03-28T00:00:00"/>
    <s v="First Class"/>
    <n v="108189"/>
    <s v="United States"/>
    <s v="Tempe"/>
    <s v="Arizona"/>
    <n v="85281"/>
    <x v="1"/>
    <s v="Pacific"/>
    <x v="7"/>
    <s v="Lickable Wallpaper"/>
    <n v="120"/>
    <n v="6"/>
    <n v="60"/>
    <n v="60"/>
    <n v="20"/>
    <n v="10"/>
    <s v="Secret Factory"/>
    <x v="1"/>
  </r>
  <r>
    <n v="1269"/>
    <s v="US-2021-108189-CHO-NUT-13000"/>
    <x v="880"/>
    <d v="2027-03-28T00:00:00"/>
    <s v="First Class"/>
    <n v="108189"/>
    <s v="United States"/>
    <s v="Tempe"/>
    <s v="Arizona"/>
    <n v="85281"/>
    <x v="0"/>
    <s v="Pacific"/>
    <x v="4"/>
    <s v="Wonka Bar - Nutty Crunch Surprise"/>
    <n v="6.98"/>
    <n v="2"/>
    <n v="4.9800000000000004"/>
    <n v="2"/>
    <n v="3.49"/>
    <n v="1"/>
    <s v="Lot's O' Nuts"/>
    <x v="0"/>
  </r>
  <r>
    <n v="1270"/>
    <s v="US-2021-108189-CHO-NUT-13000"/>
    <x v="880"/>
    <d v="2027-03-28T00:00:00"/>
    <s v="First Class"/>
    <n v="108189"/>
    <s v="United States"/>
    <s v="Tempe"/>
    <s v="Arizona"/>
    <n v="85281"/>
    <x v="0"/>
    <s v="Pacific"/>
    <x v="4"/>
    <s v="Wonka Bar - Nutty Crunch Surprise"/>
    <n v="6.98"/>
    <n v="2"/>
    <n v="4.9800000000000004"/>
    <n v="2"/>
    <n v="3.49"/>
    <n v="1"/>
    <s v="Lot's O' Nuts"/>
    <x v="0"/>
  </r>
  <r>
    <n v="1271"/>
    <s v="US-2021-108189-CHO-MIL-31000"/>
    <x v="880"/>
    <d v="2027-03-28T00:00:00"/>
    <s v="First Class"/>
    <n v="108189"/>
    <s v="United States"/>
    <s v="Tempe"/>
    <s v="Arizona"/>
    <n v="85281"/>
    <x v="0"/>
    <s v="Pacific"/>
    <x v="3"/>
    <s v="Wonka Bar - Milk Chocolate"/>
    <n v="6.5"/>
    <n v="2"/>
    <n v="4.22"/>
    <n v="2.2799999999999998"/>
    <n v="3.25"/>
    <n v="1.1399999999999999"/>
    <s v="Wicked Choccy's"/>
    <x v="0"/>
  </r>
  <r>
    <n v="1272"/>
    <s v="US-2021-108189-CHO-NUT-13000"/>
    <x v="880"/>
    <d v="2027-03-28T00:00:00"/>
    <s v="First Class"/>
    <n v="108189"/>
    <s v="United States"/>
    <s v="Tempe"/>
    <s v="Arizona"/>
    <n v="85281"/>
    <x v="0"/>
    <s v="Pacific"/>
    <x v="4"/>
    <s v="Wonka Bar - Nutty Crunch Surprise"/>
    <n v="3.49"/>
    <n v="1"/>
    <n v="2.4900000000000002"/>
    <n v="1"/>
    <n v="3.49"/>
    <n v="1"/>
    <s v="Lot's O' Nuts"/>
    <x v="0"/>
  </r>
  <r>
    <n v="1273"/>
    <s v="US-2021-108189-CHO-MIL-31000"/>
    <x v="880"/>
    <d v="2027-03-28T00:00:00"/>
    <s v="First Class"/>
    <n v="108189"/>
    <s v="United States"/>
    <s v="Tempe"/>
    <s v="Arizona"/>
    <n v="85281"/>
    <x v="0"/>
    <s v="Pacific"/>
    <x v="3"/>
    <s v="Wonka Bar - Milk Chocolate"/>
    <n v="9.75"/>
    <n v="3"/>
    <n v="6.33"/>
    <n v="3.42"/>
    <n v="3.25"/>
    <n v="1.1399999999999999"/>
    <s v="Wicked Choccy's"/>
    <x v="0"/>
  </r>
  <r>
    <n v="1274"/>
    <s v="US-2021-108189-CHO-TRI-54000"/>
    <x v="880"/>
    <d v="2027-03-28T00:00:00"/>
    <s v="First Class"/>
    <n v="108189"/>
    <s v="United States"/>
    <s v="Tempe"/>
    <s v="Arizona"/>
    <n v="85281"/>
    <x v="0"/>
    <s v="Pacific"/>
    <x v="0"/>
    <s v="Wonka Bar - Triple Dazzle Caramel"/>
    <n v="7.5"/>
    <n v="2"/>
    <n v="4.9000000000000004"/>
    <n v="2.6"/>
    <n v="3.75"/>
    <n v="1.3"/>
    <s v="Wicked Choccy's"/>
    <x v="0"/>
  </r>
  <r>
    <n v="2173"/>
    <s v="US-2022-104129-OTH-KAZ-38000"/>
    <x v="514"/>
    <d v="2027-08-23T00:00:00"/>
    <s v="Standard Class"/>
    <n v="104129"/>
    <s v="United States"/>
    <s v="Providence"/>
    <s v="Rhode Island"/>
    <s v="02908"/>
    <x v="1"/>
    <s v="Atlantic"/>
    <x v="8"/>
    <s v="Kazookles"/>
    <n v="22.75"/>
    <n v="7"/>
    <n v="1.75"/>
    <n v="21"/>
    <n v="3.25"/>
    <n v="3"/>
    <s v="The Other Factory"/>
    <x v="1"/>
  </r>
  <r>
    <n v="2177"/>
    <s v="US-2022-104129-CHO-MIL-31000"/>
    <x v="514"/>
    <d v="2027-08-23T00:00:00"/>
    <s v="Standard Class"/>
    <n v="104129"/>
    <s v="United States"/>
    <s v="Providence"/>
    <s v="Rhode Island"/>
    <s v="02908"/>
    <x v="0"/>
    <s v="Atlantic"/>
    <x v="3"/>
    <s v="Wonka Bar - Milk Chocolate"/>
    <n v="6.5"/>
    <n v="2"/>
    <n v="4.22"/>
    <n v="2.2799999999999998"/>
    <n v="3.25"/>
    <n v="1.1399999999999999"/>
    <s v="Wicked Choccy's"/>
    <x v="0"/>
  </r>
  <r>
    <n v="4561"/>
    <s v="US-2023-154998-CHO-TRI-54000"/>
    <x v="293"/>
    <d v="2028-09-29T00:00:00"/>
    <s v="First Class"/>
    <n v="154998"/>
    <s v="United States"/>
    <s v="Lakewood"/>
    <s v="New Jersey"/>
    <s v="08701"/>
    <x v="0"/>
    <s v="Atlantic"/>
    <x v="0"/>
    <s v="Wonka Bar - Triple Dazzle Caramel"/>
    <n v="7.5"/>
    <n v="2"/>
    <n v="4.9000000000000004"/>
    <n v="2.6"/>
    <n v="3.75"/>
    <n v="1.3"/>
    <s v="Wicked Choccy's"/>
    <x v="0"/>
  </r>
  <r>
    <n v="5207"/>
    <s v="US-2023-136924-OTH-LIC-15000"/>
    <x v="266"/>
    <d v="2029-01-06T00:00:00"/>
    <s v="First Class"/>
    <n v="136924"/>
    <s v="United States"/>
    <s v="Tucson"/>
    <s v="Arizona"/>
    <n v="85705"/>
    <x v="1"/>
    <s v="Pacific"/>
    <x v="7"/>
    <s v="Lickable Wallpaper"/>
    <n v="160"/>
    <n v="8"/>
    <n v="80"/>
    <n v="80"/>
    <n v="20"/>
    <n v="10"/>
    <s v="Secret Factory"/>
    <x v="1"/>
  </r>
  <r>
    <n v="5878"/>
    <s v="US-2023-108056-CHO-NUT-13000"/>
    <x v="264"/>
    <d v="2029-03-25T00:00:00"/>
    <s v="Standard Class"/>
    <n v="108056"/>
    <s v="United States"/>
    <s v="Springfield"/>
    <s v="Oregon"/>
    <n v="97477"/>
    <x v="0"/>
    <s v="Pacific"/>
    <x v="4"/>
    <s v="Wonka Bar - Nutty Crunch Surprise"/>
    <n v="10.47"/>
    <n v="3"/>
    <n v="7.47"/>
    <n v="3"/>
    <n v="3.49"/>
    <n v="1"/>
    <s v="Lot's O' Nuts"/>
    <x v="0"/>
  </r>
  <r>
    <n v="6703"/>
    <s v="US-2023-134936-CHO-FUD-51000"/>
    <x v="469"/>
    <d v="2029-06-16T00:00:00"/>
    <s v="Standard Class"/>
    <n v="134936"/>
    <s v="United States"/>
    <s v="Tucson"/>
    <s v="Arizona"/>
    <n v="85705"/>
    <x v="0"/>
    <s v="Pacific"/>
    <x v="2"/>
    <s v="Wonka Bar - Fudge Mallows"/>
    <n v="21.6"/>
    <n v="6"/>
    <n v="14.4"/>
    <n v="7.2"/>
    <n v="3.6"/>
    <n v="1.2"/>
    <s v="Lot's O' Nuts"/>
    <x v="0"/>
  </r>
  <r>
    <n v="6705"/>
    <s v="US-2023-134936-CHO-MIL-31000"/>
    <x v="469"/>
    <d v="2029-06-16T00:00:00"/>
    <s v="Standard Class"/>
    <n v="134936"/>
    <s v="United States"/>
    <s v="Tucson"/>
    <s v="Arizona"/>
    <n v="85705"/>
    <x v="0"/>
    <s v="Pacific"/>
    <x v="3"/>
    <s v="Wonka Bar - Milk Chocolate"/>
    <n v="19.5"/>
    <n v="6"/>
    <n v="12.66"/>
    <n v="6.84"/>
    <n v="3.25"/>
    <n v="1.1399999999999999"/>
    <s v="Wicked Choccy's"/>
    <x v="0"/>
  </r>
  <r>
    <n v="6708"/>
    <s v="US-2023-134936-CHO-TRI-54000"/>
    <x v="469"/>
    <d v="2029-06-16T00:00:00"/>
    <s v="Standard Class"/>
    <n v="134936"/>
    <s v="United States"/>
    <s v="Tucson"/>
    <s v="Arizona"/>
    <n v="85705"/>
    <x v="0"/>
    <s v="Pacific"/>
    <x v="0"/>
    <s v="Wonka Bar - Triple Dazzle Caramel"/>
    <n v="7.5"/>
    <n v="2"/>
    <n v="4.9000000000000004"/>
    <n v="2.6"/>
    <n v="3.75"/>
    <n v="1.3"/>
    <s v="Wicked Choccy's"/>
    <x v="0"/>
  </r>
  <r>
    <n v="7068"/>
    <s v="US-2024-127397-CHO-MIL-31000"/>
    <x v="563"/>
    <d v="2029-08-20T00:00:00"/>
    <s v="Standard Class"/>
    <n v="127397"/>
    <s v="United States"/>
    <s v="Philadelphia"/>
    <s v="Pennsylvania"/>
    <n v="19134"/>
    <x v="0"/>
    <s v="Atlantic"/>
    <x v="3"/>
    <s v="Wonka Bar - Milk Chocolate"/>
    <n v="16.25"/>
    <n v="5"/>
    <n v="10.55"/>
    <n v="5.7"/>
    <n v="3.25"/>
    <n v="1.1400000000000001"/>
    <s v="Wicked Choccy's"/>
    <x v="0"/>
  </r>
  <r>
    <n v="7069"/>
    <s v="US-2024-127397-CHO-TRI-54000"/>
    <x v="563"/>
    <d v="2029-08-20T00:00:00"/>
    <s v="Standard Class"/>
    <n v="127397"/>
    <s v="United States"/>
    <s v="Philadelphia"/>
    <s v="Pennsylvania"/>
    <n v="19134"/>
    <x v="0"/>
    <s v="Atlantic"/>
    <x v="0"/>
    <s v="Wonka Bar - Triple Dazzle Caramel"/>
    <n v="18.75"/>
    <n v="5"/>
    <n v="12.25"/>
    <n v="6.5"/>
    <n v="3.75"/>
    <n v="1.3"/>
    <s v="Wicked Choccy's"/>
    <x v="0"/>
  </r>
  <r>
    <n v="8787"/>
    <s v="US-2024-139619-OTH-GUM-21000"/>
    <x v="42"/>
    <d v="2030-03-16T00:00:00"/>
    <s v="Standard Class"/>
    <n v="139619"/>
    <s v="United States"/>
    <s v="Melbourne"/>
    <s v="Florida"/>
    <n v="32935"/>
    <x v="1"/>
    <s v="Gulf"/>
    <x v="5"/>
    <s v="Wonka Gum"/>
    <n v="2.5"/>
    <n v="2"/>
    <n v="1.3"/>
    <n v="1.2"/>
    <n v="1.25"/>
    <n v="0.6"/>
    <s v="Secret Factory"/>
    <x v="1"/>
  </r>
  <r>
    <n v="9758"/>
    <s v="US-2024-157469-CHO-TRI-54000"/>
    <x v="230"/>
    <d v="2030-05-30T00:00:00"/>
    <s v="Standard Class"/>
    <n v="157469"/>
    <s v="United States"/>
    <s v="Lakewood"/>
    <s v="Ohio"/>
    <n v="44107"/>
    <x v="0"/>
    <s v="Atlantic"/>
    <x v="0"/>
    <s v="Wonka Bar - Triple Dazzle Caramel"/>
    <n v="33.75"/>
    <n v="9"/>
    <n v="22.05"/>
    <n v="11.7"/>
    <n v="3.75"/>
    <n v="1.2999999999999998"/>
    <s v="Wicked Choccy's"/>
    <x v="0"/>
  </r>
  <r>
    <n v="9778"/>
    <s v="US-2024-157469-CHO-SCR-58000"/>
    <x v="230"/>
    <d v="2030-05-30T00:00:00"/>
    <s v="Standard Class"/>
    <n v="157469"/>
    <s v="United States"/>
    <s v="Lakewood"/>
    <s v="Ohio"/>
    <n v="44107"/>
    <x v="0"/>
    <s v="Atlantic"/>
    <x v="1"/>
    <s v="Wonka Bar -Scrumdiddlyumptious"/>
    <n v="7.2"/>
    <n v="2"/>
    <n v="5"/>
    <n v="2.2000000000000002"/>
    <n v="3.6"/>
    <n v="1.1000000000000001"/>
    <s v="Lot's O' Nuts"/>
    <x v="0"/>
  </r>
  <r>
    <n v="1152"/>
    <s v="US-2021-156601-CHO-SCR-58000"/>
    <x v="495"/>
    <d v="2027-03-17T00:00:00"/>
    <s v="Standard Class"/>
    <n v="156601"/>
    <s v="United States"/>
    <s v="Long Beach"/>
    <s v="California"/>
    <n v="90805"/>
    <x v="0"/>
    <s v="Pacific"/>
    <x v="1"/>
    <s v="Wonka Bar -Scrumdiddlyumptious"/>
    <n v="7.2"/>
    <n v="2"/>
    <n v="5"/>
    <n v="2.2000000000000002"/>
    <n v="3.6"/>
    <n v="1.1000000000000001"/>
    <s v="Lot's O' Nuts"/>
    <x v="0"/>
  </r>
  <r>
    <n v="2138"/>
    <s v="US-2022-135391-CHO-NUT-13000"/>
    <x v="881"/>
    <d v="2027-08-04T00:00:00"/>
    <s v="Second Class"/>
    <n v="135391"/>
    <s v="United States"/>
    <s v="San Antonio"/>
    <s v="Texas"/>
    <n v="78207"/>
    <x v="0"/>
    <s v="Interior"/>
    <x v="4"/>
    <s v="Wonka Bar - Nutty Crunch Surprise"/>
    <n v="6.98"/>
    <n v="2"/>
    <n v="4.9800000000000004"/>
    <n v="2"/>
    <n v="3.49"/>
    <n v="1"/>
    <s v="Lot's O' Nuts"/>
    <x v="0"/>
  </r>
  <r>
    <n v="2139"/>
    <s v="US-2022-135391-CHO-TRI-54000"/>
    <x v="881"/>
    <d v="2027-08-04T00:00:00"/>
    <s v="Second Class"/>
    <n v="135391"/>
    <s v="United States"/>
    <s v="San Antonio"/>
    <s v="Texas"/>
    <n v="78207"/>
    <x v="0"/>
    <s v="Interior"/>
    <x v="0"/>
    <s v="Wonka Bar - Triple Dazzle Caramel"/>
    <n v="15"/>
    <n v="4"/>
    <n v="9.8000000000000007"/>
    <n v="5.2"/>
    <n v="3.75"/>
    <n v="1.3"/>
    <s v="Wicked Choccy's"/>
    <x v="0"/>
  </r>
  <r>
    <n v="2771"/>
    <s v="US-2022-140718-CHO-SCR-58000"/>
    <x v="882"/>
    <d v="2027-12-25T00:00:00"/>
    <s v="First Class"/>
    <n v="140718"/>
    <s v="United States"/>
    <s v="Raleigh"/>
    <s v="North Carolina"/>
    <n v="27604"/>
    <x v="0"/>
    <s v="Gulf"/>
    <x v="1"/>
    <s v="Wonka Bar -Scrumdiddlyumptious"/>
    <n v="36"/>
    <n v="10"/>
    <n v="25"/>
    <n v="11"/>
    <n v="3.6"/>
    <n v="1.1000000000000001"/>
    <s v="Lot's O' Nuts"/>
    <x v="0"/>
  </r>
  <r>
    <n v="2773"/>
    <s v="US-2022-140718-CHO-SCR-58000"/>
    <x v="882"/>
    <d v="2027-12-25T00:00:00"/>
    <s v="First Class"/>
    <n v="140718"/>
    <s v="United States"/>
    <s v="Raleigh"/>
    <s v="North Carolina"/>
    <n v="27604"/>
    <x v="0"/>
    <s v="Gulf"/>
    <x v="1"/>
    <s v="Wonka Bar -Scrumdiddlyumptious"/>
    <n v="7.2"/>
    <n v="2"/>
    <n v="5"/>
    <n v="2.2000000000000002"/>
    <n v="3.6"/>
    <n v="1.1000000000000001"/>
    <s v="Lot's O' Nuts"/>
    <x v="0"/>
  </r>
  <r>
    <n v="2776"/>
    <s v="US-2022-140718-CHO-SCR-58000"/>
    <x v="882"/>
    <d v="2027-12-25T00:00:00"/>
    <s v="First Class"/>
    <n v="140718"/>
    <s v="United States"/>
    <s v="Raleigh"/>
    <s v="North Carolina"/>
    <n v="27604"/>
    <x v="0"/>
    <s v="Gulf"/>
    <x v="1"/>
    <s v="Wonka Bar -Scrumdiddlyumptious"/>
    <n v="7.2"/>
    <n v="2"/>
    <n v="5"/>
    <n v="2.2000000000000002"/>
    <n v="3.6"/>
    <n v="1.1000000000000001"/>
    <s v="Lot's O' Nuts"/>
    <x v="0"/>
  </r>
  <r>
    <n v="2781"/>
    <s v="US-2022-140718-CHO-NUT-13000"/>
    <x v="882"/>
    <d v="2027-12-25T00:00:00"/>
    <s v="First Class"/>
    <n v="140718"/>
    <s v="United States"/>
    <s v="Raleigh"/>
    <s v="North Carolina"/>
    <n v="27604"/>
    <x v="0"/>
    <s v="Gulf"/>
    <x v="4"/>
    <s v="Wonka Bar - Nutty Crunch Surprise"/>
    <n v="3.49"/>
    <n v="1"/>
    <n v="2.4900000000000002"/>
    <n v="1"/>
    <n v="3.49"/>
    <n v="1"/>
    <s v="Lot's O' Nuts"/>
    <x v="0"/>
  </r>
  <r>
    <n v="3138"/>
    <s v="US-2022-108672-CHO-MIL-31000"/>
    <x v="45"/>
    <d v="2028-03-08T00:00:00"/>
    <s v="Standard Class"/>
    <n v="108672"/>
    <s v="United States"/>
    <s v="Los Angeles"/>
    <s v="California"/>
    <n v="90032"/>
    <x v="0"/>
    <s v="Pacific"/>
    <x v="3"/>
    <s v="Wonka Bar - Milk Chocolate"/>
    <n v="19.5"/>
    <n v="6"/>
    <n v="12.66"/>
    <n v="6.84"/>
    <n v="3.25"/>
    <n v="1.1399999999999999"/>
    <s v="Wicked Choccy's"/>
    <x v="0"/>
  </r>
  <r>
    <n v="3509"/>
    <s v="US-2022-131359-OTH-KAZ-38000"/>
    <x v="397"/>
    <d v="2028-04-24T00:00:00"/>
    <s v="Second Class"/>
    <n v="131359"/>
    <s v="United States"/>
    <s v="Denver"/>
    <s v="Colorado"/>
    <n v="80219"/>
    <x v="1"/>
    <s v="Pacific"/>
    <x v="8"/>
    <s v="Kazookles"/>
    <n v="13"/>
    <n v="4"/>
    <n v="1"/>
    <n v="12"/>
    <n v="3.25"/>
    <n v="3"/>
    <s v="The Other Factory"/>
    <x v="1"/>
  </r>
  <r>
    <n v="3511"/>
    <s v="US-2022-131359-CHO-SCR-58000"/>
    <x v="397"/>
    <d v="2028-04-24T00:00:00"/>
    <s v="Second Class"/>
    <n v="131359"/>
    <s v="United States"/>
    <s v="Denver"/>
    <s v="Colorado"/>
    <n v="80219"/>
    <x v="0"/>
    <s v="Pacific"/>
    <x v="1"/>
    <s v="Wonka Bar -Scrumdiddlyumptious"/>
    <n v="3.6"/>
    <n v="1"/>
    <n v="2.5"/>
    <n v="1.1000000000000001"/>
    <n v="3.6"/>
    <n v="1.1000000000000001"/>
    <s v="Lot's O' Nuts"/>
    <x v="0"/>
  </r>
  <r>
    <n v="3512"/>
    <s v="US-2022-131359-OTH-GUM-21000"/>
    <x v="397"/>
    <d v="2028-04-24T00:00:00"/>
    <s v="Second Class"/>
    <n v="131359"/>
    <s v="United States"/>
    <s v="Denver"/>
    <s v="Colorado"/>
    <n v="80219"/>
    <x v="1"/>
    <s v="Pacific"/>
    <x v="5"/>
    <s v="Wonka Gum"/>
    <n v="2.5"/>
    <n v="2"/>
    <n v="1.3"/>
    <n v="1.2"/>
    <n v="1.25"/>
    <n v="0.6"/>
    <s v="Secret Factory"/>
    <x v="1"/>
  </r>
  <r>
    <n v="3515"/>
    <s v="US-2022-131359-CHO-SCR-58000"/>
    <x v="397"/>
    <d v="2028-04-24T00:00:00"/>
    <s v="Second Class"/>
    <n v="131359"/>
    <s v="United States"/>
    <s v="Denver"/>
    <s v="Colorado"/>
    <n v="80219"/>
    <x v="0"/>
    <s v="Pacific"/>
    <x v="1"/>
    <s v="Wonka Bar -Scrumdiddlyumptious"/>
    <n v="18"/>
    <n v="5"/>
    <n v="12.5"/>
    <n v="5.5"/>
    <n v="3.6"/>
    <n v="1.1000000000000001"/>
    <s v="Lot's O' Nuts"/>
    <x v="0"/>
  </r>
  <r>
    <n v="6316"/>
    <s v="US-2023-113845-CHO-NUT-13000"/>
    <x v="123"/>
    <d v="2029-05-17T00:00:00"/>
    <s v="Standard Class"/>
    <n v="113845"/>
    <s v="United States"/>
    <s v="Orlando"/>
    <s v="Florida"/>
    <n v="32839"/>
    <x v="0"/>
    <s v="Gulf"/>
    <x v="4"/>
    <s v="Wonka Bar - Nutty Crunch Surprise"/>
    <n v="6.98"/>
    <n v="2"/>
    <n v="4.9800000000000004"/>
    <n v="2"/>
    <n v="3.49"/>
    <n v="1"/>
    <s v="Lot's O' Nuts"/>
    <x v="0"/>
  </r>
  <r>
    <n v="6331"/>
    <s v="US-2023-113845-CHO-FUD-51000"/>
    <x v="123"/>
    <d v="2029-05-17T00:00:00"/>
    <s v="Standard Class"/>
    <n v="113845"/>
    <s v="United States"/>
    <s v="Orlando"/>
    <s v="Florida"/>
    <n v="32839"/>
    <x v="0"/>
    <s v="Gulf"/>
    <x v="2"/>
    <s v="Wonka Bar - Fudge Mallows"/>
    <n v="18"/>
    <n v="5"/>
    <n v="12"/>
    <n v="6"/>
    <n v="3.6"/>
    <n v="1.2"/>
    <s v="Lot's O' Nuts"/>
    <x v="0"/>
  </r>
  <r>
    <n v="6335"/>
    <s v="US-2023-113845-CHO-NUT-13000"/>
    <x v="123"/>
    <d v="2029-05-17T00:00:00"/>
    <s v="Standard Class"/>
    <n v="113845"/>
    <s v="United States"/>
    <s v="Orlando"/>
    <s v="Florida"/>
    <n v="32839"/>
    <x v="0"/>
    <s v="Gulf"/>
    <x v="4"/>
    <s v="Wonka Bar - Nutty Crunch Surprise"/>
    <n v="13.96"/>
    <n v="4"/>
    <n v="9.9600000000000009"/>
    <n v="4"/>
    <n v="3.49"/>
    <n v="1"/>
    <s v="Lot's O' Nuts"/>
    <x v="0"/>
  </r>
  <r>
    <n v="8876"/>
    <s v="US-2024-122364-OTH-GUM-21000"/>
    <x v="142"/>
    <d v="2030-03-22T00:00:00"/>
    <s v="Standard Class"/>
    <n v="122364"/>
    <s v="United States"/>
    <s v="Los Angeles"/>
    <s v="California"/>
    <n v="90008"/>
    <x v="1"/>
    <s v="Pacific"/>
    <x v="5"/>
    <s v="Wonka Gum"/>
    <n v="3.75"/>
    <n v="3"/>
    <n v="1.95"/>
    <n v="1.8"/>
    <n v="1.25"/>
    <n v="0.6"/>
    <s v="Secret Factory"/>
    <x v="1"/>
  </r>
  <r>
    <n v="8879"/>
    <s v="US-2024-122364-CHO-NUT-13000"/>
    <x v="142"/>
    <d v="2030-03-22T00:00:00"/>
    <s v="Standard Class"/>
    <n v="122364"/>
    <s v="United States"/>
    <s v="Los Angeles"/>
    <s v="California"/>
    <n v="90008"/>
    <x v="0"/>
    <s v="Pacific"/>
    <x v="4"/>
    <s v="Wonka Bar - Nutty Crunch Surprise"/>
    <n v="10.47"/>
    <n v="3"/>
    <n v="7.47"/>
    <n v="3"/>
    <n v="3.49"/>
    <n v="1"/>
    <s v="Lot's O' Nuts"/>
    <x v="0"/>
  </r>
  <r>
    <n v="2684"/>
    <s v="US-2022-104059-CHO-MIL-31000"/>
    <x v="389"/>
    <d v="2027-12-06T00:00:00"/>
    <s v="Second Class"/>
    <n v="104059"/>
    <s v="United States"/>
    <s v="Springfield"/>
    <s v="Ohio"/>
    <n v="45503"/>
    <x v="0"/>
    <s v="Atlantic"/>
    <x v="3"/>
    <s v="Wonka Bar - Milk Chocolate"/>
    <n v="3.25"/>
    <n v="1"/>
    <n v="2.11"/>
    <n v="1.1399999999999999"/>
    <n v="3.25"/>
    <n v="1.1399999999999999"/>
    <s v="Wicked Choccy's"/>
    <x v="0"/>
  </r>
  <r>
    <n v="3241"/>
    <s v="US-2022-149517-CHO-TRI-54000"/>
    <x v="883"/>
    <d v="2028-03-15T00:00:00"/>
    <s v="Standard Class"/>
    <n v="149517"/>
    <s v="United States"/>
    <s v="Sacramento"/>
    <s v="California"/>
    <n v="95823"/>
    <x v="0"/>
    <s v="Pacific"/>
    <x v="0"/>
    <s v="Wonka Bar - Triple Dazzle Caramel"/>
    <n v="11.25"/>
    <n v="3"/>
    <n v="7.35"/>
    <n v="3.9"/>
    <n v="3.75"/>
    <n v="1.3"/>
    <s v="Wicked Choccy's"/>
    <x v="0"/>
  </r>
  <r>
    <n v="3963"/>
    <s v="US-2022-115693-CHO-FUD-51000"/>
    <x v="884"/>
    <d v="2028-06-06T00:00:00"/>
    <s v="Standard Class"/>
    <n v="115693"/>
    <s v="United States"/>
    <s v="Los Angeles"/>
    <s v="California"/>
    <n v="90032"/>
    <x v="0"/>
    <s v="Pacific"/>
    <x v="2"/>
    <s v="Wonka Bar - Fudge Mallows"/>
    <n v="7.2"/>
    <n v="2"/>
    <n v="4.8"/>
    <n v="2.4"/>
    <n v="3.6"/>
    <n v="1.2"/>
    <s v="Lot's O' Nuts"/>
    <x v="0"/>
  </r>
  <r>
    <n v="5985"/>
    <s v="US-2023-147256-CHO-MIL-31000"/>
    <x v="885"/>
    <d v="2029-04-12T00:00:00"/>
    <s v="Second Class"/>
    <n v="147256"/>
    <s v="United States"/>
    <s v="Columbia"/>
    <s v="Missouri"/>
    <n v="65203"/>
    <x v="0"/>
    <s v="Interior"/>
    <x v="3"/>
    <s v="Wonka Bar - Milk Chocolate"/>
    <n v="22.75"/>
    <n v="7"/>
    <n v="14.77"/>
    <n v="7.98"/>
    <n v="3.25"/>
    <n v="1.1400000000000001"/>
    <s v="Wicked Choccy's"/>
    <x v="0"/>
  </r>
  <r>
    <n v="5988"/>
    <s v="US-2023-147256-CHO-NUT-13000"/>
    <x v="885"/>
    <d v="2029-04-12T00:00:00"/>
    <s v="Second Class"/>
    <n v="147256"/>
    <s v="United States"/>
    <s v="Columbia"/>
    <s v="Missouri"/>
    <n v="65203"/>
    <x v="0"/>
    <s v="Interior"/>
    <x v="4"/>
    <s v="Wonka Bar - Nutty Crunch Surprise"/>
    <n v="10.47"/>
    <n v="3"/>
    <n v="7.47"/>
    <n v="3"/>
    <n v="3.49"/>
    <n v="1"/>
    <s v="Lot's O' Nuts"/>
    <x v="0"/>
  </r>
  <r>
    <n v="7119"/>
    <s v="US-2024-167640-CHO-SCR-58000"/>
    <x v="409"/>
    <d v="2029-08-31T00:00:00"/>
    <s v="Standard Class"/>
    <n v="167640"/>
    <s v="United States"/>
    <s v="San Francisco"/>
    <s v="California"/>
    <n v="94109"/>
    <x v="0"/>
    <s v="Pacific"/>
    <x v="1"/>
    <s v="Wonka Bar -Scrumdiddlyumptious"/>
    <n v="21.6"/>
    <n v="6"/>
    <n v="15"/>
    <n v="6.6"/>
    <n v="3.6"/>
    <n v="1.0999999999999999"/>
    <s v="Lot's O' Nuts"/>
    <x v="0"/>
  </r>
  <r>
    <n v="7122"/>
    <s v="US-2024-167640-CHO-SCR-58000"/>
    <x v="409"/>
    <d v="2029-08-31T00:00:00"/>
    <s v="Standard Class"/>
    <n v="167640"/>
    <s v="United States"/>
    <s v="San Francisco"/>
    <s v="California"/>
    <n v="94109"/>
    <x v="0"/>
    <s v="Pacific"/>
    <x v="1"/>
    <s v="Wonka Bar -Scrumdiddlyumptious"/>
    <n v="14.4"/>
    <n v="4"/>
    <n v="10"/>
    <n v="4.4000000000000004"/>
    <n v="3.6"/>
    <n v="1.1000000000000001"/>
    <s v="Lot's O' Nuts"/>
    <x v="0"/>
  </r>
  <r>
    <n v="7123"/>
    <s v="US-2024-167640-CHO-TRI-54000"/>
    <x v="409"/>
    <d v="2029-08-31T00:00:00"/>
    <s v="Standard Class"/>
    <n v="167640"/>
    <s v="United States"/>
    <s v="San Francisco"/>
    <s v="California"/>
    <n v="94109"/>
    <x v="0"/>
    <s v="Pacific"/>
    <x v="0"/>
    <s v="Wonka Bar - Triple Dazzle Caramel"/>
    <n v="26.25"/>
    <n v="7"/>
    <n v="17.149999999999999"/>
    <n v="9.1"/>
    <n v="3.75"/>
    <n v="1.3"/>
    <s v="Wicked Choccy's"/>
    <x v="0"/>
  </r>
  <r>
    <n v="7126"/>
    <s v="US-2024-167640-CHO-TRI-54000"/>
    <x v="409"/>
    <d v="2029-08-31T00:00:00"/>
    <s v="Standard Class"/>
    <n v="167640"/>
    <s v="United States"/>
    <s v="San Francisco"/>
    <s v="California"/>
    <n v="94109"/>
    <x v="0"/>
    <s v="Pacific"/>
    <x v="0"/>
    <s v="Wonka Bar - Triple Dazzle Caramel"/>
    <n v="7.5"/>
    <n v="2"/>
    <n v="4.9000000000000004"/>
    <n v="2.6"/>
    <n v="3.75"/>
    <n v="1.3"/>
    <s v="Wicked Choccy's"/>
    <x v="0"/>
  </r>
  <r>
    <n v="8598"/>
    <s v="US-2024-144456-CHO-FUD-51000"/>
    <x v="251"/>
    <d v="2030-03-02T00:00:00"/>
    <s v="First Class"/>
    <n v="144456"/>
    <s v="United States"/>
    <s v="Hialeah"/>
    <s v="Florida"/>
    <n v="33012"/>
    <x v="0"/>
    <s v="Gulf"/>
    <x v="2"/>
    <s v="Wonka Bar - Fudge Mallows"/>
    <n v="18"/>
    <n v="5"/>
    <n v="12"/>
    <n v="6"/>
    <n v="3.6"/>
    <n v="1.2"/>
    <s v="Lot's O' Nuts"/>
    <x v="0"/>
  </r>
  <r>
    <n v="8603"/>
    <s v="US-2024-144456-CHO-SCR-58000"/>
    <x v="251"/>
    <d v="2030-03-02T00:00:00"/>
    <s v="First Class"/>
    <n v="144456"/>
    <s v="United States"/>
    <s v="Hialeah"/>
    <s v="Florida"/>
    <n v="33012"/>
    <x v="0"/>
    <s v="Gulf"/>
    <x v="1"/>
    <s v="Wonka Bar -Scrumdiddlyumptious"/>
    <n v="10.8"/>
    <n v="3"/>
    <n v="7.5"/>
    <n v="3.3"/>
    <n v="3.6"/>
    <n v="1.0999999999999999"/>
    <s v="Lot's O' Nuts"/>
    <x v="0"/>
  </r>
  <r>
    <n v="9150"/>
    <s v="US-2024-117422-CHO-MIL-31000"/>
    <x v="647"/>
    <d v="2030-04-17T00:00:00"/>
    <s v="Standard Class"/>
    <n v="117422"/>
    <s v="United States"/>
    <s v="Lakewood"/>
    <s v="Ohio"/>
    <n v="44107"/>
    <x v="0"/>
    <s v="Atlantic"/>
    <x v="3"/>
    <s v="Wonka Bar - Milk Chocolate"/>
    <n v="6.5"/>
    <n v="2"/>
    <n v="4.22"/>
    <n v="2.2799999999999998"/>
    <n v="3.25"/>
    <n v="1.1399999999999999"/>
    <s v="Wicked Choccy's"/>
    <x v="0"/>
  </r>
  <r>
    <n v="9154"/>
    <s v="US-2024-117422-CHO-TRI-54000"/>
    <x v="647"/>
    <d v="2030-04-17T00:00:00"/>
    <s v="Standard Class"/>
    <n v="117422"/>
    <s v="United States"/>
    <s v="Lakewood"/>
    <s v="Ohio"/>
    <n v="44107"/>
    <x v="0"/>
    <s v="Atlantic"/>
    <x v="0"/>
    <s v="Wonka Bar - Triple Dazzle Caramel"/>
    <n v="15"/>
    <n v="4"/>
    <n v="9.8000000000000007"/>
    <n v="5.2"/>
    <n v="3.75"/>
    <n v="1.3"/>
    <s v="Wicked Choccy's"/>
    <x v="0"/>
  </r>
  <r>
    <n v="9157"/>
    <s v="US-2024-117422-CHO-FUD-51000"/>
    <x v="647"/>
    <d v="2030-04-17T00:00:00"/>
    <s v="Standard Class"/>
    <n v="117422"/>
    <s v="United States"/>
    <s v="Lakewood"/>
    <s v="Ohio"/>
    <n v="44107"/>
    <x v="0"/>
    <s v="Atlantic"/>
    <x v="2"/>
    <s v="Wonka Bar - Fudge Mallows"/>
    <n v="3.6"/>
    <n v="1"/>
    <n v="2.4"/>
    <n v="1.2"/>
    <n v="3.6"/>
    <n v="1.2"/>
    <s v="Lot's O' Nuts"/>
    <x v="0"/>
  </r>
  <r>
    <n v="1313"/>
    <s v="US-2021-134054-OTH-GUM-21000"/>
    <x v="657"/>
    <d v="2027-04-02T00:00:00"/>
    <s v="Same Day"/>
    <n v="134054"/>
    <s v="United States"/>
    <s v="Albuquerque"/>
    <s v="New Mexico"/>
    <n v="87105"/>
    <x v="1"/>
    <s v="Pacific"/>
    <x v="5"/>
    <s v="Wonka Gum"/>
    <n v="8.75"/>
    <n v="7"/>
    <n v="4.55"/>
    <n v="4.2"/>
    <n v="1.25"/>
    <n v="0.6"/>
    <s v="Secret Factory"/>
    <x v="1"/>
  </r>
  <r>
    <n v="2215"/>
    <s v="US-2022-107741-CHO-MIL-31000"/>
    <x v="268"/>
    <d v="2027-08-31T00:00:00"/>
    <s v="First Class"/>
    <n v="107741"/>
    <s v="United States"/>
    <s v="Pueblo"/>
    <s v="Colorado"/>
    <n v="81001"/>
    <x v="0"/>
    <s v="Pacific"/>
    <x v="3"/>
    <s v="Wonka Bar - Milk Chocolate"/>
    <n v="3.25"/>
    <n v="1"/>
    <n v="2.11"/>
    <n v="1.1399999999999999"/>
    <n v="3.25"/>
    <n v="1.1399999999999999"/>
    <s v="Wicked Choccy's"/>
    <x v="0"/>
  </r>
  <r>
    <n v="2316"/>
    <s v="US-2022-121405-CHO-NUT-13000"/>
    <x v="807"/>
    <d v="2027-09-25T00:00:00"/>
    <s v="Standard Class"/>
    <n v="121405"/>
    <s v="United States"/>
    <s v="Chicago"/>
    <s v="Illinois"/>
    <n v="60610"/>
    <x v="0"/>
    <s v="Interior"/>
    <x v="4"/>
    <s v="Wonka Bar - Nutty Crunch Surprise"/>
    <n v="17.45"/>
    <n v="5"/>
    <n v="12.45"/>
    <n v="5"/>
    <n v="3.4899999999999998"/>
    <n v="1"/>
    <s v="Lot's O' Nuts"/>
    <x v="0"/>
  </r>
  <r>
    <n v="2317"/>
    <s v="US-2022-121405-CHO-TRI-54000"/>
    <x v="807"/>
    <d v="2027-09-25T00:00:00"/>
    <s v="Standard Class"/>
    <n v="121405"/>
    <s v="United States"/>
    <s v="Chicago"/>
    <s v="Illinois"/>
    <n v="60610"/>
    <x v="0"/>
    <s v="Interior"/>
    <x v="0"/>
    <s v="Wonka Bar - Triple Dazzle Caramel"/>
    <n v="18.75"/>
    <n v="5"/>
    <n v="12.25"/>
    <n v="6.5"/>
    <n v="3.75"/>
    <n v="1.3"/>
    <s v="Wicked Choccy's"/>
    <x v="0"/>
  </r>
  <r>
    <n v="2553"/>
    <s v="US-2022-138492-CHO-TRI-54000"/>
    <x v="189"/>
    <d v="2027-11-12T00:00:00"/>
    <s v="Standard Class"/>
    <n v="138492"/>
    <s v="United States"/>
    <s v="Philadelphia"/>
    <s v="Pennsylvania"/>
    <n v="19140"/>
    <x v="0"/>
    <s v="Atlantic"/>
    <x v="0"/>
    <s v="Wonka Bar - Triple Dazzle Caramel"/>
    <n v="7.5"/>
    <n v="2"/>
    <n v="4.9000000000000004"/>
    <n v="2.6"/>
    <n v="3.75"/>
    <n v="1.3"/>
    <s v="Wicked Choccy's"/>
    <x v="0"/>
  </r>
  <r>
    <n v="4461"/>
    <s v="US-2023-138968-CHO-FUD-51000"/>
    <x v="886"/>
    <d v="2028-09-05T00:00:00"/>
    <s v="First Class"/>
    <n v="138968"/>
    <s v="United States"/>
    <s v="San Francisco"/>
    <s v="California"/>
    <n v="94110"/>
    <x v="0"/>
    <s v="Pacific"/>
    <x v="2"/>
    <s v="Wonka Bar - Fudge Mallows"/>
    <n v="14.4"/>
    <n v="4"/>
    <n v="9.6"/>
    <n v="4.8"/>
    <n v="3.6"/>
    <n v="1.2"/>
    <s v="Lot's O' Nuts"/>
    <x v="0"/>
  </r>
  <r>
    <n v="4463"/>
    <s v="US-2023-138968-CHO-NUT-13000"/>
    <x v="886"/>
    <d v="2028-09-05T00:00:00"/>
    <s v="First Class"/>
    <n v="138968"/>
    <s v="United States"/>
    <s v="San Francisco"/>
    <s v="California"/>
    <n v="94110"/>
    <x v="0"/>
    <s v="Pacific"/>
    <x v="4"/>
    <s v="Wonka Bar - Nutty Crunch Surprise"/>
    <n v="6.98"/>
    <n v="2"/>
    <n v="4.9800000000000004"/>
    <n v="2"/>
    <n v="3.49"/>
    <n v="1"/>
    <s v="Lot's O' Nuts"/>
    <x v="0"/>
  </r>
  <r>
    <n v="6995"/>
    <s v="US-2024-107517-CHO-TRI-54000"/>
    <x v="558"/>
    <d v="2029-08-01T00:00:00"/>
    <s v="Standard Class"/>
    <n v="107517"/>
    <s v="United States"/>
    <s v="Torrance"/>
    <s v="California"/>
    <n v="90503"/>
    <x v="0"/>
    <s v="Pacific"/>
    <x v="0"/>
    <s v="Wonka Bar - Triple Dazzle Caramel"/>
    <n v="18.75"/>
    <n v="5"/>
    <n v="12.25"/>
    <n v="6.5"/>
    <n v="3.75"/>
    <n v="1.3"/>
    <s v="Wicked Choccy's"/>
    <x v="0"/>
  </r>
  <r>
    <n v="6998"/>
    <s v="US-2024-107517-CHO-NUT-13000"/>
    <x v="558"/>
    <d v="2029-08-01T00:00:00"/>
    <s v="Standard Class"/>
    <n v="107517"/>
    <s v="United States"/>
    <s v="Torrance"/>
    <s v="California"/>
    <n v="90503"/>
    <x v="0"/>
    <s v="Pacific"/>
    <x v="4"/>
    <s v="Wonka Bar - Nutty Crunch Surprise"/>
    <n v="17.45"/>
    <n v="5"/>
    <n v="12.45"/>
    <n v="5"/>
    <n v="3.4899999999999998"/>
    <n v="1"/>
    <s v="Lot's O' Nuts"/>
    <x v="0"/>
  </r>
  <r>
    <n v="8010"/>
    <s v="US-2024-126081-CHO-SCR-58000"/>
    <x v="4"/>
    <d v="2029-12-25T00:00:00"/>
    <s v="Standard Class"/>
    <n v="126081"/>
    <s v="United States"/>
    <s v="Mesquite"/>
    <s v="Texas"/>
    <n v="75150"/>
    <x v="0"/>
    <s v="Interior"/>
    <x v="1"/>
    <s v="Wonka Bar -Scrumdiddlyumptious"/>
    <n v="3.6"/>
    <n v="1"/>
    <n v="2.5"/>
    <n v="1.1000000000000001"/>
    <n v="3.6"/>
    <n v="1.1000000000000001"/>
    <s v="Lot's O' Nuts"/>
    <x v="0"/>
  </r>
  <r>
    <n v="506"/>
    <s v="US-2021-152443-CHO-FUD-51000"/>
    <x v="521"/>
    <d v="2026-11-16T00:00:00"/>
    <s v="Standard Class"/>
    <n v="152443"/>
    <s v="United States"/>
    <s v="Lawrence"/>
    <s v="Massachusetts"/>
    <s v="01841"/>
    <x v="0"/>
    <s v="Atlantic"/>
    <x v="2"/>
    <s v="Wonka Bar - Fudge Mallows"/>
    <n v="21.6"/>
    <n v="6"/>
    <n v="14.4"/>
    <n v="7.2"/>
    <n v="3.6"/>
    <n v="1.2"/>
    <s v="Lot's O' Nuts"/>
    <x v="0"/>
  </r>
  <r>
    <n v="509"/>
    <s v="US-2021-152443-CHO-MIL-31000"/>
    <x v="521"/>
    <d v="2026-11-16T00:00:00"/>
    <s v="Standard Class"/>
    <n v="152443"/>
    <s v="United States"/>
    <s v="Lawrence"/>
    <s v="Massachusetts"/>
    <s v="01841"/>
    <x v="0"/>
    <s v="Atlantic"/>
    <x v="3"/>
    <s v="Wonka Bar - Milk Chocolate"/>
    <n v="22.75"/>
    <n v="7"/>
    <n v="14.77"/>
    <n v="7.98"/>
    <n v="3.25"/>
    <n v="1.1400000000000001"/>
    <s v="Wicked Choccy's"/>
    <x v="0"/>
  </r>
  <r>
    <n v="513"/>
    <s v="US-2021-152443-CHO-MIL-31000"/>
    <x v="521"/>
    <d v="2026-11-16T00:00:00"/>
    <s v="Standard Class"/>
    <n v="152443"/>
    <s v="United States"/>
    <s v="Lawrence"/>
    <s v="Massachusetts"/>
    <s v="01841"/>
    <x v="0"/>
    <s v="Atlantic"/>
    <x v="3"/>
    <s v="Wonka Bar - Milk Chocolate"/>
    <n v="9.75"/>
    <n v="3"/>
    <n v="6.33"/>
    <n v="3.42"/>
    <n v="3.25"/>
    <n v="1.1399999999999999"/>
    <s v="Wicked Choccy's"/>
    <x v="0"/>
  </r>
  <r>
    <n v="515"/>
    <s v="CA-2021-152443-CHO-FUD-51000"/>
    <x v="521"/>
    <d v="2026-11-16T00:00:00"/>
    <s v="Standard Class"/>
    <n v="152443"/>
    <s v="Canada"/>
    <s v="Montreal"/>
    <s v="Quebec"/>
    <s v="H1A"/>
    <x v="0"/>
    <s v="Atlantic"/>
    <x v="2"/>
    <s v="Wonka Bar - Fudge Mallows"/>
    <n v="21.6"/>
    <n v="6"/>
    <n v="14.4"/>
    <n v="7.2"/>
    <n v="3.6"/>
    <n v="1.2"/>
    <s v="Lot's O' Nuts"/>
    <x v="0"/>
  </r>
  <r>
    <n v="516"/>
    <s v="CA-2021-152443-CHO-MIL-31000"/>
    <x v="521"/>
    <d v="2026-11-16T00:00:00"/>
    <s v="Standard Class"/>
    <n v="152443"/>
    <s v="Canada"/>
    <s v="Montreal"/>
    <s v="Quebec"/>
    <s v="H1A"/>
    <x v="0"/>
    <s v="Atlantic"/>
    <x v="3"/>
    <s v="Wonka Bar - Milk Chocolate"/>
    <n v="22.75"/>
    <n v="7"/>
    <n v="14.77"/>
    <n v="7.98"/>
    <n v="3.25"/>
    <n v="1.1400000000000001"/>
    <s v="Wicked Choccy's"/>
    <x v="0"/>
  </r>
  <r>
    <n v="517"/>
    <s v="CA-2021-152443-CHO-MIL-31000"/>
    <x v="521"/>
    <d v="2026-11-16T00:00:00"/>
    <s v="Standard Class"/>
    <n v="152443"/>
    <s v="Canada"/>
    <s v="Montreal"/>
    <s v="Quebec"/>
    <s v="H1A"/>
    <x v="0"/>
    <s v="Atlantic"/>
    <x v="3"/>
    <s v="Wonka Bar - Milk Chocolate"/>
    <n v="9.75"/>
    <n v="3"/>
    <n v="6.33"/>
    <n v="3.42"/>
    <n v="3.25"/>
    <n v="1.1399999999999999"/>
    <s v="Wicked Choccy's"/>
    <x v="0"/>
  </r>
  <r>
    <n v="1611"/>
    <s v="US-2021-101833-CHO-FUD-51000"/>
    <x v="555"/>
    <d v="2027-05-15T00:00:00"/>
    <s v="Second Class"/>
    <n v="101833"/>
    <s v="United States"/>
    <s v="New York City"/>
    <s v="New York"/>
    <n v="10024"/>
    <x v="0"/>
    <s v="Atlantic"/>
    <x v="2"/>
    <s v="Wonka Bar - Fudge Mallows"/>
    <n v="10.8"/>
    <n v="3"/>
    <n v="7.2"/>
    <n v="3.6"/>
    <n v="3.6"/>
    <n v="1.2"/>
    <s v="Lot's O' Nuts"/>
    <x v="0"/>
  </r>
  <r>
    <n v="2275"/>
    <s v="CA-2022-150547-CHO-MIL-31000"/>
    <x v="887"/>
    <d v="2027-09-16T00:00:00"/>
    <s v="Standard Class"/>
    <n v="150547"/>
    <s v="Canada"/>
    <s v="Montreal"/>
    <s v="Quebec"/>
    <s v="H1A"/>
    <x v="0"/>
    <s v="Atlantic"/>
    <x v="3"/>
    <s v="Wonka Bar - Milk Chocolate"/>
    <n v="3.25"/>
    <n v="1"/>
    <n v="2.11"/>
    <n v="1.1399999999999999"/>
    <n v="3.25"/>
    <n v="1.1399999999999999"/>
    <s v="Wicked Choccy's"/>
    <x v="0"/>
  </r>
  <r>
    <n v="5053"/>
    <s v="CA-2023-136547-CHO-MIL-31000"/>
    <x v="519"/>
    <d v="2028-12-12T00:00:00"/>
    <s v="Standard Class"/>
    <n v="136547"/>
    <s v="Canada"/>
    <s v="Montreal"/>
    <s v="Quebec"/>
    <s v="H1A"/>
    <x v="0"/>
    <s v="Atlantic"/>
    <x v="3"/>
    <s v="Wonka Bar - Milk Chocolate"/>
    <n v="13"/>
    <n v="4"/>
    <n v="8.44"/>
    <n v="4.5599999999999996"/>
    <n v="3.25"/>
    <n v="1.1399999999999999"/>
    <s v="Wicked Choccy's"/>
    <x v="0"/>
  </r>
  <r>
    <n v="7570"/>
    <s v="CA-2024-158740-CHO-FUD-51000"/>
    <x v="203"/>
    <d v="2029-10-31T00:00:00"/>
    <s v="Standard Class"/>
    <n v="158740"/>
    <s v="Canada"/>
    <s v="Montreal"/>
    <s v="Quebec"/>
    <s v="H1A"/>
    <x v="0"/>
    <s v="Atlantic"/>
    <x v="2"/>
    <s v="Wonka Bar - Fudge Mallows"/>
    <n v="3.6"/>
    <n v="1"/>
    <n v="2.4"/>
    <n v="1.2"/>
    <n v="3.6"/>
    <n v="1.2"/>
    <s v="Lot's O' Nuts"/>
    <x v="0"/>
  </r>
  <r>
    <n v="8104"/>
    <s v="US-2024-127460-CHO-TRI-54000"/>
    <x v="416"/>
    <d v="2030-01-04T00:00:00"/>
    <s v="Standard Class"/>
    <n v="127460"/>
    <s v="United States"/>
    <s v="Aurora"/>
    <s v="Illinois"/>
    <n v="60505"/>
    <x v="0"/>
    <s v="Interior"/>
    <x v="0"/>
    <s v="Wonka Bar - Triple Dazzle Caramel"/>
    <n v="22.5"/>
    <n v="6"/>
    <n v="14.7"/>
    <n v="7.8"/>
    <n v="3.75"/>
    <n v="1.3"/>
    <s v="Wicked Choccy's"/>
    <x v="0"/>
  </r>
  <r>
    <n v="8783"/>
    <s v="US-2024-160801-CHO-NUT-13000"/>
    <x v="42"/>
    <d v="2030-03-12T00:00:00"/>
    <s v="Same Day"/>
    <n v="160801"/>
    <s v="United States"/>
    <s v="Philadelphia"/>
    <s v="Pennsylvania"/>
    <n v="19120"/>
    <x v="0"/>
    <s v="Atlantic"/>
    <x v="4"/>
    <s v="Wonka Bar - Nutty Crunch Surprise"/>
    <n v="10.47"/>
    <n v="3"/>
    <n v="7.47"/>
    <n v="3"/>
    <n v="3.49"/>
    <n v="1"/>
    <s v="Lot's O' Nuts"/>
    <x v="0"/>
  </r>
  <r>
    <n v="8974"/>
    <s v="US-2024-101308-OTH-LIC-15000"/>
    <x v="483"/>
    <d v="2030-03-30T00:00:00"/>
    <s v="Standard Class"/>
    <n v="101308"/>
    <s v="United States"/>
    <s v="Seattle"/>
    <s v="Washington"/>
    <n v="98105"/>
    <x v="1"/>
    <s v="Pacific"/>
    <x v="7"/>
    <s v="Lickable Wallpaper"/>
    <n v="60"/>
    <n v="3"/>
    <n v="30"/>
    <n v="30"/>
    <n v="20"/>
    <n v="10"/>
    <s v="Secret Factory"/>
    <x v="1"/>
  </r>
  <r>
    <n v="8981"/>
    <s v="US-2024-101308-CHO-MIL-31000"/>
    <x v="483"/>
    <d v="2030-03-30T00:00:00"/>
    <s v="Standard Class"/>
    <n v="101308"/>
    <s v="United States"/>
    <s v="Seattle"/>
    <s v="Washington"/>
    <n v="98105"/>
    <x v="0"/>
    <s v="Pacific"/>
    <x v="3"/>
    <s v="Wonka Bar - Milk Chocolate"/>
    <n v="6.5"/>
    <n v="2"/>
    <n v="4.22"/>
    <n v="2.2799999999999998"/>
    <n v="3.25"/>
    <n v="1.1399999999999999"/>
    <s v="Wicked Choccy's"/>
    <x v="0"/>
  </r>
  <r>
    <n v="9097"/>
    <s v="US-2024-106033-SUG-SWE-91000"/>
    <x v="780"/>
    <d v="2030-04-10T00:00:00"/>
    <s v="Second Class"/>
    <n v="106033"/>
    <s v="United States"/>
    <s v="San Francisco"/>
    <s v="California"/>
    <n v="94110"/>
    <x v="2"/>
    <s v="Pacific"/>
    <x v="6"/>
    <s v="SweeTARTS"/>
    <n v="6"/>
    <n v="4"/>
    <n v="2.8"/>
    <n v="3.2"/>
    <n v="1.5"/>
    <n v="0.8"/>
    <s v="Sugar Shack"/>
    <x v="2"/>
  </r>
  <r>
    <n v="9660"/>
    <s v="US-2024-155607-CHO-SCR-58000"/>
    <x v="163"/>
    <d v="2030-05-23T00:00:00"/>
    <s v="Standard Class"/>
    <n v="155607"/>
    <s v="United States"/>
    <s v="New York City"/>
    <s v="New York"/>
    <n v="10009"/>
    <x v="0"/>
    <s v="Atlantic"/>
    <x v="1"/>
    <s v="Wonka Bar -Scrumdiddlyumptious"/>
    <n v="25.2"/>
    <n v="7"/>
    <n v="17.5"/>
    <n v="7.7"/>
    <n v="3.6"/>
    <n v="1.1000000000000001"/>
    <s v="Lot's O' Nuts"/>
    <x v="0"/>
  </r>
  <r>
    <n v="9665"/>
    <s v="US-2024-155607-CHO-FUD-51000"/>
    <x v="163"/>
    <d v="2030-05-23T00:00:00"/>
    <s v="Standard Class"/>
    <n v="155607"/>
    <s v="United States"/>
    <s v="New York City"/>
    <s v="New York"/>
    <n v="10009"/>
    <x v="0"/>
    <s v="Atlantic"/>
    <x v="2"/>
    <s v="Wonka Bar - Fudge Mallows"/>
    <n v="14.4"/>
    <n v="4"/>
    <n v="9.6"/>
    <n v="4.8"/>
    <n v="3.6"/>
    <n v="1.2"/>
    <s v="Lot's O' Nuts"/>
    <x v="0"/>
  </r>
  <r>
    <n v="328"/>
    <s v="US-2021-153808-CHO-MIL-31000"/>
    <x v="319"/>
    <d v="2026-10-01T00:00:00"/>
    <s v="Second Class"/>
    <n v="153808"/>
    <s v="United States"/>
    <s v="Los Angeles"/>
    <s v="California"/>
    <n v="90004"/>
    <x v="0"/>
    <s v="Pacific"/>
    <x v="3"/>
    <s v="Wonka Bar - Milk Chocolate"/>
    <n v="9.75"/>
    <n v="3"/>
    <n v="6.33"/>
    <n v="3.42"/>
    <n v="3.25"/>
    <n v="1.1399999999999999"/>
    <s v="Wicked Choccy's"/>
    <x v="0"/>
  </r>
  <r>
    <n v="329"/>
    <s v="US-2021-153808-CHO-TRI-54000"/>
    <x v="319"/>
    <d v="2026-10-01T00:00:00"/>
    <s v="Second Class"/>
    <n v="153808"/>
    <s v="United States"/>
    <s v="Los Angeles"/>
    <s v="California"/>
    <n v="90004"/>
    <x v="0"/>
    <s v="Pacific"/>
    <x v="0"/>
    <s v="Wonka Bar - Triple Dazzle Caramel"/>
    <n v="7.5"/>
    <n v="2"/>
    <n v="4.9000000000000004"/>
    <n v="2.6"/>
    <n v="3.75"/>
    <n v="1.3"/>
    <s v="Wicked Choccy's"/>
    <x v="0"/>
  </r>
  <r>
    <n v="335"/>
    <s v="US-2021-153808-CHO-SCR-58000"/>
    <x v="319"/>
    <d v="2026-10-01T00:00:00"/>
    <s v="Second Class"/>
    <n v="153808"/>
    <s v="United States"/>
    <s v="Los Angeles"/>
    <s v="California"/>
    <n v="90004"/>
    <x v="0"/>
    <s v="Pacific"/>
    <x v="1"/>
    <s v="Wonka Bar -Scrumdiddlyumptious"/>
    <n v="10.8"/>
    <n v="3"/>
    <n v="7.5"/>
    <n v="3.3"/>
    <n v="3.6"/>
    <n v="1.0999999999999999"/>
    <s v="Lot's O' Nuts"/>
    <x v="0"/>
  </r>
  <r>
    <n v="1390"/>
    <s v="US-2021-100916-CHO-SCR-58000"/>
    <x v="888"/>
    <d v="2027-04-18T00:00:00"/>
    <s v="Standard Class"/>
    <n v="100916"/>
    <s v="United States"/>
    <s v="Newport News"/>
    <s v="Virginia"/>
    <n v="23602"/>
    <x v="0"/>
    <s v="Gulf"/>
    <x v="1"/>
    <s v="Wonka Bar -Scrumdiddlyumptious"/>
    <n v="14.4"/>
    <n v="4"/>
    <n v="10"/>
    <n v="4.4000000000000004"/>
    <n v="3.6"/>
    <n v="1.1000000000000001"/>
    <s v="Lot's O' Nuts"/>
    <x v="0"/>
  </r>
  <r>
    <n v="1392"/>
    <s v="US-2021-100916-CHO-SCR-58000"/>
    <x v="888"/>
    <d v="2027-04-18T00:00:00"/>
    <s v="Standard Class"/>
    <n v="100916"/>
    <s v="United States"/>
    <s v="Newport News"/>
    <s v="Virginia"/>
    <n v="23602"/>
    <x v="0"/>
    <s v="Gulf"/>
    <x v="1"/>
    <s v="Wonka Bar -Scrumdiddlyumptious"/>
    <n v="3.6"/>
    <n v="1"/>
    <n v="2.5"/>
    <n v="1.1000000000000001"/>
    <n v="3.6"/>
    <n v="1.1000000000000001"/>
    <s v="Lot's O' Nuts"/>
    <x v="0"/>
  </r>
  <r>
    <n v="1394"/>
    <s v="US-2021-100916-CHO-SCR-58000"/>
    <x v="888"/>
    <d v="2027-04-18T00:00:00"/>
    <s v="Standard Class"/>
    <n v="100916"/>
    <s v="United States"/>
    <s v="Newport News"/>
    <s v="Virginia"/>
    <n v="23602"/>
    <x v="0"/>
    <s v="Gulf"/>
    <x v="1"/>
    <s v="Wonka Bar -Scrumdiddlyumptious"/>
    <n v="18"/>
    <n v="5"/>
    <n v="12.5"/>
    <n v="5.5"/>
    <n v="3.6"/>
    <n v="1.1000000000000001"/>
    <s v="Lot's O' Nuts"/>
    <x v="0"/>
  </r>
  <r>
    <n v="5762"/>
    <s v="US-2023-168557-CHO-MIL-31000"/>
    <x v="239"/>
    <d v="2029-03-15T00:00:00"/>
    <s v="Standard Class"/>
    <n v="168557"/>
    <s v="United States"/>
    <s v="San Francisco"/>
    <s v="California"/>
    <n v="94122"/>
    <x v="0"/>
    <s v="Pacific"/>
    <x v="3"/>
    <s v="Wonka Bar - Milk Chocolate"/>
    <n v="6.5"/>
    <n v="2"/>
    <n v="4.22"/>
    <n v="2.2799999999999998"/>
    <n v="3.25"/>
    <n v="1.1399999999999999"/>
    <s v="Wicked Choccy's"/>
    <x v="0"/>
  </r>
  <r>
    <n v="6236"/>
    <s v="US-2023-152170-CHO-SCR-58000"/>
    <x v="819"/>
    <d v="2029-05-07T00:00:00"/>
    <s v="Second Class"/>
    <n v="152170"/>
    <s v="United States"/>
    <s v="La Porte"/>
    <s v="Indiana"/>
    <n v="46350"/>
    <x v="0"/>
    <s v="Interior"/>
    <x v="1"/>
    <s v="Wonka Bar -Scrumdiddlyumptious"/>
    <n v="7.2"/>
    <n v="2"/>
    <n v="5"/>
    <n v="2.2000000000000002"/>
    <n v="3.6"/>
    <n v="1.1000000000000001"/>
    <s v="Lot's O' Nuts"/>
    <x v="0"/>
  </r>
  <r>
    <n v="6237"/>
    <s v="US-2023-152170-CHO-NUT-13000"/>
    <x v="819"/>
    <d v="2029-05-07T00:00:00"/>
    <s v="Second Class"/>
    <n v="152170"/>
    <s v="United States"/>
    <s v="La Porte"/>
    <s v="Indiana"/>
    <n v="46350"/>
    <x v="0"/>
    <s v="Interior"/>
    <x v="4"/>
    <s v="Wonka Bar - Nutty Crunch Surprise"/>
    <n v="24.43"/>
    <n v="7"/>
    <n v="17.43"/>
    <n v="7"/>
    <n v="3.4899999999999998"/>
    <n v="1"/>
    <s v="Lot's O' Nuts"/>
    <x v="0"/>
  </r>
  <r>
    <n v="6238"/>
    <s v="US-2023-152170-CHO-SCR-58000"/>
    <x v="819"/>
    <d v="2029-05-07T00:00:00"/>
    <s v="Second Class"/>
    <n v="152170"/>
    <s v="United States"/>
    <s v="La Porte"/>
    <s v="Indiana"/>
    <n v="46350"/>
    <x v="0"/>
    <s v="Interior"/>
    <x v="1"/>
    <s v="Wonka Bar -Scrumdiddlyumptious"/>
    <n v="7.2"/>
    <n v="2"/>
    <n v="5"/>
    <n v="2.2000000000000002"/>
    <n v="3.6"/>
    <n v="1.1000000000000001"/>
    <s v="Lot's O' Nuts"/>
    <x v="0"/>
  </r>
  <r>
    <n v="6241"/>
    <s v="US-2023-152170-CHO-FUD-51000"/>
    <x v="819"/>
    <d v="2029-05-07T00:00:00"/>
    <s v="Second Class"/>
    <n v="152170"/>
    <s v="United States"/>
    <s v="La Porte"/>
    <s v="Indiana"/>
    <n v="46350"/>
    <x v="0"/>
    <s v="Interior"/>
    <x v="2"/>
    <s v="Wonka Bar - Fudge Mallows"/>
    <n v="28.8"/>
    <n v="8"/>
    <n v="19.2"/>
    <n v="9.6"/>
    <n v="3.6"/>
    <n v="1.2"/>
    <s v="Lot's O' Nuts"/>
    <x v="0"/>
  </r>
  <r>
    <n v="6243"/>
    <s v="US-2023-152170-CHO-SCR-58000"/>
    <x v="819"/>
    <d v="2029-05-07T00:00:00"/>
    <s v="Second Class"/>
    <n v="152170"/>
    <s v="United States"/>
    <s v="La Porte"/>
    <s v="Indiana"/>
    <n v="46350"/>
    <x v="0"/>
    <s v="Interior"/>
    <x v="1"/>
    <s v="Wonka Bar -Scrumdiddlyumptious"/>
    <n v="7.2"/>
    <n v="2"/>
    <n v="5"/>
    <n v="2.2000000000000002"/>
    <n v="3.6"/>
    <n v="1.1000000000000001"/>
    <s v="Lot's O' Nuts"/>
    <x v="0"/>
  </r>
  <r>
    <n v="7175"/>
    <s v="US-2024-162474-CHO-MIL-31000"/>
    <x v="413"/>
    <d v="2029-09-06T00:00:00"/>
    <s v="First Class"/>
    <n v="162474"/>
    <s v="United States"/>
    <s v="Aurora"/>
    <s v="Illinois"/>
    <n v="60505"/>
    <x v="0"/>
    <s v="Interior"/>
    <x v="3"/>
    <s v="Wonka Bar - Milk Chocolate"/>
    <n v="3.25"/>
    <n v="1"/>
    <n v="2.11"/>
    <n v="1.1399999999999999"/>
    <n v="3.25"/>
    <n v="1.1399999999999999"/>
    <s v="Wicked Choccy's"/>
    <x v="0"/>
  </r>
  <r>
    <n v="7625"/>
    <s v="US-2024-104318-CHO-NUT-13000"/>
    <x v="452"/>
    <d v="2029-11-08T00:00:00"/>
    <s v="Standard Class"/>
    <n v="104318"/>
    <s v="United States"/>
    <s v="Franklin"/>
    <s v="Tennessee"/>
    <n v="37064"/>
    <x v="0"/>
    <s v="Gulf"/>
    <x v="4"/>
    <s v="Wonka Bar - Nutty Crunch Surprise"/>
    <n v="6.98"/>
    <n v="2"/>
    <n v="4.9800000000000004"/>
    <n v="2"/>
    <n v="3.49"/>
    <n v="1"/>
    <s v="Lot's O' Nuts"/>
    <x v="0"/>
  </r>
  <r>
    <n v="8038"/>
    <s v="US-2024-121503-CHO-TRI-54000"/>
    <x v="547"/>
    <d v="2029-12-27T00:00:00"/>
    <s v="Second Class"/>
    <n v="121503"/>
    <s v="United States"/>
    <s v="Houston"/>
    <s v="Texas"/>
    <n v="77041"/>
    <x v="0"/>
    <s v="Interior"/>
    <x v="0"/>
    <s v="Wonka Bar - Triple Dazzle Caramel"/>
    <n v="26.25"/>
    <n v="7"/>
    <n v="17.149999999999999"/>
    <n v="9.1"/>
    <n v="3.75"/>
    <n v="1.3"/>
    <s v="Wicked Choccy's"/>
    <x v="0"/>
  </r>
  <r>
    <n v="8047"/>
    <s v="US-2024-121503-OTH-KAZ-38000"/>
    <x v="547"/>
    <d v="2029-12-27T00:00:00"/>
    <s v="Second Class"/>
    <n v="121503"/>
    <s v="United States"/>
    <s v="Houston"/>
    <s v="Texas"/>
    <n v="77041"/>
    <x v="1"/>
    <s v="Interior"/>
    <x v="8"/>
    <s v="Kazookles"/>
    <n v="9.75"/>
    <n v="3"/>
    <n v="0.75"/>
    <n v="9"/>
    <n v="3.25"/>
    <n v="3"/>
    <s v="The Other Factory"/>
    <x v="1"/>
  </r>
  <r>
    <n v="8634"/>
    <s v="US-2024-128370-CHO-TRI-54000"/>
    <x v="252"/>
    <d v="2030-03-03T00:00:00"/>
    <s v="Same Day"/>
    <n v="128370"/>
    <s v="United States"/>
    <s v="Los Angeles"/>
    <s v="California"/>
    <n v="90004"/>
    <x v="0"/>
    <s v="Pacific"/>
    <x v="0"/>
    <s v="Wonka Bar - Triple Dazzle Caramel"/>
    <n v="11.25"/>
    <n v="3"/>
    <n v="7.35"/>
    <n v="3.9"/>
    <n v="3.75"/>
    <n v="1.3"/>
    <s v="Wicked Choccy's"/>
    <x v="0"/>
  </r>
  <r>
    <n v="8641"/>
    <s v="US-2024-128370-CHO-SCR-58000"/>
    <x v="252"/>
    <d v="2030-03-03T00:00:00"/>
    <s v="Same Day"/>
    <n v="128370"/>
    <s v="United States"/>
    <s v="Los Angeles"/>
    <s v="California"/>
    <n v="90004"/>
    <x v="0"/>
    <s v="Pacific"/>
    <x v="1"/>
    <s v="Wonka Bar -Scrumdiddlyumptious"/>
    <n v="7.2"/>
    <n v="2"/>
    <n v="5"/>
    <n v="2.2000000000000002"/>
    <n v="3.6"/>
    <n v="1.1000000000000001"/>
    <s v="Lot's O' Nuts"/>
    <x v="0"/>
  </r>
  <r>
    <n v="9399"/>
    <s v="US-2024-104640-CHO-TRI-54000"/>
    <x v="68"/>
    <d v="2030-05-09T00:00:00"/>
    <s v="Standard Class"/>
    <n v="104640"/>
    <s v="United States"/>
    <s v="New York City"/>
    <s v="New York"/>
    <n v="10024"/>
    <x v="0"/>
    <s v="Atlantic"/>
    <x v="0"/>
    <s v="Wonka Bar - Triple Dazzle Caramel"/>
    <n v="11.25"/>
    <n v="3"/>
    <n v="7.35"/>
    <n v="3.9"/>
    <n v="3.75"/>
    <n v="1.3"/>
    <s v="Wicked Choccy's"/>
    <x v="0"/>
  </r>
  <r>
    <n v="9404"/>
    <s v="US-2024-104640-CHO-FUD-51000"/>
    <x v="68"/>
    <d v="2030-05-09T00:00:00"/>
    <s v="Standard Class"/>
    <n v="104640"/>
    <s v="United States"/>
    <s v="New York City"/>
    <s v="New York"/>
    <n v="10024"/>
    <x v="0"/>
    <s v="Atlantic"/>
    <x v="2"/>
    <s v="Wonka Bar - Fudge Mallows"/>
    <n v="7.2"/>
    <n v="2"/>
    <n v="4.8"/>
    <n v="2.4"/>
    <n v="3.6"/>
    <n v="1.2"/>
    <s v="Lot's O' Nuts"/>
    <x v="0"/>
  </r>
  <r>
    <n v="9606"/>
    <s v="US-2024-107832-CHO-NUT-13000"/>
    <x v="178"/>
    <d v="2030-05-19T00:00:00"/>
    <s v="Second Class"/>
    <n v="107832"/>
    <s v="United States"/>
    <s v="Philadelphia"/>
    <s v="Pennsylvania"/>
    <n v="19120"/>
    <x v="0"/>
    <s v="Atlantic"/>
    <x v="4"/>
    <s v="Wonka Bar - Nutty Crunch Surprise"/>
    <n v="3.49"/>
    <n v="1"/>
    <n v="2.4900000000000002"/>
    <n v="1"/>
    <n v="3.49"/>
    <n v="1"/>
    <s v="Lot's O' Nuts"/>
    <x v="0"/>
  </r>
  <r>
    <n v="3018"/>
    <s v="US-2022-165624-CHO-NUT-13000"/>
    <x v="889"/>
    <d v="2028-02-18T00:00:00"/>
    <s v="Standard Class"/>
    <n v="165624"/>
    <s v="United States"/>
    <s v="Atlanta"/>
    <s v="Georgia"/>
    <n v="30318"/>
    <x v="0"/>
    <s v="Gulf"/>
    <x v="4"/>
    <s v="Wonka Bar - Nutty Crunch Surprise"/>
    <n v="10.47"/>
    <n v="3"/>
    <n v="7.47"/>
    <n v="3"/>
    <n v="3.49"/>
    <n v="1"/>
    <s v="Lot's O' Nuts"/>
    <x v="0"/>
  </r>
  <r>
    <n v="3019"/>
    <s v="US-2022-165624-CHO-NUT-13000"/>
    <x v="889"/>
    <d v="2028-02-18T00:00:00"/>
    <s v="Standard Class"/>
    <n v="165624"/>
    <s v="United States"/>
    <s v="Atlanta"/>
    <s v="Georgia"/>
    <n v="30318"/>
    <x v="0"/>
    <s v="Gulf"/>
    <x v="4"/>
    <s v="Wonka Bar - Nutty Crunch Surprise"/>
    <n v="10.47"/>
    <n v="3"/>
    <n v="7.47"/>
    <n v="3"/>
    <n v="3.49"/>
    <n v="1"/>
    <s v="Lot's O' Nuts"/>
    <x v="0"/>
  </r>
  <r>
    <n v="3021"/>
    <s v="US-2022-165624-CHO-MIL-31000"/>
    <x v="889"/>
    <d v="2028-02-18T00:00:00"/>
    <s v="Standard Class"/>
    <n v="165624"/>
    <s v="United States"/>
    <s v="Atlanta"/>
    <s v="Georgia"/>
    <n v="30318"/>
    <x v="0"/>
    <s v="Gulf"/>
    <x v="3"/>
    <s v="Wonka Bar - Milk Chocolate"/>
    <n v="9.75"/>
    <n v="3"/>
    <n v="6.33"/>
    <n v="3.42"/>
    <n v="3.25"/>
    <n v="1.1399999999999999"/>
    <s v="Wicked Choccy's"/>
    <x v="0"/>
  </r>
  <r>
    <n v="3023"/>
    <s v="US-2022-165624-CHO-TRI-54000"/>
    <x v="889"/>
    <d v="2028-02-18T00:00:00"/>
    <s v="Standard Class"/>
    <n v="165624"/>
    <s v="United States"/>
    <s v="Atlanta"/>
    <s v="Georgia"/>
    <n v="30318"/>
    <x v="0"/>
    <s v="Gulf"/>
    <x v="0"/>
    <s v="Wonka Bar - Triple Dazzle Caramel"/>
    <n v="18.75"/>
    <n v="5"/>
    <n v="12.25"/>
    <n v="6.5"/>
    <n v="3.75"/>
    <n v="1.3"/>
    <s v="Wicked Choccy's"/>
    <x v="0"/>
  </r>
  <r>
    <n v="3024"/>
    <s v="US-2022-165624-CHO-FUD-51000"/>
    <x v="889"/>
    <d v="2028-02-18T00:00:00"/>
    <s v="Standard Class"/>
    <n v="165624"/>
    <s v="United States"/>
    <s v="Atlanta"/>
    <s v="Georgia"/>
    <n v="30318"/>
    <x v="0"/>
    <s v="Gulf"/>
    <x v="2"/>
    <s v="Wonka Bar - Fudge Mallows"/>
    <n v="7.2"/>
    <n v="2"/>
    <n v="4.8"/>
    <n v="2.4"/>
    <n v="3.6"/>
    <n v="1.2"/>
    <s v="Lot's O' Nuts"/>
    <x v="0"/>
  </r>
  <r>
    <n v="3025"/>
    <s v="US-2022-165624-CHO-SCR-58000"/>
    <x v="889"/>
    <d v="2028-02-18T00:00:00"/>
    <s v="Standard Class"/>
    <n v="165624"/>
    <s v="United States"/>
    <s v="Atlanta"/>
    <s v="Georgia"/>
    <n v="30318"/>
    <x v="0"/>
    <s v="Gulf"/>
    <x v="1"/>
    <s v="Wonka Bar -Scrumdiddlyumptious"/>
    <n v="18"/>
    <n v="5"/>
    <n v="12.5"/>
    <n v="5.5"/>
    <n v="3.6"/>
    <n v="1.1000000000000001"/>
    <s v="Lot's O' Nuts"/>
    <x v="0"/>
  </r>
  <r>
    <n v="3027"/>
    <s v="US-2022-165624-CHO-SCR-58000"/>
    <x v="889"/>
    <d v="2028-02-18T00:00:00"/>
    <s v="Standard Class"/>
    <n v="165624"/>
    <s v="United States"/>
    <s v="Atlanta"/>
    <s v="Georgia"/>
    <n v="30318"/>
    <x v="0"/>
    <s v="Gulf"/>
    <x v="1"/>
    <s v="Wonka Bar -Scrumdiddlyumptious"/>
    <n v="32.4"/>
    <n v="9"/>
    <n v="22.5"/>
    <n v="9.9"/>
    <n v="3.5999999999999996"/>
    <n v="1.1000000000000001"/>
    <s v="Lot's O' Nuts"/>
    <x v="0"/>
  </r>
  <r>
    <n v="4163"/>
    <s v="US-2022-148859-CHO-NUT-13000"/>
    <x v="869"/>
    <d v="2028-06-23T00:00:00"/>
    <s v="Standard Class"/>
    <n v="148859"/>
    <s v="United States"/>
    <s v="Chicago"/>
    <s v="Illinois"/>
    <n v="60623"/>
    <x v="0"/>
    <s v="Interior"/>
    <x v="4"/>
    <s v="Wonka Bar - Nutty Crunch Surprise"/>
    <n v="6.98"/>
    <n v="2"/>
    <n v="4.9800000000000004"/>
    <n v="2"/>
    <n v="3.49"/>
    <n v="1"/>
    <s v="Lot's O' Nuts"/>
    <x v="0"/>
  </r>
  <r>
    <n v="7017"/>
    <s v="US-2024-104801-CHO-FUD-51000"/>
    <x v="890"/>
    <d v="2029-08-11T00:00:00"/>
    <s v="Standard Class"/>
    <n v="104801"/>
    <s v="United States"/>
    <s v="Seattle"/>
    <s v="Washington"/>
    <n v="98105"/>
    <x v="0"/>
    <s v="Pacific"/>
    <x v="2"/>
    <s v="Wonka Bar - Fudge Mallows"/>
    <n v="3.6"/>
    <n v="1"/>
    <n v="2.4"/>
    <n v="1.2"/>
    <n v="3.6"/>
    <n v="1.2"/>
    <s v="Lot's O' Nuts"/>
    <x v="0"/>
  </r>
  <r>
    <n v="7020"/>
    <s v="US-2024-104801-CHO-SCR-58000"/>
    <x v="890"/>
    <d v="2029-08-11T00:00:00"/>
    <s v="Standard Class"/>
    <n v="104801"/>
    <s v="United States"/>
    <s v="Seattle"/>
    <s v="Washington"/>
    <n v="98105"/>
    <x v="0"/>
    <s v="Pacific"/>
    <x v="1"/>
    <s v="Wonka Bar -Scrumdiddlyumptious"/>
    <n v="10.8"/>
    <n v="3"/>
    <n v="7.5"/>
    <n v="3.3"/>
    <n v="3.6"/>
    <n v="1.0999999999999999"/>
    <s v="Lot's O' Nuts"/>
    <x v="0"/>
  </r>
  <r>
    <n v="7023"/>
    <s v="US-2024-104801-CHO-FUD-51000"/>
    <x v="890"/>
    <d v="2029-08-11T00:00:00"/>
    <s v="Standard Class"/>
    <n v="104801"/>
    <s v="United States"/>
    <s v="Seattle"/>
    <s v="Washington"/>
    <n v="98105"/>
    <x v="0"/>
    <s v="Pacific"/>
    <x v="2"/>
    <s v="Wonka Bar - Fudge Mallows"/>
    <n v="14.4"/>
    <n v="4"/>
    <n v="9.6"/>
    <n v="4.8"/>
    <n v="3.6"/>
    <n v="1.2"/>
    <s v="Lot's O' Nuts"/>
    <x v="0"/>
  </r>
  <r>
    <n v="7784"/>
    <s v="US-2024-106831-CHO-SCR-58000"/>
    <x v="328"/>
    <d v="2029-11-24T00:00:00"/>
    <s v="First Class"/>
    <n v="106831"/>
    <s v="United States"/>
    <s v="Dublin"/>
    <s v="Ohio"/>
    <n v="43017"/>
    <x v="0"/>
    <s v="Atlantic"/>
    <x v="1"/>
    <s v="Wonka Bar -Scrumdiddlyumptious"/>
    <n v="7.2"/>
    <n v="2"/>
    <n v="5"/>
    <n v="2.2000000000000002"/>
    <n v="3.6"/>
    <n v="1.1000000000000001"/>
    <s v="Lot's O' Nuts"/>
    <x v="0"/>
  </r>
  <r>
    <n v="7786"/>
    <s v="US-2024-106831-CHO-NUT-13000"/>
    <x v="328"/>
    <d v="2029-11-24T00:00:00"/>
    <s v="First Class"/>
    <n v="106831"/>
    <s v="United States"/>
    <s v="Dublin"/>
    <s v="Ohio"/>
    <n v="43017"/>
    <x v="0"/>
    <s v="Atlantic"/>
    <x v="4"/>
    <s v="Wonka Bar - Nutty Crunch Surprise"/>
    <n v="20.94"/>
    <n v="6"/>
    <n v="14.94"/>
    <n v="6"/>
    <n v="3.49"/>
    <n v="1"/>
    <s v="Lot's O' Nuts"/>
    <x v="0"/>
  </r>
  <r>
    <n v="7790"/>
    <s v="US-2024-106831-CHO-SCR-58000"/>
    <x v="328"/>
    <d v="2029-11-24T00:00:00"/>
    <s v="First Class"/>
    <n v="106831"/>
    <s v="United States"/>
    <s v="Dublin"/>
    <s v="Ohio"/>
    <n v="43017"/>
    <x v="0"/>
    <s v="Atlantic"/>
    <x v="1"/>
    <s v="Wonka Bar -Scrumdiddlyumptious"/>
    <n v="14.4"/>
    <n v="4"/>
    <n v="10"/>
    <n v="4.4000000000000004"/>
    <n v="3.6"/>
    <n v="1.1000000000000001"/>
    <s v="Lot's O' Nuts"/>
    <x v="0"/>
  </r>
  <r>
    <n v="1381"/>
    <s v="US-2021-169684-CHO-FUD-51000"/>
    <x v="891"/>
    <d v="2027-04-15T00:00:00"/>
    <s v="First Class"/>
    <n v="169684"/>
    <s v="United States"/>
    <s v="Knoxville"/>
    <s v="Tennessee"/>
    <n v="37918"/>
    <x v="0"/>
    <s v="Gulf"/>
    <x v="2"/>
    <s v="Wonka Bar - Fudge Mallows"/>
    <n v="10.8"/>
    <n v="3"/>
    <n v="7.2"/>
    <n v="3.6"/>
    <n v="3.6"/>
    <n v="1.2"/>
    <s v="Lot's O' Nuts"/>
    <x v="0"/>
  </r>
  <r>
    <n v="1385"/>
    <s v="US-2021-169684-CHO-FUD-51000"/>
    <x v="891"/>
    <d v="2027-04-15T00:00:00"/>
    <s v="First Class"/>
    <n v="169684"/>
    <s v="United States"/>
    <s v="Knoxville"/>
    <s v="Tennessee"/>
    <n v="37918"/>
    <x v="0"/>
    <s v="Gulf"/>
    <x v="2"/>
    <s v="Wonka Bar - Fudge Mallows"/>
    <n v="10.8"/>
    <n v="3"/>
    <n v="7.2"/>
    <n v="3.6"/>
    <n v="3.6"/>
    <n v="1.2"/>
    <s v="Lot's O' Nuts"/>
    <x v="0"/>
  </r>
  <r>
    <n v="2258"/>
    <s v="US-2022-111829-CHO-TRI-54000"/>
    <x v="438"/>
    <d v="2027-09-10T00:00:00"/>
    <s v="First Class"/>
    <n v="111829"/>
    <s v="United States"/>
    <s v="Seattle"/>
    <s v="Washington"/>
    <n v="98115"/>
    <x v="0"/>
    <s v="Pacific"/>
    <x v="0"/>
    <s v="Wonka Bar - Triple Dazzle Caramel"/>
    <n v="7.5"/>
    <n v="2"/>
    <n v="4.9000000000000004"/>
    <n v="2.6"/>
    <n v="3.75"/>
    <n v="1.3"/>
    <s v="Wicked Choccy's"/>
    <x v="0"/>
  </r>
  <r>
    <n v="2259"/>
    <s v="US-2022-111829-OTH-LIC-15000"/>
    <x v="438"/>
    <d v="2027-09-10T00:00:00"/>
    <s v="First Class"/>
    <n v="111829"/>
    <s v="United States"/>
    <s v="Seattle"/>
    <s v="Washington"/>
    <n v="98115"/>
    <x v="1"/>
    <s v="Pacific"/>
    <x v="7"/>
    <s v="Lickable Wallpaper"/>
    <n v="60"/>
    <n v="3"/>
    <n v="30"/>
    <n v="30"/>
    <n v="20"/>
    <n v="10"/>
    <s v="Secret Factory"/>
    <x v="1"/>
  </r>
  <r>
    <n v="2261"/>
    <s v="US-2022-111829-CHO-TRI-54000"/>
    <x v="438"/>
    <d v="2027-09-10T00:00:00"/>
    <s v="First Class"/>
    <n v="111829"/>
    <s v="United States"/>
    <s v="Seattle"/>
    <s v="Washington"/>
    <n v="98115"/>
    <x v="0"/>
    <s v="Pacific"/>
    <x v="0"/>
    <s v="Wonka Bar - Triple Dazzle Caramel"/>
    <n v="26.25"/>
    <n v="7"/>
    <n v="17.149999999999999"/>
    <n v="9.1"/>
    <n v="3.75"/>
    <n v="1.3"/>
    <s v="Wicked Choccy's"/>
    <x v="0"/>
  </r>
  <r>
    <n v="3556"/>
    <s v="US-2022-162047-CHO-SCR-58000"/>
    <x v="654"/>
    <d v="2028-04-27T00:00:00"/>
    <s v="First Class"/>
    <n v="162047"/>
    <s v="United States"/>
    <s v="Long Beach"/>
    <s v="New York"/>
    <n v="11561"/>
    <x v="0"/>
    <s v="Atlantic"/>
    <x v="1"/>
    <s v="Wonka Bar -Scrumdiddlyumptious"/>
    <n v="36"/>
    <n v="10"/>
    <n v="25"/>
    <n v="11"/>
    <n v="3.6"/>
    <n v="1.1000000000000001"/>
    <s v="Lot's O' Nuts"/>
    <x v="0"/>
  </r>
  <r>
    <n v="6463"/>
    <s v="US-2023-104689-CHO-TRI-54000"/>
    <x v="124"/>
    <d v="2029-05-27T00:00:00"/>
    <s v="Standard Class"/>
    <n v="104689"/>
    <s v="United States"/>
    <s v="Los Angeles"/>
    <s v="California"/>
    <n v="90004"/>
    <x v="0"/>
    <s v="Pacific"/>
    <x v="0"/>
    <s v="Wonka Bar - Triple Dazzle Caramel"/>
    <n v="30"/>
    <n v="8"/>
    <n v="19.600000000000001"/>
    <n v="10.4"/>
    <n v="3.75"/>
    <n v="1.3"/>
    <s v="Wicked Choccy's"/>
    <x v="0"/>
  </r>
  <r>
    <n v="8059"/>
    <s v="US-2024-124303-CHO-MIL-31000"/>
    <x v="185"/>
    <d v="2030-01-03T00:00:00"/>
    <s v="Standard Class"/>
    <n v="124303"/>
    <s v="United States"/>
    <s v="Philadelphia"/>
    <s v="Pennsylvania"/>
    <n v="19120"/>
    <x v="0"/>
    <s v="Atlantic"/>
    <x v="3"/>
    <s v="Wonka Bar - Milk Chocolate"/>
    <n v="6.5"/>
    <n v="2"/>
    <n v="4.22"/>
    <n v="2.2799999999999998"/>
    <n v="3.25"/>
    <n v="1.1399999999999999"/>
    <s v="Wicked Choccy's"/>
    <x v="0"/>
  </r>
  <r>
    <n v="8060"/>
    <s v="US-2024-124303-CHO-FUD-51000"/>
    <x v="185"/>
    <d v="2030-01-03T00:00:00"/>
    <s v="Standard Class"/>
    <n v="124303"/>
    <s v="United States"/>
    <s v="Philadelphia"/>
    <s v="Pennsylvania"/>
    <n v="19120"/>
    <x v="0"/>
    <s v="Atlantic"/>
    <x v="2"/>
    <s v="Wonka Bar - Fudge Mallows"/>
    <n v="10.8"/>
    <n v="3"/>
    <n v="7.2"/>
    <n v="3.6"/>
    <n v="3.6"/>
    <n v="1.2"/>
    <s v="Lot's O' Nuts"/>
    <x v="0"/>
  </r>
  <r>
    <n v="8196"/>
    <s v="US-2024-109750-CHO-SCR-58000"/>
    <x v="842"/>
    <d v="2030-01-18T00:00:00"/>
    <s v="Standard Class"/>
    <n v="109750"/>
    <s v="United States"/>
    <s v="New York City"/>
    <s v="New York"/>
    <n v="10009"/>
    <x v="0"/>
    <s v="Atlantic"/>
    <x v="1"/>
    <s v="Wonka Bar -Scrumdiddlyumptious"/>
    <n v="10.8"/>
    <n v="3"/>
    <n v="7.5"/>
    <n v="3.3"/>
    <n v="3.6"/>
    <n v="1.0999999999999999"/>
    <s v="Lot's O' Nuts"/>
    <x v="0"/>
  </r>
  <r>
    <n v="8926"/>
    <s v="US-2024-126676-OTH-LIC-15000"/>
    <x v="305"/>
    <d v="2030-03-24T00:00:00"/>
    <s v="First Class"/>
    <n v="126676"/>
    <s v="United States"/>
    <s v="Hempstead"/>
    <s v="New York"/>
    <n v="11550"/>
    <x v="1"/>
    <s v="Atlantic"/>
    <x v="7"/>
    <s v="Lickable Wallpaper"/>
    <n v="60"/>
    <n v="3"/>
    <n v="30"/>
    <n v="30"/>
    <n v="20"/>
    <n v="10"/>
    <s v="Secret Factory"/>
    <x v="1"/>
  </r>
  <r>
    <n v="10133"/>
    <s v="US-2024-121398-CHO-TRI-54000"/>
    <x v="704"/>
    <d v="2030-06-21T00:00:00"/>
    <s v="Standard Class"/>
    <n v="121398"/>
    <s v="United States"/>
    <s v="Los Angeles"/>
    <s v="California"/>
    <n v="90008"/>
    <x v="0"/>
    <s v="Pacific"/>
    <x v="0"/>
    <s v="Wonka Bar - Triple Dazzle Caramel"/>
    <n v="11.25"/>
    <n v="3"/>
    <n v="7.35"/>
    <n v="3.9"/>
    <n v="3.75"/>
    <n v="1.3"/>
    <s v="Wicked Choccy's"/>
    <x v="0"/>
  </r>
  <r>
    <n v="10141"/>
    <s v="US-2024-121398-CHO-FUD-51000"/>
    <x v="704"/>
    <d v="2030-06-21T00:00:00"/>
    <s v="Standard Class"/>
    <n v="121398"/>
    <s v="United States"/>
    <s v="Los Angeles"/>
    <s v="California"/>
    <n v="90008"/>
    <x v="0"/>
    <s v="Pacific"/>
    <x v="2"/>
    <s v="Wonka Bar - Fudge Mallows"/>
    <n v="7.2"/>
    <n v="2"/>
    <n v="4.8"/>
    <n v="2.4"/>
    <n v="3.6"/>
    <n v="1.2"/>
    <s v="Lot's O' Nuts"/>
    <x v="0"/>
  </r>
  <r>
    <n v="173"/>
    <s v="US-2021-114790-CHO-TRI-54000"/>
    <x v="613"/>
    <d v="2026-09-03T00:00:00"/>
    <s v="Second Class"/>
    <n v="114790"/>
    <s v="United States"/>
    <s v="Richmond"/>
    <s v="Kentucky"/>
    <n v="40475"/>
    <x v="0"/>
    <s v="Gulf"/>
    <x v="0"/>
    <s v="Wonka Bar - Triple Dazzle Caramel"/>
    <n v="11.25"/>
    <n v="3"/>
    <n v="7.35"/>
    <n v="3.9"/>
    <n v="3.75"/>
    <n v="1.3"/>
    <s v="Wicked Choccy's"/>
    <x v="0"/>
  </r>
  <r>
    <n v="176"/>
    <s v="US-2021-114790-CHO-TRI-54000"/>
    <x v="613"/>
    <d v="2026-09-03T00:00:00"/>
    <s v="Second Class"/>
    <n v="114790"/>
    <s v="United States"/>
    <s v="Richmond"/>
    <s v="Kentucky"/>
    <n v="40475"/>
    <x v="0"/>
    <s v="Gulf"/>
    <x v="0"/>
    <s v="Wonka Bar - Triple Dazzle Caramel"/>
    <n v="11.25"/>
    <n v="3"/>
    <n v="7.35"/>
    <n v="3.9"/>
    <n v="3.75"/>
    <n v="1.3"/>
    <s v="Wicked Choccy's"/>
    <x v="0"/>
  </r>
  <r>
    <n v="178"/>
    <s v="US-2021-114790-CHO-FUD-51000"/>
    <x v="613"/>
    <d v="2026-09-03T00:00:00"/>
    <s v="Second Class"/>
    <n v="114790"/>
    <s v="United States"/>
    <s v="Richmond"/>
    <s v="Kentucky"/>
    <n v="40475"/>
    <x v="0"/>
    <s v="Gulf"/>
    <x v="2"/>
    <s v="Wonka Bar - Fudge Mallows"/>
    <n v="7.2"/>
    <n v="2"/>
    <n v="4.8"/>
    <n v="2.4"/>
    <n v="3.6"/>
    <n v="1.2"/>
    <s v="Lot's O' Nuts"/>
    <x v="0"/>
  </r>
  <r>
    <n v="179"/>
    <s v="US-2021-114790-CHO-NUT-13000"/>
    <x v="613"/>
    <d v="2026-09-03T00:00:00"/>
    <s v="Second Class"/>
    <n v="114790"/>
    <s v="United States"/>
    <s v="Richmond"/>
    <s v="Kentucky"/>
    <n v="40475"/>
    <x v="0"/>
    <s v="Gulf"/>
    <x v="4"/>
    <s v="Wonka Bar - Nutty Crunch Surprise"/>
    <n v="10.47"/>
    <n v="3"/>
    <n v="7.47"/>
    <n v="3"/>
    <n v="3.49"/>
    <n v="1"/>
    <s v="Lot's O' Nuts"/>
    <x v="0"/>
  </r>
  <r>
    <n v="615"/>
    <s v="US-2021-114643-CHO-MIL-31000"/>
    <x v="892"/>
    <d v="2026-12-08T00:00:00"/>
    <s v="Standard Class"/>
    <n v="114643"/>
    <s v="United States"/>
    <s v="Los Angeles"/>
    <s v="California"/>
    <n v="90032"/>
    <x v="0"/>
    <s v="Pacific"/>
    <x v="3"/>
    <s v="Wonka Bar - Milk Chocolate"/>
    <n v="9.75"/>
    <n v="3"/>
    <n v="6.33"/>
    <n v="3.42"/>
    <n v="3.25"/>
    <n v="1.1399999999999999"/>
    <s v="Wicked Choccy's"/>
    <x v="0"/>
  </r>
  <r>
    <n v="4589"/>
    <s v="US-2023-124814-CHO-MIL-31000"/>
    <x v="525"/>
    <d v="2028-10-06T00:00:00"/>
    <s v="Standard Class"/>
    <n v="124814"/>
    <s v="United States"/>
    <s v="Bakersfield"/>
    <s v="California"/>
    <n v="93309"/>
    <x v="0"/>
    <s v="Pacific"/>
    <x v="3"/>
    <s v="Wonka Bar - Milk Chocolate"/>
    <n v="16.25"/>
    <n v="5"/>
    <n v="10.55"/>
    <n v="5.7"/>
    <n v="3.25"/>
    <n v="1.1400000000000001"/>
    <s v="Wicked Choccy's"/>
    <x v="0"/>
  </r>
  <r>
    <n v="4591"/>
    <s v="US-2023-124814-CHO-NUT-13000"/>
    <x v="525"/>
    <d v="2028-10-06T00:00:00"/>
    <s v="Standard Class"/>
    <n v="124814"/>
    <s v="United States"/>
    <s v="Bakersfield"/>
    <s v="California"/>
    <n v="93309"/>
    <x v="0"/>
    <s v="Pacific"/>
    <x v="4"/>
    <s v="Wonka Bar - Nutty Crunch Surprise"/>
    <n v="6.98"/>
    <n v="2"/>
    <n v="4.9800000000000004"/>
    <n v="2"/>
    <n v="3.49"/>
    <n v="1"/>
    <s v="Lot's O' Nuts"/>
    <x v="0"/>
  </r>
  <r>
    <n v="4780"/>
    <s v="US-2023-101196-CHO-SCR-58000"/>
    <x v="893"/>
    <d v="2028-11-06T00:00:00"/>
    <s v="Standard Class"/>
    <n v="101196"/>
    <s v="United States"/>
    <s v="Philadelphia"/>
    <s v="Pennsylvania"/>
    <n v="19140"/>
    <x v="0"/>
    <s v="Atlantic"/>
    <x v="1"/>
    <s v="Wonka Bar -Scrumdiddlyumptious"/>
    <n v="7.2"/>
    <n v="2"/>
    <n v="5"/>
    <n v="2.2000000000000002"/>
    <n v="3.6"/>
    <n v="1.1000000000000001"/>
    <s v="Lot's O' Nuts"/>
    <x v="0"/>
  </r>
  <r>
    <n v="5145"/>
    <s v="US-2023-104983-CHO-TRI-54000"/>
    <x v="767"/>
    <d v="2028-12-23T00:00:00"/>
    <s v="Same Day"/>
    <n v="104983"/>
    <s v="United States"/>
    <s v="Philadelphia"/>
    <s v="Pennsylvania"/>
    <n v="19143"/>
    <x v="0"/>
    <s v="Atlantic"/>
    <x v="0"/>
    <s v="Wonka Bar - Triple Dazzle Caramel"/>
    <n v="18.75"/>
    <n v="5"/>
    <n v="12.25"/>
    <n v="6.5"/>
    <n v="3.75"/>
    <n v="1.3"/>
    <s v="Wicked Choccy's"/>
    <x v="0"/>
  </r>
  <r>
    <n v="5571"/>
    <s v="US-2023-132143-CHO-TRI-54000"/>
    <x v="680"/>
    <d v="2029-02-25T00:00:00"/>
    <s v="First Class"/>
    <n v="132143"/>
    <s v="United States"/>
    <s v="Middletown"/>
    <s v="Connecticut"/>
    <s v="06457"/>
    <x v="0"/>
    <s v="Atlantic"/>
    <x v="0"/>
    <s v="Wonka Bar - Triple Dazzle Caramel"/>
    <n v="26.25"/>
    <n v="7"/>
    <n v="17.149999999999999"/>
    <n v="9.1"/>
    <n v="3.75"/>
    <n v="1.3"/>
    <s v="Wicked Choccy's"/>
    <x v="0"/>
  </r>
  <r>
    <n v="5775"/>
    <s v="US-2023-134516-CHO-NUT-13000"/>
    <x v="110"/>
    <d v="2029-03-17T00:00:00"/>
    <s v="Standard Class"/>
    <n v="134516"/>
    <s v="United States"/>
    <s v="Greensboro"/>
    <s v="North Carolina"/>
    <n v="27405"/>
    <x v="0"/>
    <s v="Gulf"/>
    <x v="4"/>
    <s v="Wonka Bar - Nutty Crunch Surprise"/>
    <n v="3.49"/>
    <n v="1"/>
    <n v="2.4900000000000002"/>
    <n v="1"/>
    <n v="3.49"/>
    <n v="1"/>
    <s v="Lot's O' Nuts"/>
    <x v="0"/>
  </r>
  <r>
    <n v="5776"/>
    <s v="US-2023-134516-CHO-NUT-13000"/>
    <x v="110"/>
    <d v="2029-03-17T00:00:00"/>
    <s v="Standard Class"/>
    <n v="134516"/>
    <s v="United States"/>
    <s v="Greensboro"/>
    <s v="North Carolina"/>
    <n v="27405"/>
    <x v="0"/>
    <s v="Gulf"/>
    <x v="4"/>
    <s v="Wonka Bar - Nutty Crunch Surprise"/>
    <n v="6.98"/>
    <n v="2"/>
    <n v="4.9800000000000004"/>
    <n v="2"/>
    <n v="3.49"/>
    <n v="1"/>
    <s v="Lot's O' Nuts"/>
    <x v="0"/>
  </r>
  <r>
    <n v="7268"/>
    <s v="US-2024-143651-CHO-MIL-31000"/>
    <x v="700"/>
    <d v="2029-09-20T00:00:00"/>
    <s v="Standard Class"/>
    <n v="143651"/>
    <s v="United States"/>
    <s v="Seattle"/>
    <s v="Washington"/>
    <n v="98103"/>
    <x v="0"/>
    <s v="Pacific"/>
    <x v="3"/>
    <s v="Wonka Bar - Milk Chocolate"/>
    <n v="6.5"/>
    <n v="2"/>
    <n v="4.22"/>
    <n v="2.2799999999999998"/>
    <n v="3.25"/>
    <n v="1.1399999999999999"/>
    <s v="Wicked Choccy's"/>
    <x v="0"/>
  </r>
  <r>
    <n v="7513"/>
    <s v="US-2024-164056-CHO-FUD-51000"/>
    <x v="894"/>
    <d v="2029-10-25T00:00:00"/>
    <s v="Second Class"/>
    <n v="164056"/>
    <s v="United States"/>
    <s v="Dublin"/>
    <s v="Ohio"/>
    <n v="43017"/>
    <x v="0"/>
    <s v="Atlantic"/>
    <x v="2"/>
    <s v="Wonka Bar - Fudge Mallows"/>
    <n v="18"/>
    <n v="5"/>
    <n v="12"/>
    <n v="6"/>
    <n v="3.6"/>
    <n v="1.2"/>
    <s v="Lot's O' Nuts"/>
    <x v="0"/>
  </r>
  <r>
    <n v="10095"/>
    <s v="US-2024-127929-CHO-NUT-13000"/>
    <x v="763"/>
    <d v="2030-06-19T00:00:00"/>
    <s v="Standard Class"/>
    <n v="127929"/>
    <s v="United States"/>
    <s v="Middletown"/>
    <s v="Connecticut"/>
    <s v="06457"/>
    <x v="0"/>
    <s v="Atlantic"/>
    <x v="4"/>
    <s v="Wonka Bar - Nutty Crunch Surprise"/>
    <n v="10.47"/>
    <n v="3"/>
    <n v="7.47"/>
    <n v="3"/>
    <n v="3.49"/>
    <n v="1"/>
    <s v="Lot's O' Nuts"/>
    <x v="0"/>
  </r>
  <r>
    <n v="977"/>
    <s v="US-2021-123260-CHO-MIL-31000"/>
    <x v="895"/>
    <d v="2027-02-20T00:00:00"/>
    <s v="Standard Class"/>
    <n v="123260"/>
    <s v="United States"/>
    <s v="Los Angeles"/>
    <s v="California"/>
    <n v="90032"/>
    <x v="0"/>
    <s v="Pacific"/>
    <x v="3"/>
    <s v="Wonka Bar - Milk Chocolate"/>
    <n v="26"/>
    <n v="8"/>
    <n v="16.88"/>
    <n v="9.1199999999999992"/>
    <n v="3.25"/>
    <n v="1.1399999999999999"/>
    <s v="Wicked Choccy's"/>
    <x v="0"/>
  </r>
  <r>
    <n v="2356"/>
    <s v="US-2022-130554-CHO-NUT-13000"/>
    <x v="896"/>
    <d v="2027-09-30T00:00:00"/>
    <s v="First Class"/>
    <n v="130554"/>
    <s v="United States"/>
    <s v="Philadelphia"/>
    <s v="Pennsylvania"/>
    <n v="19140"/>
    <x v="0"/>
    <s v="Atlantic"/>
    <x v="4"/>
    <s v="Wonka Bar - Nutty Crunch Surprise"/>
    <n v="10.47"/>
    <n v="3"/>
    <n v="7.47"/>
    <n v="3"/>
    <n v="3.49"/>
    <n v="1"/>
    <s v="Lot's O' Nuts"/>
    <x v="0"/>
  </r>
  <r>
    <n v="4968"/>
    <s v="US-2023-103163-CHO-NUT-13000"/>
    <x v="897"/>
    <d v="2028-12-01T00:00:00"/>
    <s v="Standard Class"/>
    <n v="103163"/>
    <s v="United States"/>
    <s v="Bakersfield"/>
    <s v="California"/>
    <n v="93309"/>
    <x v="0"/>
    <s v="Pacific"/>
    <x v="4"/>
    <s v="Wonka Bar - Nutty Crunch Surprise"/>
    <n v="3.49"/>
    <n v="1"/>
    <n v="2.4900000000000002"/>
    <n v="1"/>
    <n v="3.49"/>
    <n v="1"/>
    <s v="Lot's O' Nuts"/>
    <x v="0"/>
  </r>
  <r>
    <n v="4971"/>
    <s v="US-2023-103163-CHO-NUT-13000"/>
    <x v="897"/>
    <d v="2028-12-01T00:00:00"/>
    <s v="Standard Class"/>
    <n v="103163"/>
    <s v="United States"/>
    <s v="Bakersfield"/>
    <s v="California"/>
    <n v="93309"/>
    <x v="0"/>
    <s v="Pacific"/>
    <x v="4"/>
    <s v="Wonka Bar - Nutty Crunch Surprise"/>
    <n v="3.49"/>
    <n v="1"/>
    <n v="2.4900000000000002"/>
    <n v="1"/>
    <n v="3.49"/>
    <n v="1"/>
    <s v="Lot's O' Nuts"/>
    <x v="0"/>
  </r>
  <r>
    <n v="6249"/>
    <s v="US-2023-155488-CHO-TRI-54000"/>
    <x v="284"/>
    <d v="2029-05-09T00:00:00"/>
    <s v="Standard Class"/>
    <n v="155488"/>
    <s v="United States"/>
    <s v="Vancouver"/>
    <s v="Washington"/>
    <n v="98661"/>
    <x v="0"/>
    <s v="Pacific"/>
    <x v="0"/>
    <s v="Wonka Bar - Triple Dazzle Caramel"/>
    <n v="7.5"/>
    <n v="2"/>
    <n v="4.9000000000000004"/>
    <n v="2.6"/>
    <n v="3.75"/>
    <n v="1.3"/>
    <s v="Wicked Choccy's"/>
    <x v="0"/>
  </r>
  <r>
    <n v="6731"/>
    <s v="US-2023-114867-CHO-FUD-51000"/>
    <x v="487"/>
    <d v="2029-06-19T00:00:00"/>
    <s v="Standard Class"/>
    <n v="114867"/>
    <s v="United States"/>
    <s v="Philadelphia"/>
    <s v="Pennsylvania"/>
    <n v="19143"/>
    <x v="0"/>
    <s v="Atlantic"/>
    <x v="2"/>
    <s v="Wonka Bar - Fudge Mallows"/>
    <n v="7.2"/>
    <n v="2"/>
    <n v="4.8"/>
    <n v="2.4"/>
    <n v="3.6"/>
    <n v="1.2"/>
    <s v="Lot's O' Nuts"/>
    <x v="0"/>
  </r>
  <r>
    <n v="6737"/>
    <s v="US-2023-114867-OTH-FIZ-56000"/>
    <x v="487"/>
    <d v="2029-06-19T00:00:00"/>
    <s v="Standard Class"/>
    <n v="114867"/>
    <s v="United States"/>
    <s v="Philadelphia"/>
    <s v="Pennsylvania"/>
    <n v="19143"/>
    <x v="2"/>
    <s v="Atlantic"/>
    <x v="10"/>
    <s v="Fizzy Lifting Drinks"/>
    <n v="18.75"/>
    <n v="5"/>
    <n v="11.25"/>
    <n v="7.5"/>
    <n v="3.75"/>
    <n v="1.5"/>
    <s v="Sugar Shack"/>
    <x v="1"/>
  </r>
  <r>
    <n v="8039"/>
    <s v="US-2024-129777-CHO-NUT-13000"/>
    <x v="547"/>
    <d v="2029-12-30T00:00:00"/>
    <s v="Standard Class"/>
    <n v="129777"/>
    <s v="United States"/>
    <s v="Quincy"/>
    <s v="Massachusetts"/>
    <s v="02169"/>
    <x v="0"/>
    <s v="Atlantic"/>
    <x v="4"/>
    <s v="Wonka Bar - Nutty Crunch Surprise"/>
    <n v="6.98"/>
    <n v="2"/>
    <n v="4.9800000000000004"/>
    <n v="2"/>
    <n v="3.49"/>
    <n v="1"/>
    <s v="Lot's O' Nuts"/>
    <x v="0"/>
  </r>
  <r>
    <n v="8044"/>
    <s v="US-2024-129777-CHO-NUT-13000"/>
    <x v="547"/>
    <d v="2029-12-30T00:00:00"/>
    <s v="Standard Class"/>
    <n v="129777"/>
    <s v="United States"/>
    <s v="Quincy"/>
    <s v="Massachusetts"/>
    <s v="02169"/>
    <x v="0"/>
    <s v="Atlantic"/>
    <x v="4"/>
    <s v="Wonka Bar - Nutty Crunch Surprise"/>
    <n v="34.9"/>
    <n v="10"/>
    <n v="24.9"/>
    <n v="10"/>
    <n v="3.4899999999999998"/>
    <n v="1"/>
    <s v="Lot's O' Nuts"/>
    <x v="0"/>
  </r>
  <r>
    <n v="9308"/>
    <s v="US-2024-121160-CHO-SCR-58000"/>
    <x v="550"/>
    <d v="2030-04-27T00:00:00"/>
    <s v="Same Day"/>
    <n v="121160"/>
    <s v="United States"/>
    <s v="Bryan"/>
    <s v="Texas"/>
    <n v="77803"/>
    <x v="0"/>
    <s v="Interior"/>
    <x v="1"/>
    <s v="Wonka Bar -Scrumdiddlyumptious"/>
    <n v="21.6"/>
    <n v="6"/>
    <n v="15"/>
    <n v="6.6"/>
    <n v="3.6"/>
    <n v="1.0999999999999999"/>
    <s v="Lot's O' Nuts"/>
    <x v="0"/>
  </r>
  <r>
    <n v="9309"/>
    <s v="US-2024-121160-CHO-MIL-31000"/>
    <x v="550"/>
    <d v="2030-04-27T00:00:00"/>
    <s v="Same Day"/>
    <n v="121160"/>
    <s v="United States"/>
    <s v="Bryan"/>
    <s v="Texas"/>
    <n v="77803"/>
    <x v="0"/>
    <s v="Interior"/>
    <x v="3"/>
    <s v="Wonka Bar - Milk Chocolate"/>
    <n v="6.5"/>
    <n v="2"/>
    <n v="4.22"/>
    <n v="2.2799999999999998"/>
    <n v="3.25"/>
    <n v="1.1399999999999999"/>
    <s v="Wicked Choccy's"/>
    <x v="0"/>
  </r>
  <r>
    <n v="9310"/>
    <s v="US-2024-121160-CHO-SCR-58000"/>
    <x v="550"/>
    <d v="2030-04-27T00:00:00"/>
    <s v="Same Day"/>
    <n v="121160"/>
    <s v="United States"/>
    <s v="Bryan"/>
    <s v="Texas"/>
    <n v="77803"/>
    <x v="0"/>
    <s v="Interior"/>
    <x v="1"/>
    <s v="Wonka Bar -Scrumdiddlyumptious"/>
    <n v="14.4"/>
    <n v="4"/>
    <n v="10"/>
    <n v="4.4000000000000004"/>
    <n v="3.6"/>
    <n v="1.1000000000000001"/>
    <s v="Lot's O' Nuts"/>
    <x v="0"/>
  </r>
  <r>
    <n v="9316"/>
    <s v="US-2024-121160-CHO-TRI-54000"/>
    <x v="550"/>
    <d v="2030-04-27T00:00:00"/>
    <s v="Same Day"/>
    <n v="121160"/>
    <s v="United States"/>
    <s v="Bryan"/>
    <s v="Texas"/>
    <n v="77803"/>
    <x v="0"/>
    <s v="Interior"/>
    <x v="0"/>
    <s v="Wonka Bar - Triple Dazzle Caramel"/>
    <n v="11.25"/>
    <n v="3"/>
    <n v="7.35"/>
    <n v="3.9"/>
    <n v="3.75"/>
    <n v="1.3"/>
    <s v="Wicked Choccy's"/>
    <x v="0"/>
  </r>
  <r>
    <n v="9353"/>
    <s v="US-2024-153948-OTH-GUM-21000"/>
    <x v="33"/>
    <d v="2030-04-29T00:00:00"/>
    <s v="Same Day"/>
    <n v="153948"/>
    <s v="United States"/>
    <s v="San Francisco"/>
    <s v="California"/>
    <n v="94122"/>
    <x v="1"/>
    <s v="Pacific"/>
    <x v="5"/>
    <s v="Wonka Gum"/>
    <n v="5"/>
    <n v="4"/>
    <n v="2.6"/>
    <n v="2.4"/>
    <n v="1.25"/>
    <n v="0.6"/>
    <s v="Secret Factory"/>
    <x v="1"/>
  </r>
  <r>
    <n v="9354"/>
    <s v="US-2024-153948-CHO-FUD-51000"/>
    <x v="33"/>
    <d v="2030-04-29T00:00:00"/>
    <s v="Same Day"/>
    <n v="153948"/>
    <s v="United States"/>
    <s v="San Francisco"/>
    <s v="California"/>
    <n v="94122"/>
    <x v="0"/>
    <s v="Pacific"/>
    <x v="2"/>
    <s v="Wonka Bar - Fudge Mallows"/>
    <n v="18"/>
    <n v="5"/>
    <n v="12"/>
    <n v="6"/>
    <n v="3.6"/>
    <n v="1.2"/>
    <s v="Lot's O' Nuts"/>
    <x v="0"/>
  </r>
  <r>
    <n v="9356"/>
    <s v="US-2024-153948-CHO-MIL-31000"/>
    <x v="33"/>
    <d v="2030-04-29T00:00:00"/>
    <s v="Same Day"/>
    <n v="153948"/>
    <s v="United States"/>
    <s v="San Francisco"/>
    <s v="California"/>
    <n v="94122"/>
    <x v="0"/>
    <s v="Pacific"/>
    <x v="3"/>
    <s v="Wonka Bar - Milk Chocolate"/>
    <n v="9.75"/>
    <n v="3"/>
    <n v="6.33"/>
    <n v="3.42"/>
    <n v="3.25"/>
    <n v="1.1399999999999999"/>
    <s v="Wicked Choccy's"/>
    <x v="0"/>
  </r>
  <r>
    <n v="9358"/>
    <s v="US-2024-153948-OTH-KAZ-38000"/>
    <x v="33"/>
    <d v="2030-04-29T00:00:00"/>
    <s v="Same Day"/>
    <n v="153948"/>
    <s v="United States"/>
    <s v="San Francisco"/>
    <s v="California"/>
    <n v="94122"/>
    <x v="1"/>
    <s v="Pacific"/>
    <x v="8"/>
    <s v="Kazookles"/>
    <n v="13"/>
    <n v="4"/>
    <n v="1"/>
    <n v="12"/>
    <n v="3.25"/>
    <n v="3"/>
    <s v="The Other Factory"/>
    <x v="1"/>
  </r>
  <r>
    <n v="9366"/>
    <s v="US-2024-153948-CHO-NUT-13000"/>
    <x v="33"/>
    <d v="2030-04-29T00:00:00"/>
    <s v="Same Day"/>
    <n v="153948"/>
    <s v="United States"/>
    <s v="San Francisco"/>
    <s v="California"/>
    <n v="94122"/>
    <x v="0"/>
    <s v="Pacific"/>
    <x v="4"/>
    <s v="Wonka Bar - Nutty Crunch Surprise"/>
    <n v="3.49"/>
    <n v="1"/>
    <n v="2.4900000000000002"/>
    <n v="1"/>
    <n v="3.49"/>
    <n v="1"/>
    <s v="Lot's O' Nuts"/>
    <x v="0"/>
  </r>
  <r>
    <n v="9625"/>
    <s v="US-2024-146535-CHO-MIL-31000"/>
    <x v="424"/>
    <d v="2030-05-23T00:00:00"/>
    <s v="Standard Class"/>
    <n v="146535"/>
    <s v="United States"/>
    <s v="Richmond"/>
    <s v="Kentucky"/>
    <n v="40475"/>
    <x v="0"/>
    <s v="Gulf"/>
    <x v="3"/>
    <s v="Wonka Bar - Milk Chocolate"/>
    <n v="3.25"/>
    <n v="1"/>
    <n v="2.11"/>
    <n v="1.1399999999999999"/>
    <n v="3.25"/>
    <n v="1.1399999999999999"/>
    <s v="Wicked Choccy's"/>
    <x v="0"/>
  </r>
  <r>
    <n v="9637"/>
    <s v="US-2024-146535-CHO-SCR-58000"/>
    <x v="424"/>
    <d v="2030-05-23T00:00:00"/>
    <s v="Standard Class"/>
    <n v="146535"/>
    <s v="United States"/>
    <s v="Richmond"/>
    <s v="Kentucky"/>
    <n v="40475"/>
    <x v="0"/>
    <s v="Gulf"/>
    <x v="1"/>
    <s v="Wonka Bar -Scrumdiddlyumptious"/>
    <n v="43.2"/>
    <n v="12"/>
    <n v="30"/>
    <n v="13.2"/>
    <n v="3.6"/>
    <n v="1.0999999999999999"/>
    <s v="Lot's O' Nuts"/>
    <x v="0"/>
  </r>
  <r>
    <n v="2837"/>
    <s v="US-2022-112711-CHO-MIL-31000"/>
    <x v="898"/>
    <d v="2028-01-08T00:00:00"/>
    <s v="Standard Class"/>
    <n v="112711"/>
    <s v="United States"/>
    <s v="Amarillo"/>
    <s v="Texas"/>
    <n v="79109"/>
    <x v="0"/>
    <s v="Interior"/>
    <x v="3"/>
    <s v="Wonka Bar - Milk Chocolate"/>
    <n v="13"/>
    <n v="4"/>
    <n v="8.44"/>
    <n v="4.5599999999999996"/>
    <n v="3.25"/>
    <n v="1.1399999999999999"/>
    <s v="Wicked Choccy's"/>
    <x v="0"/>
  </r>
  <r>
    <n v="3407"/>
    <s v="US-2022-124499-CHO-MIL-31000"/>
    <x v="449"/>
    <d v="2028-04-04T00:00:00"/>
    <s v="Standard Class"/>
    <n v="124499"/>
    <s v="United States"/>
    <s v="Detroit"/>
    <s v="Michigan"/>
    <n v="48227"/>
    <x v="0"/>
    <s v="Interior"/>
    <x v="3"/>
    <s v="Wonka Bar - Milk Chocolate"/>
    <n v="9.75"/>
    <n v="3"/>
    <n v="6.33"/>
    <n v="3.42"/>
    <n v="3.25"/>
    <n v="1.1399999999999999"/>
    <s v="Wicked Choccy's"/>
    <x v="0"/>
  </r>
  <r>
    <n v="3408"/>
    <s v="US-2022-124499-CHO-MIL-31000"/>
    <x v="449"/>
    <d v="2028-04-04T00:00:00"/>
    <s v="Standard Class"/>
    <n v="124499"/>
    <s v="United States"/>
    <s v="Detroit"/>
    <s v="Michigan"/>
    <n v="48227"/>
    <x v="0"/>
    <s v="Interior"/>
    <x v="3"/>
    <s v="Wonka Bar - Milk Chocolate"/>
    <n v="16.25"/>
    <n v="5"/>
    <n v="10.55"/>
    <n v="5.7"/>
    <n v="3.25"/>
    <n v="1.1400000000000001"/>
    <s v="Wicked Choccy's"/>
    <x v="0"/>
  </r>
  <r>
    <n v="3654"/>
    <s v="US-2022-136147-CHO-FUD-51000"/>
    <x v="9"/>
    <d v="2028-05-10T00:00:00"/>
    <s v="Standard Class"/>
    <n v="136147"/>
    <s v="United States"/>
    <s v="Miami"/>
    <s v="Florida"/>
    <n v="33178"/>
    <x v="0"/>
    <s v="Gulf"/>
    <x v="2"/>
    <s v="Wonka Bar - Fudge Mallows"/>
    <n v="21.6"/>
    <n v="6"/>
    <n v="14.4"/>
    <n v="7.2"/>
    <n v="3.6"/>
    <n v="1.2"/>
    <s v="Lot's O' Nuts"/>
    <x v="0"/>
  </r>
  <r>
    <n v="3662"/>
    <s v="US-2022-136147-CHO-SCR-58000"/>
    <x v="9"/>
    <d v="2028-05-10T00:00:00"/>
    <s v="Standard Class"/>
    <n v="136147"/>
    <s v="United States"/>
    <s v="Miami"/>
    <s v="Florida"/>
    <n v="33178"/>
    <x v="0"/>
    <s v="Gulf"/>
    <x v="1"/>
    <s v="Wonka Bar -Scrumdiddlyumptious"/>
    <n v="18"/>
    <n v="5"/>
    <n v="12.5"/>
    <n v="5.5"/>
    <n v="3.6"/>
    <n v="1.1000000000000001"/>
    <s v="Lot's O' Nuts"/>
    <x v="0"/>
  </r>
  <r>
    <n v="4319"/>
    <s v="US-2023-146150-CHO-SCR-58000"/>
    <x v="765"/>
    <d v="2028-08-11T00:00:00"/>
    <s v="Standard Class"/>
    <n v="146150"/>
    <s v="United States"/>
    <s v="Jackson"/>
    <s v="Mississippi"/>
    <n v="39212"/>
    <x v="0"/>
    <s v="Gulf"/>
    <x v="1"/>
    <s v="Wonka Bar -Scrumdiddlyumptious"/>
    <n v="25.2"/>
    <n v="7"/>
    <n v="17.5"/>
    <n v="7.7"/>
    <n v="3.6"/>
    <n v="1.1000000000000001"/>
    <s v="Lot's O' Nuts"/>
    <x v="0"/>
  </r>
  <r>
    <n v="5045"/>
    <s v="US-2023-145842-CHO-MIL-31000"/>
    <x v="666"/>
    <d v="2028-12-10T00:00:00"/>
    <s v="Second Class"/>
    <n v="145842"/>
    <s v="United States"/>
    <s v="New York City"/>
    <s v="New York"/>
    <n v="10024"/>
    <x v="0"/>
    <s v="Atlantic"/>
    <x v="3"/>
    <s v="Wonka Bar - Milk Chocolate"/>
    <n v="9.75"/>
    <n v="3"/>
    <n v="6.33"/>
    <n v="3.42"/>
    <n v="3.25"/>
    <n v="1.1399999999999999"/>
    <s v="Wicked Choccy's"/>
    <x v="0"/>
  </r>
  <r>
    <n v="6578"/>
    <s v="US-2023-141082-CHO-FUD-51000"/>
    <x v="760"/>
    <d v="2029-06-04T00:00:00"/>
    <s v="Standard Class"/>
    <n v="141082"/>
    <s v="United States"/>
    <s v="Lawrence"/>
    <s v="Massachusetts"/>
    <s v="01841"/>
    <x v="0"/>
    <s v="Atlantic"/>
    <x v="2"/>
    <s v="Wonka Bar - Fudge Mallows"/>
    <n v="3.6"/>
    <n v="1"/>
    <n v="2.4"/>
    <n v="1.2"/>
    <n v="3.6"/>
    <n v="1.2"/>
    <s v="Lot's O' Nuts"/>
    <x v="0"/>
  </r>
  <r>
    <n v="6579"/>
    <s v="US-2023-141082-CHO-FUD-51000"/>
    <x v="760"/>
    <d v="2029-06-04T00:00:00"/>
    <s v="Standard Class"/>
    <n v="141082"/>
    <s v="United States"/>
    <s v="Lawrence"/>
    <s v="Massachusetts"/>
    <s v="01841"/>
    <x v="0"/>
    <s v="Atlantic"/>
    <x v="2"/>
    <s v="Wonka Bar - Fudge Mallows"/>
    <n v="14.4"/>
    <n v="4"/>
    <n v="9.6"/>
    <n v="4.8"/>
    <n v="3.6"/>
    <n v="1.2"/>
    <s v="Lot's O' Nuts"/>
    <x v="0"/>
  </r>
  <r>
    <n v="6586"/>
    <s v="CA-2023-141082-CHO-FUD-51000"/>
    <x v="760"/>
    <d v="2029-06-04T00:00:00"/>
    <s v="Standard Class"/>
    <n v="141082"/>
    <s v="Canada"/>
    <s v="Montreal"/>
    <s v="Quebec"/>
    <s v="H1A"/>
    <x v="0"/>
    <s v="Atlantic"/>
    <x v="2"/>
    <s v="Wonka Bar - Fudge Mallows"/>
    <n v="10.8"/>
    <n v="3"/>
    <n v="7.2"/>
    <n v="3.6"/>
    <n v="3.6"/>
    <n v="1.2"/>
    <s v="Lot's O' Nuts"/>
    <x v="0"/>
  </r>
  <r>
    <n v="6587"/>
    <s v="CA-2023-141082-CHO-FUD-51000"/>
    <x v="760"/>
    <d v="2029-06-04T00:00:00"/>
    <s v="Standard Class"/>
    <n v="141082"/>
    <s v="Canada"/>
    <s v="Montreal"/>
    <s v="Quebec"/>
    <s v="H1A"/>
    <x v="0"/>
    <s v="Atlantic"/>
    <x v="2"/>
    <s v="Wonka Bar - Fudge Mallows"/>
    <n v="7.2"/>
    <n v="2"/>
    <n v="4.8"/>
    <n v="2.4"/>
    <n v="3.6"/>
    <n v="1.2"/>
    <s v="Lot's O' Nuts"/>
    <x v="0"/>
  </r>
  <r>
    <n v="6623"/>
    <s v="US-2023-135720-CHO-TRI-54000"/>
    <x v="271"/>
    <d v="2029-06-04T00:00:00"/>
    <s v="Second Class"/>
    <n v="135720"/>
    <s v="United States"/>
    <s v="Aurora"/>
    <s v="Colorado"/>
    <n v="80013"/>
    <x v="0"/>
    <s v="Pacific"/>
    <x v="0"/>
    <s v="Wonka Bar - Triple Dazzle Caramel"/>
    <n v="11.25"/>
    <n v="3"/>
    <n v="7.35"/>
    <n v="3.9"/>
    <n v="3.75"/>
    <n v="1.3"/>
    <s v="Wicked Choccy's"/>
    <x v="0"/>
  </r>
  <r>
    <n v="6627"/>
    <s v="US-2023-135720-CHO-FUD-51000"/>
    <x v="271"/>
    <d v="2029-06-04T00:00:00"/>
    <s v="Second Class"/>
    <n v="135720"/>
    <s v="United States"/>
    <s v="Aurora"/>
    <s v="Colorado"/>
    <n v="80013"/>
    <x v="0"/>
    <s v="Pacific"/>
    <x v="2"/>
    <s v="Wonka Bar - Fudge Mallows"/>
    <n v="18"/>
    <n v="5"/>
    <n v="12"/>
    <n v="6"/>
    <n v="3.6"/>
    <n v="1.2"/>
    <s v="Lot's O' Nuts"/>
    <x v="0"/>
  </r>
  <r>
    <n v="6628"/>
    <s v="US-2023-135720-CHO-FUD-51000"/>
    <x v="271"/>
    <d v="2029-06-04T00:00:00"/>
    <s v="Second Class"/>
    <n v="135720"/>
    <s v="United States"/>
    <s v="Aurora"/>
    <s v="Colorado"/>
    <n v="80013"/>
    <x v="0"/>
    <s v="Pacific"/>
    <x v="2"/>
    <s v="Wonka Bar - Fudge Mallows"/>
    <n v="14.4"/>
    <n v="4"/>
    <n v="9.6"/>
    <n v="4.8"/>
    <n v="3.6"/>
    <n v="1.2"/>
    <s v="Lot's O' Nuts"/>
    <x v="0"/>
  </r>
  <r>
    <n v="7978"/>
    <s v="US-2024-134796-CHO-NUT-13000"/>
    <x v="234"/>
    <d v="2029-12-22T00:00:00"/>
    <s v="Standard Class"/>
    <n v="134796"/>
    <s v="United States"/>
    <s v="Bolingbrook"/>
    <s v="Illinois"/>
    <n v="60440"/>
    <x v="0"/>
    <s v="Interior"/>
    <x v="4"/>
    <s v="Wonka Bar - Nutty Crunch Surprise"/>
    <n v="6.98"/>
    <n v="2"/>
    <n v="4.9800000000000004"/>
    <n v="2"/>
    <n v="3.49"/>
    <n v="1"/>
    <s v="Lot's O' Nuts"/>
    <x v="0"/>
  </r>
  <r>
    <n v="8297"/>
    <s v="US-2024-163321-CHO-NUT-13000"/>
    <x v="586"/>
    <d v="2030-02-01T00:00:00"/>
    <s v="Second Class"/>
    <n v="163321"/>
    <s v="United States"/>
    <s v="Jacksonville"/>
    <s v="North Carolina"/>
    <n v="28540"/>
    <x v="0"/>
    <s v="Gulf"/>
    <x v="4"/>
    <s v="Wonka Bar - Nutty Crunch Surprise"/>
    <n v="3.49"/>
    <n v="1"/>
    <n v="2.4900000000000002"/>
    <n v="1"/>
    <n v="3.49"/>
    <n v="1"/>
    <s v="Lot's O' Nuts"/>
    <x v="0"/>
  </r>
  <r>
    <n v="9916"/>
    <s v="CA-2024-141082-CHO-FUD-51000"/>
    <x v="186"/>
    <d v="2030-06-05T00:00:00"/>
    <s v="Standard Class"/>
    <n v="141082"/>
    <s v="Canada"/>
    <s v="Montreal"/>
    <s v="Quebec"/>
    <s v="H1A"/>
    <x v="0"/>
    <s v="Atlantic"/>
    <x v="2"/>
    <s v="Wonka Bar - Fudge Mallows"/>
    <n v="3.6"/>
    <n v="1"/>
    <n v="2.4"/>
    <n v="1.2"/>
    <n v="3.6"/>
    <n v="1.2"/>
    <s v="Lot's O' Nuts"/>
    <x v="0"/>
  </r>
  <r>
    <n v="9917"/>
    <s v="CA-2024-141082-CHO-FUD-51000"/>
    <x v="186"/>
    <d v="2030-06-05T00:00:00"/>
    <s v="Standard Class"/>
    <n v="141082"/>
    <s v="Canada"/>
    <s v="Montreal"/>
    <s v="Quebec"/>
    <s v="H1A"/>
    <x v="0"/>
    <s v="Atlantic"/>
    <x v="2"/>
    <s v="Wonka Bar - Fudge Mallows"/>
    <n v="14.4"/>
    <n v="4"/>
    <n v="9.6"/>
    <n v="4.8"/>
    <n v="3.6"/>
    <n v="1.2"/>
    <s v="Lot's O' Nuts"/>
    <x v="0"/>
  </r>
  <r>
    <n v="601"/>
    <s v="US-2021-132612-CHO-SCR-58000"/>
    <x v="433"/>
    <d v="2026-12-02T00:00:00"/>
    <s v="Second Class"/>
    <n v="132612"/>
    <s v="United States"/>
    <s v="Harrisonburg"/>
    <s v="Virginia"/>
    <n v="22801"/>
    <x v="0"/>
    <s v="Gulf"/>
    <x v="1"/>
    <s v="Wonka Bar -Scrumdiddlyumptious"/>
    <n v="25.2"/>
    <n v="7"/>
    <n v="17.5"/>
    <n v="7.7"/>
    <n v="3.6"/>
    <n v="1.1000000000000001"/>
    <s v="Lot's O' Nuts"/>
    <x v="0"/>
  </r>
  <r>
    <n v="2120"/>
    <s v="US-2022-103093-CHO-MIL-31000"/>
    <x v="7"/>
    <d v="2027-07-31T00:00:00"/>
    <s v="Standard Class"/>
    <n v="103093"/>
    <s v="United States"/>
    <s v="Columbus"/>
    <s v="Georgia"/>
    <n v="31907"/>
    <x v="0"/>
    <s v="Gulf"/>
    <x v="3"/>
    <s v="Wonka Bar - Milk Chocolate"/>
    <n v="29.25"/>
    <n v="9"/>
    <n v="18.989999999999998"/>
    <n v="10.26"/>
    <n v="3.25"/>
    <n v="1.1399999999999999"/>
    <s v="Wicked Choccy's"/>
    <x v="0"/>
  </r>
  <r>
    <n v="2217"/>
    <s v="US-2022-132136-CHO-MIL-31000"/>
    <x v="268"/>
    <d v="2027-09-02T00:00:00"/>
    <s v="Standard Class"/>
    <n v="132136"/>
    <s v="United States"/>
    <s v="Chicago"/>
    <s v="Illinois"/>
    <n v="60623"/>
    <x v="0"/>
    <s v="Interior"/>
    <x v="3"/>
    <s v="Wonka Bar - Milk Chocolate"/>
    <n v="9.75"/>
    <n v="3"/>
    <n v="6.33"/>
    <n v="3.42"/>
    <n v="3.25"/>
    <n v="1.1399999999999999"/>
    <s v="Wicked Choccy's"/>
    <x v="0"/>
  </r>
  <r>
    <n v="3283"/>
    <s v="US-2022-115343-CHO-MIL-31000"/>
    <x v="774"/>
    <d v="2028-03-17T00:00:00"/>
    <s v="First Class"/>
    <n v="115343"/>
    <s v="United States"/>
    <s v="Philadelphia"/>
    <s v="Pennsylvania"/>
    <n v="19143"/>
    <x v="0"/>
    <s v="Atlantic"/>
    <x v="3"/>
    <s v="Wonka Bar - Milk Chocolate"/>
    <n v="16.25"/>
    <n v="5"/>
    <n v="10.55"/>
    <n v="5.7"/>
    <n v="3.25"/>
    <n v="1.1400000000000001"/>
    <s v="Wicked Choccy's"/>
    <x v="0"/>
  </r>
  <r>
    <n v="3284"/>
    <s v="US-2022-115343-CHO-FUD-51000"/>
    <x v="774"/>
    <d v="2028-03-17T00:00:00"/>
    <s v="First Class"/>
    <n v="115343"/>
    <s v="United States"/>
    <s v="Philadelphia"/>
    <s v="Pennsylvania"/>
    <n v="19143"/>
    <x v="0"/>
    <s v="Atlantic"/>
    <x v="2"/>
    <s v="Wonka Bar - Fudge Mallows"/>
    <n v="10.8"/>
    <n v="3"/>
    <n v="7.2"/>
    <n v="3.6"/>
    <n v="3.6"/>
    <n v="1.2"/>
    <s v="Lot's O' Nuts"/>
    <x v="0"/>
  </r>
  <r>
    <n v="6076"/>
    <s v="US-2023-142251-CHO-MIL-31000"/>
    <x v="348"/>
    <d v="2029-04-26T00:00:00"/>
    <s v="Second Class"/>
    <n v="142251"/>
    <s v="United States"/>
    <s v="Hollywood"/>
    <s v="Florida"/>
    <n v="33021"/>
    <x v="0"/>
    <s v="Gulf"/>
    <x v="3"/>
    <s v="Wonka Bar - Milk Chocolate"/>
    <n v="19.5"/>
    <n v="6"/>
    <n v="12.66"/>
    <n v="6.84"/>
    <n v="3.25"/>
    <n v="1.1399999999999999"/>
    <s v="Wicked Choccy's"/>
    <x v="0"/>
  </r>
  <r>
    <n v="6799"/>
    <s v="US-2023-112578-CHO-TRI-54000"/>
    <x v="599"/>
    <d v="2029-06-24T00:00:00"/>
    <s v="Standard Class"/>
    <n v="112578"/>
    <s v="United States"/>
    <s v="Sacramento"/>
    <s v="California"/>
    <n v="95823"/>
    <x v="0"/>
    <s v="Pacific"/>
    <x v="0"/>
    <s v="Wonka Bar - Triple Dazzle Caramel"/>
    <n v="3.75"/>
    <n v="1"/>
    <n v="2.4500000000000002"/>
    <n v="1.3"/>
    <n v="3.75"/>
    <n v="1.3"/>
    <s v="Wicked Choccy's"/>
    <x v="0"/>
  </r>
  <r>
    <n v="6800"/>
    <s v="US-2023-112578-CHO-NUT-13000"/>
    <x v="599"/>
    <d v="2029-06-24T00:00:00"/>
    <s v="Standard Class"/>
    <n v="112578"/>
    <s v="United States"/>
    <s v="Sacramento"/>
    <s v="California"/>
    <n v="95823"/>
    <x v="0"/>
    <s v="Pacific"/>
    <x v="4"/>
    <s v="Wonka Bar - Nutty Crunch Surprise"/>
    <n v="6.98"/>
    <n v="2"/>
    <n v="4.9800000000000004"/>
    <n v="2"/>
    <n v="3.49"/>
    <n v="1"/>
    <s v="Lot's O' Nuts"/>
    <x v="0"/>
  </r>
  <r>
    <n v="7829"/>
    <s v="US-2024-107979-CHO-NUT-13000"/>
    <x v="541"/>
    <d v="2029-12-04T00:00:00"/>
    <s v="Standard Class"/>
    <n v="107979"/>
    <s v="United States"/>
    <s v="Glendale"/>
    <s v="Arizona"/>
    <n v="85301"/>
    <x v="0"/>
    <s v="Pacific"/>
    <x v="4"/>
    <s v="Wonka Bar - Nutty Crunch Surprise"/>
    <n v="6.98"/>
    <n v="2"/>
    <n v="4.9800000000000004"/>
    <n v="2"/>
    <n v="3.49"/>
    <n v="1"/>
    <s v="Lot's O' Nuts"/>
    <x v="0"/>
  </r>
  <r>
    <n v="7832"/>
    <s v="US-2024-107979-CHO-TRI-54000"/>
    <x v="541"/>
    <d v="2029-12-04T00:00:00"/>
    <s v="Standard Class"/>
    <n v="107979"/>
    <s v="United States"/>
    <s v="Glendale"/>
    <s v="Arizona"/>
    <n v="85301"/>
    <x v="0"/>
    <s v="Pacific"/>
    <x v="0"/>
    <s v="Wonka Bar - Triple Dazzle Caramel"/>
    <n v="7.5"/>
    <n v="2"/>
    <n v="4.9000000000000004"/>
    <n v="2.6"/>
    <n v="3.75"/>
    <n v="1.3"/>
    <s v="Wicked Choccy's"/>
    <x v="0"/>
  </r>
  <r>
    <n v="7834"/>
    <s v="US-2024-107979-CHO-MIL-31000"/>
    <x v="541"/>
    <d v="2029-12-04T00:00:00"/>
    <s v="Standard Class"/>
    <n v="107979"/>
    <s v="United States"/>
    <s v="Glendale"/>
    <s v="Arizona"/>
    <n v="85301"/>
    <x v="0"/>
    <s v="Pacific"/>
    <x v="3"/>
    <s v="Wonka Bar - Milk Chocolate"/>
    <n v="22.75"/>
    <n v="7"/>
    <n v="14.77"/>
    <n v="7.98"/>
    <n v="3.25"/>
    <n v="1.1400000000000001"/>
    <s v="Wicked Choccy's"/>
    <x v="0"/>
  </r>
  <r>
    <n v="7939"/>
    <s v="US-2024-141992-CHO-TRI-54000"/>
    <x v="256"/>
    <d v="2029-12-16T00:00:00"/>
    <s v="Standard Class"/>
    <n v="141992"/>
    <s v="United States"/>
    <s v="Dallas"/>
    <s v="Texas"/>
    <n v="75220"/>
    <x v="0"/>
    <s v="Interior"/>
    <x v="0"/>
    <s v="Wonka Bar - Triple Dazzle Caramel"/>
    <n v="7.5"/>
    <n v="2"/>
    <n v="4.9000000000000004"/>
    <n v="2.6"/>
    <n v="3.75"/>
    <n v="1.3"/>
    <s v="Wicked Choccy's"/>
    <x v="0"/>
  </r>
  <r>
    <n v="7940"/>
    <s v="US-2024-141992-CHO-NUT-13000"/>
    <x v="256"/>
    <d v="2029-12-16T00:00:00"/>
    <s v="Standard Class"/>
    <n v="141992"/>
    <s v="United States"/>
    <s v="Dallas"/>
    <s v="Texas"/>
    <n v="75220"/>
    <x v="0"/>
    <s v="Interior"/>
    <x v="4"/>
    <s v="Wonka Bar - Nutty Crunch Surprise"/>
    <n v="3.49"/>
    <n v="1"/>
    <n v="2.4900000000000002"/>
    <n v="1"/>
    <n v="3.49"/>
    <n v="1"/>
    <s v="Lot's O' Nuts"/>
    <x v="0"/>
  </r>
  <r>
    <n v="9477"/>
    <s v="US-2024-106943-CHO-FUD-51000"/>
    <x v="318"/>
    <d v="2030-05-12T00:00:00"/>
    <s v="Standard Class"/>
    <n v="106943"/>
    <s v="United States"/>
    <s v="New York City"/>
    <s v="New York"/>
    <n v="10035"/>
    <x v="0"/>
    <s v="Atlantic"/>
    <x v="2"/>
    <s v="Wonka Bar - Fudge Mallows"/>
    <n v="7.2"/>
    <n v="2"/>
    <n v="4.8"/>
    <n v="2.4"/>
    <n v="3.6"/>
    <n v="1.2"/>
    <s v="Lot's O' Nuts"/>
    <x v="0"/>
  </r>
  <r>
    <n v="9599"/>
    <s v="US-2024-144036-CHO-MIL-31000"/>
    <x v="899"/>
    <d v="2030-05-19T00:00:00"/>
    <s v="Standard Class"/>
    <n v="144036"/>
    <s v="United States"/>
    <s v="Houston"/>
    <s v="Texas"/>
    <n v="77070"/>
    <x v="0"/>
    <s v="Interior"/>
    <x v="3"/>
    <s v="Wonka Bar - Milk Chocolate"/>
    <n v="26"/>
    <n v="8"/>
    <n v="16.88"/>
    <n v="9.1199999999999992"/>
    <n v="3.25"/>
    <n v="1.1399999999999999"/>
    <s v="Wicked Choccy's"/>
    <x v="0"/>
  </r>
  <r>
    <n v="1816"/>
    <s v="US-2021-138737-CHO-NUT-13000"/>
    <x v="302"/>
    <d v="2027-06-02T00:00:00"/>
    <s v="First Class"/>
    <n v="138737"/>
    <s v="United States"/>
    <s v="Los Angeles"/>
    <s v="California"/>
    <n v="90049"/>
    <x v="0"/>
    <s v="Pacific"/>
    <x v="4"/>
    <s v="Wonka Bar - Nutty Crunch Surprise"/>
    <n v="10.47"/>
    <n v="3"/>
    <n v="7.47"/>
    <n v="3"/>
    <n v="3.49"/>
    <n v="1"/>
    <s v="Lot's O' Nuts"/>
    <x v="0"/>
  </r>
  <r>
    <n v="1834"/>
    <s v="US-2021-138128-CHO-FUD-51000"/>
    <x v="630"/>
    <d v="2027-06-07T00:00:00"/>
    <s v="Standard Class"/>
    <n v="138128"/>
    <s v="United States"/>
    <s v="Philadelphia"/>
    <s v="Pennsylvania"/>
    <n v="19134"/>
    <x v="0"/>
    <s v="Atlantic"/>
    <x v="2"/>
    <s v="Wonka Bar - Fudge Mallows"/>
    <n v="10.8"/>
    <n v="3"/>
    <n v="7.2"/>
    <n v="3.6"/>
    <n v="3.6"/>
    <n v="1.2"/>
    <s v="Lot's O' Nuts"/>
    <x v="0"/>
  </r>
  <r>
    <n v="1840"/>
    <s v="US-2021-138128-CHO-TRI-54000"/>
    <x v="630"/>
    <d v="2027-06-07T00:00:00"/>
    <s v="Standard Class"/>
    <n v="138128"/>
    <s v="United States"/>
    <s v="Philadelphia"/>
    <s v="Pennsylvania"/>
    <n v="19134"/>
    <x v="0"/>
    <s v="Atlantic"/>
    <x v="0"/>
    <s v="Wonka Bar - Triple Dazzle Caramel"/>
    <n v="15"/>
    <n v="4"/>
    <n v="9.8000000000000007"/>
    <n v="5.2"/>
    <n v="3.75"/>
    <n v="1.3"/>
    <s v="Wicked Choccy's"/>
    <x v="0"/>
  </r>
  <r>
    <n v="2375"/>
    <s v="US-2022-168704-CHO-NUT-13000"/>
    <x v="313"/>
    <d v="2027-10-08T00:00:00"/>
    <s v="Standard Class"/>
    <n v="168704"/>
    <s v="United States"/>
    <s v="Huntsville"/>
    <s v="Texas"/>
    <n v="77340"/>
    <x v="0"/>
    <s v="Interior"/>
    <x v="4"/>
    <s v="Wonka Bar - Nutty Crunch Surprise"/>
    <n v="13.96"/>
    <n v="4"/>
    <n v="9.9600000000000009"/>
    <n v="4"/>
    <n v="3.49"/>
    <n v="1"/>
    <s v="Lot's O' Nuts"/>
    <x v="0"/>
  </r>
  <r>
    <n v="2377"/>
    <s v="US-2022-168704-CHO-NUT-13000"/>
    <x v="313"/>
    <d v="2027-10-08T00:00:00"/>
    <s v="Standard Class"/>
    <n v="168704"/>
    <s v="United States"/>
    <s v="Huntsville"/>
    <s v="Texas"/>
    <n v="77340"/>
    <x v="0"/>
    <s v="Interior"/>
    <x v="4"/>
    <s v="Wonka Bar - Nutty Crunch Surprise"/>
    <n v="6.98"/>
    <n v="2"/>
    <n v="4.9800000000000004"/>
    <n v="2"/>
    <n v="3.49"/>
    <n v="1"/>
    <s v="Lot's O' Nuts"/>
    <x v="0"/>
  </r>
  <r>
    <n v="2386"/>
    <s v="US-2022-168704-CHO-FUD-51000"/>
    <x v="313"/>
    <d v="2027-10-08T00:00:00"/>
    <s v="Standard Class"/>
    <n v="168704"/>
    <s v="United States"/>
    <s v="Huntsville"/>
    <s v="Texas"/>
    <n v="77340"/>
    <x v="0"/>
    <s v="Interior"/>
    <x v="2"/>
    <s v="Wonka Bar - Fudge Mallows"/>
    <n v="10.8"/>
    <n v="3"/>
    <n v="7.2"/>
    <n v="3.6"/>
    <n v="3.6"/>
    <n v="1.2"/>
    <s v="Lot's O' Nuts"/>
    <x v="0"/>
  </r>
  <r>
    <n v="4244"/>
    <s v="US-2023-125850-CHO-MIL-31000"/>
    <x v="213"/>
    <d v="2028-07-20T00:00:00"/>
    <s v="Standard Class"/>
    <n v="125850"/>
    <s v="United States"/>
    <s v="San Diego"/>
    <s v="California"/>
    <n v="92037"/>
    <x v="0"/>
    <s v="Pacific"/>
    <x v="3"/>
    <s v="Wonka Bar - Milk Chocolate"/>
    <n v="9.75"/>
    <n v="3"/>
    <n v="6.33"/>
    <n v="3.42"/>
    <n v="3.25"/>
    <n v="1.1399999999999999"/>
    <s v="Wicked Choccy's"/>
    <x v="0"/>
  </r>
  <r>
    <n v="4245"/>
    <s v="US-2023-125850-CHO-TRI-54000"/>
    <x v="213"/>
    <d v="2028-07-20T00:00:00"/>
    <s v="Standard Class"/>
    <n v="125850"/>
    <s v="United States"/>
    <s v="San Diego"/>
    <s v="California"/>
    <n v="92037"/>
    <x v="0"/>
    <s v="Pacific"/>
    <x v="0"/>
    <s v="Wonka Bar - Triple Dazzle Caramel"/>
    <n v="18.75"/>
    <n v="5"/>
    <n v="12.25"/>
    <n v="6.5"/>
    <n v="3.75"/>
    <n v="1.3"/>
    <s v="Wicked Choccy's"/>
    <x v="0"/>
  </r>
  <r>
    <n v="4526"/>
    <s v="US-2023-111213-CHO-FUD-51000"/>
    <x v="327"/>
    <d v="2028-09-25T00:00:00"/>
    <s v="Standard Class"/>
    <n v="111213"/>
    <s v="United States"/>
    <s v="New York City"/>
    <s v="New York"/>
    <n v="10009"/>
    <x v="0"/>
    <s v="Atlantic"/>
    <x v="2"/>
    <s v="Wonka Bar - Fudge Mallows"/>
    <n v="21.6"/>
    <n v="6"/>
    <n v="14.4"/>
    <n v="7.2"/>
    <n v="3.6"/>
    <n v="1.2"/>
    <s v="Lot's O' Nuts"/>
    <x v="0"/>
  </r>
  <r>
    <n v="4535"/>
    <s v="US-2023-111213-CHO-SCR-58000"/>
    <x v="327"/>
    <d v="2028-09-25T00:00:00"/>
    <s v="Standard Class"/>
    <n v="111213"/>
    <s v="United States"/>
    <s v="New York City"/>
    <s v="New York"/>
    <n v="10009"/>
    <x v="0"/>
    <s v="Atlantic"/>
    <x v="1"/>
    <s v="Wonka Bar -Scrumdiddlyumptious"/>
    <n v="3.6"/>
    <n v="1"/>
    <n v="2.5"/>
    <n v="1.1000000000000001"/>
    <n v="3.6"/>
    <n v="1.1000000000000001"/>
    <s v="Lot's O' Nuts"/>
    <x v="0"/>
  </r>
  <r>
    <n v="4539"/>
    <s v="US-2023-111213-CHO-MIL-31000"/>
    <x v="327"/>
    <d v="2028-09-25T00:00:00"/>
    <s v="Standard Class"/>
    <n v="111213"/>
    <s v="United States"/>
    <s v="New York City"/>
    <s v="New York"/>
    <n v="10009"/>
    <x v="0"/>
    <s v="Atlantic"/>
    <x v="3"/>
    <s v="Wonka Bar - Milk Chocolate"/>
    <n v="26"/>
    <n v="8"/>
    <n v="16.88"/>
    <n v="9.1199999999999992"/>
    <n v="3.25"/>
    <n v="1.1399999999999999"/>
    <s v="Wicked Choccy's"/>
    <x v="0"/>
  </r>
  <r>
    <n v="6777"/>
    <s v="US-2023-153129-CHO-TRI-54000"/>
    <x v="215"/>
    <d v="2029-06-21T00:00:00"/>
    <s v="Standard Class"/>
    <n v="153129"/>
    <s v="United States"/>
    <s v="Seattle"/>
    <s v="Washington"/>
    <n v="98105"/>
    <x v="0"/>
    <s v="Pacific"/>
    <x v="0"/>
    <s v="Wonka Bar - Triple Dazzle Caramel"/>
    <n v="18.75"/>
    <n v="5"/>
    <n v="12.25"/>
    <n v="6.5"/>
    <n v="3.75"/>
    <n v="1.3"/>
    <s v="Wicked Choccy's"/>
    <x v="0"/>
  </r>
  <r>
    <n v="9372"/>
    <s v="US-2024-113572-CHO-SCR-58000"/>
    <x v="725"/>
    <d v="2030-05-04T00:00:00"/>
    <s v="Standard Class"/>
    <n v="113572"/>
    <s v="United States"/>
    <s v="New York City"/>
    <s v="New York"/>
    <n v="10024"/>
    <x v="0"/>
    <s v="Atlantic"/>
    <x v="1"/>
    <s v="Wonka Bar -Scrumdiddlyumptious"/>
    <n v="14.4"/>
    <n v="4"/>
    <n v="10"/>
    <n v="4.4000000000000004"/>
    <n v="3.6"/>
    <n v="1.1000000000000001"/>
    <s v="Lot's O' Nuts"/>
    <x v="0"/>
  </r>
  <r>
    <n v="9852"/>
    <s v="US-2024-137099-CHO-TRI-54000"/>
    <x v="436"/>
    <d v="2030-06-02T00:00:00"/>
    <s v="First Class"/>
    <n v="137099"/>
    <s v="United States"/>
    <s v="Los Angeles"/>
    <s v="California"/>
    <n v="90008"/>
    <x v="0"/>
    <s v="Pacific"/>
    <x v="0"/>
    <s v="Wonka Bar - Triple Dazzle Caramel"/>
    <n v="11.25"/>
    <n v="3"/>
    <n v="7.35"/>
    <n v="3.9"/>
    <n v="3.75"/>
    <n v="1.3"/>
    <s v="Wicked Choccy's"/>
    <x v="0"/>
  </r>
  <r>
    <n v="2277"/>
    <s v="US-2022-121552-CHO-NUT-13000"/>
    <x v="719"/>
    <d v="2027-09-17T00:00:00"/>
    <s v="Standard Class"/>
    <n v="121552"/>
    <s v="United States"/>
    <s v="Huntsville"/>
    <s v="Alabama"/>
    <n v="35810"/>
    <x v="0"/>
    <s v="Gulf"/>
    <x v="4"/>
    <s v="Wonka Bar - Nutty Crunch Surprise"/>
    <n v="13.96"/>
    <n v="4"/>
    <n v="9.9600000000000009"/>
    <n v="4"/>
    <n v="3.49"/>
    <n v="1"/>
    <s v="Lot's O' Nuts"/>
    <x v="0"/>
  </r>
  <r>
    <n v="5629"/>
    <s v="US-2023-139409-CHO-TRI-54000"/>
    <x v="270"/>
    <d v="2029-02-27T00:00:00"/>
    <s v="First Class"/>
    <n v="139409"/>
    <s v="United States"/>
    <s v="New York City"/>
    <s v="New York"/>
    <n v="10011"/>
    <x v="0"/>
    <s v="Atlantic"/>
    <x v="0"/>
    <s v="Wonka Bar - Triple Dazzle Caramel"/>
    <n v="15"/>
    <n v="4"/>
    <n v="9.8000000000000007"/>
    <n v="5.2"/>
    <n v="3.75"/>
    <n v="1.3"/>
    <s v="Wicked Choccy's"/>
    <x v="0"/>
  </r>
  <r>
    <n v="6832"/>
    <s v="US-2024-118668-CHO-MIL-31000"/>
    <x v="276"/>
    <d v="2029-06-26T00:00:00"/>
    <s v="Second Class"/>
    <n v="118668"/>
    <s v="United States"/>
    <s v="Los Angeles"/>
    <s v="California"/>
    <n v="90032"/>
    <x v="0"/>
    <s v="Pacific"/>
    <x v="3"/>
    <s v="Wonka Bar - Milk Chocolate"/>
    <n v="3.25"/>
    <n v="1"/>
    <n v="2.11"/>
    <n v="1.1399999999999999"/>
    <n v="3.25"/>
    <n v="1.1399999999999999"/>
    <s v="Wicked Choccy's"/>
    <x v="0"/>
  </r>
  <r>
    <n v="491"/>
    <s v="US-2021-133963-CHO-TRI-54000"/>
    <x v="504"/>
    <d v="2026-11-12T00:00:00"/>
    <s v="Second Class"/>
    <n v="133963"/>
    <s v="United States"/>
    <s v="Dallas"/>
    <s v="Texas"/>
    <n v="75220"/>
    <x v="0"/>
    <s v="Interior"/>
    <x v="0"/>
    <s v="Wonka Bar - Triple Dazzle Caramel"/>
    <n v="3.75"/>
    <n v="1"/>
    <n v="2.4500000000000002"/>
    <n v="1.3"/>
    <n v="3.75"/>
    <n v="1.3"/>
    <s v="Wicked Choccy's"/>
    <x v="0"/>
  </r>
  <r>
    <n v="1503"/>
    <s v="US-2021-120950-CHO-NUT-13000"/>
    <x v="900"/>
    <d v="2027-05-04T00:00:00"/>
    <s v="Standard Class"/>
    <n v="120950"/>
    <s v="United States"/>
    <s v="Columbus"/>
    <s v="Georgia"/>
    <n v="31907"/>
    <x v="0"/>
    <s v="Gulf"/>
    <x v="4"/>
    <s v="Wonka Bar - Nutty Crunch Surprise"/>
    <n v="20.94"/>
    <n v="6"/>
    <n v="14.94"/>
    <n v="6"/>
    <n v="3.49"/>
    <n v="1"/>
    <s v="Lot's O' Nuts"/>
    <x v="0"/>
  </r>
  <r>
    <n v="2404"/>
    <s v="US-2022-155306-CHO-TRI-54000"/>
    <x v="901"/>
    <d v="2027-10-12T00:00:00"/>
    <s v="Standard Class"/>
    <n v="155306"/>
    <s v="United States"/>
    <s v="San Francisco"/>
    <s v="California"/>
    <n v="94122"/>
    <x v="0"/>
    <s v="Pacific"/>
    <x v="0"/>
    <s v="Wonka Bar - Triple Dazzle Caramel"/>
    <n v="18.75"/>
    <n v="5"/>
    <n v="12.25"/>
    <n v="6.5"/>
    <n v="3.75"/>
    <n v="1.3"/>
    <s v="Wicked Choccy's"/>
    <x v="0"/>
  </r>
  <r>
    <n v="2406"/>
    <s v="US-2022-155306-CHO-FUD-51000"/>
    <x v="901"/>
    <d v="2027-10-12T00:00:00"/>
    <s v="Standard Class"/>
    <n v="155306"/>
    <s v="United States"/>
    <s v="San Francisco"/>
    <s v="California"/>
    <n v="94122"/>
    <x v="0"/>
    <s v="Pacific"/>
    <x v="2"/>
    <s v="Wonka Bar - Fudge Mallows"/>
    <n v="7.2"/>
    <n v="2"/>
    <n v="4.8"/>
    <n v="2.4"/>
    <n v="3.6"/>
    <n v="1.2"/>
    <s v="Lot's O' Nuts"/>
    <x v="0"/>
  </r>
  <r>
    <n v="2408"/>
    <s v="US-2022-155306-CHO-FUD-51000"/>
    <x v="901"/>
    <d v="2027-10-12T00:00:00"/>
    <s v="Standard Class"/>
    <n v="155306"/>
    <s v="United States"/>
    <s v="San Francisco"/>
    <s v="California"/>
    <n v="94122"/>
    <x v="0"/>
    <s v="Pacific"/>
    <x v="2"/>
    <s v="Wonka Bar - Fudge Mallows"/>
    <n v="7.2"/>
    <n v="2"/>
    <n v="4.8"/>
    <n v="2.4"/>
    <n v="3.6"/>
    <n v="1.2"/>
    <s v="Lot's O' Nuts"/>
    <x v="0"/>
  </r>
  <r>
    <n v="2409"/>
    <s v="US-2022-155306-CHO-SCR-58000"/>
    <x v="901"/>
    <d v="2027-10-12T00:00:00"/>
    <s v="Standard Class"/>
    <n v="155306"/>
    <s v="United States"/>
    <s v="San Francisco"/>
    <s v="California"/>
    <n v="94122"/>
    <x v="0"/>
    <s v="Pacific"/>
    <x v="1"/>
    <s v="Wonka Bar -Scrumdiddlyumptious"/>
    <n v="10.8"/>
    <n v="3"/>
    <n v="7.5"/>
    <n v="3.3"/>
    <n v="3.6"/>
    <n v="1.0999999999999999"/>
    <s v="Lot's O' Nuts"/>
    <x v="0"/>
  </r>
  <r>
    <n v="2411"/>
    <s v="US-2022-155306-CHO-MIL-31000"/>
    <x v="901"/>
    <d v="2027-10-12T00:00:00"/>
    <s v="Standard Class"/>
    <n v="155306"/>
    <s v="United States"/>
    <s v="San Francisco"/>
    <s v="California"/>
    <n v="94122"/>
    <x v="0"/>
    <s v="Pacific"/>
    <x v="3"/>
    <s v="Wonka Bar - Milk Chocolate"/>
    <n v="16.25"/>
    <n v="5"/>
    <n v="10.55"/>
    <n v="5.7"/>
    <n v="3.25"/>
    <n v="1.1400000000000001"/>
    <s v="Wicked Choccy's"/>
    <x v="0"/>
  </r>
  <r>
    <n v="6389"/>
    <s v="US-2023-132731-CHO-SCR-58000"/>
    <x v="76"/>
    <d v="2029-05-20T00:00:00"/>
    <s v="Standard Class"/>
    <n v="132731"/>
    <s v="United States"/>
    <s v="Dallas"/>
    <s v="Texas"/>
    <n v="75081"/>
    <x v="0"/>
    <s v="Interior"/>
    <x v="1"/>
    <s v="Wonka Bar -Scrumdiddlyumptious"/>
    <n v="21.6"/>
    <n v="6"/>
    <n v="15"/>
    <n v="6.6"/>
    <n v="3.6"/>
    <n v="1.0999999999999999"/>
    <s v="Lot's O' Nuts"/>
    <x v="0"/>
  </r>
  <r>
    <n v="6406"/>
    <s v="US-2023-106915-CHO-SCR-58000"/>
    <x v="603"/>
    <d v="2029-05-24T00:00:00"/>
    <s v="Standard Class"/>
    <n v="106915"/>
    <s v="United States"/>
    <s v="El Paso"/>
    <s v="Texas"/>
    <n v="79907"/>
    <x v="0"/>
    <s v="Interior"/>
    <x v="1"/>
    <s v="Wonka Bar -Scrumdiddlyumptious"/>
    <n v="14.4"/>
    <n v="4"/>
    <n v="10"/>
    <n v="4.4000000000000004"/>
    <n v="3.6"/>
    <n v="1.1000000000000001"/>
    <s v="Lot's O' Nuts"/>
    <x v="0"/>
  </r>
  <r>
    <n v="7928"/>
    <s v="US-2024-138870-CHO-TRI-54000"/>
    <x v="256"/>
    <d v="2029-12-14T00:00:00"/>
    <s v="Standard Class"/>
    <n v="138870"/>
    <s v="United States"/>
    <s v="San Francisco"/>
    <s v="California"/>
    <n v="94109"/>
    <x v="0"/>
    <s v="Pacific"/>
    <x v="0"/>
    <s v="Wonka Bar - Triple Dazzle Caramel"/>
    <n v="15"/>
    <n v="4"/>
    <n v="9.8000000000000007"/>
    <n v="5.2"/>
    <n v="3.75"/>
    <n v="1.3"/>
    <s v="Wicked Choccy's"/>
    <x v="0"/>
  </r>
  <r>
    <n v="7937"/>
    <s v="US-2024-138870-CHO-MIL-31000"/>
    <x v="256"/>
    <d v="2029-12-14T00:00:00"/>
    <s v="Standard Class"/>
    <n v="138870"/>
    <s v="United States"/>
    <s v="San Francisco"/>
    <s v="California"/>
    <n v="94109"/>
    <x v="0"/>
    <s v="Pacific"/>
    <x v="3"/>
    <s v="Wonka Bar - Milk Chocolate"/>
    <n v="6.5"/>
    <n v="2"/>
    <n v="4.22"/>
    <n v="2.2799999999999998"/>
    <n v="3.25"/>
    <n v="1.1399999999999999"/>
    <s v="Wicked Choccy's"/>
    <x v="0"/>
  </r>
  <r>
    <n v="7963"/>
    <s v="US-2024-136350-CHO-TRI-54000"/>
    <x v="612"/>
    <d v="2029-12-17T00:00:00"/>
    <s v="Second Class"/>
    <n v="136350"/>
    <s v="United States"/>
    <s v="New York City"/>
    <s v="New York"/>
    <n v="10011"/>
    <x v="0"/>
    <s v="Atlantic"/>
    <x v="0"/>
    <s v="Wonka Bar - Triple Dazzle Caramel"/>
    <n v="7.5"/>
    <n v="2"/>
    <n v="4.9000000000000004"/>
    <n v="2.6"/>
    <n v="3.75"/>
    <n v="1.3"/>
    <s v="Wicked Choccy's"/>
    <x v="0"/>
  </r>
  <r>
    <n v="7964"/>
    <s v="US-2024-136350-CHO-SCR-58000"/>
    <x v="612"/>
    <d v="2029-12-17T00:00:00"/>
    <s v="Second Class"/>
    <n v="136350"/>
    <s v="United States"/>
    <s v="New York City"/>
    <s v="New York"/>
    <n v="10011"/>
    <x v="0"/>
    <s v="Atlantic"/>
    <x v="1"/>
    <s v="Wonka Bar -Scrumdiddlyumptious"/>
    <n v="10.8"/>
    <n v="3"/>
    <n v="7.5"/>
    <n v="3.3"/>
    <n v="3.6"/>
    <n v="1.0999999999999999"/>
    <s v="Lot's O' Nuts"/>
    <x v="0"/>
  </r>
  <r>
    <n v="8266"/>
    <s v="US-2024-143175-CHO-MIL-31000"/>
    <x v="41"/>
    <d v="2030-01-27T00:00:00"/>
    <s v="Second Class"/>
    <n v="143175"/>
    <s v="United States"/>
    <s v="Los Angeles"/>
    <s v="California"/>
    <n v="90004"/>
    <x v="0"/>
    <s v="Pacific"/>
    <x v="3"/>
    <s v="Wonka Bar - Milk Chocolate"/>
    <n v="9.75"/>
    <n v="3"/>
    <n v="6.33"/>
    <n v="3.42"/>
    <n v="3.25"/>
    <n v="1.1399999999999999"/>
    <s v="Wicked Choccy's"/>
    <x v="0"/>
  </r>
  <r>
    <n v="101"/>
    <s v="US-2021-168368-CHO-TRI-54000"/>
    <x v="902"/>
    <d v="2026-08-08T00:00:00"/>
    <s v="Second Class"/>
    <n v="168368"/>
    <s v="United States"/>
    <s v="Columbia"/>
    <s v="Missouri"/>
    <n v="65203"/>
    <x v="0"/>
    <s v="Interior"/>
    <x v="0"/>
    <s v="Wonka Bar - Triple Dazzle Caramel"/>
    <n v="3.75"/>
    <n v="1"/>
    <n v="2.4500000000000002"/>
    <n v="1.3"/>
    <n v="3.75"/>
    <n v="1.3"/>
    <s v="Wicked Choccy's"/>
    <x v="0"/>
  </r>
  <r>
    <n v="102"/>
    <s v="US-2021-168368-CHO-TRI-54000"/>
    <x v="902"/>
    <d v="2026-08-08T00:00:00"/>
    <s v="Second Class"/>
    <n v="168368"/>
    <s v="United States"/>
    <s v="Columbia"/>
    <s v="Missouri"/>
    <n v="65203"/>
    <x v="0"/>
    <s v="Interior"/>
    <x v="0"/>
    <s v="Wonka Bar - Triple Dazzle Caramel"/>
    <n v="11.25"/>
    <n v="3"/>
    <n v="7.35"/>
    <n v="3.9"/>
    <n v="3.75"/>
    <n v="1.3"/>
    <s v="Wicked Choccy's"/>
    <x v="0"/>
  </r>
  <r>
    <n v="105"/>
    <s v="US-2021-168368-CHO-NUT-13000"/>
    <x v="902"/>
    <d v="2026-08-08T00:00:00"/>
    <s v="Second Class"/>
    <n v="168368"/>
    <s v="United States"/>
    <s v="Columbia"/>
    <s v="Missouri"/>
    <n v="65203"/>
    <x v="0"/>
    <s v="Interior"/>
    <x v="4"/>
    <s v="Wonka Bar - Nutty Crunch Surprise"/>
    <n v="10.47"/>
    <n v="3"/>
    <n v="7.47"/>
    <n v="3"/>
    <n v="3.49"/>
    <n v="1"/>
    <s v="Lot's O' Nuts"/>
    <x v="0"/>
  </r>
  <r>
    <n v="106"/>
    <s v="US-2021-168368-CHO-SCR-58000"/>
    <x v="902"/>
    <d v="2026-08-08T00:00:00"/>
    <s v="Second Class"/>
    <n v="168368"/>
    <s v="United States"/>
    <s v="Columbia"/>
    <s v="Missouri"/>
    <n v="65203"/>
    <x v="0"/>
    <s v="Interior"/>
    <x v="1"/>
    <s v="Wonka Bar -Scrumdiddlyumptious"/>
    <n v="7.2"/>
    <n v="2"/>
    <n v="5"/>
    <n v="2.2000000000000002"/>
    <n v="3.6"/>
    <n v="1.1000000000000001"/>
    <s v="Lot's O' Nuts"/>
    <x v="0"/>
  </r>
  <r>
    <n v="107"/>
    <s v="US-2021-168368-CHO-SCR-58000"/>
    <x v="902"/>
    <d v="2026-08-08T00:00:00"/>
    <s v="Second Class"/>
    <n v="168368"/>
    <s v="United States"/>
    <s v="Columbia"/>
    <s v="Missouri"/>
    <n v="65203"/>
    <x v="0"/>
    <s v="Interior"/>
    <x v="1"/>
    <s v="Wonka Bar -Scrumdiddlyumptious"/>
    <n v="10.8"/>
    <n v="3"/>
    <n v="7.5"/>
    <n v="3.3"/>
    <n v="3.6"/>
    <n v="1.0999999999999999"/>
    <s v="Lot's O' Nuts"/>
    <x v="0"/>
  </r>
  <r>
    <n v="108"/>
    <s v="US-2021-168368-CHO-TRI-54000"/>
    <x v="902"/>
    <d v="2026-08-08T00:00:00"/>
    <s v="Second Class"/>
    <n v="168368"/>
    <s v="United States"/>
    <s v="Columbia"/>
    <s v="Missouri"/>
    <n v="65203"/>
    <x v="0"/>
    <s v="Interior"/>
    <x v="0"/>
    <s v="Wonka Bar - Triple Dazzle Caramel"/>
    <n v="7.5"/>
    <n v="2"/>
    <n v="4.9000000000000004"/>
    <n v="2.6"/>
    <n v="3.75"/>
    <n v="1.3"/>
    <s v="Wicked Choccy's"/>
    <x v="0"/>
  </r>
  <r>
    <n v="272"/>
    <s v="US-2021-131247-CHO-MIL-31000"/>
    <x v="781"/>
    <d v="2026-09-25T00:00:00"/>
    <s v="Standard Class"/>
    <n v="131247"/>
    <s v="United States"/>
    <s v="San Francisco"/>
    <s v="California"/>
    <n v="94110"/>
    <x v="0"/>
    <s v="Pacific"/>
    <x v="3"/>
    <s v="Wonka Bar - Milk Chocolate"/>
    <n v="6.5"/>
    <n v="2"/>
    <n v="4.22"/>
    <n v="2.2799999999999998"/>
    <n v="3.25"/>
    <n v="1.1399999999999999"/>
    <s v="Wicked Choccy's"/>
    <x v="0"/>
  </r>
  <r>
    <n v="2033"/>
    <s v="US-2021-138072-CHO-MIL-31000"/>
    <x v="224"/>
    <d v="2027-06-26T00:00:00"/>
    <s v="Standard Class"/>
    <n v="138072"/>
    <s v="United States"/>
    <s v="Philadelphia"/>
    <s v="Pennsylvania"/>
    <n v="19120"/>
    <x v="0"/>
    <s v="Atlantic"/>
    <x v="3"/>
    <s v="Wonka Bar - Milk Chocolate"/>
    <n v="6.5"/>
    <n v="2"/>
    <n v="4.22"/>
    <n v="2.2799999999999998"/>
    <n v="3.25"/>
    <n v="1.1399999999999999"/>
    <s v="Wicked Choccy's"/>
    <x v="0"/>
  </r>
  <r>
    <n v="2252"/>
    <s v="US-2022-149993-CHO-NUT-13000"/>
    <x v="438"/>
    <d v="2027-09-10T00:00:00"/>
    <s v="First Class"/>
    <n v="149993"/>
    <s v="United States"/>
    <s v="Lancaster"/>
    <s v="California"/>
    <n v="93534"/>
    <x v="0"/>
    <s v="Pacific"/>
    <x v="4"/>
    <s v="Wonka Bar - Nutty Crunch Surprise"/>
    <n v="17.45"/>
    <n v="5"/>
    <n v="12.45"/>
    <n v="5"/>
    <n v="3.4899999999999998"/>
    <n v="1"/>
    <s v="Lot's O' Nuts"/>
    <x v="0"/>
  </r>
  <r>
    <n v="3441"/>
    <s v="US-2022-126235-CHO-SCR-58000"/>
    <x v="606"/>
    <d v="2028-04-06T00:00:00"/>
    <s v="Same Day"/>
    <n v="126235"/>
    <s v="United States"/>
    <s v="Mount Pleasant"/>
    <s v="Michigan"/>
    <n v="48858"/>
    <x v="0"/>
    <s v="Interior"/>
    <x v="1"/>
    <s v="Wonka Bar -Scrumdiddlyumptious"/>
    <n v="7.2"/>
    <n v="2"/>
    <n v="5"/>
    <n v="2.2000000000000002"/>
    <n v="3.6"/>
    <n v="1.1000000000000001"/>
    <s v="Lot's O' Nuts"/>
    <x v="0"/>
  </r>
  <r>
    <n v="3537"/>
    <s v="US-2022-110163-CHO-SCR-58000"/>
    <x v="903"/>
    <d v="2028-04-26T00:00:00"/>
    <s v="First Class"/>
    <n v="110163"/>
    <s v="United States"/>
    <s v="Salem"/>
    <s v="Oregon"/>
    <n v="97301"/>
    <x v="0"/>
    <s v="Pacific"/>
    <x v="1"/>
    <s v="Wonka Bar -Scrumdiddlyumptious"/>
    <n v="3.6"/>
    <n v="1"/>
    <n v="2.5"/>
    <n v="1.1000000000000001"/>
    <n v="3.6"/>
    <n v="1.1000000000000001"/>
    <s v="Lot's O' Nuts"/>
    <x v="0"/>
  </r>
  <r>
    <n v="6819"/>
    <s v="US-2024-107503-CHO-MIL-31000"/>
    <x v="804"/>
    <d v="2029-06-28T00:00:00"/>
    <s v="Standard Class"/>
    <n v="107503"/>
    <s v="United States"/>
    <s v="Lorain"/>
    <s v="Ohio"/>
    <n v="44052"/>
    <x v="0"/>
    <s v="Atlantic"/>
    <x v="3"/>
    <s v="Wonka Bar - Milk Chocolate"/>
    <n v="13"/>
    <n v="4"/>
    <n v="8.44"/>
    <n v="4.5599999999999996"/>
    <n v="3.25"/>
    <n v="1.1399999999999999"/>
    <s v="Wicked Choccy's"/>
    <x v="0"/>
  </r>
  <r>
    <n v="7153"/>
    <s v="US-2024-152786-CHO-FUD-51000"/>
    <x v="497"/>
    <d v="2029-09-07T00:00:00"/>
    <s v="Standard Class"/>
    <n v="152786"/>
    <s v="United States"/>
    <s v="Rogers"/>
    <s v="Arkansas"/>
    <n v="72756"/>
    <x v="0"/>
    <s v="Gulf"/>
    <x v="2"/>
    <s v="Wonka Bar - Fudge Mallows"/>
    <n v="32.4"/>
    <n v="9"/>
    <n v="21.6"/>
    <n v="10.8"/>
    <n v="3.5999999999999996"/>
    <n v="1.2000000000000002"/>
    <s v="Lot's O' Nuts"/>
    <x v="0"/>
  </r>
  <r>
    <n v="8431"/>
    <s v="US-2024-114636-CHO-FUD-51000"/>
    <x v="820"/>
    <d v="2030-02-19T00:00:00"/>
    <s v="Standard Class"/>
    <n v="114636"/>
    <s v="United States"/>
    <s v="Charlotte"/>
    <s v="North Carolina"/>
    <n v="28205"/>
    <x v="0"/>
    <s v="Gulf"/>
    <x v="2"/>
    <s v="Wonka Bar - Fudge Mallows"/>
    <n v="18"/>
    <n v="5"/>
    <n v="12"/>
    <n v="6"/>
    <n v="3.6"/>
    <n v="1.2"/>
    <s v="Lot's O' Nuts"/>
    <x v="0"/>
  </r>
  <r>
    <n v="9409"/>
    <s v="US-2024-110842-CHO-SCR-58000"/>
    <x v="333"/>
    <d v="2030-05-09T00:00:00"/>
    <s v="Standard Class"/>
    <n v="110842"/>
    <s v="United States"/>
    <s v="Los Angeles"/>
    <s v="California"/>
    <n v="90036"/>
    <x v="0"/>
    <s v="Pacific"/>
    <x v="1"/>
    <s v="Wonka Bar -Scrumdiddlyumptious"/>
    <n v="3.6"/>
    <n v="1"/>
    <n v="2.5"/>
    <n v="1.1000000000000001"/>
    <n v="3.6"/>
    <n v="1.1000000000000001"/>
    <s v="Lot's O' Nuts"/>
    <x v="0"/>
  </r>
  <r>
    <n v="9411"/>
    <s v="US-2024-110842-CHO-SCR-58000"/>
    <x v="333"/>
    <d v="2030-05-09T00:00:00"/>
    <s v="Standard Class"/>
    <n v="110842"/>
    <s v="United States"/>
    <s v="Los Angeles"/>
    <s v="California"/>
    <n v="90036"/>
    <x v="0"/>
    <s v="Pacific"/>
    <x v="1"/>
    <s v="Wonka Bar -Scrumdiddlyumptious"/>
    <n v="18"/>
    <n v="5"/>
    <n v="12.5"/>
    <n v="5.5"/>
    <n v="3.6"/>
    <n v="1.1000000000000001"/>
    <s v="Lot's O' Nuts"/>
    <x v="0"/>
  </r>
  <r>
    <n v="9416"/>
    <s v="US-2024-110842-CHO-SCR-58000"/>
    <x v="333"/>
    <d v="2030-05-09T00:00:00"/>
    <s v="Standard Class"/>
    <n v="110842"/>
    <s v="United States"/>
    <s v="Los Angeles"/>
    <s v="California"/>
    <n v="90036"/>
    <x v="0"/>
    <s v="Pacific"/>
    <x v="1"/>
    <s v="Wonka Bar -Scrumdiddlyumptious"/>
    <n v="10.8"/>
    <n v="3"/>
    <n v="7.5"/>
    <n v="3.3"/>
    <n v="3.6"/>
    <n v="1.0999999999999999"/>
    <s v="Lot's O' Nuts"/>
    <x v="0"/>
  </r>
  <r>
    <n v="10129"/>
    <s v="US-2024-134194-CHO-NUT-13000"/>
    <x v="704"/>
    <d v="2030-06-24T00:00:00"/>
    <s v="Standard Class"/>
    <n v="134194"/>
    <s v="United States"/>
    <s v="Dallas"/>
    <s v="Texas"/>
    <n v="75081"/>
    <x v="0"/>
    <s v="Interior"/>
    <x v="4"/>
    <s v="Wonka Bar - Nutty Crunch Surprise"/>
    <n v="6.98"/>
    <n v="2"/>
    <n v="4.9800000000000004"/>
    <n v="2"/>
    <n v="3.49"/>
    <n v="1"/>
    <s v="Lot's O' Nuts"/>
    <x v="0"/>
  </r>
  <r>
    <n v="10131"/>
    <s v="US-2024-134194-CHO-MIL-31000"/>
    <x v="704"/>
    <d v="2030-06-24T00:00:00"/>
    <s v="Standard Class"/>
    <n v="134194"/>
    <s v="United States"/>
    <s v="Dallas"/>
    <s v="Texas"/>
    <n v="75081"/>
    <x v="0"/>
    <s v="Interior"/>
    <x v="3"/>
    <s v="Wonka Bar - Milk Chocolate"/>
    <n v="9.75"/>
    <n v="3"/>
    <n v="6.33"/>
    <n v="3.42"/>
    <n v="3.25"/>
    <n v="1.1399999999999999"/>
    <s v="Wicked Choccy's"/>
    <x v="0"/>
  </r>
  <r>
    <n v="10132"/>
    <s v="US-2024-134194-CHO-MIL-31000"/>
    <x v="704"/>
    <d v="2030-06-24T00:00:00"/>
    <s v="Standard Class"/>
    <n v="134194"/>
    <s v="United States"/>
    <s v="Dallas"/>
    <s v="Texas"/>
    <n v="75081"/>
    <x v="0"/>
    <s v="Interior"/>
    <x v="3"/>
    <s v="Wonka Bar - Milk Chocolate"/>
    <n v="16.25"/>
    <n v="5"/>
    <n v="10.55"/>
    <n v="5.7"/>
    <n v="3.25"/>
    <n v="1.1400000000000001"/>
    <s v="Wicked Choccy's"/>
    <x v="0"/>
  </r>
  <r>
    <n v="10135"/>
    <s v="US-2024-134194-CHO-MIL-31000"/>
    <x v="704"/>
    <d v="2030-06-24T00:00:00"/>
    <s v="Standard Class"/>
    <n v="134194"/>
    <s v="United States"/>
    <s v="Dallas"/>
    <s v="Texas"/>
    <n v="75081"/>
    <x v="0"/>
    <s v="Interior"/>
    <x v="3"/>
    <s v="Wonka Bar - Milk Chocolate"/>
    <n v="29.25"/>
    <n v="9"/>
    <n v="18.989999999999998"/>
    <n v="10.26"/>
    <n v="3.25"/>
    <n v="1.1399999999999999"/>
    <s v="Wicked Choccy's"/>
    <x v="0"/>
  </r>
  <r>
    <n v="10142"/>
    <s v="US-2024-134194-CHO-MIL-31000"/>
    <x v="704"/>
    <d v="2030-06-24T00:00:00"/>
    <s v="Standard Class"/>
    <n v="134194"/>
    <s v="United States"/>
    <s v="Dallas"/>
    <s v="Texas"/>
    <n v="75081"/>
    <x v="0"/>
    <s v="Interior"/>
    <x v="3"/>
    <s v="Wonka Bar - Milk Chocolate"/>
    <n v="22.75"/>
    <n v="7"/>
    <n v="14.77"/>
    <n v="7.98"/>
    <n v="3.25"/>
    <n v="1.1400000000000001"/>
    <s v="Wicked Choccy's"/>
    <x v="0"/>
  </r>
  <r>
    <n v="410"/>
    <s v="US-2021-140228-CHO-NUT-13000"/>
    <x v="199"/>
    <d v="2026-10-24T00:00:00"/>
    <s v="Standard Class"/>
    <n v="140228"/>
    <s v="United States"/>
    <s v="Newark"/>
    <s v="Ohio"/>
    <n v="43055"/>
    <x v="0"/>
    <s v="Atlantic"/>
    <x v="4"/>
    <s v="Wonka Bar - Nutty Crunch Surprise"/>
    <n v="10.47"/>
    <n v="3"/>
    <n v="7.47"/>
    <n v="3"/>
    <n v="3.49"/>
    <n v="1"/>
    <s v="Lot's O' Nuts"/>
    <x v="0"/>
  </r>
  <r>
    <n v="412"/>
    <s v="US-2021-140228-CHO-NUT-13000"/>
    <x v="199"/>
    <d v="2026-10-24T00:00:00"/>
    <s v="Standard Class"/>
    <n v="140228"/>
    <s v="United States"/>
    <s v="Newark"/>
    <s v="Ohio"/>
    <n v="43055"/>
    <x v="0"/>
    <s v="Atlantic"/>
    <x v="4"/>
    <s v="Wonka Bar - Nutty Crunch Surprise"/>
    <n v="6.98"/>
    <n v="2"/>
    <n v="4.9800000000000004"/>
    <n v="2"/>
    <n v="3.49"/>
    <n v="1"/>
    <s v="Lot's O' Nuts"/>
    <x v="0"/>
  </r>
  <r>
    <n v="413"/>
    <s v="US-2021-140228-CHO-SCR-58000"/>
    <x v="199"/>
    <d v="2026-10-24T00:00:00"/>
    <s v="Standard Class"/>
    <n v="140228"/>
    <s v="United States"/>
    <s v="Newark"/>
    <s v="Ohio"/>
    <n v="43055"/>
    <x v="0"/>
    <s v="Atlantic"/>
    <x v="1"/>
    <s v="Wonka Bar -Scrumdiddlyumptious"/>
    <n v="10.8"/>
    <n v="3"/>
    <n v="7.5"/>
    <n v="3.3"/>
    <n v="3.6"/>
    <n v="1.0999999999999999"/>
    <s v="Lot's O' Nuts"/>
    <x v="0"/>
  </r>
  <r>
    <n v="3145"/>
    <s v="US-2022-126186-CHO-NUT-13000"/>
    <x v="786"/>
    <d v="2028-03-04T00:00:00"/>
    <s v="First Class"/>
    <n v="126186"/>
    <s v="United States"/>
    <s v="Aurora"/>
    <s v="Colorado"/>
    <n v="80013"/>
    <x v="0"/>
    <s v="Pacific"/>
    <x v="4"/>
    <s v="Wonka Bar - Nutty Crunch Surprise"/>
    <n v="13.96"/>
    <n v="4"/>
    <n v="9.9600000000000009"/>
    <n v="4"/>
    <n v="3.49"/>
    <n v="1"/>
    <s v="Lot's O' Nuts"/>
    <x v="0"/>
  </r>
  <r>
    <n v="3226"/>
    <s v="US-2022-167745-CHO-TRI-54000"/>
    <x v="27"/>
    <d v="2028-03-15T00:00:00"/>
    <s v="Standard Class"/>
    <n v="167745"/>
    <s v="United States"/>
    <s v="Los Angeles"/>
    <s v="California"/>
    <n v="90049"/>
    <x v="0"/>
    <s v="Pacific"/>
    <x v="0"/>
    <s v="Wonka Bar - Triple Dazzle Caramel"/>
    <n v="7.5"/>
    <n v="2"/>
    <n v="4.9000000000000004"/>
    <n v="2.6"/>
    <n v="3.75"/>
    <n v="1.3"/>
    <s v="Wicked Choccy's"/>
    <x v="0"/>
  </r>
  <r>
    <n v="3227"/>
    <s v="US-2022-167745-CHO-NUT-13000"/>
    <x v="27"/>
    <d v="2028-03-15T00:00:00"/>
    <s v="Standard Class"/>
    <n v="167745"/>
    <s v="United States"/>
    <s v="Los Angeles"/>
    <s v="California"/>
    <n v="90049"/>
    <x v="0"/>
    <s v="Pacific"/>
    <x v="4"/>
    <s v="Wonka Bar - Nutty Crunch Surprise"/>
    <n v="6.98"/>
    <n v="2"/>
    <n v="4.9800000000000004"/>
    <n v="2"/>
    <n v="3.49"/>
    <n v="1"/>
    <s v="Lot's O' Nuts"/>
    <x v="0"/>
  </r>
  <r>
    <n v="3236"/>
    <s v="US-2022-167745-CHO-FUD-51000"/>
    <x v="27"/>
    <d v="2028-03-15T00:00:00"/>
    <s v="Standard Class"/>
    <n v="167745"/>
    <s v="United States"/>
    <s v="Los Angeles"/>
    <s v="California"/>
    <n v="90049"/>
    <x v="0"/>
    <s v="Pacific"/>
    <x v="2"/>
    <s v="Wonka Bar - Fudge Mallows"/>
    <n v="7.2"/>
    <n v="2"/>
    <n v="4.8"/>
    <n v="2.4"/>
    <n v="3.6"/>
    <n v="1.2"/>
    <s v="Lot's O' Nuts"/>
    <x v="0"/>
  </r>
  <r>
    <n v="3561"/>
    <s v="US-2022-131422-CHO-SCR-58000"/>
    <x v="560"/>
    <d v="2028-05-01T00:00:00"/>
    <s v="Standard Class"/>
    <n v="131422"/>
    <s v="United States"/>
    <s v="Monroe"/>
    <s v="North Carolina"/>
    <n v="28110"/>
    <x v="0"/>
    <s v="Gulf"/>
    <x v="1"/>
    <s v="Wonka Bar -Scrumdiddlyumptious"/>
    <n v="10.8"/>
    <n v="3"/>
    <n v="7.5"/>
    <n v="3.3"/>
    <n v="3.6"/>
    <n v="1.0999999999999999"/>
    <s v="Lot's O' Nuts"/>
    <x v="0"/>
  </r>
  <r>
    <n v="3912"/>
    <s v="US-2022-149566-CHO-MIL-31000"/>
    <x v="371"/>
    <d v="2028-06-01T00:00:00"/>
    <s v="Standard Class"/>
    <n v="149566"/>
    <s v="United States"/>
    <s v="Los Angeles"/>
    <s v="California"/>
    <n v="90049"/>
    <x v="0"/>
    <s v="Pacific"/>
    <x v="3"/>
    <s v="Wonka Bar - Milk Chocolate"/>
    <n v="13"/>
    <n v="4"/>
    <n v="8.44"/>
    <n v="4.5599999999999996"/>
    <n v="3.25"/>
    <n v="1.1399999999999999"/>
    <s v="Wicked Choccy's"/>
    <x v="0"/>
  </r>
  <r>
    <n v="3914"/>
    <s v="US-2022-149566-CHO-TRI-54000"/>
    <x v="371"/>
    <d v="2028-06-01T00:00:00"/>
    <s v="Standard Class"/>
    <n v="149566"/>
    <s v="United States"/>
    <s v="Los Angeles"/>
    <s v="California"/>
    <n v="90049"/>
    <x v="0"/>
    <s v="Pacific"/>
    <x v="0"/>
    <s v="Wonka Bar - Triple Dazzle Caramel"/>
    <n v="11.25"/>
    <n v="3"/>
    <n v="7.35"/>
    <n v="3.9"/>
    <n v="3.75"/>
    <n v="1.3"/>
    <s v="Wicked Choccy's"/>
    <x v="0"/>
  </r>
  <r>
    <n v="4753"/>
    <s v="US-2023-164672-CHO-MIL-31000"/>
    <x v="638"/>
    <d v="2028-11-02T00:00:00"/>
    <s v="Second Class"/>
    <n v="164672"/>
    <s v="United States"/>
    <s v="Dover"/>
    <s v="Delaware"/>
    <n v="19901"/>
    <x v="0"/>
    <s v="Atlantic"/>
    <x v="3"/>
    <s v="Wonka Bar - Milk Chocolate"/>
    <n v="6.5"/>
    <n v="2"/>
    <n v="4.22"/>
    <n v="2.2799999999999998"/>
    <n v="3.25"/>
    <n v="1.1399999999999999"/>
    <s v="Wicked Choccy's"/>
    <x v="0"/>
  </r>
  <r>
    <n v="5140"/>
    <s v="US-2023-149314-CHO-SCR-58000"/>
    <x v="826"/>
    <d v="2028-12-27T00:00:00"/>
    <s v="Second Class"/>
    <n v="149314"/>
    <s v="United States"/>
    <s v="Los Angeles"/>
    <s v="California"/>
    <n v="90004"/>
    <x v="0"/>
    <s v="Pacific"/>
    <x v="1"/>
    <s v="Wonka Bar -Scrumdiddlyumptious"/>
    <n v="3.6"/>
    <n v="1"/>
    <n v="2.5"/>
    <n v="1.1000000000000001"/>
    <n v="3.6"/>
    <n v="1.1000000000000001"/>
    <s v="Lot's O' Nuts"/>
    <x v="0"/>
  </r>
  <r>
    <n v="5498"/>
    <s v="US-2023-159912-OTH-LIC-15000"/>
    <x v="29"/>
    <d v="2029-02-23T00:00:00"/>
    <s v="Standard Class"/>
    <n v="159912"/>
    <s v="United States"/>
    <s v="Philadelphia"/>
    <s v="Pennsylvania"/>
    <n v="19120"/>
    <x v="1"/>
    <s v="Atlantic"/>
    <x v="7"/>
    <s v="Lickable Wallpaper"/>
    <n v="80"/>
    <n v="4"/>
    <n v="40"/>
    <n v="40"/>
    <n v="20"/>
    <n v="10"/>
    <s v="Secret Factory"/>
    <x v="1"/>
  </r>
  <r>
    <n v="5499"/>
    <s v="US-2023-159912-OTH-KAZ-38000"/>
    <x v="29"/>
    <d v="2029-02-23T00:00:00"/>
    <s v="Standard Class"/>
    <n v="159912"/>
    <s v="United States"/>
    <s v="Philadelphia"/>
    <s v="Pennsylvania"/>
    <n v="19120"/>
    <x v="1"/>
    <s v="Atlantic"/>
    <x v="8"/>
    <s v="Kazookles"/>
    <n v="13"/>
    <n v="4"/>
    <n v="1"/>
    <n v="12"/>
    <n v="3.25"/>
    <n v="3"/>
    <s v="The Other Factory"/>
    <x v="1"/>
  </r>
  <r>
    <n v="5500"/>
    <s v="US-2023-159912-CHO-MIL-31000"/>
    <x v="29"/>
    <d v="2029-02-23T00:00:00"/>
    <s v="Standard Class"/>
    <n v="159912"/>
    <s v="United States"/>
    <s v="Philadelphia"/>
    <s v="Pennsylvania"/>
    <n v="19120"/>
    <x v="0"/>
    <s v="Atlantic"/>
    <x v="3"/>
    <s v="Wonka Bar - Milk Chocolate"/>
    <n v="6.5"/>
    <n v="2"/>
    <n v="4.22"/>
    <n v="2.2799999999999998"/>
    <n v="3.25"/>
    <n v="1.1399999999999999"/>
    <s v="Wicked Choccy's"/>
    <x v="0"/>
  </r>
  <r>
    <n v="5502"/>
    <s v="US-2023-159912-CHO-FUD-51000"/>
    <x v="29"/>
    <d v="2029-02-23T00:00:00"/>
    <s v="Standard Class"/>
    <n v="159912"/>
    <s v="United States"/>
    <s v="Philadelphia"/>
    <s v="Pennsylvania"/>
    <n v="19120"/>
    <x v="0"/>
    <s v="Atlantic"/>
    <x v="2"/>
    <s v="Wonka Bar - Fudge Mallows"/>
    <n v="25.2"/>
    <n v="7"/>
    <n v="16.8"/>
    <n v="8.4"/>
    <n v="3.6"/>
    <n v="1.2"/>
    <s v="Lot's O' Nuts"/>
    <x v="0"/>
  </r>
  <r>
    <n v="6575"/>
    <s v="US-2023-128923-CHO-SCR-58000"/>
    <x v="760"/>
    <d v="2029-06-04T00:00:00"/>
    <s v="Standard Class"/>
    <n v="128923"/>
    <s v="United States"/>
    <s v="Fort Worth"/>
    <s v="Texas"/>
    <n v="76106"/>
    <x v="0"/>
    <s v="Interior"/>
    <x v="1"/>
    <s v="Wonka Bar -Scrumdiddlyumptious"/>
    <n v="3.6"/>
    <n v="1"/>
    <n v="2.5"/>
    <n v="1.1000000000000001"/>
    <n v="3.6"/>
    <n v="1.1000000000000001"/>
    <s v="Lot's O' Nuts"/>
    <x v="0"/>
  </r>
  <r>
    <n v="6580"/>
    <s v="US-2023-128923-CHO-SCR-58000"/>
    <x v="760"/>
    <d v="2029-06-04T00:00:00"/>
    <s v="Standard Class"/>
    <n v="128923"/>
    <s v="United States"/>
    <s v="Fort Worth"/>
    <s v="Texas"/>
    <n v="76106"/>
    <x v="0"/>
    <s v="Interior"/>
    <x v="1"/>
    <s v="Wonka Bar -Scrumdiddlyumptious"/>
    <n v="7.2"/>
    <n v="2"/>
    <n v="5"/>
    <n v="2.2000000000000002"/>
    <n v="3.6"/>
    <n v="1.1000000000000001"/>
    <s v="Lot's O' Nuts"/>
    <x v="0"/>
  </r>
  <r>
    <n v="7331"/>
    <s v="US-2024-129028-CHO-SCR-58000"/>
    <x v="283"/>
    <d v="2029-09-24T00:00:00"/>
    <s v="First Class"/>
    <n v="129028"/>
    <s v="United States"/>
    <s v="Florence"/>
    <s v="South Carolina"/>
    <n v="29501"/>
    <x v="0"/>
    <s v="Gulf"/>
    <x v="1"/>
    <s v="Wonka Bar -Scrumdiddlyumptious"/>
    <n v="10.8"/>
    <n v="3"/>
    <n v="7.5"/>
    <n v="3.3"/>
    <n v="3.6"/>
    <n v="1.0999999999999999"/>
    <s v="Lot's O' Nuts"/>
    <x v="0"/>
  </r>
  <r>
    <n v="9226"/>
    <s v="US-2024-160983-CHO-SCR-58000"/>
    <x v="904"/>
    <d v="2030-04-23T00:00:00"/>
    <s v="Second Class"/>
    <n v="160983"/>
    <s v="United States"/>
    <s v="Auburn"/>
    <s v="New York"/>
    <n v="13021"/>
    <x v="0"/>
    <s v="Atlantic"/>
    <x v="1"/>
    <s v="Wonka Bar -Scrumdiddlyumptious"/>
    <n v="28.8"/>
    <n v="8"/>
    <n v="20"/>
    <n v="8.8000000000000007"/>
    <n v="3.6"/>
    <n v="1.1000000000000001"/>
    <s v="Lot's O' Nuts"/>
    <x v="0"/>
  </r>
  <r>
    <n v="2679"/>
    <s v="US-2022-139850-CHO-NUT-13000"/>
    <x v="905"/>
    <d v="2027-12-08T00:00:00"/>
    <s v="Standard Class"/>
    <n v="139850"/>
    <s v="United States"/>
    <s v="Philadelphia"/>
    <s v="Pennsylvania"/>
    <n v="19134"/>
    <x v="0"/>
    <s v="Atlantic"/>
    <x v="4"/>
    <s v="Wonka Bar - Nutty Crunch Surprise"/>
    <n v="6.98"/>
    <n v="2"/>
    <n v="4.9800000000000004"/>
    <n v="2"/>
    <n v="3.49"/>
    <n v="1"/>
    <s v="Lot's O' Nuts"/>
    <x v="0"/>
  </r>
  <r>
    <n v="2680"/>
    <s v="US-2022-139850-CHO-NUT-13000"/>
    <x v="905"/>
    <d v="2027-12-08T00:00:00"/>
    <s v="Standard Class"/>
    <n v="139850"/>
    <s v="United States"/>
    <s v="Philadelphia"/>
    <s v="Pennsylvania"/>
    <n v="19134"/>
    <x v="0"/>
    <s v="Atlantic"/>
    <x v="4"/>
    <s v="Wonka Bar - Nutty Crunch Surprise"/>
    <n v="13.96"/>
    <n v="4"/>
    <n v="9.9600000000000009"/>
    <n v="4"/>
    <n v="3.49"/>
    <n v="1"/>
    <s v="Lot's O' Nuts"/>
    <x v="0"/>
  </r>
  <r>
    <n v="3255"/>
    <s v="US-2022-158421-CHO-FUD-51000"/>
    <x v="601"/>
    <d v="2028-03-18T00:00:00"/>
    <s v="Standard Class"/>
    <n v="158421"/>
    <s v="United States"/>
    <s v="Columbia"/>
    <s v="South Carolina"/>
    <n v="29203"/>
    <x v="0"/>
    <s v="Gulf"/>
    <x v="2"/>
    <s v="Wonka Bar - Fudge Mallows"/>
    <n v="14.4"/>
    <n v="4"/>
    <n v="9.6"/>
    <n v="4.8"/>
    <n v="3.6"/>
    <n v="1.2"/>
    <s v="Lot's O' Nuts"/>
    <x v="0"/>
  </r>
  <r>
    <n v="3261"/>
    <s v="US-2022-158421-CHO-SCR-58000"/>
    <x v="601"/>
    <d v="2028-03-18T00:00:00"/>
    <s v="Standard Class"/>
    <n v="158421"/>
    <s v="United States"/>
    <s v="Columbia"/>
    <s v="South Carolina"/>
    <n v="29203"/>
    <x v="0"/>
    <s v="Gulf"/>
    <x v="1"/>
    <s v="Wonka Bar -Scrumdiddlyumptious"/>
    <n v="7.2"/>
    <n v="2"/>
    <n v="5"/>
    <n v="2.2000000000000002"/>
    <n v="3.6"/>
    <n v="1.1000000000000001"/>
    <s v="Lot's O' Nuts"/>
    <x v="0"/>
  </r>
  <r>
    <n v="3262"/>
    <s v="US-2022-158421-CHO-SCR-58000"/>
    <x v="601"/>
    <d v="2028-03-18T00:00:00"/>
    <s v="Standard Class"/>
    <n v="158421"/>
    <s v="United States"/>
    <s v="Columbia"/>
    <s v="South Carolina"/>
    <n v="29203"/>
    <x v="0"/>
    <s v="Gulf"/>
    <x v="1"/>
    <s v="Wonka Bar -Scrumdiddlyumptious"/>
    <n v="7.2"/>
    <n v="2"/>
    <n v="5"/>
    <n v="2.2000000000000002"/>
    <n v="3.6"/>
    <n v="1.1000000000000001"/>
    <s v="Lot's O' Nuts"/>
    <x v="0"/>
  </r>
  <r>
    <n v="3264"/>
    <s v="US-2022-158421-CHO-TRI-54000"/>
    <x v="601"/>
    <d v="2028-03-18T00:00:00"/>
    <s v="Standard Class"/>
    <n v="158421"/>
    <s v="United States"/>
    <s v="Columbia"/>
    <s v="South Carolina"/>
    <n v="29203"/>
    <x v="0"/>
    <s v="Gulf"/>
    <x v="0"/>
    <s v="Wonka Bar - Triple Dazzle Caramel"/>
    <n v="15"/>
    <n v="4"/>
    <n v="9.8000000000000007"/>
    <n v="5.2"/>
    <n v="3.75"/>
    <n v="1.3"/>
    <s v="Wicked Choccy's"/>
    <x v="0"/>
  </r>
  <r>
    <n v="3265"/>
    <s v="US-2022-158421-CHO-FUD-51000"/>
    <x v="601"/>
    <d v="2028-03-18T00:00:00"/>
    <s v="Standard Class"/>
    <n v="158421"/>
    <s v="United States"/>
    <s v="Columbia"/>
    <s v="South Carolina"/>
    <n v="29203"/>
    <x v="0"/>
    <s v="Gulf"/>
    <x v="2"/>
    <s v="Wonka Bar - Fudge Mallows"/>
    <n v="7.2"/>
    <n v="2"/>
    <n v="4.8"/>
    <n v="2.4"/>
    <n v="3.6"/>
    <n v="1.2"/>
    <s v="Lot's O' Nuts"/>
    <x v="0"/>
  </r>
  <r>
    <n v="3266"/>
    <s v="US-2022-158421-CHO-TRI-54000"/>
    <x v="601"/>
    <d v="2028-03-18T00:00:00"/>
    <s v="Standard Class"/>
    <n v="158421"/>
    <s v="United States"/>
    <s v="Columbia"/>
    <s v="South Carolina"/>
    <n v="29203"/>
    <x v="0"/>
    <s v="Gulf"/>
    <x v="0"/>
    <s v="Wonka Bar - Triple Dazzle Caramel"/>
    <n v="26.25"/>
    <n v="7"/>
    <n v="17.149999999999999"/>
    <n v="9.1"/>
    <n v="3.75"/>
    <n v="1.3"/>
    <s v="Wicked Choccy's"/>
    <x v="0"/>
  </r>
  <r>
    <n v="3268"/>
    <s v="US-2022-158421-CHO-NUT-13000"/>
    <x v="601"/>
    <d v="2028-03-18T00:00:00"/>
    <s v="Standard Class"/>
    <n v="158421"/>
    <s v="United States"/>
    <s v="Columbia"/>
    <s v="South Carolina"/>
    <n v="29203"/>
    <x v="0"/>
    <s v="Gulf"/>
    <x v="4"/>
    <s v="Wonka Bar - Nutty Crunch Surprise"/>
    <n v="27.92"/>
    <n v="8"/>
    <n v="19.920000000000002"/>
    <n v="8"/>
    <n v="3.49"/>
    <n v="1"/>
    <s v="Lot's O' Nuts"/>
    <x v="0"/>
  </r>
  <r>
    <n v="3270"/>
    <s v="US-2022-158421-CHO-MIL-31000"/>
    <x v="601"/>
    <d v="2028-03-18T00:00:00"/>
    <s v="Standard Class"/>
    <n v="158421"/>
    <s v="United States"/>
    <s v="Columbia"/>
    <s v="South Carolina"/>
    <n v="29203"/>
    <x v="0"/>
    <s v="Gulf"/>
    <x v="3"/>
    <s v="Wonka Bar - Milk Chocolate"/>
    <n v="16.25"/>
    <n v="5"/>
    <n v="10.55"/>
    <n v="5.7"/>
    <n v="3.25"/>
    <n v="1.1400000000000001"/>
    <s v="Wicked Choccy's"/>
    <x v="0"/>
  </r>
  <r>
    <n v="3272"/>
    <s v="US-2022-158421-CHO-MIL-31000"/>
    <x v="601"/>
    <d v="2028-03-18T00:00:00"/>
    <s v="Standard Class"/>
    <n v="158421"/>
    <s v="United States"/>
    <s v="Columbia"/>
    <s v="South Carolina"/>
    <n v="29203"/>
    <x v="0"/>
    <s v="Gulf"/>
    <x v="3"/>
    <s v="Wonka Bar - Milk Chocolate"/>
    <n v="9.75"/>
    <n v="3"/>
    <n v="6.33"/>
    <n v="3.42"/>
    <n v="3.25"/>
    <n v="1.1399999999999999"/>
    <s v="Wicked Choccy's"/>
    <x v="0"/>
  </r>
  <r>
    <n v="4394"/>
    <s v="US-2023-137337-CHO-TRI-54000"/>
    <x v="365"/>
    <d v="2028-09-01T00:00:00"/>
    <s v="Standard Class"/>
    <n v="137337"/>
    <s v="United States"/>
    <s v="New York City"/>
    <s v="New York"/>
    <n v="10011"/>
    <x v="0"/>
    <s v="Atlantic"/>
    <x v="0"/>
    <s v="Wonka Bar - Triple Dazzle Caramel"/>
    <n v="30"/>
    <n v="8"/>
    <n v="19.600000000000001"/>
    <n v="10.4"/>
    <n v="3.75"/>
    <n v="1.3"/>
    <s v="Wicked Choccy's"/>
    <x v="0"/>
  </r>
  <r>
    <n v="4398"/>
    <s v="US-2023-137337-CHO-MIL-31000"/>
    <x v="365"/>
    <d v="2028-09-01T00:00:00"/>
    <s v="Standard Class"/>
    <n v="137337"/>
    <s v="United States"/>
    <s v="New York City"/>
    <s v="New York"/>
    <n v="10011"/>
    <x v="0"/>
    <s v="Atlantic"/>
    <x v="3"/>
    <s v="Wonka Bar - Milk Chocolate"/>
    <n v="6.5"/>
    <n v="2"/>
    <n v="4.22"/>
    <n v="2.2799999999999998"/>
    <n v="3.25"/>
    <n v="1.1399999999999999"/>
    <s v="Wicked Choccy's"/>
    <x v="0"/>
  </r>
  <r>
    <n v="4403"/>
    <s v="US-2023-137337-CHO-NUT-13000"/>
    <x v="365"/>
    <d v="2028-09-01T00:00:00"/>
    <s v="Standard Class"/>
    <n v="137337"/>
    <s v="United States"/>
    <s v="New York City"/>
    <s v="New York"/>
    <n v="10011"/>
    <x v="0"/>
    <s v="Atlantic"/>
    <x v="4"/>
    <s v="Wonka Bar - Nutty Crunch Surprise"/>
    <n v="6.98"/>
    <n v="2"/>
    <n v="4.9800000000000004"/>
    <n v="2"/>
    <n v="3.49"/>
    <n v="1"/>
    <s v="Lot's O' Nuts"/>
    <x v="0"/>
  </r>
  <r>
    <n v="6948"/>
    <s v="US-2024-147984-CHO-SCR-58000"/>
    <x v="512"/>
    <d v="2029-07-24T00:00:00"/>
    <s v="Standard Class"/>
    <n v="147984"/>
    <s v="United States"/>
    <s v="Wichita"/>
    <s v="Kansas"/>
    <n v="67212"/>
    <x v="0"/>
    <s v="Interior"/>
    <x v="1"/>
    <s v="Wonka Bar -Scrumdiddlyumptious"/>
    <n v="18"/>
    <n v="5"/>
    <n v="12.5"/>
    <n v="5.5"/>
    <n v="3.6"/>
    <n v="1.1000000000000001"/>
    <s v="Lot's O' Nuts"/>
    <x v="0"/>
  </r>
  <r>
    <n v="10022"/>
    <s v="US-2024-130309-CHO-TRI-54000"/>
    <x v="205"/>
    <d v="2030-06-13T00:00:00"/>
    <s v="Standard Class"/>
    <n v="130309"/>
    <s v="United States"/>
    <s v="Arlington"/>
    <s v="Virginia"/>
    <n v="22204"/>
    <x v="0"/>
    <s v="Gulf"/>
    <x v="0"/>
    <s v="Wonka Bar - Triple Dazzle Caramel"/>
    <n v="11.25"/>
    <n v="3"/>
    <n v="7.35"/>
    <n v="3.9"/>
    <n v="3.75"/>
    <n v="1.3"/>
    <s v="Wicked Choccy's"/>
    <x v="0"/>
  </r>
  <r>
    <n v="438"/>
    <s v="US-2021-111934-CHO-TRI-54000"/>
    <x v="838"/>
    <d v="2026-10-28T00:00:00"/>
    <s v="First Class"/>
    <n v="111934"/>
    <s v="United States"/>
    <s v="Arlington"/>
    <s v="Virginia"/>
    <n v="22204"/>
    <x v="0"/>
    <s v="Gulf"/>
    <x v="0"/>
    <s v="Wonka Bar - Triple Dazzle Caramel"/>
    <n v="7.5"/>
    <n v="2"/>
    <n v="4.9000000000000004"/>
    <n v="2.6"/>
    <n v="3.75"/>
    <n v="1.3"/>
    <s v="Wicked Choccy's"/>
    <x v="0"/>
  </r>
  <r>
    <n v="439"/>
    <s v="US-2021-111934-CHO-FUD-51000"/>
    <x v="838"/>
    <d v="2026-10-28T00:00:00"/>
    <s v="First Class"/>
    <n v="111934"/>
    <s v="United States"/>
    <s v="Arlington"/>
    <s v="Virginia"/>
    <n v="22204"/>
    <x v="0"/>
    <s v="Gulf"/>
    <x v="2"/>
    <s v="Wonka Bar - Fudge Mallows"/>
    <n v="3.6"/>
    <n v="1"/>
    <n v="2.4"/>
    <n v="1.2"/>
    <n v="3.6"/>
    <n v="1.2"/>
    <s v="Lot's O' Nuts"/>
    <x v="0"/>
  </r>
  <r>
    <n v="5680"/>
    <s v="US-2023-121223-CHO-NUT-13000"/>
    <x v="282"/>
    <d v="2029-03-05T00:00:00"/>
    <s v="Second Class"/>
    <n v="121223"/>
    <s v="United States"/>
    <s v="Philadelphia"/>
    <s v="Pennsylvania"/>
    <n v="19143"/>
    <x v="0"/>
    <s v="Atlantic"/>
    <x v="4"/>
    <s v="Wonka Bar - Nutty Crunch Surprise"/>
    <n v="6.98"/>
    <n v="2"/>
    <n v="4.9800000000000004"/>
    <n v="2"/>
    <n v="3.49"/>
    <n v="1"/>
    <s v="Lot's O' Nuts"/>
    <x v="0"/>
  </r>
  <r>
    <n v="5689"/>
    <s v="US-2023-121223-CHO-SCR-58000"/>
    <x v="282"/>
    <d v="2029-03-05T00:00:00"/>
    <s v="Second Class"/>
    <n v="121223"/>
    <s v="United States"/>
    <s v="Philadelphia"/>
    <s v="Pennsylvania"/>
    <n v="19143"/>
    <x v="0"/>
    <s v="Atlantic"/>
    <x v="1"/>
    <s v="Wonka Bar -Scrumdiddlyumptious"/>
    <n v="32.4"/>
    <n v="9"/>
    <n v="22.5"/>
    <n v="9.9"/>
    <n v="3.5999999999999996"/>
    <n v="1.1000000000000001"/>
    <s v="Lot's O' Nuts"/>
    <x v="0"/>
  </r>
  <r>
    <n v="7811"/>
    <s v="US-2024-150420-CHO-TRI-54000"/>
    <x v="906"/>
    <d v="2029-11-29T00:00:00"/>
    <s v="Standard Class"/>
    <n v="150420"/>
    <s v="United States"/>
    <s v="Bellingham"/>
    <s v="Washington"/>
    <n v="98226"/>
    <x v="0"/>
    <s v="Pacific"/>
    <x v="0"/>
    <s v="Wonka Bar - Triple Dazzle Caramel"/>
    <n v="37.5"/>
    <n v="10"/>
    <n v="24.5"/>
    <n v="13"/>
    <n v="3.75"/>
    <n v="1.3"/>
    <s v="Wicked Choccy's"/>
    <x v="0"/>
  </r>
  <r>
    <n v="10134"/>
    <s v="US-2024-162880-CHO-FUD-51000"/>
    <x v="704"/>
    <d v="2030-06-21T00:00:00"/>
    <s v="Standard Class"/>
    <n v="162880"/>
    <s v="United States"/>
    <s v="Everett"/>
    <s v="Washington"/>
    <n v="98208"/>
    <x v="0"/>
    <s v="Pacific"/>
    <x v="2"/>
    <s v="Wonka Bar - Fudge Mallows"/>
    <n v="3.6"/>
    <n v="1"/>
    <n v="2.4"/>
    <n v="1.2"/>
    <n v="3.6"/>
    <n v="1.2"/>
    <s v="Lot's O' Nuts"/>
    <x v="0"/>
  </r>
  <r>
    <n v="1294"/>
    <s v="CA-2021-131807-CHO-MIL-31000"/>
    <x v="370"/>
    <d v="2027-04-02T00:00:00"/>
    <s v="Standard Class"/>
    <n v="131807"/>
    <s v="Canada"/>
    <s v="Calgary"/>
    <s v="Alberta"/>
    <s v="T1Y"/>
    <x v="0"/>
    <s v="Pacific"/>
    <x v="3"/>
    <s v="Wonka Bar - Milk Chocolate"/>
    <n v="13"/>
    <n v="4"/>
    <n v="8.44"/>
    <n v="4.5599999999999996"/>
    <n v="3.25"/>
    <n v="1.1399999999999999"/>
    <s v="Wicked Choccy's"/>
    <x v="0"/>
  </r>
  <r>
    <n v="1295"/>
    <s v="CA-2021-131807-CHO-FUD-51000"/>
    <x v="370"/>
    <d v="2027-04-02T00:00:00"/>
    <s v="Standard Class"/>
    <n v="131807"/>
    <s v="Canada"/>
    <s v="Edmonton"/>
    <s v="Alberta"/>
    <s v="T5A"/>
    <x v="0"/>
    <s v="Pacific"/>
    <x v="2"/>
    <s v="Wonka Bar - Fudge Mallows"/>
    <n v="18"/>
    <n v="5"/>
    <n v="12"/>
    <n v="6"/>
    <n v="3.6"/>
    <n v="1.2"/>
    <s v="Lot's O' Nuts"/>
    <x v="0"/>
  </r>
  <r>
    <n v="1296"/>
    <s v="CA-2021-131807-CHO-SCR-58000"/>
    <x v="370"/>
    <d v="2027-04-02T00:00:00"/>
    <s v="Standard Class"/>
    <n v="131807"/>
    <s v="Canada"/>
    <s v="Edmonton"/>
    <s v="Alberta"/>
    <s v="T5A"/>
    <x v="0"/>
    <s v="Pacific"/>
    <x v="1"/>
    <s v="Wonka Bar -Scrumdiddlyumptious"/>
    <n v="10.8"/>
    <n v="3"/>
    <n v="7.5"/>
    <n v="3.3"/>
    <n v="3.6"/>
    <n v="1.0999999999999999"/>
    <s v="Lot's O' Nuts"/>
    <x v="0"/>
  </r>
  <r>
    <n v="1297"/>
    <s v="CA-2021-131807-CHO-TRI-54000"/>
    <x v="370"/>
    <d v="2027-04-02T00:00:00"/>
    <s v="Standard Class"/>
    <n v="131807"/>
    <s v="Canada"/>
    <s v="Edmonton"/>
    <s v="Alberta"/>
    <s v="T5A"/>
    <x v="0"/>
    <s v="Pacific"/>
    <x v="0"/>
    <s v="Wonka Bar - Triple Dazzle Caramel"/>
    <n v="15"/>
    <n v="4"/>
    <n v="9.8000000000000007"/>
    <n v="5.2"/>
    <n v="3.75"/>
    <n v="1.3"/>
    <s v="Wicked Choccy's"/>
    <x v="0"/>
  </r>
  <r>
    <n v="1298"/>
    <s v="CA-2021-131807-OTH-LIC-15000"/>
    <x v="370"/>
    <d v="2027-04-02T00:00:00"/>
    <s v="Standard Class"/>
    <n v="131807"/>
    <s v="Canada"/>
    <s v="Calgary"/>
    <s v="Alberta"/>
    <s v="T1Y"/>
    <x v="1"/>
    <s v="Pacific"/>
    <x v="7"/>
    <s v="Lickable Wallpaper"/>
    <n v="100"/>
    <n v="5"/>
    <n v="50"/>
    <n v="50"/>
    <n v="20"/>
    <n v="10"/>
    <s v="Secret Factory"/>
    <x v="1"/>
  </r>
  <r>
    <n v="1299"/>
    <s v="CA-2021-131807-CHO-SCR-58000"/>
    <x v="370"/>
    <d v="2027-04-02T00:00:00"/>
    <s v="Standard Class"/>
    <n v="131807"/>
    <s v="Canada"/>
    <s v="Edmonton"/>
    <s v="Alberta"/>
    <s v="T5A"/>
    <x v="0"/>
    <s v="Pacific"/>
    <x v="1"/>
    <s v="Wonka Bar -Scrumdiddlyumptious"/>
    <n v="3.6"/>
    <n v="1"/>
    <n v="2.5"/>
    <n v="1.1000000000000001"/>
    <n v="3.6"/>
    <n v="1.1000000000000001"/>
    <s v="Lot's O' Nuts"/>
    <x v="0"/>
  </r>
  <r>
    <n v="1417"/>
    <s v="US-2021-106439-CHO-NUT-13000"/>
    <x v="72"/>
    <d v="2027-04-27T00:00:00"/>
    <s v="Standard Class"/>
    <n v="106439"/>
    <s v="United States"/>
    <s v="Los Angeles"/>
    <s v="California"/>
    <n v="90049"/>
    <x v="0"/>
    <s v="Pacific"/>
    <x v="4"/>
    <s v="Wonka Bar - Nutty Crunch Surprise"/>
    <n v="10.47"/>
    <n v="3"/>
    <n v="7.47"/>
    <n v="3"/>
    <n v="3.49"/>
    <n v="1"/>
    <s v="Lot's O' Nuts"/>
    <x v="0"/>
  </r>
  <r>
    <n v="1422"/>
    <s v="US-2021-106439-CHO-TRI-54000"/>
    <x v="72"/>
    <d v="2027-04-27T00:00:00"/>
    <s v="Standard Class"/>
    <n v="106439"/>
    <s v="United States"/>
    <s v="Los Angeles"/>
    <s v="California"/>
    <n v="90049"/>
    <x v="0"/>
    <s v="Pacific"/>
    <x v="0"/>
    <s v="Wonka Bar - Triple Dazzle Caramel"/>
    <n v="11.25"/>
    <n v="3"/>
    <n v="7.35"/>
    <n v="3.9"/>
    <n v="3.75"/>
    <n v="1.3"/>
    <s v="Wicked Choccy's"/>
    <x v="0"/>
  </r>
  <r>
    <n v="1424"/>
    <s v="US-2021-106439-CHO-MIL-31000"/>
    <x v="72"/>
    <d v="2027-04-27T00:00:00"/>
    <s v="Standard Class"/>
    <n v="106439"/>
    <s v="United States"/>
    <s v="Los Angeles"/>
    <s v="California"/>
    <n v="90049"/>
    <x v="0"/>
    <s v="Pacific"/>
    <x v="3"/>
    <s v="Wonka Bar - Milk Chocolate"/>
    <n v="6.5"/>
    <n v="2"/>
    <n v="4.22"/>
    <n v="2.2799999999999998"/>
    <n v="3.25"/>
    <n v="1.1399999999999999"/>
    <s v="Wicked Choccy's"/>
    <x v="0"/>
  </r>
  <r>
    <n v="1426"/>
    <s v="US-2021-106439-CHO-NUT-13000"/>
    <x v="72"/>
    <d v="2027-04-27T00:00:00"/>
    <s v="Standard Class"/>
    <n v="106439"/>
    <s v="United States"/>
    <s v="Los Angeles"/>
    <s v="California"/>
    <n v="90049"/>
    <x v="0"/>
    <s v="Pacific"/>
    <x v="4"/>
    <s v="Wonka Bar - Nutty Crunch Surprise"/>
    <n v="10.47"/>
    <n v="3"/>
    <n v="7.47"/>
    <n v="3"/>
    <n v="3.49"/>
    <n v="1"/>
    <s v="Lot's O' Nuts"/>
    <x v="0"/>
  </r>
  <r>
    <n v="1427"/>
    <s v="US-2021-106439-CHO-TRI-54000"/>
    <x v="72"/>
    <d v="2027-04-27T00:00:00"/>
    <s v="Standard Class"/>
    <n v="106439"/>
    <s v="United States"/>
    <s v="Los Angeles"/>
    <s v="California"/>
    <n v="90049"/>
    <x v="0"/>
    <s v="Pacific"/>
    <x v="0"/>
    <s v="Wonka Bar - Triple Dazzle Caramel"/>
    <n v="11.25"/>
    <n v="3"/>
    <n v="7.35"/>
    <n v="3.9"/>
    <n v="3.75"/>
    <n v="1.3"/>
    <s v="Wicked Choccy's"/>
    <x v="0"/>
  </r>
  <r>
    <n v="1428"/>
    <s v="US-2021-106439-CHO-FUD-51000"/>
    <x v="72"/>
    <d v="2027-04-27T00:00:00"/>
    <s v="Standard Class"/>
    <n v="106439"/>
    <s v="United States"/>
    <s v="Los Angeles"/>
    <s v="California"/>
    <n v="90049"/>
    <x v="0"/>
    <s v="Pacific"/>
    <x v="2"/>
    <s v="Wonka Bar - Fudge Mallows"/>
    <n v="46.8"/>
    <n v="13"/>
    <n v="31.2"/>
    <n v="15.6"/>
    <n v="3.5999999999999996"/>
    <n v="1.2"/>
    <s v="Lot's O' Nuts"/>
    <x v="0"/>
  </r>
  <r>
    <n v="1430"/>
    <s v="US-2021-106439-CHO-TRI-54000"/>
    <x v="72"/>
    <d v="2027-04-27T00:00:00"/>
    <s v="Standard Class"/>
    <n v="106439"/>
    <s v="United States"/>
    <s v="Los Angeles"/>
    <s v="California"/>
    <n v="90049"/>
    <x v="0"/>
    <s v="Pacific"/>
    <x v="0"/>
    <s v="Wonka Bar - Triple Dazzle Caramel"/>
    <n v="15"/>
    <n v="4"/>
    <n v="9.8000000000000007"/>
    <n v="5.2"/>
    <n v="3.75"/>
    <n v="1.3"/>
    <s v="Wicked Choccy's"/>
    <x v="0"/>
  </r>
  <r>
    <n v="1431"/>
    <s v="US-2021-106439-CHO-SCR-58000"/>
    <x v="72"/>
    <d v="2027-04-27T00:00:00"/>
    <s v="Standard Class"/>
    <n v="106439"/>
    <s v="United States"/>
    <s v="Los Angeles"/>
    <s v="California"/>
    <n v="90049"/>
    <x v="0"/>
    <s v="Pacific"/>
    <x v="1"/>
    <s v="Wonka Bar -Scrumdiddlyumptious"/>
    <n v="18"/>
    <n v="5"/>
    <n v="12.5"/>
    <n v="5.5"/>
    <n v="3.6"/>
    <n v="1.1000000000000001"/>
    <s v="Lot's O' Nuts"/>
    <x v="0"/>
  </r>
  <r>
    <n v="1432"/>
    <s v="US-2021-106439-CHO-SCR-58000"/>
    <x v="72"/>
    <d v="2027-04-27T00:00:00"/>
    <s v="Standard Class"/>
    <n v="106439"/>
    <s v="United States"/>
    <s v="Los Angeles"/>
    <s v="California"/>
    <n v="90049"/>
    <x v="0"/>
    <s v="Pacific"/>
    <x v="1"/>
    <s v="Wonka Bar -Scrumdiddlyumptious"/>
    <n v="32.4"/>
    <n v="9"/>
    <n v="22.5"/>
    <n v="9.9"/>
    <n v="3.5999999999999996"/>
    <n v="1.1000000000000001"/>
    <s v="Lot's O' Nuts"/>
    <x v="0"/>
  </r>
  <r>
    <n v="2343"/>
    <s v="US-2022-136476-CHO-MIL-31000"/>
    <x v="543"/>
    <d v="2027-10-01T00:00:00"/>
    <s v="Standard Class"/>
    <n v="136476"/>
    <s v="United States"/>
    <s v="Bristol"/>
    <s v="Tennessee"/>
    <n v="37620"/>
    <x v="0"/>
    <s v="Gulf"/>
    <x v="3"/>
    <s v="Wonka Bar - Milk Chocolate"/>
    <n v="3.25"/>
    <n v="1"/>
    <n v="2.11"/>
    <n v="1.1399999999999999"/>
    <n v="3.25"/>
    <n v="1.1399999999999999"/>
    <s v="Wicked Choccy's"/>
    <x v="0"/>
  </r>
  <r>
    <n v="5418"/>
    <s v="US-2023-153353-CHO-FUD-51000"/>
    <x v="907"/>
    <d v="2029-02-13T00:00:00"/>
    <s v="Standard Class"/>
    <n v="153353"/>
    <s v="United States"/>
    <s v="New York City"/>
    <s v="New York"/>
    <n v="10035"/>
    <x v="0"/>
    <s v="Atlantic"/>
    <x v="2"/>
    <s v="Wonka Bar - Fudge Mallows"/>
    <n v="3.6"/>
    <n v="1"/>
    <n v="2.4"/>
    <n v="1.2"/>
    <n v="3.6"/>
    <n v="1.2"/>
    <s v="Lot's O' Nuts"/>
    <x v="0"/>
  </r>
  <r>
    <n v="6427"/>
    <s v="US-2023-129686-CHO-MIL-31000"/>
    <x v="557"/>
    <d v="2029-05-21T00:00:00"/>
    <s v="Second Class"/>
    <n v="129686"/>
    <s v="United States"/>
    <s v="Chicago"/>
    <s v="Illinois"/>
    <n v="60623"/>
    <x v="0"/>
    <s v="Interior"/>
    <x v="3"/>
    <s v="Wonka Bar - Milk Chocolate"/>
    <n v="6.5"/>
    <n v="2"/>
    <n v="4.22"/>
    <n v="2.2799999999999998"/>
    <n v="3.25"/>
    <n v="1.1399999999999999"/>
    <s v="Wicked Choccy's"/>
    <x v="0"/>
  </r>
  <r>
    <n v="6428"/>
    <s v="US-2023-129686-CHO-TRI-54000"/>
    <x v="557"/>
    <d v="2029-05-21T00:00:00"/>
    <s v="Second Class"/>
    <n v="129686"/>
    <s v="United States"/>
    <s v="Chicago"/>
    <s v="Illinois"/>
    <n v="60623"/>
    <x v="0"/>
    <s v="Interior"/>
    <x v="0"/>
    <s v="Wonka Bar - Triple Dazzle Caramel"/>
    <n v="22.5"/>
    <n v="6"/>
    <n v="14.7"/>
    <n v="7.8"/>
    <n v="3.75"/>
    <n v="1.3"/>
    <s v="Wicked Choccy's"/>
    <x v="0"/>
  </r>
  <r>
    <n v="6548"/>
    <s v="US-2023-114776-CHO-NUT-13000"/>
    <x v="241"/>
    <d v="2029-05-29T00:00:00"/>
    <s v="First Class"/>
    <n v="114776"/>
    <s v="United States"/>
    <s v="Antioch"/>
    <s v="California"/>
    <n v="94509"/>
    <x v="0"/>
    <s v="Pacific"/>
    <x v="4"/>
    <s v="Wonka Bar - Nutty Crunch Surprise"/>
    <n v="10.47"/>
    <n v="3"/>
    <n v="7.47"/>
    <n v="3"/>
    <n v="3.49"/>
    <n v="1"/>
    <s v="Lot's O' Nuts"/>
    <x v="0"/>
  </r>
  <r>
    <n v="7474"/>
    <s v="US-2024-157112-CHO-TRI-54000"/>
    <x v="908"/>
    <d v="2029-10-17T00:00:00"/>
    <s v="First Class"/>
    <n v="157112"/>
    <s v="United States"/>
    <s v="Columbus"/>
    <s v="Ohio"/>
    <n v="43229"/>
    <x v="0"/>
    <s v="Atlantic"/>
    <x v="0"/>
    <s v="Wonka Bar - Triple Dazzle Caramel"/>
    <n v="18.75"/>
    <n v="5"/>
    <n v="12.25"/>
    <n v="6.5"/>
    <n v="3.75"/>
    <n v="1.3"/>
    <s v="Wicked Choccy's"/>
    <x v="0"/>
  </r>
  <r>
    <n v="7478"/>
    <s v="US-2024-157112-CHO-FUD-51000"/>
    <x v="908"/>
    <d v="2029-10-17T00:00:00"/>
    <s v="First Class"/>
    <n v="157112"/>
    <s v="United States"/>
    <s v="Columbus"/>
    <s v="Ohio"/>
    <n v="43229"/>
    <x v="0"/>
    <s v="Atlantic"/>
    <x v="2"/>
    <s v="Wonka Bar - Fudge Mallows"/>
    <n v="3.6"/>
    <n v="1"/>
    <n v="2.4"/>
    <n v="1.2"/>
    <n v="3.6"/>
    <n v="1.2"/>
    <s v="Lot's O' Nuts"/>
    <x v="0"/>
  </r>
  <r>
    <n v="8992"/>
    <s v="US-2024-131807-CHO-MIL-31000"/>
    <x v="909"/>
    <d v="2030-04-02T00:00:00"/>
    <s v="Standard Class"/>
    <n v="131807"/>
    <s v="United States"/>
    <s v="Chico"/>
    <s v="California"/>
    <n v="95928"/>
    <x v="0"/>
    <s v="Pacific"/>
    <x v="3"/>
    <s v="Wonka Bar - Milk Chocolate"/>
    <n v="13"/>
    <n v="4"/>
    <n v="8.44"/>
    <n v="4.5599999999999996"/>
    <n v="3.25"/>
    <n v="1.1399999999999999"/>
    <s v="Wicked Choccy's"/>
    <x v="0"/>
  </r>
  <r>
    <n v="8994"/>
    <s v="US-2024-131807-CHO-FUD-51000"/>
    <x v="909"/>
    <d v="2030-04-02T00:00:00"/>
    <s v="Standard Class"/>
    <n v="131807"/>
    <s v="United States"/>
    <s v="Chico"/>
    <s v="California"/>
    <n v="95928"/>
    <x v="0"/>
    <s v="Pacific"/>
    <x v="2"/>
    <s v="Wonka Bar - Fudge Mallows"/>
    <n v="18"/>
    <n v="5"/>
    <n v="12"/>
    <n v="6"/>
    <n v="3.6"/>
    <n v="1.2"/>
    <s v="Lot's O' Nuts"/>
    <x v="0"/>
  </r>
  <r>
    <n v="8995"/>
    <s v="US-2024-131807-CHO-SCR-58000"/>
    <x v="909"/>
    <d v="2030-04-02T00:00:00"/>
    <s v="Standard Class"/>
    <n v="131807"/>
    <s v="United States"/>
    <s v="Chico"/>
    <s v="California"/>
    <n v="95928"/>
    <x v="0"/>
    <s v="Pacific"/>
    <x v="1"/>
    <s v="Wonka Bar -Scrumdiddlyumptious"/>
    <n v="10.8"/>
    <n v="3"/>
    <n v="7.5"/>
    <n v="3.3"/>
    <n v="3.6"/>
    <n v="1.0999999999999999"/>
    <s v="Lot's O' Nuts"/>
    <x v="0"/>
  </r>
  <r>
    <n v="8996"/>
    <s v="US-2024-131807-CHO-TRI-54000"/>
    <x v="909"/>
    <d v="2030-04-02T00:00:00"/>
    <s v="Standard Class"/>
    <n v="131807"/>
    <s v="United States"/>
    <s v="Chico"/>
    <s v="California"/>
    <n v="95928"/>
    <x v="0"/>
    <s v="Pacific"/>
    <x v="0"/>
    <s v="Wonka Bar - Triple Dazzle Caramel"/>
    <n v="15"/>
    <n v="4"/>
    <n v="9.8000000000000007"/>
    <n v="5.2"/>
    <n v="3.75"/>
    <n v="1.3"/>
    <s v="Wicked Choccy's"/>
    <x v="0"/>
  </r>
  <r>
    <n v="9000"/>
    <s v="US-2024-131807-OTH-LIC-15000"/>
    <x v="909"/>
    <d v="2030-04-02T00:00:00"/>
    <s v="Standard Class"/>
    <n v="131807"/>
    <s v="United States"/>
    <s v="Chico"/>
    <s v="California"/>
    <n v="95928"/>
    <x v="1"/>
    <s v="Pacific"/>
    <x v="7"/>
    <s v="Lickable Wallpaper"/>
    <n v="100"/>
    <n v="5"/>
    <n v="50"/>
    <n v="50"/>
    <n v="20"/>
    <n v="10"/>
    <s v="Secret Factory"/>
    <x v="1"/>
  </r>
  <r>
    <n v="9004"/>
    <s v="US-2024-131807-CHO-SCR-58000"/>
    <x v="909"/>
    <d v="2030-04-02T00:00:00"/>
    <s v="Standard Class"/>
    <n v="131807"/>
    <s v="United States"/>
    <s v="Chico"/>
    <s v="California"/>
    <n v="95928"/>
    <x v="0"/>
    <s v="Pacific"/>
    <x v="1"/>
    <s v="Wonka Bar -Scrumdiddlyumptious"/>
    <n v="3.6"/>
    <n v="1"/>
    <n v="2.5"/>
    <n v="1.1000000000000001"/>
    <n v="3.6"/>
    <n v="1.1000000000000001"/>
    <s v="Lot's O' Nuts"/>
    <x v="0"/>
  </r>
  <r>
    <n v="9007"/>
    <s v="CA-2024-131807-CHO-MIL-31000"/>
    <x v="909"/>
    <d v="2030-04-02T00:00:00"/>
    <s v="Standard Class"/>
    <n v="131807"/>
    <s v="Canada"/>
    <s v="Calgary"/>
    <s v="Alberta"/>
    <s v="T1Y"/>
    <x v="0"/>
    <s v="Pacific"/>
    <x v="3"/>
    <s v="Wonka Bar - Milk Chocolate"/>
    <n v="6.5"/>
    <n v="2"/>
    <n v="4.22"/>
    <n v="2.2799999999999998"/>
    <n v="3.25"/>
    <n v="1.1399999999999999"/>
    <s v="Wicked Choccy's"/>
    <x v="0"/>
  </r>
  <r>
    <n v="9008"/>
    <s v="CA-2024-131807-CHO-FUD-51000"/>
    <x v="909"/>
    <d v="2030-04-02T00:00:00"/>
    <s v="Standard Class"/>
    <n v="131807"/>
    <s v="Canada"/>
    <s v="Edmonton"/>
    <s v="Alberta"/>
    <s v="T5A"/>
    <x v="0"/>
    <s v="Pacific"/>
    <x v="2"/>
    <s v="Wonka Bar - Fudge Mallows"/>
    <n v="18"/>
    <n v="5"/>
    <n v="12"/>
    <n v="6"/>
    <n v="3.6"/>
    <n v="1.2"/>
    <s v="Lot's O' Nuts"/>
    <x v="0"/>
  </r>
  <r>
    <n v="9009"/>
    <s v="CA-2024-131807-CHO-SCR-58000"/>
    <x v="909"/>
    <d v="2030-04-02T00:00:00"/>
    <s v="Standard Class"/>
    <n v="131807"/>
    <s v="Canada"/>
    <s v="Edmonton"/>
    <s v="Alberta"/>
    <s v="T5A"/>
    <x v="0"/>
    <s v="Pacific"/>
    <x v="1"/>
    <s v="Wonka Bar -Scrumdiddlyumptious"/>
    <n v="7.2"/>
    <n v="2"/>
    <n v="5"/>
    <n v="2.2000000000000002"/>
    <n v="3.6"/>
    <n v="1.1000000000000001"/>
    <s v="Lot's O' Nuts"/>
    <x v="0"/>
  </r>
  <r>
    <n v="9010"/>
    <s v="CA-2024-131807-CHO-TRI-54000"/>
    <x v="909"/>
    <d v="2030-04-02T00:00:00"/>
    <s v="Standard Class"/>
    <n v="131807"/>
    <s v="Canada"/>
    <s v="Edmonton"/>
    <s v="Alberta"/>
    <s v="T5A"/>
    <x v="0"/>
    <s v="Pacific"/>
    <x v="0"/>
    <s v="Wonka Bar - Triple Dazzle Caramel"/>
    <n v="7.5"/>
    <n v="2"/>
    <n v="4.9000000000000004"/>
    <n v="2.6"/>
    <n v="3.75"/>
    <n v="1.3"/>
    <s v="Wicked Choccy's"/>
    <x v="0"/>
  </r>
  <r>
    <n v="9011"/>
    <s v="CA-2024-131807-OTH-LIC-15000"/>
    <x v="909"/>
    <d v="2030-04-02T00:00:00"/>
    <s v="Standard Class"/>
    <n v="131807"/>
    <s v="Canada"/>
    <s v="Calgary"/>
    <s v="Alberta"/>
    <s v="T1Y"/>
    <x v="1"/>
    <s v="Pacific"/>
    <x v="7"/>
    <s v="Lickable Wallpaper"/>
    <n v="80"/>
    <n v="4"/>
    <n v="40"/>
    <n v="40"/>
    <n v="20"/>
    <n v="10"/>
    <s v="Secret Factory"/>
    <x v="1"/>
  </r>
  <r>
    <n v="9012"/>
    <s v="CA-2024-131807-CHO-SCR-58000"/>
    <x v="909"/>
    <d v="2030-04-02T00:00:00"/>
    <s v="Standard Class"/>
    <n v="131807"/>
    <s v="Canada"/>
    <s v="Edmonton"/>
    <s v="Alberta"/>
    <s v="T5A"/>
    <x v="0"/>
    <s v="Pacific"/>
    <x v="1"/>
    <s v="Wonka Bar -Scrumdiddlyumptious"/>
    <n v="14.4"/>
    <n v="4"/>
    <n v="10"/>
    <n v="4.4000000000000004"/>
    <n v="3.6"/>
    <n v="1.1000000000000001"/>
    <s v="Lot's O' Nuts"/>
    <x v="0"/>
  </r>
  <r>
    <n v="9265"/>
    <s v="US-2024-145597-CHO-SCR-58000"/>
    <x v="273"/>
    <d v="2030-04-28T00:00:00"/>
    <s v="First Class"/>
    <n v="145597"/>
    <s v="United States"/>
    <s v="Bloomington"/>
    <s v="Illinois"/>
    <n v="61701"/>
    <x v="0"/>
    <s v="Interior"/>
    <x v="1"/>
    <s v="Wonka Bar -Scrumdiddlyumptious"/>
    <n v="14.4"/>
    <n v="4"/>
    <n v="10"/>
    <n v="4.4000000000000004"/>
    <n v="3.6"/>
    <n v="1.1000000000000001"/>
    <s v="Lot's O' Nuts"/>
    <x v="0"/>
  </r>
  <r>
    <n v="9509"/>
    <s v="US-2024-118122-CHO-TRI-54000"/>
    <x v="581"/>
    <d v="2030-05-17T00:00:00"/>
    <s v="Standard Class"/>
    <n v="118122"/>
    <s v="United States"/>
    <s v="Seattle"/>
    <s v="Washington"/>
    <n v="98103"/>
    <x v="0"/>
    <s v="Pacific"/>
    <x v="0"/>
    <s v="Wonka Bar - Triple Dazzle Caramel"/>
    <n v="7.5"/>
    <n v="2"/>
    <n v="4.9000000000000004"/>
    <n v="2.6"/>
    <n v="3.75"/>
    <n v="1.3"/>
    <s v="Wicked Choccy's"/>
    <x v="0"/>
  </r>
  <r>
    <n v="722"/>
    <s v="US-2021-114125-CHO-MIL-31000"/>
    <x v="446"/>
    <d v="2027-01-03T00:00:00"/>
    <s v="Standard Class"/>
    <n v="114125"/>
    <s v="United States"/>
    <s v="Los Angeles"/>
    <s v="California"/>
    <n v="90049"/>
    <x v="0"/>
    <s v="Pacific"/>
    <x v="3"/>
    <s v="Wonka Bar - Milk Chocolate"/>
    <n v="19.5"/>
    <n v="6"/>
    <n v="12.66"/>
    <n v="6.84"/>
    <n v="3.25"/>
    <n v="1.1399999999999999"/>
    <s v="Wicked Choccy's"/>
    <x v="0"/>
  </r>
  <r>
    <n v="723"/>
    <s v="US-2021-114125-CHO-SCR-58000"/>
    <x v="446"/>
    <d v="2027-01-03T00:00:00"/>
    <s v="Standard Class"/>
    <n v="114125"/>
    <s v="United States"/>
    <s v="Los Angeles"/>
    <s v="California"/>
    <n v="90049"/>
    <x v="0"/>
    <s v="Pacific"/>
    <x v="1"/>
    <s v="Wonka Bar -Scrumdiddlyumptious"/>
    <n v="3.6"/>
    <n v="1"/>
    <n v="2.5"/>
    <n v="1.1000000000000001"/>
    <n v="3.6"/>
    <n v="1.1000000000000001"/>
    <s v="Lot's O' Nuts"/>
    <x v="0"/>
  </r>
  <r>
    <n v="727"/>
    <s v="US-2021-114125-CHO-MIL-31000"/>
    <x v="446"/>
    <d v="2027-01-03T00:00:00"/>
    <s v="Standard Class"/>
    <n v="114125"/>
    <s v="United States"/>
    <s v="Los Angeles"/>
    <s v="California"/>
    <n v="90049"/>
    <x v="0"/>
    <s v="Pacific"/>
    <x v="3"/>
    <s v="Wonka Bar - Milk Chocolate"/>
    <n v="13"/>
    <n v="4"/>
    <n v="8.44"/>
    <n v="4.5599999999999996"/>
    <n v="3.25"/>
    <n v="1.1399999999999999"/>
    <s v="Wicked Choccy's"/>
    <x v="0"/>
  </r>
  <r>
    <n v="848"/>
    <s v="US-2021-128986-CHO-NUT-13000"/>
    <x v="437"/>
    <d v="2027-01-26T00:00:00"/>
    <s v="Second Class"/>
    <n v="128986"/>
    <s v="United States"/>
    <s v="Glendale"/>
    <s v="Arizona"/>
    <n v="85301"/>
    <x v="0"/>
    <s v="Pacific"/>
    <x v="4"/>
    <s v="Wonka Bar - Nutty Crunch Surprise"/>
    <n v="10.47"/>
    <n v="3"/>
    <n v="7.47"/>
    <n v="3"/>
    <n v="3.49"/>
    <n v="1"/>
    <s v="Lot's O' Nuts"/>
    <x v="0"/>
  </r>
  <r>
    <n v="2899"/>
    <s v="US-2022-164966-CHO-MIL-31000"/>
    <x v="590"/>
    <d v="2028-01-22T00:00:00"/>
    <s v="First Class"/>
    <n v="164966"/>
    <s v="United States"/>
    <s v="Lakeville"/>
    <s v="Minnesota"/>
    <n v="55044"/>
    <x v="0"/>
    <s v="Interior"/>
    <x v="3"/>
    <s v="Wonka Bar - Milk Chocolate"/>
    <n v="19.5"/>
    <n v="6"/>
    <n v="12.66"/>
    <n v="6.84"/>
    <n v="3.25"/>
    <n v="1.1399999999999999"/>
    <s v="Wicked Choccy's"/>
    <x v="0"/>
  </r>
  <r>
    <n v="5369"/>
    <s v="US-2023-118934-CHO-FUD-51000"/>
    <x v="910"/>
    <d v="2029-02-03T00:00:00"/>
    <s v="Standard Class"/>
    <n v="118934"/>
    <s v="United States"/>
    <s v="Hendersonville"/>
    <s v="Tennessee"/>
    <n v="37075"/>
    <x v="0"/>
    <s v="Gulf"/>
    <x v="2"/>
    <s v="Wonka Bar - Fudge Mallows"/>
    <n v="10.8"/>
    <n v="3"/>
    <n v="7.2"/>
    <n v="3.6"/>
    <n v="3.6"/>
    <n v="1.2"/>
    <s v="Lot's O' Nuts"/>
    <x v="0"/>
  </r>
  <r>
    <n v="5370"/>
    <s v="US-2023-118934-CHO-TRI-54000"/>
    <x v="910"/>
    <d v="2029-02-03T00:00:00"/>
    <s v="Standard Class"/>
    <n v="118934"/>
    <s v="United States"/>
    <s v="Hendersonville"/>
    <s v="Tennessee"/>
    <n v="37075"/>
    <x v="0"/>
    <s v="Gulf"/>
    <x v="0"/>
    <s v="Wonka Bar - Triple Dazzle Caramel"/>
    <n v="18.75"/>
    <n v="5"/>
    <n v="12.25"/>
    <n v="6.5"/>
    <n v="3.75"/>
    <n v="1.3"/>
    <s v="Wicked Choccy's"/>
    <x v="0"/>
  </r>
  <r>
    <n v="5602"/>
    <s v="US-2023-144540-CHO-NUT-13000"/>
    <x v="270"/>
    <d v="2029-03-02T00:00:00"/>
    <s v="Standard Class"/>
    <n v="144540"/>
    <s v="United States"/>
    <s v="Houston"/>
    <s v="Texas"/>
    <n v="77070"/>
    <x v="0"/>
    <s v="Interior"/>
    <x v="4"/>
    <s v="Wonka Bar - Nutty Crunch Surprise"/>
    <n v="10.47"/>
    <n v="3"/>
    <n v="7.47"/>
    <n v="3"/>
    <n v="3.49"/>
    <n v="1"/>
    <s v="Lot's O' Nuts"/>
    <x v="0"/>
  </r>
  <r>
    <n v="5613"/>
    <s v="US-2023-144540-CHO-MIL-31000"/>
    <x v="270"/>
    <d v="2029-03-02T00:00:00"/>
    <s v="Standard Class"/>
    <n v="144540"/>
    <s v="United States"/>
    <s v="Houston"/>
    <s v="Texas"/>
    <n v="77070"/>
    <x v="0"/>
    <s v="Interior"/>
    <x v="3"/>
    <s v="Wonka Bar - Milk Chocolate"/>
    <n v="29.25"/>
    <n v="9"/>
    <n v="18.989999999999998"/>
    <n v="10.26"/>
    <n v="3.25"/>
    <n v="1.1399999999999999"/>
    <s v="Wicked Choccy's"/>
    <x v="0"/>
  </r>
  <r>
    <n v="7039"/>
    <s v="US-2024-132647-CHO-NUT-13000"/>
    <x v="624"/>
    <d v="2029-08-15T00:00:00"/>
    <s v="Standard Class"/>
    <n v="132647"/>
    <s v="United States"/>
    <s v="Perth Amboy"/>
    <s v="New Jersey"/>
    <s v="08861"/>
    <x v="0"/>
    <s v="Atlantic"/>
    <x v="4"/>
    <s v="Wonka Bar - Nutty Crunch Surprise"/>
    <n v="6.98"/>
    <n v="2"/>
    <n v="4.9800000000000004"/>
    <n v="2"/>
    <n v="3.49"/>
    <n v="1"/>
    <s v="Lot's O' Nuts"/>
    <x v="0"/>
  </r>
  <r>
    <n v="7040"/>
    <s v="US-2024-132647-CHO-MIL-31000"/>
    <x v="624"/>
    <d v="2029-08-15T00:00:00"/>
    <s v="Standard Class"/>
    <n v="132647"/>
    <s v="United States"/>
    <s v="Perth Amboy"/>
    <s v="New Jersey"/>
    <s v="08861"/>
    <x v="0"/>
    <s v="Atlantic"/>
    <x v="3"/>
    <s v="Wonka Bar - Milk Chocolate"/>
    <n v="16.25"/>
    <n v="5"/>
    <n v="10.55"/>
    <n v="5.7"/>
    <n v="3.25"/>
    <n v="1.1400000000000001"/>
    <s v="Wicked Choccy's"/>
    <x v="0"/>
  </r>
  <r>
    <n v="7824"/>
    <s v="US-2024-131849-CHO-NUT-13000"/>
    <x v="911"/>
    <d v="2029-12-01T00:00:00"/>
    <s v="Standard Class"/>
    <n v="131849"/>
    <s v="United States"/>
    <s v="San Francisco"/>
    <s v="California"/>
    <n v="94122"/>
    <x v="0"/>
    <s v="Pacific"/>
    <x v="4"/>
    <s v="Wonka Bar - Nutty Crunch Surprise"/>
    <n v="3.49"/>
    <n v="1"/>
    <n v="2.4900000000000002"/>
    <n v="1"/>
    <n v="3.49"/>
    <n v="1"/>
    <s v="Lot's O' Nuts"/>
    <x v="0"/>
  </r>
  <r>
    <n v="7825"/>
    <s v="US-2024-131849-CHO-SCR-58000"/>
    <x v="911"/>
    <d v="2029-12-01T00:00:00"/>
    <s v="Standard Class"/>
    <n v="131849"/>
    <s v="United States"/>
    <s v="San Francisco"/>
    <s v="California"/>
    <n v="94122"/>
    <x v="0"/>
    <s v="Pacific"/>
    <x v="1"/>
    <s v="Wonka Bar -Scrumdiddlyumptious"/>
    <n v="18"/>
    <n v="5"/>
    <n v="12.5"/>
    <n v="5.5"/>
    <n v="3.6"/>
    <n v="1.1000000000000001"/>
    <s v="Lot's O' Nuts"/>
    <x v="0"/>
  </r>
  <r>
    <n v="8016"/>
    <s v="US-2024-163006-CHO-NUT-13000"/>
    <x v="814"/>
    <d v="2029-12-25T00:00:00"/>
    <s v="Second Class"/>
    <n v="163006"/>
    <s v="United States"/>
    <s v="Chicago"/>
    <s v="Illinois"/>
    <n v="60653"/>
    <x v="0"/>
    <s v="Interior"/>
    <x v="4"/>
    <s v="Wonka Bar - Nutty Crunch Surprise"/>
    <n v="10.47"/>
    <n v="3"/>
    <n v="7.47"/>
    <n v="3"/>
    <n v="3.49"/>
    <n v="1"/>
    <s v="Lot's O' Nuts"/>
    <x v="0"/>
  </r>
  <r>
    <n v="8019"/>
    <s v="US-2024-163006-CHO-MIL-31000"/>
    <x v="814"/>
    <d v="2029-12-25T00:00:00"/>
    <s v="Second Class"/>
    <n v="163006"/>
    <s v="United States"/>
    <s v="Chicago"/>
    <s v="Illinois"/>
    <n v="60653"/>
    <x v="0"/>
    <s v="Interior"/>
    <x v="3"/>
    <s v="Wonka Bar - Milk Chocolate"/>
    <n v="6.5"/>
    <n v="2"/>
    <n v="4.22"/>
    <n v="2.2799999999999998"/>
    <n v="3.25"/>
    <n v="1.1399999999999999"/>
    <s v="Wicked Choccy's"/>
    <x v="0"/>
  </r>
  <r>
    <n v="8025"/>
    <s v="US-2024-163006-CHO-MIL-31000"/>
    <x v="814"/>
    <d v="2029-12-25T00:00:00"/>
    <s v="Second Class"/>
    <n v="163006"/>
    <s v="United States"/>
    <s v="Chicago"/>
    <s v="Illinois"/>
    <n v="60653"/>
    <x v="0"/>
    <s v="Interior"/>
    <x v="3"/>
    <s v="Wonka Bar - Milk Chocolate"/>
    <n v="6.5"/>
    <n v="2"/>
    <n v="4.22"/>
    <n v="2.2799999999999998"/>
    <n v="3.25"/>
    <n v="1.1399999999999999"/>
    <s v="Wicked Choccy's"/>
    <x v="0"/>
  </r>
  <r>
    <n v="9107"/>
    <s v="US-2024-159282-CHO-NUT-13000"/>
    <x v="210"/>
    <d v="2030-04-13T00:00:00"/>
    <s v="Standard Class"/>
    <n v="159282"/>
    <s v="United States"/>
    <s v="Yuma"/>
    <s v="Arizona"/>
    <n v="85364"/>
    <x v="0"/>
    <s v="Pacific"/>
    <x v="4"/>
    <s v="Wonka Bar - Nutty Crunch Surprise"/>
    <n v="17.45"/>
    <n v="5"/>
    <n v="12.45"/>
    <n v="5"/>
    <n v="3.4899999999999998"/>
    <n v="1"/>
    <s v="Lot's O' Nuts"/>
    <x v="0"/>
  </r>
  <r>
    <n v="625"/>
    <s v="US-2021-144414-CHO-MIL-31000"/>
    <x v="734"/>
    <d v="2026-12-12T00:00:00"/>
    <s v="Standard Class"/>
    <n v="144414"/>
    <s v="United States"/>
    <s v="Seattle"/>
    <s v="Washington"/>
    <n v="98105"/>
    <x v="0"/>
    <s v="Pacific"/>
    <x v="3"/>
    <s v="Wonka Bar - Milk Chocolate"/>
    <n v="9.75"/>
    <n v="3"/>
    <n v="6.33"/>
    <n v="3.42"/>
    <n v="3.25"/>
    <n v="1.1399999999999999"/>
    <s v="Wicked Choccy's"/>
    <x v="0"/>
  </r>
  <r>
    <n v="626"/>
    <s v="US-2021-144414-CHO-FUD-51000"/>
    <x v="734"/>
    <d v="2026-12-12T00:00:00"/>
    <s v="Standard Class"/>
    <n v="144414"/>
    <s v="United States"/>
    <s v="Seattle"/>
    <s v="Washington"/>
    <n v="98105"/>
    <x v="0"/>
    <s v="Pacific"/>
    <x v="2"/>
    <s v="Wonka Bar - Fudge Mallows"/>
    <n v="10.8"/>
    <n v="3"/>
    <n v="7.2"/>
    <n v="3.6"/>
    <n v="3.6"/>
    <n v="1.2"/>
    <s v="Lot's O' Nuts"/>
    <x v="0"/>
  </r>
  <r>
    <n v="627"/>
    <s v="US-2021-144414-CHO-SCR-58000"/>
    <x v="734"/>
    <d v="2026-12-12T00:00:00"/>
    <s v="Standard Class"/>
    <n v="144414"/>
    <s v="United States"/>
    <s v="Seattle"/>
    <s v="Washington"/>
    <n v="98105"/>
    <x v="0"/>
    <s v="Pacific"/>
    <x v="1"/>
    <s v="Wonka Bar -Scrumdiddlyumptious"/>
    <n v="18"/>
    <n v="5"/>
    <n v="12.5"/>
    <n v="5.5"/>
    <n v="3.6"/>
    <n v="1.1000000000000001"/>
    <s v="Lot's O' Nuts"/>
    <x v="0"/>
  </r>
  <r>
    <n v="3917"/>
    <s v="US-2022-144806-CHO-TRI-54000"/>
    <x v="96"/>
    <d v="2028-06-02T00:00:00"/>
    <s v="Standard Class"/>
    <n v="144806"/>
    <s v="United States"/>
    <s v="Tucson"/>
    <s v="Arizona"/>
    <n v="85705"/>
    <x v="0"/>
    <s v="Pacific"/>
    <x v="0"/>
    <s v="Wonka Bar - Triple Dazzle Caramel"/>
    <n v="22.5"/>
    <n v="6"/>
    <n v="14.7"/>
    <n v="7.8"/>
    <n v="3.75"/>
    <n v="1.3"/>
    <s v="Wicked Choccy's"/>
    <x v="0"/>
  </r>
  <r>
    <n v="3921"/>
    <s v="US-2022-144806-CHO-SCR-58000"/>
    <x v="96"/>
    <d v="2028-06-02T00:00:00"/>
    <s v="Standard Class"/>
    <n v="144806"/>
    <s v="United States"/>
    <s v="Tucson"/>
    <s v="Arizona"/>
    <n v="85705"/>
    <x v="0"/>
    <s v="Pacific"/>
    <x v="1"/>
    <s v="Wonka Bar -Scrumdiddlyumptious"/>
    <n v="21.6"/>
    <n v="6"/>
    <n v="15"/>
    <n v="6.6"/>
    <n v="3.6"/>
    <n v="1.0999999999999999"/>
    <s v="Lot's O' Nuts"/>
    <x v="0"/>
  </r>
  <r>
    <n v="3928"/>
    <s v="US-2022-144806-CHO-NUT-13000"/>
    <x v="96"/>
    <d v="2028-06-02T00:00:00"/>
    <s v="Standard Class"/>
    <n v="144806"/>
    <s v="United States"/>
    <s v="Tucson"/>
    <s v="Arizona"/>
    <n v="85705"/>
    <x v="0"/>
    <s v="Pacific"/>
    <x v="4"/>
    <s v="Wonka Bar - Nutty Crunch Surprise"/>
    <n v="17.45"/>
    <n v="5"/>
    <n v="12.45"/>
    <n v="5"/>
    <n v="3.4899999999999998"/>
    <n v="1"/>
    <s v="Lot's O' Nuts"/>
    <x v="0"/>
  </r>
  <r>
    <n v="3929"/>
    <s v="US-2022-144806-CHO-NUT-13000"/>
    <x v="96"/>
    <d v="2028-06-02T00:00:00"/>
    <s v="Standard Class"/>
    <n v="144806"/>
    <s v="United States"/>
    <s v="Tucson"/>
    <s v="Arizona"/>
    <n v="85705"/>
    <x v="0"/>
    <s v="Pacific"/>
    <x v="4"/>
    <s v="Wonka Bar - Nutty Crunch Surprise"/>
    <n v="27.92"/>
    <n v="8"/>
    <n v="19.920000000000002"/>
    <n v="8"/>
    <n v="3.49"/>
    <n v="1"/>
    <s v="Lot's O' Nuts"/>
    <x v="0"/>
  </r>
  <r>
    <n v="3934"/>
    <s v="US-2022-144806-CHO-SCR-58000"/>
    <x v="96"/>
    <d v="2028-06-02T00:00:00"/>
    <s v="Standard Class"/>
    <n v="144806"/>
    <s v="United States"/>
    <s v="Tucson"/>
    <s v="Arizona"/>
    <n v="85705"/>
    <x v="0"/>
    <s v="Pacific"/>
    <x v="1"/>
    <s v="Wonka Bar -Scrumdiddlyumptious"/>
    <n v="21.6"/>
    <n v="6"/>
    <n v="15"/>
    <n v="6.6"/>
    <n v="3.6"/>
    <n v="1.0999999999999999"/>
    <s v="Lot's O' Nuts"/>
    <x v="0"/>
  </r>
  <r>
    <n v="3982"/>
    <s v="US-2022-120572-CHO-MIL-31000"/>
    <x v="553"/>
    <d v="2028-06-06T00:00:00"/>
    <s v="Standard Class"/>
    <n v="120572"/>
    <s v="United States"/>
    <s v="Jacksonville"/>
    <s v="Florida"/>
    <n v="32216"/>
    <x v="0"/>
    <s v="Gulf"/>
    <x v="3"/>
    <s v="Wonka Bar - Milk Chocolate"/>
    <n v="6.5"/>
    <n v="2"/>
    <n v="4.22"/>
    <n v="2.2799999999999998"/>
    <n v="3.25"/>
    <n v="1.1399999999999999"/>
    <s v="Wicked Choccy's"/>
    <x v="0"/>
  </r>
  <r>
    <n v="9402"/>
    <s v="US-2024-141138-CHO-MIL-31000"/>
    <x v="68"/>
    <d v="2030-05-09T00:00:00"/>
    <s v="Standard Class"/>
    <n v="141138"/>
    <s v="United States"/>
    <s v="Modesto"/>
    <s v="California"/>
    <n v="95351"/>
    <x v="0"/>
    <s v="Pacific"/>
    <x v="3"/>
    <s v="Wonka Bar - Milk Chocolate"/>
    <n v="22.75"/>
    <n v="7"/>
    <n v="14.77"/>
    <n v="7.98"/>
    <n v="3.25"/>
    <n v="1.1400000000000001"/>
    <s v="Wicked Choccy's"/>
    <x v="0"/>
  </r>
  <r>
    <n v="3405"/>
    <s v="US-2022-131352-CHO-NUT-13000"/>
    <x v="524"/>
    <d v="2028-04-04T00:00:00"/>
    <s v="Standard Class"/>
    <n v="131352"/>
    <s v="United States"/>
    <s v="Dallas"/>
    <s v="Texas"/>
    <n v="75081"/>
    <x v="0"/>
    <s v="Interior"/>
    <x v="4"/>
    <s v="Wonka Bar - Nutty Crunch Surprise"/>
    <n v="10.47"/>
    <n v="3"/>
    <n v="7.47"/>
    <n v="3"/>
    <n v="3.49"/>
    <n v="1"/>
    <s v="Lot's O' Nuts"/>
    <x v="0"/>
  </r>
  <r>
    <n v="6556"/>
    <s v="US-2023-117590-CHO-TRI-54000"/>
    <x v="152"/>
    <d v="2029-06-01T00:00:00"/>
    <s v="First Class"/>
    <n v="117590"/>
    <s v="United States"/>
    <s v="Richardson"/>
    <s v="Texas"/>
    <n v="75080"/>
    <x v="0"/>
    <s v="Interior"/>
    <x v="0"/>
    <s v="Wonka Bar - Triple Dazzle Caramel"/>
    <n v="18.75"/>
    <n v="5"/>
    <n v="12.25"/>
    <n v="6.5"/>
    <n v="3.75"/>
    <n v="1.3"/>
    <s v="Wicked Choccy's"/>
    <x v="0"/>
  </r>
  <r>
    <n v="6568"/>
    <s v="US-2023-117590-CHO-FUD-51000"/>
    <x v="152"/>
    <d v="2029-06-01T00:00:00"/>
    <s v="First Class"/>
    <n v="117590"/>
    <s v="United States"/>
    <s v="Richardson"/>
    <s v="Texas"/>
    <n v="75080"/>
    <x v="0"/>
    <s v="Interior"/>
    <x v="2"/>
    <s v="Wonka Bar - Fudge Mallows"/>
    <n v="25.2"/>
    <n v="7"/>
    <n v="16.8"/>
    <n v="8.4"/>
    <n v="3.6"/>
    <n v="1.2"/>
    <s v="Lot's O' Nuts"/>
    <x v="0"/>
  </r>
  <r>
    <n v="3709"/>
    <s v="US-2022-163090-CHO-FUD-51000"/>
    <x v="20"/>
    <d v="2028-05-13T00:00:00"/>
    <s v="Second Class"/>
    <n v="163090"/>
    <s v="United States"/>
    <s v="Chicago"/>
    <s v="Illinois"/>
    <n v="60610"/>
    <x v="0"/>
    <s v="Interior"/>
    <x v="2"/>
    <s v="Wonka Bar - Fudge Mallows"/>
    <n v="18"/>
    <n v="5"/>
    <n v="12"/>
    <n v="6"/>
    <n v="3.6"/>
    <n v="1.2"/>
    <s v="Lot's O' Nuts"/>
    <x v="0"/>
  </r>
  <r>
    <n v="10153"/>
    <s v="US-2024-136539-CHO-MIL-31000"/>
    <x v="692"/>
    <d v="2030-06-24T00:00:00"/>
    <s v="Standard Class"/>
    <n v="136539"/>
    <s v="United States"/>
    <s v="Round Rock"/>
    <s v="Texas"/>
    <n v="78664"/>
    <x v="0"/>
    <s v="Interior"/>
    <x v="3"/>
    <s v="Wonka Bar - Milk Chocolate"/>
    <n v="6.5"/>
    <n v="2"/>
    <n v="4.22"/>
    <n v="2.2799999999999998"/>
    <n v="3.25"/>
    <n v="1.1399999999999999"/>
    <s v="Wicked Choccy's"/>
    <x v="0"/>
  </r>
  <r>
    <n v="10159"/>
    <s v="US-2024-136539-CHO-SCR-58000"/>
    <x v="692"/>
    <d v="2030-06-24T00:00:00"/>
    <s v="Standard Class"/>
    <n v="136539"/>
    <s v="United States"/>
    <s v="Round Rock"/>
    <s v="Texas"/>
    <n v="78664"/>
    <x v="0"/>
    <s v="Interior"/>
    <x v="1"/>
    <s v="Wonka Bar -Scrumdiddlyumptious"/>
    <n v="7.2"/>
    <n v="2"/>
    <n v="5"/>
    <n v="2.2000000000000002"/>
    <n v="3.6"/>
    <n v="1.1000000000000001"/>
    <s v="Lot's O' Nuts"/>
    <x v="0"/>
  </r>
  <r>
    <n v="671"/>
    <s v="US-2021-164469-CHO-SCR-58000"/>
    <x v="912"/>
    <d v="2026-12-18T00:00:00"/>
    <s v="Second Class"/>
    <n v="164469"/>
    <s v="United States"/>
    <s v="Salem"/>
    <s v="Oregon"/>
    <n v="97301"/>
    <x v="0"/>
    <s v="Pacific"/>
    <x v="1"/>
    <s v="Wonka Bar -Scrumdiddlyumptious"/>
    <n v="3.6"/>
    <n v="1"/>
    <n v="2.5"/>
    <n v="1.1000000000000001"/>
    <n v="3.6"/>
    <n v="1.1000000000000001"/>
    <s v="Lot's O' Nuts"/>
    <x v="0"/>
  </r>
  <r>
    <n v="672"/>
    <s v="US-2021-164469-CHO-TRI-54000"/>
    <x v="912"/>
    <d v="2026-12-18T00:00:00"/>
    <s v="Second Class"/>
    <n v="164469"/>
    <s v="United States"/>
    <s v="Salem"/>
    <s v="Oregon"/>
    <n v="97301"/>
    <x v="0"/>
    <s v="Pacific"/>
    <x v="0"/>
    <s v="Wonka Bar - Triple Dazzle Caramel"/>
    <n v="41.25"/>
    <n v="11"/>
    <n v="26.95"/>
    <n v="14.3"/>
    <n v="3.75"/>
    <n v="1.3"/>
    <s v="Wicked Choccy's"/>
    <x v="0"/>
  </r>
  <r>
    <n v="673"/>
    <s v="US-2021-164469-OTH-KAZ-38000"/>
    <x v="912"/>
    <d v="2026-12-18T00:00:00"/>
    <s v="Second Class"/>
    <n v="164469"/>
    <s v="United States"/>
    <s v="Salem"/>
    <s v="Oregon"/>
    <n v="97301"/>
    <x v="1"/>
    <s v="Pacific"/>
    <x v="8"/>
    <s v="Kazookles"/>
    <n v="16.25"/>
    <n v="5"/>
    <n v="1.25"/>
    <n v="15"/>
    <n v="3.25"/>
    <n v="3"/>
    <s v="The Other Factory"/>
    <x v="1"/>
  </r>
  <r>
    <n v="750"/>
    <s v="US-2021-165862-CHO-TRI-54000"/>
    <x v="913"/>
    <d v="2027-01-07T00:00:00"/>
    <s v="Standard Class"/>
    <n v="165862"/>
    <s v="United States"/>
    <s v="Los Angeles"/>
    <s v="California"/>
    <n v="90049"/>
    <x v="0"/>
    <s v="Pacific"/>
    <x v="0"/>
    <s v="Wonka Bar - Triple Dazzle Caramel"/>
    <n v="11.25"/>
    <n v="3"/>
    <n v="7.35"/>
    <n v="3.9"/>
    <n v="3.75"/>
    <n v="1.3"/>
    <s v="Wicked Choccy's"/>
    <x v="0"/>
  </r>
  <r>
    <n v="2700"/>
    <s v="US-2022-164567-CHO-FUD-51000"/>
    <x v="73"/>
    <d v="2027-12-10T00:00:00"/>
    <s v="Standard Class"/>
    <n v="164567"/>
    <s v="United States"/>
    <s v="Los Angeles"/>
    <s v="California"/>
    <n v="90004"/>
    <x v="0"/>
    <s v="Pacific"/>
    <x v="2"/>
    <s v="Wonka Bar - Fudge Mallows"/>
    <n v="10.8"/>
    <n v="3"/>
    <n v="7.2"/>
    <n v="3.6"/>
    <n v="3.6"/>
    <n v="1.2"/>
    <s v="Lot's O' Nuts"/>
    <x v="0"/>
  </r>
  <r>
    <n v="2973"/>
    <s v="US-2022-133396-CHO-MIL-31000"/>
    <x v="626"/>
    <d v="2028-02-05T00:00:00"/>
    <s v="First Class"/>
    <n v="133396"/>
    <s v="United States"/>
    <s v="Greensboro"/>
    <s v="North Carolina"/>
    <n v="27405"/>
    <x v="0"/>
    <s v="Gulf"/>
    <x v="3"/>
    <s v="Wonka Bar - Milk Chocolate"/>
    <n v="22.75"/>
    <n v="7"/>
    <n v="14.77"/>
    <n v="7.98"/>
    <n v="3.25"/>
    <n v="1.1400000000000001"/>
    <s v="Wicked Choccy's"/>
    <x v="0"/>
  </r>
  <r>
    <n v="3738"/>
    <s v="US-2022-161767-OTH-KAZ-38000"/>
    <x v="450"/>
    <d v="2028-05-16T00:00:00"/>
    <s v="Standard Class"/>
    <n v="161767"/>
    <s v="United States"/>
    <s v="Dallas"/>
    <s v="Texas"/>
    <n v="75217"/>
    <x v="1"/>
    <s v="Interior"/>
    <x v="8"/>
    <s v="Kazookles"/>
    <n v="6.5"/>
    <n v="2"/>
    <n v="0.5"/>
    <n v="6"/>
    <n v="3.25"/>
    <n v="3"/>
    <s v="The Other Factory"/>
    <x v="1"/>
  </r>
  <r>
    <n v="4673"/>
    <s v="US-2023-162138-CHO-SCR-58000"/>
    <x v="97"/>
    <d v="2028-10-17T00:00:00"/>
    <s v="Standard Class"/>
    <n v="162138"/>
    <s v="United States"/>
    <s v="Hesperia"/>
    <s v="California"/>
    <n v="92345"/>
    <x v="0"/>
    <s v="Pacific"/>
    <x v="1"/>
    <s v="Wonka Bar -Scrumdiddlyumptious"/>
    <n v="21.6"/>
    <n v="6"/>
    <n v="15"/>
    <n v="6.6"/>
    <n v="3.6"/>
    <n v="1.0999999999999999"/>
    <s v="Lot's O' Nuts"/>
    <x v="0"/>
  </r>
  <r>
    <n v="4679"/>
    <s v="US-2023-162138-CHO-MIL-31000"/>
    <x v="97"/>
    <d v="2028-10-17T00:00:00"/>
    <s v="Standard Class"/>
    <n v="162138"/>
    <s v="United States"/>
    <s v="Hesperia"/>
    <s v="California"/>
    <n v="92345"/>
    <x v="0"/>
    <s v="Pacific"/>
    <x v="3"/>
    <s v="Wonka Bar - Milk Chocolate"/>
    <n v="3.25"/>
    <n v="1"/>
    <n v="2.11"/>
    <n v="1.1399999999999999"/>
    <n v="3.25"/>
    <n v="1.1399999999999999"/>
    <s v="Wicked Choccy's"/>
    <x v="0"/>
  </r>
  <r>
    <n v="6689"/>
    <s v="US-2023-101546-CHO-FUD-51000"/>
    <x v="166"/>
    <d v="2029-06-15T00:00:00"/>
    <s v="Standard Class"/>
    <n v="101546"/>
    <s v="United States"/>
    <s v="Morristown"/>
    <s v="New Jersey"/>
    <s v="07960"/>
    <x v="0"/>
    <s v="Atlantic"/>
    <x v="2"/>
    <s v="Wonka Bar - Fudge Mallows"/>
    <n v="7.2"/>
    <n v="2"/>
    <n v="4.8"/>
    <n v="2.4"/>
    <n v="3.6"/>
    <n v="1.2"/>
    <s v="Lot's O' Nuts"/>
    <x v="0"/>
  </r>
  <r>
    <n v="6760"/>
    <s v="US-2023-116729-CHO-MIL-31000"/>
    <x v="367"/>
    <d v="2029-06-19T00:00:00"/>
    <s v="First Class"/>
    <n v="116729"/>
    <s v="United States"/>
    <s v="Los Angeles"/>
    <s v="California"/>
    <n v="90049"/>
    <x v="0"/>
    <s v="Pacific"/>
    <x v="3"/>
    <s v="Wonka Bar - Milk Chocolate"/>
    <n v="22.75"/>
    <n v="7"/>
    <n v="14.77"/>
    <n v="7.98"/>
    <n v="3.25"/>
    <n v="1.1400000000000001"/>
    <s v="Wicked Choccy's"/>
    <x v="0"/>
  </r>
  <r>
    <n v="6762"/>
    <s v="US-2023-116729-CHO-MIL-31000"/>
    <x v="367"/>
    <d v="2029-06-19T00:00:00"/>
    <s v="First Class"/>
    <n v="116729"/>
    <s v="United States"/>
    <s v="Los Angeles"/>
    <s v="California"/>
    <n v="90049"/>
    <x v="0"/>
    <s v="Pacific"/>
    <x v="3"/>
    <s v="Wonka Bar - Milk Chocolate"/>
    <n v="22.75"/>
    <n v="7"/>
    <n v="14.77"/>
    <n v="7.98"/>
    <n v="3.25"/>
    <n v="1.1400000000000001"/>
    <s v="Wicked Choccy's"/>
    <x v="0"/>
  </r>
  <r>
    <n v="6767"/>
    <s v="US-2023-116729-CHO-FUD-51000"/>
    <x v="367"/>
    <d v="2029-06-19T00:00:00"/>
    <s v="First Class"/>
    <n v="116729"/>
    <s v="United States"/>
    <s v="Los Angeles"/>
    <s v="California"/>
    <n v="90049"/>
    <x v="0"/>
    <s v="Pacific"/>
    <x v="2"/>
    <s v="Wonka Bar - Fudge Mallows"/>
    <n v="25.2"/>
    <n v="7"/>
    <n v="16.8"/>
    <n v="8.4"/>
    <n v="3.6"/>
    <n v="1.2"/>
    <s v="Lot's O' Nuts"/>
    <x v="0"/>
  </r>
  <r>
    <n v="8619"/>
    <s v="US-2024-139444-CHO-TRI-54000"/>
    <x v="204"/>
    <d v="2030-03-08T00:00:00"/>
    <s v="Standard Class"/>
    <n v="139444"/>
    <s v="United States"/>
    <s v="Plano"/>
    <s v="Texas"/>
    <n v="75023"/>
    <x v="0"/>
    <s v="Interior"/>
    <x v="0"/>
    <s v="Wonka Bar - Triple Dazzle Caramel"/>
    <n v="15"/>
    <n v="4"/>
    <n v="9.8000000000000007"/>
    <n v="5.2"/>
    <n v="3.75"/>
    <n v="1.3"/>
    <s v="Wicked Choccy's"/>
    <x v="0"/>
  </r>
  <r>
    <n v="236"/>
    <s v="US-2021-155544-CHO-NUT-13000"/>
    <x v="554"/>
    <d v="2026-09-15T00:00:00"/>
    <s v="Standard Class"/>
    <n v="155544"/>
    <s v="United States"/>
    <s v="Knoxville"/>
    <s v="Tennessee"/>
    <n v="37918"/>
    <x v="0"/>
    <s v="Gulf"/>
    <x v="4"/>
    <s v="Wonka Bar - Nutty Crunch Surprise"/>
    <n v="10.47"/>
    <n v="3"/>
    <n v="7.47"/>
    <n v="3"/>
    <n v="3.49"/>
    <n v="1"/>
    <s v="Lot's O' Nuts"/>
    <x v="0"/>
  </r>
  <r>
    <n v="237"/>
    <s v="US-2021-155544-CHO-TRI-54000"/>
    <x v="554"/>
    <d v="2026-09-15T00:00:00"/>
    <s v="Standard Class"/>
    <n v="155544"/>
    <s v="United States"/>
    <s v="Knoxville"/>
    <s v="Tennessee"/>
    <n v="37918"/>
    <x v="0"/>
    <s v="Gulf"/>
    <x v="0"/>
    <s v="Wonka Bar - Triple Dazzle Caramel"/>
    <n v="11.25"/>
    <n v="3"/>
    <n v="7.35"/>
    <n v="3.9"/>
    <n v="3.75"/>
    <n v="1.3"/>
    <s v="Wicked Choccy's"/>
    <x v="0"/>
  </r>
  <r>
    <n v="243"/>
    <s v="US-2021-155544-CHO-FUD-51000"/>
    <x v="554"/>
    <d v="2026-09-15T00:00:00"/>
    <s v="Standard Class"/>
    <n v="155544"/>
    <s v="United States"/>
    <s v="Knoxville"/>
    <s v="Tennessee"/>
    <n v="37918"/>
    <x v="0"/>
    <s v="Gulf"/>
    <x v="2"/>
    <s v="Wonka Bar - Fudge Mallows"/>
    <n v="18"/>
    <n v="5"/>
    <n v="12"/>
    <n v="6"/>
    <n v="3.6"/>
    <n v="1.2"/>
    <s v="Lot's O' Nuts"/>
    <x v="0"/>
  </r>
  <r>
    <n v="1934"/>
    <s v="US-2021-154893-CHO-TRI-54000"/>
    <x v="802"/>
    <d v="2027-06-19T00:00:00"/>
    <s v="Standard Class"/>
    <n v="154893"/>
    <s v="United States"/>
    <s v="San Diego"/>
    <s v="California"/>
    <n v="92024"/>
    <x v="0"/>
    <s v="Pacific"/>
    <x v="0"/>
    <s v="Wonka Bar - Triple Dazzle Caramel"/>
    <n v="11.25"/>
    <n v="3"/>
    <n v="7.35"/>
    <n v="3.9"/>
    <n v="3.75"/>
    <n v="1.3"/>
    <s v="Wicked Choccy's"/>
    <x v="0"/>
  </r>
  <r>
    <n v="1935"/>
    <s v="US-2021-154893-CHO-MIL-31000"/>
    <x v="802"/>
    <d v="2027-06-19T00:00:00"/>
    <s v="Standard Class"/>
    <n v="154893"/>
    <s v="United States"/>
    <s v="San Diego"/>
    <s v="California"/>
    <n v="92024"/>
    <x v="0"/>
    <s v="Pacific"/>
    <x v="3"/>
    <s v="Wonka Bar - Milk Chocolate"/>
    <n v="19.5"/>
    <n v="6"/>
    <n v="12.66"/>
    <n v="6.84"/>
    <n v="3.25"/>
    <n v="1.1399999999999999"/>
    <s v="Wicked Choccy's"/>
    <x v="0"/>
  </r>
  <r>
    <n v="6506"/>
    <s v="US-2023-161025-CHO-FUD-51000"/>
    <x v="611"/>
    <d v="2029-05-31T00:00:00"/>
    <s v="Standard Class"/>
    <n v="161025"/>
    <s v="United States"/>
    <s v="Los Angeles"/>
    <s v="California"/>
    <n v="90049"/>
    <x v="0"/>
    <s v="Pacific"/>
    <x v="2"/>
    <s v="Wonka Bar - Fudge Mallows"/>
    <n v="14.4"/>
    <n v="4"/>
    <n v="9.6"/>
    <n v="4.8"/>
    <n v="3.6"/>
    <n v="1.2"/>
    <s v="Lot's O' Nuts"/>
    <x v="0"/>
  </r>
  <r>
    <n v="7276"/>
    <s v="US-2024-121251-CHO-MIL-31000"/>
    <x v="873"/>
    <d v="2029-09-17T00:00:00"/>
    <s v="First Class"/>
    <n v="121251"/>
    <s v="United States"/>
    <s v="New York City"/>
    <s v="New York"/>
    <n v="10009"/>
    <x v="0"/>
    <s v="Atlantic"/>
    <x v="3"/>
    <s v="Wonka Bar - Milk Chocolate"/>
    <n v="6.5"/>
    <n v="2"/>
    <n v="4.22"/>
    <n v="2.2799999999999998"/>
    <n v="3.25"/>
    <n v="1.1399999999999999"/>
    <s v="Wicked Choccy's"/>
    <x v="0"/>
  </r>
  <r>
    <n v="7286"/>
    <s v="US-2024-121251-CHO-NUT-13000"/>
    <x v="873"/>
    <d v="2029-09-17T00:00:00"/>
    <s v="First Class"/>
    <n v="121251"/>
    <s v="United States"/>
    <s v="New York City"/>
    <s v="New York"/>
    <n v="10009"/>
    <x v="0"/>
    <s v="Atlantic"/>
    <x v="4"/>
    <s v="Wonka Bar - Nutty Crunch Surprise"/>
    <n v="13.96"/>
    <n v="4"/>
    <n v="9.9600000000000009"/>
    <n v="4"/>
    <n v="3.49"/>
    <n v="1"/>
    <s v="Lot's O' Nuts"/>
    <x v="0"/>
  </r>
  <r>
    <n v="7465"/>
    <s v="US-2024-135783-CHO-NUT-13000"/>
    <x v="375"/>
    <d v="2029-10-15T00:00:00"/>
    <s v="First Class"/>
    <n v="135783"/>
    <s v="United States"/>
    <s v="San Francisco"/>
    <s v="California"/>
    <n v="94122"/>
    <x v="0"/>
    <s v="Pacific"/>
    <x v="4"/>
    <s v="Wonka Bar - Nutty Crunch Surprise"/>
    <n v="6.98"/>
    <n v="2"/>
    <n v="4.9800000000000004"/>
    <n v="2"/>
    <n v="3.49"/>
    <n v="1"/>
    <s v="Lot's O' Nuts"/>
    <x v="0"/>
  </r>
  <r>
    <n v="8233"/>
    <s v="US-2024-146031-CHO-SCR-58000"/>
    <x v="141"/>
    <d v="2030-01-22T00:00:00"/>
    <s v="Second Class"/>
    <n v="146031"/>
    <s v="United States"/>
    <s v="Troy"/>
    <s v="New York"/>
    <n v="12180"/>
    <x v="0"/>
    <s v="Atlantic"/>
    <x v="1"/>
    <s v="Wonka Bar -Scrumdiddlyumptious"/>
    <n v="32.4"/>
    <n v="9"/>
    <n v="22.5"/>
    <n v="9.9"/>
    <n v="3.5999999999999996"/>
    <n v="1.1000000000000001"/>
    <s v="Lot's O' Nuts"/>
    <x v="0"/>
  </r>
  <r>
    <n v="9036"/>
    <s v="US-2024-168613-CHO-FUD-51000"/>
    <x v="471"/>
    <d v="2030-04-06T00:00:00"/>
    <s v="Standard Class"/>
    <n v="168613"/>
    <s v="United States"/>
    <s v="New York City"/>
    <s v="New York"/>
    <n v="10009"/>
    <x v="0"/>
    <s v="Atlantic"/>
    <x v="2"/>
    <s v="Wonka Bar - Fudge Mallows"/>
    <n v="7.2"/>
    <n v="2"/>
    <n v="4.8"/>
    <n v="2.4"/>
    <n v="3.6"/>
    <n v="1.2"/>
    <s v="Lot's O' Nuts"/>
    <x v="0"/>
  </r>
  <r>
    <n v="357"/>
    <s v="US-2021-138940-CHO-NUT-13000"/>
    <x v="914"/>
    <d v="2026-10-07T00:00:00"/>
    <s v="Second Class"/>
    <n v="138940"/>
    <s v="United States"/>
    <s v="Austin"/>
    <s v="Texas"/>
    <n v="78745"/>
    <x v="0"/>
    <s v="Interior"/>
    <x v="4"/>
    <s v="Wonka Bar - Nutty Crunch Surprise"/>
    <n v="20.94"/>
    <n v="6"/>
    <n v="14.94"/>
    <n v="6"/>
    <n v="3.49"/>
    <n v="1"/>
    <s v="Lot's O' Nuts"/>
    <x v="0"/>
  </r>
  <r>
    <n v="2041"/>
    <s v="US-2021-143231-CHO-SCR-58000"/>
    <x v="157"/>
    <d v="2027-06-26T00:00:00"/>
    <s v="First Class"/>
    <n v="143231"/>
    <s v="United States"/>
    <s v="Franklin"/>
    <s v="Massachusetts"/>
    <s v="02038"/>
    <x v="0"/>
    <s v="Atlantic"/>
    <x v="1"/>
    <s v="Wonka Bar -Scrumdiddlyumptious"/>
    <n v="18"/>
    <n v="5"/>
    <n v="12.5"/>
    <n v="5.5"/>
    <n v="3.6"/>
    <n v="1.1000000000000001"/>
    <s v="Lot's O' Nuts"/>
    <x v="0"/>
  </r>
  <r>
    <n v="2048"/>
    <s v="US-2021-143231-OTH-KAZ-38000"/>
    <x v="157"/>
    <d v="2027-06-26T00:00:00"/>
    <s v="First Class"/>
    <n v="143231"/>
    <s v="United States"/>
    <s v="Franklin"/>
    <s v="Massachusetts"/>
    <s v="02038"/>
    <x v="1"/>
    <s v="Atlantic"/>
    <x v="8"/>
    <s v="Kazookles"/>
    <n v="9.75"/>
    <n v="3"/>
    <n v="0.75"/>
    <n v="9"/>
    <n v="3.25"/>
    <n v="3"/>
    <s v="The Other Factory"/>
    <x v="1"/>
  </r>
  <r>
    <n v="4554"/>
    <s v="US-2023-159695-CHO-MIL-31000"/>
    <x v="915"/>
    <d v="2028-09-30T00:00:00"/>
    <s v="Second Class"/>
    <n v="159695"/>
    <s v="United States"/>
    <s v="Houston"/>
    <s v="Texas"/>
    <n v="77095"/>
    <x v="0"/>
    <s v="Interior"/>
    <x v="3"/>
    <s v="Wonka Bar - Milk Chocolate"/>
    <n v="22.75"/>
    <n v="7"/>
    <n v="14.77"/>
    <n v="7.98"/>
    <n v="3.25"/>
    <n v="1.1400000000000001"/>
    <s v="Wicked Choccy's"/>
    <x v="0"/>
  </r>
  <r>
    <n v="4641"/>
    <s v="US-2023-161396-CHO-TRI-54000"/>
    <x v="916"/>
    <d v="2028-10-15T00:00:00"/>
    <s v="Standard Class"/>
    <n v="161396"/>
    <s v="United States"/>
    <s v="Columbus"/>
    <s v="Ohio"/>
    <n v="43229"/>
    <x v="0"/>
    <s v="Atlantic"/>
    <x v="0"/>
    <s v="Wonka Bar - Triple Dazzle Caramel"/>
    <n v="7.5"/>
    <n v="2"/>
    <n v="4.9000000000000004"/>
    <n v="2.6"/>
    <n v="3.75"/>
    <n v="1.3"/>
    <s v="Wicked Choccy's"/>
    <x v="0"/>
  </r>
  <r>
    <n v="4649"/>
    <s v="US-2023-161396-CHO-FUD-51000"/>
    <x v="916"/>
    <d v="2028-10-15T00:00:00"/>
    <s v="Standard Class"/>
    <n v="161396"/>
    <s v="United States"/>
    <s v="Columbus"/>
    <s v="Ohio"/>
    <n v="43229"/>
    <x v="0"/>
    <s v="Atlantic"/>
    <x v="2"/>
    <s v="Wonka Bar - Fudge Mallows"/>
    <n v="18"/>
    <n v="5"/>
    <n v="12"/>
    <n v="6"/>
    <n v="3.6"/>
    <n v="1.2"/>
    <s v="Lot's O' Nuts"/>
    <x v="0"/>
  </r>
  <r>
    <n v="8279"/>
    <s v="US-2024-151981-CHO-MIL-31000"/>
    <x v="917"/>
    <d v="2030-02-02T00:00:00"/>
    <s v="Standard Class"/>
    <n v="151981"/>
    <s v="United States"/>
    <s v="Concord"/>
    <s v="New Hampshire"/>
    <s v="03301"/>
    <x v="0"/>
    <s v="Atlantic"/>
    <x v="3"/>
    <s v="Wonka Bar - Milk Chocolate"/>
    <n v="19.5"/>
    <n v="6"/>
    <n v="12.66"/>
    <n v="6.84"/>
    <n v="3.25"/>
    <n v="1.1399999999999999"/>
    <s v="Wicked Choccy's"/>
    <x v="0"/>
  </r>
  <r>
    <n v="8280"/>
    <s v="US-2024-151981-CHO-MIL-31000"/>
    <x v="917"/>
    <d v="2030-02-02T00:00:00"/>
    <s v="Standard Class"/>
    <n v="151981"/>
    <s v="United States"/>
    <s v="Concord"/>
    <s v="New Hampshire"/>
    <s v="03301"/>
    <x v="0"/>
    <s v="Atlantic"/>
    <x v="3"/>
    <s v="Wonka Bar - Milk Chocolate"/>
    <n v="26"/>
    <n v="8"/>
    <n v="16.88"/>
    <n v="9.1199999999999992"/>
    <n v="3.25"/>
    <n v="1.1399999999999999"/>
    <s v="Wicked Choccy's"/>
    <x v="0"/>
  </r>
  <r>
    <n v="8283"/>
    <s v="US-2024-151981-OTH-GUM-21000"/>
    <x v="917"/>
    <d v="2030-02-02T00:00:00"/>
    <s v="Standard Class"/>
    <n v="151981"/>
    <s v="United States"/>
    <s v="Concord"/>
    <s v="New Hampshire"/>
    <s v="03301"/>
    <x v="1"/>
    <s v="Atlantic"/>
    <x v="5"/>
    <s v="Wonka Gum"/>
    <n v="6.25"/>
    <n v="5"/>
    <n v="3.25"/>
    <n v="3"/>
    <n v="1.25"/>
    <n v="0.6"/>
    <s v="Secret Factory"/>
    <x v="1"/>
  </r>
  <r>
    <n v="9969"/>
    <s v="US-2024-122595-OTH-LIC-15000"/>
    <x v="410"/>
    <d v="2030-06-12T00:00:00"/>
    <s v="Standard Class"/>
    <n v="122595"/>
    <s v="United States"/>
    <s v="Chicago"/>
    <s v="Illinois"/>
    <n v="60653"/>
    <x v="1"/>
    <s v="Interior"/>
    <x v="7"/>
    <s v="Lickable Wallpaper"/>
    <n v="20"/>
    <n v="1"/>
    <n v="10"/>
    <n v="10"/>
    <n v="20"/>
    <n v="10"/>
    <s v="Secret Factory"/>
    <x v="1"/>
  </r>
  <r>
    <n v="9980"/>
    <s v="US-2024-122595-CHO-FUD-51000"/>
    <x v="410"/>
    <d v="2030-06-12T00:00:00"/>
    <s v="Standard Class"/>
    <n v="122595"/>
    <s v="United States"/>
    <s v="Chicago"/>
    <s v="Illinois"/>
    <n v="60653"/>
    <x v="0"/>
    <s v="Interior"/>
    <x v="2"/>
    <s v="Wonka Bar - Fudge Mallows"/>
    <n v="10.8"/>
    <n v="3"/>
    <n v="7.2"/>
    <n v="3.6"/>
    <n v="3.6"/>
    <n v="1.2"/>
    <s v="Lot's O' Nuts"/>
    <x v="0"/>
  </r>
  <r>
    <n v="9985"/>
    <s v="US-2024-122595-CHO-SCR-58000"/>
    <x v="410"/>
    <d v="2030-06-12T00:00:00"/>
    <s v="Standard Class"/>
    <n v="122595"/>
    <s v="United States"/>
    <s v="Chicago"/>
    <s v="Illinois"/>
    <n v="60653"/>
    <x v="0"/>
    <s v="Interior"/>
    <x v="1"/>
    <s v="Wonka Bar -Scrumdiddlyumptious"/>
    <n v="10.8"/>
    <n v="3"/>
    <n v="7.5"/>
    <n v="3.3"/>
    <n v="3.6"/>
    <n v="1.0999999999999999"/>
    <s v="Lot's O' Nuts"/>
    <x v="0"/>
  </r>
  <r>
    <n v="894"/>
    <s v="US-2021-141901-CHO-SCR-58000"/>
    <x v="133"/>
    <d v="2027-02-04T00:00:00"/>
    <s v="Standard Class"/>
    <n v="141901"/>
    <s v="United States"/>
    <s v="Fresno"/>
    <s v="California"/>
    <n v="93727"/>
    <x v="0"/>
    <s v="Pacific"/>
    <x v="1"/>
    <s v="Wonka Bar -Scrumdiddlyumptious"/>
    <n v="3.6"/>
    <n v="1"/>
    <n v="2.5"/>
    <n v="1.1000000000000001"/>
    <n v="3.6"/>
    <n v="1.1000000000000001"/>
    <s v="Lot's O' Nuts"/>
    <x v="0"/>
  </r>
  <r>
    <n v="2298"/>
    <s v="US-2022-167374-CHO-MIL-31000"/>
    <x v="528"/>
    <d v="2027-09-20T00:00:00"/>
    <s v="Second Class"/>
    <n v="167374"/>
    <s v="United States"/>
    <s v="Philadelphia"/>
    <s v="Pennsylvania"/>
    <n v="19140"/>
    <x v="0"/>
    <s v="Atlantic"/>
    <x v="3"/>
    <s v="Wonka Bar - Milk Chocolate"/>
    <n v="19.5"/>
    <n v="6"/>
    <n v="12.66"/>
    <n v="6.84"/>
    <n v="3.25"/>
    <n v="1.1399999999999999"/>
    <s v="Wicked Choccy's"/>
    <x v="0"/>
  </r>
  <r>
    <n v="2300"/>
    <s v="US-2022-167374-CHO-FUD-51000"/>
    <x v="528"/>
    <d v="2027-09-20T00:00:00"/>
    <s v="Second Class"/>
    <n v="167374"/>
    <s v="United States"/>
    <s v="Philadelphia"/>
    <s v="Pennsylvania"/>
    <n v="19140"/>
    <x v="0"/>
    <s v="Atlantic"/>
    <x v="2"/>
    <s v="Wonka Bar - Fudge Mallows"/>
    <n v="10.8"/>
    <n v="3"/>
    <n v="7.2"/>
    <n v="3.6"/>
    <n v="3.6"/>
    <n v="1.2"/>
    <s v="Lot's O' Nuts"/>
    <x v="0"/>
  </r>
  <r>
    <n v="3326"/>
    <s v="US-2022-127173-CHO-TRI-54000"/>
    <x v="507"/>
    <d v="2028-03-25T00:00:00"/>
    <s v="Standard Class"/>
    <n v="127173"/>
    <s v="United States"/>
    <s v="Oceanside"/>
    <s v="New York"/>
    <n v="11572"/>
    <x v="0"/>
    <s v="Atlantic"/>
    <x v="0"/>
    <s v="Wonka Bar - Triple Dazzle Caramel"/>
    <n v="33.75"/>
    <n v="9"/>
    <n v="22.05"/>
    <n v="11.7"/>
    <n v="3.75"/>
    <n v="1.2999999999999998"/>
    <s v="Wicked Choccy's"/>
    <x v="0"/>
  </r>
  <r>
    <n v="3332"/>
    <s v="US-2022-127173-CHO-TRI-54000"/>
    <x v="507"/>
    <d v="2028-03-25T00:00:00"/>
    <s v="Standard Class"/>
    <n v="127173"/>
    <s v="United States"/>
    <s v="Oceanside"/>
    <s v="New York"/>
    <n v="11572"/>
    <x v="0"/>
    <s v="Atlantic"/>
    <x v="0"/>
    <s v="Wonka Bar - Triple Dazzle Caramel"/>
    <n v="11.25"/>
    <n v="3"/>
    <n v="7.35"/>
    <n v="3.9"/>
    <n v="3.75"/>
    <n v="1.3"/>
    <s v="Wicked Choccy's"/>
    <x v="0"/>
  </r>
  <r>
    <n v="3341"/>
    <s v="US-2022-127173-CHO-TRI-54000"/>
    <x v="507"/>
    <d v="2028-03-25T00:00:00"/>
    <s v="Standard Class"/>
    <n v="127173"/>
    <s v="United States"/>
    <s v="Oceanside"/>
    <s v="New York"/>
    <n v="11572"/>
    <x v="0"/>
    <s v="Atlantic"/>
    <x v="0"/>
    <s v="Wonka Bar - Triple Dazzle Caramel"/>
    <n v="26.25"/>
    <n v="7"/>
    <n v="17.149999999999999"/>
    <n v="9.1"/>
    <n v="3.75"/>
    <n v="1.3"/>
    <s v="Wicked Choccy's"/>
    <x v="0"/>
  </r>
  <r>
    <n v="3468"/>
    <s v="US-2022-169733-CHO-TRI-54000"/>
    <x v="918"/>
    <d v="2028-04-17T00:00:00"/>
    <s v="Second Class"/>
    <n v="169733"/>
    <s v="United States"/>
    <s v="Hollywood"/>
    <s v="Florida"/>
    <n v="33021"/>
    <x v="0"/>
    <s v="Gulf"/>
    <x v="0"/>
    <s v="Wonka Bar - Triple Dazzle Caramel"/>
    <n v="3.75"/>
    <n v="1"/>
    <n v="2.4500000000000002"/>
    <n v="1.3"/>
    <n v="3.75"/>
    <n v="1.3"/>
    <s v="Wicked Choccy's"/>
    <x v="0"/>
  </r>
  <r>
    <n v="4736"/>
    <s v="US-2023-137393-CHO-NUT-13000"/>
    <x v="98"/>
    <d v="2028-10-30T00:00:00"/>
    <s v="Standard Class"/>
    <n v="137393"/>
    <s v="United States"/>
    <s v="Bakersfield"/>
    <s v="California"/>
    <n v="93309"/>
    <x v="0"/>
    <s v="Pacific"/>
    <x v="4"/>
    <s v="Wonka Bar - Nutty Crunch Surprise"/>
    <n v="13.96"/>
    <n v="4"/>
    <n v="9.9600000000000009"/>
    <n v="4"/>
    <n v="3.49"/>
    <n v="1"/>
    <s v="Lot's O' Nuts"/>
    <x v="0"/>
  </r>
  <r>
    <n v="4772"/>
    <s v="US-2023-117625-CHO-NUT-13000"/>
    <x v="689"/>
    <d v="2028-11-04T00:00:00"/>
    <s v="Standard Class"/>
    <n v="117625"/>
    <s v="United States"/>
    <s v="Chicago"/>
    <s v="Illinois"/>
    <n v="60610"/>
    <x v="0"/>
    <s v="Interior"/>
    <x v="4"/>
    <s v="Wonka Bar - Nutty Crunch Surprise"/>
    <n v="6.98"/>
    <n v="2"/>
    <n v="4.9800000000000004"/>
    <n v="2"/>
    <n v="3.49"/>
    <n v="1"/>
    <s v="Lot's O' Nuts"/>
    <x v="0"/>
  </r>
  <r>
    <n v="5107"/>
    <s v="US-2023-119445-CHO-SCR-58000"/>
    <x v="59"/>
    <d v="2028-12-23T00:00:00"/>
    <s v="Standard Class"/>
    <n v="119445"/>
    <s v="United States"/>
    <s v="Providence"/>
    <s v="Rhode Island"/>
    <s v="02908"/>
    <x v="0"/>
    <s v="Atlantic"/>
    <x v="1"/>
    <s v="Wonka Bar -Scrumdiddlyumptious"/>
    <n v="18"/>
    <n v="5"/>
    <n v="12.5"/>
    <n v="5.5"/>
    <n v="3.6"/>
    <n v="1.1000000000000001"/>
    <s v="Lot's O' Nuts"/>
    <x v="0"/>
  </r>
  <r>
    <n v="8175"/>
    <s v="US-2024-123834-CHO-SCR-58000"/>
    <x v="235"/>
    <d v="2030-01-15T00:00:00"/>
    <s v="Standard Class"/>
    <n v="123834"/>
    <s v="United States"/>
    <s v="Pharr"/>
    <s v="Texas"/>
    <n v="78577"/>
    <x v="0"/>
    <s v="Interior"/>
    <x v="1"/>
    <s v="Wonka Bar -Scrumdiddlyumptious"/>
    <n v="14.4"/>
    <n v="4"/>
    <n v="10"/>
    <n v="4.4000000000000004"/>
    <n v="3.6"/>
    <n v="1.1000000000000001"/>
    <s v="Lot's O' Nuts"/>
    <x v="0"/>
  </r>
  <r>
    <n v="8387"/>
    <s v="US-2024-111241-CHO-FUD-51000"/>
    <x v="865"/>
    <d v="2030-02-12T00:00:00"/>
    <s v="Second Class"/>
    <n v="111241"/>
    <s v="United States"/>
    <s v="Fresno"/>
    <s v="California"/>
    <n v="93727"/>
    <x v="0"/>
    <s v="Pacific"/>
    <x v="2"/>
    <s v="Wonka Bar - Fudge Mallows"/>
    <n v="18"/>
    <n v="5"/>
    <n v="12"/>
    <n v="6"/>
    <n v="3.6"/>
    <n v="1.2"/>
    <s v="Lot's O' Nuts"/>
    <x v="0"/>
  </r>
  <r>
    <n v="8713"/>
    <s v="US-2024-134418-CHO-NUT-13000"/>
    <x v="54"/>
    <d v="2030-03-13T00:00:00"/>
    <s v="Standard Class"/>
    <n v="134418"/>
    <s v="United States"/>
    <s v="Seattle"/>
    <s v="Washington"/>
    <n v="98103"/>
    <x v="0"/>
    <s v="Pacific"/>
    <x v="4"/>
    <s v="Wonka Bar - Nutty Crunch Surprise"/>
    <n v="10.47"/>
    <n v="3"/>
    <n v="7.47"/>
    <n v="3"/>
    <n v="3.49"/>
    <n v="1"/>
    <s v="Lot's O' Nuts"/>
    <x v="0"/>
  </r>
  <r>
    <n v="462"/>
    <s v="US-2021-103310-CHO-FUD-51000"/>
    <x v="102"/>
    <d v="2026-11-05T00:00:00"/>
    <s v="Standard Class"/>
    <n v="103310"/>
    <s v="United States"/>
    <s v="San Jose"/>
    <s v="California"/>
    <n v="95123"/>
    <x v="0"/>
    <s v="Pacific"/>
    <x v="2"/>
    <s v="Wonka Bar - Fudge Mallows"/>
    <n v="3.6"/>
    <n v="1"/>
    <n v="2.4"/>
    <n v="1.2"/>
    <n v="3.6"/>
    <n v="1.2"/>
    <s v="Lot's O' Nuts"/>
    <x v="0"/>
  </r>
  <r>
    <n v="465"/>
    <s v="US-2021-103310-CHO-TRI-54000"/>
    <x v="102"/>
    <d v="2026-11-05T00:00:00"/>
    <s v="Standard Class"/>
    <n v="103310"/>
    <s v="United States"/>
    <s v="San Jose"/>
    <s v="California"/>
    <n v="95123"/>
    <x v="0"/>
    <s v="Pacific"/>
    <x v="0"/>
    <s v="Wonka Bar - Triple Dazzle Caramel"/>
    <n v="7.5"/>
    <n v="2"/>
    <n v="4.9000000000000004"/>
    <n v="2.6"/>
    <n v="3.75"/>
    <n v="1.3"/>
    <s v="Wicked Choccy's"/>
    <x v="0"/>
  </r>
  <r>
    <n v="466"/>
    <s v="US-2021-103310-CHO-SCR-58000"/>
    <x v="102"/>
    <d v="2026-11-05T00:00:00"/>
    <s v="Standard Class"/>
    <n v="103310"/>
    <s v="United States"/>
    <s v="San Jose"/>
    <s v="California"/>
    <n v="95123"/>
    <x v="0"/>
    <s v="Pacific"/>
    <x v="1"/>
    <s v="Wonka Bar -Scrumdiddlyumptious"/>
    <n v="21.6"/>
    <n v="6"/>
    <n v="15"/>
    <n v="6.6"/>
    <n v="3.6"/>
    <n v="1.0999999999999999"/>
    <s v="Lot's O' Nuts"/>
    <x v="0"/>
  </r>
  <r>
    <n v="467"/>
    <s v="US-2021-103310-CHO-NUT-13000"/>
    <x v="102"/>
    <d v="2026-11-05T00:00:00"/>
    <s v="Standard Class"/>
    <n v="103310"/>
    <s v="United States"/>
    <s v="San Jose"/>
    <s v="California"/>
    <n v="95123"/>
    <x v="0"/>
    <s v="Pacific"/>
    <x v="4"/>
    <s v="Wonka Bar - Nutty Crunch Surprise"/>
    <n v="17.45"/>
    <n v="5"/>
    <n v="12.45"/>
    <n v="5"/>
    <n v="3.4899999999999998"/>
    <n v="1"/>
    <s v="Lot's O' Nuts"/>
    <x v="0"/>
  </r>
  <r>
    <n v="899"/>
    <s v="US-2021-127012-CHO-MIL-31000"/>
    <x v="919"/>
    <d v="2027-02-05T00:00:00"/>
    <s v="Standard Class"/>
    <n v="127012"/>
    <s v="United States"/>
    <s v="Seattle"/>
    <s v="Washington"/>
    <n v="98105"/>
    <x v="0"/>
    <s v="Pacific"/>
    <x v="3"/>
    <s v="Wonka Bar - Milk Chocolate"/>
    <n v="3.25"/>
    <n v="1"/>
    <n v="2.11"/>
    <n v="1.1399999999999999"/>
    <n v="3.25"/>
    <n v="1.1399999999999999"/>
    <s v="Wicked Choccy's"/>
    <x v="0"/>
  </r>
  <r>
    <n v="900"/>
    <s v="US-2021-127012-CHO-TRI-54000"/>
    <x v="919"/>
    <d v="2027-02-05T00:00:00"/>
    <s v="Standard Class"/>
    <n v="127012"/>
    <s v="United States"/>
    <s v="Seattle"/>
    <s v="Washington"/>
    <n v="98105"/>
    <x v="0"/>
    <s v="Pacific"/>
    <x v="0"/>
    <s v="Wonka Bar - Triple Dazzle Caramel"/>
    <n v="3.75"/>
    <n v="1"/>
    <n v="2.4500000000000002"/>
    <n v="1.3"/>
    <n v="3.75"/>
    <n v="1.3"/>
    <s v="Wicked Choccy's"/>
    <x v="0"/>
  </r>
  <r>
    <n v="901"/>
    <s v="US-2021-127012-CHO-TRI-54000"/>
    <x v="919"/>
    <d v="2027-02-05T00:00:00"/>
    <s v="Standard Class"/>
    <n v="127012"/>
    <s v="United States"/>
    <s v="Seattle"/>
    <s v="Washington"/>
    <n v="98105"/>
    <x v="0"/>
    <s v="Pacific"/>
    <x v="0"/>
    <s v="Wonka Bar - Triple Dazzle Caramel"/>
    <n v="7.5"/>
    <n v="2"/>
    <n v="4.9000000000000004"/>
    <n v="2.6"/>
    <n v="3.75"/>
    <n v="1.3"/>
    <s v="Wicked Choccy's"/>
    <x v="0"/>
  </r>
  <r>
    <n v="4975"/>
    <s v="US-2023-139710-CHO-NUT-13000"/>
    <x v="412"/>
    <d v="2028-12-05T00:00:00"/>
    <s v="Standard Class"/>
    <n v="139710"/>
    <s v="United States"/>
    <s v="Los Angeles"/>
    <s v="California"/>
    <n v="90045"/>
    <x v="0"/>
    <s v="Pacific"/>
    <x v="4"/>
    <s v="Wonka Bar - Nutty Crunch Surprise"/>
    <n v="10.47"/>
    <n v="3"/>
    <n v="7.47"/>
    <n v="3"/>
    <n v="3.49"/>
    <n v="1"/>
    <s v="Lot's O' Nuts"/>
    <x v="0"/>
  </r>
  <r>
    <n v="5879"/>
    <s v="US-2023-106243-CHO-MIL-31000"/>
    <x v="920"/>
    <d v="2029-03-26T00:00:00"/>
    <s v="Standard Class"/>
    <n v="106243"/>
    <s v="United States"/>
    <s v="New York City"/>
    <s v="New York"/>
    <n v="10011"/>
    <x v="0"/>
    <s v="Atlantic"/>
    <x v="3"/>
    <s v="Wonka Bar - Milk Chocolate"/>
    <n v="16.25"/>
    <n v="5"/>
    <n v="10.55"/>
    <n v="5.7"/>
    <n v="3.25"/>
    <n v="1.1400000000000001"/>
    <s v="Wicked Choccy's"/>
    <x v="0"/>
  </r>
  <r>
    <n v="5883"/>
    <s v="US-2023-139157-CHO-NUT-13000"/>
    <x v="366"/>
    <d v="2029-03-27T00:00:00"/>
    <s v="Standard Class"/>
    <n v="139157"/>
    <s v="United States"/>
    <s v="New York City"/>
    <s v="New York"/>
    <n v="10024"/>
    <x v="0"/>
    <s v="Atlantic"/>
    <x v="4"/>
    <s v="Wonka Bar - Nutty Crunch Surprise"/>
    <n v="3.49"/>
    <n v="1"/>
    <n v="2.4900000000000002"/>
    <n v="1"/>
    <n v="3.49"/>
    <n v="1"/>
    <s v="Lot's O' Nuts"/>
    <x v="0"/>
  </r>
  <r>
    <n v="8254"/>
    <s v="US-2024-126144-CHO-TRI-54000"/>
    <x v="827"/>
    <d v="2030-01-26T00:00:00"/>
    <s v="Standard Class"/>
    <n v="126144"/>
    <s v="United States"/>
    <s v="Philadelphia"/>
    <s v="Pennsylvania"/>
    <n v="19134"/>
    <x v="0"/>
    <s v="Atlantic"/>
    <x v="0"/>
    <s v="Wonka Bar - Triple Dazzle Caramel"/>
    <n v="15"/>
    <n v="4"/>
    <n v="9.8000000000000007"/>
    <n v="5.2"/>
    <n v="3.75"/>
    <n v="1.3"/>
    <s v="Wicked Choccy's"/>
    <x v="0"/>
  </r>
  <r>
    <n v="311"/>
    <s v="US-2021-102988-CHO-SCR-58000"/>
    <x v="921"/>
    <d v="2026-09-30T00:00:00"/>
    <s v="Second Class"/>
    <n v="102988"/>
    <s v="United States"/>
    <s v="Alexandria"/>
    <s v="Virginia"/>
    <n v="22304"/>
    <x v="0"/>
    <s v="Gulf"/>
    <x v="1"/>
    <s v="Wonka Bar -Scrumdiddlyumptious"/>
    <n v="25.2"/>
    <n v="7"/>
    <n v="17.5"/>
    <n v="7.7"/>
    <n v="3.6"/>
    <n v="1.1000000000000001"/>
    <s v="Lot's O' Nuts"/>
    <x v="0"/>
  </r>
  <r>
    <n v="314"/>
    <s v="US-2021-102988-CHO-TRI-54000"/>
    <x v="921"/>
    <d v="2026-09-30T00:00:00"/>
    <s v="Second Class"/>
    <n v="102988"/>
    <s v="United States"/>
    <s v="Alexandria"/>
    <s v="Virginia"/>
    <n v="22304"/>
    <x v="0"/>
    <s v="Gulf"/>
    <x v="0"/>
    <s v="Wonka Bar - Triple Dazzle Caramel"/>
    <n v="26.25"/>
    <n v="7"/>
    <n v="17.149999999999999"/>
    <n v="9.1"/>
    <n v="3.75"/>
    <n v="1.3"/>
    <s v="Wicked Choccy's"/>
    <x v="0"/>
  </r>
  <r>
    <n v="317"/>
    <s v="US-2021-102988-CHO-NUT-13000"/>
    <x v="921"/>
    <d v="2026-09-30T00:00:00"/>
    <s v="Second Class"/>
    <n v="102988"/>
    <s v="United States"/>
    <s v="Alexandria"/>
    <s v="Virginia"/>
    <n v="22304"/>
    <x v="0"/>
    <s v="Gulf"/>
    <x v="4"/>
    <s v="Wonka Bar - Nutty Crunch Surprise"/>
    <n v="6.98"/>
    <n v="2"/>
    <n v="4.9800000000000004"/>
    <n v="2"/>
    <n v="3.49"/>
    <n v="1"/>
    <s v="Lot's O' Nuts"/>
    <x v="0"/>
  </r>
  <r>
    <n v="322"/>
    <s v="US-2021-102988-CHO-NUT-13000"/>
    <x v="921"/>
    <d v="2026-09-30T00:00:00"/>
    <s v="Second Class"/>
    <n v="102988"/>
    <s v="United States"/>
    <s v="Alexandria"/>
    <s v="Virginia"/>
    <n v="22304"/>
    <x v="0"/>
    <s v="Gulf"/>
    <x v="4"/>
    <s v="Wonka Bar - Nutty Crunch Surprise"/>
    <n v="17.45"/>
    <n v="5"/>
    <n v="12.45"/>
    <n v="5"/>
    <n v="3.4899999999999998"/>
    <n v="1"/>
    <s v="Lot's O' Nuts"/>
    <x v="0"/>
  </r>
  <r>
    <n v="323"/>
    <s v="US-2021-102988-CHO-NUT-13000"/>
    <x v="921"/>
    <d v="2026-09-30T00:00:00"/>
    <s v="Second Class"/>
    <n v="102988"/>
    <s v="United States"/>
    <s v="Alexandria"/>
    <s v="Virginia"/>
    <n v="22304"/>
    <x v="0"/>
    <s v="Gulf"/>
    <x v="4"/>
    <s v="Wonka Bar - Nutty Crunch Surprise"/>
    <n v="3.49"/>
    <n v="1"/>
    <n v="2.4900000000000002"/>
    <n v="1"/>
    <n v="3.49"/>
    <n v="1"/>
    <s v="Lot's O' Nuts"/>
    <x v="0"/>
  </r>
  <r>
    <n v="5778"/>
    <s v="US-2023-100244-CHO-NUT-13000"/>
    <x v="110"/>
    <d v="2029-03-16T00:00:00"/>
    <s v="Standard Class"/>
    <n v="100244"/>
    <s v="United States"/>
    <s v="San Francisco"/>
    <s v="California"/>
    <n v="94122"/>
    <x v="0"/>
    <s v="Pacific"/>
    <x v="4"/>
    <s v="Wonka Bar - Nutty Crunch Surprise"/>
    <n v="13.96"/>
    <n v="4"/>
    <n v="9.9600000000000009"/>
    <n v="4"/>
    <n v="3.49"/>
    <n v="1"/>
    <s v="Lot's O' Nuts"/>
    <x v="0"/>
  </r>
  <r>
    <n v="5779"/>
    <s v="US-2023-100244-CHO-SCR-58000"/>
    <x v="110"/>
    <d v="2029-03-16T00:00:00"/>
    <s v="Standard Class"/>
    <n v="100244"/>
    <s v="United States"/>
    <s v="San Francisco"/>
    <s v="California"/>
    <n v="94122"/>
    <x v="0"/>
    <s v="Pacific"/>
    <x v="1"/>
    <s v="Wonka Bar -Scrumdiddlyumptious"/>
    <n v="7.2"/>
    <n v="2"/>
    <n v="5"/>
    <n v="2.2000000000000002"/>
    <n v="3.6"/>
    <n v="1.1000000000000001"/>
    <s v="Lot's O' Nuts"/>
    <x v="0"/>
  </r>
  <r>
    <n v="5780"/>
    <s v="US-2023-100244-CHO-SCR-58000"/>
    <x v="110"/>
    <d v="2029-03-16T00:00:00"/>
    <s v="Standard Class"/>
    <n v="100244"/>
    <s v="United States"/>
    <s v="San Francisco"/>
    <s v="California"/>
    <n v="94122"/>
    <x v="0"/>
    <s v="Pacific"/>
    <x v="1"/>
    <s v="Wonka Bar -Scrumdiddlyumptious"/>
    <n v="7.2"/>
    <n v="2"/>
    <n v="5"/>
    <n v="2.2000000000000002"/>
    <n v="3.6"/>
    <n v="1.1000000000000001"/>
    <s v="Lot's O' Nuts"/>
    <x v="0"/>
  </r>
  <r>
    <n v="5782"/>
    <s v="US-2023-100244-CHO-TRI-54000"/>
    <x v="110"/>
    <d v="2029-03-16T00:00:00"/>
    <s v="Standard Class"/>
    <n v="100244"/>
    <s v="United States"/>
    <s v="San Francisco"/>
    <s v="California"/>
    <n v="94122"/>
    <x v="0"/>
    <s v="Pacific"/>
    <x v="0"/>
    <s v="Wonka Bar - Triple Dazzle Caramel"/>
    <n v="33.75"/>
    <n v="9"/>
    <n v="22.05"/>
    <n v="11.7"/>
    <n v="3.75"/>
    <n v="1.2999999999999998"/>
    <s v="Wicked Choccy's"/>
    <x v="0"/>
  </r>
  <r>
    <n v="5783"/>
    <s v="US-2023-100244-CHO-TRI-54000"/>
    <x v="110"/>
    <d v="2029-03-16T00:00:00"/>
    <s v="Standard Class"/>
    <n v="100244"/>
    <s v="United States"/>
    <s v="San Francisco"/>
    <s v="California"/>
    <n v="94122"/>
    <x v="0"/>
    <s v="Pacific"/>
    <x v="0"/>
    <s v="Wonka Bar - Triple Dazzle Caramel"/>
    <n v="7.5"/>
    <n v="2"/>
    <n v="4.9000000000000004"/>
    <n v="2.6"/>
    <n v="3.75"/>
    <n v="1.3"/>
    <s v="Wicked Choccy's"/>
    <x v="0"/>
  </r>
  <r>
    <n v="8537"/>
    <s v="US-2024-102750-CHO-FUD-51000"/>
    <x v="47"/>
    <d v="2030-03-01T00:00:00"/>
    <s v="Second Class"/>
    <n v="102750"/>
    <s v="United States"/>
    <s v="Los Angeles"/>
    <s v="California"/>
    <n v="90036"/>
    <x v="0"/>
    <s v="Pacific"/>
    <x v="2"/>
    <s v="Wonka Bar - Fudge Mallows"/>
    <n v="10.8"/>
    <n v="3"/>
    <n v="7.2"/>
    <n v="3.6"/>
    <n v="3.6"/>
    <n v="1.2"/>
    <s v="Lot's O' Nuts"/>
    <x v="0"/>
  </r>
  <r>
    <n v="330"/>
    <s v="US-2021-136742-CHO-FUD-51000"/>
    <x v="319"/>
    <d v="2026-10-01T00:00:00"/>
    <s v="Standard Class"/>
    <n v="136742"/>
    <s v="United States"/>
    <s v="Lancaster"/>
    <s v="Pennsylvania"/>
    <n v="17602"/>
    <x v="0"/>
    <s v="Atlantic"/>
    <x v="2"/>
    <s v="Wonka Bar - Fudge Mallows"/>
    <n v="21.6"/>
    <n v="6"/>
    <n v="14.4"/>
    <n v="7.2"/>
    <n v="3.6"/>
    <n v="1.2"/>
    <s v="Lot's O' Nuts"/>
    <x v="0"/>
  </r>
  <r>
    <n v="3797"/>
    <s v="US-2022-117961-CHO-MIL-31000"/>
    <x v="824"/>
    <d v="2028-05-22T00:00:00"/>
    <s v="Standard Class"/>
    <n v="117961"/>
    <s v="United States"/>
    <s v="Leominster"/>
    <s v="Massachusetts"/>
    <s v="01453"/>
    <x v="0"/>
    <s v="Atlantic"/>
    <x v="3"/>
    <s v="Wonka Bar - Milk Chocolate"/>
    <n v="9.75"/>
    <n v="3"/>
    <n v="6.33"/>
    <n v="3.42"/>
    <n v="3.25"/>
    <n v="1.1399999999999999"/>
    <s v="Wicked Choccy's"/>
    <x v="0"/>
  </r>
  <r>
    <n v="3798"/>
    <s v="US-2022-117961-CHO-FUD-51000"/>
    <x v="824"/>
    <d v="2028-05-22T00:00:00"/>
    <s v="Standard Class"/>
    <n v="117961"/>
    <s v="United States"/>
    <s v="Leominster"/>
    <s v="Massachusetts"/>
    <s v="01453"/>
    <x v="0"/>
    <s v="Atlantic"/>
    <x v="2"/>
    <s v="Wonka Bar - Fudge Mallows"/>
    <n v="14.4"/>
    <n v="4"/>
    <n v="9.6"/>
    <n v="4.8"/>
    <n v="3.6"/>
    <n v="1.2"/>
    <s v="Lot's O' Nuts"/>
    <x v="0"/>
  </r>
  <r>
    <n v="3799"/>
    <s v="US-2022-117961-OTH-KAZ-38000"/>
    <x v="824"/>
    <d v="2028-05-22T00:00:00"/>
    <s v="Standard Class"/>
    <n v="117961"/>
    <s v="United States"/>
    <s v="Leominster"/>
    <s v="Massachusetts"/>
    <s v="01453"/>
    <x v="1"/>
    <s v="Atlantic"/>
    <x v="8"/>
    <s v="Kazookles"/>
    <n v="9.75"/>
    <n v="3"/>
    <n v="0.75"/>
    <n v="9"/>
    <n v="3.25"/>
    <n v="3"/>
    <s v="The Other Factory"/>
    <x v="1"/>
  </r>
  <r>
    <n v="3800"/>
    <s v="US-2022-117961-CHO-MIL-31000"/>
    <x v="824"/>
    <d v="2028-05-22T00:00:00"/>
    <s v="Standard Class"/>
    <n v="117961"/>
    <s v="United States"/>
    <s v="Leominster"/>
    <s v="Massachusetts"/>
    <s v="01453"/>
    <x v="0"/>
    <s v="Atlantic"/>
    <x v="3"/>
    <s v="Wonka Bar - Milk Chocolate"/>
    <n v="16.25"/>
    <n v="5"/>
    <n v="10.55"/>
    <n v="5.7"/>
    <n v="3.25"/>
    <n v="1.1400000000000001"/>
    <s v="Wicked Choccy's"/>
    <x v="0"/>
  </r>
  <r>
    <n v="1634"/>
    <s v="US-2021-123183-CHO-SCR-58000"/>
    <x v="88"/>
    <d v="2027-05-18T00:00:00"/>
    <s v="Standard Class"/>
    <n v="123183"/>
    <s v="United States"/>
    <s v="Wilmington"/>
    <s v="Delaware"/>
    <n v="19805"/>
    <x v="0"/>
    <s v="Atlantic"/>
    <x v="1"/>
    <s v="Wonka Bar -Scrumdiddlyumptious"/>
    <n v="21.6"/>
    <n v="6"/>
    <n v="15"/>
    <n v="6.6"/>
    <n v="3.6"/>
    <n v="1.0999999999999999"/>
    <s v="Lot's O' Nuts"/>
    <x v="0"/>
  </r>
  <r>
    <n v="1635"/>
    <s v="US-2021-123183-CHO-TRI-54000"/>
    <x v="88"/>
    <d v="2027-05-18T00:00:00"/>
    <s v="Standard Class"/>
    <n v="123183"/>
    <s v="United States"/>
    <s v="Wilmington"/>
    <s v="Delaware"/>
    <n v="19805"/>
    <x v="0"/>
    <s v="Atlantic"/>
    <x v="0"/>
    <s v="Wonka Bar - Triple Dazzle Caramel"/>
    <n v="26.25"/>
    <n v="7"/>
    <n v="17.149999999999999"/>
    <n v="9.1"/>
    <n v="3.75"/>
    <n v="1.3"/>
    <s v="Wicked Choccy's"/>
    <x v="0"/>
  </r>
  <r>
    <n v="1636"/>
    <s v="US-2021-123183-CHO-TRI-54000"/>
    <x v="88"/>
    <d v="2027-05-18T00:00:00"/>
    <s v="Standard Class"/>
    <n v="123183"/>
    <s v="United States"/>
    <s v="Wilmington"/>
    <s v="Delaware"/>
    <n v="19805"/>
    <x v="0"/>
    <s v="Atlantic"/>
    <x v="0"/>
    <s v="Wonka Bar - Triple Dazzle Caramel"/>
    <n v="7.5"/>
    <n v="2"/>
    <n v="4.9000000000000004"/>
    <n v="2.6"/>
    <n v="3.75"/>
    <n v="1.3"/>
    <s v="Wicked Choccy's"/>
    <x v="0"/>
  </r>
  <r>
    <n v="1637"/>
    <s v="US-2021-123183-CHO-TRI-54000"/>
    <x v="88"/>
    <d v="2027-05-18T00:00:00"/>
    <s v="Standard Class"/>
    <n v="123183"/>
    <s v="United States"/>
    <s v="Wilmington"/>
    <s v="Delaware"/>
    <n v="19805"/>
    <x v="0"/>
    <s v="Atlantic"/>
    <x v="0"/>
    <s v="Wonka Bar - Triple Dazzle Caramel"/>
    <n v="22.5"/>
    <n v="6"/>
    <n v="14.7"/>
    <n v="7.8"/>
    <n v="3.75"/>
    <n v="1.3"/>
    <s v="Wicked Choccy's"/>
    <x v="0"/>
  </r>
  <r>
    <n v="1654"/>
    <s v="US-2021-103401-OTH-GUM-21000"/>
    <x v="749"/>
    <d v="2027-05-19T00:00:00"/>
    <s v="Standard Class"/>
    <n v="103401"/>
    <s v="United States"/>
    <s v="San Francisco"/>
    <s v="California"/>
    <n v="94110"/>
    <x v="1"/>
    <s v="Pacific"/>
    <x v="5"/>
    <s v="Wonka Gum"/>
    <n v="2.5"/>
    <n v="2"/>
    <n v="1.3"/>
    <n v="1.2"/>
    <n v="1.25"/>
    <n v="0.6"/>
    <s v="Secret Factory"/>
    <x v="1"/>
  </r>
  <r>
    <n v="583"/>
    <s v="US-2021-159520-CHO-NUT-13000"/>
    <x v="455"/>
    <d v="2026-12-02T00:00:00"/>
    <s v="Standard Class"/>
    <n v="159520"/>
    <s v="United States"/>
    <s v="Long Beach"/>
    <s v="New York"/>
    <n v="11561"/>
    <x v="0"/>
    <s v="Atlantic"/>
    <x v="4"/>
    <s v="Wonka Bar - Nutty Crunch Surprise"/>
    <n v="10.47"/>
    <n v="3"/>
    <n v="7.47"/>
    <n v="3"/>
    <n v="3.49"/>
    <n v="1"/>
    <s v="Lot's O' Nuts"/>
    <x v="0"/>
  </r>
  <r>
    <n v="587"/>
    <s v="US-2021-159520-CHO-FUD-51000"/>
    <x v="455"/>
    <d v="2026-12-02T00:00:00"/>
    <s v="Standard Class"/>
    <n v="159520"/>
    <s v="United States"/>
    <s v="Long Beach"/>
    <s v="New York"/>
    <n v="11561"/>
    <x v="0"/>
    <s v="Atlantic"/>
    <x v="2"/>
    <s v="Wonka Bar - Fudge Mallows"/>
    <n v="32.4"/>
    <n v="9"/>
    <n v="21.6"/>
    <n v="10.8"/>
    <n v="3.5999999999999996"/>
    <n v="1.2000000000000002"/>
    <s v="Lot's O' Nuts"/>
    <x v="0"/>
  </r>
  <r>
    <n v="591"/>
    <s v="US-2021-159520-CHO-MIL-31000"/>
    <x v="455"/>
    <d v="2026-12-02T00:00:00"/>
    <s v="Standard Class"/>
    <n v="159520"/>
    <s v="United States"/>
    <s v="Long Beach"/>
    <s v="New York"/>
    <n v="11561"/>
    <x v="0"/>
    <s v="Atlantic"/>
    <x v="3"/>
    <s v="Wonka Bar - Milk Chocolate"/>
    <n v="6.5"/>
    <n v="2"/>
    <n v="4.22"/>
    <n v="2.2799999999999998"/>
    <n v="3.25"/>
    <n v="1.1399999999999999"/>
    <s v="Wicked Choccy's"/>
    <x v="0"/>
  </r>
  <r>
    <n v="3564"/>
    <s v="US-2022-144386-CHO-MIL-31000"/>
    <x v="560"/>
    <d v="2028-05-03T00:00:00"/>
    <s v="Standard Class"/>
    <n v="144386"/>
    <s v="United States"/>
    <s v="New York City"/>
    <s v="New York"/>
    <n v="10009"/>
    <x v="0"/>
    <s v="Atlantic"/>
    <x v="3"/>
    <s v="Wonka Bar - Milk Chocolate"/>
    <n v="19.5"/>
    <n v="6"/>
    <n v="12.66"/>
    <n v="6.84"/>
    <n v="3.25"/>
    <n v="1.1399999999999999"/>
    <s v="Wicked Choccy's"/>
    <x v="0"/>
  </r>
  <r>
    <n v="9306"/>
    <s v="US-2024-168116-CHO-NUT-13000"/>
    <x v="550"/>
    <d v="2030-04-27T00:00:00"/>
    <s v="Same Day"/>
    <n v="168116"/>
    <s v="United States"/>
    <s v="Burlington"/>
    <s v="North Carolina"/>
    <n v="27217"/>
    <x v="0"/>
    <s v="Gulf"/>
    <x v="4"/>
    <s v="Wonka Bar - Nutty Crunch Surprise"/>
    <n v="6.98"/>
    <n v="2"/>
    <n v="4.9800000000000004"/>
    <n v="2"/>
    <n v="3.49"/>
    <n v="1"/>
    <s v="Lot's O' Nuts"/>
    <x v="0"/>
  </r>
  <r>
    <n v="9319"/>
    <s v="US-2024-168116-OTH-GUM-21000"/>
    <x v="550"/>
    <d v="2030-04-27T00:00:00"/>
    <s v="Same Day"/>
    <n v="168116"/>
    <s v="United States"/>
    <s v="Burlington"/>
    <s v="North Carolina"/>
    <n v="27217"/>
    <x v="1"/>
    <s v="Gulf"/>
    <x v="5"/>
    <s v="Wonka Gum"/>
    <n v="5"/>
    <n v="4"/>
    <n v="2.6"/>
    <n v="2.4"/>
    <n v="1.25"/>
    <n v="0.6"/>
    <s v="Secret Factory"/>
    <x v="1"/>
  </r>
  <r>
    <n v="520"/>
    <s v="US-2021-135881-CHO-NUT-13000"/>
    <x v="259"/>
    <d v="2026-11-17T00:00:00"/>
    <s v="Standard Class"/>
    <n v="135881"/>
    <s v="United States"/>
    <s v="New York City"/>
    <s v="New York"/>
    <n v="10035"/>
    <x v="0"/>
    <s v="Atlantic"/>
    <x v="4"/>
    <s v="Wonka Bar - Nutty Crunch Surprise"/>
    <n v="3.49"/>
    <n v="1"/>
    <n v="2.4900000000000002"/>
    <n v="1"/>
    <n v="3.49"/>
    <n v="1"/>
    <s v="Lot's O' Nuts"/>
    <x v="0"/>
  </r>
  <r>
    <n v="522"/>
    <s v="US-2021-135881-CHO-FUD-51000"/>
    <x v="259"/>
    <d v="2026-11-17T00:00:00"/>
    <s v="Standard Class"/>
    <n v="135881"/>
    <s v="United States"/>
    <s v="New York City"/>
    <s v="New York"/>
    <n v="10035"/>
    <x v="0"/>
    <s v="Atlantic"/>
    <x v="2"/>
    <s v="Wonka Bar - Fudge Mallows"/>
    <n v="18"/>
    <n v="5"/>
    <n v="12"/>
    <n v="6"/>
    <n v="3.6"/>
    <n v="1.2"/>
    <s v="Lot's O' Nuts"/>
    <x v="0"/>
  </r>
  <r>
    <n v="525"/>
    <s v="US-2021-135881-CHO-TRI-54000"/>
    <x v="259"/>
    <d v="2026-11-17T00:00:00"/>
    <s v="Standard Class"/>
    <n v="135881"/>
    <s v="United States"/>
    <s v="New York City"/>
    <s v="New York"/>
    <n v="10035"/>
    <x v="0"/>
    <s v="Atlantic"/>
    <x v="0"/>
    <s v="Wonka Bar - Triple Dazzle Caramel"/>
    <n v="7.5"/>
    <n v="2"/>
    <n v="4.9000000000000004"/>
    <n v="2.6"/>
    <n v="3.75"/>
    <n v="1.3"/>
    <s v="Wicked Choccy's"/>
    <x v="0"/>
  </r>
  <r>
    <n v="1601"/>
    <s v="US-2021-128209-CHO-SCR-58000"/>
    <x v="555"/>
    <d v="2027-05-15T00:00:00"/>
    <s v="Standard Class"/>
    <n v="128209"/>
    <s v="United States"/>
    <s v="Buffalo"/>
    <s v="New York"/>
    <n v="14215"/>
    <x v="0"/>
    <s v="Atlantic"/>
    <x v="1"/>
    <s v="Wonka Bar -Scrumdiddlyumptious"/>
    <n v="36"/>
    <n v="10"/>
    <n v="25"/>
    <n v="11"/>
    <n v="3.6"/>
    <n v="1.1000000000000001"/>
    <s v="Lot's O' Nuts"/>
    <x v="0"/>
  </r>
  <r>
    <n v="1607"/>
    <s v="US-2021-128209-CHO-FUD-51000"/>
    <x v="555"/>
    <d v="2027-05-15T00:00:00"/>
    <s v="Standard Class"/>
    <n v="128209"/>
    <s v="United States"/>
    <s v="Buffalo"/>
    <s v="New York"/>
    <n v="14215"/>
    <x v="0"/>
    <s v="Atlantic"/>
    <x v="2"/>
    <s v="Wonka Bar - Fudge Mallows"/>
    <n v="10.8"/>
    <n v="3"/>
    <n v="7.2"/>
    <n v="3.6"/>
    <n v="3.6"/>
    <n v="1.2"/>
    <s v="Lot's O' Nuts"/>
    <x v="0"/>
  </r>
  <r>
    <n v="2461"/>
    <s v="US-2022-124450-CHO-FUD-51000"/>
    <x v="922"/>
    <d v="2027-10-24T00:00:00"/>
    <s v="Standard Class"/>
    <n v="124450"/>
    <s v="United States"/>
    <s v="Washington"/>
    <s v="District of Columbia"/>
    <n v="20016"/>
    <x v="0"/>
    <s v="Atlantic"/>
    <x v="2"/>
    <s v="Wonka Bar - Fudge Mallows"/>
    <n v="10.8"/>
    <n v="3"/>
    <n v="7.2"/>
    <n v="3.6"/>
    <n v="3.6"/>
    <n v="1.2"/>
    <s v="Lot's O' Nuts"/>
    <x v="0"/>
  </r>
  <r>
    <n v="2463"/>
    <s v="US-2022-124450-CHO-MIL-31000"/>
    <x v="922"/>
    <d v="2027-10-24T00:00:00"/>
    <s v="Standard Class"/>
    <n v="124450"/>
    <s v="United States"/>
    <s v="Washington"/>
    <s v="District of Columbia"/>
    <n v="20016"/>
    <x v="0"/>
    <s v="Atlantic"/>
    <x v="3"/>
    <s v="Wonka Bar - Milk Chocolate"/>
    <n v="9.75"/>
    <n v="3"/>
    <n v="6.33"/>
    <n v="3.42"/>
    <n v="3.25"/>
    <n v="1.1399999999999999"/>
    <s v="Wicked Choccy's"/>
    <x v="0"/>
  </r>
  <r>
    <n v="2465"/>
    <s v="US-2022-124450-CHO-SCR-58000"/>
    <x v="922"/>
    <d v="2027-10-24T00:00:00"/>
    <s v="Standard Class"/>
    <n v="124450"/>
    <s v="United States"/>
    <s v="Washington"/>
    <s v="District of Columbia"/>
    <n v="20016"/>
    <x v="0"/>
    <s v="Atlantic"/>
    <x v="1"/>
    <s v="Wonka Bar -Scrumdiddlyumptious"/>
    <n v="28.8"/>
    <n v="8"/>
    <n v="20"/>
    <n v="8.8000000000000007"/>
    <n v="3.6"/>
    <n v="1.1000000000000001"/>
    <s v="Lot's O' Nuts"/>
    <x v="0"/>
  </r>
  <r>
    <n v="4332"/>
    <s v="US-2023-123274-CHO-SCR-58000"/>
    <x v="632"/>
    <d v="2028-08-16T00:00:00"/>
    <s v="Standard Class"/>
    <n v="123274"/>
    <s v="United States"/>
    <s v="New York City"/>
    <s v="New York"/>
    <n v="10035"/>
    <x v="0"/>
    <s v="Atlantic"/>
    <x v="1"/>
    <s v="Wonka Bar -Scrumdiddlyumptious"/>
    <n v="7.2"/>
    <n v="2"/>
    <n v="5"/>
    <n v="2.2000000000000002"/>
    <n v="3.6"/>
    <n v="1.1000000000000001"/>
    <s v="Lot's O' Nuts"/>
    <x v="0"/>
  </r>
  <r>
    <n v="4334"/>
    <s v="US-2023-106460-CHO-FUD-51000"/>
    <x v="632"/>
    <d v="2028-08-14T00:00:00"/>
    <s v="Second Class"/>
    <n v="106460"/>
    <s v="United States"/>
    <s v="San Francisco"/>
    <s v="California"/>
    <n v="94109"/>
    <x v="0"/>
    <s v="Pacific"/>
    <x v="2"/>
    <s v="Wonka Bar - Fudge Mallows"/>
    <n v="7.2"/>
    <n v="2"/>
    <n v="4.8"/>
    <n v="2.4"/>
    <n v="3.6"/>
    <n v="1.2"/>
    <s v="Lot's O' Nuts"/>
    <x v="0"/>
  </r>
  <r>
    <n v="4335"/>
    <s v="US-2023-123274-CHO-TRI-54000"/>
    <x v="632"/>
    <d v="2028-08-16T00:00:00"/>
    <s v="Standard Class"/>
    <n v="123274"/>
    <s v="United States"/>
    <s v="New York City"/>
    <s v="New York"/>
    <n v="10035"/>
    <x v="0"/>
    <s v="Atlantic"/>
    <x v="0"/>
    <s v="Wonka Bar - Triple Dazzle Caramel"/>
    <n v="11.25"/>
    <n v="3"/>
    <n v="7.35"/>
    <n v="3.9"/>
    <n v="3.75"/>
    <n v="1.3"/>
    <s v="Wicked Choccy's"/>
    <x v="0"/>
  </r>
  <r>
    <n v="5014"/>
    <s v="US-2023-126795-CHO-FUD-51000"/>
    <x v="923"/>
    <d v="2028-12-06T00:00:00"/>
    <s v="Second Class"/>
    <n v="126795"/>
    <s v="United States"/>
    <s v="New York City"/>
    <s v="New York"/>
    <n v="10024"/>
    <x v="0"/>
    <s v="Atlantic"/>
    <x v="2"/>
    <s v="Wonka Bar - Fudge Mallows"/>
    <n v="7.2"/>
    <n v="2"/>
    <n v="4.8"/>
    <n v="2.4"/>
    <n v="3.6"/>
    <n v="1.2"/>
    <s v="Lot's O' Nuts"/>
    <x v="0"/>
  </r>
  <r>
    <n v="6537"/>
    <s v="US-2023-169040-CHO-FUD-51000"/>
    <x v="241"/>
    <d v="2029-06-03T00:00:00"/>
    <s v="Standard Class"/>
    <n v="169040"/>
    <s v="United States"/>
    <s v="Seattle"/>
    <s v="Washington"/>
    <n v="98105"/>
    <x v="0"/>
    <s v="Pacific"/>
    <x v="2"/>
    <s v="Wonka Bar - Fudge Mallows"/>
    <n v="25.2"/>
    <n v="7"/>
    <n v="16.8"/>
    <n v="8.4"/>
    <n v="3.6"/>
    <n v="1.2"/>
    <s v="Lot's O' Nuts"/>
    <x v="0"/>
  </r>
  <r>
    <n v="6538"/>
    <s v="US-2023-169040-CHO-NUT-13000"/>
    <x v="241"/>
    <d v="2029-06-03T00:00:00"/>
    <s v="Standard Class"/>
    <n v="169040"/>
    <s v="United States"/>
    <s v="Seattle"/>
    <s v="Washington"/>
    <n v="98105"/>
    <x v="0"/>
    <s v="Pacific"/>
    <x v="4"/>
    <s v="Wonka Bar - Nutty Crunch Surprise"/>
    <n v="10.47"/>
    <n v="3"/>
    <n v="7.47"/>
    <n v="3"/>
    <n v="3.49"/>
    <n v="1"/>
    <s v="Lot's O' Nuts"/>
    <x v="0"/>
  </r>
  <r>
    <n v="6543"/>
    <s v="US-2023-169040-CHO-NUT-13000"/>
    <x v="241"/>
    <d v="2029-06-03T00:00:00"/>
    <s v="Standard Class"/>
    <n v="169040"/>
    <s v="United States"/>
    <s v="Seattle"/>
    <s v="Washington"/>
    <n v="98105"/>
    <x v="0"/>
    <s v="Pacific"/>
    <x v="4"/>
    <s v="Wonka Bar - Nutty Crunch Surprise"/>
    <n v="3.49"/>
    <n v="1"/>
    <n v="2.4900000000000002"/>
    <n v="1"/>
    <n v="3.49"/>
    <n v="1"/>
    <s v="Lot's O' Nuts"/>
    <x v="0"/>
  </r>
  <r>
    <n v="6545"/>
    <s v="US-2023-169040-CHO-NUT-13000"/>
    <x v="241"/>
    <d v="2029-06-03T00:00:00"/>
    <s v="Standard Class"/>
    <n v="169040"/>
    <s v="United States"/>
    <s v="Seattle"/>
    <s v="Washington"/>
    <n v="98105"/>
    <x v="0"/>
    <s v="Pacific"/>
    <x v="4"/>
    <s v="Wonka Bar - Nutty Crunch Surprise"/>
    <n v="17.45"/>
    <n v="5"/>
    <n v="12.45"/>
    <n v="5"/>
    <n v="3.4899999999999998"/>
    <n v="1"/>
    <s v="Lot's O' Nuts"/>
    <x v="0"/>
  </r>
  <r>
    <n v="6547"/>
    <s v="US-2023-169040-CHO-FUD-51000"/>
    <x v="241"/>
    <d v="2029-06-03T00:00:00"/>
    <s v="Standard Class"/>
    <n v="169040"/>
    <s v="United States"/>
    <s v="Seattle"/>
    <s v="Washington"/>
    <n v="98105"/>
    <x v="0"/>
    <s v="Pacific"/>
    <x v="2"/>
    <s v="Wonka Bar - Fudge Mallows"/>
    <n v="25.2"/>
    <n v="7"/>
    <n v="16.8"/>
    <n v="8.4"/>
    <n v="3.6"/>
    <n v="1.2"/>
    <s v="Lot's O' Nuts"/>
    <x v="0"/>
  </r>
  <r>
    <n v="6550"/>
    <s v="US-2023-169040-CHO-MIL-31000"/>
    <x v="241"/>
    <d v="2029-06-03T00:00:00"/>
    <s v="Standard Class"/>
    <n v="169040"/>
    <s v="United States"/>
    <s v="Seattle"/>
    <s v="Washington"/>
    <n v="98105"/>
    <x v="0"/>
    <s v="Pacific"/>
    <x v="3"/>
    <s v="Wonka Bar - Milk Chocolate"/>
    <n v="3.25"/>
    <n v="1"/>
    <n v="2.11"/>
    <n v="1.1399999999999999"/>
    <n v="3.25"/>
    <n v="1.1399999999999999"/>
    <s v="Wicked Choccy's"/>
    <x v="0"/>
  </r>
  <r>
    <n v="6552"/>
    <s v="US-2023-169040-CHO-FUD-51000"/>
    <x v="241"/>
    <d v="2029-06-03T00:00:00"/>
    <s v="Standard Class"/>
    <n v="169040"/>
    <s v="United States"/>
    <s v="Seattle"/>
    <s v="Washington"/>
    <n v="98105"/>
    <x v="0"/>
    <s v="Pacific"/>
    <x v="2"/>
    <s v="Wonka Bar - Fudge Mallows"/>
    <n v="10.8"/>
    <n v="3"/>
    <n v="7.2"/>
    <n v="3.6"/>
    <n v="3.6"/>
    <n v="1.2"/>
    <s v="Lot's O' Nuts"/>
    <x v="0"/>
  </r>
  <r>
    <n v="7634"/>
    <s v="US-2024-161774-CHO-TRI-54000"/>
    <x v="183"/>
    <d v="2029-11-05T00:00:00"/>
    <s v="First Class"/>
    <n v="161774"/>
    <s v="United States"/>
    <s v="Houston"/>
    <s v="Texas"/>
    <n v="77041"/>
    <x v="0"/>
    <s v="Interior"/>
    <x v="0"/>
    <s v="Wonka Bar - Triple Dazzle Caramel"/>
    <n v="18.75"/>
    <n v="5"/>
    <n v="12.25"/>
    <n v="6.5"/>
    <n v="3.75"/>
    <n v="1.3"/>
    <s v="Wicked Choccy's"/>
    <x v="0"/>
  </r>
  <r>
    <n v="7636"/>
    <s v="US-2024-161774-CHO-MIL-31000"/>
    <x v="183"/>
    <d v="2029-11-05T00:00:00"/>
    <s v="First Class"/>
    <n v="161774"/>
    <s v="United States"/>
    <s v="Houston"/>
    <s v="Texas"/>
    <n v="77041"/>
    <x v="0"/>
    <s v="Interior"/>
    <x v="3"/>
    <s v="Wonka Bar - Milk Chocolate"/>
    <n v="16.25"/>
    <n v="5"/>
    <n v="10.55"/>
    <n v="5.7"/>
    <n v="3.25"/>
    <n v="1.1400000000000001"/>
    <s v="Wicked Choccy's"/>
    <x v="0"/>
  </r>
  <r>
    <n v="7644"/>
    <s v="US-2024-161774-CHO-FUD-51000"/>
    <x v="183"/>
    <d v="2029-11-05T00:00:00"/>
    <s v="First Class"/>
    <n v="161774"/>
    <s v="United States"/>
    <s v="Houston"/>
    <s v="Texas"/>
    <n v="77041"/>
    <x v="0"/>
    <s v="Interior"/>
    <x v="2"/>
    <s v="Wonka Bar - Fudge Mallows"/>
    <n v="10.8"/>
    <n v="3"/>
    <n v="7.2"/>
    <n v="3.6"/>
    <n v="3.6"/>
    <n v="1.2"/>
    <s v="Lot's O' Nuts"/>
    <x v="0"/>
  </r>
  <r>
    <n v="7646"/>
    <s v="US-2024-161774-CHO-SCR-58000"/>
    <x v="183"/>
    <d v="2029-11-05T00:00:00"/>
    <s v="First Class"/>
    <n v="161774"/>
    <s v="United States"/>
    <s v="Houston"/>
    <s v="Texas"/>
    <n v="77041"/>
    <x v="0"/>
    <s v="Interior"/>
    <x v="1"/>
    <s v="Wonka Bar -Scrumdiddlyumptious"/>
    <n v="7.2"/>
    <n v="2"/>
    <n v="5"/>
    <n v="2.2000000000000002"/>
    <n v="3.6"/>
    <n v="1.1000000000000001"/>
    <s v="Lot's O' Nuts"/>
    <x v="0"/>
  </r>
  <r>
    <n v="7653"/>
    <s v="US-2024-161774-CHO-TRI-54000"/>
    <x v="183"/>
    <d v="2029-11-05T00:00:00"/>
    <s v="First Class"/>
    <n v="161774"/>
    <s v="United States"/>
    <s v="Houston"/>
    <s v="Texas"/>
    <n v="77041"/>
    <x v="0"/>
    <s v="Interior"/>
    <x v="0"/>
    <s v="Wonka Bar - Triple Dazzle Caramel"/>
    <n v="3.75"/>
    <n v="1"/>
    <n v="2.4500000000000002"/>
    <n v="1.3"/>
    <n v="3.75"/>
    <n v="1.3"/>
    <s v="Wicked Choccy's"/>
    <x v="0"/>
  </r>
  <r>
    <n v="7997"/>
    <s v="US-2024-151190-CHO-SCR-58000"/>
    <x v="924"/>
    <d v="2029-12-22T00:00:00"/>
    <s v="Standard Class"/>
    <n v="151190"/>
    <s v="United States"/>
    <s v="Omaha"/>
    <s v="Nebraska"/>
    <n v="68104"/>
    <x v="0"/>
    <s v="Interior"/>
    <x v="1"/>
    <s v="Wonka Bar -Scrumdiddlyumptious"/>
    <n v="10.8"/>
    <n v="3"/>
    <n v="7.5"/>
    <n v="3.3"/>
    <n v="3.6"/>
    <n v="1.0999999999999999"/>
    <s v="Lot's O' Nuts"/>
    <x v="0"/>
  </r>
  <r>
    <n v="8406"/>
    <s v="US-2024-126956-CHO-MIL-31000"/>
    <x v="644"/>
    <d v="2030-02-18T00:00:00"/>
    <s v="Standard Class"/>
    <n v="126956"/>
    <s v="United States"/>
    <s v="Lakeville"/>
    <s v="Minnesota"/>
    <n v="55044"/>
    <x v="0"/>
    <s v="Interior"/>
    <x v="3"/>
    <s v="Wonka Bar - Milk Chocolate"/>
    <n v="6.5"/>
    <n v="2"/>
    <n v="4.22"/>
    <n v="2.2799999999999998"/>
    <n v="3.25"/>
    <n v="1.1399999999999999"/>
    <s v="Wicked Choccy's"/>
    <x v="0"/>
  </r>
  <r>
    <n v="8407"/>
    <s v="US-2024-126956-CHO-TRI-54000"/>
    <x v="644"/>
    <d v="2030-02-18T00:00:00"/>
    <s v="Standard Class"/>
    <n v="126956"/>
    <s v="United States"/>
    <s v="Lakeville"/>
    <s v="Minnesota"/>
    <n v="55044"/>
    <x v="0"/>
    <s v="Interior"/>
    <x v="0"/>
    <s v="Wonka Bar - Triple Dazzle Caramel"/>
    <n v="26.25"/>
    <n v="7"/>
    <n v="17.149999999999999"/>
    <n v="9.1"/>
    <n v="3.75"/>
    <n v="1.3"/>
    <s v="Wicked Choccy's"/>
    <x v="0"/>
  </r>
  <r>
    <n v="8414"/>
    <s v="US-2024-126956-CHO-NUT-13000"/>
    <x v="644"/>
    <d v="2030-02-18T00:00:00"/>
    <s v="Standard Class"/>
    <n v="126956"/>
    <s v="United States"/>
    <s v="Lakeville"/>
    <s v="Minnesota"/>
    <n v="55044"/>
    <x v="0"/>
    <s v="Interior"/>
    <x v="4"/>
    <s v="Wonka Bar - Nutty Crunch Surprise"/>
    <n v="13.96"/>
    <n v="4"/>
    <n v="9.9600000000000009"/>
    <n v="4"/>
    <n v="3.49"/>
    <n v="1"/>
    <s v="Lot's O' Nuts"/>
    <x v="0"/>
  </r>
  <r>
    <n v="9631"/>
    <s v="US-2024-101945-CHO-NUT-13000"/>
    <x v="424"/>
    <d v="2030-05-21T00:00:00"/>
    <s v="Standard Class"/>
    <n v="101945"/>
    <s v="United States"/>
    <s v="Houston"/>
    <s v="Texas"/>
    <n v="77070"/>
    <x v="0"/>
    <s v="Interior"/>
    <x v="4"/>
    <s v="Wonka Bar - Nutty Crunch Surprise"/>
    <n v="10.47"/>
    <n v="3"/>
    <n v="7.47"/>
    <n v="3"/>
    <n v="3.49"/>
    <n v="1"/>
    <s v="Lot's O' Nuts"/>
    <x v="0"/>
  </r>
  <r>
    <n v="2161"/>
    <s v="US-2022-105725-CHO-SCR-58000"/>
    <x v="66"/>
    <d v="2027-08-17T00:00:00"/>
    <s v="Standard Class"/>
    <n v="105725"/>
    <s v="United States"/>
    <s v="Long Beach"/>
    <s v="California"/>
    <n v="90805"/>
    <x v="0"/>
    <s v="Pacific"/>
    <x v="1"/>
    <s v="Wonka Bar -Scrumdiddlyumptious"/>
    <n v="3.6"/>
    <n v="1"/>
    <n v="2.5"/>
    <n v="1.1000000000000001"/>
    <n v="3.6"/>
    <n v="1.1000000000000001"/>
    <s v="Lot's O' Nuts"/>
    <x v="0"/>
  </r>
  <r>
    <n v="2163"/>
    <s v="US-2022-105725-CHO-NUT-13000"/>
    <x v="66"/>
    <d v="2027-08-17T00:00:00"/>
    <s v="Standard Class"/>
    <n v="105725"/>
    <s v="United States"/>
    <s v="Long Beach"/>
    <s v="California"/>
    <n v="90805"/>
    <x v="0"/>
    <s v="Pacific"/>
    <x v="4"/>
    <s v="Wonka Bar - Nutty Crunch Surprise"/>
    <n v="6.98"/>
    <n v="2"/>
    <n v="4.9800000000000004"/>
    <n v="2"/>
    <n v="3.49"/>
    <n v="1"/>
    <s v="Lot's O' Nuts"/>
    <x v="0"/>
  </r>
  <r>
    <n v="5144"/>
    <s v="US-2023-130029-CHO-TRI-54000"/>
    <x v="767"/>
    <d v="2028-12-26T00:00:00"/>
    <s v="First Class"/>
    <n v="130029"/>
    <s v="United States"/>
    <s v="Los Angeles"/>
    <s v="California"/>
    <n v="90049"/>
    <x v="0"/>
    <s v="Pacific"/>
    <x v="0"/>
    <s v="Wonka Bar - Triple Dazzle Caramel"/>
    <n v="7.5"/>
    <n v="2"/>
    <n v="4.9000000000000004"/>
    <n v="2.6"/>
    <n v="3.75"/>
    <n v="1.3"/>
    <s v="Wicked Choccy's"/>
    <x v="0"/>
  </r>
  <r>
    <n v="5146"/>
    <s v="US-2023-130029-CHO-NUT-13000"/>
    <x v="767"/>
    <d v="2028-12-26T00:00:00"/>
    <s v="First Class"/>
    <n v="130029"/>
    <s v="United States"/>
    <s v="Los Angeles"/>
    <s v="California"/>
    <n v="90049"/>
    <x v="0"/>
    <s v="Pacific"/>
    <x v="4"/>
    <s v="Wonka Bar - Nutty Crunch Surprise"/>
    <n v="6.98"/>
    <n v="2"/>
    <n v="4.9800000000000004"/>
    <n v="2"/>
    <n v="3.49"/>
    <n v="1"/>
    <s v="Lot's O' Nuts"/>
    <x v="0"/>
  </r>
  <r>
    <n v="7768"/>
    <s v="US-2024-104745-CHO-TRI-54000"/>
    <x v="925"/>
    <d v="2029-11-25T00:00:00"/>
    <s v="Standard Class"/>
    <n v="104745"/>
    <s v="United States"/>
    <s v="Harlingen"/>
    <s v="Texas"/>
    <n v="78550"/>
    <x v="0"/>
    <s v="Interior"/>
    <x v="0"/>
    <s v="Wonka Bar - Triple Dazzle Caramel"/>
    <n v="18.75"/>
    <n v="5"/>
    <n v="12.25"/>
    <n v="6.5"/>
    <n v="3.75"/>
    <n v="1.3"/>
    <s v="Wicked Choccy's"/>
    <x v="0"/>
  </r>
  <r>
    <n v="7770"/>
    <s v="US-2024-104745-CHO-NUT-13000"/>
    <x v="925"/>
    <d v="2029-11-25T00:00:00"/>
    <s v="Standard Class"/>
    <n v="104745"/>
    <s v="United States"/>
    <s v="Harlingen"/>
    <s v="Texas"/>
    <n v="78550"/>
    <x v="0"/>
    <s v="Interior"/>
    <x v="4"/>
    <s v="Wonka Bar - Nutty Crunch Surprise"/>
    <n v="10.47"/>
    <n v="3"/>
    <n v="7.47"/>
    <n v="3"/>
    <n v="3.49"/>
    <n v="1"/>
    <s v="Lot's O' Nuts"/>
    <x v="0"/>
  </r>
  <r>
    <n v="9664"/>
    <s v="US-2024-130526-CHO-NUT-13000"/>
    <x v="163"/>
    <d v="2030-05-22T00:00:00"/>
    <s v="First Class"/>
    <n v="130526"/>
    <s v="United States"/>
    <s v="Rockford"/>
    <s v="Illinois"/>
    <n v="61107"/>
    <x v="0"/>
    <s v="Interior"/>
    <x v="4"/>
    <s v="Wonka Bar - Nutty Crunch Surprise"/>
    <n v="27.92"/>
    <n v="8"/>
    <n v="19.920000000000002"/>
    <n v="8"/>
    <n v="3.49"/>
    <n v="1"/>
    <s v="Lot's O' Nuts"/>
    <x v="0"/>
  </r>
  <r>
    <n v="135"/>
    <s v="US-2021-168312-CHO-SCR-58000"/>
    <x v="714"/>
    <d v="2026-08-28T00:00:00"/>
    <s v="Standard Class"/>
    <n v="168312"/>
    <s v="United States"/>
    <s v="Houston"/>
    <s v="Texas"/>
    <n v="77036"/>
    <x v="0"/>
    <s v="Interior"/>
    <x v="1"/>
    <s v="Wonka Bar -Scrumdiddlyumptious"/>
    <n v="10.8"/>
    <n v="3"/>
    <n v="7.5"/>
    <n v="3.3"/>
    <n v="3.6"/>
    <n v="1.0999999999999999"/>
    <s v="Lot's O' Nuts"/>
    <x v="0"/>
  </r>
  <r>
    <n v="139"/>
    <s v="US-2021-168312-CHO-SCR-58000"/>
    <x v="714"/>
    <d v="2026-08-28T00:00:00"/>
    <s v="Standard Class"/>
    <n v="168312"/>
    <s v="United States"/>
    <s v="Houston"/>
    <s v="Texas"/>
    <n v="77036"/>
    <x v="0"/>
    <s v="Interior"/>
    <x v="1"/>
    <s v="Wonka Bar -Scrumdiddlyumptious"/>
    <n v="10.8"/>
    <n v="3"/>
    <n v="7.5"/>
    <n v="3.3"/>
    <n v="3.6"/>
    <n v="1.0999999999999999"/>
    <s v="Lot's O' Nuts"/>
    <x v="0"/>
  </r>
  <r>
    <n v="831"/>
    <s v="US-2021-124709-CHO-FUD-51000"/>
    <x v="274"/>
    <d v="2027-01-19T00:00:00"/>
    <s v="Second Class"/>
    <n v="124709"/>
    <s v="United States"/>
    <s v="San Francisco"/>
    <s v="California"/>
    <n v="94122"/>
    <x v="0"/>
    <s v="Pacific"/>
    <x v="2"/>
    <s v="Wonka Bar - Fudge Mallows"/>
    <n v="7.2"/>
    <n v="2"/>
    <n v="4.8"/>
    <n v="2.4"/>
    <n v="3.6"/>
    <n v="1.2"/>
    <s v="Lot's O' Nuts"/>
    <x v="0"/>
  </r>
  <r>
    <n v="3245"/>
    <s v="US-2022-135489-CHO-FUD-51000"/>
    <x v="883"/>
    <d v="2028-03-14T00:00:00"/>
    <s v="Second Class"/>
    <n v="135489"/>
    <s v="United States"/>
    <s v="New York City"/>
    <s v="New York"/>
    <n v="10024"/>
    <x v="0"/>
    <s v="Atlantic"/>
    <x v="2"/>
    <s v="Wonka Bar - Fudge Mallows"/>
    <n v="50.4"/>
    <n v="14"/>
    <n v="33.6"/>
    <n v="16.8"/>
    <n v="3.6"/>
    <n v="1.2"/>
    <s v="Lot's O' Nuts"/>
    <x v="0"/>
  </r>
  <r>
    <n v="4326"/>
    <s v="US-2023-108105-CHO-TRI-54000"/>
    <x v="825"/>
    <d v="2028-08-15T00:00:00"/>
    <s v="Standard Class"/>
    <n v="108105"/>
    <s v="United States"/>
    <s v="Henderson"/>
    <s v="Kentucky"/>
    <n v="42420"/>
    <x v="0"/>
    <s v="Gulf"/>
    <x v="0"/>
    <s v="Wonka Bar - Triple Dazzle Caramel"/>
    <n v="15"/>
    <n v="4"/>
    <n v="9.8000000000000007"/>
    <n v="5.2"/>
    <n v="3.75"/>
    <n v="1.3"/>
    <s v="Wicked Choccy's"/>
    <x v="0"/>
  </r>
  <r>
    <n v="4328"/>
    <s v="US-2023-108105-CHO-SCR-58000"/>
    <x v="825"/>
    <d v="2028-08-15T00:00:00"/>
    <s v="Standard Class"/>
    <n v="108105"/>
    <s v="United States"/>
    <s v="Henderson"/>
    <s v="Kentucky"/>
    <n v="42420"/>
    <x v="0"/>
    <s v="Gulf"/>
    <x v="1"/>
    <s v="Wonka Bar -Scrumdiddlyumptious"/>
    <n v="3.6"/>
    <n v="1"/>
    <n v="2.5"/>
    <n v="1.1000000000000001"/>
    <n v="3.6"/>
    <n v="1.1000000000000001"/>
    <s v="Lot's O' Nuts"/>
    <x v="0"/>
  </r>
  <r>
    <n v="6017"/>
    <s v="US-2023-169334-CHO-NUT-13000"/>
    <x v="240"/>
    <d v="2029-04-15T00:00:00"/>
    <s v="Second Class"/>
    <n v="169334"/>
    <s v="United States"/>
    <s v="Jackson"/>
    <s v="Tennessee"/>
    <n v="38301"/>
    <x v="0"/>
    <s v="Gulf"/>
    <x v="4"/>
    <s v="Wonka Bar - Nutty Crunch Surprise"/>
    <n v="31.41"/>
    <n v="9"/>
    <n v="22.41"/>
    <n v="9"/>
    <n v="3.49"/>
    <n v="1"/>
    <s v="Lot's O' Nuts"/>
    <x v="0"/>
  </r>
  <r>
    <n v="8237"/>
    <s v="US-2024-113852-CHO-SCR-58000"/>
    <x v="141"/>
    <d v="2030-01-23T00:00:00"/>
    <s v="Standard Class"/>
    <n v="113852"/>
    <s v="United States"/>
    <s v="Seattle"/>
    <s v="Washington"/>
    <n v="98115"/>
    <x v="0"/>
    <s v="Pacific"/>
    <x v="1"/>
    <s v="Wonka Bar -Scrumdiddlyumptious"/>
    <n v="10.8"/>
    <n v="3"/>
    <n v="7.5"/>
    <n v="3.3"/>
    <n v="3.6"/>
    <n v="1.0999999999999999"/>
    <s v="Lot's O' Nuts"/>
    <x v="0"/>
  </r>
  <r>
    <n v="9766"/>
    <s v="US-2024-155075-CHO-MIL-31000"/>
    <x v="230"/>
    <d v="2030-06-01T00:00:00"/>
    <s v="Standard Class"/>
    <n v="155075"/>
    <s v="United States"/>
    <s v="Philadelphia"/>
    <s v="Pennsylvania"/>
    <n v="19140"/>
    <x v="0"/>
    <s v="Atlantic"/>
    <x v="3"/>
    <s v="Wonka Bar - Milk Chocolate"/>
    <n v="13"/>
    <n v="4"/>
    <n v="8.44"/>
    <n v="4.5599999999999996"/>
    <n v="3.25"/>
    <n v="1.1399999999999999"/>
    <s v="Wicked Choccy's"/>
    <x v="0"/>
  </r>
  <r>
    <n v="862"/>
    <s v="US-2021-124723-CHO-FUD-51000"/>
    <x v="682"/>
    <d v="2027-02-02T00:00:00"/>
    <s v="Standard Class"/>
    <n v="124723"/>
    <s v="United States"/>
    <s v="Texas City"/>
    <s v="Texas"/>
    <n v="77590"/>
    <x v="0"/>
    <s v="Interior"/>
    <x v="2"/>
    <s v="Wonka Bar - Fudge Mallows"/>
    <n v="7.2"/>
    <n v="2"/>
    <n v="4.8"/>
    <n v="2.4"/>
    <n v="3.6"/>
    <n v="1.2"/>
    <s v="Lot's O' Nuts"/>
    <x v="0"/>
  </r>
  <r>
    <n v="1061"/>
    <s v="US-2021-132500-CHO-NUT-13000"/>
    <x v="440"/>
    <d v="2027-03-05T00:00:00"/>
    <s v="Standard Class"/>
    <n v="132500"/>
    <s v="United States"/>
    <s v="San Francisco"/>
    <s v="California"/>
    <n v="94110"/>
    <x v="0"/>
    <s v="Pacific"/>
    <x v="4"/>
    <s v="Wonka Bar - Nutty Crunch Surprise"/>
    <n v="6.98"/>
    <n v="2"/>
    <n v="4.9800000000000004"/>
    <n v="2"/>
    <n v="3.49"/>
    <n v="1"/>
    <s v="Lot's O' Nuts"/>
    <x v="0"/>
  </r>
  <r>
    <n v="3667"/>
    <s v="US-2022-123141-CHO-TRI-54000"/>
    <x v="926"/>
    <d v="2028-05-11T00:00:00"/>
    <s v="Standard Class"/>
    <n v="123141"/>
    <s v="United States"/>
    <s v="Rio Rancho"/>
    <s v="New Mexico"/>
    <n v="87124"/>
    <x v="0"/>
    <s v="Pacific"/>
    <x v="0"/>
    <s v="Wonka Bar - Triple Dazzle Caramel"/>
    <n v="11.25"/>
    <n v="3"/>
    <n v="7.35"/>
    <n v="3.9"/>
    <n v="3.75"/>
    <n v="1.3"/>
    <s v="Wicked Choccy's"/>
    <x v="0"/>
  </r>
  <r>
    <n v="3668"/>
    <s v="US-2022-123141-CHO-MIL-31000"/>
    <x v="926"/>
    <d v="2028-05-11T00:00:00"/>
    <s v="Standard Class"/>
    <n v="123141"/>
    <s v="United States"/>
    <s v="Rio Rancho"/>
    <s v="New Mexico"/>
    <n v="87124"/>
    <x v="0"/>
    <s v="Pacific"/>
    <x v="3"/>
    <s v="Wonka Bar - Milk Chocolate"/>
    <n v="13"/>
    <n v="4"/>
    <n v="8.44"/>
    <n v="4.5599999999999996"/>
    <n v="3.25"/>
    <n v="1.1399999999999999"/>
    <s v="Wicked Choccy's"/>
    <x v="0"/>
  </r>
  <r>
    <n v="4076"/>
    <s v="US-2022-154795-CHO-FUD-51000"/>
    <x v="202"/>
    <d v="2028-06-15T00:00:00"/>
    <s v="Standard Class"/>
    <n v="154795"/>
    <s v="United States"/>
    <s v="Bullhead City"/>
    <s v="Arizona"/>
    <n v="86442"/>
    <x v="0"/>
    <s v="Pacific"/>
    <x v="2"/>
    <s v="Wonka Bar - Fudge Mallows"/>
    <n v="7.2"/>
    <n v="2"/>
    <n v="4.8"/>
    <n v="2.4"/>
    <n v="3.6"/>
    <n v="1.2"/>
    <s v="Lot's O' Nuts"/>
    <x v="0"/>
  </r>
  <r>
    <n v="4078"/>
    <s v="US-2022-154795-CHO-NUT-13000"/>
    <x v="202"/>
    <d v="2028-06-15T00:00:00"/>
    <s v="Standard Class"/>
    <n v="154795"/>
    <s v="United States"/>
    <s v="Bullhead City"/>
    <s v="Arizona"/>
    <n v="86442"/>
    <x v="0"/>
    <s v="Pacific"/>
    <x v="4"/>
    <s v="Wonka Bar - Nutty Crunch Surprise"/>
    <n v="3.49"/>
    <n v="1"/>
    <n v="2.4900000000000002"/>
    <n v="1"/>
    <n v="3.49"/>
    <n v="1"/>
    <s v="Lot's O' Nuts"/>
    <x v="0"/>
  </r>
  <r>
    <n v="4468"/>
    <s v="US-2023-131737-CHO-NUT-13000"/>
    <x v="85"/>
    <d v="2028-09-06T00:00:00"/>
    <s v="Same Day"/>
    <n v="131737"/>
    <s v="United States"/>
    <s v="Columbia"/>
    <s v="Maryland"/>
    <n v="21044"/>
    <x v="0"/>
    <s v="Atlantic"/>
    <x v="4"/>
    <s v="Wonka Bar - Nutty Crunch Surprise"/>
    <n v="17.45"/>
    <n v="5"/>
    <n v="12.45"/>
    <n v="5"/>
    <n v="3.4899999999999998"/>
    <n v="1"/>
    <s v="Lot's O' Nuts"/>
    <x v="0"/>
  </r>
  <r>
    <n v="4469"/>
    <s v="US-2023-131737-CHO-MIL-31000"/>
    <x v="85"/>
    <d v="2028-09-06T00:00:00"/>
    <s v="Same Day"/>
    <n v="131737"/>
    <s v="United States"/>
    <s v="Columbia"/>
    <s v="Maryland"/>
    <n v="21044"/>
    <x v="0"/>
    <s v="Atlantic"/>
    <x v="3"/>
    <s v="Wonka Bar - Milk Chocolate"/>
    <n v="9.75"/>
    <n v="3"/>
    <n v="6.33"/>
    <n v="3.42"/>
    <n v="3.25"/>
    <n v="1.1399999999999999"/>
    <s v="Wicked Choccy's"/>
    <x v="0"/>
  </r>
  <r>
    <n v="4472"/>
    <s v="US-2023-131737-CHO-FUD-51000"/>
    <x v="85"/>
    <d v="2028-09-06T00:00:00"/>
    <s v="Same Day"/>
    <n v="131737"/>
    <s v="United States"/>
    <s v="Columbia"/>
    <s v="Maryland"/>
    <n v="21044"/>
    <x v="0"/>
    <s v="Atlantic"/>
    <x v="2"/>
    <s v="Wonka Bar - Fudge Mallows"/>
    <n v="18"/>
    <n v="5"/>
    <n v="12"/>
    <n v="6"/>
    <n v="3.6"/>
    <n v="1.2"/>
    <s v="Lot's O' Nuts"/>
    <x v="0"/>
  </r>
  <r>
    <n v="6467"/>
    <s v="US-2023-129903-CHO-TRI-54000"/>
    <x v="124"/>
    <d v="2029-05-26T00:00:00"/>
    <s v="Second Class"/>
    <n v="129903"/>
    <s v="United States"/>
    <s v="Rochester"/>
    <s v="Minnesota"/>
    <n v="55901"/>
    <x v="0"/>
    <s v="Interior"/>
    <x v="0"/>
    <s v="Wonka Bar - Triple Dazzle Caramel"/>
    <n v="15"/>
    <n v="4"/>
    <n v="9.8000000000000007"/>
    <n v="5.2"/>
    <n v="3.75"/>
    <n v="1.3"/>
    <s v="Wicked Choccy's"/>
    <x v="0"/>
  </r>
  <r>
    <n v="7573"/>
    <s v="US-2024-156769-CHO-TRI-54000"/>
    <x v="732"/>
    <d v="2029-10-30T00:00:00"/>
    <s v="First Class"/>
    <n v="156769"/>
    <s v="United States"/>
    <s v="Arlington"/>
    <s v="Virginia"/>
    <n v="22204"/>
    <x v="0"/>
    <s v="Gulf"/>
    <x v="0"/>
    <s v="Wonka Bar - Triple Dazzle Caramel"/>
    <n v="22.5"/>
    <n v="6"/>
    <n v="14.7"/>
    <n v="7.8"/>
    <n v="3.75"/>
    <n v="1.3"/>
    <s v="Wicked Choccy's"/>
    <x v="0"/>
  </r>
  <r>
    <n v="8752"/>
    <s v="US-2024-126928-CHO-FUD-51000"/>
    <x v="287"/>
    <d v="2030-03-16T00:00:00"/>
    <s v="Standard Class"/>
    <n v="126928"/>
    <s v="United States"/>
    <s v="Morristown"/>
    <s v="New Jersey"/>
    <s v="07960"/>
    <x v="0"/>
    <s v="Atlantic"/>
    <x v="2"/>
    <s v="Wonka Bar - Fudge Mallows"/>
    <n v="10.8"/>
    <n v="3"/>
    <n v="7.2"/>
    <n v="3.6"/>
    <n v="3.6"/>
    <n v="1.2"/>
    <s v="Lot's O' Nuts"/>
    <x v="0"/>
  </r>
  <r>
    <n v="8755"/>
    <s v="US-2024-126928-CHO-FUD-51000"/>
    <x v="287"/>
    <d v="2030-03-16T00:00:00"/>
    <s v="Standard Class"/>
    <n v="126928"/>
    <s v="United States"/>
    <s v="Morristown"/>
    <s v="New Jersey"/>
    <s v="07960"/>
    <x v="0"/>
    <s v="Atlantic"/>
    <x v="2"/>
    <s v="Wonka Bar - Fudge Mallows"/>
    <n v="14.4"/>
    <n v="4"/>
    <n v="9.6"/>
    <n v="4.8"/>
    <n v="3.6"/>
    <n v="1.2"/>
    <s v="Lot's O' Nuts"/>
    <x v="0"/>
  </r>
  <r>
    <n v="10098"/>
    <s v="US-2024-123463-CHO-MIL-31000"/>
    <x v="763"/>
    <d v="2030-06-15T00:00:00"/>
    <s v="Same Day"/>
    <n v="123463"/>
    <s v="United States"/>
    <s v="San Francisco"/>
    <s v="California"/>
    <n v="94109"/>
    <x v="0"/>
    <s v="Pacific"/>
    <x v="3"/>
    <s v="Wonka Bar - Milk Chocolate"/>
    <n v="13"/>
    <n v="4"/>
    <n v="8.44"/>
    <n v="4.5599999999999996"/>
    <n v="3.25"/>
    <n v="1.1399999999999999"/>
    <s v="Wicked Choccy's"/>
    <x v="0"/>
  </r>
  <r>
    <n v="1240"/>
    <s v="US-2021-107153-CHO-FUD-51000"/>
    <x v="927"/>
    <d v="2027-03-26T00:00:00"/>
    <s v="Standard Class"/>
    <n v="107153"/>
    <s v="United States"/>
    <s v="Lawrence"/>
    <s v="Massachusetts"/>
    <s v="01841"/>
    <x v="0"/>
    <s v="Atlantic"/>
    <x v="2"/>
    <s v="Wonka Bar - Fudge Mallows"/>
    <n v="10.8"/>
    <n v="3"/>
    <n v="7.2"/>
    <n v="3.6"/>
    <n v="3.6"/>
    <n v="1.2"/>
    <s v="Lot's O' Nuts"/>
    <x v="0"/>
  </r>
  <r>
    <n v="1241"/>
    <s v="CA-2021-107153-CHO-FUD-51000"/>
    <x v="927"/>
    <d v="2027-03-26T00:00:00"/>
    <s v="Standard Class"/>
    <n v="107153"/>
    <s v="Canada"/>
    <s v="Montreal"/>
    <s v="Quebec"/>
    <s v="H1A"/>
    <x v="0"/>
    <s v="Atlantic"/>
    <x v="2"/>
    <s v="Wonka Bar - Fudge Mallows"/>
    <n v="7.2"/>
    <n v="2"/>
    <n v="4.8"/>
    <n v="2.4"/>
    <n v="3.6"/>
    <n v="1.2"/>
    <s v="Lot's O' Nuts"/>
    <x v="0"/>
  </r>
  <r>
    <n v="3135"/>
    <s v="CA-2022-153071-CHO-FUD-51000"/>
    <x v="928"/>
    <d v="2028-03-04T00:00:00"/>
    <s v="Standard Class"/>
    <n v="153071"/>
    <s v="Canada"/>
    <s v="Montreal"/>
    <s v="Quebec"/>
    <s v="H1A"/>
    <x v="0"/>
    <s v="Atlantic"/>
    <x v="2"/>
    <s v="Wonka Bar - Fudge Mallows"/>
    <n v="7.2"/>
    <n v="2"/>
    <n v="4.8"/>
    <n v="2.4"/>
    <n v="3.6"/>
    <n v="1.2"/>
    <s v="Lot's O' Nuts"/>
    <x v="0"/>
  </r>
  <r>
    <n v="5126"/>
    <s v="CA-2023-187423-CHO-FUD-51000"/>
    <x v="482"/>
    <d v="2028-12-23T00:00:00"/>
    <s v="Standard Class"/>
    <n v="187423"/>
    <s v="Canada"/>
    <s v="Montreal"/>
    <s v="Quebec"/>
    <s v="H1A"/>
    <x v="0"/>
    <s v="Atlantic"/>
    <x v="2"/>
    <s v="Wonka Bar - Fudge Mallows"/>
    <n v="21.6"/>
    <n v="6"/>
    <n v="14.4"/>
    <n v="7.2"/>
    <n v="3.6"/>
    <n v="1.2"/>
    <s v="Lot's O' Nuts"/>
    <x v="0"/>
  </r>
  <r>
    <n v="7221"/>
    <s v="US-2024-140515-CHO-TRI-54000"/>
    <x v="605"/>
    <d v="2029-09-14T00:00:00"/>
    <s v="Standard Class"/>
    <n v="140515"/>
    <s v="United States"/>
    <s v="Los Angeles"/>
    <s v="California"/>
    <n v="90008"/>
    <x v="0"/>
    <s v="Pacific"/>
    <x v="0"/>
    <s v="Wonka Bar - Triple Dazzle Caramel"/>
    <n v="26.25"/>
    <n v="7"/>
    <n v="17.149999999999999"/>
    <n v="9.1"/>
    <n v="3.75"/>
    <n v="1.3"/>
    <s v="Wicked Choccy's"/>
    <x v="0"/>
  </r>
  <r>
    <n v="7680"/>
    <s v="CA-2024-135471-CHO-FUD-51000"/>
    <x v="39"/>
    <d v="2029-11-15T00:00:00"/>
    <s v="Standard Class"/>
    <n v="135471"/>
    <s v="Canada"/>
    <s v="Montreal"/>
    <s v="Quebec"/>
    <s v="H1A"/>
    <x v="0"/>
    <s v="Atlantic"/>
    <x v="2"/>
    <s v="Wonka Bar - Fudge Mallows"/>
    <n v="10.8"/>
    <n v="3"/>
    <n v="7.2"/>
    <n v="3.6"/>
    <n v="3.6"/>
    <n v="1.2"/>
    <s v="Lot's O' Nuts"/>
    <x v="0"/>
  </r>
  <r>
    <n v="7843"/>
    <s v="US-2024-137001-OTH-LIC-15000"/>
    <x v="350"/>
    <d v="2029-12-04T00:00:00"/>
    <s v="Second Class"/>
    <n v="137001"/>
    <s v="United States"/>
    <s v="Thousand Oaks"/>
    <s v="California"/>
    <n v="91360"/>
    <x v="1"/>
    <s v="Pacific"/>
    <x v="7"/>
    <s v="Lickable Wallpaper"/>
    <n v="140"/>
    <n v="7"/>
    <n v="70"/>
    <n v="70"/>
    <n v="20"/>
    <n v="10"/>
    <s v="Secret Factory"/>
    <x v="1"/>
  </r>
  <r>
    <n v="8216"/>
    <s v="US-2024-167318-CHO-NUT-13000"/>
    <x v="929"/>
    <d v="2030-01-22T00:00:00"/>
    <s v="Standard Class"/>
    <n v="167318"/>
    <s v="United States"/>
    <s v="Los Angeles"/>
    <s v="California"/>
    <n v="90036"/>
    <x v="0"/>
    <s v="Pacific"/>
    <x v="4"/>
    <s v="Wonka Bar - Nutty Crunch Surprise"/>
    <n v="10.47"/>
    <n v="3"/>
    <n v="7.47"/>
    <n v="3"/>
    <n v="3.49"/>
    <n v="1"/>
    <s v="Lot's O' Nuts"/>
    <x v="0"/>
  </r>
  <r>
    <n v="8217"/>
    <s v="US-2024-167318-CHO-MIL-31000"/>
    <x v="929"/>
    <d v="2030-01-22T00:00:00"/>
    <s v="Standard Class"/>
    <n v="167318"/>
    <s v="United States"/>
    <s v="Los Angeles"/>
    <s v="California"/>
    <n v="90036"/>
    <x v="0"/>
    <s v="Pacific"/>
    <x v="3"/>
    <s v="Wonka Bar - Milk Chocolate"/>
    <n v="16.25"/>
    <n v="5"/>
    <n v="10.55"/>
    <n v="5.7"/>
    <n v="3.25"/>
    <n v="1.1400000000000001"/>
    <s v="Wicked Choccy's"/>
    <x v="0"/>
  </r>
  <r>
    <n v="688"/>
    <s v="US-2021-146640-CHO-FUD-51000"/>
    <x v="267"/>
    <d v="2026-12-26T00:00:00"/>
    <s v="Standard Class"/>
    <n v="146640"/>
    <s v="United States"/>
    <s v="New York City"/>
    <s v="New York"/>
    <n v="10024"/>
    <x v="0"/>
    <s v="Atlantic"/>
    <x v="2"/>
    <s v="Wonka Bar - Fudge Mallows"/>
    <n v="25.2"/>
    <n v="7"/>
    <n v="16.8"/>
    <n v="8.4"/>
    <n v="3.6"/>
    <n v="1.2"/>
    <s v="Lot's O' Nuts"/>
    <x v="0"/>
  </r>
  <r>
    <n v="3594"/>
    <s v="US-2022-105634-CHO-MIL-31000"/>
    <x v="74"/>
    <d v="2028-05-06T00:00:00"/>
    <s v="Standard Class"/>
    <n v="105634"/>
    <s v="United States"/>
    <s v="Franklin"/>
    <s v="Massachusetts"/>
    <s v="02038"/>
    <x v="0"/>
    <s v="Atlantic"/>
    <x v="3"/>
    <s v="Wonka Bar - Milk Chocolate"/>
    <n v="16.25"/>
    <n v="5"/>
    <n v="10.55"/>
    <n v="5.7"/>
    <n v="3.25"/>
    <n v="1.1400000000000001"/>
    <s v="Wicked Choccy's"/>
    <x v="0"/>
  </r>
  <r>
    <n v="3650"/>
    <s v="US-2022-153073-CHO-FUD-51000"/>
    <x v="9"/>
    <d v="2028-05-05T00:00:00"/>
    <s v="Same Day"/>
    <n v="153073"/>
    <s v="United States"/>
    <s v="Chicago"/>
    <s v="Illinois"/>
    <n v="60610"/>
    <x v="0"/>
    <s v="Interior"/>
    <x v="2"/>
    <s v="Wonka Bar - Fudge Mallows"/>
    <n v="32.4"/>
    <n v="9"/>
    <n v="21.6"/>
    <n v="10.8"/>
    <n v="3.5999999999999996"/>
    <n v="1.2000000000000002"/>
    <s v="Lot's O' Nuts"/>
    <x v="0"/>
  </r>
  <r>
    <n v="3995"/>
    <s v="US-2022-134075-CHO-NUT-13000"/>
    <x v="769"/>
    <d v="2028-06-07T00:00:00"/>
    <s v="Standard Class"/>
    <n v="134075"/>
    <s v="United States"/>
    <s v="San Jose"/>
    <s v="California"/>
    <n v="95123"/>
    <x v="0"/>
    <s v="Pacific"/>
    <x v="4"/>
    <s v="Wonka Bar - Nutty Crunch Surprise"/>
    <n v="10.47"/>
    <n v="3"/>
    <n v="7.47"/>
    <n v="3"/>
    <n v="3.49"/>
    <n v="1"/>
    <s v="Lot's O' Nuts"/>
    <x v="0"/>
  </r>
  <r>
    <n v="4004"/>
    <s v="US-2022-134075-CHO-MIL-31000"/>
    <x v="769"/>
    <d v="2028-06-07T00:00:00"/>
    <s v="Standard Class"/>
    <n v="134075"/>
    <s v="United States"/>
    <s v="San Jose"/>
    <s v="California"/>
    <n v="95123"/>
    <x v="0"/>
    <s v="Pacific"/>
    <x v="3"/>
    <s v="Wonka Bar - Milk Chocolate"/>
    <n v="6.5"/>
    <n v="2"/>
    <n v="4.22"/>
    <n v="2.2799999999999998"/>
    <n v="3.25"/>
    <n v="1.1399999999999999"/>
    <s v="Wicked Choccy's"/>
    <x v="0"/>
  </r>
  <r>
    <n v="5777"/>
    <s v="US-2023-145611-CHO-TRI-54000"/>
    <x v="110"/>
    <d v="2029-03-16T00:00:00"/>
    <s v="Standard Class"/>
    <n v="145611"/>
    <s v="United States"/>
    <s v="New York City"/>
    <s v="New York"/>
    <n v="10035"/>
    <x v="0"/>
    <s v="Atlantic"/>
    <x v="0"/>
    <s v="Wonka Bar - Triple Dazzle Caramel"/>
    <n v="18.75"/>
    <n v="5"/>
    <n v="12.25"/>
    <n v="6.5"/>
    <n v="3.75"/>
    <n v="1.3"/>
    <s v="Wicked Choccy's"/>
    <x v="0"/>
  </r>
  <r>
    <n v="8649"/>
    <s v="US-2024-123036-CHO-SCR-58000"/>
    <x v="252"/>
    <d v="2030-03-10T00:00:00"/>
    <s v="Standard Class"/>
    <n v="123036"/>
    <s v="United States"/>
    <s v="Springfield"/>
    <s v="Ohio"/>
    <n v="45503"/>
    <x v="0"/>
    <s v="Atlantic"/>
    <x v="1"/>
    <s v="Wonka Bar -Scrumdiddlyumptious"/>
    <n v="14.4"/>
    <n v="4"/>
    <n v="10"/>
    <n v="4.4000000000000004"/>
    <n v="3.6"/>
    <n v="1.1000000000000001"/>
    <s v="Lot's O' Nuts"/>
    <x v="0"/>
  </r>
  <r>
    <n v="8650"/>
    <s v="US-2024-123036-CHO-MIL-31000"/>
    <x v="252"/>
    <d v="2030-03-10T00:00:00"/>
    <s v="Standard Class"/>
    <n v="123036"/>
    <s v="United States"/>
    <s v="Springfield"/>
    <s v="Ohio"/>
    <n v="45503"/>
    <x v="0"/>
    <s v="Atlantic"/>
    <x v="3"/>
    <s v="Wonka Bar - Milk Chocolate"/>
    <n v="6.5"/>
    <n v="2"/>
    <n v="4.22"/>
    <n v="2.2799999999999998"/>
    <n v="3.25"/>
    <n v="1.1399999999999999"/>
    <s v="Wicked Choccy's"/>
    <x v="0"/>
  </r>
  <r>
    <n v="9164"/>
    <s v="US-2024-130141-CHO-NUT-13000"/>
    <x v="369"/>
    <d v="2030-04-16T00:00:00"/>
    <s v="Second Class"/>
    <n v="130141"/>
    <s v="United States"/>
    <s v="Fort Collins"/>
    <s v="Colorado"/>
    <n v="80525"/>
    <x v="0"/>
    <s v="Pacific"/>
    <x v="4"/>
    <s v="Wonka Bar - Nutty Crunch Surprise"/>
    <n v="13.96"/>
    <n v="4"/>
    <n v="9.9600000000000009"/>
    <n v="4"/>
    <n v="3.49"/>
    <n v="1"/>
    <s v="Lot's O' Nuts"/>
    <x v="0"/>
  </r>
  <r>
    <n v="9168"/>
    <s v="US-2024-130141-CHO-NUT-13000"/>
    <x v="369"/>
    <d v="2030-04-16T00:00:00"/>
    <s v="Second Class"/>
    <n v="130141"/>
    <s v="United States"/>
    <s v="Fort Collins"/>
    <s v="Colorado"/>
    <n v="80525"/>
    <x v="0"/>
    <s v="Pacific"/>
    <x v="4"/>
    <s v="Wonka Bar - Nutty Crunch Surprise"/>
    <n v="13.96"/>
    <n v="4"/>
    <n v="9.9600000000000009"/>
    <n v="4"/>
    <n v="3.49"/>
    <n v="1"/>
    <s v="Lot's O' Nuts"/>
    <x v="0"/>
  </r>
  <r>
    <n v="1321"/>
    <s v="US-2021-157924-CHO-NUT-13000"/>
    <x v="290"/>
    <d v="2027-04-05T00:00:00"/>
    <s v="First Class"/>
    <n v="157924"/>
    <s v="United States"/>
    <s v="Pasadena"/>
    <s v="California"/>
    <n v="91104"/>
    <x v="0"/>
    <s v="Pacific"/>
    <x v="4"/>
    <s v="Wonka Bar - Nutty Crunch Surprise"/>
    <n v="6.98"/>
    <n v="2"/>
    <n v="4.9800000000000004"/>
    <n v="2"/>
    <n v="3.49"/>
    <n v="1"/>
    <s v="Lot's O' Nuts"/>
    <x v="0"/>
  </r>
  <r>
    <n v="1327"/>
    <s v="US-2021-157924-CHO-TRI-54000"/>
    <x v="290"/>
    <d v="2027-04-05T00:00:00"/>
    <s v="First Class"/>
    <n v="157924"/>
    <s v="United States"/>
    <s v="Pasadena"/>
    <s v="California"/>
    <n v="91104"/>
    <x v="0"/>
    <s v="Pacific"/>
    <x v="0"/>
    <s v="Wonka Bar - Triple Dazzle Caramel"/>
    <n v="15"/>
    <n v="4"/>
    <n v="9.8000000000000007"/>
    <n v="5.2"/>
    <n v="3.75"/>
    <n v="1.3"/>
    <s v="Wicked Choccy's"/>
    <x v="0"/>
  </r>
  <r>
    <n v="2896"/>
    <s v="US-2022-136735-CHO-FUD-51000"/>
    <x v="292"/>
    <d v="2028-01-23T00:00:00"/>
    <s v="Standard Class"/>
    <n v="136735"/>
    <s v="United States"/>
    <s v="San Francisco"/>
    <s v="California"/>
    <n v="94110"/>
    <x v="0"/>
    <s v="Pacific"/>
    <x v="2"/>
    <s v="Wonka Bar - Fudge Mallows"/>
    <n v="7.2"/>
    <n v="2"/>
    <n v="4.8"/>
    <n v="2.4"/>
    <n v="3.6"/>
    <n v="1.2"/>
    <s v="Lot's O' Nuts"/>
    <x v="0"/>
  </r>
  <r>
    <n v="2900"/>
    <s v="US-2022-155334-CHO-NUT-13000"/>
    <x v="590"/>
    <d v="2028-01-21T00:00:00"/>
    <s v="First Class"/>
    <n v="155334"/>
    <s v="United States"/>
    <s v="San Francisco"/>
    <s v="California"/>
    <n v="94109"/>
    <x v="0"/>
    <s v="Pacific"/>
    <x v="4"/>
    <s v="Wonka Bar - Nutty Crunch Surprise"/>
    <n v="10.47"/>
    <n v="3"/>
    <n v="7.47"/>
    <n v="3"/>
    <n v="3.49"/>
    <n v="1"/>
    <s v="Lot's O' Nuts"/>
    <x v="0"/>
  </r>
  <r>
    <n v="2901"/>
    <s v="US-2022-155334-CHO-SCR-58000"/>
    <x v="590"/>
    <d v="2028-01-21T00:00:00"/>
    <s v="First Class"/>
    <n v="155334"/>
    <s v="United States"/>
    <s v="San Francisco"/>
    <s v="California"/>
    <n v="94109"/>
    <x v="0"/>
    <s v="Pacific"/>
    <x v="1"/>
    <s v="Wonka Bar -Scrumdiddlyumptious"/>
    <n v="10.8"/>
    <n v="3"/>
    <n v="7.5"/>
    <n v="3.3"/>
    <n v="3.6"/>
    <n v="1.0999999999999999"/>
    <s v="Lot's O' Nuts"/>
    <x v="0"/>
  </r>
  <r>
    <n v="2903"/>
    <s v="US-2022-155334-CHO-SCR-58000"/>
    <x v="590"/>
    <d v="2028-01-21T00:00:00"/>
    <s v="First Class"/>
    <n v="155334"/>
    <s v="United States"/>
    <s v="San Francisco"/>
    <s v="California"/>
    <n v="94109"/>
    <x v="0"/>
    <s v="Pacific"/>
    <x v="1"/>
    <s v="Wonka Bar -Scrumdiddlyumptious"/>
    <n v="25.2"/>
    <n v="7"/>
    <n v="17.5"/>
    <n v="7.7"/>
    <n v="3.6"/>
    <n v="1.1000000000000001"/>
    <s v="Lot's O' Nuts"/>
    <x v="0"/>
  </r>
  <r>
    <n v="3128"/>
    <s v="US-2022-110744-CHO-TRI-54000"/>
    <x v="136"/>
    <d v="2028-03-04T00:00:00"/>
    <s v="Standard Class"/>
    <n v="110744"/>
    <s v="United States"/>
    <s v="Pasadena"/>
    <s v="California"/>
    <n v="91104"/>
    <x v="0"/>
    <s v="Pacific"/>
    <x v="0"/>
    <s v="Wonka Bar - Triple Dazzle Caramel"/>
    <n v="26.25"/>
    <n v="7"/>
    <n v="17.149999999999999"/>
    <n v="9.1"/>
    <n v="3.75"/>
    <n v="1.3"/>
    <s v="Wicked Choccy's"/>
    <x v="0"/>
  </r>
  <r>
    <n v="5368"/>
    <s v="US-2023-113649-CHO-SCR-58000"/>
    <x v="910"/>
    <d v="2029-02-01T00:00:00"/>
    <s v="First Class"/>
    <n v="113649"/>
    <s v="United States"/>
    <s v="Fayetteville"/>
    <s v="North Carolina"/>
    <n v="28314"/>
    <x v="0"/>
    <s v="Gulf"/>
    <x v="1"/>
    <s v="Wonka Bar -Scrumdiddlyumptious"/>
    <n v="14.4"/>
    <n v="4"/>
    <n v="10"/>
    <n v="4.4000000000000004"/>
    <n v="3.6"/>
    <n v="1.1000000000000001"/>
    <s v="Lot's O' Nuts"/>
    <x v="0"/>
  </r>
  <r>
    <n v="5371"/>
    <s v="US-2023-113649-CHO-TRI-54000"/>
    <x v="910"/>
    <d v="2029-02-01T00:00:00"/>
    <s v="First Class"/>
    <n v="113649"/>
    <s v="United States"/>
    <s v="Fayetteville"/>
    <s v="North Carolina"/>
    <n v="28314"/>
    <x v="0"/>
    <s v="Gulf"/>
    <x v="0"/>
    <s v="Wonka Bar - Triple Dazzle Caramel"/>
    <n v="33.75"/>
    <n v="9"/>
    <n v="22.05"/>
    <n v="11.7"/>
    <n v="3.75"/>
    <n v="1.2999999999999998"/>
    <s v="Wicked Choccy's"/>
    <x v="0"/>
  </r>
  <r>
    <n v="5372"/>
    <s v="US-2023-113649-CHO-SCR-58000"/>
    <x v="910"/>
    <d v="2029-02-01T00:00:00"/>
    <s v="First Class"/>
    <n v="113649"/>
    <s v="United States"/>
    <s v="Fayetteville"/>
    <s v="North Carolina"/>
    <n v="28314"/>
    <x v="0"/>
    <s v="Gulf"/>
    <x v="1"/>
    <s v="Wonka Bar -Scrumdiddlyumptious"/>
    <n v="7.2"/>
    <n v="2"/>
    <n v="5"/>
    <n v="2.2000000000000002"/>
    <n v="3.6"/>
    <n v="1.1000000000000001"/>
    <s v="Lot's O' Nuts"/>
    <x v="0"/>
  </r>
  <r>
    <n v="5942"/>
    <s v="US-2023-154018-CHO-TRI-54000"/>
    <x v="536"/>
    <d v="2029-04-10T00:00:00"/>
    <s v="Standard Class"/>
    <n v="154018"/>
    <s v="United States"/>
    <s v="Laredo"/>
    <s v="Texas"/>
    <n v="78041"/>
    <x v="0"/>
    <s v="Interior"/>
    <x v="0"/>
    <s v="Wonka Bar - Triple Dazzle Caramel"/>
    <n v="18.75"/>
    <n v="5"/>
    <n v="12.25"/>
    <n v="6.5"/>
    <n v="3.75"/>
    <n v="1.3"/>
    <s v="Wicked Choccy's"/>
    <x v="0"/>
  </r>
  <r>
    <n v="5947"/>
    <s v="US-2023-154018-CHO-FUD-51000"/>
    <x v="536"/>
    <d v="2029-04-10T00:00:00"/>
    <s v="Standard Class"/>
    <n v="154018"/>
    <s v="United States"/>
    <s v="Laredo"/>
    <s v="Texas"/>
    <n v="78041"/>
    <x v="0"/>
    <s v="Interior"/>
    <x v="2"/>
    <s v="Wonka Bar - Fudge Mallows"/>
    <n v="3.6"/>
    <n v="1"/>
    <n v="2.4"/>
    <n v="1.2"/>
    <n v="3.6"/>
    <n v="1.2"/>
    <s v="Lot's O' Nuts"/>
    <x v="0"/>
  </r>
  <r>
    <n v="5948"/>
    <s v="US-2023-154018-CHO-SCR-58000"/>
    <x v="536"/>
    <d v="2029-04-10T00:00:00"/>
    <s v="Standard Class"/>
    <n v="154018"/>
    <s v="United States"/>
    <s v="Laredo"/>
    <s v="Texas"/>
    <n v="78041"/>
    <x v="0"/>
    <s v="Interior"/>
    <x v="1"/>
    <s v="Wonka Bar -Scrumdiddlyumptious"/>
    <n v="25.2"/>
    <n v="7"/>
    <n v="17.5"/>
    <n v="7.7"/>
    <n v="3.6"/>
    <n v="1.1000000000000001"/>
    <s v="Lot's O' Nuts"/>
    <x v="0"/>
  </r>
  <r>
    <n v="5952"/>
    <s v="US-2023-154018-CHO-MIL-31000"/>
    <x v="536"/>
    <d v="2029-04-10T00:00:00"/>
    <s v="Standard Class"/>
    <n v="154018"/>
    <s v="United States"/>
    <s v="Laredo"/>
    <s v="Texas"/>
    <n v="78041"/>
    <x v="0"/>
    <s v="Interior"/>
    <x v="3"/>
    <s v="Wonka Bar - Milk Chocolate"/>
    <n v="6.5"/>
    <n v="2"/>
    <n v="4.22"/>
    <n v="2.2799999999999998"/>
    <n v="3.25"/>
    <n v="1.1399999999999999"/>
    <s v="Wicked Choccy's"/>
    <x v="0"/>
  </r>
  <r>
    <n v="5958"/>
    <s v="US-2023-154018-CHO-FUD-51000"/>
    <x v="536"/>
    <d v="2029-04-10T00:00:00"/>
    <s v="Standard Class"/>
    <n v="154018"/>
    <s v="United States"/>
    <s v="Laredo"/>
    <s v="Texas"/>
    <n v="78041"/>
    <x v="0"/>
    <s v="Interior"/>
    <x v="2"/>
    <s v="Wonka Bar - Fudge Mallows"/>
    <n v="10.8"/>
    <n v="3"/>
    <n v="7.2"/>
    <n v="3.6"/>
    <n v="3.6"/>
    <n v="1.2"/>
    <s v="Lot's O' Nuts"/>
    <x v="0"/>
  </r>
  <r>
    <n v="8664"/>
    <s v="US-2024-117044-CHO-FUD-51000"/>
    <x v="559"/>
    <d v="2030-03-06T00:00:00"/>
    <s v="Second Class"/>
    <n v="117044"/>
    <s v="United States"/>
    <s v="Chicago"/>
    <s v="Illinois"/>
    <n v="60623"/>
    <x v="0"/>
    <s v="Interior"/>
    <x v="2"/>
    <s v="Wonka Bar - Fudge Mallows"/>
    <n v="14.4"/>
    <n v="4"/>
    <n v="9.6"/>
    <n v="4.8"/>
    <n v="3.6"/>
    <n v="1.2"/>
    <s v="Lot's O' Nuts"/>
    <x v="0"/>
  </r>
  <r>
    <n v="8670"/>
    <s v="US-2024-117044-CHO-FUD-51000"/>
    <x v="559"/>
    <d v="2030-03-06T00:00:00"/>
    <s v="Second Class"/>
    <n v="117044"/>
    <s v="United States"/>
    <s v="Chicago"/>
    <s v="Illinois"/>
    <n v="60623"/>
    <x v="0"/>
    <s v="Interior"/>
    <x v="2"/>
    <s v="Wonka Bar - Fudge Mallows"/>
    <n v="21.6"/>
    <n v="6"/>
    <n v="14.4"/>
    <n v="7.2"/>
    <n v="3.6"/>
    <n v="1.2"/>
    <s v="Lot's O' Nuts"/>
    <x v="0"/>
  </r>
  <r>
    <n v="9935"/>
    <s v="US-2024-157651-CHO-MIL-31000"/>
    <x v="118"/>
    <d v="2030-06-06T00:00:00"/>
    <s v="Standard Class"/>
    <n v="157651"/>
    <s v="United States"/>
    <s v="Philadelphia"/>
    <s v="Pennsylvania"/>
    <n v="19120"/>
    <x v="0"/>
    <s v="Atlantic"/>
    <x v="3"/>
    <s v="Wonka Bar - Milk Chocolate"/>
    <n v="3.25"/>
    <n v="1"/>
    <n v="2.11"/>
    <n v="1.1399999999999999"/>
    <n v="3.25"/>
    <n v="1.1399999999999999"/>
    <s v="Wicked Choccy's"/>
    <x v="0"/>
  </r>
  <r>
    <n v="472"/>
    <s v="US-2021-119172-CHO-NUT-13000"/>
    <x v="421"/>
    <d v="2026-11-05T00:00:00"/>
    <s v="Standard Class"/>
    <n v="119172"/>
    <s v="United States"/>
    <s v="Chicago"/>
    <s v="Illinois"/>
    <n v="60610"/>
    <x v="0"/>
    <s v="Interior"/>
    <x v="4"/>
    <s v="Wonka Bar - Nutty Crunch Surprise"/>
    <n v="31.41"/>
    <n v="9"/>
    <n v="22.41"/>
    <n v="9"/>
    <n v="3.49"/>
    <n v="1"/>
    <s v="Lot's O' Nuts"/>
    <x v="0"/>
  </r>
  <r>
    <n v="473"/>
    <s v="US-2021-119172-OTH-LIC-15000"/>
    <x v="421"/>
    <d v="2026-11-05T00:00:00"/>
    <s v="Standard Class"/>
    <n v="119172"/>
    <s v="United States"/>
    <s v="Chicago"/>
    <s v="Illinois"/>
    <n v="60610"/>
    <x v="1"/>
    <s v="Interior"/>
    <x v="7"/>
    <s v="Lickable Wallpaper"/>
    <n v="60"/>
    <n v="3"/>
    <n v="30"/>
    <n v="30"/>
    <n v="20"/>
    <n v="10"/>
    <s v="Secret Factory"/>
    <x v="1"/>
  </r>
  <r>
    <n v="2646"/>
    <s v="US-2022-157343-CHO-MIL-31000"/>
    <x v="862"/>
    <d v="2027-12-02T00:00:00"/>
    <s v="Standard Class"/>
    <n v="157343"/>
    <s v="United States"/>
    <s v="Philadelphia"/>
    <s v="Pennsylvania"/>
    <n v="19143"/>
    <x v="0"/>
    <s v="Atlantic"/>
    <x v="3"/>
    <s v="Wonka Bar - Milk Chocolate"/>
    <n v="9.75"/>
    <n v="3"/>
    <n v="6.33"/>
    <n v="3.42"/>
    <n v="3.25"/>
    <n v="1.1399999999999999"/>
    <s v="Wicked Choccy's"/>
    <x v="0"/>
  </r>
  <r>
    <n v="2647"/>
    <s v="US-2022-157343-CHO-FUD-51000"/>
    <x v="862"/>
    <d v="2027-12-02T00:00:00"/>
    <s v="Standard Class"/>
    <n v="157343"/>
    <s v="United States"/>
    <s v="Philadelphia"/>
    <s v="Pennsylvania"/>
    <n v="19143"/>
    <x v="0"/>
    <s v="Atlantic"/>
    <x v="2"/>
    <s v="Wonka Bar - Fudge Mallows"/>
    <n v="14.4"/>
    <n v="4"/>
    <n v="9.6"/>
    <n v="4.8"/>
    <n v="3.6"/>
    <n v="1.2"/>
    <s v="Lot's O' Nuts"/>
    <x v="0"/>
  </r>
  <r>
    <n v="2649"/>
    <s v="US-2022-157343-CHO-NUT-13000"/>
    <x v="862"/>
    <d v="2027-12-02T00:00:00"/>
    <s v="Standard Class"/>
    <n v="157343"/>
    <s v="United States"/>
    <s v="Philadelphia"/>
    <s v="Pennsylvania"/>
    <n v="19143"/>
    <x v="0"/>
    <s v="Atlantic"/>
    <x v="4"/>
    <s v="Wonka Bar - Nutty Crunch Surprise"/>
    <n v="17.45"/>
    <n v="5"/>
    <n v="12.45"/>
    <n v="5"/>
    <n v="3.4899999999999998"/>
    <n v="1"/>
    <s v="Lot's O' Nuts"/>
    <x v="0"/>
  </r>
  <r>
    <n v="3763"/>
    <s v="US-2022-162376-CHO-TRI-54000"/>
    <x v="237"/>
    <d v="2028-05-17T00:00:00"/>
    <s v="Second Class"/>
    <n v="162376"/>
    <s v="United States"/>
    <s v="Cambridge"/>
    <s v="Massachusetts"/>
    <s v="02138"/>
    <x v="0"/>
    <s v="Atlantic"/>
    <x v="0"/>
    <s v="Wonka Bar - Triple Dazzle Caramel"/>
    <n v="15"/>
    <n v="4"/>
    <n v="9.8000000000000007"/>
    <n v="5.2"/>
    <n v="3.75"/>
    <n v="1.3"/>
    <s v="Wicked Choccy's"/>
    <x v="0"/>
  </r>
  <r>
    <n v="3769"/>
    <s v="US-2022-162376-CHO-FUD-51000"/>
    <x v="237"/>
    <d v="2028-05-17T00:00:00"/>
    <s v="Second Class"/>
    <n v="162376"/>
    <s v="United States"/>
    <s v="Cambridge"/>
    <s v="Massachusetts"/>
    <s v="02138"/>
    <x v="0"/>
    <s v="Atlantic"/>
    <x v="2"/>
    <s v="Wonka Bar - Fudge Mallows"/>
    <n v="10.8"/>
    <n v="3"/>
    <n v="7.2"/>
    <n v="3.6"/>
    <n v="3.6"/>
    <n v="1.2"/>
    <s v="Lot's O' Nuts"/>
    <x v="0"/>
  </r>
  <r>
    <n v="4268"/>
    <s v="US-2023-114944-CHO-FUD-51000"/>
    <x v="745"/>
    <d v="2028-07-27T00:00:00"/>
    <s v="Standard Class"/>
    <n v="114944"/>
    <s v="United States"/>
    <s v="Chicago"/>
    <s v="Illinois"/>
    <n v="60623"/>
    <x v="0"/>
    <s v="Interior"/>
    <x v="2"/>
    <s v="Wonka Bar - Fudge Mallows"/>
    <n v="14.4"/>
    <n v="4"/>
    <n v="9.6"/>
    <n v="4.8"/>
    <n v="3.6"/>
    <n v="1.2"/>
    <s v="Lot's O' Nuts"/>
    <x v="0"/>
  </r>
  <r>
    <n v="6522"/>
    <s v="US-2023-146374-CHO-NUT-13000"/>
    <x v="115"/>
    <d v="2029-06-01T00:00:00"/>
    <s v="Second Class"/>
    <n v="146374"/>
    <s v="United States"/>
    <s v="Newark"/>
    <s v="Delaware"/>
    <n v="19711"/>
    <x v="0"/>
    <s v="Atlantic"/>
    <x v="4"/>
    <s v="Wonka Bar - Nutty Crunch Surprise"/>
    <n v="3.49"/>
    <n v="1"/>
    <n v="2.4900000000000002"/>
    <n v="1"/>
    <n v="3.49"/>
    <n v="1"/>
    <s v="Lot's O' Nuts"/>
    <x v="0"/>
  </r>
  <r>
    <n v="6528"/>
    <s v="US-2023-146374-CHO-SCR-58000"/>
    <x v="115"/>
    <d v="2029-06-01T00:00:00"/>
    <s v="Second Class"/>
    <n v="146374"/>
    <s v="United States"/>
    <s v="Newark"/>
    <s v="Delaware"/>
    <n v="19711"/>
    <x v="0"/>
    <s v="Atlantic"/>
    <x v="1"/>
    <s v="Wonka Bar -Scrumdiddlyumptious"/>
    <n v="25.2"/>
    <n v="7"/>
    <n v="17.5"/>
    <n v="7.7"/>
    <n v="3.6"/>
    <n v="1.1000000000000001"/>
    <s v="Lot's O' Nuts"/>
    <x v="0"/>
  </r>
  <r>
    <n v="6530"/>
    <s v="US-2023-146374-CHO-MIL-31000"/>
    <x v="115"/>
    <d v="2029-06-01T00:00:00"/>
    <s v="Second Class"/>
    <n v="146374"/>
    <s v="United States"/>
    <s v="Newark"/>
    <s v="Delaware"/>
    <n v="19711"/>
    <x v="0"/>
    <s v="Atlantic"/>
    <x v="3"/>
    <s v="Wonka Bar - Milk Chocolate"/>
    <n v="3.25"/>
    <n v="1"/>
    <n v="2.11"/>
    <n v="1.1399999999999999"/>
    <n v="3.25"/>
    <n v="1.1399999999999999"/>
    <s v="Wicked Choccy's"/>
    <x v="0"/>
  </r>
  <r>
    <n v="8070"/>
    <s v="US-2024-140480-CHO-NUT-13000"/>
    <x v="930"/>
    <d v="2030-01-02T00:00:00"/>
    <s v="Standard Class"/>
    <n v="140480"/>
    <s v="United States"/>
    <s v="Newark"/>
    <s v="Delaware"/>
    <n v="19711"/>
    <x v="0"/>
    <s v="Atlantic"/>
    <x v="4"/>
    <s v="Wonka Bar - Nutty Crunch Surprise"/>
    <n v="6.98"/>
    <n v="2"/>
    <n v="4.9800000000000004"/>
    <n v="2"/>
    <n v="3.49"/>
    <n v="1"/>
    <s v="Lot's O' Nuts"/>
    <x v="0"/>
  </r>
  <r>
    <n v="8074"/>
    <s v="US-2024-140480-CHO-FUD-51000"/>
    <x v="930"/>
    <d v="2030-01-02T00:00:00"/>
    <s v="Standard Class"/>
    <n v="140480"/>
    <s v="United States"/>
    <s v="Newark"/>
    <s v="Delaware"/>
    <n v="19711"/>
    <x v="0"/>
    <s v="Atlantic"/>
    <x v="2"/>
    <s v="Wonka Bar - Fudge Mallows"/>
    <n v="14.4"/>
    <n v="4"/>
    <n v="9.6"/>
    <n v="4.8"/>
    <n v="3.6"/>
    <n v="1.2"/>
    <s v="Lot's O' Nuts"/>
    <x v="0"/>
  </r>
  <r>
    <n v="8076"/>
    <s v="US-2024-140480-CHO-TRI-54000"/>
    <x v="930"/>
    <d v="2030-01-02T00:00:00"/>
    <s v="Standard Class"/>
    <n v="140480"/>
    <s v="United States"/>
    <s v="Newark"/>
    <s v="Delaware"/>
    <n v="19711"/>
    <x v="0"/>
    <s v="Atlantic"/>
    <x v="0"/>
    <s v="Wonka Bar - Triple Dazzle Caramel"/>
    <n v="26.25"/>
    <n v="7"/>
    <n v="17.149999999999999"/>
    <n v="9.1"/>
    <n v="3.75"/>
    <n v="1.3"/>
    <s v="Wicked Choccy's"/>
    <x v="0"/>
  </r>
  <r>
    <n v="8078"/>
    <s v="US-2024-140480-CHO-TRI-54000"/>
    <x v="930"/>
    <d v="2030-01-02T00:00:00"/>
    <s v="Standard Class"/>
    <n v="140480"/>
    <s v="United States"/>
    <s v="Newark"/>
    <s v="Delaware"/>
    <n v="19711"/>
    <x v="0"/>
    <s v="Atlantic"/>
    <x v="0"/>
    <s v="Wonka Bar - Triple Dazzle Caramel"/>
    <n v="18.75"/>
    <n v="5"/>
    <n v="12.25"/>
    <n v="6.5"/>
    <n v="3.75"/>
    <n v="1.3"/>
    <s v="Wicked Choccy's"/>
    <x v="0"/>
  </r>
  <r>
    <n v="8087"/>
    <s v="US-2024-140480-CHO-FUD-51000"/>
    <x v="930"/>
    <d v="2030-01-02T00:00:00"/>
    <s v="Standard Class"/>
    <n v="140480"/>
    <s v="United States"/>
    <s v="Newark"/>
    <s v="Delaware"/>
    <n v="19711"/>
    <x v="0"/>
    <s v="Atlantic"/>
    <x v="2"/>
    <s v="Wonka Bar - Fudge Mallows"/>
    <n v="18"/>
    <n v="5"/>
    <n v="12"/>
    <n v="6"/>
    <n v="3.6"/>
    <n v="1.2"/>
    <s v="Lot's O' Nuts"/>
    <x v="0"/>
  </r>
  <r>
    <n v="10027"/>
    <s v="US-2024-143252-CHO-NUT-13000"/>
    <x v="119"/>
    <d v="2030-06-16T00:00:00"/>
    <s v="Standard Class"/>
    <n v="143252"/>
    <s v="United States"/>
    <s v="Milwaukee"/>
    <s v="Wisconsin"/>
    <n v="53209"/>
    <x v="0"/>
    <s v="Interior"/>
    <x v="4"/>
    <s v="Wonka Bar - Nutty Crunch Surprise"/>
    <n v="17.45"/>
    <n v="5"/>
    <n v="12.45"/>
    <n v="5"/>
    <n v="3.4899999999999998"/>
    <n v="1"/>
    <s v="Lot's O' Nuts"/>
    <x v="0"/>
  </r>
  <r>
    <n v="10042"/>
    <s v="US-2024-143252-CHO-TRI-54000"/>
    <x v="119"/>
    <d v="2030-06-16T00:00:00"/>
    <s v="Standard Class"/>
    <n v="143252"/>
    <s v="United States"/>
    <s v="Milwaukee"/>
    <s v="Wisconsin"/>
    <n v="53209"/>
    <x v="0"/>
    <s v="Interior"/>
    <x v="0"/>
    <s v="Wonka Bar - Triple Dazzle Caramel"/>
    <n v="11.25"/>
    <n v="3"/>
    <n v="7.35"/>
    <n v="3.9"/>
    <n v="3.75"/>
    <n v="1.3"/>
    <s v="Wicked Choccy's"/>
    <x v="0"/>
  </r>
  <r>
    <n v="532"/>
    <s v="US-2021-158029-CHO-TRI-54000"/>
    <x v="799"/>
    <d v="2026-11-20T00:00:00"/>
    <s v="Standard Class"/>
    <n v="158029"/>
    <s v="United States"/>
    <s v="Los Angeles"/>
    <s v="California"/>
    <n v="90008"/>
    <x v="0"/>
    <s v="Pacific"/>
    <x v="0"/>
    <s v="Wonka Bar - Triple Dazzle Caramel"/>
    <n v="7.5"/>
    <n v="2"/>
    <n v="4.9000000000000004"/>
    <n v="2.6"/>
    <n v="3.75"/>
    <n v="1.3"/>
    <s v="Wicked Choccy's"/>
    <x v="0"/>
  </r>
  <r>
    <n v="1180"/>
    <s v="US-2021-153969-CHO-NUT-13000"/>
    <x v="447"/>
    <d v="2027-03-18T00:00:00"/>
    <s v="Standard Class"/>
    <n v="153969"/>
    <s v="United States"/>
    <s v="San Francisco"/>
    <s v="California"/>
    <n v="94109"/>
    <x v="0"/>
    <s v="Pacific"/>
    <x v="4"/>
    <s v="Wonka Bar - Nutty Crunch Surprise"/>
    <n v="10.47"/>
    <n v="3"/>
    <n v="7.47"/>
    <n v="3"/>
    <n v="3.49"/>
    <n v="1"/>
    <s v="Lot's O' Nuts"/>
    <x v="0"/>
  </r>
  <r>
    <n v="1183"/>
    <s v="US-2021-153969-CHO-FUD-51000"/>
    <x v="447"/>
    <d v="2027-03-18T00:00:00"/>
    <s v="Standard Class"/>
    <n v="153969"/>
    <s v="United States"/>
    <s v="San Francisco"/>
    <s v="California"/>
    <n v="94109"/>
    <x v="0"/>
    <s v="Pacific"/>
    <x v="2"/>
    <s v="Wonka Bar - Fudge Mallows"/>
    <n v="7.2"/>
    <n v="2"/>
    <n v="4.8"/>
    <n v="2.4"/>
    <n v="3.6"/>
    <n v="1.2"/>
    <s v="Lot's O' Nuts"/>
    <x v="0"/>
  </r>
  <r>
    <n v="1184"/>
    <s v="US-2021-153969-CHO-SCR-58000"/>
    <x v="447"/>
    <d v="2027-03-18T00:00:00"/>
    <s v="Standard Class"/>
    <n v="153969"/>
    <s v="United States"/>
    <s v="San Francisco"/>
    <s v="California"/>
    <n v="94109"/>
    <x v="0"/>
    <s v="Pacific"/>
    <x v="1"/>
    <s v="Wonka Bar -Scrumdiddlyumptious"/>
    <n v="18"/>
    <n v="5"/>
    <n v="12.5"/>
    <n v="5.5"/>
    <n v="3.6"/>
    <n v="1.1000000000000001"/>
    <s v="Lot's O' Nuts"/>
    <x v="0"/>
  </r>
  <r>
    <n v="1187"/>
    <s v="US-2021-153969-CHO-TRI-54000"/>
    <x v="447"/>
    <d v="2027-03-18T00:00:00"/>
    <s v="Standard Class"/>
    <n v="153969"/>
    <s v="United States"/>
    <s v="San Francisco"/>
    <s v="California"/>
    <n v="94109"/>
    <x v="0"/>
    <s v="Pacific"/>
    <x v="0"/>
    <s v="Wonka Bar - Triple Dazzle Caramel"/>
    <n v="33.75"/>
    <n v="9"/>
    <n v="22.05"/>
    <n v="11.7"/>
    <n v="3.75"/>
    <n v="1.2999999999999998"/>
    <s v="Wicked Choccy's"/>
    <x v="0"/>
  </r>
  <r>
    <n v="1188"/>
    <s v="US-2021-153969-CHO-TRI-54000"/>
    <x v="447"/>
    <d v="2027-03-18T00:00:00"/>
    <s v="Standard Class"/>
    <n v="153969"/>
    <s v="United States"/>
    <s v="San Francisco"/>
    <s v="California"/>
    <n v="94109"/>
    <x v="0"/>
    <s v="Pacific"/>
    <x v="0"/>
    <s v="Wonka Bar - Triple Dazzle Caramel"/>
    <n v="11.25"/>
    <n v="3"/>
    <n v="7.35"/>
    <n v="3.9"/>
    <n v="3.75"/>
    <n v="1.3"/>
    <s v="Wicked Choccy's"/>
    <x v="0"/>
  </r>
  <r>
    <n v="1191"/>
    <s v="US-2021-153969-CHO-MIL-31000"/>
    <x v="447"/>
    <d v="2027-03-18T00:00:00"/>
    <s v="Standard Class"/>
    <n v="153969"/>
    <s v="United States"/>
    <s v="San Francisco"/>
    <s v="California"/>
    <n v="94109"/>
    <x v="0"/>
    <s v="Pacific"/>
    <x v="3"/>
    <s v="Wonka Bar - Milk Chocolate"/>
    <n v="6.5"/>
    <n v="2"/>
    <n v="4.22"/>
    <n v="2.2799999999999998"/>
    <n v="3.25"/>
    <n v="1.1399999999999999"/>
    <s v="Wicked Choccy's"/>
    <x v="0"/>
  </r>
  <r>
    <n v="4582"/>
    <s v="US-2023-117681-CHO-SCR-58000"/>
    <x v="834"/>
    <d v="2028-10-04T00:00:00"/>
    <s v="Standard Class"/>
    <n v="117681"/>
    <s v="United States"/>
    <s v="Los Angeles"/>
    <s v="California"/>
    <n v="90004"/>
    <x v="0"/>
    <s v="Pacific"/>
    <x v="1"/>
    <s v="Wonka Bar -Scrumdiddlyumptious"/>
    <n v="18"/>
    <n v="5"/>
    <n v="12.5"/>
    <n v="5.5"/>
    <n v="3.6"/>
    <n v="1.1000000000000001"/>
    <s v="Lot's O' Nuts"/>
    <x v="0"/>
  </r>
  <r>
    <n v="4697"/>
    <s v="US-2023-164784-CHO-SCR-58000"/>
    <x v="649"/>
    <d v="2028-10-24T00:00:00"/>
    <s v="First Class"/>
    <n v="164784"/>
    <s v="United States"/>
    <s v="Memphis"/>
    <s v="Tennessee"/>
    <n v="38109"/>
    <x v="0"/>
    <s v="Gulf"/>
    <x v="1"/>
    <s v="Wonka Bar -Scrumdiddlyumptious"/>
    <n v="10.8"/>
    <n v="3"/>
    <n v="7.5"/>
    <n v="3.3"/>
    <n v="3.6"/>
    <n v="1.0999999999999999"/>
    <s v="Lot's O' Nuts"/>
    <x v="0"/>
  </r>
  <r>
    <n v="4699"/>
    <s v="US-2023-164784-CHO-MIL-31000"/>
    <x v="649"/>
    <d v="2028-10-24T00:00:00"/>
    <s v="First Class"/>
    <n v="164784"/>
    <s v="United States"/>
    <s v="Memphis"/>
    <s v="Tennessee"/>
    <n v="38109"/>
    <x v="0"/>
    <s v="Gulf"/>
    <x v="3"/>
    <s v="Wonka Bar - Milk Chocolate"/>
    <n v="6.5"/>
    <n v="2"/>
    <n v="4.22"/>
    <n v="2.2799999999999998"/>
    <n v="3.25"/>
    <n v="1.1399999999999999"/>
    <s v="Wicked Choccy's"/>
    <x v="0"/>
  </r>
  <r>
    <n v="4700"/>
    <s v="US-2023-164784-CHO-TRI-54000"/>
    <x v="649"/>
    <d v="2028-10-24T00:00:00"/>
    <s v="First Class"/>
    <n v="164784"/>
    <s v="United States"/>
    <s v="Memphis"/>
    <s v="Tennessee"/>
    <n v="38109"/>
    <x v="0"/>
    <s v="Gulf"/>
    <x v="0"/>
    <s v="Wonka Bar - Triple Dazzle Caramel"/>
    <n v="3.75"/>
    <n v="1"/>
    <n v="2.4500000000000002"/>
    <n v="1.3"/>
    <n v="3.75"/>
    <n v="1.3"/>
    <s v="Wicked Choccy's"/>
    <x v="0"/>
  </r>
  <r>
    <n v="5561"/>
    <s v="US-2023-147711-CHO-SCR-58000"/>
    <x v="680"/>
    <d v="2029-02-28T00:00:00"/>
    <s v="Second Class"/>
    <n v="147711"/>
    <s v="United States"/>
    <s v="Baltimore"/>
    <s v="Maryland"/>
    <n v="21215"/>
    <x v="0"/>
    <s v="Atlantic"/>
    <x v="1"/>
    <s v="Wonka Bar -Scrumdiddlyumptious"/>
    <n v="10.8"/>
    <n v="3"/>
    <n v="7.5"/>
    <n v="3.3"/>
    <n v="3.6"/>
    <n v="1.0999999999999999"/>
    <s v="Lot's O' Nuts"/>
    <x v="0"/>
  </r>
  <r>
    <n v="5563"/>
    <s v="US-2023-147711-CHO-SCR-58000"/>
    <x v="680"/>
    <d v="2029-02-28T00:00:00"/>
    <s v="Second Class"/>
    <n v="147711"/>
    <s v="United States"/>
    <s v="Baltimore"/>
    <s v="Maryland"/>
    <n v="21215"/>
    <x v="0"/>
    <s v="Atlantic"/>
    <x v="1"/>
    <s v="Wonka Bar -Scrumdiddlyumptious"/>
    <n v="7.2"/>
    <n v="2"/>
    <n v="5"/>
    <n v="2.2000000000000002"/>
    <n v="3.6"/>
    <n v="1.1000000000000001"/>
    <s v="Lot's O' Nuts"/>
    <x v="0"/>
  </r>
  <r>
    <n v="5567"/>
    <s v="US-2023-147711-CHO-MIL-31000"/>
    <x v="680"/>
    <d v="2029-02-28T00:00:00"/>
    <s v="Second Class"/>
    <n v="147711"/>
    <s v="United States"/>
    <s v="Baltimore"/>
    <s v="Maryland"/>
    <n v="21215"/>
    <x v="0"/>
    <s v="Atlantic"/>
    <x v="3"/>
    <s v="Wonka Bar - Milk Chocolate"/>
    <n v="6.5"/>
    <n v="2"/>
    <n v="4.22"/>
    <n v="2.2799999999999998"/>
    <n v="3.25"/>
    <n v="1.1399999999999999"/>
    <s v="Wicked Choccy's"/>
    <x v="0"/>
  </r>
  <r>
    <n v="5569"/>
    <s v="US-2023-147711-CHO-SCR-58000"/>
    <x v="680"/>
    <d v="2029-02-28T00:00:00"/>
    <s v="Second Class"/>
    <n v="147711"/>
    <s v="United States"/>
    <s v="Baltimore"/>
    <s v="Maryland"/>
    <n v="21215"/>
    <x v="0"/>
    <s v="Atlantic"/>
    <x v="1"/>
    <s v="Wonka Bar -Scrumdiddlyumptious"/>
    <n v="28.8"/>
    <n v="8"/>
    <n v="20"/>
    <n v="8.8000000000000007"/>
    <n v="3.6"/>
    <n v="1.1000000000000001"/>
    <s v="Lot's O' Nuts"/>
    <x v="0"/>
  </r>
  <r>
    <n v="6419"/>
    <s v="US-2023-104276-CHO-FUD-51000"/>
    <x v="557"/>
    <d v="2029-05-25T00:00:00"/>
    <s v="Standard Class"/>
    <n v="104276"/>
    <s v="United States"/>
    <s v="Fort Lauderdale"/>
    <s v="Florida"/>
    <n v="33311"/>
    <x v="0"/>
    <s v="Gulf"/>
    <x v="2"/>
    <s v="Wonka Bar - Fudge Mallows"/>
    <n v="25.2"/>
    <n v="7"/>
    <n v="16.8"/>
    <n v="8.4"/>
    <n v="3.6"/>
    <n v="1.2"/>
    <s v="Lot's O' Nuts"/>
    <x v="0"/>
  </r>
  <r>
    <n v="6430"/>
    <s v="US-2023-104276-CHO-NUT-13000"/>
    <x v="557"/>
    <d v="2029-05-25T00:00:00"/>
    <s v="Standard Class"/>
    <n v="104276"/>
    <s v="United States"/>
    <s v="Fort Lauderdale"/>
    <s v="Florida"/>
    <n v="33311"/>
    <x v="0"/>
    <s v="Gulf"/>
    <x v="4"/>
    <s v="Wonka Bar - Nutty Crunch Surprise"/>
    <n v="3.49"/>
    <n v="1"/>
    <n v="2.4900000000000002"/>
    <n v="1"/>
    <n v="3.49"/>
    <n v="1"/>
    <s v="Lot's O' Nuts"/>
    <x v="0"/>
  </r>
  <r>
    <n v="9899"/>
    <s v="US-2024-129833-CHO-SCR-58000"/>
    <x v="186"/>
    <d v="2030-06-07T00:00:00"/>
    <s v="Standard Class"/>
    <n v="129833"/>
    <s v="United States"/>
    <s v="Indianapolis"/>
    <s v="Indiana"/>
    <n v="46203"/>
    <x v="0"/>
    <s v="Interior"/>
    <x v="1"/>
    <s v="Wonka Bar -Scrumdiddlyumptious"/>
    <n v="18"/>
    <n v="5"/>
    <n v="12.5"/>
    <n v="5.5"/>
    <n v="3.6"/>
    <n v="1.1000000000000001"/>
    <s v="Lot's O' Nuts"/>
    <x v="0"/>
  </r>
  <r>
    <n v="9904"/>
    <s v="US-2024-129833-CHO-SCR-58000"/>
    <x v="186"/>
    <d v="2030-06-07T00:00:00"/>
    <s v="Standard Class"/>
    <n v="129833"/>
    <s v="United States"/>
    <s v="Indianapolis"/>
    <s v="Indiana"/>
    <n v="46203"/>
    <x v="0"/>
    <s v="Interior"/>
    <x v="1"/>
    <s v="Wonka Bar -Scrumdiddlyumptious"/>
    <n v="18"/>
    <n v="5"/>
    <n v="12.5"/>
    <n v="5.5"/>
    <n v="3.6"/>
    <n v="1.1000000000000001"/>
    <s v="Lot's O' Nuts"/>
    <x v="0"/>
  </r>
  <r>
    <n v="417"/>
    <s v="US-2021-142727-CHO-MIL-31000"/>
    <x v="931"/>
    <d v="2026-10-22T00:00:00"/>
    <s v="Second Class"/>
    <n v="142727"/>
    <s v="United States"/>
    <s v="Lake Charles"/>
    <s v="Louisiana"/>
    <n v="70601"/>
    <x v="0"/>
    <s v="Gulf"/>
    <x v="3"/>
    <s v="Wonka Bar - Milk Chocolate"/>
    <n v="6.5"/>
    <n v="2"/>
    <n v="4.22"/>
    <n v="2.2799999999999998"/>
    <n v="3.25"/>
    <n v="1.1399999999999999"/>
    <s v="Wicked Choccy's"/>
    <x v="0"/>
  </r>
  <r>
    <n v="419"/>
    <s v="US-2021-142727-CHO-NUT-13000"/>
    <x v="931"/>
    <d v="2026-10-22T00:00:00"/>
    <s v="Second Class"/>
    <n v="142727"/>
    <s v="United States"/>
    <s v="Lake Charles"/>
    <s v="Louisiana"/>
    <n v="70601"/>
    <x v="0"/>
    <s v="Gulf"/>
    <x v="4"/>
    <s v="Wonka Bar - Nutty Crunch Surprise"/>
    <n v="10.47"/>
    <n v="3"/>
    <n v="7.47"/>
    <n v="3"/>
    <n v="3.49"/>
    <n v="1"/>
    <s v="Lot's O' Nuts"/>
    <x v="0"/>
  </r>
  <r>
    <n v="3176"/>
    <s v="US-2022-161347-CHO-NUT-13000"/>
    <x v="148"/>
    <d v="2028-03-11T00:00:00"/>
    <s v="Standard Class"/>
    <n v="161347"/>
    <s v="United States"/>
    <s v="Philadelphia"/>
    <s v="Pennsylvania"/>
    <n v="19120"/>
    <x v="0"/>
    <s v="Atlantic"/>
    <x v="4"/>
    <s v="Wonka Bar - Nutty Crunch Surprise"/>
    <n v="3.49"/>
    <n v="1"/>
    <n v="2.4900000000000002"/>
    <n v="1"/>
    <n v="3.49"/>
    <n v="1"/>
    <s v="Lot's O' Nuts"/>
    <x v="0"/>
  </r>
  <r>
    <n v="7232"/>
    <s v="US-2024-122763-CHO-FUD-51000"/>
    <x v="932"/>
    <d v="2029-09-10T00:00:00"/>
    <s v="Same Day"/>
    <n v="122763"/>
    <s v="United States"/>
    <s v="Houston"/>
    <s v="Texas"/>
    <n v="77041"/>
    <x v="0"/>
    <s v="Interior"/>
    <x v="2"/>
    <s v="Wonka Bar - Fudge Mallows"/>
    <n v="7.2"/>
    <n v="2"/>
    <n v="4.8"/>
    <n v="2.4"/>
    <n v="3.6"/>
    <n v="1.2"/>
    <s v="Lot's O' Nuts"/>
    <x v="0"/>
  </r>
  <r>
    <n v="7234"/>
    <s v="US-2024-122763-CHO-FUD-51000"/>
    <x v="932"/>
    <d v="2029-09-10T00:00:00"/>
    <s v="Same Day"/>
    <n v="122763"/>
    <s v="United States"/>
    <s v="Houston"/>
    <s v="Texas"/>
    <n v="77041"/>
    <x v="0"/>
    <s v="Interior"/>
    <x v="2"/>
    <s v="Wonka Bar - Fudge Mallows"/>
    <n v="25.2"/>
    <n v="7"/>
    <n v="16.8"/>
    <n v="8.4"/>
    <n v="3.6"/>
    <n v="1.2"/>
    <s v="Lot's O' Nuts"/>
    <x v="0"/>
  </r>
  <r>
    <n v="9042"/>
    <s v="US-2024-141873-CHO-MIL-31000"/>
    <x v="634"/>
    <d v="2030-04-06T00:00:00"/>
    <s v="Standard Class"/>
    <n v="141873"/>
    <s v="United States"/>
    <s v="New York City"/>
    <s v="New York"/>
    <n v="10024"/>
    <x v="0"/>
    <s v="Atlantic"/>
    <x v="3"/>
    <s v="Wonka Bar - Milk Chocolate"/>
    <n v="9.75"/>
    <n v="3"/>
    <n v="6.33"/>
    <n v="3.42"/>
    <n v="3.25"/>
    <n v="1.1399999999999999"/>
    <s v="Wicked Choccy's"/>
    <x v="0"/>
  </r>
  <r>
    <n v="9048"/>
    <s v="US-2024-141873-CHO-SCR-58000"/>
    <x v="634"/>
    <d v="2030-04-06T00:00:00"/>
    <s v="Standard Class"/>
    <n v="141873"/>
    <s v="United States"/>
    <s v="New York City"/>
    <s v="New York"/>
    <n v="10024"/>
    <x v="0"/>
    <s v="Atlantic"/>
    <x v="1"/>
    <s v="Wonka Bar -Scrumdiddlyumptious"/>
    <n v="10.8"/>
    <n v="3"/>
    <n v="7.5"/>
    <n v="3.3"/>
    <n v="3.6"/>
    <n v="1.0999999999999999"/>
    <s v="Lot's O' Nuts"/>
    <x v="0"/>
  </r>
  <r>
    <n v="9049"/>
    <s v="US-2024-141873-CHO-FUD-51000"/>
    <x v="634"/>
    <d v="2030-04-06T00:00:00"/>
    <s v="Standard Class"/>
    <n v="141873"/>
    <s v="United States"/>
    <s v="New York City"/>
    <s v="New York"/>
    <n v="10024"/>
    <x v="0"/>
    <s v="Atlantic"/>
    <x v="2"/>
    <s v="Wonka Bar - Fudge Mallows"/>
    <n v="21.6"/>
    <n v="6"/>
    <n v="14.4"/>
    <n v="7.2"/>
    <n v="3.6"/>
    <n v="1.2"/>
    <s v="Lot's O' Nuts"/>
    <x v="0"/>
  </r>
  <r>
    <n v="9050"/>
    <s v="US-2024-141873-CHO-FUD-51000"/>
    <x v="634"/>
    <d v="2030-04-06T00:00:00"/>
    <s v="Standard Class"/>
    <n v="141873"/>
    <s v="United States"/>
    <s v="New York City"/>
    <s v="New York"/>
    <n v="10024"/>
    <x v="0"/>
    <s v="Atlantic"/>
    <x v="2"/>
    <s v="Wonka Bar - Fudge Mallows"/>
    <n v="7.2"/>
    <n v="2"/>
    <n v="4.8"/>
    <n v="2.4"/>
    <n v="3.6"/>
    <n v="1.2"/>
    <s v="Lot's O' Nuts"/>
    <x v="0"/>
  </r>
  <r>
    <n v="9362"/>
    <s v="US-2024-150504-CHO-FUD-51000"/>
    <x v="33"/>
    <d v="2030-05-05T00:00:00"/>
    <s v="Standard Class"/>
    <n v="150504"/>
    <s v="United States"/>
    <s v="Dallas"/>
    <s v="Texas"/>
    <n v="75220"/>
    <x v="0"/>
    <s v="Interior"/>
    <x v="2"/>
    <s v="Wonka Bar - Fudge Mallows"/>
    <n v="7.2"/>
    <n v="2"/>
    <n v="4.8"/>
    <n v="2.4"/>
    <n v="3.6"/>
    <n v="1.2"/>
    <s v="Lot's O' Nuts"/>
    <x v="0"/>
  </r>
  <r>
    <n v="1171"/>
    <s v="US-2021-126480-CHO-TRI-54000"/>
    <x v="107"/>
    <d v="2027-03-17T00:00:00"/>
    <s v="Standard Class"/>
    <n v="126480"/>
    <s v="United States"/>
    <s v="San Diego"/>
    <s v="California"/>
    <n v="92024"/>
    <x v="0"/>
    <s v="Pacific"/>
    <x v="0"/>
    <s v="Wonka Bar - Triple Dazzle Caramel"/>
    <n v="7.5"/>
    <n v="2"/>
    <n v="4.9000000000000004"/>
    <n v="2.6"/>
    <n v="3.75"/>
    <n v="1.3"/>
    <s v="Wicked Choccy's"/>
    <x v="0"/>
  </r>
  <r>
    <n v="1228"/>
    <s v="US-2021-152723-CHO-MIL-31000"/>
    <x v="656"/>
    <d v="2027-03-19T00:00:00"/>
    <s v="Same Day"/>
    <n v="152723"/>
    <s v="United States"/>
    <s v="Mesquite"/>
    <s v="Texas"/>
    <n v="75150"/>
    <x v="0"/>
    <s v="Interior"/>
    <x v="3"/>
    <s v="Wonka Bar - Milk Chocolate"/>
    <n v="3.25"/>
    <n v="1"/>
    <n v="2.11"/>
    <n v="1.1399999999999999"/>
    <n v="3.25"/>
    <n v="1.1399999999999999"/>
    <s v="Wicked Choccy's"/>
    <x v="0"/>
  </r>
  <r>
    <n v="2563"/>
    <s v="US-2022-102806-CHO-MIL-31000"/>
    <x v="933"/>
    <d v="2027-11-18T00:00:00"/>
    <s v="Standard Class"/>
    <n v="102806"/>
    <s v="United States"/>
    <s v="Philadelphia"/>
    <s v="Pennsylvania"/>
    <n v="19143"/>
    <x v="0"/>
    <s v="Atlantic"/>
    <x v="3"/>
    <s v="Wonka Bar - Milk Chocolate"/>
    <n v="6.5"/>
    <n v="2"/>
    <n v="4.22"/>
    <n v="2.2799999999999998"/>
    <n v="3.25"/>
    <n v="1.1399999999999999"/>
    <s v="Wicked Choccy's"/>
    <x v="0"/>
  </r>
  <r>
    <n v="3003"/>
    <s v="US-2022-122168-CHO-FUD-51000"/>
    <x v="811"/>
    <d v="2028-02-16T00:00:00"/>
    <s v="Standard Class"/>
    <n v="122168"/>
    <s v="United States"/>
    <s v="Florence"/>
    <s v="Kentucky"/>
    <n v="41042"/>
    <x v="0"/>
    <s v="Gulf"/>
    <x v="2"/>
    <s v="Wonka Bar - Fudge Mallows"/>
    <n v="43.2"/>
    <n v="12"/>
    <n v="28.8"/>
    <n v="14.4"/>
    <n v="3.6"/>
    <n v="1.2"/>
    <s v="Lot's O' Nuts"/>
    <x v="0"/>
  </r>
  <r>
    <n v="3004"/>
    <s v="US-2022-122168-CHO-NUT-13000"/>
    <x v="811"/>
    <d v="2028-02-16T00:00:00"/>
    <s v="Standard Class"/>
    <n v="122168"/>
    <s v="United States"/>
    <s v="Florence"/>
    <s v="Kentucky"/>
    <n v="41042"/>
    <x v="0"/>
    <s v="Gulf"/>
    <x v="4"/>
    <s v="Wonka Bar - Nutty Crunch Surprise"/>
    <n v="10.47"/>
    <n v="3"/>
    <n v="7.47"/>
    <n v="3"/>
    <n v="3.49"/>
    <n v="1"/>
    <s v="Lot's O' Nuts"/>
    <x v="0"/>
  </r>
  <r>
    <n v="3355"/>
    <s v="US-2022-169201-CHO-MIL-31000"/>
    <x v="934"/>
    <d v="2028-03-23T00:00:00"/>
    <s v="First Class"/>
    <n v="169201"/>
    <s v="United States"/>
    <s v="San Francisco"/>
    <s v="California"/>
    <n v="94110"/>
    <x v="0"/>
    <s v="Pacific"/>
    <x v="3"/>
    <s v="Wonka Bar - Milk Chocolate"/>
    <n v="9.75"/>
    <n v="3"/>
    <n v="6.33"/>
    <n v="3.42"/>
    <n v="3.25"/>
    <n v="1.1399999999999999"/>
    <s v="Wicked Choccy's"/>
    <x v="0"/>
  </r>
  <r>
    <n v="3356"/>
    <s v="US-2022-169201-CHO-MIL-31000"/>
    <x v="934"/>
    <d v="2028-03-23T00:00:00"/>
    <s v="First Class"/>
    <n v="169201"/>
    <s v="United States"/>
    <s v="San Francisco"/>
    <s v="California"/>
    <n v="94110"/>
    <x v="0"/>
    <s v="Pacific"/>
    <x v="3"/>
    <s v="Wonka Bar - Milk Chocolate"/>
    <n v="6.5"/>
    <n v="2"/>
    <n v="4.22"/>
    <n v="2.2799999999999998"/>
    <n v="3.25"/>
    <n v="1.1399999999999999"/>
    <s v="Wicked Choccy's"/>
    <x v="0"/>
  </r>
  <r>
    <n v="3950"/>
    <s v="US-2022-156118-CHO-FUD-51000"/>
    <x v="935"/>
    <d v="2028-06-03T00:00:00"/>
    <s v="Standard Class"/>
    <n v="156118"/>
    <s v="United States"/>
    <s v="Colorado Springs"/>
    <s v="Colorado"/>
    <n v="80906"/>
    <x v="0"/>
    <s v="Pacific"/>
    <x v="2"/>
    <s v="Wonka Bar - Fudge Mallows"/>
    <n v="10.8"/>
    <n v="3"/>
    <n v="7.2"/>
    <n v="3.6"/>
    <n v="3.6"/>
    <n v="1.2"/>
    <s v="Lot's O' Nuts"/>
    <x v="0"/>
  </r>
  <r>
    <n v="4253"/>
    <s v="US-2023-109407-CHO-TRI-54000"/>
    <x v="936"/>
    <d v="2028-07-18T00:00:00"/>
    <s v="Second Class"/>
    <n v="109407"/>
    <s v="United States"/>
    <s v="Gulfport"/>
    <s v="Mississippi"/>
    <n v="39503"/>
    <x v="0"/>
    <s v="Gulf"/>
    <x v="0"/>
    <s v="Wonka Bar - Triple Dazzle Caramel"/>
    <n v="15"/>
    <n v="4"/>
    <n v="9.8000000000000007"/>
    <n v="5.2"/>
    <n v="3.75"/>
    <n v="1.3"/>
    <s v="Wicked Choccy's"/>
    <x v="0"/>
  </r>
  <r>
    <n v="4260"/>
    <s v="US-2023-146437-CHO-TRI-54000"/>
    <x v="937"/>
    <d v="2028-07-24T00:00:00"/>
    <s v="Second Class"/>
    <n v="146437"/>
    <s v="United States"/>
    <s v="Los Angeles"/>
    <s v="California"/>
    <n v="90036"/>
    <x v="0"/>
    <s v="Pacific"/>
    <x v="0"/>
    <s v="Wonka Bar - Triple Dazzle Caramel"/>
    <n v="7.5"/>
    <n v="2"/>
    <n v="4.9000000000000004"/>
    <n v="2.6"/>
    <n v="3.75"/>
    <n v="1.3"/>
    <s v="Wicked Choccy's"/>
    <x v="0"/>
  </r>
  <r>
    <n v="6684"/>
    <s v="US-2023-145919-CHO-NUT-13000"/>
    <x v="166"/>
    <d v="2029-06-14T00:00:00"/>
    <s v="Standard Class"/>
    <n v="145919"/>
    <s v="United States"/>
    <s v="Los Angeles"/>
    <s v="California"/>
    <n v="90032"/>
    <x v="0"/>
    <s v="Pacific"/>
    <x v="4"/>
    <s v="Wonka Bar - Nutty Crunch Surprise"/>
    <n v="27.92"/>
    <n v="8"/>
    <n v="19.920000000000002"/>
    <n v="8"/>
    <n v="3.49"/>
    <n v="1"/>
    <s v="Lot's O' Nuts"/>
    <x v="0"/>
  </r>
  <r>
    <n v="6693"/>
    <s v="US-2023-145919-CHO-TRI-54000"/>
    <x v="166"/>
    <d v="2029-06-14T00:00:00"/>
    <s v="Standard Class"/>
    <n v="145919"/>
    <s v="United States"/>
    <s v="Los Angeles"/>
    <s v="California"/>
    <n v="90032"/>
    <x v="0"/>
    <s v="Pacific"/>
    <x v="0"/>
    <s v="Wonka Bar - Triple Dazzle Caramel"/>
    <n v="22.5"/>
    <n v="6"/>
    <n v="14.7"/>
    <n v="7.8"/>
    <n v="3.75"/>
    <n v="1.3"/>
    <s v="Wicked Choccy's"/>
    <x v="0"/>
  </r>
  <r>
    <n v="6696"/>
    <s v="US-2023-145919-CHO-FUD-51000"/>
    <x v="166"/>
    <d v="2029-06-14T00:00:00"/>
    <s v="Standard Class"/>
    <n v="145919"/>
    <s v="United States"/>
    <s v="Los Angeles"/>
    <s v="California"/>
    <n v="90032"/>
    <x v="0"/>
    <s v="Pacific"/>
    <x v="2"/>
    <s v="Wonka Bar - Fudge Mallows"/>
    <n v="18"/>
    <n v="5"/>
    <n v="12"/>
    <n v="6"/>
    <n v="3.6"/>
    <n v="1.2"/>
    <s v="Lot's O' Nuts"/>
    <x v="0"/>
  </r>
  <r>
    <n v="7324"/>
    <s v="US-2024-160143-CHO-TRI-54000"/>
    <x v="646"/>
    <d v="2029-09-28T00:00:00"/>
    <s v="Standard Class"/>
    <n v="160143"/>
    <s v="United States"/>
    <s v="Los Angeles"/>
    <s v="California"/>
    <n v="90004"/>
    <x v="0"/>
    <s v="Pacific"/>
    <x v="0"/>
    <s v="Wonka Bar - Triple Dazzle Caramel"/>
    <n v="11.25"/>
    <n v="3"/>
    <n v="7.35"/>
    <n v="3.9"/>
    <n v="3.75"/>
    <n v="1.3"/>
    <s v="Wicked Choccy's"/>
    <x v="0"/>
  </r>
  <r>
    <n v="9315"/>
    <s v="US-2024-122672-CHO-FUD-51000"/>
    <x v="550"/>
    <d v="2030-05-02T00:00:00"/>
    <s v="Standard Class"/>
    <n v="122672"/>
    <s v="United States"/>
    <s v="Lancaster"/>
    <s v="Ohio"/>
    <n v="43130"/>
    <x v="0"/>
    <s v="Atlantic"/>
    <x v="2"/>
    <s v="Wonka Bar - Fudge Mallows"/>
    <n v="10.8"/>
    <n v="3"/>
    <n v="7.2"/>
    <n v="3.6"/>
    <n v="3.6"/>
    <n v="1.2"/>
    <s v="Lot's O' Nuts"/>
    <x v="0"/>
  </r>
  <r>
    <n v="9318"/>
    <s v="US-2024-122672-CHO-MIL-31000"/>
    <x v="550"/>
    <d v="2030-05-02T00:00:00"/>
    <s v="Standard Class"/>
    <n v="122672"/>
    <s v="United States"/>
    <s v="Lancaster"/>
    <s v="Ohio"/>
    <n v="43130"/>
    <x v="0"/>
    <s v="Atlantic"/>
    <x v="3"/>
    <s v="Wonka Bar - Milk Chocolate"/>
    <n v="13"/>
    <n v="4"/>
    <n v="8.44"/>
    <n v="4.5599999999999996"/>
    <n v="3.25"/>
    <n v="1.1399999999999999"/>
    <s v="Wicked Choccy's"/>
    <x v="0"/>
  </r>
  <r>
    <n v="9846"/>
    <s v="US-2024-122714-CHO-TRI-54000"/>
    <x v="436"/>
    <d v="2030-06-05T00:00:00"/>
    <s v="Standard Class"/>
    <n v="122714"/>
    <s v="United States"/>
    <s v="Chicago"/>
    <s v="Illinois"/>
    <n v="60653"/>
    <x v="0"/>
    <s v="Interior"/>
    <x v="0"/>
    <s v="Wonka Bar - Triple Dazzle Caramel"/>
    <n v="18.75"/>
    <n v="5"/>
    <n v="12.25"/>
    <n v="6.5"/>
    <n v="3.75"/>
    <n v="1.3"/>
    <s v="Wicked Choccy's"/>
    <x v="0"/>
  </r>
  <r>
    <n v="1345"/>
    <s v="US-2021-163748-CHO-TRI-54000"/>
    <x v="353"/>
    <d v="2027-04-10T00:00:00"/>
    <s v="Standard Class"/>
    <n v="163748"/>
    <s v="United States"/>
    <s v="Fort Worth"/>
    <s v="Texas"/>
    <n v="76106"/>
    <x v="0"/>
    <s v="Interior"/>
    <x v="0"/>
    <s v="Wonka Bar - Triple Dazzle Caramel"/>
    <n v="15"/>
    <n v="4"/>
    <n v="9.8000000000000007"/>
    <n v="5.2"/>
    <n v="3.75"/>
    <n v="1.3"/>
    <s v="Wicked Choccy's"/>
    <x v="0"/>
  </r>
  <r>
    <n v="1353"/>
    <s v="US-2021-163748-CHO-FUD-51000"/>
    <x v="353"/>
    <d v="2027-04-10T00:00:00"/>
    <s v="Standard Class"/>
    <n v="163748"/>
    <s v="United States"/>
    <s v="Fort Worth"/>
    <s v="Texas"/>
    <n v="76106"/>
    <x v="0"/>
    <s v="Interior"/>
    <x v="2"/>
    <s v="Wonka Bar - Fudge Mallows"/>
    <n v="18"/>
    <n v="5"/>
    <n v="12"/>
    <n v="6"/>
    <n v="3.6"/>
    <n v="1.2"/>
    <s v="Lot's O' Nuts"/>
    <x v="0"/>
  </r>
  <r>
    <n v="2551"/>
    <s v="US-2022-165162-CHO-TRI-54000"/>
    <x v="566"/>
    <d v="2027-11-11T00:00:00"/>
    <s v="Standard Class"/>
    <n v="165162"/>
    <s v="United States"/>
    <s v="Los Angeles"/>
    <s v="California"/>
    <n v="90032"/>
    <x v="0"/>
    <s v="Pacific"/>
    <x v="0"/>
    <s v="Wonka Bar - Triple Dazzle Caramel"/>
    <n v="15"/>
    <n v="4"/>
    <n v="9.8000000000000007"/>
    <n v="5.2"/>
    <n v="3.75"/>
    <n v="1.3"/>
    <s v="Wicked Choccy's"/>
    <x v="0"/>
  </r>
  <r>
    <n v="5384"/>
    <s v="US-2023-156692-CHO-FUD-51000"/>
    <x v="697"/>
    <d v="2029-02-02T00:00:00"/>
    <s v="Same Day"/>
    <n v="156692"/>
    <s v="United States"/>
    <s v="Kenner"/>
    <s v="Louisiana"/>
    <n v="70065"/>
    <x v="0"/>
    <s v="Gulf"/>
    <x v="2"/>
    <s v="Wonka Bar - Fudge Mallows"/>
    <n v="7.2"/>
    <n v="2"/>
    <n v="4.8"/>
    <n v="2.4"/>
    <n v="3.6"/>
    <n v="1.2"/>
    <s v="Lot's O' Nuts"/>
    <x v="0"/>
  </r>
  <r>
    <n v="5392"/>
    <s v="US-2023-156692-CHO-NUT-13000"/>
    <x v="697"/>
    <d v="2029-02-02T00:00:00"/>
    <s v="Same Day"/>
    <n v="156692"/>
    <s v="United States"/>
    <s v="Kenner"/>
    <s v="Louisiana"/>
    <n v="70065"/>
    <x v="0"/>
    <s v="Gulf"/>
    <x v="4"/>
    <s v="Wonka Bar - Nutty Crunch Surprise"/>
    <n v="6.98"/>
    <n v="2"/>
    <n v="4.9800000000000004"/>
    <n v="2"/>
    <n v="3.49"/>
    <n v="1"/>
    <s v="Lot's O' Nuts"/>
    <x v="0"/>
  </r>
  <r>
    <n v="5886"/>
    <s v="US-2023-111794-CHO-FUD-51000"/>
    <x v="366"/>
    <d v="2029-03-23T00:00:00"/>
    <s v="Same Day"/>
    <n v="111794"/>
    <s v="United States"/>
    <s v="Amarillo"/>
    <s v="Texas"/>
    <n v="79109"/>
    <x v="0"/>
    <s v="Interior"/>
    <x v="2"/>
    <s v="Wonka Bar - Fudge Mallows"/>
    <n v="3.6"/>
    <n v="1"/>
    <n v="2.4"/>
    <n v="1.2"/>
    <n v="3.6"/>
    <n v="1.2"/>
    <s v="Lot's O' Nuts"/>
    <x v="0"/>
  </r>
  <r>
    <n v="5887"/>
    <s v="US-2023-111794-CHO-FUD-51000"/>
    <x v="366"/>
    <d v="2029-03-23T00:00:00"/>
    <s v="Same Day"/>
    <n v="111794"/>
    <s v="United States"/>
    <s v="Amarillo"/>
    <s v="Texas"/>
    <n v="79109"/>
    <x v="0"/>
    <s v="Interior"/>
    <x v="2"/>
    <s v="Wonka Bar - Fudge Mallows"/>
    <n v="10.8"/>
    <n v="3"/>
    <n v="7.2"/>
    <n v="3.6"/>
    <n v="3.6"/>
    <n v="1.2"/>
    <s v="Lot's O' Nuts"/>
    <x v="0"/>
  </r>
  <r>
    <n v="7878"/>
    <s v="US-2024-117821-CHO-MIL-31000"/>
    <x v="938"/>
    <d v="2029-12-07T00:00:00"/>
    <s v="Standard Class"/>
    <n v="117821"/>
    <s v="United States"/>
    <s v="Marion"/>
    <s v="Ohio"/>
    <n v="43302"/>
    <x v="0"/>
    <s v="Atlantic"/>
    <x v="3"/>
    <s v="Wonka Bar - Milk Chocolate"/>
    <n v="6.5"/>
    <n v="2"/>
    <n v="4.22"/>
    <n v="2.2799999999999998"/>
    <n v="3.25"/>
    <n v="1.1399999999999999"/>
    <s v="Wicked Choccy's"/>
    <x v="0"/>
  </r>
  <r>
    <n v="9576"/>
    <s v="US-2024-146724-CHO-TRI-54000"/>
    <x v="527"/>
    <d v="2030-05-20T00:00:00"/>
    <s v="Standard Class"/>
    <n v="146724"/>
    <s v="United States"/>
    <s v="Lakeville"/>
    <s v="Minnesota"/>
    <n v="55044"/>
    <x v="0"/>
    <s v="Interior"/>
    <x v="0"/>
    <s v="Wonka Bar - Triple Dazzle Caramel"/>
    <n v="37.5"/>
    <n v="10"/>
    <n v="24.5"/>
    <n v="13"/>
    <n v="3.75"/>
    <n v="1.3"/>
    <s v="Wicked Choccy's"/>
    <x v="0"/>
  </r>
  <r>
    <n v="10110"/>
    <s v="US-2024-169978-CHO-TRI-54000"/>
    <x v="83"/>
    <d v="2030-06-20T00:00:00"/>
    <s v="Standard Class"/>
    <n v="169978"/>
    <s v="United States"/>
    <s v="Oceanside"/>
    <s v="New York"/>
    <n v="11572"/>
    <x v="0"/>
    <s v="Atlantic"/>
    <x v="0"/>
    <s v="Wonka Bar - Triple Dazzle Caramel"/>
    <n v="7.5"/>
    <n v="2"/>
    <n v="4.9000000000000004"/>
    <n v="2.6"/>
    <n v="3.75"/>
    <n v="1.3"/>
    <s v="Wicked Choccy's"/>
    <x v="0"/>
  </r>
  <r>
    <n v="10117"/>
    <s v="US-2024-169978-CHO-TRI-54000"/>
    <x v="83"/>
    <d v="2030-06-20T00:00:00"/>
    <s v="Standard Class"/>
    <n v="169978"/>
    <s v="United States"/>
    <s v="Oceanside"/>
    <s v="New York"/>
    <n v="11572"/>
    <x v="0"/>
    <s v="Atlantic"/>
    <x v="0"/>
    <s v="Wonka Bar - Triple Dazzle Caramel"/>
    <n v="11.25"/>
    <n v="3"/>
    <n v="7.35"/>
    <n v="3.9"/>
    <n v="3.75"/>
    <n v="1.3"/>
    <s v="Wicked Choccy's"/>
    <x v="0"/>
  </r>
  <r>
    <n v="989"/>
    <s v="US-2021-135699-CHO-TRI-54000"/>
    <x v="939"/>
    <d v="2027-02-19T00:00:00"/>
    <s v="Same Day"/>
    <n v="135699"/>
    <s v="United States"/>
    <s v="San Francisco"/>
    <s v="California"/>
    <n v="94110"/>
    <x v="0"/>
    <s v="Pacific"/>
    <x v="0"/>
    <s v="Wonka Bar - Triple Dazzle Caramel"/>
    <n v="7.5"/>
    <n v="2"/>
    <n v="4.9000000000000004"/>
    <n v="2.6"/>
    <n v="3.75"/>
    <n v="1.3"/>
    <s v="Wicked Choccy's"/>
    <x v="0"/>
  </r>
  <r>
    <n v="990"/>
    <s v="US-2021-135699-OTH-LIC-15000"/>
    <x v="939"/>
    <d v="2027-02-19T00:00:00"/>
    <s v="Same Day"/>
    <n v="135699"/>
    <s v="United States"/>
    <s v="San Francisco"/>
    <s v="California"/>
    <n v="94110"/>
    <x v="1"/>
    <s v="Pacific"/>
    <x v="7"/>
    <s v="Lickable Wallpaper"/>
    <n v="40"/>
    <n v="2"/>
    <n v="20"/>
    <n v="20"/>
    <n v="20"/>
    <n v="10"/>
    <s v="Secret Factory"/>
    <x v="1"/>
  </r>
  <r>
    <n v="9113"/>
    <s v="US-2024-131492-CHO-MIL-31000"/>
    <x v="549"/>
    <d v="2030-04-16T00:00:00"/>
    <s v="Second Class"/>
    <n v="131492"/>
    <s v="United States"/>
    <s v="San Francisco"/>
    <s v="California"/>
    <n v="94110"/>
    <x v="0"/>
    <s v="Pacific"/>
    <x v="3"/>
    <s v="Wonka Bar - Milk Chocolate"/>
    <n v="6.5"/>
    <n v="2"/>
    <n v="4.22"/>
    <n v="2.2799999999999998"/>
    <n v="3.25"/>
    <n v="1.1399999999999999"/>
    <s v="Wicked Choccy's"/>
    <x v="0"/>
  </r>
  <r>
    <n v="9116"/>
    <s v="US-2024-131492-CHO-MIL-31000"/>
    <x v="549"/>
    <d v="2030-04-16T00:00:00"/>
    <s v="Second Class"/>
    <n v="131492"/>
    <s v="United States"/>
    <s v="San Francisco"/>
    <s v="California"/>
    <n v="94110"/>
    <x v="0"/>
    <s v="Pacific"/>
    <x v="3"/>
    <s v="Wonka Bar - Milk Chocolate"/>
    <n v="6.5"/>
    <n v="2"/>
    <n v="4.22"/>
    <n v="2.2799999999999998"/>
    <n v="3.25"/>
    <n v="1.1399999999999999"/>
    <s v="Wicked Choccy's"/>
    <x v="0"/>
  </r>
  <r>
    <n v="9121"/>
    <s v="US-2024-131492-CHO-SCR-58000"/>
    <x v="549"/>
    <d v="2030-04-16T00:00:00"/>
    <s v="Second Class"/>
    <n v="131492"/>
    <s v="United States"/>
    <s v="San Francisco"/>
    <s v="California"/>
    <n v="94110"/>
    <x v="0"/>
    <s v="Pacific"/>
    <x v="1"/>
    <s v="Wonka Bar -Scrumdiddlyumptious"/>
    <n v="7.2"/>
    <n v="2"/>
    <n v="5"/>
    <n v="2.2000000000000002"/>
    <n v="3.6"/>
    <n v="1.1000000000000001"/>
    <s v="Lot's O' Nuts"/>
    <x v="0"/>
  </r>
  <r>
    <n v="9122"/>
    <s v="US-2024-131492-CHO-MIL-31000"/>
    <x v="549"/>
    <d v="2030-04-16T00:00:00"/>
    <s v="Second Class"/>
    <n v="131492"/>
    <s v="United States"/>
    <s v="San Francisco"/>
    <s v="California"/>
    <n v="94110"/>
    <x v="0"/>
    <s v="Pacific"/>
    <x v="3"/>
    <s v="Wonka Bar - Milk Chocolate"/>
    <n v="32.5"/>
    <n v="10"/>
    <n v="21.1"/>
    <n v="11.4"/>
    <n v="3.25"/>
    <n v="1.1400000000000001"/>
    <s v="Wicked Choccy's"/>
    <x v="0"/>
  </r>
  <r>
    <n v="2381"/>
    <s v="US-2022-100216-CHO-TRI-54000"/>
    <x v="313"/>
    <d v="2027-10-05T00:00:00"/>
    <s v="First Class"/>
    <n v="100216"/>
    <s v="United States"/>
    <s v="Mesa"/>
    <s v="Arizona"/>
    <n v="85204"/>
    <x v="0"/>
    <s v="Pacific"/>
    <x v="0"/>
    <s v="Wonka Bar - Triple Dazzle Caramel"/>
    <n v="22.5"/>
    <n v="6"/>
    <n v="14.7"/>
    <n v="7.8"/>
    <n v="3.75"/>
    <n v="1.3"/>
    <s v="Wicked Choccy's"/>
    <x v="0"/>
  </r>
  <r>
    <n v="2382"/>
    <s v="US-2022-100216-CHO-SCR-58000"/>
    <x v="313"/>
    <d v="2027-10-05T00:00:00"/>
    <s v="First Class"/>
    <n v="100216"/>
    <s v="United States"/>
    <s v="Mesa"/>
    <s v="Arizona"/>
    <n v="85204"/>
    <x v="0"/>
    <s v="Pacific"/>
    <x v="1"/>
    <s v="Wonka Bar -Scrumdiddlyumptious"/>
    <n v="10.8"/>
    <n v="3"/>
    <n v="7.5"/>
    <n v="3.3"/>
    <n v="3.6"/>
    <n v="1.0999999999999999"/>
    <s v="Lot's O' Nuts"/>
    <x v="0"/>
  </r>
  <r>
    <n v="5774"/>
    <s v="US-2023-166772-OTH-LIC-15000"/>
    <x v="110"/>
    <d v="2029-03-16T00:00:00"/>
    <s v="Standard Class"/>
    <n v="166772"/>
    <s v="United States"/>
    <s v="Seattle"/>
    <s v="Washington"/>
    <n v="98105"/>
    <x v="1"/>
    <s v="Pacific"/>
    <x v="7"/>
    <s v="Lickable Wallpaper"/>
    <n v="40"/>
    <n v="2"/>
    <n v="20"/>
    <n v="20"/>
    <n v="20"/>
    <n v="10"/>
    <s v="Secret Factory"/>
    <x v="1"/>
  </r>
  <r>
    <n v="6284"/>
    <s v="US-2023-118500-CHO-TRI-54000"/>
    <x v="420"/>
    <d v="2029-05-10T00:00:00"/>
    <s v="First Class"/>
    <n v="118500"/>
    <s v="United States"/>
    <s v="San Francisco"/>
    <s v="California"/>
    <n v="94122"/>
    <x v="0"/>
    <s v="Pacific"/>
    <x v="0"/>
    <s v="Wonka Bar - Triple Dazzle Caramel"/>
    <n v="18.75"/>
    <n v="5"/>
    <n v="12.25"/>
    <n v="6.5"/>
    <n v="3.75"/>
    <n v="1.3"/>
    <s v="Wicked Choccy's"/>
    <x v="0"/>
  </r>
  <r>
    <n v="6394"/>
    <s v="US-2023-165470-CHO-MIL-31000"/>
    <x v="331"/>
    <d v="2029-05-22T00:00:00"/>
    <s v="Standard Class"/>
    <n v="165470"/>
    <s v="United States"/>
    <s v="Jacksonville"/>
    <s v="Florida"/>
    <n v="32216"/>
    <x v="0"/>
    <s v="Gulf"/>
    <x v="3"/>
    <s v="Wonka Bar - Milk Chocolate"/>
    <n v="3.25"/>
    <n v="1"/>
    <n v="2.11"/>
    <n v="1.1399999999999999"/>
    <n v="3.25"/>
    <n v="1.1399999999999999"/>
    <s v="Wicked Choccy's"/>
    <x v="0"/>
  </r>
  <r>
    <n v="8434"/>
    <s v="US-2024-132584-CHO-SCR-58000"/>
    <x v="795"/>
    <d v="2030-02-17T00:00:00"/>
    <s v="First Class"/>
    <n v="132584"/>
    <s v="United States"/>
    <s v="Detroit"/>
    <s v="Michigan"/>
    <n v="48234"/>
    <x v="0"/>
    <s v="Interior"/>
    <x v="1"/>
    <s v="Wonka Bar -Scrumdiddlyumptious"/>
    <n v="14.4"/>
    <n v="4"/>
    <n v="10"/>
    <n v="4.4000000000000004"/>
    <n v="3.6"/>
    <n v="1.1000000000000001"/>
    <s v="Lot's O' Nuts"/>
    <x v="0"/>
  </r>
  <r>
    <n v="614"/>
    <s v="US-2021-144281-CHO-FUD-51000"/>
    <x v="940"/>
    <d v="2026-12-06T00:00:00"/>
    <s v="Second Class"/>
    <n v="144281"/>
    <s v="United States"/>
    <s v="Detroit"/>
    <s v="Michigan"/>
    <n v="48234"/>
    <x v="0"/>
    <s v="Interior"/>
    <x v="2"/>
    <s v="Wonka Bar - Fudge Mallows"/>
    <n v="18"/>
    <n v="5"/>
    <n v="12"/>
    <n v="6"/>
    <n v="3.6"/>
    <n v="1.2"/>
    <s v="Lot's O' Nuts"/>
    <x v="0"/>
  </r>
  <r>
    <n v="3490"/>
    <s v="US-2022-109862-CHO-FUD-51000"/>
    <x v="747"/>
    <d v="2028-04-21T00:00:00"/>
    <s v="Standard Class"/>
    <n v="109862"/>
    <s v="United States"/>
    <s v="Newark"/>
    <s v="Delaware"/>
    <n v="19711"/>
    <x v="0"/>
    <s v="Atlantic"/>
    <x v="2"/>
    <s v="Wonka Bar - Fudge Mallows"/>
    <n v="18"/>
    <n v="5"/>
    <n v="12"/>
    <n v="6"/>
    <n v="3.6"/>
    <n v="1.2"/>
    <s v="Lot's O' Nuts"/>
    <x v="0"/>
  </r>
  <r>
    <n v="3494"/>
    <s v="US-2022-109862-CHO-MIL-31000"/>
    <x v="747"/>
    <d v="2028-04-21T00:00:00"/>
    <s v="Standard Class"/>
    <n v="109862"/>
    <s v="United States"/>
    <s v="Newark"/>
    <s v="Delaware"/>
    <n v="19711"/>
    <x v="0"/>
    <s v="Atlantic"/>
    <x v="3"/>
    <s v="Wonka Bar - Milk Chocolate"/>
    <n v="3.25"/>
    <n v="1"/>
    <n v="2.11"/>
    <n v="1.1399999999999999"/>
    <n v="3.25"/>
    <n v="1.1399999999999999"/>
    <s v="Wicked Choccy's"/>
    <x v="0"/>
  </r>
  <r>
    <n v="3690"/>
    <s v="US-2022-150875-CHO-SCR-58000"/>
    <x v="941"/>
    <d v="2028-05-12T00:00:00"/>
    <s v="Standard Class"/>
    <n v="150875"/>
    <s v="United States"/>
    <s v="Boise"/>
    <s v="Idaho"/>
    <n v="83704"/>
    <x v="0"/>
    <s v="Pacific"/>
    <x v="1"/>
    <s v="Wonka Bar -Scrumdiddlyumptious"/>
    <n v="7.2"/>
    <n v="2"/>
    <n v="5"/>
    <n v="2.2000000000000002"/>
    <n v="3.6"/>
    <n v="1.1000000000000001"/>
    <s v="Lot's O' Nuts"/>
    <x v="0"/>
  </r>
  <r>
    <n v="3699"/>
    <s v="US-2022-150875-CHO-SCR-58000"/>
    <x v="941"/>
    <d v="2028-05-12T00:00:00"/>
    <s v="Standard Class"/>
    <n v="150875"/>
    <s v="United States"/>
    <s v="Boise"/>
    <s v="Idaho"/>
    <n v="83704"/>
    <x v="0"/>
    <s v="Pacific"/>
    <x v="1"/>
    <s v="Wonka Bar -Scrumdiddlyumptious"/>
    <n v="10.8"/>
    <n v="3"/>
    <n v="7.5"/>
    <n v="3.3"/>
    <n v="3.6"/>
    <n v="1.0999999999999999"/>
    <s v="Lot's O' Nuts"/>
    <x v="0"/>
  </r>
  <r>
    <n v="4676"/>
    <s v="US-2023-130001-CHO-TRI-54000"/>
    <x v="97"/>
    <d v="2028-10-18T00:00:00"/>
    <s v="Standard Class"/>
    <n v="130001"/>
    <s v="United States"/>
    <s v="Charlotte"/>
    <s v="North Carolina"/>
    <n v="28205"/>
    <x v="0"/>
    <s v="Gulf"/>
    <x v="0"/>
    <s v="Wonka Bar - Triple Dazzle Caramel"/>
    <n v="18.75"/>
    <n v="5"/>
    <n v="12.25"/>
    <n v="6.5"/>
    <n v="3.75"/>
    <n v="1.3"/>
    <s v="Wicked Choccy's"/>
    <x v="0"/>
  </r>
  <r>
    <n v="6027"/>
    <s v="US-2023-165484-CHO-NUT-13000"/>
    <x v="60"/>
    <d v="2029-04-20T00:00:00"/>
    <s v="Standard Class"/>
    <n v="165484"/>
    <s v="United States"/>
    <s v="Chicago"/>
    <s v="Illinois"/>
    <n v="60610"/>
    <x v="0"/>
    <s v="Interior"/>
    <x v="4"/>
    <s v="Wonka Bar - Nutty Crunch Surprise"/>
    <n v="24.43"/>
    <n v="7"/>
    <n v="17.43"/>
    <n v="7"/>
    <n v="3.4899999999999998"/>
    <n v="1"/>
    <s v="Lot's O' Nuts"/>
    <x v="0"/>
  </r>
  <r>
    <n v="6030"/>
    <s v="US-2023-165484-CHO-MIL-31000"/>
    <x v="60"/>
    <d v="2029-04-20T00:00:00"/>
    <s v="Standard Class"/>
    <n v="165484"/>
    <s v="United States"/>
    <s v="Chicago"/>
    <s v="Illinois"/>
    <n v="60610"/>
    <x v="0"/>
    <s v="Interior"/>
    <x v="3"/>
    <s v="Wonka Bar - Milk Chocolate"/>
    <n v="9.75"/>
    <n v="3"/>
    <n v="6.33"/>
    <n v="3.42"/>
    <n v="3.25"/>
    <n v="1.1399999999999999"/>
    <s v="Wicked Choccy's"/>
    <x v="0"/>
  </r>
  <r>
    <n v="7278"/>
    <s v="US-2024-141677-CHO-TRI-54000"/>
    <x v="873"/>
    <d v="2029-09-20T00:00:00"/>
    <s v="Standard Class"/>
    <n v="141677"/>
    <s v="United States"/>
    <s v="Houston"/>
    <s v="Texas"/>
    <n v="77070"/>
    <x v="0"/>
    <s v="Interior"/>
    <x v="0"/>
    <s v="Wonka Bar - Triple Dazzle Caramel"/>
    <n v="30"/>
    <n v="8"/>
    <n v="19.600000000000001"/>
    <n v="10.4"/>
    <n v="3.75"/>
    <n v="1.3"/>
    <s v="Wicked Choccy's"/>
    <x v="0"/>
  </r>
  <r>
    <n v="7281"/>
    <s v="US-2024-141677-CHO-TRI-54000"/>
    <x v="873"/>
    <d v="2029-09-20T00:00:00"/>
    <s v="Standard Class"/>
    <n v="141677"/>
    <s v="United States"/>
    <s v="Houston"/>
    <s v="Texas"/>
    <n v="77070"/>
    <x v="0"/>
    <s v="Interior"/>
    <x v="0"/>
    <s v="Wonka Bar - Triple Dazzle Caramel"/>
    <n v="11.25"/>
    <n v="3"/>
    <n v="7.35"/>
    <n v="3.9"/>
    <n v="3.75"/>
    <n v="1.3"/>
    <s v="Wicked Choccy's"/>
    <x v="0"/>
  </r>
  <r>
    <n v="7282"/>
    <s v="US-2024-141677-CHO-SCR-58000"/>
    <x v="873"/>
    <d v="2029-09-20T00:00:00"/>
    <s v="Standard Class"/>
    <n v="141677"/>
    <s v="United States"/>
    <s v="Houston"/>
    <s v="Texas"/>
    <n v="77070"/>
    <x v="0"/>
    <s v="Interior"/>
    <x v="1"/>
    <s v="Wonka Bar -Scrumdiddlyumptious"/>
    <n v="10.8"/>
    <n v="3"/>
    <n v="7.5"/>
    <n v="3.3"/>
    <n v="3.6"/>
    <n v="1.0999999999999999"/>
    <s v="Lot's O' Nuts"/>
    <x v="0"/>
  </r>
  <r>
    <n v="7283"/>
    <s v="US-2024-141677-CHO-NUT-13000"/>
    <x v="873"/>
    <d v="2029-09-20T00:00:00"/>
    <s v="Standard Class"/>
    <n v="141677"/>
    <s v="United States"/>
    <s v="Houston"/>
    <s v="Texas"/>
    <n v="77070"/>
    <x v="0"/>
    <s v="Interior"/>
    <x v="4"/>
    <s v="Wonka Bar - Nutty Crunch Surprise"/>
    <n v="17.45"/>
    <n v="5"/>
    <n v="12.45"/>
    <n v="5"/>
    <n v="3.4899999999999998"/>
    <n v="1"/>
    <s v="Lot's O' Nuts"/>
    <x v="0"/>
  </r>
  <r>
    <n v="7285"/>
    <s v="US-2024-141677-CHO-MIL-31000"/>
    <x v="873"/>
    <d v="2029-09-20T00:00:00"/>
    <s v="Standard Class"/>
    <n v="141677"/>
    <s v="United States"/>
    <s v="Houston"/>
    <s v="Texas"/>
    <n v="77070"/>
    <x v="0"/>
    <s v="Interior"/>
    <x v="3"/>
    <s v="Wonka Bar - Milk Chocolate"/>
    <n v="16.25"/>
    <n v="5"/>
    <n v="10.55"/>
    <n v="5.7"/>
    <n v="3.25"/>
    <n v="1.1400000000000001"/>
    <s v="Wicked Choccy's"/>
    <x v="0"/>
  </r>
  <r>
    <n v="7798"/>
    <s v="US-2024-126382-CHO-TRI-54000"/>
    <x v="906"/>
    <d v="2029-11-28T00:00:00"/>
    <s v="Standard Class"/>
    <n v="126382"/>
    <s v="United States"/>
    <s v="Franklin"/>
    <s v="Tennessee"/>
    <n v="37064"/>
    <x v="0"/>
    <s v="Gulf"/>
    <x v="0"/>
    <s v="Wonka Bar - Triple Dazzle Caramel"/>
    <n v="26.25"/>
    <n v="7"/>
    <n v="17.149999999999999"/>
    <n v="9.1"/>
    <n v="3.75"/>
    <n v="1.3"/>
    <s v="Wicked Choccy's"/>
    <x v="0"/>
  </r>
  <r>
    <n v="8256"/>
    <s v="US-2024-124576-CHO-SCR-58000"/>
    <x v="277"/>
    <d v="2030-01-25T00:00:00"/>
    <s v="Second Class"/>
    <n v="124576"/>
    <s v="United States"/>
    <s v="Salinas"/>
    <s v="California"/>
    <n v="93905"/>
    <x v="0"/>
    <s v="Pacific"/>
    <x v="1"/>
    <s v="Wonka Bar -Scrumdiddlyumptious"/>
    <n v="7.2"/>
    <n v="2"/>
    <n v="5"/>
    <n v="2.2000000000000002"/>
    <n v="3.6"/>
    <n v="1.1000000000000001"/>
    <s v="Lot's O' Nuts"/>
    <x v="0"/>
  </r>
  <r>
    <n v="44"/>
    <s v="US-2021-147627-CHO-TRI-54000"/>
    <x v="942"/>
    <d v="2026-07-19T00:00:00"/>
    <s v="Standard Class"/>
    <n v="147627"/>
    <s v="United States"/>
    <s v="Jonesboro"/>
    <s v="Arkansas"/>
    <n v="72401"/>
    <x v="0"/>
    <s v="Gulf"/>
    <x v="0"/>
    <s v="Wonka Bar - Triple Dazzle Caramel"/>
    <n v="11.25"/>
    <n v="3"/>
    <n v="7.35"/>
    <n v="3.9"/>
    <n v="3.75"/>
    <n v="1.3"/>
    <s v="Wicked Choccy's"/>
    <x v="0"/>
  </r>
  <r>
    <n v="47"/>
    <s v="US-2021-147627-CHO-MIL-31000"/>
    <x v="942"/>
    <d v="2026-07-19T00:00:00"/>
    <s v="Standard Class"/>
    <n v="147627"/>
    <s v="United States"/>
    <s v="Jonesboro"/>
    <s v="Arkansas"/>
    <n v="72401"/>
    <x v="0"/>
    <s v="Gulf"/>
    <x v="3"/>
    <s v="Wonka Bar - Milk Chocolate"/>
    <n v="13"/>
    <n v="4"/>
    <n v="8.44"/>
    <n v="4.5599999999999996"/>
    <n v="3.25"/>
    <n v="1.1399999999999999"/>
    <s v="Wicked Choccy's"/>
    <x v="0"/>
  </r>
  <r>
    <n v="50"/>
    <s v="US-2021-147627-CHO-TRI-54000"/>
    <x v="942"/>
    <d v="2026-07-19T00:00:00"/>
    <s v="Standard Class"/>
    <n v="147627"/>
    <s v="United States"/>
    <s v="Jonesboro"/>
    <s v="Arkansas"/>
    <n v="72401"/>
    <x v="0"/>
    <s v="Gulf"/>
    <x v="0"/>
    <s v="Wonka Bar - Triple Dazzle Caramel"/>
    <n v="26.25"/>
    <n v="7"/>
    <n v="17.149999999999999"/>
    <n v="9.1"/>
    <n v="3.75"/>
    <n v="1.3"/>
    <s v="Wicked Choccy's"/>
    <x v="0"/>
  </r>
  <r>
    <n v="51"/>
    <s v="US-2021-147627-CHO-SCR-58000"/>
    <x v="942"/>
    <d v="2026-07-19T00:00:00"/>
    <s v="Standard Class"/>
    <n v="147627"/>
    <s v="United States"/>
    <s v="Jonesboro"/>
    <s v="Arkansas"/>
    <n v="72401"/>
    <x v="0"/>
    <s v="Gulf"/>
    <x v="1"/>
    <s v="Wonka Bar -Scrumdiddlyumptious"/>
    <n v="10.8"/>
    <n v="3"/>
    <n v="7.5"/>
    <n v="3.3"/>
    <n v="3.6"/>
    <n v="1.0999999999999999"/>
    <s v="Lot's O' Nuts"/>
    <x v="0"/>
  </r>
  <r>
    <n v="56"/>
    <s v="US-2021-147627-CHO-FUD-51000"/>
    <x v="942"/>
    <d v="2026-07-19T00:00:00"/>
    <s v="Standard Class"/>
    <n v="147627"/>
    <s v="United States"/>
    <s v="Jonesboro"/>
    <s v="Arkansas"/>
    <n v="72401"/>
    <x v="0"/>
    <s v="Gulf"/>
    <x v="2"/>
    <s v="Wonka Bar - Fudge Mallows"/>
    <n v="10.8"/>
    <n v="3"/>
    <n v="7.2"/>
    <n v="3.6"/>
    <n v="3.6"/>
    <n v="1.2"/>
    <s v="Lot's O' Nuts"/>
    <x v="0"/>
  </r>
  <r>
    <n v="60"/>
    <s v="US-2021-147627-CHO-FUD-51000"/>
    <x v="942"/>
    <d v="2026-07-19T00:00:00"/>
    <s v="Standard Class"/>
    <n v="147627"/>
    <s v="United States"/>
    <s v="Jonesboro"/>
    <s v="Arkansas"/>
    <n v="72401"/>
    <x v="0"/>
    <s v="Gulf"/>
    <x v="2"/>
    <s v="Wonka Bar - Fudge Mallows"/>
    <n v="25.2"/>
    <n v="7"/>
    <n v="16.8"/>
    <n v="8.4"/>
    <n v="3.6"/>
    <n v="1.2"/>
    <s v="Lot's O' Nuts"/>
    <x v="0"/>
  </r>
  <r>
    <n v="477"/>
    <s v="US-2021-127159-CHO-MIL-31000"/>
    <x v="943"/>
    <d v="2026-11-05T00:00:00"/>
    <s v="First Class"/>
    <n v="127159"/>
    <s v="United States"/>
    <s v="Milwaukee"/>
    <s v="Wisconsin"/>
    <n v="53209"/>
    <x v="0"/>
    <s v="Interior"/>
    <x v="3"/>
    <s v="Wonka Bar - Milk Chocolate"/>
    <n v="22.75"/>
    <n v="7"/>
    <n v="14.77"/>
    <n v="7.98"/>
    <n v="3.25"/>
    <n v="1.1400000000000001"/>
    <s v="Wicked Choccy's"/>
    <x v="0"/>
  </r>
  <r>
    <n v="5091"/>
    <s v="US-2023-101987-CHO-NUT-13000"/>
    <x v="346"/>
    <d v="2028-12-20T00:00:00"/>
    <s v="Standard Class"/>
    <n v="101987"/>
    <s v="United States"/>
    <s v="Richmond"/>
    <s v="Indiana"/>
    <n v="47374"/>
    <x v="0"/>
    <s v="Interior"/>
    <x v="4"/>
    <s v="Wonka Bar - Nutty Crunch Surprise"/>
    <n v="31.41"/>
    <n v="9"/>
    <n v="22.41"/>
    <n v="9"/>
    <n v="3.49"/>
    <n v="1"/>
    <s v="Lot's O' Nuts"/>
    <x v="0"/>
  </r>
  <r>
    <n v="5899"/>
    <s v="US-2023-140634-CHO-SCR-58000"/>
    <x v="711"/>
    <d v="2029-03-28T00:00:00"/>
    <s v="Second Class"/>
    <n v="140634"/>
    <s v="United States"/>
    <s v="Houston"/>
    <s v="Texas"/>
    <n v="77095"/>
    <x v="0"/>
    <s v="Interior"/>
    <x v="1"/>
    <s v="Wonka Bar -Scrumdiddlyumptious"/>
    <n v="7.2"/>
    <n v="2"/>
    <n v="5"/>
    <n v="2.2000000000000002"/>
    <n v="3.6"/>
    <n v="1.1000000000000001"/>
    <s v="Lot's O' Nuts"/>
    <x v="0"/>
  </r>
  <r>
    <n v="8989"/>
    <s v="US-2024-134607-CHO-SCR-58000"/>
    <x v="77"/>
    <d v="2030-03-31T00:00:00"/>
    <s v="Second Class"/>
    <n v="134607"/>
    <s v="United States"/>
    <s v="Rochester"/>
    <s v="New York"/>
    <n v="14609"/>
    <x v="0"/>
    <s v="Atlantic"/>
    <x v="1"/>
    <s v="Wonka Bar -Scrumdiddlyumptious"/>
    <n v="7.2"/>
    <n v="2"/>
    <n v="5"/>
    <n v="2.2000000000000002"/>
    <n v="3.6"/>
    <n v="1.1000000000000001"/>
    <s v="Lot's O' Nuts"/>
    <x v="0"/>
  </r>
  <r>
    <n v="9518"/>
    <s v="US-2024-166709-CHO-NUT-13000"/>
    <x v="581"/>
    <d v="2030-05-15T00:00:00"/>
    <s v="Standard Class"/>
    <n v="166709"/>
    <s v="United States"/>
    <s v="Newark"/>
    <s v="Delaware"/>
    <n v="19711"/>
    <x v="0"/>
    <s v="Atlantic"/>
    <x v="4"/>
    <s v="Wonka Bar - Nutty Crunch Surprise"/>
    <n v="10.47"/>
    <n v="3"/>
    <n v="7.47"/>
    <n v="3"/>
    <n v="3.49"/>
    <n v="1"/>
    <s v="Lot's O' Nuts"/>
    <x v="0"/>
  </r>
  <r>
    <n v="785"/>
    <s v="US-2021-129189-CHO-MIL-31000"/>
    <x v="944"/>
    <d v="2027-01-15T00:00:00"/>
    <s v="Standard Class"/>
    <n v="129189"/>
    <s v="United States"/>
    <s v="Dallas"/>
    <s v="Texas"/>
    <n v="75217"/>
    <x v="0"/>
    <s v="Interior"/>
    <x v="3"/>
    <s v="Wonka Bar - Milk Chocolate"/>
    <n v="16.25"/>
    <n v="5"/>
    <n v="10.55"/>
    <n v="5.7"/>
    <n v="3.25"/>
    <n v="1.1400000000000001"/>
    <s v="Wicked Choccy's"/>
    <x v="0"/>
  </r>
  <r>
    <n v="787"/>
    <s v="US-2021-129189-OTH-KAZ-38000"/>
    <x v="944"/>
    <d v="2027-01-15T00:00:00"/>
    <s v="Standard Class"/>
    <n v="129189"/>
    <s v="United States"/>
    <s v="Dallas"/>
    <s v="Texas"/>
    <n v="75217"/>
    <x v="1"/>
    <s v="Interior"/>
    <x v="8"/>
    <s v="Kazookles"/>
    <n v="9.75"/>
    <n v="3"/>
    <n v="0.75"/>
    <n v="9"/>
    <n v="3.25"/>
    <n v="3"/>
    <s v="The Other Factory"/>
    <x v="1"/>
  </r>
  <r>
    <n v="789"/>
    <s v="US-2021-129189-OTH-GUM-21000"/>
    <x v="944"/>
    <d v="2027-01-15T00:00:00"/>
    <s v="Standard Class"/>
    <n v="129189"/>
    <s v="United States"/>
    <s v="Dallas"/>
    <s v="Texas"/>
    <n v="75217"/>
    <x v="1"/>
    <s v="Interior"/>
    <x v="5"/>
    <s v="Wonka Gum"/>
    <n v="1.25"/>
    <n v="1"/>
    <n v="0.65"/>
    <n v="0.6"/>
    <n v="1.25"/>
    <n v="0.6"/>
    <s v="Secret Factory"/>
    <x v="1"/>
  </r>
  <r>
    <n v="790"/>
    <s v="US-2021-129189-CHO-FUD-51000"/>
    <x v="944"/>
    <d v="2027-01-15T00:00:00"/>
    <s v="Standard Class"/>
    <n v="129189"/>
    <s v="United States"/>
    <s v="Dallas"/>
    <s v="Texas"/>
    <n v="75217"/>
    <x v="0"/>
    <s v="Interior"/>
    <x v="2"/>
    <s v="Wonka Bar - Fudge Mallows"/>
    <n v="18"/>
    <n v="5"/>
    <n v="12"/>
    <n v="6"/>
    <n v="3.6"/>
    <n v="1.2"/>
    <s v="Lot's O' Nuts"/>
    <x v="0"/>
  </r>
  <r>
    <n v="3889"/>
    <s v="US-2022-118871-OTH-GUM-21000"/>
    <x v="945"/>
    <d v="2028-05-31T00:00:00"/>
    <s v="Second Class"/>
    <n v="118871"/>
    <s v="United States"/>
    <s v="Los Angeles"/>
    <s v="California"/>
    <n v="90049"/>
    <x v="1"/>
    <s v="Pacific"/>
    <x v="5"/>
    <s v="Wonka Gum"/>
    <n v="6.25"/>
    <n v="5"/>
    <n v="3.25"/>
    <n v="3"/>
    <n v="1.25"/>
    <n v="0.6"/>
    <s v="Secret Factory"/>
    <x v="1"/>
  </r>
  <r>
    <n v="3896"/>
    <s v="US-2022-118871-CHO-SCR-58000"/>
    <x v="945"/>
    <d v="2028-05-31T00:00:00"/>
    <s v="Second Class"/>
    <n v="118871"/>
    <s v="United States"/>
    <s v="Los Angeles"/>
    <s v="California"/>
    <n v="90049"/>
    <x v="0"/>
    <s v="Pacific"/>
    <x v="1"/>
    <s v="Wonka Bar -Scrumdiddlyumptious"/>
    <n v="10.8"/>
    <n v="3"/>
    <n v="7.5"/>
    <n v="3.3"/>
    <n v="3.6"/>
    <n v="1.0999999999999999"/>
    <s v="Lot's O' Nuts"/>
    <x v="0"/>
  </r>
  <r>
    <n v="3899"/>
    <s v="US-2022-118871-CHO-TRI-54000"/>
    <x v="945"/>
    <d v="2028-05-31T00:00:00"/>
    <s v="Second Class"/>
    <n v="118871"/>
    <s v="United States"/>
    <s v="Los Angeles"/>
    <s v="California"/>
    <n v="90049"/>
    <x v="0"/>
    <s v="Pacific"/>
    <x v="0"/>
    <s v="Wonka Bar - Triple Dazzle Caramel"/>
    <n v="11.25"/>
    <n v="3"/>
    <n v="7.35"/>
    <n v="3.9"/>
    <n v="3.75"/>
    <n v="1.3"/>
    <s v="Wicked Choccy's"/>
    <x v="0"/>
  </r>
  <r>
    <n v="4105"/>
    <s v="US-2022-128587-OTH-KAZ-38000"/>
    <x v="718"/>
    <d v="2028-06-21T00:00:00"/>
    <s v="Standard Class"/>
    <n v="128587"/>
    <s v="United States"/>
    <s v="Springfield"/>
    <s v="Missouri"/>
    <n v="65807"/>
    <x v="1"/>
    <s v="Interior"/>
    <x v="8"/>
    <s v="Kazookles"/>
    <n v="6.5"/>
    <n v="2"/>
    <n v="0.5"/>
    <n v="6"/>
    <n v="3.25"/>
    <n v="3"/>
    <s v="The Other Factory"/>
    <x v="1"/>
  </r>
  <r>
    <n v="4117"/>
    <s v="US-2022-128587-CHO-NUT-13000"/>
    <x v="718"/>
    <d v="2028-06-21T00:00:00"/>
    <s v="Standard Class"/>
    <n v="128587"/>
    <s v="United States"/>
    <s v="Springfield"/>
    <s v="Missouri"/>
    <n v="65807"/>
    <x v="0"/>
    <s v="Interior"/>
    <x v="4"/>
    <s v="Wonka Bar - Nutty Crunch Surprise"/>
    <n v="24.43"/>
    <n v="7"/>
    <n v="17.43"/>
    <n v="7"/>
    <n v="3.4899999999999998"/>
    <n v="1"/>
    <s v="Lot's O' Nuts"/>
    <x v="0"/>
  </r>
  <r>
    <n v="4776"/>
    <s v="US-2023-100510-CHO-SCR-58000"/>
    <x v="893"/>
    <d v="2028-11-06T00:00:00"/>
    <s v="Standard Class"/>
    <n v="100510"/>
    <s v="United States"/>
    <s v="New York City"/>
    <s v="New York"/>
    <n v="10024"/>
    <x v="0"/>
    <s v="Atlantic"/>
    <x v="1"/>
    <s v="Wonka Bar -Scrumdiddlyumptious"/>
    <n v="10.8"/>
    <n v="3"/>
    <n v="7.5"/>
    <n v="3.3"/>
    <n v="3.6"/>
    <n v="1.0999999999999999"/>
    <s v="Lot's O' Nuts"/>
    <x v="0"/>
  </r>
  <r>
    <n v="4782"/>
    <s v="US-2023-100510-CHO-NUT-13000"/>
    <x v="893"/>
    <d v="2028-11-06T00:00:00"/>
    <s v="Standard Class"/>
    <n v="100510"/>
    <s v="United States"/>
    <s v="New York City"/>
    <s v="New York"/>
    <n v="10024"/>
    <x v="0"/>
    <s v="Atlantic"/>
    <x v="4"/>
    <s v="Wonka Bar - Nutty Crunch Surprise"/>
    <n v="13.96"/>
    <n v="4"/>
    <n v="9.9600000000000009"/>
    <n v="4"/>
    <n v="3.49"/>
    <n v="1"/>
    <s v="Lot's O' Nuts"/>
    <x v="0"/>
  </r>
  <r>
    <n v="5863"/>
    <s v="US-2023-110170-CHO-TRI-54000"/>
    <x v="451"/>
    <d v="2029-03-25T00:00:00"/>
    <s v="Standard Class"/>
    <n v="110170"/>
    <s v="United States"/>
    <s v="Huntsville"/>
    <s v="Texas"/>
    <n v="77340"/>
    <x v="0"/>
    <s v="Interior"/>
    <x v="0"/>
    <s v="Wonka Bar - Triple Dazzle Caramel"/>
    <n v="26.25"/>
    <n v="7"/>
    <n v="17.149999999999999"/>
    <n v="9.1"/>
    <n v="3.75"/>
    <n v="1.3"/>
    <s v="Wicked Choccy's"/>
    <x v="0"/>
  </r>
  <r>
    <n v="7408"/>
    <s v="US-2024-127117-CHO-NUT-13000"/>
    <x v="53"/>
    <d v="2029-10-10T00:00:00"/>
    <s v="Standard Class"/>
    <n v="127117"/>
    <s v="United States"/>
    <s v="Morristown"/>
    <s v="New Jersey"/>
    <s v="07960"/>
    <x v="0"/>
    <s v="Atlantic"/>
    <x v="4"/>
    <s v="Wonka Bar - Nutty Crunch Surprise"/>
    <n v="17.45"/>
    <n v="5"/>
    <n v="12.45"/>
    <n v="5"/>
    <n v="3.4899999999999998"/>
    <n v="1"/>
    <s v="Lot's O' Nuts"/>
    <x v="0"/>
  </r>
  <r>
    <n v="8269"/>
    <s v="US-2024-146367-CHO-NUT-13000"/>
    <x v="946"/>
    <d v="2030-01-29T00:00:00"/>
    <s v="Standard Class"/>
    <n v="146367"/>
    <s v="United States"/>
    <s v="Carrollton"/>
    <s v="Texas"/>
    <n v="75007"/>
    <x v="0"/>
    <s v="Interior"/>
    <x v="4"/>
    <s v="Wonka Bar - Nutty Crunch Surprise"/>
    <n v="10.47"/>
    <n v="3"/>
    <n v="7.47"/>
    <n v="3"/>
    <n v="3.49"/>
    <n v="1"/>
    <s v="Lot's O' Nuts"/>
    <x v="0"/>
  </r>
  <r>
    <n v="8270"/>
    <s v="US-2024-132738-CHO-TRI-54000"/>
    <x v="946"/>
    <d v="2030-01-28T00:00:00"/>
    <s v="First Class"/>
    <n v="132738"/>
    <s v="United States"/>
    <s v="Loveland"/>
    <s v="Colorado"/>
    <n v="80538"/>
    <x v="0"/>
    <s v="Pacific"/>
    <x v="0"/>
    <s v="Wonka Bar - Triple Dazzle Caramel"/>
    <n v="3.75"/>
    <n v="1"/>
    <n v="2.4500000000000002"/>
    <n v="1.3"/>
    <n v="3.75"/>
    <n v="1.3"/>
    <s v="Wicked Choccy's"/>
    <x v="0"/>
  </r>
  <r>
    <n v="8271"/>
    <s v="US-2024-132738-OTH-GUM-21000"/>
    <x v="946"/>
    <d v="2030-01-28T00:00:00"/>
    <s v="First Class"/>
    <n v="132738"/>
    <s v="United States"/>
    <s v="Loveland"/>
    <s v="Colorado"/>
    <n v="80538"/>
    <x v="1"/>
    <s v="Pacific"/>
    <x v="5"/>
    <s v="Wonka Gum"/>
    <n v="2.5"/>
    <n v="2"/>
    <n v="1.3"/>
    <n v="1.2"/>
    <n v="1.25"/>
    <n v="0.6"/>
    <s v="Secret Factory"/>
    <x v="1"/>
  </r>
  <r>
    <n v="9117"/>
    <s v="US-2024-125199-CHO-TRI-54000"/>
    <x v="549"/>
    <d v="2030-04-17T00:00:00"/>
    <s v="Standard Class"/>
    <n v="125199"/>
    <s v="United States"/>
    <s v="Philadelphia"/>
    <s v="Pennsylvania"/>
    <n v="19120"/>
    <x v="0"/>
    <s v="Atlantic"/>
    <x v="0"/>
    <s v="Wonka Bar - Triple Dazzle Caramel"/>
    <n v="26.25"/>
    <n v="7"/>
    <n v="17.149999999999999"/>
    <n v="9.1"/>
    <n v="3.75"/>
    <n v="1.3"/>
    <s v="Wicked Choccy's"/>
    <x v="0"/>
  </r>
  <r>
    <n v="9124"/>
    <s v="US-2024-125199-CHO-SCR-58000"/>
    <x v="549"/>
    <d v="2030-04-17T00:00:00"/>
    <s v="Standard Class"/>
    <n v="125199"/>
    <s v="United States"/>
    <s v="Philadelphia"/>
    <s v="Pennsylvania"/>
    <n v="19120"/>
    <x v="0"/>
    <s v="Atlantic"/>
    <x v="1"/>
    <s v="Wonka Bar -Scrumdiddlyumptious"/>
    <n v="14.4"/>
    <n v="4"/>
    <n v="10"/>
    <n v="4.4000000000000004"/>
    <n v="3.6"/>
    <n v="1.1000000000000001"/>
    <s v="Lot's O' Nuts"/>
    <x v="0"/>
  </r>
  <r>
    <n v="9126"/>
    <s v="US-2024-125199-CHO-TRI-54000"/>
    <x v="549"/>
    <d v="2030-04-17T00:00:00"/>
    <s v="Standard Class"/>
    <n v="125199"/>
    <s v="United States"/>
    <s v="Philadelphia"/>
    <s v="Pennsylvania"/>
    <n v="19120"/>
    <x v="0"/>
    <s v="Atlantic"/>
    <x v="0"/>
    <s v="Wonka Bar - Triple Dazzle Caramel"/>
    <n v="15"/>
    <n v="4"/>
    <n v="9.8000000000000007"/>
    <n v="5.2"/>
    <n v="3.75"/>
    <n v="1.3"/>
    <s v="Wicked Choccy's"/>
    <x v="0"/>
  </r>
  <r>
    <n v="10156"/>
    <s v="US-2024-129805-CHO-TRI-54000"/>
    <x v="692"/>
    <d v="2030-06-25T00:00:00"/>
    <s v="Standard Class"/>
    <n v="129805"/>
    <s v="United States"/>
    <s v="Seattle"/>
    <s v="Washington"/>
    <n v="98103"/>
    <x v="0"/>
    <s v="Pacific"/>
    <x v="0"/>
    <s v="Wonka Bar - Triple Dazzle Caramel"/>
    <n v="7.5"/>
    <n v="2"/>
    <n v="4.9000000000000004"/>
    <n v="2.6"/>
    <n v="3.75"/>
    <n v="1.3"/>
    <s v="Wicked Choccy's"/>
    <x v="0"/>
  </r>
  <r>
    <n v="3376"/>
    <s v="US-2022-129917-CHO-NUT-13000"/>
    <x v="616"/>
    <d v="2028-03-25T00:00:00"/>
    <s v="First Class"/>
    <n v="129917"/>
    <s v="United States"/>
    <s v="Los Angeles"/>
    <s v="California"/>
    <n v="90008"/>
    <x v="0"/>
    <s v="Pacific"/>
    <x v="4"/>
    <s v="Wonka Bar - Nutty Crunch Surprise"/>
    <n v="10.47"/>
    <n v="3"/>
    <n v="7.47"/>
    <n v="3"/>
    <n v="3.49"/>
    <n v="1"/>
    <s v="Lot's O' Nuts"/>
    <x v="0"/>
  </r>
  <r>
    <n v="3378"/>
    <s v="US-2022-129917-CHO-SCR-58000"/>
    <x v="616"/>
    <d v="2028-03-25T00:00:00"/>
    <s v="First Class"/>
    <n v="129917"/>
    <s v="United States"/>
    <s v="Los Angeles"/>
    <s v="California"/>
    <n v="90008"/>
    <x v="0"/>
    <s v="Pacific"/>
    <x v="1"/>
    <s v="Wonka Bar -Scrumdiddlyumptious"/>
    <n v="14.4"/>
    <n v="4"/>
    <n v="10"/>
    <n v="4.4000000000000004"/>
    <n v="3.6"/>
    <n v="1.1000000000000001"/>
    <s v="Lot's O' Nuts"/>
    <x v="0"/>
  </r>
  <r>
    <n v="3386"/>
    <s v="US-2022-129917-CHO-MIL-31000"/>
    <x v="616"/>
    <d v="2028-03-25T00:00:00"/>
    <s v="First Class"/>
    <n v="129917"/>
    <s v="United States"/>
    <s v="Los Angeles"/>
    <s v="California"/>
    <n v="90008"/>
    <x v="0"/>
    <s v="Pacific"/>
    <x v="3"/>
    <s v="Wonka Bar - Milk Chocolate"/>
    <n v="16.25"/>
    <n v="5"/>
    <n v="10.55"/>
    <n v="5.7"/>
    <n v="3.25"/>
    <n v="1.1400000000000001"/>
    <s v="Wicked Choccy's"/>
    <x v="0"/>
  </r>
  <r>
    <n v="5752"/>
    <s v="US-2023-106075-CHO-NUT-13000"/>
    <x v="232"/>
    <d v="2029-03-15T00:00:00"/>
    <s v="Standard Class"/>
    <n v="106075"/>
    <s v="United States"/>
    <s v="New York City"/>
    <s v="New York"/>
    <n v="10009"/>
    <x v="0"/>
    <s v="Atlantic"/>
    <x v="4"/>
    <s v="Wonka Bar - Nutty Crunch Surprise"/>
    <n v="3.49"/>
    <n v="1"/>
    <n v="2.4900000000000002"/>
    <n v="1"/>
    <n v="3.49"/>
    <n v="1"/>
    <s v="Lot's O' Nuts"/>
    <x v="0"/>
  </r>
  <r>
    <n v="7393"/>
    <s v="US-2024-130904-CHO-SCR-58000"/>
    <x v="947"/>
    <d v="2029-10-07T00:00:00"/>
    <s v="Standard Class"/>
    <n v="130904"/>
    <s v="United States"/>
    <s v="Burlington"/>
    <s v="North Carolina"/>
    <n v="27217"/>
    <x v="0"/>
    <s v="Gulf"/>
    <x v="1"/>
    <s v="Wonka Bar -Scrumdiddlyumptious"/>
    <n v="28.8"/>
    <n v="8"/>
    <n v="20"/>
    <n v="8.8000000000000007"/>
    <n v="3.6"/>
    <n v="1.1000000000000001"/>
    <s v="Lot's O' Nuts"/>
    <x v="0"/>
  </r>
  <r>
    <n v="7394"/>
    <s v="US-2024-130904-CHO-SCR-58000"/>
    <x v="947"/>
    <d v="2029-10-07T00:00:00"/>
    <s v="Standard Class"/>
    <n v="130904"/>
    <s v="United States"/>
    <s v="Burlington"/>
    <s v="North Carolina"/>
    <n v="27217"/>
    <x v="0"/>
    <s v="Gulf"/>
    <x v="1"/>
    <s v="Wonka Bar -Scrumdiddlyumptious"/>
    <n v="3.6"/>
    <n v="1"/>
    <n v="2.5"/>
    <n v="1.1000000000000001"/>
    <n v="3.6"/>
    <n v="1.1000000000000001"/>
    <s v="Lot's O' Nuts"/>
    <x v="0"/>
  </r>
  <r>
    <n v="7504"/>
    <s v="US-2024-151281-CHO-TRI-54000"/>
    <x v="248"/>
    <d v="2029-10-23T00:00:00"/>
    <s v="Standard Class"/>
    <n v="151281"/>
    <s v="United States"/>
    <s v="Seattle"/>
    <s v="Washington"/>
    <n v="98105"/>
    <x v="0"/>
    <s v="Pacific"/>
    <x v="0"/>
    <s v="Wonka Bar - Triple Dazzle Caramel"/>
    <n v="26.25"/>
    <n v="7"/>
    <n v="17.149999999999999"/>
    <n v="9.1"/>
    <n v="3.75"/>
    <n v="1.3"/>
    <s v="Wicked Choccy's"/>
    <x v="0"/>
  </r>
  <r>
    <n v="2037"/>
    <s v="CA-2021-143500-CHO-SCR-58000"/>
    <x v="224"/>
    <d v="2027-06-26T00:00:00"/>
    <s v="Standard Class"/>
    <n v="143500"/>
    <s v="Canada"/>
    <s v="Charlottetown"/>
    <s v="Prince Edward Island"/>
    <s v="C0A"/>
    <x v="0"/>
    <s v="Atlantic"/>
    <x v="1"/>
    <s v="Wonka Bar -Scrumdiddlyumptious"/>
    <n v="10.8"/>
    <n v="3"/>
    <n v="7.5"/>
    <n v="3.3"/>
    <n v="3.6"/>
    <n v="1.0999999999999999"/>
    <s v="Lot's O' Nuts"/>
    <x v="0"/>
  </r>
  <r>
    <n v="10194"/>
    <s v="CA-2024-143500-CHO-SCR-58000"/>
    <x v="584"/>
    <d v="2030-06-26T00:00:00"/>
    <s v="Standard Class"/>
    <n v="143500"/>
    <s v="Canada"/>
    <s v="Charlottetown"/>
    <s v="Prince Edward Island"/>
    <s v="C0A"/>
    <x v="0"/>
    <s v="Atlantic"/>
    <x v="1"/>
    <s v="Wonka Bar -Scrumdiddlyumptious"/>
    <n v="10.8"/>
    <n v="3"/>
    <n v="7.5"/>
    <n v="3.3"/>
    <n v="3.6"/>
    <n v="1.0999999999999999"/>
    <s v="Lot's O' Nuts"/>
    <x v="0"/>
  </r>
  <r>
    <n v="5013"/>
    <s v="CA-2023-121465-CHO-MIL-31000"/>
    <x v="316"/>
    <d v="2028-12-07T00:00:00"/>
    <s v="Standard Class"/>
    <n v="121465"/>
    <s v="Canada"/>
    <s v="Charlottetown"/>
    <s v="Prince Edward Island"/>
    <s v="C0A"/>
    <x v="0"/>
    <s v="Atlantic"/>
    <x v="3"/>
    <s v="Wonka Bar - Milk Chocolate"/>
    <n v="6.5"/>
    <n v="2"/>
    <n v="4.22"/>
    <n v="2.2799999999999998"/>
    <n v="3.25"/>
    <n v="1.1399999999999999"/>
    <s v="Wicked Choccy's"/>
    <x v="0"/>
  </r>
  <r>
    <n v="7195"/>
    <s v="CA-2024-130494-CHO-MIL-31000"/>
    <x v="948"/>
    <d v="2029-09-11T00:00:00"/>
    <s v="Standard Class"/>
    <n v="130494"/>
    <s v="Canada"/>
    <s v="Charlottetown"/>
    <s v="Prince Edward Island"/>
    <s v="C0A"/>
    <x v="0"/>
    <s v="Atlantic"/>
    <x v="3"/>
    <s v="Wonka Bar - Milk Chocolate"/>
    <n v="6.5"/>
    <n v="2"/>
    <n v="4.22"/>
    <n v="2.2799999999999998"/>
    <n v="3.25"/>
    <n v="1.1399999999999999"/>
    <s v="Wicked Choccy's"/>
    <x v="0"/>
  </r>
  <r>
    <n v="5012"/>
    <s v="CA-2023-121465-CHO-MIL-31000"/>
    <x v="316"/>
    <d v="2028-12-07T00:00:00"/>
    <s v="Standard Class"/>
    <n v="121465"/>
    <s v="Canada"/>
    <s v="Charlottetown"/>
    <s v="Prince Edward Island"/>
    <s v="C0A"/>
    <x v="0"/>
    <s v="Atlantic"/>
    <x v="3"/>
    <s v="Wonka Bar - Milk Chocolate"/>
    <n v="19.5"/>
    <n v="6"/>
    <n v="12.66"/>
    <n v="6.84"/>
    <n v="3.25"/>
    <n v="1.1399999999999999"/>
    <s v="Wicked Choccy's"/>
    <x v="0"/>
  </r>
  <r>
    <n v="7194"/>
    <s v="CA-2024-130494-CHO-MIL-31000"/>
    <x v="948"/>
    <d v="2029-09-11T00:00:00"/>
    <s v="Standard Class"/>
    <n v="130494"/>
    <s v="Canada"/>
    <s v="Charlottetown"/>
    <s v="Prince Edward Island"/>
    <s v="C0A"/>
    <x v="0"/>
    <s v="Atlantic"/>
    <x v="3"/>
    <s v="Wonka Bar - Milk Chocolate"/>
    <n v="19.5"/>
    <n v="6"/>
    <n v="12.66"/>
    <n v="6.84"/>
    <n v="3.25"/>
    <n v="1.1399999999999999"/>
    <s v="Wicked Choccy's"/>
    <x v="0"/>
  </r>
  <r>
    <n v="5011"/>
    <s v="CA-2023-121465-CHO-NUT-13000"/>
    <x v="316"/>
    <d v="2028-12-07T00:00:00"/>
    <s v="Standard Class"/>
    <n v="121465"/>
    <s v="Canada"/>
    <s v="Charlottetown"/>
    <s v="Prince Edward Island"/>
    <s v="C0A"/>
    <x v="0"/>
    <s v="Atlantic"/>
    <x v="4"/>
    <s v="Wonka Bar - Nutty Crunch Surprise"/>
    <n v="17.45"/>
    <n v="5"/>
    <n v="12.45"/>
    <n v="5"/>
    <n v="3.4899999999999998"/>
    <n v="1"/>
    <s v="Lot's O' Nuts"/>
    <x v="0"/>
  </r>
  <r>
    <n v="7193"/>
    <s v="CA-2024-130494-CHO-NUT-13000"/>
    <x v="948"/>
    <d v="2029-09-11T00:00:00"/>
    <s v="Standard Class"/>
    <n v="130494"/>
    <s v="Canada"/>
    <s v="Charlottetown"/>
    <s v="Prince Edward Island"/>
    <s v="C0A"/>
    <x v="0"/>
    <s v="Atlantic"/>
    <x v="4"/>
    <s v="Wonka Bar - Nutty Crunch Surprise"/>
    <n v="17.45"/>
    <n v="5"/>
    <n v="12.45"/>
    <n v="5"/>
    <n v="3.4899999999999998"/>
    <n v="1"/>
    <s v="Lot's O' Nuts"/>
    <x v="0"/>
  </r>
  <r>
    <n v="5010"/>
    <s v="CA-2023-121465-CHO-SCR-58000"/>
    <x v="316"/>
    <d v="2028-12-07T00:00:00"/>
    <s v="Standard Class"/>
    <n v="121465"/>
    <s v="Canada"/>
    <s v="Charlottetown"/>
    <s v="Prince Edward Island"/>
    <s v="C0A"/>
    <x v="0"/>
    <s v="Atlantic"/>
    <x v="1"/>
    <s v="Wonka Bar -Scrumdiddlyumptious"/>
    <n v="10.8"/>
    <n v="3"/>
    <n v="7.5"/>
    <n v="3.3"/>
    <n v="3.6"/>
    <n v="1.0999999999999999"/>
    <s v="Lot's O' Nuts"/>
    <x v="0"/>
  </r>
  <r>
    <n v="7192"/>
    <s v="CA-2024-130494-CHO-SCR-58000"/>
    <x v="948"/>
    <d v="2029-09-11T00:00:00"/>
    <s v="Standard Class"/>
    <n v="130494"/>
    <s v="Canada"/>
    <s v="Charlottetown"/>
    <s v="Prince Edward Island"/>
    <s v="C0A"/>
    <x v="0"/>
    <s v="Atlantic"/>
    <x v="1"/>
    <s v="Wonka Bar -Scrumdiddlyumptious"/>
    <n v="10.8"/>
    <n v="3"/>
    <n v="7.5"/>
    <n v="3.3"/>
    <n v="3.6"/>
    <n v="1.0999999999999999"/>
    <s v="Lot's O' Nuts"/>
    <x v="0"/>
  </r>
  <r>
    <n v="444"/>
    <s v="US-2021-121664-CHO-MIL-31000"/>
    <x v="949"/>
    <d v="2026-10-31T00:00:00"/>
    <s v="Standard Class"/>
    <n v="121664"/>
    <s v="United States"/>
    <s v="Los Angeles"/>
    <s v="California"/>
    <n v="90049"/>
    <x v="0"/>
    <s v="Pacific"/>
    <x v="3"/>
    <s v="Wonka Bar - Milk Chocolate"/>
    <n v="26"/>
    <n v="8"/>
    <n v="16.88"/>
    <n v="9.1199999999999992"/>
    <n v="3.25"/>
    <n v="1.1399999999999999"/>
    <s v="Wicked Choccy's"/>
    <x v="0"/>
  </r>
  <r>
    <n v="1683"/>
    <s v="US-2021-122217-CHO-MIL-31000"/>
    <x v="306"/>
    <d v="2027-05-22T00:00:00"/>
    <s v="Standard Class"/>
    <n v="122217"/>
    <s v="United States"/>
    <s v="Virginia Beach"/>
    <s v="Virginia"/>
    <n v="23464"/>
    <x v="0"/>
    <s v="Gulf"/>
    <x v="3"/>
    <s v="Wonka Bar - Milk Chocolate"/>
    <n v="16.25"/>
    <n v="5"/>
    <n v="10.55"/>
    <n v="5.7"/>
    <n v="3.25"/>
    <n v="1.1400000000000001"/>
    <s v="Wicked Choccy's"/>
    <x v="0"/>
  </r>
  <r>
    <n v="3530"/>
    <s v="US-2022-122259-CHO-SCR-58000"/>
    <x v="758"/>
    <d v="2028-04-26T00:00:00"/>
    <s v="Standard Class"/>
    <n v="122259"/>
    <s v="United States"/>
    <s v="Jackson"/>
    <s v="Michigan"/>
    <n v="49201"/>
    <x v="0"/>
    <s v="Interior"/>
    <x v="1"/>
    <s v="Wonka Bar -Scrumdiddlyumptious"/>
    <n v="14.4"/>
    <n v="4"/>
    <n v="10"/>
    <n v="4.4000000000000004"/>
    <n v="3.6"/>
    <n v="1.1000000000000001"/>
    <s v="Lot's O' Nuts"/>
    <x v="0"/>
  </r>
  <r>
    <n v="3762"/>
    <s v="US-2022-118983-CHO-FUD-51000"/>
    <x v="237"/>
    <d v="2028-05-18T00:00:00"/>
    <s v="Standard Class"/>
    <n v="118983"/>
    <s v="United States"/>
    <s v="Fort Worth"/>
    <s v="Texas"/>
    <n v="76106"/>
    <x v="0"/>
    <s v="Interior"/>
    <x v="2"/>
    <s v="Wonka Bar - Fudge Mallows"/>
    <n v="18"/>
    <n v="5"/>
    <n v="12"/>
    <n v="6"/>
    <n v="3.6"/>
    <n v="1.2"/>
    <s v="Lot's O' Nuts"/>
    <x v="0"/>
  </r>
  <r>
    <n v="3764"/>
    <s v="US-2022-118983-CHO-SCR-58000"/>
    <x v="237"/>
    <d v="2028-05-18T00:00:00"/>
    <s v="Standard Class"/>
    <n v="118983"/>
    <s v="United States"/>
    <s v="Fort Worth"/>
    <s v="Texas"/>
    <n v="76106"/>
    <x v="0"/>
    <s v="Interior"/>
    <x v="1"/>
    <s v="Wonka Bar -Scrumdiddlyumptious"/>
    <n v="10.8"/>
    <n v="3"/>
    <n v="7.5"/>
    <n v="3.3"/>
    <n v="3.6"/>
    <n v="1.0999999999999999"/>
    <s v="Lot's O' Nuts"/>
    <x v="0"/>
  </r>
  <r>
    <n v="3882"/>
    <s v="US-2022-156853-OTH-KAZ-38000"/>
    <x v="58"/>
    <d v="2028-05-27T00:00:00"/>
    <s v="Second Class"/>
    <n v="156853"/>
    <s v="United States"/>
    <s v="Concord"/>
    <s v="New Hampshire"/>
    <s v="03301"/>
    <x v="1"/>
    <s v="Atlantic"/>
    <x v="8"/>
    <s v="Kazookles"/>
    <n v="22.75"/>
    <n v="7"/>
    <n v="1.75"/>
    <n v="21"/>
    <n v="3.25"/>
    <n v="3"/>
    <s v="The Other Factory"/>
    <x v="1"/>
  </r>
  <r>
    <n v="6928"/>
    <s v="US-2024-161893-CHO-SCR-58000"/>
    <x v="685"/>
    <d v="2029-07-19T00:00:00"/>
    <s v="Standard Class"/>
    <n v="161893"/>
    <s v="United States"/>
    <s v="Tucson"/>
    <s v="Arizona"/>
    <n v="85705"/>
    <x v="0"/>
    <s v="Pacific"/>
    <x v="1"/>
    <s v="Wonka Bar -Scrumdiddlyumptious"/>
    <n v="7.2"/>
    <n v="2"/>
    <n v="5"/>
    <n v="2.2000000000000002"/>
    <n v="3.6"/>
    <n v="1.1000000000000001"/>
    <s v="Lot's O' Nuts"/>
    <x v="0"/>
  </r>
  <r>
    <n v="6931"/>
    <s v="US-2024-161893-CHO-FUD-51000"/>
    <x v="685"/>
    <d v="2029-07-19T00:00:00"/>
    <s v="Standard Class"/>
    <n v="161893"/>
    <s v="United States"/>
    <s v="Tucson"/>
    <s v="Arizona"/>
    <n v="85705"/>
    <x v="0"/>
    <s v="Pacific"/>
    <x v="2"/>
    <s v="Wonka Bar - Fudge Mallows"/>
    <n v="7.2"/>
    <n v="2"/>
    <n v="4.8"/>
    <n v="2.4"/>
    <n v="3.6"/>
    <n v="1.2"/>
    <s v="Lot's O' Nuts"/>
    <x v="0"/>
  </r>
  <r>
    <n v="9699"/>
    <s v="US-2024-111689-CHO-MIL-31000"/>
    <x v="479"/>
    <d v="2030-05-25T00:00:00"/>
    <s v="Second Class"/>
    <n v="111689"/>
    <s v="United States"/>
    <s v="New York City"/>
    <s v="New York"/>
    <n v="10024"/>
    <x v="0"/>
    <s v="Atlantic"/>
    <x v="3"/>
    <s v="Wonka Bar - Milk Chocolate"/>
    <n v="16.25"/>
    <n v="5"/>
    <n v="10.55"/>
    <n v="5.7"/>
    <n v="3.25"/>
    <n v="1.1400000000000001"/>
    <s v="Wicked Choccy's"/>
    <x v="0"/>
  </r>
  <r>
    <n v="9704"/>
    <s v="US-2024-111689-CHO-SCR-58000"/>
    <x v="479"/>
    <d v="2030-05-25T00:00:00"/>
    <s v="Second Class"/>
    <n v="111689"/>
    <s v="United States"/>
    <s v="New York City"/>
    <s v="New York"/>
    <n v="10024"/>
    <x v="0"/>
    <s v="Atlantic"/>
    <x v="1"/>
    <s v="Wonka Bar -Scrumdiddlyumptious"/>
    <n v="10.8"/>
    <n v="3"/>
    <n v="7.5"/>
    <n v="3.3"/>
    <n v="3.6"/>
    <n v="1.0999999999999999"/>
    <s v="Lot's O' Nuts"/>
    <x v="0"/>
  </r>
  <r>
    <n v="140"/>
    <s v="US-2021-143707-CHO-SCR-58000"/>
    <x v="714"/>
    <d v="2026-08-26T00:00:00"/>
    <s v="Standard Class"/>
    <n v="143707"/>
    <s v="United States"/>
    <s v="New York City"/>
    <s v="New York"/>
    <n v="10035"/>
    <x v="0"/>
    <s v="Atlantic"/>
    <x v="1"/>
    <s v="Wonka Bar -Scrumdiddlyumptious"/>
    <n v="10.8"/>
    <n v="3"/>
    <n v="7.5"/>
    <n v="3.3"/>
    <n v="3.6"/>
    <n v="1.0999999999999999"/>
    <s v="Lot's O' Nuts"/>
    <x v="0"/>
  </r>
  <r>
    <n v="2945"/>
    <s v="US-2022-103954-CHO-TRI-54000"/>
    <x v="810"/>
    <d v="2028-02-03T00:00:00"/>
    <s v="Second Class"/>
    <n v="103954"/>
    <s v="United States"/>
    <s v="Milwaukee"/>
    <s v="Wisconsin"/>
    <n v="53209"/>
    <x v="0"/>
    <s v="Interior"/>
    <x v="0"/>
    <s v="Wonka Bar - Triple Dazzle Caramel"/>
    <n v="18.75"/>
    <n v="5"/>
    <n v="12.25"/>
    <n v="6.5"/>
    <n v="3.75"/>
    <n v="1.3"/>
    <s v="Wicked Choccy's"/>
    <x v="0"/>
  </r>
  <r>
    <n v="6854"/>
    <s v="US-2024-113278-CHO-MIL-31000"/>
    <x v="435"/>
    <d v="2029-07-12T00:00:00"/>
    <s v="Standard Class"/>
    <n v="113278"/>
    <s v="United States"/>
    <s v="Richmond"/>
    <s v="Indiana"/>
    <n v="47374"/>
    <x v="0"/>
    <s v="Interior"/>
    <x v="3"/>
    <s v="Wonka Bar - Milk Chocolate"/>
    <n v="6.5"/>
    <n v="2"/>
    <n v="4.22"/>
    <n v="2.2799999999999998"/>
    <n v="3.25"/>
    <n v="1.1399999999999999"/>
    <s v="Wicked Choccy's"/>
    <x v="0"/>
  </r>
  <r>
    <n v="6859"/>
    <s v="US-2024-113278-CHO-SCR-58000"/>
    <x v="435"/>
    <d v="2029-07-12T00:00:00"/>
    <s v="Standard Class"/>
    <n v="113278"/>
    <s v="United States"/>
    <s v="Richmond"/>
    <s v="Indiana"/>
    <n v="47374"/>
    <x v="0"/>
    <s v="Interior"/>
    <x v="1"/>
    <s v="Wonka Bar -Scrumdiddlyumptious"/>
    <n v="7.2"/>
    <n v="2"/>
    <n v="5"/>
    <n v="2.2000000000000002"/>
    <n v="3.6"/>
    <n v="1.1000000000000001"/>
    <s v="Lot's O' Nuts"/>
    <x v="0"/>
  </r>
  <r>
    <n v="6862"/>
    <s v="US-2024-113278-CHO-MIL-31000"/>
    <x v="435"/>
    <d v="2029-07-12T00:00:00"/>
    <s v="Standard Class"/>
    <n v="113278"/>
    <s v="United States"/>
    <s v="Richmond"/>
    <s v="Indiana"/>
    <n v="47374"/>
    <x v="0"/>
    <s v="Interior"/>
    <x v="3"/>
    <s v="Wonka Bar - Milk Chocolate"/>
    <n v="3.25"/>
    <n v="1"/>
    <n v="2.11"/>
    <n v="1.1399999999999999"/>
    <n v="3.25"/>
    <n v="1.1399999999999999"/>
    <s v="Wicked Choccy's"/>
    <x v="0"/>
  </r>
  <r>
    <n v="6863"/>
    <s v="US-2024-113278-CHO-MIL-31000"/>
    <x v="435"/>
    <d v="2029-07-12T00:00:00"/>
    <s v="Standard Class"/>
    <n v="113278"/>
    <s v="United States"/>
    <s v="Richmond"/>
    <s v="Indiana"/>
    <n v="47374"/>
    <x v="0"/>
    <s v="Interior"/>
    <x v="3"/>
    <s v="Wonka Bar - Milk Chocolate"/>
    <n v="16.25"/>
    <n v="5"/>
    <n v="10.55"/>
    <n v="5.7"/>
    <n v="3.25"/>
    <n v="1.1400000000000001"/>
    <s v="Wicked Choccy's"/>
    <x v="0"/>
  </r>
  <r>
    <n v="6864"/>
    <s v="US-2024-113278-CHO-MIL-31000"/>
    <x v="435"/>
    <d v="2029-07-12T00:00:00"/>
    <s v="Standard Class"/>
    <n v="113278"/>
    <s v="United States"/>
    <s v="Richmond"/>
    <s v="Indiana"/>
    <n v="47374"/>
    <x v="0"/>
    <s v="Interior"/>
    <x v="3"/>
    <s v="Wonka Bar - Milk Chocolate"/>
    <n v="6.5"/>
    <n v="2"/>
    <n v="4.22"/>
    <n v="2.2799999999999998"/>
    <n v="3.25"/>
    <n v="1.1399999999999999"/>
    <s v="Wicked Choccy's"/>
    <x v="0"/>
  </r>
  <r>
    <n v="6866"/>
    <s v="US-2024-113278-CHO-SCR-58000"/>
    <x v="435"/>
    <d v="2029-07-12T00:00:00"/>
    <s v="Standard Class"/>
    <n v="113278"/>
    <s v="United States"/>
    <s v="Richmond"/>
    <s v="Indiana"/>
    <n v="47374"/>
    <x v="0"/>
    <s v="Interior"/>
    <x v="1"/>
    <s v="Wonka Bar -Scrumdiddlyumptious"/>
    <n v="14.4"/>
    <n v="4"/>
    <n v="10"/>
    <n v="4.4000000000000004"/>
    <n v="3.6"/>
    <n v="1.1000000000000001"/>
    <s v="Lot's O' Nuts"/>
    <x v="0"/>
  </r>
  <r>
    <n v="6868"/>
    <s v="US-2024-113278-CHO-MIL-31000"/>
    <x v="435"/>
    <d v="2029-07-12T00:00:00"/>
    <s v="Standard Class"/>
    <n v="113278"/>
    <s v="United States"/>
    <s v="Richmond"/>
    <s v="Indiana"/>
    <n v="47374"/>
    <x v="0"/>
    <s v="Interior"/>
    <x v="3"/>
    <s v="Wonka Bar - Milk Chocolate"/>
    <n v="13"/>
    <n v="4"/>
    <n v="8.44"/>
    <n v="4.5599999999999996"/>
    <n v="3.25"/>
    <n v="1.1399999999999999"/>
    <s v="Wicked Choccy's"/>
    <x v="0"/>
  </r>
  <r>
    <n v="6869"/>
    <s v="US-2024-113278-CHO-FUD-51000"/>
    <x v="435"/>
    <d v="2029-07-12T00:00:00"/>
    <s v="Standard Class"/>
    <n v="113278"/>
    <s v="United States"/>
    <s v="Richmond"/>
    <s v="Indiana"/>
    <n v="47374"/>
    <x v="0"/>
    <s v="Interior"/>
    <x v="2"/>
    <s v="Wonka Bar - Fudge Mallows"/>
    <n v="14.4"/>
    <n v="4"/>
    <n v="9.6"/>
    <n v="4.8"/>
    <n v="3.6"/>
    <n v="1.2"/>
    <s v="Lot's O' Nuts"/>
    <x v="0"/>
  </r>
  <r>
    <n v="7359"/>
    <s v="US-2024-165904-CHO-NUT-13000"/>
    <x v="690"/>
    <d v="2029-10-02T00:00:00"/>
    <s v="Standard Class"/>
    <n v="165904"/>
    <s v="United States"/>
    <s v="Jacksonville"/>
    <s v="Florida"/>
    <n v="32216"/>
    <x v="0"/>
    <s v="Gulf"/>
    <x v="4"/>
    <s v="Wonka Bar - Nutty Crunch Surprise"/>
    <n v="6.98"/>
    <n v="2"/>
    <n v="4.9800000000000004"/>
    <n v="2"/>
    <n v="3.49"/>
    <n v="1"/>
    <s v="Lot's O' Nuts"/>
    <x v="0"/>
  </r>
  <r>
    <n v="7362"/>
    <s v="US-2024-165904-CHO-FUD-51000"/>
    <x v="690"/>
    <d v="2029-10-02T00:00:00"/>
    <s v="Standard Class"/>
    <n v="165904"/>
    <s v="United States"/>
    <s v="Jacksonville"/>
    <s v="Florida"/>
    <n v="32216"/>
    <x v="0"/>
    <s v="Gulf"/>
    <x v="2"/>
    <s v="Wonka Bar - Fudge Mallows"/>
    <n v="7.2"/>
    <n v="2"/>
    <n v="4.8"/>
    <n v="2.4"/>
    <n v="3.6"/>
    <n v="1.2"/>
    <s v="Lot's O' Nuts"/>
    <x v="0"/>
  </r>
  <r>
    <n v="10014"/>
    <s v="US-2024-106964-CHO-SCR-58000"/>
    <x v="205"/>
    <d v="2030-06-12T00:00:00"/>
    <s v="First Class"/>
    <n v="106964"/>
    <s v="United States"/>
    <s v="Los Angeles"/>
    <s v="California"/>
    <n v="90045"/>
    <x v="0"/>
    <s v="Pacific"/>
    <x v="1"/>
    <s v="Wonka Bar -Scrumdiddlyumptious"/>
    <n v="7.2"/>
    <n v="2"/>
    <n v="5"/>
    <n v="2.2000000000000002"/>
    <n v="3.6"/>
    <n v="1.1000000000000001"/>
    <s v="Lot's O' Nuts"/>
    <x v="0"/>
  </r>
  <r>
    <n v="1688"/>
    <s v="US-2021-127131-CHO-FUD-51000"/>
    <x v="306"/>
    <d v="2027-05-23T00:00:00"/>
    <s v="Standard Class"/>
    <n v="127131"/>
    <s v="United States"/>
    <s v="Seattle"/>
    <s v="Washington"/>
    <n v="98103"/>
    <x v="0"/>
    <s v="Pacific"/>
    <x v="2"/>
    <s v="Wonka Bar - Fudge Mallows"/>
    <n v="25.2"/>
    <n v="7"/>
    <n v="16.8"/>
    <n v="8.4"/>
    <n v="3.6"/>
    <n v="1.2"/>
    <s v="Lot's O' Nuts"/>
    <x v="0"/>
  </r>
  <r>
    <n v="1690"/>
    <s v="US-2021-127131-CHO-NUT-13000"/>
    <x v="306"/>
    <d v="2027-05-23T00:00:00"/>
    <s v="Standard Class"/>
    <n v="127131"/>
    <s v="United States"/>
    <s v="Seattle"/>
    <s v="Washington"/>
    <n v="98103"/>
    <x v="0"/>
    <s v="Pacific"/>
    <x v="4"/>
    <s v="Wonka Bar - Nutty Crunch Surprise"/>
    <n v="13.96"/>
    <n v="4"/>
    <n v="9.9600000000000009"/>
    <n v="4"/>
    <n v="3.49"/>
    <n v="1"/>
    <s v="Lot's O' Nuts"/>
    <x v="0"/>
  </r>
  <r>
    <n v="1693"/>
    <s v="US-2021-127131-CHO-MIL-31000"/>
    <x v="306"/>
    <d v="2027-05-23T00:00:00"/>
    <s v="Standard Class"/>
    <n v="127131"/>
    <s v="United States"/>
    <s v="Seattle"/>
    <s v="Washington"/>
    <n v="98103"/>
    <x v="0"/>
    <s v="Pacific"/>
    <x v="3"/>
    <s v="Wonka Bar - Milk Chocolate"/>
    <n v="6.5"/>
    <n v="2"/>
    <n v="4.22"/>
    <n v="2.2799999999999998"/>
    <n v="3.25"/>
    <n v="1.1399999999999999"/>
    <s v="Wicked Choccy's"/>
    <x v="0"/>
  </r>
  <r>
    <n v="1695"/>
    <s v="US-2021-127131-CHO-FUD-51000"/>
    <x v="306"/>
    <d v="2027-05-23T00:00:00"/>
    <s v="Standard Class"/>
    <n v="127131"/>
    <s v="United States"/>
    <s v="Seattle"/>
    <s v="Washington"/>
    <n v="98103"/>
    <x v="0"/>
    <s v="Pacific"/>
    <x v="2"/>
    <s v="Wonka Bar - Fudge Mallows"/>
    <n v="21.6"/>
    <n v="6"/>
    <n v="14.4"/>
    <n v="7.2"/>
    <n v="3.6"/>
    <n v="1.2"/>
    <s v="Lot's O' Nuts"/>
    <x v="0"/>
  </r>
  <r>
    <n v="2248"/>
    <s v="US-2022-110632-CHO-TRI-54000"/>
    <x v="950"/>
    <d v="2027-09-12T00:00:00"/>
    <s v="Second Class"/>
    <n v="110632"/>
    <s v="United States"/>
    <s v="New York City"/>
    <s v="New York"/>
    <n v="10009"/>
    <x v="0"/>
    <s v="Atlantic"/>
    <x v="0"/>
    <s v="Wonka Bar - Triple Dazzle Caramel"/>
    <n v="7.5"/>
    <n v="2"/>
    <n v="4.9000000000000004"/>
    <n v="2.6"/>
    <n v="3.75"/>
    <n v="1.3"/>
    <s v="Wicked Choccy's"/>
    <x v="0"/>
  </r>
  <r>
    <n v="2249"/>
    <s v="US-2022-110632-CHO-SCR-58000"/>
    <x v="950"/>
    <d v="2027-09-12T00:00:00"/>
    <s v="Second Class"/>
    <n v="110632"/>
    <s v="United States"/>
    <s v="New York City"/>
    <s v="New York"/>
    <n v="10009"/>
    <x v="0"/>
    <s v="Atlantic"/>
    <x v="1"/>
    <s v="Wonka Bar -Scrumdiddlyumptious"/>
    <n v="3.6"/>
    <n v="1"/>
    <n v="2.5"/>
    <n v="1.1000000000000001"/>
    <n v="3.6"/>
    <n v="1.1000000000000001"/>
    <s v="Lot's O' Nuts"/>
    <x v="0"/>
  </r>
  <r>
    <n v="2711"/>
    <s v="US-2022-147011-CHO-MIL-31000"/>
    <x v="426"/>
    <d v="2027-12-13T00:00:00"/>
    <s v="Standard Class"/>
    <n v="147011"/>
    <s v="United States"/>
    <s v="Miami"/>
    <s v="Florida"/>
    <n v="33178"/>
    <x v="0"/>
    <s v="Gulf"/>
    <x v="3"/>
    <s v="Wonka Bar - Milk Chocolate"/>
    <n v="13"/>
    <n v="4"/>
    <n v="8.44"/>
    <n v="4.5599999999999996"/>
    <n v="3.25"/>
    <n v="1.1399999999999999"/>
    <s v="Wicked Choccy's"/>
    <x v="0"/>
  </r>
  <r>
    <n v="4097"/>
    <s v="US-2022-157287-CHO-SCR-58000"/>
    <x v="511"/>
    <d v="2028-06-14T00:00:00"/>
    <s v="First Class"/>
    <n v="157287"/>
    <s v="United States"/>
    <s v="Philadelphia"/>
    <s v="Pennsylvania"/>
    <n v="19140"/>
    <x v="0"/>
    <s v="Atlantic"/>
    <x v="1"/>
    <s v="Wonka Bar -Scrumdiddlyumptious"/>
    <n v="25.2"/>
    <n v="7"/>
    <n v="17.5"/>
    <n v="7.7"/>
    <n v="3.6"/>
    <n v="1.1000000000000001"/>
    <s v="Lot's O' Nuts"/>
    <x v="0"/>
  </r>
  <r>
    <n v="4099"/>
    <s v="US-2022-157287-CHO-MIL-31000"/>
    <x v="511"/>
    <d v="2028-06-14T00:00:00"/>
    <s v="First Class"/>
    <n v="157287"/>
    <s v="United States"/>
    <s v="Philadelphia"/>
    <s v="Pennsylvania"/>
    <n v="19140"/>
    <x v="0"/>
    <s v="Atlantic"/>
    <x v="3"/>
    <s v="Wonka Bar - Milk Chocolate"/>
    <n v="6.5"/>
    <n v="2"/>
    <n v="4.22"/>
    <n v="2.2799999999999998"/>
    <n v="3.25"/>
    <n v="1.1399999999999999"/>
    <s v="Wicked Choccy's"/>
    <x v="0"/>
  </r>
  <r>
    <n v="4102"/>
    <s v="US-2022-135538-CHO-MIL-31000"/>
    <x v="718"/>
    <d v="2028-06-19T00:00:00"/>
    <s v="Standard Class"/>
    <n v="135538"/>
    <s v="United States"/>
    <s v="Gilbert"/>
    <s v="Arizona"/>
    <n v="85234"/>
    <x v="0"/>
    <s v="Pacific"/>
    <x v="3"/>
    <s v="Wonka Bar - Milk Chocolate"/>
    <n v="13"/>
    <n v="4"/>
    <n v="8.44"/>
    <n v="4.5599999999999996"/>
    <n v="3.25"/>
    <n v="1.1399999999999999"/>
    <s v="Wicked Choccy's"/>
    <x v="0"/>
  </r>
  <r>
    <n v="7258"/>
    <s v="US-2024-166184-CHO-TRI-54000"/>
    <x v="81"/>
    <d v="2029-09-17T00:00:00"/>
    <s v="First Class"/>
    <n v="166184"/>
    <s v="United States"/>
    <s v="New York City"/>
    <s v="New York"/>
    <n v="10035"/>
    <x v="0"/>
    <s v="Atlantic"/>
    <x v="0"/>
    <s v="Wonka Bar - Triple Dazzle Caramel"/>
    <n v="11.25"/>
    <n v="3"/>
    <n v="7.35"/>
    <n v="3.9"/>
    <n v="3.75"/>
    <n v="1.3"/>
    <s v="Wicked Choccy's"/>
    <x v="0"/>
  </r>
  <r>
    <n v="7259"/>
    <s v="US-2024-166184-CHO-SCR-58000"/>
    <x v="81"/>
    <d v="2029-09-17T00:00:00"/>
    <s v="First Class"/>
    <n v="166184"/>
    <s v="United States"/>
    <s v="New York City"/>
    <s v="New York"/>
    <n v="10035"/>
    <x v="0"/>
    <s v="Atlantic"/>
    <x v="1"/>
    <s v="Wonka Bar -Scrumdiddlyumptious"/>
    <n v="10.8"/>
    <n v="3"/>
    <n v="7.5"/>
    <n v="3.3"/>
    <n v="3.6"/>
    <n v="1.0999999999999999"/>
    <s v="Lot's O' Nuts"/>
    <x v="0"/>
  </r>
  <r>
    <n v="7263"/>
    <s v="US-2024-166184-CHO-TRI-54000"/>
    <x v="81"/>
    <d v="2029-09-17T00:00:00"/>
    <s v="First Class"/>
    <n v="166184"/>
    <s v="United States"/>
    <s v="New York City"/>
    <s v="New York"/>
    <n v="10035"/>
    <x v="0"/>
    <s v="Atlantic"/>
    <x v="0"/>
    <s v="Wonka Bar - Triple Dazzle Caramel"/>
    <n v="3.75"/>
    <n v="1"/>
    <n v="2.4500000000000002"/>
    <n v="1.3"/>
    <n v="3.75"/>
    <n v="1.3"/>
    <s v="Wicked Choccy's"/>
    <x v="0"/>
  </r>
  <r>
    <n v="8207"/>
    <s v="US-2024-135013-CHO-TRI-54000"/>
    <x v="951"/>
    <d v="2030-01-14T00:00:00"/>
    <s v="Same Day"/>
    <n v="135013"/>
    <s v="United States"/>
    <s v="Huntington Beach"/>
    <s v="California"/>
    <n v="92646"/>
    <x v="0"/>
    <s v="Pacific"/>
    <x v="0"/>
    <s v="Wonka Bar - Triple Dazzle Caramel"/>
    <n v="18.75"/>
    <n v="5"/>
    <n v="12.25"/>
    <n v="6.5"/>
    <n v="3.75"/>
    <n v="1.3"/>
    <s v="Wicked Choccy's"/>
    <x v="0"/>
  </r>
  <r>
    <n v="3346"/>
    <s v="US-2022-103072-CHO-SCR-58000"/>
    <x v="952"/>
    <d v="2028-03-22T00:00:00"/>
    <s v="Second Class"/>
    <n v="103072"/>
    <s v="United States"/>
    <s v="Detroit"/>
    <s v="Michigan"/>
    <n v="48205"/>
    <x v="0"/>
    <s v="Interior"/>
    <x v="1"/>
    <s v="Wonka Bar -Scrumdiddlyumptious"/>
    <n v="18"/>
    <n v="5"/>
    <n v="12.5"/>
    <n v="5.5"/>
    <n v="3.6"/>
    <n v="1.1000000000000001"/>
    <s v="Lot's O' Nuts"/>
    <x v="0"/>
  </r>
  <r>
    <n v="3351"/>
    <s v="US-2022-103072-CHO-NUT-13000"/>
    <x v="952"/>
    <d v="2028-03-22T00:00:00"/>
    <s v="Second Class"/>
    <n v="103072"/>
    <s v="United States"/>
    <s v="Detroit"/>
    <s v="Michigan"/>
    <n v="48205"/>
    <x v="0"/>
    <s v="Interior"/>
    <x v="4"/>
    <s v="Wonka Bar - Nutty Crunch Surprise"/>
    <n v="13.96"/>
    <n v="4"/>
    <n v="9.9600000000000009"/>
    <n v="4"/>
    <n v="3.49"/>
    <n v="1"/>
    <s v="Lot's O' Nuts"/>
    <x v="0"/>
  </r>
  <r>
    <n v="5415"/>
    <s v="US-2023-136133-CHO-NUT-13000"/>
    <x v="907"/>
    <d v="2029-02-12T00:00:00"/>
    <s v="Second Class"/>
    <n v="136133"/>
    <s v="United States"/>
    <s v="New York City"/>
    <s v="New York"/>
    <n v="10024"/>
    <x v="0"/>
    <s v="Atlantic"/>
    <x v="4"/>
    <s v="Wonka Bar - Nutty Crunch Surprise"/>
    <n v="31.41"/>
    <n v="9"/>
    <n v="22.41"/>
    <n v="9"/>
    <n v="3.49"/>
    <n v="1"/>
    <s v="Lot's O' Nuts"/>
    <x v="0"/>
  </r>
  <r>
    <n v="6074"/>
    <s v="US-2023-140130-CHO-MIL-31000"/>
    <x v="348"/>
    <d v="2029-04-27T00:00:00"/>
    <s v="Standard Class"/>
    <n v="140130"/>
    <s v="United States"/>
    <s v="Tulsa"/>
    <s v="Oklahoma"/>
    <n v="74133"/>
    <x v="0"/>
    <s v="Interior"/>
    <x v="3"/>
    <s v="Wonka Bar - Milk Chocolate"/>
    <n v="9.75"/>
    <n v="3"/>
    <n v="6.33"/>
    <n v="3.42"/>
    <n v="3.25"/>
    <n v="1.1399999999999999"/>
    <s v="Wicked Choccy's"/>
    <x v="0"/>
  </r>
  <r>
    <n v="6075"/>
    <s v="US-2023-140130-CHO-TRI-54000"/>
    <x v="348"/>
    <d v="2029-04-27T00:00:00"/>
    <s v="Standard Class"/>
    <n v="140130"/>
    <s v="United States"/>
    <s v="Tulsa"/>
    <s v="Oklahoma"/>
    <n v="74133"/>
    <x v="0"/>
    <s v="Interior"/>
    <x v="0"/>
    <s v="Wonka Bar - Triple Dazzle Caramel"/>
    <n v="11.25"/>
    <n v="3"/>
    <n v="7.35"/>
    <n v="3.9"/>
    <n v="3.75"/>
    <n v="1.3"/>
    <s v="Wicked Choccy's"/>
    <x v="0"/>
  </r>
  <r>
    <n v="6077"/>
    <s v="US-2023-140130-CHO-NUT-13000"/>
    <x v="348"/>
    <d v="2029-04-27T00:00:00"/>
    <s v="Standard Class"/>
    <n v="140130"/>
    <s v="United States"/>
    <s v="Tulsa"/>
    <s v="Oklahoma"/>
    <n v="74133"/>
    <x v="0"/>
    <s v="Interior"/>
    <x v="4"/>
    <s v="Wonka Bar - Nutty Crunch Surprise"/>
    <n v="10.47"/>
    <n v="3"/>
    <n v="7.47"/>
    <n v="3"/>
    <n v="3.49"/>
    <n v="1"/>
    <s v="Lot's O' Nuts"/>
    <x v="0"/>
  </r>
  <r>
    <n v="6079"/>
    <s v="US-2023-140130-CHO-SCR-58000"/>
    <x v="348"/>
    <d v="2029-04-27T00:00:00"/>
    <s v="Standard Class"/>
    <n v="140130"/>
    <s v="United States"/>
    <s v="Tulsa"/>
    <s v="Oklahoma"/>
    <n v="74133"/>
    <x v="0"/>
    <s v="Interior"/>
    <x v="1"/>
    <s v="Wonka Bar -Scrumdiddlyumptious"/>
    <n v="7.2"/>
    <n v="2"/>
    <n v="5"/>
    <n v="2.2000000000000002"/>
    <n v="3.6"/>
    <n v="1.1000000000000001"/>
    <s v="Lot's O' Nuts"/>
    <x v="0"/>
  </r>
  <r>
    <n v="7053"/>
    <s v="US-2024-105809-CHO-SCR-58000"/>
    <x v="478"/>
    <d v="2029-08-15T00:00:00"/>
    <s v="First Class"/>
    <n v="105809"/>
    <s v="United States"/>
    <s v="San Diego"/>
    <s v="California"/>
    <n v="92105"/>
    <x v="0"/>
    <s v="Pacific"/>
    <x v="1"/>
    <s v="Wonka Bar -Scrumdiddlyumptious"/>
    <n v="3.6"/>
    <n v="1"/>
    <n v="2.5"/>
    <n v="1.1000000000000001"/>
    <n v="3.6"/>
    <n v="1.1000000000000001"/>
    <s v="Lot's O' Nuts"/>
    <x v="0"/>
  </r>
  <r>
    <n v="7061"/>
    <s v="US-2024-105809-CHO-MIL-31000"/>
    <x v="478"/>
    <d v="2029-08-15T00:00:00"/>
    <s v="First Class"/>
    <n v="105809"/>
    <s v="United States"/>
    <s v="San Diego"/>
    <s v="California"/>
    <n v="92105"/>
    <x v="0"/>
    <s v="Pacific"/>
    <x v="3"/>
    <s v="Wonka Bar - Milk Chocolate"/>
    <n v="6.5"/>
    <n v="2"/>
    <n v="4.22"/>
    <n v="2.2799999999999998"/>
    <n v="3.25"/>
    <n v="1.1399999999999999"/>
    <s v="Wicked Choccy's"/>
    <x v="0"/>
  </r>
  <r>
    <n v="7235"/>
    <s v="US-2024-165491-OTH-KAZ-38000"/>
    <x v="932"/>
    <d v="2029-09-14T00:00:00"/>
    <s v="Standard Class"/>
    <n v="165491"/>
    <s v="United States"/>
    <s v="Seattle"/>
    <s v="Washington"/>
    <n v="98115"/>
    <x v="1"/>
    <s v="Pacific"/>
    <x v="8"/>
    <s v="Kazookles"/>
    <n v="22.75"/>
    <n v="7"/>
    <n v="1.75"/>
    <n v="21"/>
    <n v="3.25"/>
    <n v="3"/>
    <s v="The Other Factory"/>
    <x v="1"/>
  </r>
  <r>
    <n v="7780"/>
    <s v="US-2024-121559-CHO-NUT-13000"/>
    <x v="328"/>
    <d v="2029-11-24T00:00:00"/>
    <s v="Second Class"/>
    <n v="121559"/>
    <s v="United States"/>
    <s v="Indianapolis"/>
    <s v="Indiana"/>
    <n v="46203"/>
    <x v="0"/>
    <s v="Interior"/>
    <x v="4"/>
    <s v="Wonka Bar - Nutty Crunch Surprise"/>
    <n v="20.94"/>
    <n v="6"/>
    <n v="14.94"/>
    <n v="6"/>
    <n v="3.49"/>
    <n v="1"/>
    <s v="Lot's O' Nuts"/>
    <x v="0"/>
  </r>
  <r>
    <n v="7782"/>
    <s v="US-2024-121559-CHO-MIL-31000"/>
    <x v="328"/>
    <d v="2029-11-24T00:00:00"/>
    <s v="Second Class"/>
    <n v="121559"/>
    <s v="United States"/>
    <s v="Indianapolis"/>
    <s v="Indiana"/>
    <n v="46203"/>
    <x v="0"/>
    <s v="Interior"/>
    <x v="3"/>
    <s v="Wonka Bar - Milk Chocolate"/>
    <n v="26"/>
    <n v="8"/>
    <n v="16.88"/>
    <n v="9.1199999999999992"/>
    <n v="3.25"/>
    <n v="1.1399999999999999"/>
    <s v="Wicked Choccy's"/>
    <x v="0"/>
  </r>
  <r>
    <n v="7783"/>
    <s v="US-2024-121559-CHO-SCR-58000"/>
    <x v="328"/>
    <d v="2029-11-24T00:00:00"/>
    <s v="Second Class"/>
    <n v="121559"/>
    <s v="United States"/>
    <s v="Indianapolis"/>
    <s v="Indiana"/>
    <n v="46203"/>
    <x v="0"/>
    <s v="Interior"/>
    <x v="1"/>
    <s v="Wonka Bar -Scrumdiddlyumptious"/>
    <n v="7.2"/>
    <n v="2"/>
    <n v="5"/>
    <n v="2.2000000000000002"/>
    <n v="3.6"/>
    <n v="1.1000000000000001"/>
    <s v="Lot's O' Nuts"/>
    <x v="0"/>
  </r>
  <r>
    <n v="7788"/>
    <s v="US-2024-121559-CHO-SCR-58000"/>
    <x v="328"/>
    <d v="2029-11-24T00:00:00"/>
    <s v="Second Class"/>
    <n v="121559"/>
    <s v="United States"/>
    <s v="Indianapolis"/>
    <s v="Indiana"/>
    <n v="46203"/>
    <x v="0"/>
    <s v="Interior"/>
    <x v="1"/>
    <s v="Wonka Bar -Scrumdiddlyumptious"/>
    <n v="3.6"/>
    <n v="1"/>
    <n v="2.5"/>
    <n v="1.1000000000000001"/>
    <n v="3.6"/>
    <n v="1.1000000000000001"/>
    <s v="Lot's O' Nuts"/>
    <x v="0"/>
  </r>
  <r>
    <n v="7789"/>
    <s v="US-2024-121559-CHO-SCR-58000"/>
    <x v="328"/>
    <d v="2029-11-24T00:00:00"/>
    <s v="Second Class"/>
    <n v="121559"/>
    <s v="United States"/>
    <s v="Indianapolis"/>
    <s v="Indiana"/>
    <n v="46203"/>
    <x v="0"/>
    <s v="Interior"/>
    <x v="1"/>
    <s v="Wonka Bar -Scrumdiddlyumptious"/>
    <n v="10.8"/>
    <n v="3"/>
    <n v="7.5"/>
    <n v="3.3"/>
    <n v="3.6"/>
    <n v="1.0999999999999999"/>
    <s v="Lot's O' Nuts"/>
    <x v="0"/>
  </r>
  <r>
    <n v="8377"/>
    <s v="US-2024-121027-CHO-NUT-13000"/>
    <x v="620"/>
    <d v="2030-02-12T00:00:00"/>
    <s v="Standard Class"/>
    <n v="121027"/>
    <s v="United States"/>
    <s v="Seattle"/>
    <s v="Washington"/>
    <n v="98105"/>
    <x v="0"/>
    <s v="Pacific"/>
    <x v="4"/>
    <s v="Wonka Bar - Nutty Crunch Surprise"/>
    <n v="6.98"/>
    <n v="2"/>
    <n v="4.9800000000000004"/>
    <n v="2"/>
    <n v="3.49"/>
    <n v="1"/>
    <s v="Lot's O' Nuts"/>
    <x v="0"/>
  </r>
  <r>
    <n v="8378"/>
    <s v="US-2024-121027-CHO-TRI-54000"/>
    <x v="620"/>
    <d v="2030-02-12T00:00:00"/>
    <s v="Standard Class"/>
    <n v="121027"/>
    <s v="United States"/>
    <s v="Seattle"/>
    <s v="Washington"/>
    <n v="98105"/>
    <x v="0"/>
    <s v="Pacific"/>
    <x v="0"/>
    <s v="Wonka Bar - Triple Dazzle Caramel"/>
    <n v="33.75"/>
    <n v="9"/>
    <n v="22.05"/>
    <n v="11.7"/>
    <n v="3.75"/>
    <n v="1.2999999999999998"/>
    <s v="Wicked Choccy's"/>
    <x v="0"/>
  </r>
  <r>
    <n v="8535"/>
    <s v="US-2024-140326-OTH-LIC-15000"/>
    <x v="47"/>
    <d v="2030-02-27T00:00:00"/>
    <s v="First Class"/>
    <n v="140326"/>
    <s v="United States"/>
    <s v="Chicago"/>
    <s v="Illinois"/>
    <n v="60653"/>
    <x v="1"/>
    <s v="Interior"/>
    <x v="7"/>
    <s v="Lickable Wallpaper"/>
    <n v="180"/>
    <n v="9"/>
    <n v="90"/>
    <n v="90"/>
    <n v="20"/>
    <n v="10"/>
    <s v="Secret Factory"/>
    <x v="1"/>
  </r>
  <r>
    <n v="8540"/>
    <s v="US-2024-140326-CHO-TRI-54000"/>
    <x v="47"/>
    <d v="2030-02-27T00:00:00"/>
    <s v="First Class"/>
    <n v="140326"/>
    <s v="United States"/>
    <s v="Chicago"/>
    <s v="Illinois"/>
    <n v="60653"/>
    <x v="0"/>
    <s v="Interior"/>
    <x v="0"/>
    <s v="Wonka Bar - Triple Dazzle Caramel"/>
    <n v="11.25"/>
    <n v="3"/>
    <n v="7.35"/>
    <n v="3.9"/>
    <n v="3.75"/>
    <n v="1.3"/>
    <s v="Wicked Choccy's"/>
    <x v="0"/>
  </r>
  <r>
    <n v="8554"/>
    <s v="US-2024-140326-CHO-SCR-58000"/>
    <x v="47"/>
    <d v="2030-02-27T00:00:00"/>
    <s v="First Class"/>
    <n v="140326"/>
    <s v="United States"/>
    <s v="Chicago"/>
    <s v="Illinois"/>
    <n v="60653"/>
    <x v="0"/>
    <s v="Interior"/>
    <x v="1"/>
    <s v="Wonka Bar -Scrumdiddlyumptious"/>
    <n v="10.8"/>
    <n v="3"/>
    <n v="7.5"/>
    <n v="3.3"/>
    <n v="3.6"/>
    <n v="1.0999999999999999"/>
    <s v="Lot's O' Nuts"/>
    <x v="0"/>
  </r>
  <r>
    <n v="4457"/>
    <s v="US-2023-154361-CHO-NUT-13000"/>
    <x v="953"/>
    <d v="2028-09-08T00:00:00"/>
    <s v="Standard Class"/>
    <n v="154361"/>
    <s v="United States"/>
    <s v="Columbus"/>
    <s v="Ohio"/>
    <n v="43229"/>
    <x v="0"/>
    <s v="Atlantic"/>
    <x v="4"/>
    <s v="Wonka Bar - Nutty Crunch Surprise"/>
    <n v="17.45"/>
    <n v="5"/>
    <n v="12.45"/>
    <n v="5"/>
    <n v="3.4899999999999998"/>
    <n v="1"/>
    <s v="Lot's O' Nuts"/>
    <x v="0"/>
  </r>
  <r>
    <n v="7763"/>
    <s v="US-2024-168739-CHO-MIL-31000"/>
    <x v="925"/>
    <d v="2029-11-26T00:00:00"/>
    <s v="Standard Class"/>
    <n v="168739"/>
    <s v="United States"/>
    <s v="Houston"/>
    <s v="Texas"/>
    <n v="77095"/>
    <x v="0"/>
    <s v="Interior"/>
    <x v="3"/>
    <s v="Wonka Bar - Milk Chocolate"/>
    <n v="13"/>
    <n v="4"/>
    <n v="8.44"/>
    <n v="4.5599999999999996"/>
    <n v="3.25"/>
    <n v="1.1399999999999999"/>
    <s v="Wicked Choccy's"/>
    <x v="0"/>
  </r>
  <r>
    <n v="8693"/>
    <s v="US-2024-108931-CHO-TRI-54000"/>
    <x v="709"/>
    <d v="2030-03-12T00:00:00"/>
    <s v="Standard Class"/>
    <n v="108931"/>
    <s v="United States"/>
    <s v="New York City"/>
    <s v="New York"/>
    <n v="10024"/>
    <x v="0"/>
    <s v="Atlantic"/>
    <x v="0"/>
    <s v="Wonka Bar - Triple Dazzle Caramel"/>
    <n v="7.5"/>
    <n v="2"/>
    <n v="4.9000000000000004"/>
    <n v="2.6"/>
    <n v="3.75"/>
    <n v="1.3"/>
    <s v="Wicked Choccy's"/>
    <x v="0"/>
  </r>
  <r>
    <n v="8694"/>
    <s v="US-2024-108931-CHO-TRI-54000"/>
    <x v="709"/>
    <d v="2030-03-12T00:00:00"/>
    <s v="Standard Class"/>
    <n v="108931"/>
    <s v="United States"/>
    <s v="New York City"/>
    <s v="New York"/>
    <n v="10024"/>
    <x v="0"/>
    <s v="Atlantic"/>
    <x v="0"/>
    <s v="Wonka Bar - Triple Dazzle Caramel"/>
    <n v="7.5"/>
    <n v="2"/>
    <n v="4.9000000000000004"/>
    <n v="2.6"/>
    <n v="3.75"/>
    <n v="1.3"/>
    <s v="Wicked Choccy's"/>
    <x v="0"/>
  </r>
  <r>
    <n v="9597"/>
    <s v="US-2024-157420-CHO-NUT-13000"/>
    <x v="395"/>
    <d v="2030-05-14T00:00:00"/>
    <s v="Same Day"/>
    <n v="157420"/>
    <s v="United States"/>
    <s v="Houston"/>
    <s v="Texas"/>
    <n v="77095"/>
    <x v="0"/>
    <s v="Interior"/>
    <x v="4"/>
    <s v="Wonka Bar - Nutty Crunch Surprise"/>
    <n v="10.47"/>
    <n v="3"/>
    <n v="7.47"/>
    <n v="3"/>
    <n v="3.49"/>
    <n v="1"/>
    <s v="Lot's O' Nuts"/>
    <x v="0"/>
  </r>
  <r>
    <n v="9643"/>
    <s v="US-2024-124765-CHO-FUD-51000"/>
    <x v="357"/>
    <d v="2030-05-23T00:00:00"/>
    <s v="Standard Class"/>
    <n v="124765"/>
    <s v="United States"/>
    <s v="Fort Lauderdale"/>
    <s v="Florida"/>
    <n v="33311"/>
    <x v="0"/>
    <s v="Gulf"/>
    <x v="2"/>
    <s v="Wonka Bar - Fudge Mallows"/>
    <n v="18"/>
    <n v="5"/>
    <n v="12"/>
    <n v="6"/>
    <n v="3.6"/>
    <n v="1.2"/>
    <s v="Lot's O' Nuts"/>
    <x v="0"/>
  </r>
  <r>
    <n v="1364"/>
    <s v="US-2021-143168-CHO-SCR-58000"/>
    <x v="285"/>
    <d v="2027-04-15T00:00:00"/>
    <s v="Second Class"/>
    <n v="143168"/>
    <s v="United States"/>
    <s v="Seattle"/>
    <s v="Washington"/>
    <n v="98103"/>
    <x v="0"/>
    <s v="Pacific"/>
    <x v="1"/>
    <s v="Wonka Bar -Scrumdiddlyumptious"/>
    <n v="3.6"/>
    <n v="1"/>
    <n v="2.5"/>
    <n v="1.1000000000000001"/>
    <n v="3.6"/>
    <n v="1.1000000000000001"/>
    <s v="Lot's O' Nuts"/>
    <x v="0"/>
  </r>
  <r>
    <n v="1366"/>
    <s v="US-2021-143168-CHO-TRI-54000"/>
    <x v="285"/>
    <d v="2027-04-15T00:00:00"/>
    <s v="Second Class"/>
    <n v="143168"/>
    <s v="United States"/>
    <s v="Seattle"/>
    <s v="Washington"/>
    <n v="98103"/>
    <x v="0"/>
    <s v="Pacific"/>
    <x v="0"/>
    <s v="Wonka Bar - Triple Dazzle Caramel"/>
    <n v="7.5"/>
    <n v="2"/>
    <n v="4.9000000000000004"/>
    <n v="2.6"/>
    <n v="3.75"/>
    <n v="1.3"/>
    <s v="Wicked Choccy's"/>
    <x v="0"/>
  </r>
  <r>
    <n v="2361"/>
    <s v="US-2022-101000-CHO-FUD-51000"/>
    <x v="954"/>
    <d v="2027-10-05T00:00:00"/>
    <s v="Standard Class"/>
    <n v="101000"/>
    <s v="United States"/>
    <s v="Norwich"/>
    <s v="Connecticut"/>
    <s v="06360"/>
    <x v="0"/>
    <s v="Atlantic"/>
    <x v="2"/>
    <s v="Wonka Bar - Fudge Mallows"/>
    <n v="10.8"/>
    <n v="3"/>
    <n v="7.2"/>
    <n v="3.6"/>
    <n v="3.6"/>
    <n v="1.2"/>
    <s v="Lot's O' Nuts"/>
    <x v="0"/>
  </r>
  <r>
    <n v="5042"/>
    <s v="US-2023-159345-CHO-SCR-58000"/>
    <x v="666"/>
    <d v="2028-12-12T00:00:00"/>
    <s v="Standard Class"/>
    <n v="159345"/>
    <s v="United States"/>
    <s v="San Diego"/>
    <s v="California"/>
    <n v="92024"/>
    <x v="0"/>
    <s v="Pacific"/>
    <x v="1"/>
    <s v="Wonka Bar -Scrumdiddlyumptious"/>
    <n v="7.2"/>
    <n v="2"/>
    <n v="5"/>
    <n v="2.2000000000000002"/>
    <n v="3.6"/>
    <n v="1.1000000000000001"/>
    <s v="Lot's O' Nuts"/>
    <x v="0"/>
  </r>
  <r>
    <n v="9133"/>
    <s v="US-2024-158743-CHO-MIL-31000"/>
    <x v="832"/>
    <d v="2030-04-19T00:00:00"/>
    <s v="Standard Class"/>
    <n v="158743"/>
    <s v="United States"/>
    <s v="Little Rock"/>
    <s v="Arkansas"/>
    <n v="72209"/>
    <x v="0"/>
    <s v="Gulf"/>
    <x v="3"/>
    <s v="Wonka Bar - Milk Chocolate"/>
    <n v="13"/>
    <n v="4"/>
    <n v="8.44"/>
    <n v="4.5599999999999996"/>
    <n v="3.25"/>
    <n v="1.1399999999999999"/>
    <s v="Wicked Choccy's"/>
    <x v="0"/>
  </r>
  <r>
    <n v="9136"/>
    <s v="US-2024-158743-CHO-FUD-51000"/>
    <x v="832"/>
    <d v="2030-04-19T00:00:00"/>
    <s v="Standard Class"/>
    <n v="158743"/>
    <s v="United States"/>
    <s v="Little Rock"/>
    <s v="Arkansas"/>
    <n v="72209"/>
    <x v="0"/>
    <s v="Gulf"/>
    <x v="2"/>
    <s v="Wonka Bar - Fudge Mallows"/>
    <n v="18"/>
    <n v="5"/>
    <n v="12"/>
    <n v="6"/>
    <n v="3.6"/>
    <n v="1.2"/>
    <s v="Lot's O' Nuts"/>
    <x v="0"/>
  </r>
  <r>
    <n v="9141"/>
    <s v="US-2024-158743-CHO-SCR-58000"/>
    <x v="832"/>
    <d v="2030-04-19T00:00:00"/>
    <s v="Standard Class"/>
    <n v="158743"/>
    <s v="United States"/>
    <s v="Little Rock"/>
    <s v="Arkansas"/>
    <n v="72209"/>
    <x v="0"/>
    <s v="Gulf"/>
    <x v="1"/>
    <s v="Wonka Bar -Scrumdiddlyumptious"/>
    <n v="7.2"/>
    <n v="2"/>
    <n v="5"/>
    <n v="2.2000000000000002"/>
    <n v="3.6"/>
    <n v="1.1000000000000001"/>
    <s v="Lot's O' Nuts"/>
    <x v="0"/>
  </r>
  <r>
    <n v="838"/>
    <s v="US-2021-152296-CHO-SCR-58000"/>
    <x v="301"/>
    <d v="2027-01-24T00:00:00"/>
    <s v="First Class"/>
    <n v="152296"/>
    <s v="United States"/>
    <s v="San Francisco"/>
    <s v="California"/>
    <n v="94122"/>
    <x v="0"/>
    <s v="Pacific"/>
    <x v="1"/>
    <s v="Wonka Bar -Scrumdiddlyumptious"/>
    <n v="10.8"/>
    <n v="3"/>
    <n v="7.5"/>
    <n v="3.3"/>
    <n v="3.6"/>
    <n v="1.0999999999999999"/>
    <s v="Lot's O' Nuts"/>
    <x v="0"/>
  </r>
  <r>
    <n v="2122"/>
    <s v="US-2022-156482-CHO-FUD-51000"/>
    <x v="955"/>
    <d v="2027-08-06T00:00:00"/>
    <s v="Standard Class"/>
    <n v="156482"/>
    <s v="United States"/>
    <s v="Wilmington"/>
    <s v="Delaware"/>
    <n v="19805"/>
    <x v="0"/>
    <s v="Atlantic"/>
    <x v="2"/>
    <s v="Wonka Bar - Fudge Mallows"/>
    <n v="14.4"/>
    <n v="4"/>
    <n v="9.6"/>
    <n v="4.8"/>
    <n v="3.6"/>
    <n v="1.2"/>
    <s v="Lot's O' Nuts"/>
    <x v="0"/>
  </r>
  <r>
    <n v="2123"/>
    <s v="US-2022-156482-CHO-MIL-31000"/>
    <x v="955"/>
    <d v="2027-08-06T00:00:00"/>
    <s v="Standard Class"/>
    <n v="156482"/>
    <s v="United States"/>
    <s v="Wilmington"/>
    <s v="Delaware"/>
    <n v="19805"/>
    <x v="0"/>
    <s v="Atlantic"/>
    <x v="3"/>
    <s v="Wonka Bar - Milk Chocolate"/>
    <n v="29.25"/>
    <n v="9"/>
    <n v="18.989999999999998"/>
    <n v="10.26"/>
    <n v="3.25"/>
    <n v="1.1399999999999999"/>
    <s v="Wicked Choccy's"/>
    <x v="0"/>
  </r>
  <r>
    <n v="2124"/>
    <s v="US-2022-156482-CHO-SCR-58000"/>
    <x v="955"/>
    <d v="2027-08-06T00:00:00"/>
    <s v="Standard Class"/>
    <n v="156482"/>
    <s v="United States"/>
    <s v="Wilmington"/>
    <s v="Delaware"/>
    <n v="19805"/>
    <x v="0"/>
    <s v="Atlantic"/>
    <x v="1"/>
    <s v="Wonka Bar -Scrumdiddlyumptious"/>
    <n v="7.2"/>
    <n v="2"/>
    <n v="5"/>
    <n v="2.2000000000000002"/>
    <n v="3.6"/>
    <n v="1.1000000000000001"/>
    <s v="Lot's O' Nuts"/>
    <x v="0"/>
  </r>
  <r>
    <n v="3402"/>
    <s v="US-2022-151722-CHO-TRI-54000"/>
    <x v="956"/>
    <d v="2028-03-31T00:00:00"/>
    <s v="Standard Class"/>
    <n v="151722"/>
    <s v="United States"/>
    <s v="Columbus"/>
    <s v="Ohio"/>
    <n v="43229"/>
    <x v="0"/>
    <s v="Atlantic"/>
    <x v="0"/>
    <s v="Wonka Bar - Triple Dazzle Caramel"/>
    <n v="15"/>
    <n v="4"/>
    <n v="9.8000000000000007"/>
    <n v="5.2"/>
    <n v="3.75"/>
    <n v="1.3"/>
    <s v="Wicked Choccy's"/>
    <x v="0"/>
  </r>
  <r>
    <n v="3925"/>
    <s v="US-2022-114741-CHO-SCR-58000"/>
    <x v="96"/>
    <d v="2028-06-01T00:00:00"/>
    <s v="Standard Class"/>
    <n v="114741"/>
    <s v="United States"/>
    <s v="North Las Vegas"/>
    <s v="Nevada"/>
    <n v="89031"/>
    <x v="0"/>
    <s v="Pacific"/>
    <x v="1"/>
    <s v="Wonka Bar -Scrumdiddlyumptious"/>
    <n v="10.8"/>
    <n v="3"/>
    <n v="7.5"/>
    <n v="3.3"/>
    <n v="3.6"/>
    <n v="1.0999999999999999"/>
    <s v="Lot's O' Nuts"/>
    <x v="0"/>
  </r>
  <r>
    <n v="3926"/>
    <s v="US-2022-114741-CHO-MIL-31000"/>
    <x v="96"/>
    <d v="2028-06-01T00:00:00"/>
    <s v="Standard Class"/>
    <n v="114741"/>
    <s v="United States"/>
    <s v="North Las Vegas"/>
    <s v="Nevada"/>
    <n v="89031"/>
    <x v="0"/>
    <s v="Pacific"/>
    <x v="3"/>
    <s v="Wonka Bar - Milk Chocolate"/>
    <n v="3.25"/>
    <n v="1"/>
    <n v="2.11"/>
    <n v="1.1399999999999999"/>
    <n v="3.25"/>
    <n v="1.1399999999999999"/>
    <s v="Wicked Choccy's"/>
    <x v="0"/>
  </r>
  <r>
    <n v="3933"/>
    <s v="US-2022-114741-CHO-NUT-13000"/>
    <x v="96"/>
    <d v="2028-06-01T00:00:00"/>
    <s v="Standard Class"/>
    <n v="114741"/>
    <s v="United States"/>
    <s v="North Las Vegas"/>
    <s v="Nevada"/>
    <n v="89031"/>
    <x v="0"/>
    <s v="Pacific"/>
    <x v="4"/>
    <s v="Wonka Bar - Nutty Crunch Surprise"/>
    <n v="17.45"/>
    <n v="5"/>
    <n v="12.45"/>
    <n v="5"/>
    <n v="3.4899999999999998"/>
    <n v="1"/>
    <s v="Lot's O' Nuts"/>
    <x v="0"/>
  </r>
  <r>
    <n v="5293"/>
    <s v="US-2023-111318-CHO-TRI-54000"/>
    <x v="618"/>
    <d v="2029-01-15T00:00:00"/>
    <s v="First Class"/>
    <n v="111318"/>
    <s v="United States"/>
    <s v="Houston"/>
    <s v="Texas"/>
    <n v="77041"/>
    <x v="0"/>
    <s v="Interior"/>
    <x v="0"/>
    <s v="Wonka Bar - Triple Dazzle Caramel"/>
    <n v="30"/>
    <n v="8"/>
    <n v="19.600000000000001"/>
    <n v="10.4"/>
    <n v="3.75"/>
    <n v="1.3"/>
    <s v="Wicked Choccy's"/>
    <x v="0"/>
  </r>
  <r>
    <n v="5578"/>
    <s v="US-2023-169971-CHO-FUD-51000"/>
    <x v="22"/>
    <d v="2029-03-01T00:00:00"/>
    <s v="Standard Class"/>
    <n v="169971"/>
    <s v="United States"/>
    <s v="Houston"/>
    <s v="Texas"/>
    <n v="77041"/>
    <x v="0"/>
    <s v="Interior"/>
    <x v="2"/>
    <s v="Wonka Bar - Fudge Mallows"/>
    <n v="10.8"/>
    <n v="3"/>
    <n v="7.2"/>
    <n v="3.6"/>
    <n v="3.6"/>
    <n v="1.2"/>
    <s v="Lot's O' Nuts"/>
    <x v="0"/>
  </r>
  <r>
    <n v="5579"/>
    <s v="US-2023-169971-CHO-TRI-54000"/>
    <x v="22"/>
    <d v="2029-03-01T00:00:00"/>
    <s v="Standard Class"/>
    <n v="169971"/>
    <s v="United States"/>
    <s v="Houston"/>
    <s v="Texas"/>
    <n v="77041"/>
    <x v="0"/>
    <s v="Interior"/>
    <x v="0"/>
    <s v="Wonka Bar - Triple Dazzle Caramel"/>
    <n v="3.75"/>
    <n v="1"/>
    <n v="2.4500000000000002"/>
    <n v="1.3"/>
    <n v="3.75"/>
    <n v="1.3"/>
    <s v="Wicked Choccy's"/>
    <x v="0"/>
  </r>
  <r>
    <n v="8304"/>
    <s v="US-2024-143063-CHO-NUT-13000"/>
    <x v="957"/>
    <d v="2030-02-05T00:00:00"/>
    <s v="Standard Class"/>
    <n v="143063"/>
    <s v="United States"/>
    <s v="Columbus"/>
    <s v="Indiana"/>
    <n v="47201"/>
    <x v="0"/>
    <s v="Interior"/>
    <x v="4"/>
    <s v="Wonka Bar - Nutty Crunch Surprise"/>
    <n v="6.98"/>
    <n v="2"/>
    <n v="4.9800000000000004"/>
    <n v="2"/>
    <n v="3.49"/>
    <n v="1"/>
    <s v="Lot's O' Nuts"/>
    <x v="0"/>
  </r>
  <r>
    <n v="8305"/>
    <s v="US-2024-143063-CHO-SCR-58000"/>
    <x v="957"/>
    <d v="2030-02-05T00:00:00"/>
    <s v="Standard Class"/>
    <n v="143063"/>
    <s v="United States"/>
    <s v="Columbus"/>
    <s v="Indiana"/>
    <n v="47201"/>
    <x v="0"/>
    <s v="Interior"/>
    <x v="1"/>
    <s v="Wonka Bar -Scrumdiddlyumptious"/>
    <n v="21.6"/>
    <n v="6"/>
    <n v="15"/>
    <n v="6.6"/>
    <n v="3.6"/>
    <n v="1.0999999999999999"/>
    <s v="Lot's O' Nuts"/>
    <x v="0"/>
  </r>
  <r>
    <n v="8307"/>
    <s v="US-2024-143063-CHO-MIL-31000"/>
    <x v="957"/>
    <d v="2030-02-05T00:00:00"/>
    <s v="Standard Class"/>
    <n v="143063"/>
    <s v="United States"/>
    <s v="Columbus"/>
    <s v="Indiana"/>
    <n v="47201"/>
    <x v="0"/>
    <s v="Interior"/>
    <x v="3"/>
    <s v="Wonka Bar - Milk Chocolate"/>
    <n v="29.25"/>
    <n v="9"/>
    <n v="18.989999999999998"/>
    <n v="10.26"/>
    <n v="3.25"/>
    <n v="1.1399999999999999"/>
    <s v="Wicked Choccy's"/>
    <x v="0"/>
  </r>
  <r>
    <n v="68"/>
    <s v="US-2021-102645-CHO-FUD-51000"/>
    <x v="958"/>
    <d v="2026-07-21T00:00:00"/>
    <s v="Standard Class"/>
    <n v="102645"/>
    <s v="United States"/>
    <s v="Las Vegas"/>
    <s v="Nevada"/>
    <n v="89115"/>
    <x v="0"/>
    <s v="Pacific"/>
    <x v="2"/>
    <s v="Wonka Bar - Fudge Mallows"/>
    <n v="21.6"/>
    <n v="6"/>
    <n v="14.4"/>
    <n v="7.2"/>
    <n v="3.6"/>
    <n v="1.2"/>
    <s v="Lot's O' Nuts"/>
    <x v="0"/>
  </r>
  <r>
    <n v="5574"/>
    <s v="US-2023-129630-CHO-TRI-54000"/>
    <x v="22"/>
    <d v="2029-02-24T00:00:00"/>
    <s v="Same Day"/>
    <n v="129630"/>
    <s v="United States"/>
    <s v="San Francisco"/>
    <s v="California"/>
    <n v="94122"/>
    <x v="0"/>
    <s v="Pacific"/>
    <x v="0"/>
    <s v="Wonka Bar - Triple Dazzle Caramel"/>
    <n v="11.25"/>
    <n v="3"/>
    <n v="7.35"/>
    <n v="3.9"/>
    <n v="3.75"/>
    <n v="1.3"/>
    <s v="Wicked Choccy's"/>
    <x v="0"/>
  </r>
  <r>
    <n v="5591"/>
    <s v="US-2023-129630-CHO-NUT-13000"/>
    <x v="22"/>
    <d v="2029-02-24T00:00:00"/>
    <s v="Same Day"/>
    <n v="129630"/>
    <s v="United States"/>
    <s v="San Francisco"/>
    <s v="California"/>
    <n v="94122"/>
    <x v="0"/>
    <s v="Pacific"/>
    <x v="4"/>
    <s v="Wonka Bar - Nutty Crunch Surprise"/>
    <n v="17.45"/>
    <n v="5"/>
    <n v="12.45"/>
    <n v="5"/>
    <n v="3.4899999999999998"/>
    <n v="1"/>
    <s v="Lot's O' Nuts"/>
    <x v="0"/>
  </r>
  <r>
    <n v="6280"/>
    <s v="US-2023-124527-CHO-FUD-51000"/>
    <x v="959"/>
    <d v="2029-05-09T00:00:00"/>
    <s v="First Class"/>
    <n v="124527"/>
    <s v="United States"/>
    <s v="Roseville"/>
    <s v="California"/>
    <n v="95661"/>
    <x v="0"/>
    <s v="Pacific"/>
    <x v="2"/>
    <s v="Wonka Bar - Fudge Mallows"/>
    <n v="18"/>
    <n v="5"/>
    <n v="12"/>
    <n v="6"/>
    <n v="3.6"/>
    <n v="1.2"/>
    <s v="Lot's O' Nuts"/>
    <x v="0"/>
  </r>
  <r>
    <n v="1897"/>
    <s v="US-2021-120768-CHO-MIL-31000"/>
    <x v="476"/>
    <d v="2027-06-13T00:00:00"/>
    <s v="Second Class"/>
    <n v="120768"/>
    <s v="United States"/>
    <s v="Florence"/>
    <s v="Alabama"/>
    <n v="35630"/>
    <x v="0"/>
    <s v="Gulf"/>
    <x v="3"/>
    <s v="Wonka Bar - Milk Chocolate"/>
    <n v="45.5"/>
    <n v="14"/>
    <n v="29.54"/>
    <n v="15.96"/>
    <n v="3.25"/>
    <n v="1.1400000000000001"/>
    <s v="Wicked Choccy's"/>
    <x v="0"/>
  </r>
  <r>
    <n v="1899"/>
    <s v="US-2021-120768-CHO-MIL-31000"/>
    <x v="476"/>
    <d v="2027-06-13T00:00:00"/>
    <s v="Second Class"/>
    <n v="120768"/>
    <s v="United States"/>
    <s v="Florence"/>
    <s v="Alabama"/>
    <n v="35630"/>
    <x v="0"/>
    <s v="Gulf"/>
    <x v="3"/>
    <s v="Wonka Bar - Milk Chocolate"/>
    <n v="19.5"/>
    <n v="6"/>
    <n v="12.66"/>
    <n v="6.84"/>
    <n v="3.25"/>
    <n v="1.1399999999999999"/>
    <s v="Wicked Choccy's"/>
    <x v="0"/>
  </r>
  <r>
    <n v="1904"/>
    <s v="US-2021-120768-CHO-FUD-51000"/>
    <x v="476"/>
    <d v="2027-06-13T00:00:00"/>
    <s v="Second Class"/>
    <n v="120768"/>
    <s v="United States"/>
    <s v="Florence"/>
    <s v="Alabama"/>
    <n v="35630"/>
    <x v="0"/>
    <s v="Gulf"/>
    <x v="2"/>
    <s v="Wonka Bar - Fudge Mallows"/>
    <n v="3.6"/>
    <n v="1"/>
    <n v="2.4"/>
    <n v="1.2"/>
    <n v="3.6"/>
    <n v="1.2"/>
    <s v="Lot's O' Nuts"/>
    <x v="0"/>
  </r>
  <r>
    <n v="2789"/>
    <s v="US-2022-154956-CHO-MIL-31000"/>
    <x v="91"/>
    <d v="2027-12-30T00:00:00"/>
    <s v="Standard Class"/>
    <n v="154956"/>
    <s v="United States"/>
    <s v="Milwaukee"/>
    <s v="Wisconsin"/>
    <n v="53209"/>
    <x v="0"/>
    <s v="Interior"/>
    <x v="3"/>
    <s v="Wonka Bar - Milk Chocolate"/>
    <n v="13"/>
    <n v="4"/>
    <n v="8.44"/>
    <n v="4.5599999999999996"/>
    <n v="3.25"/>
    <n v="1.1399999999999999"/>
    <s v="Wicked Choccy's"/>
    <x v="0"/>
  </r>
  <r>
    <n v="3765"/>
    <s v="US-2022-100545-CHO-SCR-58000"/>
    <x v="237"/>
    <d v="2028-05-18T00:00:00"/>
    <s v="Standard Class"/>
    <n v="100545"/>
    <s v="United States"/>
    <s v="Philadelphia"/>
    <s v="Pennsylvania"/>
    <n v="19120"/>
    <x v="0"/>
    <s v="Atlantic"/>
    <x v="1"/>
    <s v="Wonka Bar -Scrumdiddlyumptious"/>
    <n v="7.2"/>
    <n v="2"/>
    <n v="5"/>
    <n v="2.2000000000000002"/>
    <n v="3.6"/>
    <n v="1.1000000000000001"/>
    <s v="Lot's O' Nuts"/>
    <x v="0"/>
  </r>
  <r>
    <n v="3976"/>
    <s v="US-2022-104346-CHO-NUT-13000"/>
    <x v="553"/>
    <d v="2028-06-07T00:00:00"/>
    <s v="Standard Class"/>
    <n v="104346"/>
    <s v="United States"/>
    <s v="Colorado Springs"/>
    <s v="Colorado"/>
    <n v="80906"/>
    <x v="0"/>
    <s v="Pacific"/>
    <x v="4"/>
    <s v="Wonka Bar - Nutty Crunch Surprise"/>
    <n v="13.96"/>
    <n v="4"/>
    <n v="9.9600000000000009"/>
    <n v="4"/>
    <n v="3.49"/>
    <n v="1"/>
    <s v="Lot's O' Nuts"/>
    <x v="0"/>
  </r>
  <r>
    <n v="3977"/>
    <s v="US-2022-104346-CHO-TRI-54000"/>
    <x v="553"/>
    <d v="2028-06-07T00:00:00"/>
    <s v="Standard Class"/>
    <n v="104346"/>
    <s v="United States"/>
    <s v="Colorado Springs"/>
    <s v="Colorado"/>
    <n v="80906"/>
    <x v="0"/>
    <s v="Pacific"/>
    <x v="0"/>
    <s v="Wonka Bar - Triple Dazzle Caramel"/>
    <n v="18.75"/>
    <n v="5"/>
    <n v="12.25"/>
    <n v="6.5"/>
    <n v="3.75"/>
    <n v="1.3"/>
    <s v="Wicked Choccy's"/>
    <x v="0"/>
  </r>
  <r>
    <n v="3978"/>
    <s v="US-2022-104346-CHO-FUD-51000"/>
    <x v="553"/>
    <d v="2028-06-07T00:00:00"/>
    <s v="Standard Class"/>
    <n v="104346"/>
    <s v="United States"/>
    <s v="Colorado Springs"/>
    <s v="Colorado"/>
    <n v="80906"/>
    <x v="0"/>
    <s v="Pacific"/>
    <x v="2"/>
    <s v="Wonka Bar - Fudge Mallows"/>
    <n v="32.4"/>
    <n v="9"/>
    <n v="21.6"/>
    <n v="10.8"/>
    <n v="3.5999999999999996"/>
    <n v="1.2000000000000002"/>
    <s v="Lot's O' Nuts"/>
    <x v="0"/>
  </r>
  <r>
    <n v="3979"/>
    <s v="US-2022-104346-CHO-SCR-58000"/>
    <x v="553"/>
    <d v="2028-06-07T00:00:00"/>
    <s v="Standard Class"/>
    <n v="104346"/>
    <s v="United States"/>
    <s v="Colorado Springs"/>
    <s v="Colorado"/>
    <n v="80906"/>
    <x v="0"/>
    <s v="Pacific"/>
    <x v="1"/>
    <s v="Wonka Bar -Scrumdiddlyumptious"/>
    <n v="18"/>
    <n v="5"/>
    <n v="12.5"/>
    <n v="5.5"/>
    <n v="3.6"/>
    <n v="1.1000000000000001"/>
    <s v="Lot's O' Nuts"/>
    <x v="0"/>
  </r>
  <r>
    <n v="3980"/>
    <s v="US-2022-104346-CHO-MIL-31000"/>
    <x v="553"/>
    <d v="2028-06-07T00:00:00"/>
    <s v="Standard Class"/>
    <n v="104346"/>
    <s v="United States"/>
    <s v="Colorado Springs"/>
    <s v="Colorado"/>
    <n v="80906"/>
    <x v="0"/>
    <s v="Pacific"/>
    <x v="3"/>
    <s v="Wonka Bar - Milk Chocolate"/>
    <n v="16.25"/>
    <n v="5"/>
    <n v="10.55"/>
    <n v="5.7"/>
    <n v="3.25"/>
    <n v="1.1400000000000001"/>
    <s v="Wicked Choccy's"/>
    <x v="0"/>
  </r>
  <r>
    <n v="3981"/>
    <s v="US-2022-104346-CHO-NUT-13000"/>
    <x v="553"/>
    <d v="2028-06-07T00:00:00"/>
    <s v="Standard Class"/>
    <n v="104346"/>
    <s v="United States"/>
    <s v="Colorado Springs"/>
    <s v="Colorado"/>
    <n v="80906"/>
    <x v="0"/>
    <s v="Pacific"/>
    <x v="4"/>
    <s v="Wonka Bar - Nutty Crunch Surprise"/>
    <n v="10.47"/>
    <n v="3"/>
    <n v="7.47"/>
    <n v="3"/>
    <n v="3.49"/>
    <n v="1"/>
    <s v="Lot's O' Nuts"/>
    <x v="0"/>
  </r>
  <r>
    <n v="3987"/>
    <s v="US-2022-104346-CHO-FUD-51000"/>
    <x v="553"/>
    <d v="2028-06-07T00:00:00"/>
    <s v="Standard Class"/>
    <n v="104346"/>
    <s v="United States"/>
    <s v="Colorado Springs"/>
    <s v="Colorado"/>
    <n v="80906"/>
    <x v="0"/>
    <s v="Pacific"/>
    <x v="2"/>
    <s v="Wonka Bar - Fudge Mallows"/>
    <n v="10.8"/>
    <n v="3"/>
    <n v="7.2"/>
    <n v="3.6"/>
    <n v="3.6"/>
    <n v="1.2"/>
    <s v="Lot's O' Nuts"/>
    <x v="0"/>
  </r>
  <r>
    <n v="3988"/>
    <s v="US-2022-104346-CHO-TRI-54000"/>
    <x v="553"/>
    <d v="2028-06-07T00:00:00"/>
    <s v="Standard Class"/>
    <n v="104346"/>
    <s v="United States"/>
    <s v="Colorado Springs"/>
    <s v="Colorado"/>
    <n v="80906"/>
    <x v="0"/>
    <s v="Pacific"/>
    <x v="0"/>
    <s v="Wonka Bar - Triple Dazzle Caramel"/>
    <n v="11.25"/>
    <n v="3"/>
    <n v="7.35"/>
    <n v="3.9"/>
    <n v="3.75"/>
    <n v="1.3"/>
    <s v="Wicked Choccy's"/>
    <x v="0"/>
  </r>
  <r>
    <n v="3991"/>
    <s v="US-2022-104346-CHO-TRI-54000"/>
    <x v="553"/>
    <d v="2028-06-07T00:00:00"/>
    <s v="Standard Class"/>
    <n v="104346"/>
    <s v="United States"/>
    <s v="Colorado Springs"/>
    <s v="Colorado"/>
    <n v="80906"/>
    <x v="0"/>
    <s v="Pacific"/>
    <x v="0"/>
    <s v="Wonka Bar - Triple Dazzle Caramel"/>
    <n v="15"/>
    <n v="4"/>
    <n v="9.8000000000000007"/>
    <n v="5.2"/>
    <n v="3.75"/>
    <n v="1.3"/>
    <s v="Wicked Choccy's"/>
    <x v="0"/>
  </r>
  <r>
    <n v="5076"/>
    <s v="US-2023-140501-CHO-TRI-54000"/>
    <x v="960"/>
    <d v="2028-12-18T00:00:00"/>
    <s v="Standard Class"/>
    <n v="140501"/>
    <s v="United States"/>
    <s v="New York City"/>
    <s v="New York"/>
    <n v="10009"/>
    <x v="0"/>
    <s v="Atlantic"/>
    <x v="0"/>
    <s v="Wonka Bar - Triple Dazzle Caramel"/>
    <n v="7.5"/>
    <n v="2"/>
    <n v="4.9000000000000004"/>
    <n v="2.6"/>
    <n v="3.75"/>
    <n v="1.3"/>
    <s v="Wicked Choccy's"/>
    <x v="0"/>
  </r>
  <r>
    <n v="5077"/>
    <s v="US-2023-140501-CHO-TRI-54000"/>
    <x v="960"/>
    <d v="2028-12-18T00:00:00"/>
    <s v="Standard Class"/>
    <n v="140501"/>
    <s v="United States"/>
    <s v="New York City"/>
    <s v="New York"/>
    <n v="10009"/>
    <x v="0"/>
    <s v="Atlantic"/>
    <x v="0"/>
    <s v="Wonka Bar - Triple Dazzle Caramel"/>
    <n v="18.75"/>
    <n v="5"/>
    <n v="12.25"/>
    <n v="6.5"/>
    <n v="3.75"/>
    <n v="1.3"/>
    <s v="Wicked Choccy's"/>
    <x v="0"/>
  </r>
  <r>
    <n v="5079"/>
    <s v="US-2023-140501-CHO-NUT-13000"/>
    <x v="960"/>
    <d v="2028-12-18T00:00:00"/>
    <s v="Standard Class"/>
    <n v="140501"/>
    <s v="United States"/>
    <s v="New York City"/>
    <s v="New York"/>
    <n v="10009"/>
    <x v="0"/>
    <s v="Atlantic"/>
    <x v="4"/>
    <s v="Wonka Bar - Nutty Crunch Surprise"/>
    <n v="13.96"/>
    <n v="4"/>
    <n v="9.9600000000000009"/>
    <n v="4"/>
    <n v="3.49"/>
    <n v="1"/>
    <s v="Lot's O' Nuts"/>
    <x v="0"/>
  </r>
  <r>
    <n v="5082"/>
    <s v="US-2023-140501-CHO-TRI-54000"/>
    <x v="960"/>
    <d v="2028-12-18T00:00:00"/>
    <s v="Standard Class"/>
    <n v="140501"/>
    <s v="United States"/>
    <s v="New York City"/>
    <s v="New York"/>
    <n v="10009"/>
    <x v="0"/>
    <s v="Atlantic"/>
    <x v="0"/>
    <s v="Wonka Bar - Triple Dazzle Caramel"/>
    <n v="11.25"/>
    <n v="3"/>
    <n v="7.35"/>
    <n v="3.9"/>
    <n v="3.75"/>
    <n v="1.3"/>
    <s v="Wicked Choccy's"/>
    <x v="0"/>
  </r>
  <r>
    <n v="5083"/>
    <s v="US-2023-140501-CHO-TRI-54000"/>
    <x v="960"/>
    <d v="2028-12-18T00:00:00"/>
    <s v="Standard Class"/>
    <n v="140501"/>
    <s v="United States"/>
    <s v="New York City"/>
    <s v="New York"/>
    <n v="10009"/>
    <x v="0"/>
    <s v="Atlantic"/>
    <x v="0"/>
    <s v="Wonka Bar - Triple Dazzle Caramel"/>
    <n v="18.75"/>
    <n v="5"/>
    <n v="12.25"/>
    <n v="6.5"/>
    <n v="3.75"/>
    <n v="1.3"/>
    <s v="Wicked Choccy's"/>
    <x v="0"/>
  </r>
  <r>
    <n v="6153"/>
    <s v="US-2023-109925-CHO-MIL-31000"/>
    <x v="961"/>
    <d v="2029-05-02T00:00:00"/>
    <s v="Second Class"/>
    <n v="109925"/>
    <s v="United States"/>
    <s v="San Diego"/>
    <s v="California"/>
    <n v="92105"/>
    <x v="0"/>
    <s v="Pacific"/>
    <x v="3"/>
    <s v="Wonka Bar - Milk Chocolate"/>
    <n v="9.75"/>
    <n v="3"/>
    <n v="6.33"/>
    <n v="3.42"/>
    <n v="3.25"/>
    <n v="1.1399999999999999"/>
    <s v="Wicked Choccy's"/>
    <x v="0"/>
  </r>
  <r>
    <n v="6527"/>
    <s v="US-2023-161389-CHO-SCR-58000"/>
    <x v="115"/>
    <d v="2029-06-01T00:00:00"/>
    <s v="Standard Class"/>
    <n v="161389"/>
    <s v="United States"/>
    <s v="Seattle"/>
    <s v="Washington"/>
    <n v="98103"/>
    <x v="0"/>
    <s v="Pacific"/>
    <x v="1"/>
    <s v="Wonka Bar -Scrumdiddlyumptious"/>
    <n v="10.8"/>
    <n v="3"/>
    <n v="7.5"/>
    <n v="3.3"/>
    <n v="3.6"/>
    <n v="1.0999999999999999"/>
    <s v="Lot's O' Nuts"/>
    <x v="0"/>
  </r>
  <r>
    <n v="1136"/>
    <s v="US-2021-131947-CHO-NUT-13000"/>
    <x v="143"/>
    <d v="2027-03-15T00:00:00"/>
    <s v="Standard Class"/>
    <n v="131947"/>
    <s v="United States"/>
    <s v="Springfield"/>
    <s v="Oregon"/>
    <n v="97477"/>
    <x v="0"/>
    <s v="Pacific"/>
    <x v="4"/>
    <s v="Wonka Bar - Nutty Crunch Surprise"/>
    <n v="10.47"/>
    <n v="3"/>
    <n v="7.47"/>
    <n v="3"/>
    <n v="3.49"/>
    <n v="1"/>
    <s v="Lot's O' Nuts"/>
    <x v="0"/>
  </r>
  <r>
    <n v="1137"/>
    <s v="US-2021-131947-CHO-MIL-31000"/>
    <x v="143"/>
    <d v="2027-03-15T00:00:00"/>
    <s v="Standard Class"/>
    <n v="131947"/>
    <s v="United States"/>
    <s v="Springfield"/>
    <s v="Oregon"/>
    <n v="97477"/>
    <x v="0"/>
    <s v="Pacific"/>
    <x v="3"/>
    <s v="Wonka Bar - Milk Chocolate"/>
    <n v="6.5"/>
    <n v="2"/>
    <n v="4.22"/>
    <n v="2.2799999999999998"/>
    <n v="3.25"/>
    <n v="1.1399999999999999"/>
    <s v="Wicked Choccy's"/>
    <x v="0"/>
  </r>
  <r>
    <n v="1141"/>
    <s v="US-2021-131947-CHO-FUD-51000"/>
    <x v="143"/>
    <d v="2027-03-15T00:00:00"/>
    <s v="Standard Class"/>
    <n v="131947"/>
    <s v="United States"/>
    <s v="Springfield"/>
    <s v="Oregon"/>
    <n v="97477"/>
    <x v="0"/>
    <s v="Pacific"/>
    <x v="2"/>
    <s v="Wonka Bar - Fudge Mallows"/>
    <n v="18"/>
    <n v="5"/>
    <n v="12"/>
    <n v="6"/>
    <n v="3.6"/>
    <n v="1.2"/>
    <s v="Lot's O' Nuts"/>
    <x v="0"/>
  </r>
  <r>
    <n v="1143"/>
    <s v="US-2021-131947-CHO-NUT-13000"/>
    <x v="143"/>
    <d v="2027-03-15T00:00:00"/>
    <s v="Standard Class"/>
    <n v="131947"/>
    <s v="United States"/>
    <s v="Springfield"/>
    <s v="Oregon"/>
    <n v="97477"/>
    <x v="0"/>
    <s v="Pacific"/>
    <x v="4"/>
    <s v="Wonka Bar - Nutty Crunch Surprise"/>
    <n v="20.94"/>
    <n v="6"/>
    <n v="14.94"/>
    <n v="6"/>
    <n v="3.49"/>
    <n v="1"/>
    <s v="Lot's O' Nuts"/>
    <x v="0"/>
  </r>
  <r>
    <n v="1147"/>
    <s v="US-2021-131947-CHO-FUD-51000"/>
    <x v="143"/>
    <d v="2027-03-15T00:00:00"/>
    <s v="Standard Class"/>
    <n v="131947"/>
    <s v="United States"/>
    <s v="Springfield"/>
    <s v="Oregon"/>
    <n v="97477"/>
    <x v="0"/>
    <s v="Pacific"/>
    <x v="2"/>
    <s v="Wonka Bar - Fudge Mallows"/>
    <n v="36"/>
    <n v="10"/>
    <n v="24"/>
    <n v="12"/>
    <n v="3.6"/>
    <n v="1.2"/>
    <s v="Lot's O' Nuts"/>
    <x v="0"/>
  </r>
  <r>
    <n v="1148"/>
    <s v="US-2021-131947-CHO-FUD-51000"/>
    <x v="143"/>
    <d v="2027-03-15T00:00:00"/>
    <s v="Standard Class"/>
    <n v="131947"/>
    <s v="United States"/>
    <s v="Springfield"/>
    <s v="Oregon"/>
    <n v="97477"/>
    <x v="0"/>
    <s v="Pacific"/>
    <x v="2"/>
    <s v="Wonka Bar - Fudge Mallows"/>
    <n v="18"/>
    <n v="5"/>
    <n v="12"/>
    <n v="6"/>
    <n v="3.6"/>
    <n v="1.2"/>
    <s v="Lot's O' Nuts"/>
    <x v="0"/>
  </r>
  <r>
    <n v="1566"/>
    <s v="US-2021-151295-CHO-FUD-51000"/>
    <x v="712"/>
    <d v="2027-05-09T00:00:00"/>
    <s v="Standard Class"/>
    <n v="151295"/>
    <s v="United States"/>
    <s v="Los Angeles"/>
    <s v="California"/>
    <n v="90045"/>
    <x v="0"/>
    <s v="Pacific"/>
    <x v="2"/>
    <s v="Wonka Bar - Fudge Mallows"/>
    <n v="10.8"/>
    <n v="3"/>
    <n v="7.2"/>
    <n v="3.6"/>
    <n v="3.6"/>
    <n v="1.2"/>
    <s v="Lot's O' Nuts"/>
    <x v="0"/>
  </r>
  <r>
    <n v="1569"/>
    <s v="US-2021-151295-CHO-FUD-51000"/>
    <x v="712"/>
    <d v="2027-05-09T00:00:00"/>
    <s v="Standard Class"/>
    <n v="151295"/>
    <s v="United States"/>
    <s v="Los Angeles"/>
    <s v="California"/>
    <n v="90045"/>
    <x v="0"/>
    <s v="Pacific"/>
    <x v="2"/>
    <s v="Wonka Bar - Fudge Mallows"/>
    <n v="7.2"/>
    <n v="2"/>
    <n v="4.8"/>
    <n v="2.4"/>
    <n v="3.6"/>
    <n v="1.2"/>
    <s v="Lot's O' Nuts"/>
    <x v="0"/>
  </r>
  <r>
    <n v="5516"/>
    <s v="US-2023-116526-CHO-NUT-13000"/>
    <x v="30"/>
    <d v="2029-02-25T00:00:00"/>
    <s v="Standard Class"/>
    <n v="116526"/>
    <s v="United States"/>
    <s v="Detroit"/>
    <s v="Michigan"/>
    <n v="48227"/>
    <x v="0"/>
    <s v="Interior"/>
    <x v="4"/>
    <s v="Wonka Bar - Nutty Crunch Surprise"/>
    <n v="13.96"/>
    <n v="4"/>
    <n v="9.9600000000000009"/>
    <n v="4"/>
    <n v="3.49"/>
    <n v="1"/>
    <s v="Lot's O' Nuts"/>
    <x v="0"/>
  </r>
  <r>
    <n v="5517"/>
    <s v="US-2023-116526-CHO-NUT-13000"/>
    <x v="30"/>
    <d v="2029-02-25T00:00:00"/>
    <s v="Standard Class"/>
    <n v="116526"/>
    <s v="United States"/>
    <s v="Detroit"/>
    <s v="Michigan"/>
    <n v="48227"/>
    <x v="0"/>
    <s v="Interior"/>
    <x v="4"/>
    <s v="Wonka Bar - Nutty Crunch Surprise"/>
    <n v="6.98"/>
    <n v="2"/>
    <n v="4.9800000000000004"/>
    <n v="2"/>
    <n v="3.49"/>
    <n v="1"/>
    <s v="Lot's O' Nuts"/>
    <x v="0"/>
  </r>
  <r>
    <n v="5518"/>
    <s v="US-2023-116526-CHO-SCR-58000"/>
    <x v="30"/>
    <d v="2029-02-25T00:00:00"/>
    <s v="Standard Class"/>
    <n v="116526"/>
    <s v="United States"/>
    <s v="Detroit"/>
    <s v="Michigan"/>
    <n v="48227"/>
    <x v="0"/>
    <s v="Interior"/>
    <x v="1"/>
    <s v="Wonka Bar -Scrumdiddlyumptious"/>
    <n v="14.4"/>
    <n v="4"/>
    <n v="10"/>
    <n v="4.4000000000000004"/>
    <n v="3.6"/>
    <n v="1.1000000000000001"/>
    <s v="Lot's O' Nuts"/>
    <x v="0"/>
  </r>
  <r>
    <n v="5519"/>
    <s v="US-2023-116526-CHO-MIL-31000"/>
    <x v="30"/>
    <d v="2029-02-25T00:00:00"/>
    <s v="Standard Class"/>
    <n v="116526"/>
    <s v="United States"/>
    <s v="Detroit"/>
    <s v="Michigan"/>
    <n v="48227"/>
    <x v="0"/>
    <s v="Interior"/>
    <x v="3"/>
    <s v="Wonka Bar - Milk Chocolate"/>
    <n v="16.25"/>
    <n v="5"/>
    <n v="10.55"/>
    <n v="5.7"/>
    <n v="3.25"/>
    <n v="1.1400000000000001"/>
    <s v="Wicked Choccy's"/>
    <x v="0"/>
  </r>
  <r>
    <n v="5521"/>
    <s v="US-2023-116526-CHO-SCR-58000"/>
    <x v="30"/>
    <d v="2029-02-25T00:00:00"/>
    <s v="Standard Class"/>
    <n v="116526"/>
    <s v="United States"/>
    <s v="Detroit"/>
    <s v="Michigan"/>
    <n v="48227"/>
    <x v="0"/>
    <s v="Interior"/>
    <x v="1"/>
    <s v="Wonka Bar -Scrumdiddlyumptious"/>
    <n v="18"/>
    <n v="5"/>
    <n v="12.5"/>
    <n v="5.5"/>
    <n v="3.6"/>
    <n v="1.1000000000000001"/>
    <s v="Lot's O' Nuts"/>
    <x v="0"/>
  </r>
  <r>
    <n v="5534"/>
    <s v="US-2023-116526-CHO-TRI-54000"/>
    <x v="30"/>
    <d v="2029-02-25T00:00:00"/>
    <s v="Standard Class"/>
    <n v="116526"/>
    <s v="United States"/>
    <s v="Detroit"/>
    <s v="Michigan"/>
    <n v="48227"/>
    <x v="0"/>
    <s v="Interior"/>
    <x v="0"/>
    <s v="Wonka Bar - Triple Dazzle Caramel"/>
    <n v="3.75"/>
    <n v="1"/>
    <n v="2.4500000000000002"/>
    <n v="1.3"/>
    <n v="3.75"/>
    <n v="1.3"/>
    <s v="Wicked Choccy's"/>
    <x v="0"/>
  </r>
  <r>
    <n v="7086"/>
    <s v="US-2024-152261-CHO-NUT-13000"/>
    <x v="731"/>
    <d v="2029-08-27T00:00:00"/>
    <s v="Standard Class"/>
    <n v="152261"/>
    <s v="United States"/>
    <s v="Cuyahoga Falls"/>
    <s v="Ohio"/>
    <n v="44221"/>
    <x v="0"/>
    <s v="Atlantic"/>
    <x v="4"/>
    <s v="Wonka Bar - Nutty Crunch Surprise"/>
    <n v="13.96"/>
    <n v="4"/>
    <n v="9.9600000000000009"/>
    <n v="4"/>
    <n v="3.49"/>
    <n v="1"/>
    <s v="Lot's O' Nuts"/>
    <x v="0"/>
  </r>
  <r>
    <n v="7657"/>
    <s v="US-2024-102414-CHO-TRI-54000"/>
    <x v="962"/>
    <d v="2029-11-08T00:00:00"/>
    <s v="Second Class"/>
    <n v="102414"/>
    <s v="United States"/>
    <s v="Phoenix"/>
    <s v="Arizona"/>
    <n v="85023"/>
    <x v="0"/>
    <s v="Pacific"/>
    <x v="0"/>
    <s v="Wonka Bar - Triple Dazzle Caramel"/>
    <n v="7.5"/>
    <n v="2"/>
    <n v="4.9000000000000004"/>
    <n v="2.6"/>
    <n v="3.75"/>
    <n v="1.3"/>
    <s v="Wicked Choccy's"/>
    <x v="0"/>
  </r>
  <r>
    <n v="7659"/>
    <s v="US-2024-102414-CHO-MIL-31000"/>
    <x v="962"/>
    <d v="2029-11-08T00:00:00"/>
    <s v="Second Class"/>
    <n v="102414"/>
    <s v="United States"/>
    <s v="Phoenix"/>
    <s v="Arizona"/>
    <n v="85023"/>
    <x v="0"/>
    <s v="Pacific"/>
    <x v="3"/>
    <s v="Wonka Bar - Milk Chocolate"/>
    <n v="9.75"/>
    <n v="3"/>
    <n v="6.33"/>
    <n v="3.42"/>
    <n v="3.25"/>
    <n v="1.1399999999999999"/>
    <s v="Wicked Choccy's"/>
    <x v="0"/>
  </r>
  <r>
    <n v="7661"/>
    <s v="US-2024-102414-CHO-SCR-58000"/>
    <x v="962"/>
    <d v="2029-11-08T00:00:00"/>
    <s v="Second Class"/>
    <n v="102414"/>
    <s v="United States"/>
    <s v="Phoenix"/>
    <s v="Arizona"/>
    <n v="85023"/>
    <x v="0"/>
    <s v="Pacific"/>
    <x v="1"/>
    <s v="Wonka Bar -Scrumdiddlyumptious"/>
    <n v="3.6"/>
    <n v="1"/>
    <n v="2.5"/>
    <n v="1.1000000000000001"/>
    <n v="3.6"/>
    <n v="1.1000000000000001"/>
    <s v="Lot's O' Nuts"/>
    <x v="0"/>
  </r>
  <r>
    <n v="8568"/>
    <s v="US-2024-150070-CHO-TRI-54000"/>
    <x v="12"/>
    <d v="2030-03-05T00:00:00"/>
    <s v="Standard Class"/>
    <n v="150070"/>
    <s v="United States"/>
    <s v="Modesto"/>
    <s v="California"/>
    <n v="95351"/>
    <x v="0"/>
    <s v="Pacific"/>
    <x v="0"/>
    <s v="Wonka Bar - Triple Dazzle Caramel"/>
    <n v="7.5"/>
    <n v="2"/>
    <n v="4.9000000000000004"/>
    <n v="2.6"/>
    <n v="3.75"/>
    <n v="1.3"/>
    <s v="Wicked Choccy's"/>
    <x v="0"/>
  </r>
  <r>
    <n v="8819"/>
    <s v="US-2024-158379-CHO-NUT-13000"/>
    <x v="439"/>
    <d v="2030-03-19T00:00:00"/>
    <s v="Second Class"/>
    <n v="158379"/>
    <s v="United States"/>
    <s v="Philadelphia"/>
    <s v="Pennsylvania"/>
    <n v="19134"/>
    <x v="0"/>
    <s v="Atlantic"/>
    <x v="4"/>
    <s v="Wonka Bar - Nutty Crunch Surprise"/>
    <n v="3.49"/>
    <n v="1"/>
    <n v="2.4900000000000002"/>
    <n v="1"/>
    <n v="3.49"/>
    <n v="1"/>
    <s v="Lot's O' Nuts"/>
    <x v="0"/>
  </r>
  <r>
    <n v="8830"/>
    <s v="US-2024-158379-CHO-NUT-13000"/>
    <x v="439"/>
    <d v="2030-03-19T00:00:00"/>
    <s v="Second Class"/>
    <n v="158379"/>
    <s v="United States"/>
    <s v="Philadelphia"/>
    <s v="Pennsylvania"/>
    <n v="19134"/>
    <x v="0"/>
    <s v="Atlantic"/>
    <x v="4"/>
    <s v="Wonka Bar - Nutty Crunch Surprise"/>
    <n v="24.43"/>
    <n v="7"/>
    <n v="17.43"/>
    <n v="7"/>
    <n v="3.4899999999999998"/>
    <n v="1"/>
    <s v="Lot's O' Nuts"/>
    <x v="0"/>
  </r>
  <r>
    <n v="8832"/>
    <s v="US-2024-158379-CHO-TRI-54000"/>
    <x v="439"/>
    <d v="2030-03-19T00:00:00"/>
    <s v="Second Class"/>
    <n v="158379"/>
    <s v="United States"/>
    <s v="Philadelphia"/>
    <s v="Pennsylvania"/>
    <n v="19134"/>
    <x v="0"/>
    <s v="Atlantic"/>
    <x v="0"/>
    <s v="Wonka Bar - Triple Dazzle Caramel"/>
    <n v="7.5"/>
    <n v="2"/>
    <n v="4.9000000000000004"/>
    <n v="2.6"/>
    <n v="3.75"/>
    <n v="1.3"/>
    <s v="Wicked Choccy's"/>
    <x v="0"/>
  </r>
  <r>
    <n v="8925"/>
    <s v="US-2024-128335-CHO-FUD-51000"/>
    <x v="305"/>
    <d v="2030-03-28T00:00:00"/>
    <s v="Standard Class"/>
    <n v="128335"/>
    <s v="United States"/>
    <s v="Mount Vernon"/>
    <s v="New York"/>
    <n v="10550"/>
    <x v="0"/>
    <s v="Atlantic"/>
    <x v="2"/>
    <s v="Wonka Bar - Fudge Mallows"/>
    <n v="10.8"/>
    <n v="3"/>
    <n v="7.2"/>
    <n v="3.6"/>
    <n v="3.6"/>
    <n v="1.2"/>
    <s v="Lot's O' Nuts"/>
    <x v="0"/>
  </r>
  <r>
    <n v="8931"/>
    <s v="US-2024-128335-CHO-NUT-13000"/>
    <x v="305"/>
    <d v="2030-03-28T00:00:00"/>
    <s v="Standard Class"/>
    <n v="128335"/>
    <s v="United States"/>
    <s v="Mount Vernon"/>
    <s v="New York"/>
    <n v="10550"/>
    <x v="0"/>
    <s v="Atlantic"/>
    <x v="4"/>
    <s v="Wonka Bar - Nutty Crunch Surprise"/>
    <n v="17.45"/>
    <n v="5"/>
    <n v="12.45"/>
    <n v="5"/>
    <n v="3.4899999999999998"/>
    <n v="1"/>
    <s v="Lot's O' Nuts"/>
    <x v="0"/>
  </r>
  <r>
    <n v="936"/>
    <s v="CA-2021-132339-CHO-TRI-54000"/>
    <x v="494"/>
    <d v="2027-02-13T00:00:00"/>
    <s v="Standard Class"/>
    <n v="132339"/>
    <s v="Canada"/>
    <s v="Montreal"/>
    <s v="Quebec"/>
    <s v="H1B"/>
    <x v="0"/>
    <s v="Atlantic"/>
    <x v="0"/>
    <s v="Wonka Bar - Triple Dazzle Caramel"/>
    <n v="11.25"/>
    <n v="3"/>
    <n v="7.35"/>
    <n v="3.9"/>
    <n v="3.75"/>
    <n v="1.3"/>
    <s v="Wicked Choccy's"/>
    <x v="0"/>
  </r>
  <r>
    <n v="1116"/>
    <s v="US-2021-100853-CHO-FUD-51000"/>
    <x v="223"/>
    <d v="2027-03-12T00:00:00"/>
    <s v="Standard Class"/>
    <n v="100853"/>
    <s v="United States"/>
    <s v="Chicago"/>
    <s v="Illinois"/>
    <n v="60623"/>
    <x v="0"/>
    <s v="Interior"/>
    <x v="2"/>
    <s v="Wonka Bar - Fudge Mallows"/>
    <n v="7.2"/>
    <n v="2"/>
    <n v="4.8"/>
    <n v="2.4"/>
    <n v="3.6"/>
    <n v="1.2"/>
    <s v="Lot's O' Nuts"/>
    <x v="0"/>
  </r>
  <r>
    <n v="1124"/>
    <s v="US-2021-100853-CHO-SCR-58000"/>
    <x v="223"/>
    <d v="2027-03-12T00:00:00"/>
    <s v="Standard Class"/>
    <n v="100853"/>
    <s v="United States"/>
    <s v="Chicago"/>
    <s v="Illinois"/>
    <n v="60623"/>
    <x v="0"/>
    <s v="Interior"/>
    <x v="1"/>
    <s v="Wonka Bar -Scrumdiddlyumptious"/>
    <n v="14.4"/>
    <n v="4"/>
    <n v="10"/>
    <n v="4.4000000000000004"/>
    <n v="3.6"/>
    <n v="1.1000000000000001"/>
    <s v="Lot's O' Nuts"/>
    <x v="0"/>
  </r>
  <r>
    <n v="2487"/>
    <s v="US-2022-145821-CHO-MIL-31000"/>
    <x v="717"/>
    <d v="2027-10-28T00:00:00"/>
    <s v="Standard Class"/>
    <n v="145821"/>
    <s v="United States"/>
    <s v="Los Angeles"/>
    <s v="California"/>
    <n v="90008"/>
    <x v="0"/>
    <s v="Pacific"/>
    <x v="3"/>
    <s v="Wonka Bar - Milk Chocolate"/>
    <n v="9.75"/>
    <n v="3"/>
    <n v="6.33"/>
    <n v="3.42"/>
    <n v="3.25"/>
    <n v="1.1399999999999999"/>
    <s v="Wicked Choccy's"/>
    <x v="0"/>
  </r>
  <r>
    <n v="3080"/>
    <s v="US-2022-121608-CHO-FUD-51000"/>
    <x v="303"/>
    <d v="2028-02-26T00:00:00"/>
    <s v="First Class"/>
    <n v="121608"/>
    <s v="United States"/>
    <s v="Bristol"/>
    <s v="Connecticut"/>
    <s v="06010"/>
    <x v="0"/>
    <s v="Atlantic"/>
    <x v="2"/>
    <s v="Wonka Bar - Fudge Mallows"/>
    <n v="7.2"/>
    <n v="2"/>
    <n v="4.8"/>
    <n v="2.4"/>
    <n v="3.6"/>
    <n v="1.2"/>
    <s v="Lot's O' Nuts"/>
    <x v="0"/>
  </r>
  <r>
    <n v="3086"/>
    <s v="US-2022-104185-CHO-SCR-58000"/>
    <x v="303"/>
    <d v="2028-02-29T00:00:00"/>
    <s v="Second Class"/>
    <n v="104185"/>
    <s v="United States"/>
    <s v="New York City"/>
    <s v="New York"/>
    <n v="10009"/>
    <x v="0"/>
    <s v="Atlantic"/>
    <x v="1"/>
    <s v="Wonka Bar -Scrumdiddlyumptious"/>
    <n v="3.6"/>
    <n v="1"/>
    <n v="2.5"/>
    <n v="1.1000000000000001"/>
    <n v="3.6"/>
    <n v="1.1000000000000001"/>
    <s v="Lot's O' Nuts"/>
    <x v="0"/>
  </r>
  <r>
    <n v="3091"/>
    <s v="US-2022-121608-CHO-NUT-13000"/>
    <x v="303"/>
    <d v="2028-02-26T00:00:00"/>
    <s v="First Class"/>
    <n v="121608"/>
    <s v="United States"/>
    <s v="Bristol"/>
    <s v="Connecticut"/>
    <s v="06010"/>
    <x v="0"/>
    <s v="Atlantic"/>
    <x v="4"/>
    <s v="Wonka Bar - Nutty Crunch Surprise"/>
    <n v="3.49"/>
    <n v="1"/>
    <n v="2.4900000000000002"/>
    <n v="1"/>
    <n v="3.49"/>
    <n v="1"/>
    <s v="Lot's O' Nuts"/>
    <x v="0"/>
  </r>
  <r>
    <n v="4286"/>
    <s v="US-2023-101189-OTH-GUM-21000"/>
    <x v="963"/>
    <d v="2028-08-01T00:00:00"/>
    <s v="Standard Class"/>
    <n v="101189"/>
    <s v="United States"/>
    <s v="Los Angeles"/>
    <s v="California"/>
    <n v="90049"/>
    <x v="1"/>
    <s v="Pacific"/>
    <x v="5"/>
    <s v="Wonka Gum"/>
    <n v="2.5"/>
    <n v="2"/>
    <n v="1.3"/>
    <n v="1.2"/>
    <n v="1.25"/>
    <n v="0.6"/>
    <s v="Secret Factory"/>
    <x v="1"/>
  </r>
  <r>
    <n v="5284"/>
    <s v="US-2023-165316-CHO-SCR-58000"/>
    <x v="618"/>
    <d v="2029-01-16T00:00:00"/>
    <s v="Standard Class"/>
    <n v="165316"/>
    <s v="United States"/>
    <s v="Tampa"/>
    <s v="Florida"/>
    <n v="33614"/>
    <x v="0"/>
    <s v="Gulf"/>
    <x v="1"/>
    <s v="Wonka Bar -Scrumdiddlyumptious"/>
    <n v="7.2"/>
    <n v="2"/>
    <n v="5"/>
    <n v="2.2000000000000002"/>
    <n v="3.6"/>
    <n v="1.1000000000000001"/>
    <s v="Lot's O' Nuts"/>
    <x v="0"/>
  </r>
  <r>
    <n v="5287"/>
    <s v="US-2023-165316-CHO-TRI-54000"/>
    <x v="618"/>
    <d v="2029-01-16T00:00:00"/>
    <s v="Standard Class"/>
    <n v="165316"/>
    <s v="United States"/>
    <s v="Tampa"/>
    <s v="Florida"/>
    <n v="33614"/>
    <x v="0"/>
    <s v="Gulf"/>
    <x v="0"/>
    <s v="Wonka Bar - Triple Dazzle Caramel"/>
    <n v="7.5"/>
    <n v="2"/>
    <n v="4.9000000000000004"/>
    <n v="2.6"/>
    <n v="3.75"/>
    <n v="1.3"/>
    <s v="Wicked Choccy's"/>
    <x v="0"/>
  </r>
  <r>
    <n v="5292"/>
    <s v="US-2023-165316-CHO-TRI-54000"/>
    <x v="618"/>
    <d v="2029-01-16T00:00:00"/>
    <s v="Standard Class"/>
    <n v="165316"/>
    <s v="United States"/>
    <s v="Tampa"/>
    <s v="Florida"/>
    <n v="33614"/>
    <x v="0"/>
    <s v="Gulf"/>
    <x v="0"/>
    <s v="Wonka Bar - Triple Dazzle Caramel"/>
    <n v="3.75"/>
    <n v="1"/>
    <n v="2.4500000000000002"/>
    <n v="1.3"/>
    <n v="3.75"/>
    <n v="1.3"/>
    <s v="Wicked Choccy's"/>
    <x v="0"/>
  </r>
  <r>
    <n v="8383"/>
    <s v="US-2024-132339-CHO-TRI-54000"/>
    <x v="790"/>
    <d v="2030-02-13T00:00:00"/>
    <s v="Standard Class"/>
    <n v="132339"/>
    <s v="United States"/>
    <s v="Lawrence"/>
    <s v="Massachusetts"/>
    <s v="01841"/>
    <x v="0"/>
    <s v="Atlantic"/>
    <x v="0"/>
    <s v="Wonka Bar - Triple Dazzle Caramel"/>
    <n v="3.75"/>
    <n v="1"/>
    <n v="2.4500000000000002"/>
    <n v="1.3"/>
    <n v="3.75"/>
    <n v="1.3"/>
    <s v="Wicked Choccy's"/>
    <x v="0"/>
  </r>
  <r>
    <n v="8385"/>
    <s v="CA-2024-132339-CHO-TRI-54000"/>
    <x v="790"/>
    <d v="2030-02-13T00:00:00"/>
    <s v="Standard Class"/>
    <n v="132339"/>
    <s v="Canada"/>
    <s v="Montreal"/>
    <s v="Quebec"/>
    <s v="H1B"/>
    <x v="0"/>
    <s v="Atlantic"/>
    <x v="0"/>
    <s v="Wonka Bar - Triple Dazzle Caramel"/>
    <n v="11.25"/>
    <n v="3"/>
    <n v="7.35"/>
    <n v="3.9"/>
    <n v="3.75"/>
    <n v="1.3"/>
    <s v="Wicked Choccy's"/>
    <x v="0"/>
  </r>
  <r>
    <n v="9153"/>
    <s v="US-2024-142125-CHO-NUT-13000"/>
    <x v="647"/>
    <d v="2030-04-19T00:00:00"/>
    <s v="Standard Class"/>
    <n v="142125"/>
    <s v="United States"/>
    <s v="Milwaukee"/>
    <s v="Wisconsin"/>
    <n v="53209"/>
    <x v="0"/>
    <s v="Interior"/>
    <x v="4"/>
    <s v="Wonka Bar - Nutty Crunch Surprise"/>
    <n v="20.94"/>
    <n v="6"/>
    <n v="14.94"/>
    <n v="6"/>
    <n v="3.49"/>
    <n v="1"/>
    <s v="Lot's O' Nuts"/>
    <x v="0"/>
  </r>
  <r>
    <n v="9155"/>
    <s v="US-2024-142125-CHO-MIL-31000"/>
    <x v="647"/>
    <d v="2030-04-19T00:00:00"/>
    <s v="Standard Class"/>
    <n v="142125"/>
    <s v="United States"/>
    <s v="Milwaukee"/>
    <s v="Wisconsin"/>
    <n v="53209"/>
    <x v="0"/>
    <s v="Interior"/>
    <x v="3"/>
    <s v="Wonka Bar - Milk Chocolate"/>
    <n v="16.25"/>
    <n v="5"/>
    <n v="10.55"/>
    <n v="5.7"/>
    <n v="3.25"/>
    <n v="1.1400000000000001"/>
    <s v="Wicked Choccy's"/>
    <x v="0"/>
  </r>
  <r>
    <n v="9379"/>
    <s v="US-2024-158246-CHO-FUD-51000"/>
    <x v="453"/>
    <d v="2030-05-04T00:00:00"/>
    <s v="First Class"/>
    <n v="158246"/>
    <s v="United States"/>
    <s v="Sunnyvale"/>
    <s v="California"/>
    <n v="94086"/>
    <x v="0"/>
    <s v="Pacific"/>
    <x v="2"/>
    <s v="Wonka Bar - Fudge Mallows"/>
    <n v="10.8"/>
    <n v="3"/>
    <n v="7.2"/>
    <n v="3.6"/>
    <n v="3.6"/>
    <n v="1.2"/>
    <s v="Lot's O' Nuts"/>
    <x v="0"/>
  </r>
  <r>
    <n v="10099"/>
    <s v="US-2024-117443-CHO-TRI-54000"/>
    <x v="763"/>
    <d v="2030-06-17T00:00:00"/>
    <s v="Second Class"/>
    <n v="117443"/>
    <s v="United States"/>
    <s v="Rockford"/>
    <s v="Illinois"/>
    <n v="61107"/>
    <x v="0"/>
    <s v="Interior"/>
    <x v="0"/>
    <s v="Wonka Bar - Triple Dazzle Caramel"/>
    <n v="15"/>
    <n v="4"/>
    <n v="9.8000000000000007"/>
    <n v="5.2"/>
    <n v="3.75"/>
    <n v="1.3"/>
    <s v="Wicked Choccy's"/>
    <x v="0"/>
  </r>
  <r>
    <n v="10102"/>
    <s v="US-2024-117443-OTH-LIC-15000"/>
    <x v="763"/>
    <d v="2030-06-17T00:00:00"/>
    <s v="Second Class"/>
    <n v="117443"/>
    <s v="United States"/>
    <s v="Rockford"/>
    <s v="Illinois"/>
    <n v="61107"/>
    <x v="1"/>
    <s v="Interior"/>
    <x v="7"/>
    <s v="Lickable Wallpaper"/>
    <n v="80"/>
    <n v="4"/>
    <n v="40"/>
    <n v="40"/>
    <n v="20"/>
    <n v="10"/>
    <s v="Secret Factory"/>
    <x v="1"/>
  </r>
  <r>
    <n v="1789"/>
    <s v="US-2021-150203-CHO-SCR-58000"/>
    <x v="500"/>
    <d v="2027-05-30T00:00:00"/>
    <s v="First Class"/>
    <n v="150203"/>
    <s v="United States"/>
    <s v="Los Angeles"/>
    <s v="California"/>
    <n v="90032"/>
    <x v="0"/>
    <s v="Pacific"/>
    <x v="1"/>
    <s v="Wonka Bar -Scrumdiddlyumptious"/>
    <n v="21.6"/>
    <n v="6"/>
    <n v="15"/>
    <n v="6.6"/>
    <n v="3.6"/>
    <n v="1.0999999999999999"/>
    <s v="Lot's O' Nuts"/>
    <x v="0"/>
  </r>
  <r>
    <n v="4006"/>
    <s v="US-2022-167220-CHO-SCR-58000"/>
    <x v="769"/>
    <d v="2028-06-07T00:00:00"/>
    <s v="Standard Class"/>
    <n v="167220"/>
    <s v="United States"/>
    <s v="Austin"/>
    <s v="Texas"/>
    <n v="78745"/>
    <x v="0"/>
    <s v="Interior"/>
    <x v="1"/>
    <s v="Wonka Bar -Scrumdiddlyumptious"/>
    <n v="14.4"/>
    <n v="4"/>
    <n v="10"/>
    <n v="4.4000000000000004"/>
    <n v="3.6"/>
    <n v="1.1000000000000001"/>
    <s v="Lot's O' Nuts"/>
    <x v="0"/>
  </r>
  <r>
    <n v="4103"/>
    <s v="US-2022-169397-CHO-TRI-54000"/>
    <x v="718"/>
    <d v="2028-06-18T00:00:00"/>
    <s v="First Class"/>
    <n v="169397"/>
    <s v="United States"/>
    <s v="Dublin"/>
    <s v="Ohio"/>
    <n v="43017"/>
    <x v="0"/>
    <s v="Atlantic"/>
    <x v="0"/>
    <s v="Wonka Bar - Triple Dazzle Caramel"/>
    <n v="15"/>
    <n v="4"/>
    <n v="9.8000000000000007"/>
    <n v="5.2"/>
    <n v="3.75"/>
    <n v="1.3"/>
    <s v="Wicked Choccy's"/>
    <x v="0"/>
  </r>
  <r>
    <n v="4106"/>
    <s v="US-2022-169397-CHO-SCR-58000"/>
    <x v="718"/>
    <d v="2028-06-18T00:00:00"/>
    <s v="First Class"/>
    <n v="169397"/>
    <s v="United States"/>
    <s v="Dublin"/>
    <s v="Ohio"/>
    <n v="43017"/>
    <x v="0"/>
    <s v="Atlantic"/>
    <x v="1"/>
    <s v="Wonka Bar -Scrumdiddlyumptious"/>
    <n v="7.2"/>
    <n v="2"/>
    <n v="5"/>
    <n v="2.2000000000000002"/>
    <n v="3.6"/>
    <n v="1.1000000000000001"/>
    <s v="Lot's O' Nuts"/>
    <x v="0"/>
  </r>
  <r>
    <n v="4109"/>
    <s v="US-2022-169397-CHO-TRI-54000"/>
    <x v="718"/>
    <d v="2028-06-18T00:00:00"/>
    <s v="First Class"/>
    <n v="169397"/>
    <s v="United States"/>
    <s v="Dublin"/>
    <s v="Ohio"/>
    <n v="43017"/>
    <x v="0"/>
    <s v="Atlantic"/>
    <x v="0"/>
    <s v="Wonka Bar - Triple Dazzle Caramel"/>
    <n v="15"/>
    <n v="4"/>
    <n v="9.8000000000000007"/>
    <n v="5.2"/>
    <n v="3.75"/>
    <n v="1.3"/>
    <s v="Wicked Choccy's"/>
    <x v="0"/>
  </r>
  <r>
    <n v="4110"/>
    <s v="US-2022-169397-CHO-FUD-51000"/>
    <x v="718"/>
    <d v="2028-06-18T00:00:00"/>
    <s v="First Class"/>
    <n v="169397"/>
    <s v="United States"/>
    <s v="Dublin"/>
    <s v="Ohio"/>
    <n v="43017"/>
    <x v="0"/>
    <s v="Atlantic"/>
    <x v="2"/>
    <s v="Wonka Bar - Fudge Mallows"/>
    <n v="7.2"/>
    <n v="2"/>
    <n v="4.8"/>
    <n v="2.4"/>
    <n v="3.6"/>
    <n v="1.2"/>
    <s v="Lot's O' Nuts"/>
    <x v="0"/>
  </r>
  <r>
    <n v="4116"/>
    <s v="US-2022-169397-CHO-NUT-13000"/>
    <x v="718"/>
    <d v="2028-06-18T00:00:00"/>
    <s v="First Class"/>
    <n v="169397"/>
    <s v="United States"/>
    <s v="Dublin"/>
    <s v="Ohio"/>
    <n v="43017"/>
    <x v="0"/>
    <s v="Atlantic"/>
    <x v="4"/>
    <s v="Wonka Bar - Nutty Crunch Surprise"/>
    <n v="20.94"/>
    <n v="6"/>
    <n v="14.94"/>
    <n v="6"/>
    <n v="3.49"/>
    <n v="1"/>
    <s v="Lot's O' Nuts"/>
    <x v="0"/>
  </r>
  <r>
    <n v="4118"/>
    <s v="US-2022-169397-CHO-NUT-13000"/>
    <x v="718"/>
    <d v="2028-06-18T00:00:00"/>
    <s v="First Class"/>
    <n v="169397"/>
    <s v="United States"/>
    <s v="Dublin"/>
    <s v="Ohio"/>
    <n v="43017"/>
    <x v="0"/>
    <s v="Atlantic"/>
    <x v="4"/>
    <s v="Wonka Bar - Nutty Crunch Surprise"/>
    <n v="13.96"/>
    <n v="4"/>
    <n v="9.9600000000000009"/>
    <n v="4"/>
    <n v="3.49"/>
    <n v="1"/>
    <s v="Lot's O' Nuts"/>
    <x v="0"/>
  </r>
  <r>
    <n v="4207"/>
    <s v="US-2023-163937-CHO-MIL-31000"/>
    <x v="964"/>
    <d v="2028-07-05T00:00:00"/>
    <s v="Second Class"/>
    <n v="163937"/>
    <s v="United States"/>
    <s v="Longview"/>
    <s v="Washington"/>
    <n v="98632"/>
    <x v="0"/>
    <s v="Pacific"/>
    <x v="3"/>
    <s v="Wonka Bar - Milk Chocolate"/>
    <n v="16.25"/>
    <n v="5"/>
    <n v="10.55"/>
    <n v="5.7"/>
    <n v="3.25"/>
    <n v="1.1400000000000001"/>
    <s v="Wicked Choccy's"/>
    <x v="0"/>
  </r>
  <r>
    <n v="4978"/>
    <s v="US-2023-121993-CHO-FUD-51000"/>
    <x v="965"/>
    <d v="2028-12-02T00:00:00"/>
    <s v="First Class"/>
    <n v="121993"/>
    <s v="United States"/>
    <s v="Philadelphia"/>
    <s v="Pennsylvania"/>
    <n v="19140"/>
    <x v="0"/>
    <s v="Atlantic"/>
    <x v="2"/>
    <s v="Wonka Bar - Fudge Mallows"/>
    <n v="28.8"/>
    <n v="8"/>
    <n v="19.2"/>
    <n v="9.6"/>
    <n v="3.6"/>
    <n v="1.2"/>
    <s v="Lot's O' Nuts"/>
    <x v="0"/>
  </r>
  <r>
    <n v="7160"/>
    <s v="US-2024-107713-CHO-NUT-13000"/>
    <x v="413"/>
    <d v="2029-09-07T00:00:00"/>
    <s v="Standard Class"/>
    <n v="107713"/>
    <s v="United States"/>
    <s v="Columbia"/>
    <s v="Maryland"/>
    <n v="21044"/>
    <x v="0"/>
    <s v="Atlantic"/>
    <x v="4"/>
    <s v="Wonka Bar - Nutty Crunch Surprise"/>
    <n v="10.47"/>
    <n v="3"/>
    <n v="7.47"/>
    <n v="3"/>
    <n v="3.49"/>
    <n v="1"/>
    <s v="Lot's O' Nuts"/>
    <x v="0"/>
  </r>
  <r>
    <n v="8618"/>
    <s v="US-2024-159562-CHO-MIL-31000"/>
    <x v="204"/>
    <d v="2030-03-08T00:00:00"/>
    <s v="Standard Class"/>
    <n v="159562"/>
    <s v="United States"/>
    <s v="Roseville"/>
    <s v="Michigan"/>
    <n v="48066"/>
    <x v="0"/>
    <s v="Interior"/>
    <x v="3"/>
    <s v="Wonka Bar - Milk Chocolate"/>
    <n v="6.5"/>
    <n v="2"/>
    <n v="4.22"/>
    <n v="2.2799999999999998"/>
    <n v="3.25"/>
    <n v="1.1399999999999999"/>
    <s v="Wicked Choccy's"/>
    <x v="0"/>
  </r>
  <r>
    <n v="8691"/>
    <s v="US-2024-157224-CHO-FUD-51000"/>
    <x v="709"/>
    <d v="2030-03-11T00:00:00"/>
    <s v="Second Class"/>
    <n v="157224"/>
    <s v="United States"/>
    <s v="Los Angeles"/>
    <s v="California"/>
    <n v="90045"/>
    <x v="0"/>
    <s v="Pacific"/>
    <x v="2"/>
    <s v="Wonka Bar - Fudge Mallows"/>
    <n v="32.4"/>
    <n v="9"/>
    <n v="21.6"/>
    <n v="10.8"/>
    <n v="3.5999999999999996"/>
    <n v="1.2000000000000002"/>
    <s v="Lot's O' Nuts"/>
    <x v="0"/>
  </r>
  <r>
    <n v="9275"/>
    <s v="US-2024-168179-CHO-NUT-13000"/>
    <x v="273"/>
    <d v="2030-04-30T00:00:00"/>
    <s v="Standard Class"/>
    <n v="168179"/>
    <s v="United States"/>
    <s v="Salt Lake City"/>
    <s v="Utah"/>
    <n v="84106"/>
    <x v="0"/>
    <s v="Pacific"/>
    <x v="4"/>
    <s v="Wonka Bar - Nutty Crunch Surprise"/>
    <n v="10.47"/>
    <n v="3"/>
    <n v="7.47"/>
    <n v="3"/>
    <n v="3.49"/>
    <n v="1"/>
    <s v="Lot's O' Nuts"/>
    <x v="0"/>
  </r>
  <r>
    <n v="9504"/>
    <s v="US-2024-124674-CHO-SCR-58000"/>
    <x v="581"/>
    <d v="2030-05-16T00:00:00"/>
    <s v="Standard Class"/>
    <n v="124674"/>
    <s v="United States"/>
    <s v="Brownsville"/>
    <s v="Texas"/>
    <n v="78521"/>
    <x v="0"/>
    <s v="Interior"/>
    <x v="1"/>
    <s v="Wonka Bar -Scrumdiddlyumptious"/>
    <n v="7.2"/>
    <n v="2"/>
    <n v="5"/>
    <n v="2.2000000000000002"/>
    <n v="3.6"/>
    <n v="1.1000000000000001"/>
    <s v="Lot's O' Nuts"/>
    <x v="0"/>
  </r>
  <r>
    <n v="2491"/>
    <s v="US-2022-107937-CHO-TRI-54000"/>
    <x v="966"/>
    <d v="2027-10-29T00:00:00"/>
    <s v="Standard Class"/>
    <n v="107937"/>
    <s v="United States"/>
    <s v="Chula Vista"/>
    <s v="California"/>
    <n v="91911"/>
    <x v="0"/>
    <s v="Pacific"/>
    <x v="0"/>
    <s v="Wonka Bar - Triple Dazzle Caramel"/>
    <n v="22.5"/>
    <n v="6"/>
    <n v="14.7"/>
    <n v="7.8"/>
    <n v="3.75"/>
    <n v="1.3"/>
    <s v="Wicked Choccy's"/>
    <x v="0"/>
  </r>
  <r>
    <n v="4389"/>
    <s v="US-2023-155173-CHO-NUT-13000"/>
    <x v="967"/>
    <d v="2028-08-30T00:00:00"/>
    <s v="Standard Class"/>
    <n v="155173"/>
    <s v="United States"/>
    <s v="Philadelphia"/>
    <s v="Pennsylvania"/>
    <n v="19120"/>
    <x v="0"/>
    <s v="Atlantic"/>
    <x v="4"/>
    <s v="Wonka Bar - Nutty Crunch Surprise"/>
    <n v="3.49"/>
    <n v="1"/>
    <n v="2.4900000000000002"/>
    <n v="1"/>
    <n v="3.49"/>
    <n v="1"/>
    <s v="Lot's O' Nuts"/>
    <x v="0"/>
  </r>
  <r>
    <n v="4391"/>
    <s v="US-2023-155173-CHO-MIL-31000"/>
    <x v="967"/>
    <d v="2028-08-30T00:00:00"/>
    <s v="Standard Class"/>
    <n v="155173"/>
    <s v="United States"/>
    <s v="Philadelphia"/>
    <s v="Pennsylvania"/>
    <n v="19120"/>
    <x v="0"/>
    <s v="Atlantic"/>
    <x v="3"/>
    <s v="Wonka Bar - Milk Chocolate"/>
    <n v="9.75"/>
    <n v="3"/>
    <n v="6.33"/>
    <n v="3.42"/>
    <n v="3.25"/>
    <n v="1.1399999999999999"/>
    <s v="Wicked Choccy's"/>
    <x v="0"/>
  </r>
  <r>
    <n v="4392"/>
    <s v="US-2023-155173-CHO-TRI-54000"/>
    <x v="967"/>
    <d v="2028-08-30T00:00:00"/>
    <s v="Standard Class"/>
    <n v="155173"/>
    <s v="United States"/>
    <s v="Philadelphia"/>
    <s v="Pennsylvania"/>
    <n v="19120"/>
    <x v="0"/>
    <s v="Atlantic"/>
    <x v="0"/>
    <s v="Wonka Bar - Triple Dazzle Caramel"/>
    <n v="7.5"/>
    <n v="2"/>
    <n v="4.9000000000000004"/>
    <n v="2.6"/>
    <n v="3.75"/>
    <n v="1.3"/>
    <s v="Wicked Choccy's"/>
    <x v="0"/>
  </r>
  <r>
    <n v="4852"/>
    <s v="US-2023-139269-OTH-LIC-15000"/>
    <x v="968"/>
    <d v="2028-11-19T00:00:00"/>
    <s v="Standard Class"/>
    <n v="139269"/>
    <s v="United States"/>
    <s v="Columbus"/>
    <s v="Georgia"/>
    <n v="31907"/>
    <x v="1"/>
    <s v="Gulf"/>
    <x v="7"/>
    <s v="Lickable Wallpaper"/>
    <n v="80"/>
    <n v="4"/>
    <n v="40"/>
    <n v="40"/>
    <n v="20"/>
    <n v="10"/>
    <s v="Secret Factory"/>
    <x v="1"/>
  </r>
  <r>
    <n v="4853"/>
    <s v="US-2023-139269-CHO-SCR-58000"/>
    <x v="968"/>
    <d v="2028-11-19T00:00:00"/>
    <s v="Standard Class"/>
    <n v="139269"/>
    <s v="United States"/>
    <s v="Columbus"/>
    <s v="Georgia"/>
    <n v="31907"/>
    <x v="0"/>
    <s v="Gulf"/>
    <x v="1"/>
    <s v="Wonka Bar -Scrumdiddlyumptious"/>
    <n v="7.2"/>
    <n v="2"/>
    <n v="5"/>
    <n v="2.2000000000000002"/>
    <n v="3.6"/>
    <n v="1.1000000000000001"/>
    <s v="Lot's O' Nuts"/>
    <x v="0"/>
  </r>
  <r>
    <n v="4854"/>
    <s v="US-2023-139269-CHO-SCR-58000"/>
    <x v="968"/>
    <d v="2028-11-19T00:00:00"/>
    <s v="Standard Class"/>
    <n v="139269"/>
    <s v="United States"/>
    <s v="Columbus"/>
    <s v="Georgia"/>
    <n v="31907"/>
    <x v="0"/>
    <s v="Gulf"/>
    <x v="1"/>
    <s v="Wonka Bar -Scrumdiddlyumptious"/>
    <n v="32.4"/>
    <n v="9"/>
    <n v="22.5"/>
    <n v="9.9"/>
    <n v="3.5999999999999996"/>
    <n v="1.1000000000000001"/>
    <s v="Lot's O' Nuts"/>
    <x v="0"/>
  </r>
  <r>
    <n v="6560"/>
    <s v="US-2023-158302-CHO-TRI-54000"/>
    <x v="152"/>
    <d v="2029-06-03T00:00:00"/>
    <s v="Second Class"/>
    <n v="158302"/>
    <s v="United States"/>
    <s v="Columbus"/>
    <s v="Ohio"/>
    <n v="43229"/>
    <x v="0"/>
    <s v="Atlantic"/>
    <x v="0"/>
    <s v="Wonka Bar - Triple Dazzle Caramel"/>
    <n v="11.25"/>
    <n v="3"/>
    <n v="7.35"/>
    <n v="3.9"/>
    <n v="3.75"/>
    <n v="1.3"/>
    <s v="Wicked Choccy's"/>
    <x v="0"/>
  </r>
  <r>
    <n v="10094"/>
    <s v="US-2024-110625-CHO-TRI-54000"/>
    <x v="763"/>
    <d v="2030-06-22T00:00:00"/>
    <s v="Standard Class"/>
    <n v="110625"/>
    <s v="United States"/>
    <s v="Danbury"/>
    <s v="Connecticut"/>
    <s v="06810"/>
    <x v="0"/>
    <s v="Atlantic"/>
    <x v="0"/>
    <s v="Wonka Bar - Triple Dazzle Caramel"/>
    <n v="7.5"/>
    <n v="2"/>
    <n v="4.9000000000000004"/>
    <n v="2.6"/>
    <n v="3.75"/>
    <n v="1.3"/>
    <s v="Wicked Choccy's"/>
    <x v="0"/>
  </r>
  <r>
    <n v="81"/>
    <s v="US-2021-100328-CHO-MIL-31000"/>
    <x v="969"/>
    <d v="2026-07-27T00:00:00"/>
    <s v="Standard Class"/>
    <n v="100328"/>
    <s v="United States"/>
    <s v="New York City"/>
    <s v="New York"/>
    <n v="10024"/>
    <x v="0"/>
    <s v="Atlantic"/>
    <x v="3"/>
    <s v="Wonka Bar - Milk Chocolate"/>
    <n v="3.25"/>
    <n v="1"/>
    <n v="2.11"/>
    <n v="1.1399999999999999"/>
    <n v="3.25"/>
    <n v="1.1399999999999999"/>
    <s v="Wicked Choccy's"/>
    <x v="0"/>
  </r>
  <r>
    <n v="5609"/>
    <s v="US-2023-154536-CHO-FUD-51000"/>
    <x v="270"/>
    <d v="2029-03-01T00:00:00"/>
    <s v="Standard Class"/>
    <n v="154536"/>
    <s v="United States"/>
    <s v="Philadelphia"/>
    <s v="Pennsylvania"/>
    <n v="19120"/>
    <x v="0"/>
    <s v="Atlantic"/>
    <x v="2"/>
    <s v="Wonka Bar - Fudge Mallows"/>
    <n v="18"/>
    <n v="5"/>
    <n v="12"/>
    <n v="6"/>
    <n v="3.6"/>
    <n v="1.2"/>
    <s v="Lot's O' Nuts"/>
    <x v="0"/>
  </r>
  <r>
    <n v="6648"/>
    <s v="US-2023-102792-CHO-TRI-54000"/>
    <x v="970"/>
    <d v="2029-06-10T00:00:00"/>
    <s v="Standard Class"/>
    <n v="102792"/>
    <s v="United States"/>
    <s v="Riverside"/>
    <s v="California"/>
    <n v="92503"/>
    <x v="0"/>
    <s v="Pacific"/>
    <x v="0"/>
    <s v="Wonka Bar - Triple Dazzle Caramel"/>
    <n v="11.25"/>
    <n v="3"/>
    <n v="7.35"/>
    <n v="3.9"/>
    <n v="3.75"/>
    <n v="1.3"/>
    <s v="Wicked Choccy's"/>
    <x v="0"/>
  </r>
  <r>
    <n v="8569"/>
    <s v="US-2024-129441-CHO-TRI-54000"/>
    <x v="12"/>
    <d v="2030-03-04T00:00:00"/>
    <s v="Standard Class"/>
    <n v="129441"/>
    <s v="United States"/>
    <s v="Los Angeles"/>
    <s v="California"/>
    <n v="90032"/>
    <x v="0"/>
    <s v="Pacific"/>
    <x v="0"/>
    <s v="Wonka Bar - Triple Dazzle Caramel"/>
    <n v="11.25"/>
    <n v="3"/>
    <n v="7.35"/>
    <n v="3.9"/>
    <n v="3.75"/>
    <n v="1.3"/>
    <s v="Wicked Choccy's"/>
    <x v="0"/>
  </r>
  <r>
    <n v="8072"/>
    <s v="US-2024-108560-CHO-TRI-54000"/>
    <x v="930"/>
    <d v="2030-01-05T00:00:00"/>
    <s v="Standard Class"/>
    <n v="108560"/>
    <s v="United States"/>
    <s v="Kent"/>
    <s v="Washington"/>
    <n v="98031"/>
    <x v="0"/>
    <s v="Pacific"/>
    <x v="0"/>
    <s v="Wonka Bar - Triple Dazzle Caramel"/>
    <n v="7.5"/>
    <n v="2"/>
    <n v="4.9000000000000004"/>
    <n v="2.6"/>
    <n v="3.75"/>
    <n v="1.3"/>
    <s v="Wicked Choccy's"/>
    <x v="0"/>
  </r>
  <r>
    <n v="8081"/>
    <s v="US-2024-108560-CHO-NUT-13000"/>
    <x v="930"/>
    <d v="2030-01-05T00:00:00"/>
    <s v="Standard Class"/>
    <n v="108560"/>
    <s v="United States"/>
    <s v="Kent"/>
    <s v="Washington"/>
    <n v="98031"/>
    <x v="0"/>
    <s v="Pacific"/>
    <x v="4"/>
    <s v="Wonka Bar - Nutty Crunch Surprise"/>
    <n v="6.98"/>
    <n v="2"/>
    <n v="4.9800000000000004"/>
    <n v="2"/>
    <n v="3.49"/>
    <n v="1"/>
    <s v="Lot's O' Nuts"/>
    <x v="0"/>
  </r>
  <r>
    <n v="8084"/>
    <s v="US-2024-108560-CHO-FUD-51000"/>
    <x v="930"/>
    <d v="2030-01-05T00:00:00"/>
    <s v="Standard Class"/>
    <n v="108560"/>
    <s v="United States"/>
    <s v="Kent"/>
    <s v="Washington"/>
    <n v="98031"/>
    <x v="0"/>
    <s v="Pacific"/>
    <x v="2"/>
    <s v="Wonka Bar - Fudge Mallows"/>
    <n v="28.8"/>
    <n v="8"/>
    <n v="19.2"/>
    <n v="9.6"/>
    <n v="3.6"/>
    <n v="1.2"/>
    <s v="Lot's O' Nuts"/>
    <x v="0"/>
  </r>
  <r>
    <n v="8088"/>
    <s v="US-2024-108560-CHO-SCR-58000"/>
    <x v="930"/>
    <d v="2030-01-05T00:00:00"/>
    <s v="Standard Class"/>
    <n v="108560"/>
    <s v="United States"/>
    <s v="Kent"/>
    <s v="Washington"/>
    <n v="98031"/>
    <x v="0"/>
    <s v="Pacific"/>
    <x v="1"/>
    <s v="Wonka Bar -Scrumdiddlyumptious"/>
    <n v="7.2"/>
    <n v="2"/>
    <n v="5"/>
    <n v="2.2000000000000002"/>
    <n v="3.6"/>
    <n v="1.1000000000000001"/>
    <s v="Lot's O' Nuts"/>
    <x v="0"/>
  </r>
  <r>
    <n v="1113"/>
    <s v="US-2021-159184-CHO-MIL-31000"/>
    <x v="223"/>
    <d v="2027-03-12T00:00:00"/>
    <s v="Standard Class"/>
    <n v="159184"/>
    <s v="United States"/>
    <s v="Macon"/>
    <s v="Georgia"/>
    <n v="31204"/>
    <x v="0"/>
    <s v="Gulf"/>
    <x v="3"/>
    <s v="Wonka Bar - Milk Chocolate"/>
    <n v="16.25"/>
    <n v="5"/>
    <n v="10.55"/>
    <n v="5.7"/>
    <n v="3.25"/>
    <n v="1.1400000000000001"/>
    <s v="Wicked Choccy's"/>
    <x v="0"/>
  </r>
  <r>
    <n v="1120"/>
    <s v="US-2021-159184-CHO-FUD-51000"/>
    <x v="223"/>
    <d v="2027-03-12T00:00:00"/>
    <s v="Standard Class"/>
    <n v="159184"/>
    <s v="United States"/>
    <s v="Macon"/>
    <s v="Georgia"/>
    <n v="31204"/>
    <x v="0"/>
    <s v="Gulf"/>
    <x v="2"/>
    <s v="Wonka Bar - Fudge Mallows"/>
    <n v="7.2"/>
    <n v="2"/>
    <n v="4.8"/>
    <n v="2.4"/>
    <n v="3.6"/>
    <n v="1.2"/>
    <s v="Lot's O' Nuts"/>
    <x v="0"/>
  </r>
  <r>
    <n v="1937"/>
    <s v="US-2021-109127-CHO-NUT-13000"/>
    <x v="802"/>
    <d v="2027-06-17T00:00:00"/>
    <s v="Standard Class"/>
    <n v="109127"/>
    <s v="United States"/>
    <s v="Newark"/>
    <s v="Delaware"/>
    <n v="19711"/>
    <x v="0"/>
    <s v="Atlantic"/>
    <x v="4"/>
    <s v="Wonka Bar - Nutty Crunch Surprise"/>
    <n v="20.94"/>
    <n v="6"/>
    <n v="14.94"/>
    <n v="6"/>
    <n v="3.49"/>
    <n v="1"/>
    <s v="Lot's O' Nuts"/>
    <x v="0"/>
  </r>
  <r>
    <n v="3450"/>
    <s v="US-2022-127824-CHO-TRI-54000"/>
    <x v="971"/>
    <d v="2028-04-13T00:00:00"/>
    <s v="Standard Class"/>
    <n v="127824"/>
    <s v="United States"/>
    <s v="Seattle"/>
    <s v="Washington"/>
    <n v="98115"/>
    <x v="0"/>
    <s v="Pacific"/>
    <x v="0"/>
    <s v="Wonka Bar - Triple Dazzle Caramel"/>
    <n v="11.25"/>
    <n v="3"/>
    <n v="7.35"/>
    <n v="3.9"/>
    <n v="3.75"/>
    <n v="1.3"/>
    <s v="Wicked Choccy's"/>
    <x v="0"/>
  </r>
  <r>
    <n v="3452"/>
    <s v="US-2022-127824-CHO-FUD-51000"/>
    <x v="971"/>
    <d v="2028-04-13T00:00:00"/>
    <s v="Standard Class"/>
    <n v="127824"/>
    <s v="United States"/>
    <s v="Seattle"/>
    <s v="Washington"/>
    <n v="98115"/>
    <x v="0"/>
    <s v="Pacific"/>
    <x v="2"/>
    <s v="Wonka Bar - Fudge Mallows"/>
    <n v="10.8"/>
    <n v="3"/>
    <n v="7.2"/>
    <n v="3.6"/>
    <n v="3.6"/>
    <n v="1.2"/>
    <s v="Lot's O' Nuts"/>
    <x v="0"/>
  </r>
  <r>
    <n v="3454"/>
    <s v="US-2022-127824-CHO-FUD-51000"/>
    <x v="971"/>
    <d v="2028-04-13T00:00:00"/>
    <s v="Standard Class"/>
    <n v="127824"/>
    <s v="United States"/>
    <s v="Seattle"/>
    <s v="Washington"/>
    <n v="98115"/>
    <x v="0"/>
    <s v="Pacific"/>
    <x v="2"/>
    <s v="Wonka Bar - Fudge Mallows"/>
    <n v="7.2"/>
    <n v="2"/>
    <n v="4.8"/>
    <n v="2.4"/>
    <n v="3.6"/>
    <n v="1.2"/>
    <s v="Lot's O' Nuts"/>
    <x v="0"/>
  </r>
  <r>
    <n v="5406"/>
    <s v="US-2023-118626-CHO-MIL-31000"/>
    <x v="347"/>
    <d v="2029-02-09T00:00:00"/>
    <s v="Standard Class"/>
    <n v="118626"/>
    <s v="United States"/>
    <s v="Tallahassee"/>
    <s v="Florida"/>
    <n v="32303"/>
    <x v="0"/>
    <s v="Gulf"/>
    <x v="3"/>
    <s v="Wonka Bar - Milk Chocolate"/>
    <n v="22.75"/>
    <n v="7"/>
    <n v="14.77"/>
    <n v="7.98"/>
    <n v="3.25"/>
    <n v="1.1400000000000001"/>
    <s v="Wicked Choccy's"/>
    <x v="0"/>
  </r>
  <r>
    <n v="7275"/>
    <s v="US-2024-112039-CHO-NUT-13000"/>
    <x v="700"/>
    <d v="2029-09-19T00:00:00"/>
    <s v="Standard Class"/>
    <n v="112039"/>
    <s v="United States"/>
    <s v="San Antonio"/>
    <s v="Texas"/>
    <n v="78207"/>
    <x v="0"/>
    <s v="Interior"/>
    <x v="4"/>
    <s v="Wonka Bar - Nutty Crunch Surprise"/>
    <n v="10.47"/>
    <n v="3"/>
    <n v="7.47"/>
    <n v="3"/>
    <n v="3.49"/>
    <n v="1"/>
    <s v="Lot's O' Nuts"/>
    <x v="0"/>
  </r>
  <r>
    <n v="7337"/>
    <s v="US-2024-118360-CHO-SCR-58000"/>
    <x v="283"/>
    <d v="2029-09-28T00:00:00"/>
    <s v="Standard Class"/>
    <n v="118360"/>
    <s v="United States"/>
    <s v="New York City"/>
    <s v="New York"/>
    <n v="10011"/>
    <x v="0"/>
    <s v="Atlantic"/>
    <x v="1"/>
    <s v="Wonka Bar -Scrumdiddlyumptious"/>
    <n v="32.4"/>
    <n v="9"/>
    <n v="22.5"/>
    <n v="9.9"/>
    <n v="3.5999999999999996"/>
    <n v="1.1000000000000001"/>
    <s v="Lot's O' Nuts"/>
    <x v="0"/>
  </r>
  <r>
    <n v="7693"/>
    <s v="US-2024-120607-CHO-TRI-54000"/>
    <x v="161"/>
    <d v="2029-11-09T00:00:00"/>
    <s v="Same Day"/>
    <n v="120607"/>
    <s v="United States"/>
    <s v="Atlanta"/>
    <s v="Georgia"/>
    <n v="30318"/>
    <x v="0"/>
    <s v="Gulf"/>
    <x v="0"/>
    <s v="Wonka Bar - Triple Dazzle Caramel"/>
    <n v="15"/>
    <n v="4"/>
    <n v="9.8000000000000007"/>
    <n v="5.2"/>
    <n v="3.75"/>
    <n v="1.3"/>
    <s v="Wicked Choccy's"/>
    <x v="0"/>
  </r>
  <r>
    <n v="8015"/>
    <s v="US-2024-109393-CHO-MIL-31000"/>
    <x v="814"/>
    <d v="2029-12-23T00:00:00"/>
    <s v="Second Class"/>
    <n v="109393"/>
    <s v="United States"/>
    <s v="Los Angeles"/>
    <s v="California"/>
    <n v="90032"/>
    <x v="0"/>
    <s v="Pacific"/>
    <x v="3"/>
    <s v="Wonka Bar - Milk Chocolate"/>
    <n v="9.75"/>
    <n v="3"/>
    <n v="6.33"/>
    <n v="3.42"/>
    <n v="3.25"/>
    <n v="1.1399999999999999"/>
    <s v="Wicked Choccy's"/>
    <x v="0"/>
  </r>
  <r>
    <n v="8208"/>
    <s v="US-2024-121293-CHO-FUD-51000"/>
    <x v="741"/>
    <d v="2030-01-18T00:00:00"/>
    <s v="Second Class"/>
    <n v="121293"/>
    <s v="United States"/>
    <s v="Philadelphia"/>
    <s v="Pennsylvania"/>
    <n v="19143"/>
    <x v="0"/>
    <s v="Atlantic"/>
    <x v="2"/>
    <s v="Wonka Bar - Fudge Mallows"/>
    <n v="14.4"/>
    <n v="4"/>
    <n v="9.6"/>
    <n v="4.8"/>
    <n v="3.6"/>
    <n v="1.2"/>
    <s v="Lot's O' Nuts"/>
    <x v="0"/>
  </r>
  <r>
    <n v="8209"/>
    <s v="US-2024-121293-CHO-SCR-58000"/>
    <x v="741"/>
    <d v="2030-01-18T00:00:00"/>
    <s v="Second Class"/>
    <n v="121293"/>
    <s v="United States"/>
    <s v="Philadelphia"/>
    <s v="Pennsylvania"/>
    <n v="19143"/>
    <x v="0"/>
    <s v="Atlantic"/>
    <x v="1"/>
    <s v="Wonka Bar -Scrumdiddlyumptious"/>
    <n v="3.6"/>
    <n v="1"/>
    <n v="2.5"/>
    <n v="1.1000000000000001"/>
    <n v="3.6"/>
    <n v="1.1000000000000001"/>
    <s v="Lot's O' Nuts"/>
    <x v="0"/>
  </r>
  <r>
    <n v="8213"/>
    <s v="US-2024-121293-CHO-NUT-13000"/>
    <x v="741"/>
    <d v="2030-01-18T00:00:00"/>
    <s v="Second Class"/>
    <n v="121293"/>
    <s v="United States"/>
    <s v="Philadelphia"/>
    <s v="Pennsylvania"/>
    <n v="19143"/>
    <x v="0"/>
    <s v="Atlantic"/>
    <x v="4"/>
    <s v="Wonka Bar - Nutty Crunch Surprise"/>
    <n v="13.96"/>
    <n v="4"/>
    <n v="9.9600000000000009"/>
    <n v="4"/>
    <n v="3.49"/>
    <n v="1"/>
    <s v="Lot's O' Nuts"/>
    <x v="0"/>
  </r>
  <r>
    <n v="8214"/>
    <s v="US-2024-121293-CHO-TRI-54000"/>
    <x v="741"/>
    <d v="2030-01-18T00:00:00"/>
    <s v="Second Class"/>
    <n v="121293"/>
    <s v="United States"/>
    <s v="Philadelphia"/>
    <s v="Pennsylvania"/>
    <n v="19143"/>
    <x v="0"/>
    <s v="Atlantic"/>
    <x v="0"/>
    <s v="Wonka Bar - Triple Dazzle Caramel"/>
    <n v="18.75"/>
    <n v="5"/>
    <n v="12.25"/>
    <n v="6.5"/>
    <n v="3.75"/>
    <n v="1.3"/>
    <s v="Wicked Choccy's"/>
    <x v="0"/>
  </r>
  <r>
    <n v="8215"/>
    <s v="US-2024-121293-CHO-MIL-31000"/>
    <x v="741"/>
    <d v="2030-01-18T00:00:00"/>
    <s v="Second Class"/>
    <n v="121293"/>
    <s v="United States"/>
    <s v="Philadelphia"/>
    <s v="Pennsylvania"/>
    <n v="19143"/>
    <x v="0"/>
    <s v="Atlantic"/>
    <x v="3"/>
    <s v="Wonka Bar - Milk Chocolate"/>
    <n v="9.75"/>
    <n v="3"/>
    <n v="6.33"/>
    <n v="3.42"/>
    <n v="3.25"/>
    <n v="1.1399999999999999"/>
    <s v="Wicked Choccy's"/>
    <x v="0"/>
  </r>
  <r>
    <n v="1630"/>
    <s v="US-2021-141173-CHO-FUD-51000"/>
    <x v="65"/>
    <d v="2027-05-13T00:00:00"/>
    <s v="Second Class"/>
    <n v="141173"/>
    <s v="United States"/>
    <s v="Minneapolis"/>
    <s v="Minnesota"/>
    <n v="55407"/>
    <x v="0"/>
    <s v="Interior"/>
    <x v="2"/>
    <s v="Wonka Bar - Fudge Mallows"/>
    <n v="18"/>
    <n v="5"/>
    <n v="12"/>
    <n v="6"/>
    <n v="3.6"/>
    <n v="1.2"/>
    <s v="Lot's O' Nuts"/>
    <x v="0"/>
  </r>
  <r>
    <n v="1953"/>
    <s v="US-2021-167738-CHO-TRI-54000"/>
    <x v="279"/>
    <d v="2027-06-21T00:00:00"/>
    <s v="Standard Class"/>
    <n v="167738"/>
    <s v="United States"/>
    <s v="Los Angeles"/>
    <s v="California"/>
    <n v="90045"/>
    <x v="0"/>
    <s v="Pacific"/>
    <x v="0"/>
    <s v="Wonka Bar - Triple Dazzle Caramel"/>
    <n v="22.5"/>
    <n v="6"/>
    <n v="14.7"/>
    <n v="7.8"/>
    <n v="3.75"/>
    <n v="1.3"/>
    <s v="Wicked Choccy's"/>
    <x v="0"/>
  </r>
  <r>
    <n v="1960"/>
    <s v="US-2021-167738-CHO-MIL-31000"/>
    <x v="279"/>
    <d v="2027-06-21T00:00:00"/>
    <s v="Standard Class"/>
    <n v="167738"/>
    <s v="United States"/>
    <s v="Los Angeles"/>
    <s v="California"/>
    <n v="90045"/>
    <x v="0"/>
    <s v="Pacific"/>
    <x v="3"/>
    <s v="Wonka Bar - Milk Chocolate"/>
    <n v="3.25"/>
    <n v="1"/>
    <n v="2.11"/>
    <n v="1.1399999999999999"/>
    <n v="3.25"/>
    <n v="1.1399999999999999"/>
    <s v="Wicked Choccy's"/>
    <x v="0"/>
  </r>
  <r>
    <n v="3082"/>
    <s v="US-2022-149734-CHO-NUT-13000"/>
    <x v="303"/>
    <d v="2028-02-29T00:00:00"/>
    <s v="Standard Class"/>
    <n v="149734"/>
    <s v="United States"/>
    <s v="Durham"/>
    <s v="North Carolina"/>
    <n v="27707"/>
    <x v="0"/>
    <s v="Gulf"/>
    <x v="4"/>
    <s v="Wonka Bar - Nutty Crunch Surprise"/>
    <n v="24.43"/>
    <n v="7"/>
    <n v="17.43"/>
    <n v="7"/>
    <n v="3.4899999999999998"/>
    <n v="1"/>
    <s v="Lot's O' Nuts"/>
    <x v="0"/>
  </r>
  <r>
    <n v="9177"/>
    <s v="US-2024-139913-CHO-MIL-31000"/>
    <x v="162"/>
    <d v="2030-04-21T00:00:00"/>
    <s v="Standard Class"/>
    <n v="139913"/>
    <s v="United States"/>
    <s v="Rochester"/>
    <s v="New York"/>
    <n v="14609"/>
    <x v="0"/>
    <s v="Atlantic"/>
    <x v="3"/>
    <s v="Wonka Bar - Milk Chocolate"/>
    <n v="35.75"/>
    <n v="11"/>
    <n v="23.21"/>
    <n v="12.54"/>
    <n v="3.25"/>
    <n v="1.1399999999999999"/>
    <s v="Wicked Choccy's"/>
    <x v="0"/>
  </r>
  <r>
    <n v="9185"/>
    <s v="US-2024-139913-CHO-SCR-58000"/>
    <x v="162"/>
    <d v="2030-04-21T00:00:00"/>
    <s v="Standard Class"/>
    <n v="139913"/>
    <s v="United States"/>
    <s v="Rochester"/>
    <s v="New York"/>
    <n v="14609"/>
    <x v="0"/>
    <s v="Atlantic"/>
    <x v="1"/>
    <s v="Wonka Bar -Scrumdiddlyumptious"/>
    <n v="18"/>
    <n v="5"/>
    <n v="12.5"/>
    <n v="5.5"/>
    <n v="3.6"/>
    <n v="1.1000000000000001"/>
    <s v="Lot's O' Nuts"/>
    <x v="0"/>
  </r>
  <r>
    <n v="9187"/>
    <s v="US-2024-139913-OTH-LIC-15000"/>
    <x v="162"/>
    <d v="2030-04-21T00:00:00"/>
    <s v="Standard Class"/>
    <n v="139913"/>
    <s v="United States"/>
    <s v="Rochester"/>
    <s v="New York"/>
    <n v="14609"/>
    <x v="1"/>
    <s v="Atlantic"/>
    <x v="7"/>
    <s v="Lickable Wallpaper"/>
    <n v="40"/>
    <n v="2"/>
    <n v="20"/>
    <n v="20"/>
    <n v="20"/>
    <n v="10"/>
    <s v="Secret Factory"/>
    <x v="1"/>
  </r>
  <r>
    <n v="9191"/>
    <s v="US-2024-139913-CHO-TRI-54000"/>
    <x v="162"/>
    <d v="2030-04-21T00:00:00"/>
    <s v="Standard Class"/>
    <n v="139913"/>
    <s v="United States"/>
    <s v="Rochester"/>
    <s v="New York"/>
    <n v="14609"/>
    <x v="0"/>
    <s v="Atlantic"/>
    <x v="0"/>
    <s v="Wonka Bar - Triple Dazzle Caramel"/>
    <n v="11.25"/>
    <n v="3"/>
    <n v="7.35"/>
    <n v="3.9"/>
    <n v="3.75"/>
    <n v="1.3"/>
    <s v="Wicked Choccy's"/>
    <x v="0"/>
  </r>
  <r>
    <n v="9292"/>
    <s v="US-2024-126046-CHO-TRI-54000"/>
    <x v="417"/>
    <d v="2030-04-30T00:00:00"/>
    <s v="Standard Class"/>
    <n v="126046"/>
    <s v="United States"/>
    <s v="Atlanta"/>
    <s v="Georgia"/>
    <n v="30318"/>
    <x v="0"/>
    <s v="Gulf"/>
    <x v="0"/>
    <s v="Wonka Bar - Triple Dazzle Caramel"/>
    <n v="11.25"/>
    <n v="3"/>
    <n v="7.35"/>
    <n v="3.9"/>
    <n v="3.75"/>
    <n v="1.3"/>
    <s v="Wicked Choccy's"/>
    <x v="0"/>
  </r>
  <r>
    <n v="2325"/>
    <s v="US-2022-159513-CHO-MIL-31000"/>
    <x v="672"/>
    <d v="2027-09-30T00:00:00"/>
    <s v="Standard Class"/>
    <n v="159513"/>
    <s v="United States"/>
    <s v="Los Angeles"/>
    <s v="California"/>
    <n v="90049"/>
    <x v="0"/>
    <s v="Pacific"/>
    <x v="3"/>
    <s v="Wonka Bar - Milk Chocolate"/>
    <n v="9.75"/>
    <n v="3"/>
    <n v="6.33"/>
    <n v="3.42"/>
    <n v="3.25"/>
    <n v="1.1399999999999999"/>
    <s v="Wicked Choccy's"/>
    <x v="0"/>
  </r>
  <r>
    <n v="3423"/>
    <s v="US-2022-134719-CHO-TRI-54000"/>
    <x v="752"/>
    <d v="2028-04-06T00:00:00"/>
    <s v="Standard Class"/>
    <n v="134719"/>
    <s v="United States"/>
    <s v="Jacksonville"/>
    <s v="Florida"/>
    <n v="32216"/>
    <x v="0"/>
    <s v="Gulf"/>
    <x v="0"/>
    <s v="Wonka Bar - Triple Dazzle Caramel"/>
    <n v="22.5"/>
    <n v="6"/>
    <n v="14.7"/>
    <n v="7.8"/>
    <n v="3.75"/>
    <n v="1.3"/>
    <s v="Wicked Choccy's"/>
    <x v="0"/>
  </r>
  <r>
    <n v="4323"/>
    <s v="US-2023-134138-CHO-MIL-31000"/>
    <x v="825"/>
    <d v="2028-08-12T00:00:00"/>
    <s v="Standard Class"/>
    <n v="134138"/>
    <s v="United States"/>
    <s v="Belleville"/>
    <s v="New Jersey"/>
    <s v="07109"/>
    <x v="0"/>
    <s v="Atlantic"/>
    <x v="3"/>
    <s v="Wonka Bar - Milk Chocolate"/>
    <n v="6.5"/>
    <n v="2"/>
    <n v="4.22"/>
    <n v="2.2799999999999998"/>
    <n v="3.25"/>
    <n v="1.1399999999999999"/>
    <s v="Wicked Choccy's"/>
    <x v="0"/>
  </r>
  <r>
    <n v="7792"/>
    <s v="US-2024-143294-CHO-SCR-58000"/>
    <x v="62"/>
    <d v="2029-11-29T00:00:00"/>
    <s v="Standard Class"/>
    <n v="143294"/>
    <s v="United States"/>
    <s v="Houston"/>
    <s v="Texas"/>
    <n v="77070"/>
    <x v="0"/>
    <s v="Interior"/>
    <x v="1"/>
    <s v="Wonka Bar -Scrumdiddlyumptious"/>
    <n v="7.2"/>
    <n v="2"/>
    <n v="5"/>
    <n v="2.2000000000000002"/>
    <n v="3.6"/>
    <n v="1.1000000000000001"/>
    <s v="Lot's O' Nuts"/>
    <x v="0"/>
  </r>
  <r>
    <n v="8541"/>
    <s v="US-2024-152485-CHO-TRI-54000"/>
    <x v="47"/>
    <d v="2030-03-01T00:00:00"/>
    <s v="Standard Class"/>
    <n v="152485"/>
    <s v="United States"/>
    <s v="Coppell"/>
    <s v="Texas"/>
    <n v="75019"/>
    <x v="0"/>
    <s v="Interior"/>
    <x v="0"/>
    <s v="Wonka Bar - Triple Dazzle Caramel"/>
    <n v="18.75"/>
    <n v="5"/>
    <n v="12.25"/>
    <n v="6.5"/>
    <n v="3.75"/>
    <n v="1.3"/>
    <s v="Wicked Choccy's"/>
    <x v="0"/>
  </r>
  <r>
    <n v="8543"/>
    <s v="US-2024-152485-CHO-SCR-58000"/>
    <x v="47"/>
    <d v="2030-03-01T00:00:00"/>
    <s v="Standard Class"/>
    <n v="152485"/>
    <s v="United States"/>
    <s v="Coppell"/>
    <s v="Texas"/>
    <n v="75019"/>
    <x v="0"/>
    <s v="Interior"/>
    <x v="1"/>
    <s v="Wonka Bar -Scrumdiddlyumptious"/>
    <n v="25.2"/>
    <n v="7"/>
    <n v="17.5"/>
    <n v="7.7"/>
    <n v="3.6"/>
    <n v="1.1000000000000001"/>
    <s v="Lot's O' Nuts"/>
    <x v="0"/>
  </r>
  <r>
    <n v="8558"/>
    <s v="US-2024-152485-CHO-NUT-13000"/>
    <x v="47"/>
    <d v="2030-03-01T00:00:00"/>
    <s v="Standard Class"/>
    <n v="152485"/>
    <s v="United States"/>
    <s v="Coppell"/>
    <s v="Texas"/>
    <n v="75019"/>
    <x v="0"/>
    <s v="Interior"/>
    <x v="4"/>
    <s v="Wonka Bar - Nutty Crunch Surprise"/>
    <n v="3.49"/>
    <n v="1"/>
    <n v="2.4900000000000002"/>
    <n v="1"/>
    <n v="3.49"/>
    <n v="1"/>
    <s v="Lot's O' Nuts"/>
    <x v="0"/>
  </r>
  <r>
    <n v="265"/>
    <s v="US-2021-138436-CHO-MIL-31000"/>
    <x v="695"/>
    <d v="2026-09-20T00:00:00"/>
    <s v="Standard Class"/>
    <n v="138436"/>
    <s v="United States"/>
    <s v="Los Angeles"/>
    <s v="California"/>
    <n v="90036"/>
    <x v="0"/>
    <s v="Pacific"/>
    <x v="3"/>
    <s v="Wonka Bar - Milk Chocolate"/>
    <n v="9.75"/>
    <n v="3"/>
    <n v="6.33"/>
    <n v="3.42"/>
    <n v="3.25"/>
    <n v="1.1399999999999999"/>
    <s v="Wicked Choccy's"/>
    <x v="0"/>
  </r>
  <r>
    <n v="364"/>
    <s v="US-2021-122336-CHO-MIL-31000"/>
    <x v="403"/>
    <d v="2026-10-08T00:00:00"/>
    <s v="Second Class"/>
    <n v="122336"/>
    <s v="United States"/>
    <s v="Philadelphia"/>
    <s v="Pennsylvania"/>
    <n v="19140"/>
    <x v="0"/>
    <s v="Atlantic"/>
    <x v="3"/>
    <s v="Wonka Bar - Milk Chocolate"/>
    <n v="13"/>
    <n v="4"/>
    <n v="8.44"/>
    <n v="4.5599999999999996"/>
    <n v="3.25"/>
    <n v="1.1399999999999999"/>
    <s v="Wicked Choccy's"/>
    <x v="0"/>
  </r>
  <r>
    <n v="365"/>
    <s v="US-2021-122336-CHO-SCR-58000"/>
    <x v="403"/>
    <d v="2026-10-08T00:00:00"/>
    <s v="Second Class"/>
    <n v="122336"/>
    <s v="United States"/>
    <s v="Philadelphia"/>
    <s v="Pennsylvania"/>
    <n v="19140"/>
    <x v="0"/>
    <s v="Atlantic"/>
    <x v="1"/>
    <s v="Wonka Bar -Scrumdiddlyumptious"/>
    <n v="36"/>
    <n v="10"/>
    <n v="25"/>
    <n v="11"/>
    <n v="3.6"/>
    <n v="1.1000000000000001"/>
    <s v="Lot's O' Nuts"/>
    <x v="0"/>
  </r>
  <r>
    <n v="366"/>
    <s v="US-2021-122336-OTH-LIC-15000"/>
    <x v="403"/>
    <d v="2026-10-08T00:00:00"/>
    <s v="Second Class"/>
    <n v="122336"/>
    <s v="United States"/>
    <s v="Philadelphia"/>
    <s v="Pennsylvania"/>
    <n v="19140"/>
    <x v="1"/>
    <s v="Atlantic"/>
    <x v="7"/>
    <s v="Lickable Wallpaper"/>
    <n v="260"/>
    <n v="13"/>
    <n v="130"/>
    <n v="130"/>
    <n v="20"/>
    <n v="10"/>
    <s v="Secret Factory"/>
    <x v="1"/>
  </r>
  <r>
    <n v="368"/>
    <s v="US-2021-122336-CHO-SCR-58000"/>
    <x v="403"/>
    <d v="2026-10-08T00:00:00"/>
    <s v="Second Class"/>
    <n v="122336"/>
    <s v="United States"/>
    <s v="Philadelphia"/>
    <s v="Pennsylvania"/>
    <n v="19140"/>
    <x v="0"/>
    <s v="Atlantic"/>
    <x v="1"/>
    <s v="Wonka Bar -Scrumdiddlyumptious"/>
    <n v="43.2"/>
    <n v="12"/>
    <n v="30"/>
    <n v="13.2"/>
    <n v="3.6"/>
    <n v="1.0999999999999999"/>
    <s v="Lot's O' Nuts"/>
    <x v="0"/>
  </r>
  <r>
    <n v="772"/>
    <s v="US-2021-127866-CHO-MIL-31000"/>
    <x v="573"/>
    <d v="2027-01-13T00:00:00"/>
    <s v="First Class"/>
    <n v="127866"/>
    <s v="United States"/>
    <s v="Riverside"/>
    <s v="California"/>
    <n v="92503"/>
    <x v="0"/>
    <s v="Pacific"/>
    <x v="3"/>
    <s v="Wonka Bar - Milk Chocolate"/>
    <n v="13"/>
    <n v="4"/>
    <n v="8.44"/>
    <n v="4.5599999999999996"/>
    <n v="3.25"/>
    <n v="1.1399999999999999"/>
    <s v="Wicked Choccy's"/>
    <x v="0"/>
  </r>
  <r>
    <n v="778"/>
    <s v="US-2021-127866-CHO-MIL-31000"/>
    <x v="573"/>
    <d v="2027-01-13T00:00:00"/>
    <s v="First Class"/>
    <n v="127866"/>
    <s v="United States"/>
    <s v="Riverside"/>
    <s v="California"/>
    <n v="92503"/>
    <x v="0"/>
    <s v="Pacific"/>
    <x v="3"/>
    <s v="Wonka Bar - Milk Chocolate"/>
    <n v="6.5"/>
    <n v="2"/>
    <n v="4.22"/>
    <n v="2.2799999999999998"/>
    <n v="3.25"/>
    <n v="1.1399999999999999"/>
    <s v="Wicked Choccy's"/>
    <x v="0"/>
  </r>
  <r>
    <n v="780"/>
    <s v="US-2021-127866-CHO-FUD-51000"/>
    <x v="573"/>
    <d v="2027-01-13T00:00:00"/>
    <s v="First Class"/>
    <n v="127866"/>
    <s v="United States"/>
    <s v="Riverside"/>
    <s v="California"/>
    <n v="92503"/>
    <x v="0"/>
    <s v="Pacific"/>
    <x v="2"/>
    <s v="Wonka Bar - Fudge Mallows"/>
    <n v="10.8"/>
    <n v="3"/>
    <n v="7.2"/>
    <n v="3.6"/>
    <n v="3.6"/>
    <n v="1.2"/>
    <s v="Lot's O' Nuts"/>
    <x v="0"/>
  </r>
  <r>
    <n v="783"/>
    <s v="US-2021-127866-CHO-NUT-13000"/>
    <x v="573"/>
    <d v="2027-01-13T00:00:00"/>
    <s v="First Class"/>
    <n v="127866"/>
    <s v="United States"/>
    <s v="Riverside"/>
    <s v="California"/>
    <n v="92503"/>
    <x v="0"/>
    <s v="Pacific"/>
    <x v="4"/>
    <s v="Wonka Bar - Nutty Crunch Surprise"/>
    <n v="6.98"/>
    <n v="2"/>
    <n v="4.9800000000000004"/>
    <n v="2"/>
    <n v="3.49"/>
    <n v="1"/>
    <s v="Lot's O' Nuts"/>
    <x v="0"/>
  </r>
  <r>
    <n v="4002"/>
    <s v="US-2022-127481-CHO-TRI-54000"/>
    <x v="769"/>
    <d v="2028-06-06T00:00:00"/>
    <s v="Second Class"/>
    <n v="127481"/>
    <s v="United States"/>
    <s v="Las Vegas"/>
    <s v="Nevada"/>
    <n v="89115"/>
    <x v="0"/>
    <s v="Pacific"/>
    <x v="0"/>
    <s v="Wonka Bar - Triple Dazzle Caramel"/>
    <n v="18.75"/>
    <n v="5"/>
    <n v="12.25"/>
    <n v="6.5"/>
    <n v="3.75"/>
    <n v="1.3"/>
    <s v="Wicked Choccy's"/>
    <x v="0"/>
  </r>
  <r>
    <n v="4003"/>
    <s v="US-2022-127481-CHO-FUD-51000"/>
    <x v="769"/>
    <d v="2028-06-06T00:00:00"/>
    <s v="Second Class"/>
    <n v="127481"/>
    <s v="United States"/>
    <s v="Las Vegas"/>
    <s v="Nevada"/>
    <n v="89115"/>
    <x v="0"/>
    <s v="Pacific"/>
    <x v="2"/>
    <s v="Wonka Bar - Fudge Mallows"/>
    <n v="7.2"/>
    <n v="2"/>
    <n v="4.8"/>
    <n v="2.4"/>
    <n v="3.6"/>
    <n v="1.2"/>
    <s v="Lot's O' Nuts"/>
    <x v="0"/>
  </r>
  <r>
    <n v="4254"/>
    <s v="US-2023-168046-CHO-NUT-13000"/>
    <x v="972"/>
    <d v="2028-07-20T00:00:00"/>
    <s v="Second Class"/>
    <n v="168046"/>
    <s v="United States"/>
    <s v="New York City"/>
    <s v="New York"/>
    <n v="10024"/>
    <x v="0"/>
    <s v="Atlantic"/>
    <x v="4"/>
    <s v="Wonka Bar - Nutty Crunch Surprise"/>
    <n v="3.49"/>
    <n v="1"/>
    <n v="2.4900000000000002"/>
    <n v="1"/>
    <n v="3.49"/>
    <n v="1"/>
    <s v="Lot's O' Nuts"/>
    <x v="0"/>
  </r>
  <r>
    <n v="4255"/>
    <s v="US-2023-168046-CHO-MIL-31000"/>
    <x v="972"/>
    <d v="2028-07-20T00:00:00"/>
    <s v="Second Class"/>
    <n v="168046"/>
    <s v="United States"/>
    <s v="New York City"/>
    <s v="New York"/>
    <n v="10024"/>
    <x v="0"/>
    <s v="Atlantic"/>
    <x v="3"/>
    <s v="Wonka Bar - Milk Chocolate"/>
    <n v="9.75"/>
    <n v="3"/>
    <n v="6.33"/>
    <n v="3.42"/>
    <n v="3.25"/>
    <n v="1.1399999999999999"/>
    <s v="Wicked Choccy's"/>
    <x v="0"/>
  </r>
  <r>
    <n v="4257"/>
    <s v="US-2023-168046-CHO-FUD-51000"/>
    <x v="972"/>
    <d v="2028-07-20T00:00:00"/>
    <s v="Second Class"/>
    <n v="168046"/>
    <s v="United States"/>
    <s v="New York City"/>
    <s v="New York"/>
    <n v="10024"/>
    <x v="0"/>
    <s v="Atlantic"/>
    <x v="2"/>
    <s v="Wonka Bar - Fudge Mallows"/>
    <n v="18"/>
    <n v="5"/>
    <n v="12"/>
    <n v="6"/>
    <n v="3.6"/>
    <n v="1.2"/>
    <s v="Lot's O' Nuts"/>
    <x v="0"/>
  </r>
  <r>
    <n v="4259"/>
    <s v="US-2023-168046-CHO-MIL-31000"/>
    <x v="972"/>
    <d v="2028-07-20T00:00:00"/>
    <s v="Second Class"/>
    <n v="168046"/>
    <s v="United States"/>
    <s v="New York City"/>
    <s v="New York"/>
    <n v="10024"/>
    <x v="0"/>
    <s v="Atlantic"/>
    <x v="3"/>
    <s v="Wonka Bar - Milk Chocolate"/>
    <n v="22.75"/>
    <n v="7"/>
    <n v="14.77"/>
    <n v="7.98"/>
    <n v="3.25"/>
    <n v="1.1400000000000001"/>
    <s v="Wicked Choccy's"/>
    <x v="0"/>
  </r>
  <r>
    <n v="5184"/>
    <s v="US-2023-136329-CHO-SCR-58000"/>
    <x v="973"/>
    <d v="2029-01-02T00:00:00"/>
    <s v="Standard Class"/>
    <n v="136329"/>
    <s v="United States"/>
    <s v="New York City"/>
    <s v="New York"/>
    <n v="10035"/>
    <x v="0"/>
    <s v="Atlantic"/>
    <x v="1"/>
    <s v="Wonka Bar -Scrumdiddlyumptious"/>
    <n v="7.2"/>
    <n v="2"/>
    <n v="5"/>
    <n v="2.2000000000000002"/>
    <n v="3.6"/>
    <n v="1.1000000000000001"/>
    <s v="Lot's O' Nuts"/>
    <x v="0"/>
  </r>
  <r>
    <n v="5185"/>
    <s v="US-2023-136329-CHO-FUD-51000"/>
    <x v="973"/>
    <d v="2029-01-02T00:00:00"/>
    <s v="Standard Class"/>
    <n v="136329"/>
    <s v="United States"/>
    <s v="New York City"/>
    <s v="New York"/>
    <n v="10035"/>
    <x v="0"/>
    <s v="Atlantic"/>
    <x v="2"/>
    <s v="Wonka Bar - Fudge Mallows"/>
    <n v="14.4"/>
    <n v="4"/>
    <n v="9.6"/>
    <n v="4.8"/>
    <n v="3.6"/>
    <n v="1.2"/>
    <s v="Lot's O' Nuts"/>
    <x v="0"/>
  </r>
  <r>
    <n v="5214"/>
    <s v="US-2023-157161-CHO-TRI-54000"/>
    <x v="228"/>
    <d v="2029-01-09T00:00:00"/>
    <s v="Second Class"/>
    <n v="157161"/>
    <s v="United States"/>
    <s v="Columbia"/>
    <s v="South Carolina"/>
    <n v="29203"/>
    <x v="0"/>
    <s v="Gulf"/>
    <x v="0"/>
    <s v="Wonka Bar - Triple Dazzle Caramel"/>
    <n v="11.25"/>
    <n v="3"/>
    <n v="7.35"/>
    <n v="3.9"/>
    <n v="3.75"/>
    <n v="1.3"/>
    <s v="Wicked Choccy's"/>
    <x v="0"/>
  </r>
  <r>
    <n v="5215"/>
    <s v="US-2023-157161-CHO-SCR-58000"/>
    <x v="228"/>
    <d v="2029-01-09T00:00:00"/>
    <s v="Second Class"/>
    <n v="157161"/>
    <s v="United States"/>
    <s v="Columbia"/>
    <s v="South Carolina"/>
    <n v="29203"/>
    <x v="0"/>
    <s v="Gulf"/>
    <x v="1"/>
    <s v="Wonka Bar -Scrumdiddlyumptious"/>
    <n v="7.2"/>
    <n v="2"/>
    <n v="5"/>
    <n v="2.2000000000000002"/>
    <n v="3.6"/>
    <n v="1.1000000000000001"/>
    <s v="Lot's O' Nuts"/>
    <x v="0"/>
  </r>
  <r>
    <n v="5216"/>
    <s v="US-2023-157161-CHO-SCR-58000"/>
    <x v="228"/>
    <d v="2029-01-09T00:00:00"/>
    <s v="Second Class"/>
    <n v="157161"/>
    <s v="United States"/>
    <s v="Columbia"/>
    <s v="South Carolina"/>
    <n v="29203"/>
    <x v="0"/>
    <s v="Gulf"/>
    <x v="1"/>
    <s v="Wonka Bar -Scrumdiddlyumptious"/>
    <n v="18"/>
    <n v="5"/>
    <n v="12.5"/>
    <n v="5.5"/>
    <n v="3.6"/>
    <n v="1.1000000000000001"/>
    <s v="Lot's O' Nuts"/>
    <x v="0"/>
  </r>
  <r>
    <n v="5217"/>
    <s v="US-2023-157161-CHO-TRI-54000"/>
    <x v="228"/>
    <d v="2029-01-09T00:00:00"/>
    <s v="Second Class"/>
    <n v="157161"/>
    <s v="United States"/>
    <s v="Columbia"/>
    <s v="South Carolina"/>
    <n v="29203"/>
    <x v="0"/>
    <s v="Gulf"/>
    <x v="0"/>
    <s v="Wonka Bar - Triple Dazzle Caramel"/>
    <n v="18.75"/>
    <n v="5"/>
    <n v="12.25"/>
    <n v="6.5"/>
    <n v="3.75"/>
    <n v="1.3"/>
    <s v="Wicked Choccy's"/>
    <x v="0"/>
  </r>
  <r>
    <n v="5218"/>
    <s v="US-2023-157161-CHO-MIL-31000"/>
    <x v="228"/>
    <d v="2029-01-09T00:00:00"/>
    <s v="Second Class"/>
    <n v="157161"/>
    <s v="United States"/>
    <s v="Columbia"/>
    <s v="South Carolina"/>
    <n v="29203"/>
    <x v="0"/>
    <s v="Gulf"/>
    <x v="3"/>
    <s v="Wonka Bar - Milk Chocolate"/>
    <n v="29.25"/>
    <n v="9"/>
    <n v="18.989999999999998"/>
    <n v="10.26"/>
    <n v="3.25"/>
    <n v="1.1399999999999999"/>
    <s v="Wicked Choccy's"/>
    <x v="0"/>
  </r>
  <r>
    <n v="5222"/>
    <s v="US-2023-157161-OTH-KAZ-38000"/>
    <x v="228"/>
    <d v="2029-01-09T00:00:00"/>
    <s v="Second Class"/>
    <n v="157161"/>
    <s v="United States"/>
    <s v="Columbia"/>
    <s v="South Carolina"/>
    <n v="29203"/>
    <x v="1"/>
    <s v="Gulf"/>
    <x v="8"/>
    <s v="Kazookles"/>
    <n v="6.5"/>
    <n v="2"/>
    <n v="0.5"/>
    <n v="6"/>
    <n v="3.25"/>
    <n v="3"/>
    <s v="The Other Factory"/>
    <x v="1"/>
  </r>
  <r>
    <n v="5600"/>
    <s v="US-2023-110366-CHO-FUD-51000"/>
    <x v="270"/>
    <d v="2029-02-27T00:00:00"/>
    <s v="Second Class"/>
    <n v="110366"/>
    <s v="United States"/>
    <s v="Philadelphia"/>
    <s v="Pennsylvania"/>
    <n v="19140"/>
    <x v="0"/>
    <s v="Atlantic"/>
    <x v="2"/>
    <s v="Wonka Bar - Fudge Mallows"/>
    <n v="7.2"/>
    <n v="2"/>
    <n v="4.8"/>
    <n v="2.4"/>
    <n v="3.6"/>
    <n v="1.2"/>
    <s v="Lot's O' Nuts"/>
    <x v="0"/>
  </r>
  <r>
    <n v="6048"/>
    <s v="US-2023-142545-CHO-MIL-31000"/>
    <x v="297"/>
    <d v="2029-04-25T00:00:00"/>
    <s v="Standard Class"/>
    <n v="142545"/>
    <s v="United States"/>
    <s v="Belleville"/>
    <s v="New Jersey"/>
    <s v="07109"/>
    <x v="0"/>
    <s v="Atlantic"/>
    <x v="3"/>
    <s v="Wonka Bar - Milk Chocolate"/>
    <n v="13"/>
    <n v="4"/>
    <n v="8.44"/>
    <n v="4.5599999999999996"/>
    <n v="3.25"/>
    <n v="1.1399999999999999"/>
    <s v="Wicked Choccy's"/>
    <x v="0"/>
  </r>
  <r>
    <n v="6055"/>
    <s v="US-2023-142545-CHO-MIL-31000"/>
    <x v="297"/>
    <d v="2029-04-25T00:00:00"/>
    <s v="Standard Class"/>
    <n v="142545"/>
    <s v="United States"/>
    <s v="Belleville"/>
    <s v="New Jersey"/>
    <s v="07109"/>
    <x v="0"/>
    <s v="Atlantic"/>
    <x v="3"/>
    <s v="Wonka Bar - Milk Chocolate"/>
    <n v="3.25"/>
    <n v="1"/>
    <n v="2.11"/>
    <n v="1.1399999999999999"/>
    <n v="3.25"/>
    <n v="1.1399999999999999"/>
    <s v="Wicked Choccy's"/>
    <x v="0"/>
  </r>
  <r>
    <n v="6058"/>
    <s v="US-2023-142545-CHO-FUD-51000"/>
    <x v="297"/>
    <d v="2029-04-25T00:00:00"/>
    <s v="Standard Class"/>
    <n v="142545"/>
    <s v="United States"/>
    <s v="Belleville"/>
    <s v="New Jersey"/>
    <s v="07109"/>
    <x v="0"/>
    <s v="Atlantic"/>
    <x v="2"/>
    <s v="Wonka Bar - Fudge Mallows"/>
    <n v="18"/>
    <n v="5"/>
    <n v="12"/>
    <n v="6"/>
    <n v="3.6"/>
    <n v="1.2"/>
    <s v="Lot's O' Nuts"/>
    <x v="0"/>
  </r>
  <r>
    <n v="6059"/>
    <s v="US-2023-142545-CHO-TRI-54000"/>
    <x v="297"/>
    <d v="2029-04-25T00:00:00"/>
    <s v="Standard Class"/>
    <n v="142545"/>
    <s v="United States"/>
    <s v="Belleville"/>
    <s v="New Jersey"/>
    <s v="07109"/>
    <x v="0"/>
    <s v="Atlantic"/>
    <x v="0"/>
    <s v="Wonka Bar - Triple Dazzle Caramel"/>
    <n v="11.25"/>
    <n v="3"/>
    <n v="7.35"/>
    <n v="3.9"/>
    <n v="3.75"/>
    <n v="1.3"/>
    <s v="Wicked Choccy's"/>
    <x v="0"/>
  </r>
  <r>
    <n v="6062"/>
    <s v="US-2023-142545-CHO-FUD-51000"/>
    <x v="297"/>
    <d v="2029-04-25T00:00:00"/>
    <s v="Standard Class"/>
    <n v="142545"/>
    <s v="United States"/>
    <s v="Belleville"/>
    <s v="New Jersey"/>
    <s v="07109"/>
    <x v="0"/>
    <s v="Atlantic"/>
    <x v="2"/>
    <s v="Wonka Bar - Fudge Mallows"/>
    <n v="28.8"/>
    <n v="8"/>
    <n v="19.2"/>
    <n v="9.6"/>
    <n v="3.6"/>
    <n v="1.2"/>
    <s v="Lot's O' Nuts"/>
    <x v="0"/>
  </r>
  <r>
    <n v="6078"/>
    <s v="US-2023-144218-CHO-TRI-54000"/>
    <x v="348"/>
    <d v="2029-04-26T00:00:00"/>
    <s v="Standard Class"/>
    <n v="144218"/>
    <s v="United States"/>
    <s v="Los Angeles"/>
    <s v="California"/>
    <n v="90045"/>
    <x v="0"/>
    <s v="Pacific"/>
    <x v="0"/>
    <s v="Wonka Bar - Triple Dazzle Caramel"/>
    <n v="26.25"/>
    <n v="7"/>
    <n v="17.149999999999999"/>
    <n v="9.1"/>
    <n v="3.75"/>
    <n v="1.3"/>
    <s v="Wicked Choccy's"/>
    <x v="0"/>
  </r>
  <r>
    <n v="6460"/>
    <s v="US-2023-143805-CHO-MIL-31000"/>
    <x v="124"/>
    <d v="2029-05-25T00:00:00"/>
    <s v="Second Class"/>
    <n v="143805"/>
    <s v="United States"/>
    <s v="Richmond"/>
    <s v="Virginia"/>
    <n v="23223"/>
    <x v="0"/>
    <s v="Gulf"/>
    <x v="3"/>
    <s v="Wonka Bar - Milk Chocolate"/>
    <n v="22.75"/>
    <n v="7"/>
    <n v="14.77"/>
    <n v="7.98"/>
    <n v="3.25"/>
    <n v="1.1400000000000001"/>
    <s v="Wicked Choccy's"/>
    <x v="0"/>
  </r>
  <r>
    <n v="6469"/>
    <s v="US-2023-143805-CHO-FUD-51000"/>
    <x v="124"/>
    <d v="2029-05-25T00:00:00"/>
    <s v="Second Class"/>
    <n v="143805"/>
    <s v="United States"/>
    <s v="Richmond"/>
    <s v="Virginia"/>
    <n v="23223"/>
    <x v="0"/>
    <s v="Gulf"/>
    <x v="2"/>
    <s v="Wonka Bar - Fudge Mallows"/>
    <n v="18"/>
    <n v="5"/>
    <n v="12"/>
    <n v="6"/>
    <n v="3.6"/>
    <n v="1.2"/>
    <s v="Lot's O' Nuts"/>
    <x v="0"/>
  </r>
  <r>
    <n v="1290"/>
    <s v="US-2021-102085-CHO-FUD-51000"/>
    <x v="576"/>
    <d v="2027-04-01T00:00:00"/>
    <s v="Standard Class"/>
    <n v="102085"/>
    <s v="United States"/>
    <s v="Seattle"/>
    <s v="Washington"/>
    <n v="98115"/>
    <x v="0"/>
    <s v="Pacific"/>
    <x v="2"/>
    <s v="Wonka Bar - Fudge Mallows"/>
    <n v="14.4"/>
    <n v="4"/>
    <n v="9.6"/>
    <n v="4.8"/>
    <n v="3.6"/>
    <n v="1.2"/>
    <s v="Lot's O' Nuts"/>
    <x v="0"/>
  </r>
  <r>
    <n v="1301"/>
    <s v="US-2021-110611-CHO-FUD-51000"/>
    <x v="226"/>
    <d v="2027-04-05T00:00:00"/>
    <s v="Standard Class"/>
    <n v="110611"/>
    <s v="United States"/>
    <s v="Philadelphia"/>
    <s v="Pennsylvania"/>
    <n v="19120"/>
    <x v="0"/>
    <s v="Atlantic"/>
    <x v="2"/>
    <s v="Wonka Bar - Fudge Mallows"/>
    <n v="18"/>
    <n v="5"/>
    <n v="12"/>
    <n v="6"/>
    <n v="3.6"/>
    <n v="1.2"/>
    <s v="Lot's O' Nuts"/>
    <x v="0"/>
  </r>
  <r>
    <n v="1864"/>
    <s v="US-2021-148950-CHO-SCR-58000"/>
    <x v="404"/>
    <d v="2027-06-11T00:00:00"/>
    <s v="Standard Class"/>
    <n v="148950"/>
    <s v="United States"/>
    <s v="Chicago"/>
    <s v="Illinois"/>
    <n v="60610"/>
    <x v="0"/>
    <s v="Interior"/>
    <x v="1"/>
    <s v="Wonka Bar -Scrumdiddlyumptious"/>
    <n v="14.4"/>
    <n v="4"/>
    <n v="10"/>
    <n v="4.4000000000000004"/>
    <n v="3.6"/>
    <n v="1.1000000000000001"/>
    <s v="Lot's O' Nuts"/>
    <x v="0"/>
  </r>
  <r>
    <n v="1866"/>
    <s v="US-2021-148950-CHO-MIL-31000"/>
    <x v="404"/>
    <d v="2027-06-11T00:00:00"/>
    <s v="Standard Class"/>
    <n v="148950"/>
    <s v="United States"/>
    <s v="Chicago"/>
    <s v="Illinois"/>
    <n v="60610"/>
    <x v="0"/>
    <s v="Interior"/>
    <x v="3"/>
    <s v="Wonka Bar - Milk Chocolate"/>
    <n v="6.5"/>
    <n v="2"/>
    <n v="4.22"/>
    <n v="2.2799999999999998"/>
    <n v="3.25"/>
    <n v="1.1399999999999999"/>
    <s v="Wicked Choccy's"/>
    <x v="0"/>
  </r>
  <r>
    <n v="1867"/>
    <s v="US-2021-148950-CHO-TRI-54000"/>
    <x v="404"/>
    <d v="2027-06-11T00:00:00"/>
    <s v="Standard Class"/>
    <n v="148950"/>
    <s v="United States"/>
    <s v="Chicago"/>
    <s v="Illinois"/>
    <n v="60610"/>
    <x v="0"/>
    <s v="Interior"/>
    <x v="0"/>
    <s v="Wonka Bar - Triple Dazzle Caramel"/>
    <n v="11.25"/>
    <n v="3"/>
    <n v="7.35"/>
    <n v="3.9"/>
    <n v="3.75"/>
    <n v="1.3"/>
    <s v="Wicked Choccy's"/>
    <x v="0"/>
  </r>
  <r>
    <n v="7658"/>
    <s v="US-2024-152569-CHO-FUD-51000"/>
    <x v="962"/>
    <d v="2029-11-10T00:00:00"/>
    <s v="Standard Class"/>
    <n v="152569"/>
    <s v="United States"/>
    <s v="Chicago"/>
    <s v="Illinois"/>
    <n v="60653"/>
    <x v="0"/>
    <s v="Interior"/>
    <x v="2"/>
    <s v="Wonka Bar - Fudge Mallows"/>
    <n v="7.2"/>
    <n v="2"/>
    <n v="4.8"/>
    <n v="2.4"/>
    <n v="3.6"/>
    <n v="1.2"/>
    <s v="Lot's O' Nuts"/>
    <x v="0"/>
  </r>
  <r>
    <n v="7660"/>
    <s v="US-2024-152569-CHO-SCR-58000"/>
    <x v="962"/>
    <d v="2029-11-10T00:00:00"/>
    <s v="Standard Class"/>
    <n v="152569"/>
    <s v="United States"/>
    <s v="Chicago"/>
    <s v="Illinois"/>
    <n v="60653"/>
    <x v="0"/>
    <s v="Interior"/>
    <x v="1"/>
    <s v="Wonka Bar -Scrumdiddlyumptious"/>
    <n v="7.2"/>
    <n v="2"/>
    <n v="5"/>
    <n v="2.2000000000000002"/>
    <n v="3.6"/>
    <n v="1.1000000000000001"/>
    <s v="Lot's O' Nuts"/>
    <x v="0"/>
  </r>
  <r>
    <n v="8109"/>
    <s v="US-2024-156818-CHO-MIL-31000"/>
    <x v="974"/>
    <d v="2030-01-03T00:00:00"/>
    <s v="Second Class"/>
    <n v="156818"/>
    <s v="United States"/>
    <s v="New York City"/>
    <s v="New York"/>
    <n v="10009"/>
    <x v="0"/>
    <s v="Atlantic"/>
    <x v="3"/>
    <s v="Wonka Bar - Milk Chocolate"/>
    <n v="19.5"/>
    <n v="6"/>
    <n v="12.66"/>
    <n v="6.84"/>
    <n v="3.25"/>
    <n v="1.1399999999999999"/>
    <s v="Wicked Choccy's"/>
    <x v="0"/>
  </r>
  <r>
    <n v="8615"/>
    <s v="US-2024-152198-CHO-FUD-51000"/>
    <x v="204"/>
    <d v="2030-03-03T00:00:00"/>
    <s v="First Class"/>
    <n v="152198"/>
    <s v="United States"/>
    <s v="Toledo"/>
    <s v="Ohio"/>
    <n v="43615"/>
    <x v="0"/>
    <s v="Atlantic"/>
    <x v="2"/>
    <s v="Wonka Bar - Fudge Mallows"/>
    <n v="7.2"/>
    <n v="2"/>
    <n v="4.8"/>
    <n v="2.4"/>
    <n v="3.6"/>
    <n v="1.2"/>
    <s v="Lot's O' Nuts"/>
    <x v="0"/>
  </r>
  <r>
    <n v="8617"/>
    <s v="US-2024-152198-CHO-FUD-51000"/>
    <x v="204"/>
    <d v="2030-03-03T00:00:00"/>
    <s v="First Class"/>
    <n v="152198"/>
    <s v="United States"/>
    <s v="Toledo"/>
    <s v="Ohio"/>
    <n v="43615"/>
    <x v="0"/>
    <s v="Atlantic"/>
    <x v="2"/>
    <s v="Wonka Bar - Fudge Mallows"/>
    <n v="10.8"/>
    <n v="3"/>
    <n v="7.2"/>
    <n v="3.6"/>
    <n v="3.6"/>
    <n v="1.2"/>
    <s v="Lot's O' Nuts"/>
    <x v="0"/>
  </r>
  <r>
    <n v="8620"/>
    <s v="US-2024-152198-CHO-NUT-13000"/>
    <x v="204"/>
    <d v="2030-03-03T00:00:00"/>
    <s v="First Class"/>
    <n v="152198"/>
    <s v="United States"/>
    <s v="Toledo"/>
    <s v="Ohio"/>
    <n v="43615"/>
    <x v="0"/>
    <s v="Atlantic"/>
    <x v="4"/>
    <s v="Wonka Bar - Nutty Crunch Surprise"/>
    <n v="20.94"/>
    <n v="6"/>
    <n v="14.94"/>
    <n v="6"/>
    <n v="3.49"/>
    <n v="1"/>
    <s v="Lot's O' Nuts"/>
    <x v="0"/>
  </r>
  <r>
    <n v="1213"/>
    <s v="US-2021-123344-CHO-TRI-54000"/>
    <x v="473"/>
    <d v="2027-03-22T00:00:00"/>
    <s v="Standard Class"/>
    <n v="123344"/>
    <s v="United States"/>
    <s v="San Francisco"/>
    <s v="California"/>
    <n v="94109"/>
    <x v="0"/>
    <s v="Pacific"/>
    <x v="0"/>
    <s v="Wonka Bar - Triple Dazzle Caramel"/>
    <n v="15"/>
    <n v="4"/>
    <n v="9.8000000000000007"/>
    <n v="5.2"/>
    <n v="3.75"/>
    <n v="1.3"/>
    <s v="Wicked Choccy's"/>
    <x v="0"/>
  </r>
  <r>
    <n v="2286"/>
    <s v="US-2022-125374-CHO-TRI-54000"/>
    <x v="227"/>
    <d v="2027-09-19T00:00:00"/>
    <s v="Standard Class"/>
    <n v="125374"/>
    <s v="United States"/>
    <s v="Houston"/>
    <s v="Texas"/>
    <n v="77095"/>
    <x v="0"/>
    <s v="Interior"/>
    <x v="0"/>
    <s v="Wonka Bar - Triple Dazzle Caramel"/>
    <n v="7.5"/>
    <n v="2"/>
    <n v="4.9000000000000004"/>
    <n v="2.6"/>
    <n v="3.75"/>
    <n v="1.3"/>
    <s v="Wicked Choccy's"/>
    <x v="0"/>
  </r>
  <r>
    <n v="7109"/>
    <s v="US-2024-168123-CHO-MIL-31000"/>
    <x v="568"/>
    <d v="2029-08-26T00:00:00"/>
    <s v="Same Day"/>
    <n v="168123"/>
    <s v="United States"/>
    <s v="Rochester"/>
    <s v="Minnesota"/>
    <n v="55901"/>
    <x v="0"/>
    <s v="Interior"/>
    <x v="3"/>
    <s v="Wonka Bar - Milk Chocolate"/>
    <n v="6.5"/>
    <n v="2"/>
    <n v="4.22"/>
    <n v="2.2799999999999998"/>
    <n v="3.25"/>
    <n v="1.1399999999999999"/>
    <s v="Wicked Choccy's"/>
    <x v="0"/>
  </r>
  <r>
    <n v="7110"/>
    <s v="US-2024-168123-CHO-TRI-54000"/>
    <x v="568"/>
    <d v="2029-08-26T00:00:00"/>
    <s v="Same Day"/>
    <n v="168123"/>
    <s v="United States"/>
    <s v="Rochester"/>
    <s v="Minnesota"/>
    <n v="55901"/>
    <x v="0"/>
    <s v="Interior"/>
    <x v="0"/>
    <s v="Wonka Bar - Triple Dazzle Caramel"/>
    <n v="11.25"/>
    <n v="3"/>
    <n v="7.35"/>
    <n v="3.9"/>
    <n v="3.75"/>
    <n v="1.3"/>
    <s v="Wicked Choccy's"/>
    <x v="0"/>
  </r>
  <r>
    <n v="7113"/>
    <s v="US-2024-168123-CHO-MIL-31000"/>
    <x v="568"/>
    <d v="2029-08-26T00:00:00"/>
    <s v="Same Day"/>
    <n v="168123"/>
    <s v="United States"/>
    <s v="Rochester"/>
    <s v="Minnesota"/>
    <n v="55901"/>
    <x v="0"/>
    <s v="Interior"/>
    <x v="3"/>
    <s v="Wonka Bar - Milk Chocolate"/>
    <n v="6.5"/>
    <n v="2"/>
    <n v="4.22"/>
    <n v="2.2799999999999998"/>
    <n v="3.25"/>
    <n v="1.1399999999999999"/>
    <s v="Wicked Choccy's"/>
    <x v="0"/>
  </r>
  <r>
    <n v="7115"/>
    <s v="US-2024-168123-CHO-MIL-31000"/>
    <x v="568"/>
    <d v="2029-08-26T00:00:00"/>
    <s v="Same Day"/>
    <n v="168123"/>
    <s v="United States"/>
    <s v="Rochester"/>
    <s v="Minnesota"/>
    <n v="55901"/>
    <x v="0"/>
    <s v="Interior"/>
    <x v="3"/>
    <s v="Wonka Bar - Milk Chocolate"/>
    <n v="13"/>
    <n v="4"/>
    <n v="8.44"/>
    <n v="4.5599999999999996"/>
    <n v="3.25"/>
    <n v="1.1399999999999999"/>
    <s v="Wicked Choccy's"/>
    <x v="0"/>
  </r>
  <r>
    <n v="1591"/>
    <s v="US-2021-119144-CHO-SCR-58000"/>
    <x v="48"/>
    <d v="2027-05-11T00:00:00"/>
    <s v="First Class"/>
    <n v="119144"/>
    <s v="United States"/>
    <s v="Los Angeles"/>
    <s v="California"/>
    <n v="90008"/>
    <x v="0"/>
    <s v="Pacific"/>
    <x v="1"/>
    <s v="Wonka Bar -Scrumdiddlyumptious"/>
    <n v="10.8"/>
    <n v="3"/>
    <n v="7.5"/>
    <n v="3.3"/>
    <n v="3.6"/>
    <n v="1.0999999999999999"/>
    <s v="Lot's O' Nuts"/>
    <x v="0"/>
  </r>
  <r>
    <n v="1598"/>
    <s v="US-2021-119144-CHO-NUT-13000"/>
    <x v="48"/>
    <d v="2027-05-11T00:00:00"/>
    <s v="First Class"/>
    <n v="119144"/>
    <s v="United States"/>
    <s v="Los Angeles"/>
    <s v="California"/>
    <n v="90008"/>
    <x v="0"/>
    <s v="Pacific"/>
    <x v="4"/>
    <s v="Wonka Bar - Nutty Crunch Surprise"/>
    <n v="10.47"/>
    <n v="3"/>
    <n v="7.47"/>
    <n v="3"/>
    <n v="3.49"/>
    <n v="1"/>
    <s v="Lot's O' Nuts"/>
    <x v="0"/>
  </r>
  <r>
    <n v="1600"/>
    <s v="US-2021-119144-CHO-SCR-58000"/>
    <x v="48"/>
    <d v="2027-05-11T00:00:00"/>
    <s v="First Class"/>
    <n v="119144"/>
    <s v="United States"/>
    <s v="Los Angeles"/>
    <s v="California"/>
    <n v="90008"/>
    <x v="0"/>
    <s v="Pacific"/>
    <x v="1"/>
    <s v="Wonka Bar -Scrumdiddlyumptious"/>
    <n v="14.4"/>
    <n v="4"/>
    <n v="10"/>
    <n v="4.4000000000000004"/>
    <n v="3.6"/>
    <n v="1.1000000000000001"/>
    <s v="Lot's O' Nuts"/>
    <x v="0"/>
  </r>
  <r>
    <n v="2276"/>
    <s v="US-2022-163279-CHO-NUT-13000"/>
    <x v="719"/>
    <d v="2027-09-16T00:00:00"/>
    <s v="Standard Class"/>
    <n v="163279"/>
    <s v="United States"/>
    <s v="San Diego"/>
    <s v="California"/>
    <n v="92037"/>
    <x v="0"/>
    <s v="Pacific"/>
    <x v="4"/>
    <s v="Wonka Bar - Nutty Crunch Surprise"/>
    <n v="6.98"/>
    <n v="2"/>
    <n v="4.9800000000000004"/>
    <n v="2"/>
    <n v="3.49"/>
    <n v="1"/>
    <s v="Lot's O' Nuts"/>
    <x v="0"/>
  </r>
  <r>
    <n v="2279"/>
    <s v="US-2022-163279-CHO-FUD-51000"/>
    <x v="719"/>
    <d v="2027-09-16T00:00:00"/>
    <s v="Standard Class"/>
    <n v="163279"/>
    <s v="United States"/>
    <s v="San Diego"/>
    <s v="California"/>
    <n v="92037"/>
    <x v="0"/>
    <s v="Pacific"/>
    <x v="2"/>
    <s v="Wonka Bar - Fudge Mallows"/>
    <n v="14.4"/>
    <n v="4"/>
    <n v="9.6"/>
    <n v="4.8"/>
    <n v="3.6"/>
    <n v="1.2"/>
    <s v="Lot's O' Nuts"/>
    <x v="0"/>
  </r>
  <r>
    <n v="2285"/>
    <s v="US-2022-163279-CHO-FUD-51000"/>
    <x v="719"/>
    <d v="2027-09-16T00:00:00"/>
    <s v="Standard Class"/>
    <n v="163279"/>
    <s v="United States"/>
    <s v="San Diego"/>
    <s v="California"/>
    <n v="92037"/>
    <x v="0"/>
    <s v="Pacific"/>
    <x v="2"/>
    <s v="Wonka Bar - Fudge Mallows"/>
    <n v="10.8"/>
    <n v="3"/>
    <n v="7.2"/>
    <n v="3.6"/>
    <n v="3.6"/>
    <n v="1.2"/>
    <s v="Lot's O' Nuts"/>
    <x v="0"/>
  </r>
  <r>
    <n v="3814"/>
    <s v="US-2022-145184-CHO-TRI-54000"/>
    <x v="598"/>
    <d v="2028-05-21T00:00:00"/>
    <s v="First Class"/>
    <n v="145184"/>
    <s v="United States"/>
    <s v="Newark"/>
    <s v="Delaware"/>
    <n v="19711"/>
    <x v="0"/>
    <s v="Atlantic"/>
    <x v="0"/>
    <s v="Wonka Bar - Triple Dazzle Caramel"/>
    <n v="11.25"/>
    <n v="3"/>
    <n v="7.35"/>
    <n v="3.9"/>
    <n v="3.75"/>
    <n v="1.3"/>
    <s v="Wicked Choccy's"/>
    <x v="0"/>
  </r>
  <r>
    <n v="3817"/>
    <s v="US-2022-145184-CHO-SCR-58000"/>
    <x v="598"/>
    <d v="2028-05-21T00:00:00"/>
    <s v="First Class"/>
    <n v="145184"/>
    <s v="United States"/>
    <s v="Newark"/>
    <s v="Delaware"/>
    <n v="19711"/>
    <x v="0"/>
    <s v="Atlantic"/>
    <x v="1"/>
    <s v="Wonka Bar -Scrumdiddlyumptious"/>
    <n v="10.8"/>
    <n v="3"/>
    <n v="7.5"/>
    <n v="3.3"/>
    <n v="3.6"/>
    <n v="1.0999999999999999"/>
    <s v="Lot's O' Nuts"/>
    <x v="0"/>
  </r>
  <r>
    <n v="4123"/>
    <s v="US-2022-147739-CHO-FUD-51000"/>
    <x v="779"/>
    <d v="2028-06-20T00:00:00"/>
    <s v="Standard Class"/>
    <n v="147739"/>
    <s v="United States"/>
    <s v="Philadelphia"/>
    <s v="Pennsylvania"/>
    <n v="19140"/>
    <x v="0"/>
    <s v="Atlantic"/>
    <x v="2"/>
    <s v="Wonka Bar - Fudge Mallows"/>
    <n v="14.4"/>
    <n v="4"/>
    <n v="9.6"/>
    <n v="4.8"/>
    <n v="3.6"/>
    <n v="1.2"/>
    <s v="Lot's O' Nuts"/>
    <x v="0"/>
  </r>
  <r>
    <n v="5718"/>
    <s v="US-2023-116911-CHO-MIL-31000"/>
    <x v="160"/>
    <d v="2029-03-12T00:00:00"/>
    <s v="Standard Class"/>
    <n v="116911"/>
    <s v="United States"/>
    <s v="Twin Falls"/>
    <s v="Idaho"/>
    <n v="83301"/>
    <x v="0"/>
    <s v="Pacific"/>
    <x v="3"/>
    <s v="Wonka Bar - Milk Chocolate"/>
    <n v="9.75"/>
    <n v="3"/>
    <n v="6.33"/>
    <n v="3.42"/>
    <n v="3.25"/>
    <n v="1.1399999999999999"/>
    <s v="Wicked Choccy's"/>
    <x v="0"/>
  </r>
  <r>
    <n v="5720"/>
    <s v="US-2023-116911-CHO-SCR-58000"/>
    <x v="160"/>
    <d v="2029-03-12T00:00:00"/>
    <s v="Standard Class"/>
    <n v="116911"/>
    <s v="United States"/>
    <s v="Twin Falls"/>
    <s v="Idaho"/>
    <n v="83301"/>
    <x v="0"/>
    <s v="Pacific"/>
    <x v="1"/>
    <s v="Wonka Bar -Scrumdiddlyumptious"/>
    <n v="14.4"/>
    <n v="4"/>
    <n v="10"/>
    <n v="4.4000000000000004"/>
    <n v="3.6"/>
    <n v="1.1000000000000001"/>
    <s v="Lot's O' Nuts"/>
    <x v="0"/>
  </r>
  <r>
    <n v="6682"/>
    <s v="US-2023-147067-CHO-FUD-51000"/>
    <x v="166"/>
    <d v="2029-06-13T00:00:00"/>
    <s v="Standard Class"/>
    <n v="147067"/>
    <s v="United States"/>
    <s v="Minneapolis"/>
    <s v="Minnesota"/>
    <n v="55407"/>
    <x v="0"/>
    <s v="Interior"/>
    <x v="2"/>
    <s v="Wonka Bar - Fudge Mallows"/>
    <n v="10.8"/>
    <n v="3"/>
    <n v="7.2"/>
    <n v="3.6"/>
    <n v="3.6"/>
    <n v="1.2"/>
    <s v="Lot's O' Nuts"/>
    <x v="0"/>
  </r>
  <r>
    <n v="7264"/>
    <s v="US-2024-155880-CHO-NUT-13000"/>
    <x v="700"/>
    <d v="2029-09-21T00:00:00"/>
    <s v="Standard Class"/>
    <n v="155880"/>
    <s v="United States"/>
    <s v="Milwaukee"/>
    <s v="Wisconsin"/>
    <n v="53209"/>
    <x v="0"/>
    <s v="Interior"/>
    <x v="4"/>
    <s v="Wonka Bar - Nutty Crunch Surprise"/>
    <n v="3.49"/>
    <n v="1"/>
    <n v="2.4900000000000002"/>
    <n v="1"/>
    <n v="3.49"/>
    <n v="1"/>
    <s v="Lot's O' Nuts"/>
    <x v="0"/>
  </r>
  <r>
    <n v="7265"/>
    <s v="US-2024-155880-CHO-NUT-13000"/>
    <x v="700"/>
    <d v="2029-09-21T00:00:00"/>
    <s v="Standard Class"/>
    <n v="155880"/>
    <s v="United States"/>
    <s v="Milwaukee"/>
    <s v="Wisconsin"/>
    <n v="53209"/>
    <x v="0"/>
    <s v="Interior"/>
    <x v="4"/>
    <s v="Wonka Bar - Nutty Crunch Surprise"/>
    <n v="10.47"/>
    <n v="3"/>
    <n v="7.47"/>
    <n v="3"/>
    <n v="3.49"/>
    <n v="1"/>
    <s v="Lot's O' Nuts"/>
    <x v="0"/>
  </r>
  <r>
    <n v="7266"/>
    <s v="US-2024-155880-CHO-MIL-31000"/>
    <x v="700"/>
    <d v="2029-09-21T00:00:00"/>
    <s v="Standard Class"/>
    <n v="155880"/>
    <s v="United States"/>
    <s v="Milwaukee"/>
    <s v="Wisconsin"/>
    <n v="53209"/>
    <x v="0"/>
    <s v="Interior"/>
    <x v="3"/>
    <s v="Wonka Bar - Milk Chocolate"/>
    <n v="22.75"/>
    <n v="7"/>
    <n v="14.77"/>
    <n v="7.98"/>
    <n v="3.25"/>
    <n v="1.1400000000000001"/>
    <s v="Wicked Choccy's"/>
    <x v="0"/>
  </r>
  <r>
    <n v="9550"/>
    <s v="US-2024-168858-CHO-NUT-13000"/>
    <x v="43"/>
    <d v="2030-05-16T00:00:00"/>
    <s v="Standard Class"/>
    <n v="168858"/>
    <s v="United States"/>
    <s v="New York City"/>
    <s v="New York"/>
    <n v="10011"/>
    <x v="0"/>
    <s v="Atlantic"/>
    <x v="4"/>
    <s v="Wonka Bar - Nutty Crunch Surprise"/>
    <n v="24.43"/>
    <n v="7"/>
    <n v="17.43"/>
    <n v="7"/>
    <n v="3.4899999999999998"/>
    <n v="1"/>
    <s v="Lot's O' Nuts"/>
    <x v="0"/>
  </r>
  <r>
    <n v="9560"/>
    <s v="US-2024-168858-CHO-MIL-31000"/>
    <x v="43"/>
    <d v="2030-05-16T00:00:00"/>
    <s v="Standard Class"/>
    <n v="168858"/>
    <s v="United States"/>
    <s v="New York City"/>
    <s v="New York"/>
    <n v="10011"/>
    <x v="0"/>
    <s v="Atlantic"/>
    <x v="3"/>
    <s v="Wonka Bar - Milk Chocolate"/>
    <n v="9.75"/>
    <n v="3"/>
    <n v="6.33"/>
    <n v="3.42"/>
    <n v="3.25"/>
    <n v="1.1399999999999999"/>
    <s v="Wicked Choccy's"/>
    <x v="0"/>
  </r>
  <r>
    <n v="2239"/>
    <s v="US-2022-112116-CHO-FUD-51000"/>
    <x v="651"/>
    <d v="2027-09-08T00:00:00"/>
    <s v="Second Class"/>
    <n v="112116"/>
    <s v="United States"/>
    <s v="Seattle"/>
    <s v="Washington"/>
    <n v="98103"/>
    <x v="0"/>
    <s v="Pacific"/>
    <x v="2"/>
    <s v="Wonka Bar - Fudge Mallows"/>
    <n v="7.2"/>
    <n v="2"/>
    <n v="4.8"/>
    <n v="2.4"/>
    <n v="3.6"/>
    <n v="1.2"/>
    <s v="Lot's O' Nuts"/>
    <x v="0"/>
  </r>
  <r>
    <n v="3807"/>
    <s v="US-2022-163762-CHO-MIL-31000"/>
    <x v="598"/>
    <d v="2028-05-23T00:00:00"/>
    <s v="Standard Class"/>
    <n v="163762"/>
    <s v="United States"/>
    <s v="New York City"/>
    <s v="New York"/>
    <n v="10024"/>
    <x v="0"/>
    <s v="Atlantic"/>
    <x v="3"/>
    <s v="Wonka Bar - Milk Chocolate"/>
    <n v="9.75"/>
    <n v="3"/>
    <n v="6.33"/>
    <n v="3.42"/>
    <n v="3.25"/>
    <n v="1.1399999999999999"/>
    <s v="Wicked Choccy's"/>
    <x v="0"/>
  </r>
  <r>
    <n v="6040"/>
    <s v="US-2023-152632-CHO-NUT-13000"/>
    <x v="477"/>
    <d v="2029-04-24T00:00:00"/>
    <s v="Standard Class"/>
    <n v="152632"/>
    <s v="United States"/>
    <s v="Troy"/>
    <s v="New York"/>
    <n v="12180"/>
    <x v="0"/>
    <s v="Atlantic"/>
    <x v="4"/>
    <s v="Wonka Bar - Nutty Crunch Surprise"/>
    <n v="10.47"/>
    <n v="3"/>
    <n v="7.47"/>
    <n v="3"/>
    <n v="3.49"/>
    <n v="1"/>
    <s v="Lot's O' Nuts"/>
    <x v="0"/>
  </r>
  <r>
    <n v="6352"/>
    <s v="US-2023-132577-CHO-MIL-31000"/>
    <x v="546"/>
    <d v="2029-05-19T00:00:00"/>
    <s v="Standard Class"/>
    <n v="132577"/>
    <s v="United States"/>
    <s v="Houston"/>
    <s v="Texas"/>
    <n v="77095"/>
    <x v="0"/>
    <s v="Interior"/>
    <x v="3"/>
    <s v="Wonka Bar - Milk Chocolate"/>
    <n v="29.25"/>
    <n v="9"/>
    <n v="18.989999999999998"/>
    <n v="10.26"/>
    <n v="3.25"/>
    <n v="1.1399999999999999"/>
    <s v="Wicked Choccy's"/>
    <x v="0"/>
  </r>
  <r>
    <n v="6356"/>
    <s v="US-2023-132577-CHO-SCR-58000"/>
    <x v="546"/>
    <d v="2029-05-19T00:00:00"/>
    <s v="Standard Class"/>
    <n v="132577"/>
    <s v="United States"/>
    <s v="Houston"/>
    <s v="Texas"/>
    <n v="77095"/>
    <x v="0"/>
    <s v="Interior"/>
    <x v="1"/>
    <s v="Wonka Bar -Scrumdiddlyumptious"/>
    <n v="21.6"/>
    <n v="6"/>
    <n v="15"/>
    <n v="6.6"/>
    <n v="3.6"/>
    <n v="1.0999999999999999"/>
    <s v="Lot's O' Nuts"/>
    <x v="0"/>
  </r>
  <r>
    <n v="6357"/>
    <s v="US-2023-132577-CHO-SCR-58000"/>
    <x v="546"/>
    <d v="2029-05-19T00:00:00"/>
    <s v="Standard Class"/>
    <n v="132577"/>
    <s v="United States"/>
    <s v="Houston"/>
    <s v="Texas"/>
    <n v="77095"/>
    <x v="0"/>
    <s v="Interior"/>
    <x v="1"/>
    <s v="Wonka Bar -Scrumdiddlyumptious"/>
    <n v="21.6"/>
    <n v="6"/>
    <n v="15"/>
    <n v="6.6"/>
    <n v="3.6"/>
    <n v="1.0999999999999999"/>
    <s v="Lot's O' Nuts"/>
    <x v="0"/>
  </r>
  <r>
    <n v="6358"/>
    <s v="US-2023-132577-CHO-MIL-31000"/>
    <x v="546"/>
    <d v="2029-05-19T00:00:00"/>
    <s v="Standard Class"/>
    <n v="132577"/>
    <s v="United States"/>
    <s v="Houston"/>
    <s v="Texas"/>
    <n v="77095"/>
    <x v="0"/>
    <s v="Interior"/>
    <x v="3"/>
    <s v="Wonka Bar - Milk Chocolate"/>
    <n v="3.25"/>
    <n v="1"/>
    <n v="2.11"/>
    <n v="1.1399999999999999"/>
    <n v="3.25"/>
    <n v="1.1399999999999999"/>
    <s v="Wicked Choccy's"/>
    <x v="0"/>
  </r>
  <r>
    <n v="6359"/>
    <s v="US-2023-132577-CHO-SCR-58000"/>
    <x v="546"/>
    <d v="2029-05-19T00:00:00"/>
    <s v="Standard Class"/>
    <n v="132577"/>
    <s v="United States"/>
    <s v="Houston"/>
    <s v="Texas"/>
    <n v="77095"/>
    <x v="0"/>
    <s v="Interior"/>
    <x v="1"/>
    <s v="Wonka Bar -Scrumdiddlyumptious"/>
    <n v="7.2"/>
    <n v="2"/>
    <n v="5"/>
    <n v="2.2000000000000002"/>
    <n v="3.6"/>
    <n v="1.1000000000000001"/>
    <s v="Lot's O' Nuts"/>
    <x v="0"/>
  </r>
  <r>
    <n v="6683"/>
    <s v="US-2023-133795-CHO-FUD-51000"/>
    <x v="166"/>
    <d v="2029-06-15T00:00:00"/>
    <s v="Standard Class"/>
    <n v="133795"/>
    <s v="United States"/>
    <s v="San Diego"/>
    <s v="California"/>
    <n v="92037"/>
    <x v="0"/>
    <s v="Pacific"/>
    <x v="2"/>
    <s v="Wonka Bar - Fudge Mallows"/>
    <n v="14.4"/>
    <n v="4"/>
    <n v="9.6"/>
    <n v="4.8"/>
    <n v="3.6"/>
    <n v="1.2"/>
    <s v="Lot's O' Nuts"/>
    <x v="0"/>
  </r>
  <r>
    <n v="6698"/>
    <s v="US-2023-133795-CHO-MIL-31000"/>
    <x v="166"/>
    <d v="2029-06-15T00:00:00"/>
    <s v="Standard Class"/>
    <n v="133795"/>
    <s v="United States"/>
    <s v="San Diego"/>
    <s v="California"/>
    <n v="92037"/>
    <x v="0"/>
    <s v="Pacific"/>
    <x v="3"/>
    <s v="Wonka Bar - Milk Chocolate"/>
    <n v="6.5"/>
    <n v="2"/>
    <n v="4.22"/>
    <n v="2.2799999999999998"/>
    <n v="3.25"/>
    <n v="1.1399999999999999"/>
    <s v="Wicked Choccy's"/>
    <x v="0"/>
  </r>
  <r>
    <n v="6699"/>
    <s v="US-2023-133795-CHO-FUD-51000"/>
    <x v="166"/>
    <d v="2029-06-15T00:00:00"/>
    <s v="Standard Class"/>
    <n v="133795"/>
    <s v="United States"/>
    <s v="San Diego"/>
    <s v="California"/>
    <n v="92037"/>
    <x v="0"/>
    <s v="Pacific"/>
    <x v="2"/>
    <s v="Wonka Bar - Fudge Mallows"/>
    <n v="10.8"/>
    <n v="3"/>
    <n v="7.2"/>
    <n v="3.6"/>
    <n v="3.6"/>
    <n v="1.2"/>
    <s v="Lot's O' Nuts"/>
    <x v="0"/>
  </r>
  <r>
    <n v="7944"/>
    <s v="US-2024-132934-CHO-MIL-31000"/>
    <x v="975"/>
    <d v="2029-12-17T00:00:00"/>
    <s v="Standard Class"/>
    <n v="132934"/>
    <s v="United States"/>
    <s v="New Rochelle"/>
    <s v="New York"/>
    <n v="10801"/>
    <x v="0"/>
    <s v="Atlantic"/>
    <x v="3"/>
    <s v="Wonka Bar - Milk Chocolate"/>
    <n v="9.75"/>
    <n v="3"/>
    <n v="6.33"/>
    <n v="3.42"/>
    <n v="3.25"/>
    <n v="1.1399999999999999"/>
    <s v="Wicked Choccy's"/>
    <x v="0"/>
  </r>
  <r>
    <n v="7949"/>
    <s v="US-2024-132934-CHO-FUD-51000"/>
    <x v="975"/>
    <d v="2029-12-17T00:00:00"/>
    <s v="Standard Class"/>
    <n v="132934"/>
    <s v="United States"/>
    <s v="New Rochelle"/>
    <s v="New York"/>
    <n v="10801"/>
    <x v="0"/>
    <s v="Atlantic"/>
    <x v="2"/>
    <s v="Wonka Bar - Fudge Mallows"/>
    <n v="18"/>
    <n v="5"/>
    <n v="12"/>
    <n v="6"/>
    <n v="3.6"/>
    <n v="1.2"/>
    <s v="Lot's O' Nuts"/>
    <x v="0"/>
  </r>
  <r>
    <n v="1347"/>
    <s v="US-2021-146353-CHO-SCR-58000"/>
    <x v="353"/>
    <d v="2027-04-08T00:00:00"/>
    <s v="Second Class"/>
    <n v="146353"/>
    <s v="United States"/>
    <s v="Concord"/>
    <s v="New Hampshire"/>
    <s v="03301"/>
    <x v="0"/>
    <s v="Atlantic"/>
    <x v="1"/>
    <s v="Wonka Bar -Scrumdiddlyumptious"/>
    <n v="14.4"/>
    <n v="4"/>
    <n v="10"/>
    <n v="4.4000000000000004"/>
    <n v="3.6"/>
    <n v="1.1000000000000001"/>
    <s v="Lot's O' Nuts"/>
    <x v="0"/>
  </r>
  <r>
    <n v="1351"/>
    <s v="US-2021-146353-CHO-TRI-54000"/>
    <x v="353"/>
    <d v="2027-04-08T00:00:00"/>
    <s v="Second Class"/>
    <n v="146353"/>
    <s v="United States"/>
    <s v="Concord"/>
    <s v="New Hampshire"/>
    <s v="03301"/>
    <x v="0"/>
    <s v="Atlantic"/>
    <x v="0"/>
    <s v="Wonka Bar - Triple Dazzle Caramel"/>
    <n v="18.75"/>
    <n v="5"/>
    <n v="12.25"/>
    <n v="6.5"/>
    <n v="3.75"/>
    <n v="1.3"/>
    <s v="Wicked Choccy's"/>
    <x v="0"/>
  </r>
  <r>
    <n v="2666"/>
    <s v="US-2022-121720-CHO-TRI-54000"/>
    <x v="361"/>
    <d v="2027-12-03T00:00:00"/>
    <s v="First Class"/>
    <n v="121720"/>
    <s v="United States"/>
    <s v="Lakeland"/>
    <s v="Florida"/>
    <n v="33801"/>
    <x v="0"/>
    <s v="Gulf"/>
    <x v="0"/>
    <s v="Wonka Bar - Triple Dazzle Caramel"/>
    <n v="18.75"/>
    <n v="5"/>
    <n v="12.25"/>
    <n v="6.5"/>
    <n v="3.75"/>
    <n v="1.3"/>
    <s v="Wicked Choccy's"/>
    <x v="0"/>
  </r>
  <r>
    <n v="2667"/>
    <s v="US-2022-121720-CHO-TRI-54000"/>
    <x v="361"/>
    <d v="2027-12-03T00:00:00"/>
    <s v="First Class"/>
    <n v="121720"/>
    <s v="United States"/>
    <s v="Lakeland"/>
    <s v="Florida"/>
    <n v="33801"/>
    <x v="0"/>
    <s v="Gulf"/>
    <x v="0"/>
    <s v="Wonka Bar - Triple Dazzle Caramel"/>
    <n v="11.25"/>
    <n v="3"/>
    <n v="7.35"/>
    <n v="3.9"/>
    <n v="3.75"/>
    <n v="1.3"/>
    <s v="Wicked Choccy's"/>
    <x v="0"/>
  </r>
  <r>
    <n v="2669"/>
    <s v="US-2022-121720-CHO-MIL-31000"/>
    <x v="361"/>
    <d v="2027-12-03T00:00:00"/>
    <s v="First Class"/>
    <n v="121720"/>
    <s v="United States"/>
    <s v="Lakeland"/>
    <s v="Florida"/>
    <n v="33801"/>
    <x v="0"/>
    <s v="Gulf"/>
    <x v="3"/>
    <s v="Wonka Bar - Milk Chocolate"/>
    <n v="6.5"/>
    <n v="2"/>
    <n v="4.22"/>
    <n v="2.2799999999999998"/>
    <n v="3.25"/>
    <n v="1.1399999999999999"/>
    <s v="Wicked Choccy's"/>
    <x v="0"/>
  </r>
  <r>
    <n v="2671"/>
    <s v="US-2022-121720-CHO-SCR-58000"/>
    <x v="361"/>
    <d v="2027-12-03T00:00:00"/>
    <s v="First Class"/>
    <n v="121720"/>
    <s v="United States"/>
    <s v="Lakeland"/>
    <s v="Florida"/>
    <n v="33801"/>
    <x v="0"/>
    <s v="Gulf"/>
    <x v="1"/>
    <s v="Wonka Bar -Scrumdiddlyumptious"/>
    <n v="7.2"/>
    <n v="2"/>
    <n v="5"/>
    <n v="2.2000000000000002"/>
    <n v="3.6"/>
    <n v="1.1000000000000001"/>
    <s v="Lot's O' Nuts"/>
    <x v="0"/>
  </r>
  <r>
    <n v="2673"/>
    <s v="US-2022-121720-CHO-SCR-58000"/>
    <x v="361"/>
    <d v="2027-12-03T00:00:00"/>
    <s v="First Class"/>
    <n v="121720"/>
    <s v="United States"/>
    <s v="Lakeland"/>
    <s v="Florida"/>
    <n v="33801"/>
    <x v="0"/>
    <s v="Gulf"/>
    <x v="1"/>
    <s v="Wonka Bar -Scrumdiddlyumptious"/>
    <n v="18"/>
    <n v="5"/>
    <n v="12.5"/>
    <n v="5.5"/>
    <n v="3.6"/>
    <n v="1.1000000000000001"/>
    <s v="Lot's O' Nuts"/>
    <x v="0"/>
  </r>
  <r>
    <n v="2675"/>
    <s v="US-2022-121720-CHO-MIL-31000"/>
    <x v="361"/>
    <d v="2027-12-03T00:00:00"/>
    <s v="First Class"/>
    <n v="121720"/>
    <s v="United States"/>
    <s v="Lakeland"/>
    <s v="Florida"/>
    <n v="33801"/>
    <x v="0"/>
    <s v="Gulf"/>
    <x v="3"/>
    <s v="Wonka Bar - Milk Chocolate"/>
    <n v="6.5"/>
    <n v="2"/>
    <n v="4.22"/>
    <n v="2.2799999999999998"/>
    <n v="3.25"/>
    <n v="1.1399999999999999"/>
    <s v="Wicked Choccy's"/>
    <x v="0"/>
  </r>
  <r>
    <n v="2676"/>
    <s v="US-2022-121720-CHO-TRI-54000"/>
    <x v="361"/>
    <d v="2027-12-03T00:00:00"/>
    <s v="First Class"/>
    <n v="121720"/>
    <s v="United States"/>
    <s v="Lakeland"/>
    <s v="Florida"/>
    <n v="33801"/>
    <x v="0"/>
    <s v="Gulf"/>
    <x v="0"/>
    <s v="Wonka Bar - Triple Dazzle Caramel"/>
    <n v="15"/>
    <n v="4"/>
    <n v="9.8000000000000007"/>
    <n v="5.2"/>
    <n v="3.75"/>
    <n v="1.3"/>
    <s v="Wicked Choccy's"/>
    <x v="0"/>
  </r>
  <r>
    <n v="2678"/>
    <s v="US-2022-121720-CHO-TRI-54000"/>
    <x v="361"/>
    <d v="2027-12-03T00:00:00"/>
    <s v="First Class"/>
    <n v="121720"/>
    <s v="United States"/>
    <s v="Lakeland"/>
    <s v="Florida"/>
    <n v="33801"/>
    <x v="0"/>
    <s v="Gulf"/>
    <x v="0"/>
    <s v="Wonka Bar - Triple Dazzle Caramel"/>
    <n v="7.5"/>
    <n v="2"/>
    <n v="4.9000000000000004"/>
    <n v="2.6"/>
    <n v="3.75"/>
    <n v="1.3"/>
    <s v="Wicked Choccy's"/>
    <x v="0"/>
  </r>
  <r>
    <n v="4840"/>
    <s v="US-2023-154081-CHO-FUD-51000"/>
    <x v="99"/>
    <d v="2028-11-18T00:00:00"/>
    <s v="Standard Class"/>
    <n v="154081"/>
    <s v="United States"/>
    <s v="Los Angeles"/>
    <s v="California"/>
    <n v="90049"/>
    <x v="0"/>
    <s v="Pacific"/>
    <x v="2"/>
    <s v="Wonka Bar - Fudge Mallows"/>
    <n v="7.2"/>
    <n v="2"/>
    <n v="4.8"/>
    <n v="2.4"/>
    <n v="3.6"/>
    <n v="1.2"/>
    <s v="Lot's O' Nuts"/>
    <x v="0"/>
  </r>
  <r>
    <n v="7320"/>
    <s v="US-2024-133263-CHO-MIL-31000"/>
    <x v="646"/>
    <d v="2029-09-23T00:00:00"/>
    <s v="Second Class"/>
    <n v="133263"/>
    <s v="United States"/>
    <s v="Atlanta"/>
    <s v="Georgia"/>
    <n v="30318"/>
    <x v="0"/>
    <s v="Gulf"/>
    <x v="3"/>
    <s v="Wonka Bar - Milk Chocolate"/>
    <n v="13"/>
    <n v="4"/>
    <n v="8.44"/>
    <n v="4.5599999999999996"/>
    <n v="3.25"/>
    <n v="1.1399999999999999"/>
    <s v="Wicked Choccy's"/>
    <x v="0"/>
  </r>
  <r>
    <n v="7321"/>
    <s v="US-2024-133263-CHO-SCR-58000"/>
    <x v="646"/>
    <d v="2029-09-23T00:00:00"/>
    <s v="Second Class"/>
    <n v="133263"/>
    <s v="United States"/>
    <s v="Atlanta"/>
    <s v="Georgia"/>
    <n v="30318"/>
    <x v="0"/>
    <s v="Gulf"/>
    <x v="1"/>
    <s v="Wonka Bar -Scrumdiddlyumptious"/>
    <n v="3.6"/>
    <n v="1"/>
    <n v="2.5"/>
    <n v="1.1000000000000001"/>
    <n v="3.6"/>
    <n v="1.1000000000000001"/>
    <s v="Lot's O' Nuts"/>
    <x v="0"/>
  </r>
  <r>
    <n v="7325"/>
    <s v="US-2024-133263-CHO-TRI-54000"/>
    <x v="646"/>
    <d v="2029-09-23T00:00:00"/>
    <s v="Second Class"/>
    <n v="133263"/>
    <s v="United States"/>
    <s v="Atlanta"/>
    <s v="Georgia"/>
    <n v="30318"/>
    <x v="0"/>
    <s v="Gulf"/>
    <x v="0"/>
    <s v="Wonka Bar - Triple Dazzle Caramel"/>
    <n v="18.75"/>
    <n v="5"/>
    <n v="12.25"/>
    <n v="6.5"/>
    <n v="3.75"/>
    <n v="1.3"/>
    <s v="Wicked Choccy's"/>
    <x v="0"/>
  </r>
  <r>
    <n v="8820"/>
    <s v="US-2024-166317-CHO-MIL-31000"/>
    <x v="439"/>
    <d v="2030-03-19T00:00:00"/>
    <s v="Standard Class"/>
    <n v="166317"/>
    <s v="United States"/>
    <s v="Milwaukee"/>
    <s v="Wisconsin"/>
    <n v="53209"/>
    <x v="0"/>
    <s v="Interior"/>
    <x v="3"/>
    <s v="Wonka Bar - Milk Chocolate"/>
    <n v="26"/>
    <n v="8"/>
    <n v="16.88"/>
    <n v="9.1199999999999992"/>
    <n v="3.25"/>
    <n v="1.1399999999999999"/>
    <s v="Wicked Choccy's"/>
    <x v="0"/>
  </r>
  <r>
    <n v="8827"/>
    <s v="US-2024-166317-OTH-LIC-15000"/>
    <x v="439"/>
    <d v="2030-03-19T00:00:00"/>
    <s v="Standard Class"/>
    <n v="166317"/>
    <s v="United States"/>
    <s v="Milwaukee"/>
    <s v="Wisconsin"/>
    <n v="53209"/>
    <x v="1"/>
    <s v="Interior"/>
    <x v="7"/>
    <s v="Lickable Wallpaper"/>
    <n v="80"/>
    <n v="4"/>
    <n v="40"/>
    <n v="40"/>
    <n v="20"/>
    <n v="10"/>
    <s v="Secret Factory"/>
    <x v="1"/>
  </r>
  <r>
    <n v="8833"/>
    <s v="US-2024-166317-CHO-NUT-13000"/>
    <x v="439"/>
    <d v="2030-03-19T00:00:00"/>
    <s v="Standard Class"/>
    <n v="166317"/>
    <s v="United States"/>
    <s v="Milwaukee"/>
    <s v="Wisconsin"/>
    <n v="53209"/>
    <x v="0"/>
    <s v="Interior"/>
    <x v="4"/>
    <s v="Wonka Bar - Nutty Crunch Surprise"/>
    <n v="20.94"/>
    <n v="6"/>
    <n v="14.94"/>
    <n v="6"/>
    <n v="3.49"/>
    <n v="1"/>
    <s v="Lot's O' Nuts"/>
    <x v="0"/>
  </r>
  <r>
    <n v="8835"/>
    <s v="US-2024-166317-CHO-NUT-13000"/>
    <x v="439"/>
    <d v="2030-03-19T00:00:00"/>
    <s v="Standard Class"/>
    <n v="166317"/>
    <s v="United States"/>
    <s v="Milwaukee"/>
    <s v="Wisconsin"/>
    <n v="53209"/>
    <x v="0"/>
    <s v="Interior"/>
    <x v="4"/>
    <s v="Wonka Bar - Nutty Crunch Surprise"/>
    <n v="10.47"/>
    <n v="3"/>
    <n v="7.47"/>
    <n v="3"/>
    <n v="3.49"/>
    <n v="1"/>
    <s v="Lot's O' Nuts"/>
    <x v="0"/>
  </r>
  <r>
    <n v="9380"/>
    <s v="US-2024-119494-CHO-MIL-31000"/>
    <x v="453"/>
    <d v="2030-05-06T00:00:00"/>
    <s v="Standard Class"/>
    <n v="119494"/>
    <s v="United States"/>
    <s v="San Diego"/>
    <s v="California"/>
    <n v="92105"/>
    <x v="0"/>
    <s v="Pacific"/>
    <x v="3"/>
    <s v="Wonka Bar - Milk Chocolate"/>
    <n v="9.75"/>
    <n v="3"/>
    <n v="6.33"/>
    <n v="3.42"/>
    <n v="3.25"/>
    <n v="1.1399999999999999"/>
    <s v="Wicked Choccy's"/>
    <x v="0"/>
  </r>
  <r>
    <n v="9428"/>
    <s v="US-2024-136707-CHO-MIL-31000"/>
    <x v="688"/>
    <d v="2030-05-08T00:00:00"/>
    <s v="First Class"/>
    <n v="136707"/>
    <s v="United States"/>
    <s v="Los Angeles"/>
    <s v="California"/>
    <n v="90036"/>
    <x v="0"/>
    <s v="Pacific"/>
    <x v="3"/>
    <s v="Wonka Bar - Milk Chocolate"/>
    <n v="13"/>
    <n v="4"/>
    <n v="8.44"/>
    <n v="4.5599999999999996"/>
    <n v="3.25"/>
    <n v="1.1399999999999999"/>
    <s v="Wicked Choccy's"/>
    <x v="0"/>
  </r>
  <r>
    <n v="962"/>
    <s v="US-2021-126200-CHO-MIL-31000"/>
    <x v="499"/>
    <d v="2027-02-19T00:00:00"/>
    <s v="Standard Class"/>
    <n v="126200"/>
    <s v="United States"/>
    <s v="Houston"/>
    <s v="Texas"/>
    <n v="77070"/>
    <x v="0"/>
    <s v="Interior"/>
    <x v="3"/>
    <s v="Wonka Bar - Milk Chocolate"/>
    <n v="9.75"/>
    <n v="3"/>
    <n v="6.33"/>
    <n v="3.42"/>
    <n v="3.25"/>
    <n v="1.1399999999999999"/>
    <s v="Wicked Choccy's"/>
    <x v="0"/>
  </r>
  <r>
    <n v="963"/>
    <s v="US-2021-126200-CHO-NUT-13000"/>
    <x v="499"/>
    <d v="2027-02-19T00:00:00"/>
    <s v="Standard Class"/>
    <n v="126200"/>
    <s v="United States"/>
    <s v="Houston"/>
    <s v="Texas"/>
    <n v="77070"/>
    <x v="0"/>
    <s v="Interior"/>
    <x v="4"/>
    <s v="Wonka Bar - Nutty Crunch Surprise"/>
    <n v="10.47"/>
    <n v="3"/>
    <n v="7.47"/>
    <n v="3"/>
    <n v="3.49"/>
    <n v="1"/>
    <s v="Lot's O' Nuts"/>
    <x v="0"/>
  </r>
  <r>
    <n v="2167"/>
    <s v="US-2022-129770-CHO-MIL-31000"/>
    <x v="976"/>
    <d v="2027-08-16T00:00:00"/>
    <s v="Second Class"/>
    <n v="129770"/>
    <s v="United States"/>
    <s v="Las Cruces"/>
    <s v="New Mexico"/>
    <n v="88001"/>
    <x v="0"/>
    <s v="Pacific"/>
    <x v="3"/>
    <s v="Wonka Bar - Milk Chocolate"/>
    <n v="13"/>
    <n v="4"/>
    <n v="8.44"/>
    <n v="4.5599999999999996"/>
    <n v="3.25"/>
    <n v="1.1399999999999999"/>
    <s v="Wicked Choccy's"/>
    <x v="0"/>
  </r>
  <r>
    <n v="3477"/>
    <s v="US-2022-110877-CHO-FUD-51000"/>
    <x v="127"/>
    <d v="2028-04-17T00:00:00"/>
    <s v="First Class"/>
    <n v="110877"/>
    <s v="United States"/>
    <s v="Houston"/>
    <s v="Texas"/>
    <n v="77041"/>
    <x v="0"/>
    <s v="Interior"/>
    <x v="2"/>
    <s v="Wonka Bar - Fudge Mallows"/>
    <n v="25.2"/>
    <n v="7"/>
    <n v="16.8"/>
    <n v="8.4"/>
    <n v="3.6"/>
    <n v="1.2"/>
    <s v="Lot's O' Nuts"/>
    <x v="0"/>
  </r>
  <r>
    <n v="3481"/>
    <s v="US-2022-110877-CHO-FUD-51000"/>
    <x v="127"/>
    <d v="2028-04-17T00:00:00"/>
    <s v="First Class"/>
    <n v="110877"/>
    <s v="United States"/>
    <s v="Houston"/>
    <s v="Texas"/>
    <n v="77041"/>
    <x v="0"/>
    <s v="Interior"/>
    <x v="2"/>
    <s v="Wonka Bar - Fudge Mallows"/>
    <n v="7.2"/>
    <n v="2"/>
    <n v="4.8"/>
    <n v="2.4"/>
    <n v="3.6"/>
    <n v="1.2"/>
    <s v="Lot's O' Nuts"/>
    <x v="0"/>
  </r>
  <r>
    <n v="5169"/>
    <s v="US-2023-112109-CHO-MIL-31000"/>
    <x v="578"/>
    <d v="2029-01-01T00:00:00"/>
    <s v="Standard Class"/>
    <n v="112109"/>
    <s v="United States"/>
    <s v="Broomfield"/>
    <s v="Colorado"/>
    <n v="80020"/>
    <x v="0"/>
    <s v="Pacific"/>
    <x v="3"/>
    <s v="Wonka Bar - Milk Chocolate"/>
    <n v="9.75"/>
    <n v="3"/>
    <n v="6.33"/>
    <n v="3.42"/>
    <n v="3.25"/>
    <n v="1.1399999999999999"/>
    <s v="Wicked Choccy's"/>
    <x v="0"/>
  </r>
  <r>
    <n v="5171"/>
    <s v="US-2023-112109-CHO-TRI-54000"/>
    <x v="578"/>
    <d v="2029-01-01T00:00:00"/>
    <s v="Standard Class"/>
    <n v="112109"/>
    <s v="United States"/>
    <s v="Broomfield"/>
    <s v="Colorado"/>
    <n v="80020"/>
    <x v="0"/>
    <s v="Pacific"/>
    <x v="0"/>
    <s v="Wonka Bar - Triple Dazzle Caramel"/>
    <n v="15"/>
    <n v="4"/>
    <n v="9.8000000000000007"/>
    <n v="5.2"/>
    <n v="3.75"/>
    <n v="1.3"/>
    <s v="Wicked Choccy's"/>
    <x v="0"/>
  </r>
  <r>
    <n v="5172"/>
    <s v="US-2023-112109-CHO-MIL-31000"/>
    <x v="578"/>
    <d v="2029-01-01T00:00:00"/>
    <s v="Standard Class"/>
    <n v="112109"/>
    <s v="United States"/>
    <s v="Broomfield"/>
    <s v="Colorado"/>
    <n v="80020"/>
    <x v="0"/>
    <s v="Pacific"/>
    <x v="3"/>
    <s v="Wonka Bar - Milk Chocolate"/>
    <n v="6.5"/>
    <n v="2"/>
    <n v="4.22"/>
    <n v="2.2799999999999998"/>
    <n v="3.25"/>
    <n v="1.1399999999999999"/>
    <s v="Wicked Choccy's"/>
    <x v="0"/>
  </r>
  <r>
    <n v="5176"/>
    <s v="US-2023-112109-CHO-MIL-31000"/>
    <x v="578"/>
    <d v="2029-01-01T00:00:00"/>
    <s v="Standard Class"/>
    <n v="112109"/>
    <s v="United States"/>
    <s v="Broomfield"/>
    <s v="Colorado"/>
    <n v="80020"/>
    <x v="0"/>
    <s v="Pacific"/>
    <x v="3"/>
    <s v="Wonka Bar - Milk Chocolate"/>
    <n v="22.75"/>
    <n v="7"/>
    <n v="14.77"/>
    <n v="7.98"/>
    <n v="3.25"/>
    <n v="1.1400000000000001"/>
    <s v="Wicked Choccy's"/>
    <x v="0"/>
  </r>
  <r>
    <n v="5180"/>
    <s v="CA-2023-112109-CHO-MIL-31000"/>
    <x v="578"/>
    <d v="2029-01-01T00:00:00"/>
    <s v="Standard Class"/>
    <n v="112109"/>
    <s v="Canada"/>
    <s v="Winnipeg"/>
    <s v="Manitoba"/>
    <s v="R0H"/>
    <x v="0"/>
    <s v="Interior"/>
    <x v="3"/>
    <s v="Wonka Bar - Milk Chocolate"/>
    <n v="9.75"/>
    <n v="3"/>
    <n v="6.33"/>
    <n v="3.42"/>
    <n v="3.25"/>
    <n v="1.1399999999999999"/>
    <s v="Wicked Choccy's"/>
    <x v="0"/>
  </r>
  <r>
    <n v="5181"/>
    <s v="CA-2023-112109-CHO-TRI-54000"/>
    <x v="578"/>
    <d v="2029-01-01T00:00:00"/>
    <s v="Standard Class"/>
    <n v="112109"/>
    <s v="Canada"/>
    <s v="Winnipeg"/>
    <s v="Manitoba"/>
    <s v="R0H"/>
    <x v="0"/>
    <s v="Interior"/>
    <x v="0"/>
    <s v="Wonka Bar - Triple Dazzle Caramel"/>
    <n v="33.75"/>
    <n v="9"/>
    <n v="22.05"/>
    <n v="11.7"/>
    <n v="3.75"/>
    <n v="1.2999999999999998"/>
    <s v="Wicked Choccy's"/>
    <x v="0"/>
  </r>
  <r>
    <n v="5182"/>
    <s v="CA-2023-112109-CHO-MIL-31000"/>
    <x v="578"/>
    <d v="2029-01-01T00:00:00"/>
    <s v="Standard Class"/>
    <n v="112109"/>
    <s v="Canada"/>
    <s v="Winnipeg"/>
    <s v="Manitoba"/>
    <s v="R0H"/>
    <x v="0"/>
    <s v="Interior"/>
    <x v="3"/>
    <s v="Wonka Bar - Milk Chocolate"/>
    <n v="3.25"/>
    <n v="1"/>
    <n v="2.11"/>
    <n v="1.1399999999999999"/>
    <n v="3.25"/>
    <n v="1.1399999999999999"/>
    <s v="Wicked Choccy's"/>
    <x v="0"/>
  </r>
  <r>
    <n v="5183"/>
    <s v="CA-2023-112109-CHO-MIL-31000"/>
    <x v="578"/>
    <d v="2029-01-01T00:00:00"/>
    <s v="Standard Class"/>
    <n v="112109"/>
    <s v="Canada"/>
    <s v="Winnipeg"/>
    <s v="Manitoba"/>
    <s v="R0H"/>
    <x v="0"/>
    <s v="Interior"/>
    <x v="3"/>
    <s v="Wonka Bar - Milk Chocolate"/>
    <n v="9.75"/>
    <n v="3"/>
    <n v="6.33"/>
    <n v="3.42"/>
    <n v="3.25"/>
    <n v="1.1399999999999999"/>
    <s v="Wicked Choccy's"/>
    <x v="0"/>
  </r>
  <r>
    <n v="5540"/>
    <s v="US-2023-106950-CHO-SCR-58000"/>
    <x v="441"/>
    <d v="2029-02-26T00:00:00"/>
    <s v="Standard Class"/>
    <n v="106950"/>
    <s v="United States"/>
    <s v="Charlotte"/>
    <s v="North Carolina"/>
    <n v="28205"/>
    <x v="0"/>
    <s v="Gulf"/>
    <x v="1"/>
    <s v="Wonka Bar -Scrumdiddlyumptious"/>
    <n v="10.8"/>
    <n v="3"/>
    <n v="7.5"/>
    <n v="3.3"/>
    <n v="3.6"/>
    <n v="1.0999999999999999"/>
    <s v="Lot's O' Nuts"/>
    <x v="0"/>
  </r>
  <r>
    <n v="5541"/>
    <s v="US-2023-106950-CHO-MIL-31000"/>
    <x v="441"/>
    <d v="2029-02-26T00:00:00"/>
    <s v="Standard Class"/>
    <n v="106950"/>
    <s v="United States"/>
    <s v="Charlotte"/>
    <s v="North Carolina"/>
    <n v="28205"/>
    <x v="0"/>
    <s v="Gulf"/>
    <x v="3"/>
    <s v="Wonka Bar - Milk Chocolate"/>
    <n v="29.25"/>
    <n v="9"/>
    <n v="18.989999999999998"/>
    <n v="10.26"/>
    <n v="3.25"/>
    <n v="1.1399999999999999"/>
    <s v="Wicked Choccy's"/>
    <x v="0"/>
  </r>
  <r>
    <n v="5543"/>
    <s v="US-2023-106950-CHO-FUD-51000"/>
    <x v="441"/>
    <d v="2029-02-26T00:00:00"/>
    <s v="Standard Class"/>
    <n v="106950"/>
    <s v="United States"/>
    <s v="Charlotte"/>
    <s v="North Carolina"/>
    <n v="28205"/>
    <x v="0"/>
    <s v="Gulf"/>
    <x v="2"/>
    <s v="Wonka Bar - Fudge Mallows"/>
    <n v="14.4"/>
    <n v="4"/>
    <n v="9.6"/>
    <n v="4.8"/>
    <n v="3.6"/>
    <n v="1.2"/>
    <s v="Lot's O' Nuts"/>
    <x v="0"/>
  </r>
  <r>
    <n v="5545"/>
    <s v="US-2023-106950-CHO-TRI-54000"/>
    <x v="441"/>
    <d v="2029-02-26T00:00:00"/>
    <s v="Standard Class"/>
    <n v="106950"/>
    <s v="United States"/>
    <s v="Charlotte"/>
    <s v="North Carolina"/>
    <n v="28205"/>
    <x v="0"/>
    <s v="Gulf"/>
    <x v="0"/>
    <s v="Wonka Bar - Triple Dazzle Caramel"/>
    <n v="26.25"/>
    <n v="7"/>
    <n v="17.149999999999999"/>
    <n v="9.1"/>
    <n v="3.75"/>
    <n v="1.3"/>
    <s v="Wicked Choccy's"/>
    <x v="0"/>
  </r>
  <r>
    <n v="5548"/>
    <s v="US-2023-106950-CHO-NUT-13000"/>
    <x v="441"/>
    <d v="2029-02-26T00:00:00"/>
    <s v="Standard Class"/>
    <n v="106950"/>
    <s v="United States"/>
    <s v="Charlotte"/>
    <s v="North Carolina"/>
    <n v="28205"/>
    <x v="0"/>
    <s v="Gulf"/>
    <x v="4"/>
    <s v="Wonka Bar - Nutty Crunch Surprise"/>
    <n v="17.45"/>
    <n v="5"/>
    <n v="12.45"/>
    <n v="5"/>
    <n v="3.4899999999999998"/>
    <n v="1"/>
    <s v="Lot's O' Nuts"/>
    <x v="0"/>
  </r>
  <r>
    <n v="5557"/>
    <s v="US-2023-106950-CHO-NUT-13000"/>
    <x v="441"/>
    <d v="2029-02-26T00:00:00"/>
    <s v="Standard Class"/>
    <n v="106950"/>
    <s v="United States"/>
    <s v="Charlotte"/>
    <s v="North Carolina"/>
    <n v="28205"/>
    <x v="0"/>
    <s v="Gulf"/>
    <x v="4"/>
    <s v="Wonka Bar - Nutty Crunch Surprise"/>
    <n v="10.47"/>
    <n v="3"/>
    <n v="7.47"/>
    <n v="3"/>
    <n v="3.49"/>
    <n v="1"/>
    <s v="Lot's O' Nuts"/>
    <x v="0"/>
  </r>
  <r>
    <n v="6749"/>
    <s v="US-2023-105081-CHO-SCR-58000"/>
    <x v="367"/>
    <d v="2029-06-21T00:00:00"/>
    <s v="Standard Class"/>
    <n v="105081"/>
    <s v="United States"/>
    <s v="Seattle"/>
    <s v="Washington"/>
    <n v="98115"/>
    <x v="0"/>
    <s v="Pacific"/>
    <x v="1"/>
    <s v="Wonka Bar -Scrumdiddlyumptious"/>
    <n v="10.8"/>
    <n v="3"/>
    <n v="7.5"/>
    <n v="3.3"/>
    <n v="3.6"/>
    <n v="1.0999999999999999"/>
    <s v="Lot's O' Nuts"/>
    <x v="0"/>
  </r>
  <r>
    <n v="6750"/>
    <s v="US-2023-169670-CHO-TRI-54000"/>
    <x v="367"/>
    <d v="2029-06-22T00:00:00"/>
    <s v="Standard Class"/>
    <n v="169670"/>
    <s v="United States"/>
    <s v="New York City"/>
    <s v="New York"/>
    <n v="10009"/>
    <x v="0"/>
    <s v="Atlantic"/>
    <x v="0"/>
    <s v="Wonka Bar - Triple Dazzle Caramel"/>
    <n v="30"/>
    <n v="8"/>
    <n v="19.600000000000001"/>
    <n v="10.4"/>
    <n v="3.75"/>
    <n v="1.3"/>
    <s v="Wicked Choccy's"/>
    <x v="0"/>
  </r>
  <r>
    <n v="6755"/>
    <s v="US-2023-105081-CHO-FUD-51000"/>
    <x v="367"/>
    <d v="2029-06-21T00:00:00"/>
    <s v="Standard Class"/>
    <n v="105081"/>
    <s v="United States"/>
    <s v="Seattle"/>
    <s v="Washington"/>
    <n v="98115"/>
    <x v="0"/>
    <s v="Pacific"/>
    <x v="2"/>
    <s v="Wonka Bar - Fudge Mallows"/>
    <n v="18"/>
    <n v="5"/>
    <n v="12"/>
    <n v="6"/>
    <n v="3.6"/>
    <n v="1.2"/>
    <s v="Lot's O' Nuts"/>
    <x v="0"/>
  </r>
  <r>
    <n v="7885"/>
    <s v="US-2024-126914-CHO-MIL-31000"/>
    <x v="587"/>
    <d v="2029-12-10T00:00:00"/>
    <s v="Standard Class"/>
    <n v="126914"/>
    <s v="United States"/>
    <s v="Monroe"/>
    <s v="North Carolina"/>
    <n v="28110"/>
    <x v="0"/>
    <s v="Gulf"/>
    <x v="3"/>
    <s v="Wonka Bar - Milk Chocolate"/>
    <n v="6.5"/>
    <n v="2"/>
    <n v="4.22"/>
    <n v="2.2799999999999998"/>
    <n v="3.25"/>
    <n v="1.1399999999999999"/>
    <s v="Wicked Choccy's"/>
    <x v="0"/>
  </r>
  <r>
    <n v="7886"/>
    <s v="US-2024-126914-CHO-SCR-58000"/>
    <x v="587"/>
    <d v="2029-12-10T00:00:00"/>
    <s v="Standard Class"/>
    <n v="126914"/>
    <s v="United States"/>
    <s v="Monroe"/>
    <s v="North Carolina"/>
    <n v="28110"/>
    <x v="0"/>
    <s v="Gulf"/>
    <x v="1"/>
    <s v="Wonka Bar -Scrumdiddlyumptious"/>
    <n v="10.8"/>
    <n v="3"/>
    <n v="7.5"/>
    <n v="3.3"/>
    <n v="3.6"/>
    <n v="1.0999999999999999"/>
    <s v="Lot's O' Nuts"/>
    <x v="0"/>
  </r>
  <r>
    <n v="8089"/>
    <s v="CA-2024-112109-CHO-MIL-31000"/>
    <x v="930"/>
    <d v="2030-01-02T00:00:00"/>
    <s v="Standard Class"/>
    <n v="112109"/>
    <s v="Canada"/>
    <s v="Winnipeg"/>
    <s v="Manitoba"/>
    <s v="R0H"/>
    <x v="0"/>
    <s v="Interior"/>
    <x v="3"/>
    <s v="Wonka Bar - Milk Chocolate"/>
    <n v="9.75"/>
    <n v="3"/>
    <n v="6.33"/>
    <n v="3.42"/>
    <n v="3.25"/>
    <n v="1.1399999999999999"/>
    <s v="Wicked Choccy's"/>
    <x v="0"/>
  </r>
  <r>
    <n v="8090"/>
    <s v="CA-2024-112109-CHO-TRI-54000"/>
    <x v="930"/>
    <d v="2030-01-02T00:00:00"/>
    <s v="Standard Class"/>
    <n v="112109"/>
    <s v="Canada"/>
    <s v="Winnipeg"/>
    <s v="Manitoba"/>
    <s v="R0H"/>
    <x v="0"/>
    <s v="Interior"/>
    <x v="0"/>
    <s v="Wonka Bar - Triple Dazzle Caramel"/>
    <n v="15"/>
    <n v="4"/>
    <n v="9.8000000000000007"/>
    <n v="5.2"/>
    <n v="3.75"/>
    <n v="1.3"/>
    <s v="Wicked Choccy's"/>
    <x v="0"/>
  </r>
  <r>
    <n v="8091"/>
    <s v="CA-2024-112109-CHO-MIL-31000"/>
    <x v="930"/>
    <d v="2030-01-02T00:00:00"/>
    <s v="Standard Class"/>
    <n v="112109"/>
    <s v="Canada"/>
    <s v="Winnipeg"/>
    <s v="Manitoba"/>
    <s v="R0H"/>
    <x v="0"/>
    <s v="Interior"/>
    <x v="3"/>
    <s v="Wonka Bar - Milk Chocolate"/>
    <n v="6.5"/>
    <n v="2"/>
    <n v="4.22"/>
    <n v="2.2799999999999998"/>
    <n v="3.25"/>
    <n v="1.1399999999999999"/>
    <s v="Wicked Choccy's"/>
    <x v="0"/>
  </r>
  <r>
    <n v="8092"/>
    <s v="CA-2024-112109-CHO-MIL-31000"/>
    <x v="930"/>
    <d v="2030-01-02T00:00:00"/>
    <s v="Standard Class"/>
    <n v="112109"/>
    <s v="Canada"/>
    <s v="Winnipeg"/>
    <s v="Manitoba"/>
    <s v="R0H"/>
    <x v="0"/>
    <s v="Interior"/>
    <x v="3"/>
    <s v="Wonka Bar - Milk Chocolate"/>
    <n v="22.75"/>
    <n v="7"/>
    <n v="14.77"/>
    <n v="7.98"/>
    <n v="3.25"/>
    <n v="1.1400000000000001"/>
    <s v="Wicked Choccy's"/>
    <x v="0"/>
  </r>
  <r>
    <n v="8432"/>
    <s v="US-2024-105697-CHO-SCR-58000"/>
    <x v="820"/>
    <d v="2030-02-17T00:00:00"/>
    <s v="First Class"/>
    <n v="105697"/>
    <s v="United States"/>
    <s v="Cleveland"/>
    <s v="Ohio"/>
    <n v="44105"/>
    <x v="0"/>
    <s v="Atlantic"/>
    <x v="1"/>
    <s v="Wonka Bar -Scrumdiddlyumptious"/>
    <n v="7.2"/>
    <n v="2"/>
    <n v="5"/>
    <n v="2.2000000000000002"/>
    <n v="3.6"/>
    <n v="1.1000000000000001"/>
    <s v="Lot's O' Nuts"/>
    <x v="0"/>
  </r>
  <r>
    <n v="9474"/>
    <s v="US-2024-124261-CHO-NUT-13000"/>
    <x v="318"/>
    <d v="2030-05-12T00:00:00"/>
    <s v="Standard Class"/>
    <n v="124261"/>
    <s v="United States"/>
    <s v="Los Angeles"/>
    <s v="California"/>
    <n v="90049"/>
    <x v="0"/>
    <s v="Pacific"/>
    <x v="4"/>
    <s v="Wonka Bar - Nutty Crunch Surprise"/>
    <n v="27.92"/>
    <n v="8"/>
    <n v="19.920000000000002"/>
    <n v="8"/>
    <n v="3.49"/>
    <n v="1"/>
    <s v="Lot's O' Nuts"/>
    <x v="0"/>
  </r>
  <r>
    <n v="664"/>
    <s v="US-2021-142048-CHO-TRI-54000"/>
    <x v="18"/>
    <d v="2026-12-16T00:00:00"/>
    <s v="First Class"/>
    <n v="142048"/>
    <s v="United States"/>
    <s v="Louisville"/>
    <s v="Colorado"/>
    <n v="80027"/>
    <x v="0"/>
    <s v="Pacific"/>
    <x v="0"/>
    <s v="Wonka Bar - Triple Dazzle Caramel"/>
    <n v="22.5"/>
    <n v="6"/>
    <n v="14.7"/>
    <n v="7.8"/>
    <n v="3.75"/>
    <n v="1.3"/>
    <s v="Wicked Choccy's"/>
    <x v="0"/>
  </r>
  <r>
    <n v="1717"/>
    <s v="US-2021-147606-CHO-MIL-31000"/>
    <x v="977"/>
    <d v="2027-05-24T00:00:00"/>
    <s v="Second Class"/>
    <n v="147606"/>
    <s v="United States"/>
    <s v="Houston"/>
    <s v="Texas"/>
    <n v="77070"/>
    <x v="0"/>
    <s v="Interior"/>
    <x v="3"/>
    <s v="Wonka Bar - Milk Chocolate"/>
    <n v="16.25"/>
    <n v="5"/>
    <n v="10.55"/>
    <n v="5.7"/>
    <n v="3.25"/>
    <n v="1.1400000000000001"/>
    <s v="Wicked Choccy's"/>
    <x v="0"/>
  </r>
  <r>
    <n v="2451"/>
    <s v="US-2022-134026-CHO-MIL-31000"/>
    <x v="534"/>
    <d v="2027-10-23T00:00:00"/>
    <s v="Standard Class"/>
    <n v="134026"/>
    <s v="United States"/>
    <s v="Memphis"/>
    <s v="Tennessee"/>
    <n v="38109"/>
    <x v="0"/>
    <s v="Gulf"/>
    <x v="3"/>
    <s v="Wonka Bar - Milk Chocolate"/>
    <n v="26"/>
    <n v="8"/>
    <n v="16.88"/>
    <n v="9.1199999999999992"/>
    <n v="3.25"/>
    <n v="1.1399999999999999"/>
    <s v="Wicked Choccy's"/>
    <x v="0"/>
  </r>
  <r>
    <n v="2454"/>
    <s v="US-2022-134026-CHO-NUT-13000"/>
    <x v="534"/>
    <d v="2027-10-23T00:00:00"/>
    <s v="Standard Class"/>
    <n v="134026"/>
    <s v="United States"/>
    <s v="Memphis"/>
    <s v="Tennessee"/>
    <n v="38109"/>
    <x v="0"/>
    <s v="Gulf"/>
    <x v="4"/>
    <s v="Wonka Bar - Nutty Crunch Surprise"/>
    <n v="6.98"/>
    <n v="2"/>
    <n v="4.9800000000000004"/>
    <n v="2"/>
    <n v="3.49"/>
    <n v="1"/>
    <s v="Lot's O' Nuts"/>
    <x v="0"/>
  </r>
  <r>
    <n v="2459"/>
    <s v="US-2022-134026-CHO-MIL-31000"/>
    <x v="534"/>
    <d v="2027-10-23T00:00:00"/>
    <s v="Standard Class"/>
    <n v="134026"/>
    <s v="United States"/>
    <s v="Memphis"/>
    <s v="Tennessee"/>
    <n v="38109"/>
    <x v="0"/>
    <s v="Gulf"/>
    <x v="3"/>
    <s v="Wonka Bar - Milk Chocolate"/>
    <n v="3.25"/>
    <n v="1"/>
    <n v="2.11"/>
    <n v="1.1399999999999999"/>
    <n v="3.25"/>
    <n v="1.1399999999999999"/>
    <s v="Wicked Choccy's"/>
    <x v="0"/>
  </r>
  <r>
    <n v="2562"/>
    <s v="US-2022-168914-CHO-NUT-13000"/>
    <x v="933"/>
    <d v="2027-11-17T00:00:00"/>
    <s v="Standard Class"/>
    <n v="168914"/>
    <s v="United States"/>
    <s v="Frankfort"/>
    <s v="Illinois"/>
    <n v="60423"/>
    <x v="0"/>
    <s v="Interior"/>
    <x v="4"/>
    <s v="Wonka Bar - Nutty Crunch Surprise"/>
    <n v="27.92"/>
    <n v="8"/>
    <n v="19.920000000000002"/>
    <n v="8"/>
    <n v="3.49"/>
    <n v="1"/>
    <s v="Lot's O' Nuts"/>
    <x v="0"/>
  </r>
  <r>
    <n v="3440"/>
    <s v="US-2022-139731-CHO-TRI-54000"/>
    <x v="606"/>
    <d v="2028-04-06T00:00:00"/>
    <s v="Same Day"/>
    <n v="139731"/>
    <s v="United States"/>
    <s v="Amarillo"/>
    <s v="Texas"/>
    <n v="79109"/>
    <x v="0"/>
    <s v="Interior"/>
    <x v="0"/>
    <s v="Wonka Bar - Triple Dazzle Caramel"/>
    <n v="18.75"/>
    <n v="5"/>
    <n v="12.25"/>
    <n v="6.5"/>
    <n v="3.75"/>
    <n v="1.3"/>
    <s v="Wicked Choccy's"/>
    <x v="0"/>
  </r>
  <r>
    <n v="3447"/>
    <s v="US-2022-139731-CHO-TRI-54000"/>
    <x v="606"/>
    <d v="2028-04-06T00:00:00"/>
    <s v="Same Day"/>
    <n v="139731"/>
    <s v="United States"/>
    <s v="Amarillo"/>
    <s v="Texas"/>
    <n v="79109"/>
    <x v="0"/>
    <s v="Interior"/>
    <x v="0"/>
    <s v="Wonka Bar - Triple Dazzle Caramel"/>
    <n v="11.25"/>
    <n v="3"/>
    <n v="7.35"/>
    <n v="3.9"/>
    <n v="3.75"/>
    <n v="1.3"/>
    <s v="Wicked Choccy's"/>
    <x v="0"/>
  </r>
  <r>
    <n v="3742"/>
    <s v="US-2022-101511-CHO-TRI-54000"/>
    <x v="330"/>
    <d v="2028-05-15T00:00:00"/>
    <s v="Second Class"/>
    <n v="101511"/>
    <s v="United States"/>
    <s v="Newark"/>
    <s v="Ohio"/>
    <n v="43055"/>
    <x v="0"/>
    <s v="Atlantic"/>
    <x v="0"/>
    <s v="Wonka Bar - Triple Dazzle Caramel"/>
    <n v="26.25"/>
    <n v="7"/>
    <n v="17.149999999999999"/>
    <n v="9.1"/>
    <n v="3.75"/>
    <n v="1.3"/>
    <s v="Wicked Choccy's"/>
    <x v="0"/>
  </r>
  <r>
    <n v="3755"/>
    <s v="US-2022-101511-CHO-TRI-54000"/>
    <x v="330"/>
    <d v="2028-05-15T00:00:00"/>
    <s v="Second Class"/>
    <n v="101511"/>
    <s v="United States"/>
    <s v="Newark"/>
    <s v="Ohio"/>
    <n v="43055"/>
    <x v="0"/>
    <s v="Atlantic"/>
    <x v="0"/>
    <s v="Wonka Bar - Triple Dazzle Caramel"/>
    <n v="18.75"/>
    <n v="5"/>
    <n v="12.25"/>
    <n v="6.5"/>
    <n v="3.75"/>
    <n v="1.3"/>
    <s v="Wicked Choccy's"/>
    <x v="0"/>
  </r>
  <r>
    <n v="5922"/>
    <s v="US-2023-162026-CHO-TRI-54000"/>
    <x v="535"/>
    <d v="2029-03-30T00:00:00"/>
    <s v="Same Day"/>
    <n v="162026"/>
    <s v="United States"/>
    <s v="Los Angeles"/>
    <s v="California"/>
    <n v="90036"/>
    <x v="0"/>
    <s v="Pacific"/>
    <x v="0"/>
    <s v="Wonka Bar - Triple Dazzle Caramel"/>
    <n v="7.5"/>
    <n v="2"/>
    <n v="4.9000000000000004"/>
    <n v="2.6"/>
    <n v="3.75"/>
    <n v="1.3"/>
    <s v="Wicked Choccy's"/>
    <x v="0"/>
  </r>
  <r>
    <n v="6016"/>
    <s v="US-2023-144729-CHO-SCR-58000"/>
    <x v="240"/>
    <d v="2029-04-16T00:00:00"/>
    <s v="Standard Class"/>
    <n v="144729"/>
    <s v="United States"/>
    <s v="San Diego"/>
    <s v="California"/>
    <n v="92037"/>
    <x v="0"/>
    <s v="Pacific"/>
    <x v="1"/>
    <s v="Wonka Bar -Scrumdiddlyumptious"/>
    <n v="10.8"/>
    <n v="3"/>
    <n v="7.5"/>
    <n v="3.3"/>
    <n v="3.6"/>
    <n v="1.0999999999999999"/>
    <s v="Lot's O' Nuts"/>
    <x v="0"/>
  </r>
  <r>
    <n v="6450"/>
    <s v="US-2023-113621-CHO-SCR-58000"/>
    <x v="124"/>
    <d v="2029-05-27T00:00:00"/>
    <s v="Standard Class"/>
    <n v="113621"/>
    <s v="United States"/>
    <s v="Rockville"/>
    <s v="Maryland"/>
    <n v="20852"/>
    <x v="0"/>
    <s v="Atlantic"/>
    <x v="1"/>
    <s v="Wonka Bar -Scrumdiddlyumptious"/>
    <n v="7.2"/>
    <n v="2"/>
    <n v="5"/>
    <n v="2.2000000000000002"/>
    <n v="3.6"/>
    <n v="1.1000000000000001"/>
    <s v="Lot's O' Nuts"/>
    <x v="0"/>
  </r>
  <r>
    <n v="6472"/>
    <s v="US-2023-113621-CHO-NUT-13000"/>
    <x v="124"/>
    <d v="2029-05-27T00:00:00"/>
    <s v="Standard Class"/>
    <n v="113621"/>
    <s v="United States"/>
    <s v="Rockville"/>
    <s v="Maryland"/>
    <n v="20852"/>
    <x v="0"/>
    <s v="Atlantic"/>
    <x v="4"/>
    <s v="Wonka Bar - Nutty Crunch Surprise"/>
    <n v="10.47"/>
    <n v="3"/>
    <n v="7.47"/>
    <n v="3"/>
    <n v="3.49"/>
    <n v="1"/>
    <s v="Lot's O' Nuts"/>
    <x v="0"/>
  </r>
  <r>
    <n v="7420"/>
    <s v="US-2024-108070-CHO-MIL-31000"/>
    <x v="835"/>
    <d v="2029-10-11T00:00:00"/>
    <s v="Standard Class"/>
    <n v="108070"/>
    <s v="United States"/>
    <s v="San Jose"/>
    <s v="California"/>
    <n v="95123"/>
    <x v="0"/>
    <s v="Pacific"/>
    <x v="3"/>
    <s v="Wonka Bar - Milk Chocolate"/>
    <n v="3.25"/>
    <n v="1"/>
    <n v="2.11"/>
    <n v="1.1399999999999999"/>
    <n v="3.25"/>
    <n v="1.1399999999999999"/>
    <s v="Wicked Choccy's"/>
    <x v="0"/>
  </r>
  <r>
    <n v="7427"/>
    <s v="US-2024-108070-CHO-SCR-58000"/>
    <x v="835"/>
    <d v="2029-10-11T00:00:00"/>
    <s v="Standard Class"/>
    <n v="108070"/>
    <s v="United States"/>
    <s v="San Jose"/>
    <s v="California"/>
    <n v="95123"/>
    <x v="0"/>
    <s v="Pacific"/>
    <x v="1"/>
    <s v="Wonka Bar -Scrumdiddlyumptious"/>
    <n v="14.4"/>
    <n v="4"/>
    <n v="10"/>
    <n v="4.4000000000000004"/>
    <n v="3.6"/>
    <n v="1.1000000000000001"/>
    <s v="Lot's O' Nuts"/>
    <x v="0"/>
  </r>
  <r>
    <n v="7902"/>
    <s v="US-2024-129462-CHO-NUT-13000"/>
    <x v="63"/>
    <d v="2029-12-12T00:00:00"/>
    <s v="Second Class"/>
    <n v="129462"/>
    <s v="United States"/>
    <s v="Florence"/>
    <s v="Kentucky"/>
    <n v="41042"/>
    <x v="0"/>
    <s v="Gulf"/>
    <x v="4"/>
    <s v="Wonka Bar - Nutty Crunch Surprise"/>
    <n v="6.98"/>
    <n v="2"/>
    <n v="4.9800000000000004"/>
    <n v="2"/>
    <n v="3.49"/>
    <n v="1"/>
    <s v="Lot's O' Nuts"/>
    <x v="0"/>
  </r>
  <r>
    <n v="7903"/>
    <s v="US-2024-129462-CHO-NUT-13000"/>
    <x v="63"/>
    <d v="2029-12-12T00:00:00"/>
    <s v="Second Class"/>
    <n v="129462"/>
    <s v="United States"/>
    <s v="Florence"/>
    <s v="Kentucky"/>
    <n v="41042"/>
    <x v="0"/>
    <s v="Gulf"/>
    <x v="4"/>
    <s v="Wonka Bar - Nutty Crunch Surprise"/>
    <n v="10.47"/>
    <n v="3"/>
    <n v="7.47"/>
    <n v="3"/>
    <n v="3.49"/>
    <n v="1"/>
    <s v="Lot's O' Nuts"/>
    <x v="0"/>
  </r>
  <r>
    <n v="7912"/>
    <s v="US-2024-129462-CHO-MIL-31000"/>
    <x v="63"/>
    <d v="2029-12-12T00:00:00"/>
    <s v="Second Class"/>
    <n v="129462"/>
    <s v="United States"/>
    <s v="Florence"/>
    <s v="Kentucky"/>
    <n v="41042"/>
    <x v="0"/>
    <s v="Gulf"/>
    <x v="3"/>
    <s v="Wonka Bar - Milk Chocolate"/>
    <n v="6.5"/>
    <n v="2"/>
    <n v="4.22"/>
    <n v="2.2799999999999998"/>
    <n v="3.25"/>
    <n v="1.1399999999999999"/>
    <s v="Wicked Choccy's"/>
    <x v="0"/>
  </r>
  <r>
    <n v="7913"/>
    <s v="US-2024-129462-CHO-NUT-13000"/>
    <x v="63"/>
    <d v="2029-12-12T00:00:00"/>
    <s v="Second Class"/>
    <n v="129462"/>
    <s v="United States"/>
    <s v="Florence"/>
    <s v="Kentucky"/>
    <n v="41042"/>
    <x v="0"/>
    <s v="Gulf"/>
    <x v="4"/>
    <s v="Wonka Bar - Nutty Crunch Surprise"/>
    <n v="3.49"/>
    <n v="1"/>
    <n v="2.4900000000000002"/>
    <n v="1"/>
    <n v="3.49"/>
    <n v="1"/>
    <s v="Lot's O' Nuts"/>
    <x v="0"/>
  </r>
  <r>
    <n v="8821"/>
    <s v="US-2024-161053-CHO-TRI-54000"/>
    <x v="439"/>
    <d v="2030-03-16T00:00:00"/>
    <s v="First Class"/>
    <n v="161053"/>
    <s v="United States"/>
    <s v="Fayetteville"/>
    <s v="Arkansas"/>
    <n v="72701"/>
    <x v="0"/>
    <s v="Gulf"/>
    <x v="0"/>
    <s v="Wonka Bar - Triple Dazzle Caramel"/>
    <n v="15"/>
    <n v="4"/>
    <n v="9.8000000000000007"/>
    <n v="5.2"/>
    <n v="3.75"/>
    <n v="1.3"/>
    <s v="Wicked Choccy's"/>
    <x v="0"/>
  </r>
  <r>
    <n v="8834"/>
    <s v="US-2024-161053-CHO-FUD-51000"/>
    <x v="439"/>
    <d v="2030-03-16T00:00:00"/>
    <s v="First Class"/>
    <n v="161053"/>
    <s v="United States"/>
    <s v="Fayetteville"/>
    <s v="Arkansas"/>
    <n v="72701"/>
    <x v="0"/>
    <s v="Gulf"/>
    <x v="2"/>
    <s v="Wonka Bar - Fudge Mallows"/>
    <n v="18"/>
    <n v="5"/>
    <n v="12"/>
    <n v="6"/>
    <n v="3.6"/>
    <n v="1.2"/>
    <s v="Lot's O' Nuts"/>
    <x v="0"/>
  </r>
  <r>
    <n v="9381"/>
    <s v="US-2024-141852-CHO-NUT-13000"/>
    <x v="453"/>
    <d v="2030-05-07T00:00:00"/>
    <s v="Standard Class"/>
    <n v="141852"/>
    <s v="United States"/>
    <s v="Oceanside"/>
    <s v="California"/>
    <n v="92054"/>
    <x v="0"/>
    <s v="Pacific"/>
    <x v="4"/>
    <s v="Wonka Bar - Nutty Crunch Surprise"/>
    <n v="27.92"/>
    <n v="8"/>
    <n v="19.920000000000002"/>
    <n v="8"/>
    <n v="3.49"/>
    <n v="1"/>
    <s v="Lot's O' Nuts"/>
    <x v="0"/>
  </r>
  <r>
    <n v="6521"/>
    <s v="US-2023-114489-CHO-FUD-51000"/>
    <x v="115"/>
    <d v="2029-05-31T00:00:00"/>
    <s v="Standard Class"/>
    <n v="114489"/>
    <s v="United States"/>
    <s v="Franklin"/>
    <s v="Wisconsin"/>
    <n v="53132"/>
    <x v="0"/>
    <s v="Interior"/>
    <x v="2"/>
    <s v="Wonka Bar - Fudge Mallows"/>
    <n v="28.8"/>
    <n v="8"/>
    <n v="19.2"/>
    <n v="9.6"/>
    <n v="3.6"/>
    <n v="1.2"/>
    <s v="Lot's O' Nuts"/>
    <x v="0"/>
  </r>
  <r>
    <n v="6526"/>
    <s v="US-2023-114489-CHO-SCR-58000"/>
    <x v="115"/>
    <d v="2029-05-31T00:00:00"/>
    <s v="Standard Class"/>
    <n v="114489"/>
    <s v="United States"/>
    <s v="Franklin"/>
    <s v="Wisconsin"/>
    <n v="53132"/>
    <x v="0"/>
    <s v="Interior"/>
    <x v="1"/>
    <s v="Wonka Bar -Scrumdiddlyumptious"/>
    <n v="18"/>
    <n v="5"/>
    <n v="12.5"/>
    <n v="5.5"/>
    <n v="3.6"/>
    <n v="1.1000000000000001"/>
    <s v="Lot's O' Nuts"/>
    <x v="0"/>
  </r>
  <r>
    <n v="6533"/>
    <s v="US-2023-114489-CHO-FUD-51000"/>
    <x v="115"/>
    <d v="2029-05-31T00:00:00"/>
    <s v="Standard Class"/>
    <n v="114489"/>
    <s v="United States"/>
    <s v="Franklin"/>
    <s v="Wisconsin"/>
    <n v="53132"/>
    <x v="0"/>
    <s v="Interior"/>
    <x v="2"/>
    <s v="Wonka Bar - Fudge Mallows"/>
    <n v="39.6"/>
    <n v="11"/>
    <n v="26.4"/>
    <n v="13.2"/>
    <n v="3.6"/>
    <n v="1.2"/>
    <s v="Lot's O' Nuts"/>
    <x v="0"/>
  </r>
  <r>
    <n v="6535"/>
    <s v="US-2023-114489-CHO-FUD-51000"/>
    <x v="115"/>
    <d v="2029-05-31T00:00:00"/>
    <s v="Standard Class"/>
    <n v="114489"/>
    <s v="United States"/>
    <s v="Franklin"/>
    <s v="Wisconsin"/>
    <n v="53132"/>
    <x v="0"/>
    <s v="Interior"/>
    <x v="2"/>
    <s v="Wonka Bar - Fudge Mallows"/>
    <n v="10.8"/>
    <n v="3"/>
    <n v="7.2"/>
    <n v="3.6"/>
    <n v="3.6"/>
    <n v="1.2"/>
    <s v="Lot's O' Nuts"/>
    <x v="0"/>
  </r>
  <r>
    <n v="9135"/>
    <s v="US-2024-146416-OTH-KAZ-38000"/>
    <x v="832"/>
    <d v="2030-04-14T00:00:00"/>
    <s v="Second Class"/>
    <n v="146416"/>
    <s v="United States"/>
    <s v="Woodland"/>
    <s v="California"/>
    <n v="95695"/>
    <x v="1"/>
    <s v="Pacific"/>
    <x v="8"/>
    <s v="Kazookles"/>
    <n v="13"/>
    <n v="4"/>
    <n v="1"/>
    <n v="12"/>
    <n v="3.25"/>
    <n v="3"/>
    <s v="The Other Factory"/>
    <x v="1"/>
  </r>
  <r>
    <n v="9138"/>
    <s v="US-2024-146416-CHO-NUT-13000"/>
    <x v="832"/>
    <d v="2030-04-14T00:00:00"/>
    <s v="Second Class"/>
    <n v="146416"/>
    <s v="United States"/>
    <s v="Woodland"/>
    <s v="California"/>
    <n v="95695"/>
    <x v="0"/>
    <s v="Pacific"/>
    <x v="4"/>
    <s v="Wonka Bar - Nutty Crunch Surprise"/>
    <n v="3.49"/>
    <n v="1"/>
    <n v="2.4900000000000002"/>
    <n v="1"/>
    <n v="3.49"/>
    <n v="1"/>
    <s v="Lot's O' Nuts"/>
    <x v="0"/>
  </r>
  <r>
    <n v="9920"/>
    <s v="US-2024-135503-CHO-SCR-58000"/>
    <x v="118"/>
    <d v="2030-06-07T00:00:00"/>
    <s v="Standard Class"/>
    <n v="135503"/>
    <s v="United States"/>
    <s v="North Charleston"/>
    <s v="South Carolina"/>
    <n v="29406"/>
    <x v="0"/>
    <s v="Gulf"/>
    <x v="1"/>
    <s v="Wonka Bar -Scrumdiddlyumptious"/>
    <n v="7.2"/>
    <n v="2"/>
    <n v="5"/>
    <n v="2.2000000000000002"/>
    <n v="3.6"/>
    <n v="1.1000000000000001"/>
    <s v="Lot's O' Nuts"/>
    <x v="0"/>
  </r>
  <r>
    <n v="1584"/>
    <s v="US-2021-116407-CHO-NUT-13000"/>
    <x v="978"/>
    <d v="2027-05-14T00:00:00"/>
    <s v="Standard Class"/>
    <n v="116407"/>
    <s v="United States"/>
    <s v="Johnson City"/>
    <s v="Tennessee"/>
    <n v="37604"/>
    <x v="0"/>
    <s v="Gulf"/>
    <x v="4"/>
    <s v="Wonka Bar - Nutty Crunch Surprise"/>
    <n v="6.98"/>
    <n v="2"/>
    <n v="4.9800000000000004"/>
    <n v="2"/>
    <n v="3.49"/>
    <n v="1"/>
    <s v="Lot's O' Nuts"/>
    <x v="0"/>
  </r>
  <r>
    <n v="1585"/>
    <s v="US-2021-116407-CHO-SCR-58000"/>
    <x v="978"/>
    <d v="2027-05-14T00:00:00"/>
    <s v="Standard Class"/>
    <n v="116407"/>
    <s v="United States"/>
    <s v="Johnson City"/>
    <s v="Tennessee"/>
    <n v="37604"/>
    <x v="0"/>
    <s v="Gulf"/>
    <x v="1"/>
    <s v="Wonka Bar -Scrumdiddlyumptious"/>
    <n v="10.8"/>
    <n v="3"/>
    <n v="7.5"/>
    <n v="3.3"/>
    <n v="3.6"/>
    <n v="1.0999999999999999"/>
    <s v="Lot's O' Nuts"/>
    <x v="0"/>
  </r>
  <r>
    <n v="1587"/>
    <s v="US-2021-116407-CHO-NUT-13000"/>
    <x v="978"/>
    <d v="2027-05-14T00:00:00"/>
    <s v="Standard Class"/>
    <n v="116407"/>
    <s v="United States"/>
    <s v="Johnson City"/>
    <s v="Tennessee"/>
    <n v="37604"/>
    <x v="0"/>
    <s v="Gulf"/>
    <x v="4"/>
    <s v="Wonka Bar - Nutty Crunch Surprise"/>
    <n v="13.96"/>
    <n v="4"/>
    <n v="9.9600000000000009"/>
    <n v="4"/>
    <n v="3.49"/>
    <n v="1"/>
    <s v="Lot's O' Nuts"/>
    <x v="0"/>
  </r>
  <r>
    <n v="3297"/>
    <s v="US-2022-105508-CHO-FUD-51000"/>
    <x v="645"/>
    <d v="2028-03-21T00:00:00"/>
    <s v="Standard Class"/>
    <n v="105508"/>
    <s v="United States"/>
    <s v="New York City"/>
    <s v="New York"/>
    <n v="10035"/>
    <x v="0"/>
    <s v="Atlantic"/>
    <x v="2"/>
    <s v="Wonka Bar - Fudge Mallows"/>
    <n v="3.6"/>
    <n v="1"/>
    <n v="2.4"/>
    <n v="1.2"/>
    <n v="3.6"/>
    <n v="1.2"/>
    <s v="Lot's O' Nuts"/>
    <x v="0"/>
  </r>
  <r>
    <n v="6480"/>
    <s v="US-2023-155103-CHO-NUT-13000"/>
    <x v="286"/>
    <d v="2029-05-29T00:00:00"/>
    <s v="Standard Class"/>
    <n v="155103"/>
    <s v="United States"/>
    <s v="New York City"/>
    <s v="New York"/>
    <n v="10024"/>
    <x v="0"/>
    <s v="Atlantic"/>
    <x v="4"/>
    <s v="Wonka Bar - Nutty Crunch Surprise"/>
    <n v="10.47"/>
    <n v="3"/>
    <n v="7.47"/>
    <n v="3"/>
    <n v="3.49"/>
    <n v="1"/>
    <s v="Lot's O' Nuts"/>
    <x v="0"/>
  </r>
  <r>
    <n v="6481"/>
    <s v="US-2023-155103-CHO-TRI-54000"/>
    <x v="286"/>
    <d v="2029-05-29T00:00:00"/>
    <s v="Standard Class"/>
    <n v="155103"/>
    <s v="United States"/>
    <s v="New York City"/>
    <s v="New York"/>
    <n v="10024"/>
    <x v="0"/>
    <s v="Atlantic"/>
    <x v="0"/>
    <s v="Wonka Bar - Triple Dazzle Caramel"/>
    <n v="11.25"/>
    <n v="3"/>
    <n v="7.35"/>
    <n v="3.9"/>
    <n v="3.75"/>
    <n v="1.3"/>
    <s v="Wicked Choccy's"/>
    <x v="0"/>
  </r>
  <r>
    <n v="6482"/>
    <s v="US-2023-155103-CHO-TRI-54000"/>
    <x v="286"/>
    <d v="2029-05-29T00:00:00"/>
    <s v="Standard Class"/>
    <n v="155103"/>
    <s v="United States"/>
    <s v="New York City"/>
    <s v="New York"/>
    <n v="10024"/>
    <x v="0"/>
    <s v="Atlantic"/>
    <x v="0"/>
    <s v="Wonka Bar - Triple Dazzle Caramel"/>
    <n v="3.75"/>
    <n v="1"/>
    <n v="2.4500000000000002"/>
    <n v="1.3"/>
    <n v="3.75"/>
    <n v="1.3"/>
    <s v="Wicked Choccy's"/>
    <x v="0"/>
  </r>
  <r>
    <n v="6839"/>
    <s v="US-2024-123862-CHO-FUD-51000"/>
    <x v="537"/>
    <d v="2029-07-01T00:00:00"/>
    <s v="Second Class"/>
    <n v="123862"/>
    <s v="United States"/>
    <s v="Long Beach"/>
    <s v="California"/>
    <n v="90805"/>
    <x v="0"/>
    <s v="Pacific"/>
    <x v="2"/>
    <s v="Wonka Bar - Fudge Mallows"/>
    <n v="3.6"/>
    <n v="1"/>
    <n v="2.4"/>
    <n v="1.2"/>
    <n v="3.6"/>
    <n v="1.2"/>
    <s v="Lot's O' Nuts"/>
    <x v="0"/>
  </r>
  <r>
    <n v="6840"/>
    <s v="US-2024-123862-CHO-FUD-51000"/>
    <x v="537"/>
    <d v="2029-07-01T00:00:00"/>
    <s v="Second Class"/>
    <n v="123862"/>
    <s v="United States"/>
    <s v="Long Beach"/>
    <s v="California"/>
    <n v="90805"/>
    <x v="0"/>
    <s v="Pacific"/>
    <x v="2"/>
    <s v="Wonka Bar - Fudge Mallows"/>
    <n v="39.6"/>
    <n v="11"/>
    <n v="26.4"/>
    <n v="13.2"/>
    <n v="3.6"/>
    <n v="1.2"/>
    <s v="Lot's O' Nuts"/>
    <x v="0"/>
  </r>
  <r>
    <n v="6841"/>
    <s v="US-2024-123862-CHO-SCR-58000"/>
    <x v="537"/>
    <d v="2029-07-01T00:00:00"/>
    <s v="Second Class"/>
    <n v="123862"/>
    <s v="United States"/>
    <s v="Long Beach"/>
    <s v="California"/>
    <n v="90805"/>
    <x v="0"/>
    <s v="Pacific"/>
    <x v="1"/>
    <s v="Wonka Bar -Scrumdiddlyumptious"/>
    <n v="10.8"/>
    <n v="3"/>
    <n v="7.5"/>
    <n v="3.3"/>
    <n v="3.6"/>
    <n v="1.0999999999999999"/>
    <s v="Lot's O' Nuts"/>
    <x v="0"/>
  </r>
  <r>
    <n v="6842"/>
    <s v="US-2024-123862-CHO-MIL-31000"/>
    <x v="537"/>
    <d v="2029-07-01T00:00:00"/>
    <s v="Second Class"/>
    <n v="123862"/>
    <s v="United States"/>
    <s v="Long Beach"/>
    <s v="California"/>
    <n v="90805"/>
    <x v="0"/>
    <s v="Pacific"/>
    <x v="3"/>
    <s v="Wonka Bar - Milk Chocolate"/>
    <n v="22.75"/>
    <n v="7"/>
    <n v="14.77"/>
    <n v="7.98"/>
    <n v="3.25"/>
    <n v="1.1400000000000001"/>
    <s v="Wicked Choccy's"/>
    <x v="0"/>
  </r>
  <r>
    <n v="7341"/>
    <s v="US-2024-123281-CHO-MIL-31000"/>
    <x v="182"/>
    <d v="2029-09-28T00:00:00"/>
    <s v="Standard Class"/>
    <n v="123281"/>
    <s v="United States"/>
    <s v="Los Angeles"/>
    <s v="California"/>
    <n v="90008"/>
    <x v="0"/>
    <s v="Pacific"/>
    <x v="3"/>
    <s v="Wonka Bar - Milk Chocolate"/>
    <n v="9.75"/>
    <n v="3"/>
    <n v="6.33"/>
    <n v="3.42"/>
    <n v="3.25"/>
    <n v="1.1399999999999999"/>
    <s v="Wicked Choccy's"/>
    <x v="0"/>
  </r>
  <r>
    <n v="8096"/>
    <s v="US-2024-121083-CHO-NUT-13000"/>
    <x v="979"/>
    <d v="2030-01-05T00:00:00"/>
    <s v="Standard Class"/>
    <n v="121083"/>
    <s v="United States"/>
    <s v="Manchester"/>
    <s v="Connecticut"/>
    <s v="06040"/>
    <x v="0"/>
    <s v="Atlantic"/>
    <x v="4"/>
    <s v="Wonka Bar - Nutty Crunch Surprise"/>
    <n v="20.94"/>
    <n v="6"/>
    <n v="14.94"/>
    <n v="6"/>
    <n v="3.49"/>
    <n v="1"/>
    <s v="Lot's O' Nuts"/>
    <x v="0"/>
  </r>
  <r>
    <n v="8098"/>
    <s v="US-2024-121083-CHO-SCR-58000"/>
    <x v="979"/>
    <d v="2030-01-05T00:00:00"/>
    <s v="Standard Class"/>
    <n v="121083"/>
    <s v="United States"/>
    <s v="Manchester"/>
    <s v="Connecticut"/>
    <s v="06040"/>
    <x v="0"/>
    <s v="Atlantic"/>
    <x v="1"/>
    <s v="Wonka Bar -Scrumdiddlyumptious"/>
    <n v="18"/>
    <n v="5"/>
    <n v="12.5"/>
    <n v="5.5"/>
    <n v="3.6"/>
    <n v="1.1000000000000001"/>
    <s v="Lot's O' Nuts"/>
    <x v="0"/>
  </r>
  <r>
    <n v="8099"/>
    <s v="US-2024-121083-CHO-SCR-58000"/>
    <x v="979"/>
    <d v="2030-01-05T00:00:00"/>
    <s v="Standard Class"/>
    <n v="121083"/>
    <s v="United States"/>
    <s v="Manchester"/>
    <s v="Connecticut"/>
    <s v="06040"/>
    <x v="0"/>
    <s v="Atlantic"/>
    <x v="1"/>
    <s v="Wonka Bar -Scrumdiddlyumptious"/>
    <n v="14.4"/>
    <n v="4"/>
    <n v="10"/>
    <n v="4.4000000000000004"/>
    <n v="3.6"/>
    <n v="1.1000000000000001"/>
    <s v="Lot's O' Nuts"/>
    <x v="0"/>
  </r>
  <r>
    <n v="8101"/>
    <s v="US-2024-121083-CHO-TRI-54000"/>
    <x v="979"/>
    <d v="2030-01-05T00:00:00"/>
    <s v="Standard Class"/>
    <n v="121083"/>
    <s v="United States"/>
    <s v="Manchester"/>
    <s v="Connecticut"/>
    <s v="06040"/>
    <x v="0"/>
    <s v="Atlantic"/>
    <x v="0"/>
    <s v="Wonka Bar - Triple Dazzle Caramel"/>
    <n v="7.5"/>
    <n v="2"/>
    <n v="4.9000000000000004"/>
    <n v="2.6"/>
    <n v="3.75"/>
    <n v="1.3"/>
    <s v="Wicked Choccy's"/>
    <x v="0"/>
  </r>
  <r>
    <n v="9198"/>
    <s v="US-2024-110646-CHO-TRI-54000"/>
    <x v="414"/>
    <d v="2030-04-23T00:00:00"/>
    <s v="Standard Class"/>
    <n v="110646"/>
    <s v="United States"/>
    <s v="Philadelphia"/>
    <s v="Pennsylvania"/>
    <n v="19134"/>
    <x v="0"/>
    <s v="Atlantic"/>
    <x v="0"/>
    <s v="Wonka Bar - Triple Dazzle Caramel"/>
    <n v="11.25"/>
    <n v="3"/>
    <n v="7.35"/>
    <n v="3.9"/>
    <n v="3.75"/>
    <n v="1.3"/>
    <s v="Wicked Choccy's"/>
    <x v="0"/>
  </r>
  <r>
    <n v="9201"/>
    <s v="US-2024-110646-CHO-FUD-51000"/>
    <x v="414"/>
    <d v="2030-04-23T00:00:00"/>
    <s v="Standard Class"/>
    <n v="110646"/>
    <s v="United States"/>
    <s v="Philadelphia"/>
    <s v="Pennsylvania"/>
    <n v="19134"/>
    <x v="0"/>
    <s v="Atlantic"/>
    <x v="2"/>
    <s v="Wonka Bar - Fudge Mallows"/>
    <n v="18"/>
    <n v="5"/>
    <n v="12"/>
    <n v="6"/>
    <n v="3.6"/>
    <n v="1.2"/>
    <s v="Lot's O' Nuts"/>
    <x v="0"/>
  </r>
  <r>
    <n v="9205"/>
    <s v="US-2024-110646-CHO-NUT-13000"/>
    <x v="414"/>
    <d v="2030-04-23T00:00:00"/>
    <s v="Standard Class"/>
    <n v="110646"/>
    <s v="United States"/>
    <s v="Philadelphia"/>
    <s v="Pennsylvania"/>
    <n v="19134"/>
    <x v="0"/>
    <s v="Atlantic"/>
    <x v="4"/>
    <s v="Wonka Bar - Nutty Crunch Surprise"/>
    <n v="17.45"/>
    <n v="5"/>
    <n v="12.45"/>
    <n v="5"/>
    <n v="3.4899999999999998"/>
    <n v="1"/>
    <s v="Lot's O' Nuts"/>
    <x v="0"/>
  </r>
  <r>
    <n v="184"/>
    <s v="US-2021-114510-CHO-NUT-13000"/>
    <x v="621"/>
    <d v="2026-09-09T00:00:00"/>
    <s v="Standard Class"/>
    <n v="114510"/>
    <s v="United States"/>
    <s v="Logan"/>
    <s v="Utah"/>
    <n v="84321"/>
    <x v="0"/>
    <s v="Pacific"/>
    <x v="4"/>
    <s v="Wonka Bar - Nutty Crunch Surprise"/>
    <n v="13.96"/>
    <n v="4"/>
    <n v="9.9600000000000009"/>
    <n v="4"/>
    <n v="3.49"/>
    <n v="1"/>
    <s v="Lot's O' Nuts"/>
    <x v="0"/>
  </r>
  <r>
    <n v="185"/>
    <s v="US-2021-114510-CHO-NUT-13000"/>
    <x v="621"/>
    <d v="2026-09-09T00:00:00"/>
    <s v="Standard Class"/>
    <n v="114510"/>
    <s v="United States"/>
    <s v="Logan"/>
    <s v="Utah"/>
    <n v="84321"/>
    <x v="0"/>
    <s v="Pacific"/>
    <x v="4"/>
    <s v="Wonka Bar - Nutty Crunch Surprise"/>
    <n v="6.98"/>
    <n v="2"/>
    <n v="4.9800000000000004"/>
    <n v="2"/>
    <n v="3.49"/>
    <n v="1"/>
    <s v="Lot's O' Nuts"/>
    <x v="0"/>
  </r>
  <r>
    <n v="189"/>
    <s v="US-2021-114510-CHO-TRI-54000"/>
    <x v="621"/>
    <d v="2026-09-09T00:00:00"/>
    <s v="Standard Class"/>
    <n v="114510"/>
    <s v="United States"/>
    <s v="Logan"/>
    <s v="Utah"/>
    <n v="84321"/>
    <x v="0"/>
    <s v="Pacific"/>
    <x v="0"/>
    <s v="Wonka Bar - Triple Dazzle Caramel"/>
    <n v="3.75"/>
    <n v="1"/>
    <n v="2.4500000000000002"/>
    <n v="1.3"/>
    <n v="3.75"/>
    <n v="1.3"/>
    <s v="Wicked Choccy's"/>
    <x v="0"/>
  </r>
  <r>
    <n v="190"/>
    <s v="US-2021-114510-CHO-FUD-51000"/>
    <x v="621"/>
    <d v="2026-09-09T00:00:00"/>
    <s v="Standard Class"/>
    <n v="114510"/>
    <s v="United States"/>
    <s v="Logan"/>
    <s v="Utah"/>
    <n v="84321"/>
    <x v="0"/>
    <s v="Pacific"/>
    <x v="2"/>
    <s v="Wonka Bar - Fudge Mallows"/>
    <n v="7.2"/>
    <n v="2"/>
    <n v="4.8"/>
    <n v="2.4"/>
    <n v="3.6"/>
    <n v="1.2"/>
    <s v="Lot's O' Nuts"/>
    <x v="0"/>
  </r>
  <r>
    <n v="191"/>
    <s v="US-2021-114510-CHO-MIL-31000"/>
    <x v="621"/>
    <d v="2026-09-09T00:00:00"/>
    <s v="Standard Class"/>
    <n v="114510"/>
    <s v="United States"/>
    <s v="Logan"/>
    <s v="Utah"/>
    <n v="84321"/>
    <x v="0"/>
    <s v="Pacific"/>
    <x v="3"/>
    <s v="Wonka Bar - Milk Chocolate"/>
    <n v="39"/>
    <n v="12"/>
    <n v="25.32"/>
    <n v="13.68"/>
    <n v="3.25"/>
    <n v="1.1399999999999999"/>
    <s v="Wicked Choccy's"/>
    <x v="0"/>
  </r>
  <r>
    <n v="4594"/>
    <s v="US-2023-163594-CHO-SCR-58000"/>
    <x v="363"/>
    <d v="2028-10-04T00:00:00"/>
    <s v="First Class"/>
    <n v="163594"/>
    <s v="United States"/>
    <s v="Los Angeles"/>
    <s v="California"/>
    <n v="90036"/>
    <x v="0"/>
    <s v="Pacific"/>
    <x v="1"/>
    <s v="Wonka Bar -Scrumdiddlyumptious"/>
    <n v="10.8"/>
    <n v="3"/>
    <n v="7.5"/>
    <n v="3.3"/>
    <n v="3.6"/>
    <n v="1.0999999999999999"/>
    <s v="Lot's O' Nuts"/>
    <x v="0"/>
  </r>
  <r>
    <n v="4597"/>
    <s v="US-2023-163594-CHO-FUD-51000"/>
    <x v="363"/>
    <d v="2028-10-04T00:00:00"/>
    <s v="First Class"/>
    <n v="163594"/>
    <s v="United States"/>
    <s v="Los Angeles"/>
    <s v="California"/>
    <n v="90036"/>
    <x v="0"/>
    <s v="Pacific"/>
    <x v="2"/>
    <s v="Wonka Bar - Fudge Mallows"/>
    <n v="10.8"/>
    <n v="3"/>
    <n v="7.2"/>
    <n v="3.6"/>
    <n v="3.6"/>
    <n v="1.2"/>
    <s v="Lot's O' Nuts"/>
    <x v="0"/>
  </r>
  <r>
    <n v="4602"/>
    <s v="US-2023-163594-CHO-TRI-54000"/>
    <x v="363"/>
    <d v="2028-10-04T00:00:00"/>
    <s v="First Class"/>
    <n v="163594"/>
    <s v="United States"/>
    <s v="Los Angeles"/>
    <s v="California"/>
    <n v="90036"/>
    <x v="0"/>
    <s v="Pacific"/>
    <x v="0"/>
    <s v="Wonka Bar - Triple Dazzle Caramel"/>
    <n v="11.25"/>
    <n v="3"/>
    <n v="7.35"/>
    <n v="3.9"/>
    <n v="3.75"/>
    <n v="1.3"/>
    <s v="Wicked Choccy's"/>
    <x v="0"/>
  </r>
  <r>
    <n v="6068"/>
    <s v="US-2023-167290-CHO-TRI-54000"/>
    <x v="849"/>
    <d v="2029-04-26T00:00:00"/>
    <s v="Standard Class"/>
    <n v="167290"/>
    <s v="United States"/>
    <s v="Sterling Heights"/>
    <s v="Michigan"/>
    <n v="48310"/>
    <x v="0"/>
    <s v="Interior"/>
    <x v="0"/>
    <s v="Wonka Bar - Triple Dazzle Caramel"/>
    <n v="7.5"/>
    <n v="2"/>
    <n v="4.9000000000000004"/>
    <n v="2.6"/>
    <n v="3.75"/>
    <n v="1.3"/>
    <s v="Wicked Choccy's"/>
    <x v="0"/>
  </r>
  <r>
    <n v="7654"/>
    <s v="US-2024-110604-CHO-SCR-58000"/>
    <x v="962"/>
    <d v="2029-11-10T00:00:00"/>
    <s v="Standard Class"/>
    <n v="110604"/>
    <s v="United States"/>
    <s v="Seattle"/>
    <s v="Washington"/>
    <n v="98103"/>
    <x v="0"/>
    <s v="Pacific"/>
    <x v="1"/>
    <s v="Wonka Bar -Scrumdiddlyumptious"/>
    <n v="7.2"/>
    <n v="2"/>
    <n v="5"/>
    <n v="2.2000000000000002"/>
    <n v="3.6"/>
    <n v="1.1000000000000001"/>
    <s v="Lot's O' Nuts"/>
    <x v="0"/>
  </r>
  <r>
    <n v="7655"/>
    <s v="US-2024-110604-CHO-MIL-31000"/>
    <x v="962"/>
    <d v="2029-11-10T00:00:00"/>
    <s v="Standard Class"/>
    <n v="110604"/>
    <s v="United States"/>
    <s v="Seattle"/>
    <s v="Washington"/>
    <n v="98103"/>
    <x v="0"/>
    <s v="Pacific"/>
    <x v="3"/>
    <s v="Wonka Bar - Milk Chocolate"/>
    <n v="3.25"/>
    <n v="1"/>
    <n v="2.11"/>
    <n v="1.1399999999999999"/>
    <n v="3.25"/>
    <n v="1.1399999999999999"/>
    <s v="Wicked Choccy's"/>
    <x v="0"/>
  </r>
  <r>
    <n v="7656"/>
    <s v="US-2024-110604-CHO-SCR-58000"/>
    <x v="962"/>
    <d v="2029-11-10T00:00:00"/>
    <s v="Standard Class"/>
    <n v="110604"/>
    <s v="United States"/>
    <s v="Seattle"/>
    <s v="Washington"/>
    <n v="98103"/>
    <x v="0"/>
    <s v="Pacific"/>
    <x v="1"/>
    <s v="Wonka Bar -Scrumdiddlyumptious"/>
    <n v="7.2"/>
    <n v="2"/>
    <n v="5"/>
    <n v="2.2000000000000002"/>
    <n v="3.6"/>
    <n v="1.1000000000000001"/>
    <s v="Lot's O' Nuts"/>
    <x v="0"/>
  </r>
  <r>
    <n v="7690"/>
    <s v="US-2024-122077-CHO-FUD-51000"/>
    <x v="161"/>
    <d v="2029-11-15T00:00:00"/>
    <s v="Standard Class"/>
    <n v="122077"/>
    <s v="United States"/>
    <s v="Plano"/>
    <s v="Texas"/>
    <n v="75023"/>
    <x v="0"/>
    <s v="Interior"/>
    <x v="2"/>
    <s v="Wonka Bar - Fudge Mallows"/>
    <n v="14.4"/>
    <n v="4"/>
    <n v="9.6"/>
    <n v="4.8"/>
    <n v="3.6"/>
    <n v="1.2"/>
    <s v="Lot's O' Nuts"/>
    <x v="0"/>
  </r>
  <r>
    <n v="7699"/>
    <s v="US-2024-122077-CHO-NUT-13000"/>
    <x v="161"/>
    <d v="2029-11-15T00:00:00"/>
    <s v="Standard Class"/>
    <n v="122077"/>
    <s v="United States"/>
    <s v="Plano"/>
    <s v="Texas"/>
    <n v="75023"/>
    <x v="0"/>
    <s v="Interior"/>
    <x v="4"/>
    <s v="Wonka Bar - Nutty Crunch Surprise"/>
    <n v="3.49"/>
    <n v="1"/>
    <n v="2.4900000000000002"/>
    <n v="1"/>
    <n v="3.49"/>
    <n v="1"/>
    <s v="Lot's O' Nuts"/>
    <x v="0"/>
  </r>
  <r>
    <n v="3469"/>
    <s v="US-2022-132486-CHO-TRI-54000"/>
    <x v="127"/>
    <d v="2028-04-18T00:00:00"/>
    <s v="Second Class"/>
    <n v="132486"/>
    <s v="United States"/>
    <s v="San Diego"/>
    <s v="California"/>
    <n v="92105"/>
    <x v="0"/>
    <s v="Pacific"/>
    <x v="0"/>
    <s v="Wonka Bar - Triple Dazzle Caramel"/>
    <n v="11.25"/>
    <n v="3"/>
    <n v="7.35"/>
    <n v="3.9"/>
    <n v="3.75"/>
    <n v="1.3"/>
    <s v="Wicked Choccy's"/>
    <x v="0"/>
  </r>
  <r>
    <n v="3470"/>
    <s v="US-2022-132486-CHO-NUT-13000"/>
    <x v="127"/>
    <d v="2028-04-18T00:00:00"/>
    <s v="Second Class"/>
    <n v="132486"/>
    <s v="United States"/>
    <s v="San Diego"/>
    <s v="California"/>
    <n v="92105"/>
    <x v="0"/>
    <s v="Pacific"/>
    <x v="4"/>
    <s v="Wonka Bar - Nutty Crunch Surprise"/>
    <n v="3.49"/>
    <n v="1"/>
    <n v="2.4900000000000002"/>
    <n v="1"/>
    <n v="3.49"/>
    <n v="1"/>
    <s v="Lot's O' Nuts"/>
    <x v="0"/>
  </r>
  <r>
    <n v="3471"/>
    <s v="US-2022-132486-CHO-SCR-58000"/>
    <x v="127"/>
    <d v="2028-04-18T00:00:00"/>
    <s v="Second Class"/>
    <n v="132486"/>
    <s v="United States"/>
    <s v="San Diego"/>
    <s v="California"/>
    <n v="92105"/>
    <x v="0"/>
    <s v="Pacific"/>
    <x v="1"/>
    <s v="Wonka Bar -Scrumdiddlyumptious"/>
    <n v="25.2"/>
    <n v="7"/>
    <n v="17.5"/>
    <n v="7.7"/>
    <n v="3.6"/>
    <n v="1.1000000000000001"/>
    <s v="Lot's O' Nuts"/>
    <x v="0"/>
  </r>
  <r>
    <n v="3475"/>
    <s v="US-2022-132486-CHO-SCR-58000"/>
    <x v="127"/>
    <d v="2028-04-18T00:00:00"/>
    <s v="Second Class"/>
    <n v="132486"/>
    <s v="United States"/>
    <s v="San Diego"/>
    <s v="California"/>
    <n v="92105"/>
    <x v="0"/>
    <s v="Pacific"/>
    <x v="1"/>
    <s v="Wonka Bar -Scrumdiddlyumptious"/>
    <n v="14.4"/>
    <n v="4"/>
    <n v="10"/>
    <n v="4.4000000000000004"/>
    <n v="3.6"/>
    <n v="1.1000000000000001"/>
    <s v="Lot's O' Nuts"/>
    <x v="0"/>
  </r>
  <r>
    <n v="3478"/>
    <s v="US-2022-132486-CHO-SCR-58000"/>
    <x v="127"/>
    <d v="2028-04-18T00:00:00"/>
    <s v="Second Class"/>
    <n v="132486"/>
    <s v="United States"/>
    <s v="San Diego"/>
    <s v="California"/>
    <n v="92105"/>
    <x v="0"/>
    <s v="Pacific"/>
    <x v="1"/>
    <s v="Wonka Bar -Scrumdiddlyumptious"/>
    <n v="7.2"/>
    <n v="2"/>
    <n v="5"/>
    <n v="2.2000000000000002"/>
    <n v="3.6"/>
    <n v="1.1000000000000001"/>
    <s v="Lot's O' Nuts"/>
    <x v="0"/>
  </r>
  <r>
    <n v="3479"/>
    <s v="US-2022-132486-CHO-FUD-51000"/>
    <x v="127"/>
    <d v="2028-04-18T00:00:00"/>
    <s v="Second Class"/>
    <n v="132486"/>
    <s v="United States"/>
    <s v="San Diego"/>
    <s v="California"/>
    <n v="92105"/>
    <x v="0"/>
    <s v="Pacific"/>
    <x v="2"/>
    <s v="Wonka Bar - Fudge Mallows"/>
    <n v="32.4"/>
    <n v="9"/>
    <n v="21.6"/>
    <n v="10.8"/>
    <n v="3.5999999999999996"/>
    <n v="1.2000000000000002"/>
    <s v="Lot's O' Nuts"/>
    <x v="0"/>
  </r>
  <r>
    <n v="5132"/>
    <s v="US-2023-152163-CHO-TRI-54000"/>
    <x v="872"/>
    <d v="2028-12-21T00:00:00"/>
    <s v="Same Day"/>
    <n v="152163"/>
    <s v="United States"/>
    <s v="Columbia"/>
    <s v="South Carolina"/>
    <n v="29203"/>
    <x v="0"/>
    <s v="Gulf"/>
    <x v="0"/>
    <s v="Wonka Bar - Triple Dazzle Caramel"/>
    <n v="7.5"/>
    <n v="2"/>
    <n v="4.9000000000000004"/>
    <n v="2.6"/>
    <n v="3.75"/>
    <n v="1.3"/>
    <s v="Wicked Choccy's"/>
    <x v="0"/>
  </r>
  <r>
    <n v="5133"/>
    <s v="US-2023-152163-CHO-FUD-51000"/>
    <x v="872"/>
    <d v="2028-12-21T00:00:00"/>
    <s v="Same Day"/>
    <n v="152163"/>
    <s v="United States"/>
    <s v="Columbia"/>
    <s v="South Carolina"/>
    <n v="29203"/>
    <x v="0"/>
    <s v="Gulf"/>
    <x v="2"/>
    <s v="Wonka Bar - Fudge Mallows"/>
    <n v="7.2"/>
    <n v="2"/>
    <n v="4.8"/>
    <n v="2.4"/>
    <n v="3.6"/>
    <n v="1.2"/>
    <s v="Lot's O' Nuts"/>
    <x v="0"/>
  </r>
  <r>
    <n v="5135"/>
    <s v="US-2023-152163-CHO-TRI-54000"/>
    <x v="872"/>
    <d v="2028-12-21T00:00:00"/>
    <s v="Same Day"/>
    <n v="152163"/>
    <s v="United States"/>
    <s v="Columbia"/>
    <s v="South Carolina"/>
    <n v="29203"/>
    <x v="0"/>
    <s v="Gulf"/>
    <x v="0"/>
    <s v="Wonka Bar - Triple Dazzle Caramel"/>
    <n v="7.5"/>
    <n v="2"/>
    <n v="4.9000000000000004"/>
    <n v="2.6"/>
    <n v="3.75"/>
    <n v="1.3"/>
    <s v="Wicked Choccy's"/>
    <x v="0"/>
  </r>
  <r>
    <n v="6994"/>
    <s v="US-2024-169474-CHO-SCR-58000"/>
    <x v="980"/>
    <d v="2029-08-01T00:00:00"/>
    <s v="Standard Class"/>
    <n v="169474"/>
    <s v="United States"/>
    <s v="Rochester"/>
    <s v="New York"/>
    <n v="14609"/>
    <x v="0"/>
    <s v="Atlantic"/>
    <x v="1"/>
    <s v="Wonka Bar -Scrumdiddlyumptious"/>
    <n v="10.8"/>
    <n v="3"/>
    <n v="7.5"/>
    <n v="3.3"/>
    <n v="3.6"/>
    <n v="1.0999999999999999"/>
    <s v="Lot's O' Nuts"/>
    <x v="0"/>
  </r>
  <r>
    <n v="7471"/>
    <s v="US-2024-136651-CHO-MIL-31000"/>
    <x v="908"/>
    <d v="2029-10-16T00:00:00"/>
    <s v="Second Class"/>
    <n v="136651"/>
    <s v="United States"/>
    <s v="Pasadena"/>
    <s v="California"/>
    <n v="91104"/>
    <x v="0"/>
    <s v="Pacific"/>
    <x v="3"/>
    <s v="Wonka Bar - Milk Chocolate"/>
    <n v="22.75"/>
    <n v="7"/>
    <n v="14.77"/>
    <n v="7.98"/>
    <n v="3.25"/>
    <n v="1.1400000000000001"/>
    <s v="Wicked Choccy's"/>
    <x v="0"/>
  </r>
  <r>
    <n v="7472"/>
    <s v="US-2024-136651-CHO-MIL-31000"/>
    <x v="908"/>
    <d v="2029-10-16T00:00:00"/>
    <s v="Second Class"/>
    <n v="136651"/>
    <s v="United States"/>
    <s v="Pasadena"/>
    <s v="California"/>
    <n v="91104"/>
    <x v="0"/>
    <s v="Pacific"/>
    <x v="3"/>
    <s v="Wonka Bar - Milk Chocolate"/>
    <n v="6.5"/>
    <n v="2"/>
    <n v="4.22"/>
    <n v="2.2799999999999998"/>
    <n v="3.25"/>
    <n v="1.1399999999999999"/>
    <s v="Wicked Choccy's"/>
    <x v="0"/>
  </r>
  <r>
    <n v="7475"/>
    <s v="US-2024-136651-CHO-SCR-58000"/>
    <x v="908"/>
    <d v="2029-10-16T00:00:00"/>
    <s v="Second Class"/>
    <n v="136651"/>
    <s v="United States"/>
    <s v="Pasadena"/>
    <s v="California"/>
    <n v="91104"/>
    <x v="0"/>
    <s v="Pacific"/>
    <x v="1"/>
    <s v="Wonka Bar -Scrumdiddlyumptious"/>
    <n v="21.6"/>
    <n v="6"/>
    <n v="15"/>
    <n v="6.6"/>
    <n v="3.6"/>
    <n v="1.0999999999999999"/>
    <s v="Lot's O' Nuts"/>
    <x v="0"/>
  </r>
  <r>
    <n v="8244"/>
    <s v="US-2024-141103-CHO-TRI-54000"/>
    <x v="981"/>
    <d v="2030-01-27T00:00:00"/>
    <s v="Standard Class"/>
    <n v="141103"/>
    <s v="United States"/>
    <s v="Baltimore"/>
    <s v="Maryland"/>
    <n v="21215"/>
    <x v="0"/>
    <s v="Atlantic"/>
    <x v="0"/>
    <s v="Wonka Bar - Triple Dazzle Caramel"/>
    <n v="18.75"/>
    <n v="5"/>
    <n v="12.25"/>
    <n v="6.5"/>
    <n v="3.75"/>
    <n v="1.3"/>
    <s v="Wicked Choccy's"/>
    <x v="0"/>
  </r>
  <r>
    <n v="8731"/>
    <s v="US-2024-144113-CHO-TRI-54000"/>
    <x v="32"/>
    <d v="2030-03-13T00:00:00"/>
    <s v="Standard Class"/>
    <n v="144113"/>
    <s v="United States"/>
    <s v="Austin"/>
    <s v="Texas"/>
    <n v="78745"/>
    <x v="0"/>
    <s v="Interior"/>
    <x v="0"/>
    <s v="Wonka Bar - Triple Dazzle Caramel"/>
    <n v="7.5"/>
    <n v="2"/>
    <n v="4.9000000000000004"/>
    <n v="2.6"/>
    <n v="3.75"/>
    <n v="1.3"/>
    <s v="Wicked Choccy's"/>
    <x v="0"/>
  </r>
  <r>
    <n v="8739"/>
    <s v="US-2024-144113-CHO-SCR-58000"/>
    <x v="32"/>
    <d v="2030-03-13T00:00:00"/>
    <s v="Standard Class"/>
    <n v="144113"/>
    <s v="United States"/>
    <s v="Austin"/>
    <s v="Texas"/>
    <n v="78745"/>
    <x v="0"/>
    <s v="Interior"/>
    <x v="1"/>
    <s v="Wonka Bar -Scrumdiddlyumptious"/>
    <n v="3.6"/>
    <n v="1"/>
    <n v="2.5"/>
    <n v="1.1000000000000001"/>
    <n v="3.6"/>
    <n v="1.1000000000000001"/>
    <s v="Lot's O' Nuts"/>
    <x v="0"/>
  </r>
  <r>
    <n v="628"/>
    <s v="US-2021-156342-CHO-TRI-54000"/>
    <x v="734"/>
    <d v="2026-12-11T00:00:00"/>
    <s v="Second Class"/>
    <n v="156342"/>
    <s v="United States"/>
    <s v="Chicago"/>
    <s v="Illinois"/>
    <n v="60653"/>
    <x v="0"/>
    <s v="Interior"/>
    <x v="0"/>
    <s v="Wonka Bar - Triple Dazzle Caramel"/>
    <n v="7.5"/>
    <n v="2"/>
    <n v="4.9000000000000004"/>
    <n v="2.6"/>
    <n v="3.75"/>
    <n v="1.3"/>
    <s v="Wicked Choccy's"/>
    <x v="0"/>
  </r>
  <r>
    <n v="943"/>
    <s v="US-2021-166828-CHO-MIL-31000"/>
    <x v="742"/>
    <d v="2027-02-15T00:00:00"/>
    <s v="First Class"/>
    <n v="166828"/>
    <s v="United States"/>
    <s v="Saint Charles"/>
    <s v="Missouri"/>
    <n v="63301"/>
    <x v="0"/>
    <s v="Interior"/>
    <x v="3"/>
    <s v="Wonka Bar - Milk Chocolate"/>
    <n v="6.5"/>
    <n v="2"/>
    <n v="4.22"/>
    <n v="2.2799999999999998"/>
    <n v="3.25"/>
    <n v="1.1399999999999999"/>
    <s v="Wicked Choccy's"/>
    <x v="0"/>
  </r>
  <r>
    <n v="2341"/>
    <s v="US-2022-102855-CHO-FUD-51000"/>
    <x v="543"/>
    <d v="2027-09-27T00:00:00"/>
    <s v="Same Day"/>
    <n v="102855"/>
    <s v="United States"/>
    <s v="Spokane"/>
    <s v="Washington"/>
    <n v="99207"/>
    <x v="0"/>
    <s v="Pacific"/>
    <x v="2"/>
    <s v="Wonka Bar - Fudge Mallows"/>
    <n v="28.8"/>
    <n v="8"/>
    <n v="19.2"/>
    <n v="9.6"/>
    <n v="3.6"/>
    <n v="1.2"/>
    <s v="Lot's O' Nuts"/>
    <x v="0"/>
  </r>
  <r>
    <n v="2346"/>
    <s v="US-2022-102855-CHO-TRI-54000"/>
    <x v="543"/>
    <d v="2027-09-27T00:00:00"/>
    <s v="Same Day"/>
    <n v="102855"/>
    <s v="United States"/>
    <s v="Spokane"/>
    <s v="Washington"/>
    <n v="99207"/>
    <x v="0"/>
    <s v="Pacific"/>
    <x v="0"/>
    <s v="Wonka Bar - Triple Dazzle Caramel"/>
    <n v="22.5"/>
    <n v="6"/>
    <n v="14.7"/>
    <n v="7.8"/>
    <n v="3.75"/>
    <n v="1.3"/>
    <s v="Wicked Choccy's"/>
    <x v="0"/>
  </r>
  <r>
    <n v="3492"/>
    <s v="US-2022-105844-CHO-SCR-58000"/>
    <x v="747"/>
    <d v="2028-04-18T00:00:00"/>
    <s v="Second Class"/>
    <n v="105844"/>
    <s v="United States"/>
    <s v="Sparks"/>
    <s v="Nevada"/>
    <n v="89431"/>
    <x v="0"/>
    <s v="Pacific"/>
    <x v="1"/>
    <s v="Wonka Bar -Scrumdiddlyumptious"/>
    <n v="14.4"/>
    <n v="4"/>
    <n v="10"/>
    <n v="4.4000000000000004"/>
    <n v="3.6"/>
    <n v="1.1000000000000001"/>
    <s v="Lot's O' Nuts"/>
    <x v="0"/>
  </r>
  <r>
    <n v="8654"/>
    <s v="US-2024-142188-CHO-SCR-58000"/>
    <x v="559"/>
    <d v="2030-03-04T00:00:00"/>
    <s v="Same Day"/>
    <n v="142188"/>
    <s v="United States"/>
    <s v="Seattle"/>
    <s v="Washington"/>
    <n v="98105"/>
    <x v="0"/>
    <s v="Pacific"/>
    <x v="1"/>
    <s v="Wonka Bar -Scrumdiddlyumptious"/>
    <n v="7.2"/>
    <n v="2"/>
    <n v="5"/>
    <n v="2.2000000000000002"/>
    <n v="3.6"/>
    <n v="1.1000000000000001"/>
    <s v="Lot's O' Nuts"/>
    <x v="0"/>
  </r>
  <r>
    <n v="8662"/>
    <s v="US-2024-142188-CHO-NUT-13000"/>
    <x v="559"/>
    <d v="2030-03-04T00:00:00"/>
    <s v="Same Day"/>
    <n v="142188"/>
    <s v="United States"/>
    <s v="Seattle"/>
    <s v="Washington"/>
    <n v="98105"/>
    <x v="0"/>
    <s v="Pacific"/>
    <x v="4"/>
    <s v="Wonka Bar - Nutty Crunch Surprise"/>
    <n v="17.45"/>
    <n v="5"/>
    <n v="12.45"/>
    <n v="5"/>
    <n v="3.4899999999999998"/>
    <n v="1"/>
    <s v="Lot's O' Nuts"/>
    <x v="0"/>
  </r>
  <r>
    <n v="8666"/>
    <s v="US-2024-142188-CHO-MIL-31000"/>
    <x v="559"/>
    <d v="2030-03-04T00:00:00"/>
    <s v="Same Day"/>
    <n v="142188"/>
    <s v="United States"/>
    <s v="Seattle"/>
    <s v="Washington"/>
    <n v="98105"/>
    <x v="0"/>
    <s v="Pacific"/>
    <x v="3"/>
    <s v="Wonka Bar - Milk Chocolate"/>
    <n v="9.75"/>
    <n v="3"/>
    <n v="6.33"/>
    <n v="3.42"/>
    <n v="3.25"/>
    <n v="1.1399999999999999"/>
    <s v="Wicked Choccy's"/>
    <x v="0"/>
  </r>
  <r>
    <n v="8671"/>
    <s v="US-2024-142188-CHO-TRI-54000"/>
    <x v="559"/>
    <d v="2030-03-04T00:00:00"/>
    <s v="Same Day"/>
    <n v="142188"/>
    <s v="United States"/>
    <s v="Seattle"/>
    <s v="Washington"/>
    <n v="98105"/>
    <x v="0"/>
    <s v="Pacific"/>
    <x v="0"/>
    <s v="Wonka Bar - Triple Dazzle Caramel"/>
    <n v="41.25"/>
    <n v="11"/>
    <n v="26.95"/>
    <n v="14.3"/>
    <n v="3.75"/>
    <n v="1.3"/>
    <s v="Wicked Choccy's"/>
    <x v="0"/>
  </r>
  <r>
    <n v="8673"/>
    <s v="US-2024-142188-CHO-SCR-58000"/>
    <x v="559"/>
    <d v="2030-03-04T00:00:00"/>
    <s v="Same Day"/>
    <n v="142188"/>
    <s v="United States"/>
    <s v="Seattle"/>
    <s v="Washington"/>
    <n v="98105"/>
    <x v="0"/>
    <s v="Pacific"/>
    <x v="1"/>
    <s v="Wonka Bar -Scrumdiddlyumptious"/>
    <n v="18"/>
    <n v="5"/>
    <n v="12.5"/>
    <n v="5.5"/>
    <n v="3.6"/>
    <n v="1.1000000000000001"/>
    <s v="Lot's O' Nuts"/>
    <x v="0"/>
  </r>
  <r>
    <n v="10161"/>
    <s v="US-2024-164826-CHO-SCR-58000"/>
    <x v="692"/>
    <d v="2030-06-27T00:00:00"/>
    <s v="Standard Class"/>
    <n v="164826"/>
    <s v="United States"/>
    <s v="New York City"/>
    <s v="New York"/>
    <n v="10024"/>
    <x v="0"/>
    <s v="Atlantic"/>
    <x v="1"/>
    <s v="Wonka Bar -Scrumdiddlyumptious"/>
    <n v="25.2"/>
    <n v="7"/>
    <n v="17.5"/>
    <n v="7.7"/>
    <n v="3.6"/>
    <n v="1.1000000000000001"/>
    <s v="Lot's O' Nuts"/>
    <x v="0"/>
  </r>
  <r>
    <n v="10165"/>
    <s v="US-2024-164826-CHO-FUD-51000"/>
    <x v="692"/>
    <d v="2030-06-27T00:00:00"/>
    <s v="Standard Class"/>
    <n v="164826"/>
    <s v="United States"/>
    <s v="New York City"/>
    <s v="New York"/>
    <n v="10024"/>
    <x v="0"/>
    <s v="Atlantic"/>
    <x v="2"/>
    <s v="Wonka Bar - Fudge Mallows"/>
    <n v="14.4"/>
    <n v="4"/>
    <n v="9.6"/>
    <n v="4.8"/>
    <n v="3.6"/>
    <n v="1.2"/>
    <s v="Lot's O' Nuts"/>
    <x v="0"/>
  </r>
  <r>
    <n v="10166"/>
    <s v="US-2024-164826-CHO-TRI-54000"/>
    <x v="692"/>
    <d v="2030-06-27T00:00:00"/>
    <s v="Standard Class"/>
    <n v="164826"/>
    <s v="United States"/>
    <s v="New York City"/>
    <s v="New York"/>
    <n v="10024"/>
    <x v="0"/>
    <s v="Atlantic"/>
    <x v="0"/>
    <s v="Wonka Bar - Triple Dazzle Caramel"/>
    <n v="26.25"/>
    <n v="7"/>
    <n v="17.149999999999999"/>
    <n v="9.1"/>
    <n v="3.75"/>
    <n v="1.3"/>
    <s v="Wicked Choccy's"/>
    <x v="0"/>
  </r>
  <r>
    <n v="10171"/>
    <s v="US-2024-164826-CHO-SCR-58000"/>
    <x v="692"/>
    <d v="2030-06-27T00:00:00"/>
    <s v="Standard Class"/>
    <n v="164826"/>
    <s v="United States"/>
    <s v="New York City"/>
    <s v="New York"/>
    <n v="10024"/>
    <x v="0"/>
    <s v="Atlantic"/>
    <x v="1"/>
    <s v="Wonka Bar -Scrumdiddlyumptious"/>
    <n v="10.8"/>
    <n v="3"/>
    <n v="7.5"/>
    <n v="3.3"/>
    <n v="3.6"/>
    <n v="1.0999999999999999"/>
    <s v="Lot's O' Nuts"/>
    <x v="0"/>
  </r>
  <r>
    <n v="1375"/>
    <s v="US-2021-117317-CHO-NUT-13000"/>
    <x v="855"/>
    <d v="2027-04-11T00:00:00"/>
    <s v="Same Day"/>
    <n v="117317"/>
    <s v="United States"/>
    <s v="Los Angeles"/>
    <s v="California"/>
    <n v="90032"/>
    <x v="0"/>
    <s v="Pacific"/>
    <x v="4"/>
    <s v="Wonka Bar - Nutty Crunch Surprise"/>
    <n v="10.47"/>
    <n v="3"/>
    <n v="7.47"/>
    <n v="3"/>
    <n v="3.49"/>
    <n v="1"/>
    <s v="Lot's O' Nuts"/>
    <x v="0"/>
  </r>
  <r>
    <n v="1980"/>
    <s v="US-2021-106334-CHO-NUT-13000"/>
    <x v="307"/>
    <d v="2027-06-25T00:00:00"/>
    <s v="Standard Class"/>
    <n v="106334"/>
    <s v="United States"/>
    <s v="San Francisco"/>
    <s v="California"/>
    <n v="94122"/>
    <x v="0"/>
    <s v="Pacific"/>
    <x v="4"/>
    <s v="Wonka Bar - Nutty Crunch Surprise"/>
    <n v="10.47"/>
    <n v="3"/>
    <n v="7.47"/>
    <n v="3"/>
    <n v="3.49"/>
    <n v="1"/>
    <s v="Lot's O' Nuts"/>
    <x v="0"/>
  </r>
  <r>
    <n v="1990"/>
    <s v="US-2021-106334-CHO-FUD-51000"/>
    <x v="307"/>
    <d v="2027-06-25T00:00:00"/>
    <s v="Standard Class"/>
    <n v="106334"/>
    <s v="United States"/>
    <s v="San Francisco"/>
    <s v="California"/>
    <n v="94122"/>
    <x v="0"/>
    <s v="Pacific"/>
    <x v="2"/>
    <s v="Wonka Bar - Fudge Mallows"/>
    <n v="10.8"/>
    <n v="3"/>
    <n v="7.2"/>
    <n v="3.6"/>
    <n v="3.6"/>
    <n v="1.2"/>
    <s v="Lot's O' Nuts"/>
    <x v="0"/>
  </r>
  <r>
    <n v="3397"/>
    <s v="US-2022-133445-CHO-TRI-54000"/>
    <x v="956"/>
    <d v="2028-03-31T00:00:00"/>
    <s v="Standard Class"/>
    <n v="133445"/>
    <s v="United States"/>
    <s v="Portland"/>
    <s v="Oregon"/>
    <n v="97206"/>
    <x v="0"/>
    <s v="Pacific"/>
    <x v="0"/>
    <s v="Wonka Bar - Triple Dazzle Caramel"/>
    <n v="3.75"/>
    <n v="1"/>
    <n v="2.4500000000000002"/>
    <n v="1.3"/>
    <n v="3.75"/>
    <n v="1.3"/>
    <s v="Wicked Choccy's"/>
    <x v="0"/>
  </r>
  <r>
    <n v="3398"/>
    <s v="US-2022-133445-CHO-NUT-13000"/>
    <x v="956"/>
    <d v="2028-03-31T00:00:00"/>
    <s v="Standard Class"/>
    <n v="133445"/>
    <s v="United States"/>
    <s v="Portland"/>
    <s v="Oregon"/>
    <n v="97206"/>
    <x v="0"/>
    <s v="Pacific"/>
    <x v="4"/>
    <s v="Wonka Bar - Nutty Crunch Surprise"/>
    <n v="13.96"/>
    <n v="4"/>
    <n v="9.9600000000000009"/>
    <n v="4"/>
    <n v="3.49"/>
    <n v="1"/>
    <s v="Lot's O' Nuts"/>
    <x v="0"/>
  </r>
  <r>
    <n v="3534"/>
    <s v="US-2022-141740-CHO-MIL-31000"/>
    <x v="903"/>
    <d v="2028-04-27T00:00:00"/>
    <s v="Standard Class"/>
    <n v="141740"/>
    <s v="United States"/>
    <s v="New York City"/>
    <s v="New York"/>
    <n v="10009"/>
    <x v="0"/>
    <s v="Atlantic"/>
    <x v="3"/>
    <s v="Wonka Bar - Milk Chocolate"/>
    <n v="6.5"/>
    <n v="2"/>
    <n v="4.22"/>
    <n v="2.2799999999999998"/>
    <n v="3.25"/>
    <n v="1.1399999999999999"/>
    <s v="Wicked Choccy's"/>
    <x v="0"/>
  </r>
  <r>
    <n v="3945"/>
    <s v="US-2022-130736-CHO-TRI-54000"/>
    <x v="175"/>
    <d v="2028-05-31T00:00:00"/>
    <s v="First Class"/>
    <n v="130736"/>
    <s v="United States"/>
    <s v="Seattle"/>
    <s v="Washington"/>
    <n v="98105"/>
    <x v="0"/>
    <s v="Pacific"/>
    <x v="0"/>
    <s v="Wonka Bar - Triple Dazzle Caramel"/>
    <n v="7.5"/>
    <n v="2"/>
    <n v="4.9000000000000004"/>
    <n v="2.6"/>
    <n v="3.75"/>
    <n v="1.3"/>
    <s v="Wicked Choccy's"/>
    <x v="0"/>
  </r>
  <r>
    <n v="3946"/>
    <s v="US-2022-130736-CHO-SCR-58000"/>
    <x v="175"/>
    <d v="2028-05-31T00:00:00"/>
    <s v="First Class"/>
    <n v="130736"/>
    <s v="United States"/>
    <s v="Seattle"/>
    <s v="Washington"/>
    <n v="98105"/>
    <x v="0"/>
    <s v="Pacific"/>
    <x v="1"/>
    <s v="Wonka Bar -Scrumdiddlyumptious"/>
    <n v="3.6"/>
    <n v="1"/>
    <n v="2.5"/>
    <n v="1.1000000000000001"/>
    <n v="3.6"/>
    <n v="1.1000000000000001"/>
    <s v="Lot's O' Nuts"/>
    <x v="0"/>
  </r>
  <r>
    <n v="4264"/>
    <s v="US-2023-164483-CHO-TRI-54000"/>
    <x v="745"/>
    <d v="2028-07-26T00:00:00"/>
    <s v="Standard Class"/>
    <n v="164483"/>
    <s v="United States"/>
    <s v="San Francisco"/>
    <s v="California"/>
    <n v="94122"/>
    <x v="0"/>
    <s v="Pacific"/>
    <x v="0"/>
    <s v="Wonka Bar - Triple Dazzle Caramel"/>
    <n v="7.5"/>
    <n v="2"/>
    <n v="4.9000000000000004"/>
    <n v="2.6"/>
    <n v="3.75"/>
    <n v="1.3"/>
    <s v="Wicked Choccy's"/>
    <x v="0"/>
  </r>
  <r>
    <n v="4837"/>
    <s v="US-2023-159653-CHO-TRI-54000"/>
    <x v="99"/>
    <d v="2028-11-11T00:00:00"/>
    <s v="Same Day"/>
    <n v="159653"/>
    <s v="United States"/>
    <s v="Athens"/>
    <s v="Georgia"/>
    <n v="30605"/>
    <x v="0"/>
    <s v="Gulf"/>
    <x v="0"/>
    <s v="Wonka Bar - Triple Dazzle Caramel"/>
    <n v="11.25"/>
    <n v="3"/>
    <n v="7.35"/>
    <n v="3.9"/>
    <n v="3.75"/>
    <n v="1.3"/>
    <s v="Wicked Choccy's"/>
    <x v="0"/>
  </r>
  <r>
    <n v="6896"/>
    <s v="US-2024-120649-CHO-NUT-13000"/>
    <x v="702"/>
    <d v="2029-07-18T00:00:00"/>
    <s v="Standard Class"/>
    <n v="120649"/>
    <s v="United States"/>
    <s v="Waterbury"/>
    <s v="Connecticut"/>
    <s v="06708"/>
    <x v="0"/>
    <s v="Atlantic"/>
    <x v="4"/>
    <s v="Wonka Bar - Nutty Crunch Surprise"/>
    <n v="6.98"/>
    <n v="2"/>
    <n v="4.9800000000000004"/>
    <n v="2"/>
    <n v="3.49"/>
    <n v="1"/>
    <s v="Lot's O' Nuts"/>
    <x v="0"/>
  </r>
  <r>
    <n v="7530"/>
    <s v="US-2024-150847-CHO-FUD-51000"/>
    <x v="93"/>
    <d v="2029-10-27T00:00:00"/>
    <s v="Standard Class"/>
    <n v="150847"/>
    <s v="United States"/>
    <s v="Columbus"/>
    <s v="Ohio"/>
    <n v="43229"/>
    <x v="0"/>
    <s v="Atlantic"/>
    <x v="2"/>
    <s v="Wonka Bar - Fudge Mallows"/>
    <n v="7.2"/>
    <n v="2"/>
    <n v="4.8"/>
    <n v="2.4"/>
    <n v="3.6"/>
    <n v="1.2"/>
    <s v="Lot's O' Nuts"/>
    <x v="0"/>
  </r>
  <r>
    <n v="7581"/>
    <s v="US-2024-162124-CHO-FUD-51000"/>
    <x v="732"/>
    <d v="2029-10-31T00:00:00"/>
    <s v="Standard Class"/>
    <n v="162124"/>
    <s v="United States"/>
    <s v="Chicago"/>
    <s v="Illinois"/>
    <n v="60653"/>
    <x v="0"/>
    <s v="Interior"/>
    <x v="2"/>
    <s v="Wonka Bar - Fudge Mallows"/>
    <n v="14.4"/>
    <n v="4"/>
    <n v="9.6"/>
    <n v="4.8"/>
    <n v="3.6"/>
    <n v="1.2"/>
    <s v="Lot's O' Nuts"/>
    <x v="0"/>
  </r>
  <r>
    <n v="8471"/>
    <s v="US-2024-159884-CHO-FUD-51000"/>
    <x v="221"/>
    <d v="2030-02-26T00:00:00"/>
    <s v="Standard Class"/>
    <n v="159884"/>
    <s v="United States"/>
    <s v="Tempe"/>
    <s v="Arizona"/>
    <n v="85281"/>
    <x v="0"/>
    <s v="Pacific"/>
    <x v="2"/>
    <s v="Wonka Bar - Fudge Mallows"/>
    <n v="10.8"/>
    <n v="3"/>
    <n v="7.2"/>
    <n v="3.6"/>
    <n v="3.6"/>
    <n v="1.2"/>
    <s v="Lot's O' Nuts"/>
    <x v="0"/>
  </r>
  <r>
    <n v="8473"/>
    <s v="US-2024-159884-CHO-SCR-58000"/>
    <x v="221"/>
    <d v="2030-02-26T00:00:00"/>
    <s v="Standard Class"/>
    <n v="159884"/>
    <s v="United States"/>
    <s v="Tempe"/>
    <s v="Arizona"/>
    <n v="85281"/>
    <x v="0"/>
    <s v="Pacific"/>
    <x v="1"/>
    <s v="Wonka Bar -Scrumdiddlyumptious"/>
    <n v="3.6"/>
    <n v="1"/>
    <n v="2.5"/>
    <n v="1.1000000000000001"/>
    <n v="3.6"/>
    <n v="1.1000000000000001"/>
    <s v="Lot's O' Nuts"/>
    <x v="0"/>
  </r>
  <r>
    <n v="1325"/>
    <s v="US-2021-126571-CHO-FUD-51000"/>
    <x v="290"/>
    <d v="2027-04-07T00:00:00"/>
    <s v="Standard Class"/>
    <n v="126571"/>
    <s v="United States"/>
    <s v="Philadelphia"/>
    <s v="Pennsylvania"/>
    <n v="19120"/>
    <x v="0"/>
    <s v="Atlantic"/>
    <x v="2"/>
    <s v="Wonka Bar - Fudge Mallows"/>
    <n v="10.8"/>
    <n v="3"/>
    <n v="7.2"/>
    <n v="3.6"/>
    <n v="3.6"/>
    <n v="1.2"/>
    <s v="Lot's O' Nuts"/>
    <x v="0"/>
  </r>
  <r>
    <n v="1328"/>
    <s v="US-2021-126571-CHO-TRI-54000"/>
    <x v="290"/>
    <d v="2027-04-07T00:00:00"/>
    <s v="Standard Class"/>
    <n v="126571"/>
    <s v="United States"/>
    <s v="Philadelphia"/>
    <s v="Pennsylvania"/>
    <n v="19120"/>
    <x v="0"/>
    <s v="Atlantic"/>
    <x v="0"/>
    <s v="Wonka Bar - Triple Dazzle Caramel"/>
    <n v="7.5"/>
    <n v="2"/>
    <n v="4.9000000000000004"/>
    <n v="2.6"/>
    <n v="3.75"/>
    <n v="1.3"/>
    <s v="Wicked Choccy's"/>
    <x v="0"/>
  </r>
  <r>
    <n v="2141"/>
    <s v="US-2022-153374-CHO-MIL-31000"/>
    <x v="881"/>
    <d v="2027-08-06T00:00:00"/>
    <s v="Second Class"/>
    <n v="153374"/>
    <s v="United States"/>
    <s v="Decatur"/>
    <s v="Illinois"/>
    <n v="62521"/>
    <x v="0"/>
    <s v="Interior"/>
    <x v="3"/>
    <s v="Wonka Bar - Milk Chocolate"/>
    <n v="19.5"/>
    <n v="6"/>
    <n v="12.66"/>
    <n v="6.84"/>
    <n v="3.25"/>
    <n v="1.1399999999999999"/>
    <s v="Wicked Choccy's"/>
    <x v="0"/>
  </r>
  <r>
    <n v="2742"/>
    <s v="US-2022-137750-CHO-MIL-31000"/>
    <x v="51"/>
    <d v="2027-12-21T00:00:00"/>
    <s v="Standard Class"/>
    <n v="137750"/>
    <s v="United States"/>
    <s v="San Francisco"/>
    <s v="California"/>
    <n v="94110"/>
    <x v="0"/>
    <s v="Pacific"/>
    <x v="3"/>
    <s v="Wonka Bar - Milk Chocolate"/>
    <n v="16.25"/>
    <n v="5"/>
    <n v="10.55"/>
    <n v="5.7"/>
    <n v="3.25"/>
    <n v="1.1400000000000001"/>
    <s v="Wicked Choccy's"/>
    <x v="0"/>
  </r>
  <r>
    <n v="4324"/>
    <s v="US-2023-105781-CHO-SCR-58000"/>
    <x v="825"/>
    <d v="2028-08-12T00:00:00"/>
    <s v="Standard Class"/>
    <n v="105781"/>
    <s v="United States"/>
    <s v="New York City"/>
    <s v="New York"/>
    <n v="10024"/>
    <x v="0"/>
    <s v="Atlantic"/>
    <x v="1"/>
    <s v="Wonka Bar -Scrumdiddlyumptious"/>
    <n v="10.8"/>
    <n v="3"/>
    <n v="7.5"/>
    <n v="3.3"/>
    <n v="3.6"/>
    <n v="1.0999999999999999"/>
    <s v="Lot's O' Nuts"/>
    <x v="0"/>
  </r>
  <r>
    <n v="4331"/>
    <s v="US-2023-105781-CHO-SCR-58000"/>
    <x v="825"/>
    <d v="2028-08-12T00:00:00"/>
    <s v="Standard Class"/>
    <n v="105781"/>
    <s v="United States"/>
    <s v="New York City"/>
    <s v="New York"/>
    <n v="10024"/>
    <x v="0"/>
    <s v="Atlantic"/>
    <x v="1"/>
    <s v="Wonka Bar -Scrumdiddlyumptious"/>
    <n v="10.8"/>
    <n v="3"/>
    <n v="7.5"/>
    <n v="3.3"/>
    <n v="3.6"/>
    <n v="1.0999999999999999"/>
    <s v="Lot's O' Nuts"/>
    <x v="0"/>
  </r>
  <r>
    <n v="5361"/>
    <s v="US-2023-121034-CHO-FUD-51000"/>
    <x v="545"/>
    <d v="2029-01-30T00:00:00"/>
    <s v="Second Class"/>
    <n v="121034"/>
    <s v="United States"/>
    <s v="Dallas"/>
    <s v="Texas"/>
    <n v="75081"/>
    <x v="0"/>
    <s v="Interior"/>
    <x v="2"/>
    <s v="Wonka Bar - Fudge Mallows"/>
    <n v="14.4"/>
    <n v="4"/>
    <n v="9.6"/>
    <n v="4.8"/>
    <n v="3.6"/>
    <n v="1.2"/>
    <s v="Lot's O' Nuts"/>
    <x v="0"/>
  </r>
  <r>
    <n v="5363"/>
    <s v="US-2023-121034-CHO-FUD-51000"/>
    <x v="545"/>
    <d v="2029-01-30T00:00:00"/>
    <s v="Second Class"/>
    <n v="121034"/>
    <s v="United States"/>
    <s v="Dallas"/>
    <s v="Texas"/>
    <n v="75081"/>
    <x v="0"/>
    <s v="Interior"/>
    <x v="2"/>
    <s v="Wonka Bar - Fudge Mallows"/>
    <n v="10.8"/>
    <n v="3"/>
    <n v="7.2"/>
    <n v="3.6"/>
    <n v="3.6"/>
    <n v="1.2"/>
    <s v="Lot's O' Nuts"/>
    <x v="0"/>
  </r>
  <r>
    <n v="5678"/>
    <s v="US-2023-102162-CHO-NUT-13000"/>
    <x v="282"/>
    <d v="2029-03-08T00:00:00"/>
    <s v="Standard Class"/>
    <n v="102162"/>
    <s v="United States"/>
    <s v="Newport News"/>
    <s v="Virginia"/>
    <n v="23602"/>
    <x v="0"/>
    <s v="Gulf"/>
    <x v="4"/>
    <s v="Wonka Bar - Nutty Crunch Surprise"/>
    <n v="3.49"/>
    <n v="1"/>
    <n v="2.4900000000000002"/>
    <n v="1"/>
    <n v="3.49"/>
    <n v="1"/>
    <s v="Lot's O' Nuts"/>
    <x v="0"/>
  </r>
  <r>
    <n v="5687"/>
    <s v="US-2023-102162-CHO-FUD-51000"/>
    <x v="282"/>
    <d v="2029-03-08T00:00:00"/>
    <s v="Standard Class"/>
    <n v="102162"/>
    <s v="United States"/>
    <s v="Newport News"/>
    <s v="Virginia"/>
    <n v="23602"/>
    <x v="0"/>
    <s v="Gulf"/>
    <x v="2"/>
    <s v="Wonka Bar - Fudge Mallows"/>
    <n v="28.8"/>
    <n v="8"/>
    <n v="19.2"/>
    <n v="9.6"/>
    <n v="3.6"/>
    <n v="1.2"/>
    <s v="Lot's O' Nuts"/>
    <x v="0"/>
  </r>
  <r>
    <n v="6019"/>
    <s v="US-2023-166373-CHO-MIL-31000"/>
    <x v="240"/>
    <d v="2029-04-16T00:00:00"/>
    <s v="Standard Class"/>
    <n v="166373"/>
    <s v="United States"/>
    <s v="San Antonio"/>
    <s v="Texas"/>
    <n v="78207"/>
    <x v="0"/>
    <s v="Interior"/>
    <x v="3"/>
    <s v="Wonka Bar - Milk Chocolate"/>
    <n v="19.5"/>
    <n v="6"/>
    <n v="12.66"/>
    <n v="6.84"/>
    <n v="3.25"/>
    <n v="1.1399999999999999"/>
    <s v="Wicked Choccy's"/>
    <x v="0"/>
  </r>
  <r>
    <n v="9344"/>
    <s v="US-2024-167941-CHO-MIL-31000"/>
    <x v="33"/>
    <d v="2030-05-02T00:00:00"/>
    <s v="Second Class"/>
    <n v="167941"/>
    <s v="United States"/>
    <s v="Fayetteville"/>
    <s v="North Carolina"/>
    <n v="28314"/>
    <x v="0"/>
    <s v="Gulf"/>
    <x v="3"/>
    <s v="Wonka Bar - Milk Chocolate"/>
    <n v="6.5"/>
    <n v="2"/>
    <n v="4.22"/>
    <n v="2.2799999999999998"/>
    <n v="3.25"/>
    <n v="1.1399999999999999"/>
    <s v="Wicked Choccy's"/>
    <x v="0"/>
  </r>
  <r>
    <n v="9346"/>
    <s v="US-2024-167941-CHO-NUT-13000"/>
    <x v="33"/>
    <d v="2030-05-02T00:00:00"/>
    <s v="Second Class"/>
    <n v="167941"/>
    <s v="United States"/>
    <s v="Fayetteville"/>
    <s v="North Carolina"/>
    <n v="28314"/>
    <x v="0"/>
    <s v="Gulf"/>
    <x v="4"/>
    <s v="Wonka Bar - Nutty Crunch Surprise"/>
    <n v="10.47"/>
    <n v="3"/>
    <n v="7.47"/>
    <n v="3"/>
    <n v="3.49"/>
    <n v="1"/>
    <s v="Lot's O' Nuts"/>
    <x v="0"/>
  </r>
  <r>
    <n v="9350"/>
    <s v="US-2024-167941-CHO-NUT-13000"/>
    <x v="33"/>
    <d v="2030-05-02T00:00:00"/>
    <s v="Second Class"/>
    <n v="167941"/>
    <s v="United States"/>
    <s v="Fayetteville"/>
    <s v="North Carolina"/>
    <n v="28314"/>
    <x v="0"/>
    <s v="Gulf"/>
    <x v="4"/>
    <s v="Wonka Bar - Nutty Crunch Surprise"/>
    <n v="27.92"/>
    <n v="8"/>
    <n v="19.920000000000002"/>
    <n v="8"/>
    <n v="3.49"/>
    <n v="1"/>
    <s v="Lot's O' Nuts"/>
    <x v="0"/>
  </r>
  <r>
    <n v="9357"/>
    <s v="US-2024-167941-CHO-NUT-13000"/>
    <x v="33"/>
    <d v="2030-05-02T00:00:00"/>
    <s v="Second Class"/>
    <n v="167941"/>
    <s v="United States"/>
    <s v="Fayetteville"/>
    <s v="North Carolina"/>
    <n v="28314"/>
    <x v="0"/>
    <s v="Gulf"/>
    <x v="4"/>
    <s v="Wonka Bar - Nutty Crunch Surprise"/>
    <n v="20.94"/>
    <n v="6"/>
    <n v="14.94"/>
    <n v="6"/>
    <n v="3.49"/>
    <n v="1"/>
    <s v="Lot's O' Nuts"/>
    <x v="0"/>
  </r>
  <r>
    <n v="9363"/>
    <s v="US-2024-167941-CHO-TRI-54000"/>
    <x v="33"/>
    <d v="2030-05-02T00:00:00"/>
    <s v="Second Class"/>
    <n v="167941"/>
    <s v="United States"/>
    <s v="Fayetteville"/>
    <s v="North Carolina"/>
    <n v="28314"/>
    <x v="0"/>
    <s v="Gulf"/>
    <x v="0"/>
    <s v="Wonka Bar - Triple Dazzle Caramel"/>
    <n v="15"/>
    <n v="4"/>
    <n v="9.8000000000000007"/>
    <n v="5.2"/>
    <n v="3.75"/>
    <n v="1.3"/>
    <s v="Wicked Choccy's"/>
    <x v="0"/>
  </r>
  <r>
    <n v="1190"/>
    <s v="US-2021-135972-CHO-MIL-31000"/>
    <x v="447"/>
    <d v="2027-03-16T00:00:00"/>
    <s v="Second Class"/>
    <n v="135972"/>
    <s v="United States"/>
    <s v="Des Moines"/>
    <s v="Washington"/>
    <n v="98198"/>
    <x v="0"/>
    <s v="Pacific"/>
    <x v="3"/>
    <s v="Wonka Bar - Milk Chocolate"/>
    <n v="9.75"/>
    <n v="3"/>
    <n v="6.33"/>
    <n v="3.42"/>
    <n v="3.25"/>
    <n v="1.1399999999999999"/>
    <s v="Wicked Choccy's"/>
    <x v="0"/>
  </r>
  <r>
    <n v="1192"/>
    <s v="US-2021-135972-CHO-MIL-31000"/>
    <x v="447"/>
    <d v="2027-03-16T00:00:00"/>
    <s v="Second Class"/>
    <n v="135972"/>
    <s v="United States"/>
    <s v="Des Moines"/>
    <s v="Washington"/>
    <n v="98198"/>
    <x v="0"/>
    <s v="Pacific"/>
    <x v="3"/>
    <s v="Wonka Bar - Milk Chocolate"/>
    <n v="6.5"/>
    <n v="2"/>
    <n v="4.22"/>
    <n v="2.2799999999999998"/>
    <n v="3.25"/>
    <n v="1.1399999999999999"/>
    <s v="Wicked Choccy's"/>
    <x v="0"/>
  </r>
  <r>
    <n v="1307"/>
    <s v="US-2021-142951-CHO-TRI-54000"/>
    <x v="787"/>
    <d v="2027-03-31T00:00:00"/>
    <s v="Same Day"/>
    <n v="142951"/>
    <s v="United States"/>
    <s v="Charlotte"/>
    <s v="North Carolina"/>
    <n v="28205"/>
    <x v="0"/>
    <s v="Gulf"/>
    <x v="0"/>
    <s v="Wonka Bar - Triple Dazzle Caramel"/>
    <n v="11.25"/>
    <n v="3"/>
    <n v="7.35"/>
    <n v="3.9"/>
    <n v="3.75"/>
    <n v="1.3"/>
    <s v="Wicked Choccy's"/>
    <x v="0"/>
  </r>
  <r>
    <n v="3875"/>
    <s v="US-2022-123092-CHO-FUD-51000"/>
    <x v="58"/>
    <d v="2028-05-29T00:00:00"/>
    <s v="Standard Class"/>
    <n v="123092"/>
    <s v="United States"/>
    <s v="Jacksonville"/>
    <s v="North Carolina"/>
    <n v="28540"/>
    <x v="0"/>
    <s v="Gulf"/>
    <x v="2"/>
    <s v="Wonka Bar - Fudge Mallows"/>
    <n v="10.8"/>
    <n v="3"/>
    <n v="7.2"/>
    <n v="3.6"/>
    <n v="3.6"/>
    <n v="1.2"/>
    <s v="Lot's O' Nuts"/>
    <x v="0"/>
  </r>
  <r>
    <n v="3877"/>
    <s v="US-2022-123092-CHO-TRI-54000"/>
    <x v="58"/>
    <d v="2028-05-29T00:00:00"/>
    <s v="Standard Class"/>
    <n v="123092"/>
    <s v="United States"/>
    <s v="Jacksonville"/>
    <s v="North Carolina"/>
    <n v="28540"/>
    <x v="0"/>
    <s v="Gulf"/>
    <x v="0"/>
    <s v="Wonka Bar - Triple Dazzle Caramel"/>
    <n v="7.5"/>
    <n v="2"/>
    <n v="4.9000000000000004"/>
    <n v="2.6"/>
    <n v="3.75"/>
    <n v="1.3"/>
    <s v="Wicked Choccy's"/>
    <x v="0"/>
  </r>
  <r>
    <n v="3878"/>
    <s v="US-2022-123092-CHO-TRI-54000"/>
    <x v="58"/>
    <d v="2028-05-29T00:00:00"/>
    <s v="Standard Class"/>
    <n v="123092"/>
    <s v="United States"/>
    <s v="Jacksonville"/>
    <s v="North Carolina"/>
    <n v="28540"/>
    <x v="0"/>
    <s v="Gulf"/>
    <x v="0"/>
    <s v="Wonka Bar - Triple Dazzle Caramel"/>
    <n v="18.75"/>
    <n v="5"/>
    <n v="12.25"/>
    <n v="6.5"/>
    <n v="3.75"/>
    <n v="1.3"/>
    <s v="Wicked Choccy's"/>
    <x v="0"/>
  </r>
  <r>
    <n v="3885"/>
    <s v="US-2022-123092-CHO-SCR-58000"/>
    <x v="58"/>
    <d v="2028-05-29T00:00:00"/>
    <s v="Standard Class"/>
    <n v="123092"/>
    <s v="United States"/>
    <s v="Jacksonville"/>
    <s v="North Carolina"/>
    <n v="28540"/>
    <x v="0"/>
    <s v="Gulf"/>
    <x v="1"/>
    <s v="Wonka Bar -Scrumdiddlyumptious"/>
    <n v="7.2"/>
    <n v="2"/>
    <n v="5"/>
    <n v="2.2000000000000002"/>
    <n v="3.6"/>
    <n v="1.1000000000000001"/>
    <s v="Lot's O' Nuts"/>
    <x v="0"/>
  </r>
  <r>
    <n v="549"/>
    <s v="US-2021-105872-CHO-MIL-31000"/>
    <x v="836"/>
    <d v="2026-11-27T00:00:00"/>
    <s v="Standard Class"/>
    <n v="105872"/>
    <s v="United States"/>
    <s v="New York City"/>
    <s v="New York"/>
    <n v="10024"/>
    <x v="0"/>
    <s v="Atlantic"/>
    <x v="3"/>
    <s v="Wonka Bar - Milk Chocolate"/>
    <n v="13"/>
    <n v="4"/>
    <n v="8.44"/>
    <n v="4.5599999999999996"/>
    <n v="3.25"/>
    <n v="1.1399999999999999"/>
    <s v="Wicked Choccy's"/>
    <x v="0"/>
  </r>
  <r>
    <n v="655"/>
    <s v="US-2021-141796-CHO-TRI-54000"/>
    <x v="715"/>
    <d v="2026-12-12T00:00:00"/>
    <s v="Same Day"/>
    <n v="141796"/>
    <s v="United States"/>
    <s v="Long Beach"/>
    <s v="New York"/>
    <n v="11561"/>
    <x v="0"/>
    <s v="Atlantic"/>
    <x v="0"/>
    <s v="Wonka Bar - Triple Dazzle Caramel"/>
    <n v="11.25"/>
    <n v="3"/>
    <n v="7.35"/>
    <n v="3.9"/>
    <n v="3.75"/>
    <n v="1.3"/>
    <s v="Wicked Choccy's"/>
    <x v="0"/>
  </r>
  <r>
    <n v="2530"/>
    <s v="US-2022-131856-CHO-MIL-31000"/>
    <x v="323"/>
    <d v="2027-11-07T00:00:00"/>
    <s v="Standard Class"/>
    <n v="131856"/>
    <s v="United States"/>
    <s v="Houston"/>
    <s v="Texas"/>
    <n v="77041"/>
    <x v="0"/>
    <s v="Interior"/>
    <x v="3"/>
    <s v="Wonka Bar - Milk Chocolate"/>
    <n v="13"/>
    <n v="4"/>
    <n v="8.44"/>
    <n v="4.5599999999999996"/>
    <n v="3.25"/>
    <n v="1.1399999999999999"/>
    <s v="Wicked Choccy's"/>
    <x v="0"/>
  </r>
  <r>
    <n v="2532"/>
    <s v="US-2022-131856-CHO-SCR-58000"/>
    <x v="323"/>
    <d v="2027-11-07T00:00:00"/>
    <s v="Standard Class"/>
    <n v="131856"/>
    <s v="United States"/>
    <s v="Houston"/>
    <s v="Texas"/>
    <n v="77041"/>
    <x v="0"/>
    <s v="Interior"/>
    <x v="1"/>
    <s v="Wonka Bar -Scrumdiddlyumptious"/>
    <n v="25.2"/>
    <n v="7"/>
    <n v="17.5"/>
    <n v="7.7"/>
    <n v="3.6"/>
    <n v="1.1000000000000001"/>
    <s v="Lot's O' Nuts"/>
    <x v="0"/>
  </r>
  <r>
    <n v="2537"/>
    <s v="US-2022-131856-CHO-TRI-54000"/>
    <x v="323"/>
    <d v="2027-11-07T00:00:00"/>
    <s v="Standard Class"/>
    <n v="131856"/>
    <s v="United States"/>
    <s v="Houston"/>
    <s v="Texas"/>
    <n v="77041"/>
    <x v="0"/>
    <s v="Interior"/>
    <x v="0"/>
    <s v="Wonka Bar - Triple Dazzle Caramel"/>
    <n v="22.5"/>
    <n v="6"/>
    <n v="14.7"/>
    <n v="7.8"/>
    <n v="3.75"/>
    <n v="1.3"/>
    <s v="Wicked Choccy's"/>
    <x v="0"/>
  </r>
  <r>
    <n v="4070"/>
    <s v="US-2022-157084-CHO-NUT-13000"/>
    <x v="149"/>
    <d v="2028-06-15T00:00:00"/>
    <s v="Standard Class"/>
    <n v="157084"/>
    <s v="United States"/>
    <s v="Los Angeles"/>
    <s v="California"/>
    <n v="90049"/>
    <x v="0"/>
    <s v="Pacific"/>
    <x v="4"/>
    <s v="Wonka Bar - Nutty Crunch Surprise"/>
    <n v="10.47"/>
    <n v="3"/>
    <n v="7.47"/>
    <n v="3"/>
    <n v="3.49"/>
    <n v="1"/>
    <s v="Lot's O' Nuts"/>
    <x v="0"/>
  </r>
  <r>
    <n v="4074"/>
    <s v="US-2022-157084-CHO-FUD-51000"/>
    <x v="149"/>
    <d v="2028-06-15T00:00:00"/>
    <s v="Standard Class"/>
    <n v="157084"/>
    <s v="United States"/>
    <s v="Los Angeles"/>
    <s v="California"/>
    <n v="90049"/>
    <x v="0"/>
    <s v="Pacific"/>
    <x v="2"/>
    <s v="Wonka Bar - Fudge Mallows"/>
    <n v="18"/>
    <n v="5"/>
    <n v="12"/>
    <n v="6"/>
    <n v="3.6"/>
    <n v="1.2"/>
    <s v="Lot's O' Nuts"/>
    <x v="0"/>
  </r>
  <r>
    <n v="5295"/>
    <s v="US-2023-102498-CHO-NUT-13000"/>
    <x v="713"/>
    <d v="2029-01-14T00:00:00"/>
    <s v="First Class"/>
    <n v="102498"/>
    <s v="United States"/>
    <s v="Lafayette"/>
    <s v="Louisiana"/>
    <n v="70506"/>
    <x v="0"/>
    <s v="Gulf"/>
    <x v="4"/>
    <s v="Wonka Bar - Nutty Crunch Surprise"/>
    <n v="17.45"/>
    <n v="5"/>
    <n v="12.45"/>
    <n v="5"/>
    <n v="3.4899999999999998"/>
    <n v="1"/>
    <s v="Lot's O' Nuts"/>
    <x v="0"/>
  </r>
  <r>
    <n v="5864"/>
    <s v="US-2023-123176-CHO-MIL-31000"/>
    <x v="451"/>
    <d v="2029-03-21T00:00:00"/>
    <s v="Second Class"/>
    <n v="123176"/>
    <s v="United States"/>
    <s v="Atlanta"/>
    <s v="Georgia"/>
    <n v="30318"/>
    <x v="0"/>
    <s v="Gulf"/>
    <x v="3"/>
    <s v="Wonka Bar - Milk Chocolate"/>
    <n v="9.75"/>
    <n v="3"/>
    <n v="6.33"/>
    <n v="3.42"/>
    <n v="3.25"/>
    <n v="1.1399999999999999"/>
    <s v="Wicked Choccy's"/>
    <x v="0"/>
  </r>
  <r>
    <n v="5866"/>
    <s v="US-2023-123176-CHO-MIL-31000"/>
    <x v="451"/>
    <d v="2029-03-21T00:00:00"/>
    <s v="Second Class"/>
    <n v="123176"/>
    <s v="United States"/>
    <s v="Atlanta"/>
    <s v="Georgia"/>
    <n v="30318"/>
    <x v="0"/>
    <s v="Gulf"/>
    <x v="3"/>
    <s v="Wonka Bar - Milk Chocolate"/>
    <n v="9.75"/>
    <n v="3"/>
    <n v="6.33"/>
    <n v="3.42"/>
    <n v="3.25"/>
    <n v="1.1399999999999999"/>
    <s v="Wicked Choccy's"/>
    <x v="0"/>
  </r>
  <r>
    <n v="6523"/>
    <s v="US-2023-124772-CHO-SCR-58000"/>
    <x v="115"/>
    <d v="2029-05-28T00:00:00"/>
    <s v="First Class"/>
    <n v="124772"/>
    <s v="United States"/>
    <s v="Murray"/>
    <s v="Kentucky"/>
    <n v="42071"/>
    <x v="0"/>
    <s v="Gulf"/>
    <x v="1"/>
    <s v="Wonka Bar -Scrumdiddlyumptious"/>
    <n v="10.8"/>
    <n v="3"/>
    <n v="7.5"/>
    <n v="3.3"/>
    <n v="3.6"/>
    <n v="1.0999999999999999"/>
    <s v="Lot's O' Nuts"/>
    <x v="0"/>
  </r>
  <r>
    <n v="6532"/>
    <s v="US-2023-108434-CHO-TRI-54000"/>
    <x v="115"/>
    <d v="2029-05-29T00:00:00"/>
    <s v="Second Class"/>
    <n v="108434"/>
    <s v="United States"/>
    <s v="New York City"/>
    <s v="New York"/>
    <n v="10024"/>
    <x v="0"/>
    <s v="Atlantic"/>
    <x v="0"/>
    <s v="Wonka Bar - Triple Dazzle Caramel"/>
    <n v="11.25"/>
    <n v="3"/>
    <n v="7.35"/>
    <n v="3.9"/>
    <n v="3.75"/>
    <n v="1.3"/>
    <s v="Wicked Choccy's"/>
    <x v="0"/>
  </r>
  <r>
    <n v="7741"/>
    <s v="US-2024-116897-CHO-FUD-51000"/>
    <x v="538"/>
    <d v="2029-11-19T00:00:00"/>
    <s v="First Class"/>
    <n v="116897"/>
    <s v="United States"/>
    <s v="Pocatello"/>
    <s v="Idaho"/>
    <n v="83201"/>
    <x v="0"/>
    <s v="Pacific"/>
    <x v="2"/>
    <s v="Wonka Bar - Fudge Mallows"/>
    <n v="14.4"/>
    <n v="4"/>
    <n v="9.6"/>
    <n v="4.8"/>
    <n v="3.6"/>
    <n v="1.2"/>
    <s v="Lot's O' Nuts"/>
    <x v="0"/>
  </r>
  <r>
    <n v="7746"/>
    <s v="US-2024-116897-CHO-MIL-31000"/>
    <x v="538"/>
    <d v="2029-11-19T00:00:00"/>
    <s v="First Class"/>
    <n v="116897"/>
    <s v="United States"/>
    <s v="Pocatello"/>
    <s v="Idaho"/>
    <n v="83201"/>
    <x v="0"/>
    <s v="Pacific"/>
    <x v="3"/>
    <s v="Wonka Bar - Milk Chocolate"/>
    <n v="16.25"/>
    <n v="5"/>
    <n v="10.55"/>
    <n v="5.7"/>
    <n v="3.25"/>
    <n v="1.1400000000000001"/>
    <s v="Wicked Choccy's"/>
    <x v="0"/>
  </r>
  <r>
    <n v="7750"/>
    <s v="US-2024-116897-CHO-TRI-54000"/>
    <x v="538"/>
    <d v="2029-11-19T00:00:00"/>
    <s v="First Class"/>
    <n v="116897"/>
    <s v="United States"/>
    <s v="Pocatello"/>
    <s v="Idaho"/>
    <n v="83201"/>
    <x v="0"/>
    <s v="Pacific"/>
    <x v="0"/>
    <s v="Wonka Bar - Triple Dazzle Caramel"/>
    <n v="11.25"/>
    <n v="3"/>
    <n v="7.35"/>
    <n v="3.9"/>
    <n v="3.75"/>
    <n v="1.3"/>
    <s v="Wicked Choccy's"/>
    <x v="0"/>
  </r>
  <r>
    <n v="8342"/>
    <s v="US-2024-138548-CHO-TRI-54000"/>
    <x v="467"/>
    <d v="2030-02-11T00:00:00"/>
    <s v="Standard Class"/>
    <n v="138548"/>
    <s v="United States"/>
    <s v="Plainfield"/>
    <s v="New Jersey"/>
    <s v="07060"/>
    <x v="0"/>
    <s v="Atlantic"/>
    <x v="0"/>
    <s v="Wonka Bar - Triple Dazzle Caramel"/>
    <n v="7.5"/>
    <n v="2"/>
    <n v="4.9000000000000004"/>
    <n v="2.6"/>
    <n v="3.75"/>
    <n v="1.3"/>
    <s v="Wicked Choccy's"/>
    <x v="0"/>
  </r>
  <r>
    <n v="10174"/>
    <s v="US-2024-118885-CHO-NUT-13000"/>
    <x v="432"/>
    <d v="2030-06-25T00:00:00"/>
    <s v="Standard Class"/>
    <n v="118885"/>
    <s v="United States"/>
    <s v="Los Angeles"/>
    <s v="California"/>
    <n v="90049"/>
    <x v="0"/>
    <s v="Pacific"/>
    <x v="4"/>
    <s v="Wonka Bar - Nutty Crunch Surprise"/>
    <n v="13.96"/>
    <n v="4"/>
    <n v="9.9600000000000009"/>
    <n v="4"/>
    <n v="3.49"/>
    <n v="1"/>
    <s v="Lot's O' Nuts"/>
    <x v="0"/>
  </r>
  <r>
    <n v="10183"/>
    <s v="US-2024-118885-CHO-TRI-54000"/>
    <x v="432"/>
    <d v="2030-06-25T00:00:00"/>
    <s v="Standard Class"/>
    <n v="118885"/>
    <s v="United States"/>
    <s v="Los Angeles"/>
    <s v="California"/>
    <n v="90049"/>
    <x v="0"/>
    <s v="Pacific"/>
    <x v="0"/>
    <s v="Wonka Bar - Triple Dazzle Caramel"/>
    <n v="11.25"/>
    <n v="3"/>
    <n v="7.35"/>
    <n v="3.9"/>
    <n v="3.75"/>
    <n v="1.3"/>
    <s v="Wicked Choccy's"/>
    <x v="0"/>
  </r>
  <r>
    <n v="4365"/>
    <s v="US-2023-116799-CHO-SCR-58000"/>
    <x v="3"/>
    <d v="2028-08-26T00:00:00"/>
    <s v="First Class"/>
    <n v="116799"/>
    <s v="United States"/>
    <s v="Odessa"/>
    <s v="Texas"/>
    <n v="79762"/>
    <x v="0"/>
    <s v="Interior"/>
    <x v="1"/>
    <s v="Wonka Bar -Scrumdiddlyumptious"/>
    <n v="18"/>
    <n v="5"/>
    <n v="12.5"/>
    <n v="5.5"/>
    <n v="3.6"/>
    <n v="1.1000000000000001"/>
    <s v="Lot's O' Nuts"/>
    <x v="0"/>
  </r>
  <r>
    <n v="4371"/>
    <s v="US-2023-116799-CHO-SCR-58000"/>
    <x v="3"/>
    <d v="2028-08-26T00:00:00"/>
    <s v="First Class"/>
    <n v="116799"/>
    <s v="United States"/>
    <s v="Odessa"/>
    <s v="Texas"/>
    <n v="79762"/>
    <x v="0"/>
    <s v="Interior"/>
    <x v="1"/>
    <s v="Wonka Bar -Scrumdiddlyumptious"/>
    <n v="25.2"/>
    <n v="7"/>
    <n v="17.5"/>
    <n v="7.7"/>
    <n v="3.6"/>
    <n v="1.1000000000000001"/>
    <s v="Lot's O' Nuts"/>
    <x v="0"/>
  </r>
  <r>
    <n v="4897"/>
    <s v="US-2023-129728-CHO-FUD-51000"/>
    <x v="194"/>
    <d v="2028-11-26T00:00:00"/>
    <s v="Standard Class"/>
    <n v="129728"/>
    <s v="United States"/>
    <s v="Los Angeles"/>
    <s v="California"/>
    <n v="90032"/>
    <x v="0"/>
    <s v="Pacific"/>
    <x v="2"/>
    <s v="Wonka Bar - Fudge Mallows"/>
    <n v="28.8"/>
    <n v="8"/>
    <n v="19.2"/>
    <n v="9.6"/>
    <n v="3.6"/>
    <n v="1.2"/>
    <s v="Lot's O' Nuts"/>
    <x v="0"/>
  </r>
  <r>
    <n v="5264"/>
    <s v="US-2023-141957-CHO-TRI-54000"/>
    <x v="492"/>
    <d v="2029-01-10T00:00:00"/>
    <s v="Same Day"/>
    <n v="141957"/>
    <s v="United States"/>
    <s v="Newark"/>
    <s v="Ohio"/>
    <n v="43055"/>
    <x v="0"/>
    <s v="Atlantic"/>
    <x v="0"/>
    <s v="Wonka Bar - Triple Dazzle Caramel"/>
    <n v="7.5"/>
    <n v="2"/>
    <n v="4.9000000000000004"/>
    <n v="2.6"/>
    <n v="3.75"/>
    <n v="1.3"/>
    <s v="Wicked Choccy's"/>
    <x v="0"/>
  </r>
  <r>
    <n v="5266"/>
    <s v="US-2023-141957-CHO-MIL-31000"/>
    <x v="492"/>
    <d v="2029-01-10T00:00:00"/>
    <s v="Same Day"/>
    <n v="141957"/>
    <s v="United States"/>
    <s v="Newark"/>
    <s v="Ohio"/>
    <n v="43055"/>
    <x v="0"/>
    <s v="Atlantic"/>
    <x v="3"/>
    <s v="Wonka Bar - Milk Chocolate"/>
    <n v="22.75"/>
    <n v="7"/>
    <n v="14.77"/>
    <n v="7.98"/>
    <n v="3.25"/>
    <n v="1.1400000000000001"/>
    <s v="Wicked Choccy's"/>
    <x v="0"/>
  </r>
  <r>
    <n v="5270"/>
    <s v="US-2023-141957-CHO-MIL-31000"/>
    <x v="492"/>
    <d v="2029-01-10T00:00:00"/>
    <s v="Same Day"/>
    <n v="141957"/>
    <s v="United States"/>
    <s v="Newark"/>
    <s v="Ohio"/>
    <n v="43055"/>
    <x v="0"/>
    <s v="Atlantic"/>
    <x v="3"/>
    <s v="Wonka Bar - Milk Chocolate"/>
    <n v="3.25"/>
    <n v="1"/>
    <n v="2.11"/>
    <n v="1.1399999999999999"/>
    <n v="3.25"/>
    <n v="1.1399999999999999"/>
    <s v="Wicked Choccy's"/>
    <x v="0"/>
  </r>
  <r>
    <n v="5271"/>
    <s v="US-2023-141957-CHO-TRI-54000"/>
    <x v="492"/>
    <d v="2029-01-10T00:00:00"/>
    <s v="Same Day"/>
    <n v="141957"/>
    <s v="United States"/>
    <s v="Newark"/>
    <s v="Ohio"/>
    <n v="43055"/>
    <x v="0"/>
    <s v="Atlantic"/>
    <x v="0"/>
    <s v="Wonka Bar - Triple Dazzle Caramel"/>
    <n v="7.5"/>
    <n v="2"/>
    <n v="4.9000000000000004"/>
    <n v="2.6"/>
    <n v="3.75"/>
    <n v="1.3"/>
    <s v="Wicked Choccy's"/>
    <x v="0"/>
  </r>
  <r>
    <n v="9621"/>
    <s v="US-2024-103765-CHO-FUD-51000"/>
    <x v="424"/>
    <d v="2030-05-23T00:00:00"/>
    <s v="Standard Class"/>
    <n v="103765"/>
    <s v="United States"/>
    <s v="Odessa"/>
    <s v="Texas"/>
    <n v="79762"/>
    <x v="0"/>
    <s v="Interior"/>
    <x v="2"/>
    <s v="Wonka Bar - Fudge Mallows"/>
    <n v="3.6"/>
    <n v="1"/>
    <n v="2.4"/>
    <n v="1.2"/>
    <n v="3.6"/>
    <n v="1.2"/>
    <s v="Lot's O' Nuts"/>
    <x v="0"/>
  </r>
  <r>
    <n v="10066"/>
    <s v="US-2024-119578-CHO-TRI-54000"/>
    <x v="120"/>
    <d v="2030-06-19T00:00:00"/>
    <s v="Second Class"/>
    <n v="119578"/>
    <s v="United States"/>
    <s v="Providence"/>
    <s v="Rhode Island"/>
    <s v="02908"/>
    <x v="0"/>
    <s v="Atlantic"/>
    <x v="0"/>
    <s v="Wonka Bar - Triple Dazzle Caramel"/>
    <n v="3.75"/>
    <n v="1"/>
    <n v="2.4500000000000002"/>
    <n v="1.3"/>
    <n v="3.75"/>
    <n v="1.3"/>
    <s v="Wicked Choccy's"/>
    <x v="0"/>
  </r>
  <r>
    <n v="10086"/>
    <s v="US-2024-119578-CHO-FUD-51000"/>
    <x v="120"/>
    <d v="2030-06-19T00:00:00"/>
    <s v="Second Class"/>
    <n v="119578"/>
    <s v="United States"/>
    <s v="Providence"/>
    <s v="Rhode Island"/>
    <s v="02908"/>
    <x v="0"/>
    <s v="Atlantic"/>
    <x v="2"/>
    <s v="Wonka Bar - Fudge Mallows"/>
    <n v="21.6"/>
    <n v="6"/>
    <n v="14.4"/>
    <n v="7.2"/>
    <n v="3.6"/>
    <n v="1.2"/>
    <s v="Lot's O' Nuts"/>
    <x v="0"/>
  </r>
  <r>
    <n v="10154"/>
    <s v="US-2024-101322-CHO-SCR-58000"/>
    <x v="692"/>
    <d v="2030-06-23T00:00:00"/>
    <s v="First Class"/>
    <n v="101322"/>
    <s v="United States"/>
    <s v="Long Beach"/>
    <s v="California"/>
    <n v="90805"/>
    <x v="0"/>
    <s v="Pacific"/>
    <x v="1"/>
    <s v="Wonka Bar -Scrumdiddlyumptious"/>
    <n v="21.6"/>
    <n v="6"/>
    <n v="15"/>
    <n v="6.6"/>
    <n v="3.6"/>
    <n v="1.0999999999999999"/>
    <s v="Lot's O' Nuts"/>
    <x v="0"/>
  </r>
  <r>
    <n v="320"/>
    <s v="US-2021-151001-CHO-NUT-13000"/>
    <x v="921"/>
    <d v="2026-09-28T00:00:00"/>
    <s v="First Class"/>
    <n v="151001"/>
    <s v="United States"/>
    <s v="Decatur"/>
    <s v="Illinois"/>
    <n v="62521"/>
    <x v="0"/>
    <s v="Interior"/>
    <x v="4"/>
    <s v="Wonka Bar - Nutty Crunch Surprise"/>
    <n v="13.96"/>
    <n v="4"/>
    <n v="9.9600000000000009"/>
    <n v="4"/>
    <n v="3.49"/>
    <n v="1"/>
    <s v="Lot's O' Nuts"/>
    <x v="0"/>
  </r>
  <r>
    <n v="321"/>
    <s v="US-2021-151001-CHO-SCR-58000"/>
    <x v="921"/>
    <d v="2026-09-28T00:00:00"/>
    <s v="First Class"/>
    <n v="151001"/>
    <s v="United States"/>
    <s v="Decatur"/>
    <s v="Illinois"/>
    <n v="62521"/>
    <x v="0"/>
    <s v="Interior"/>
    <x v="1"/>
    <s v="Wonka Bar -Scrumdiddlyumptious"/>
    <n v="14.4"/>
    <n v="4"/>
    <n v="10"/>
    <n v="4.4000000000000004"/>
    <n v="3.6"/>
    <n v="1.1000000000000001"/>
    <s v="Lot's O' Nuts"/>
    <x v="0"/>
  </r>
  <r>
    <n v="1305"/>
    <s v="US-2021-132801-CHO-TRI-54000"/>
    <x v="982"/>
    <d v="2027-04-04T00:00:00"/>
    <s v="Standard Class"/>
    <n v="132801"/>
    <s v="United States"/>
    <s v="Dallas"/>
    <s v="Texas"/>
    <n v="75217"/>
    <x v="0"/>
    <s v="Interior"/>
    <x v="0"/>
    <s v="Wonka Bar - Triple Dazzle Caramel"/>
    <n v="37.5"/>
    <n v="10"/>
    <n v="24.5"/>
    <n v="13"/>
    <n v="3.75"/>
    <n v="1.3"/>
    <s v="Wicked Choccy's"/>
    <x v="0"/>
  </r>
  <r>
    <n v="1628"/>
    <s v="US-2021-104829-CHO-FUD-51000"/>
    <x v="65"/>
    <d v="2027-05-14T00:00:00"/>
    <s v="Second Class"/>
    <n v="104829"/>
    <s v="United States"/>
    <s v="Provo"/>
    <s v="Utah"/>
    <n v="84604"/>
    <x v="0"/>
    <s v="Pacific"/>
    <x v="2"/>
    <s v="Wonka Bar - Fudge Mallows"/>
    <n v="25.2"/>
    <n v="7"/>
    <n v="16.8"/>
    <n v="8.4"/>
    <n v="3.6"/>
    <n v="1.2"/>
    <s v="Lot's O' Nuts"/>
    <x v="0"/>
  </r>
  <r>
    <n v="3694"/>
    <s v="US-2022-120446-CHO-SCR-58000"/>
    <x v="941"/>
    <d v="2028-05-10T00:00:00"/>
    <s v="First Class"/>
    <n v="120446"/>
    <s v="United States"/>
    <s v="San Diego"/>
    <s v="California"/>
    <n v="92105"/>
    <x v="0"/>
    <s v="Pacific"/>
    <x v="1"/>
    <s v="Wonka Bar -Scrumdiddlyumptious"/>
    <n v="10.8"/>
    <n v="3"/>
    <n v="7.5"/>
    <n v="3.3"/>
    <n v="3.6"/>
    <n v="1.0999999999999999"/>
    <s v="Lot's O' Nuts"/>
    <x v="0"/>
  </r>
  <r>
    <n v="5102"/>
    <s v="US-2023-100790-CHO-NUT-13000"/>
    <x v="59"/>
    <d v="2028-12-22T00:00:00"/>
    <s v="Standard Class"/>
    <n v="100790"/>
    <s v="United States"/>
    <s v="New York City"/>
    <s v="New York"/>
    <n v="10024"/>
    <x v="0"/>
    <s v="Atlantic"/>
    <x v="4"/>
    <s v="Wonka Bar - Nutty Crunch Surprise"/>
    <n v="17.45"/>
    <n v="5"/>
    <n v="12.45"/>
    <n v="5"/>
    <n v="3.4899999999999998"/>
    <n v="1"/>
    <s v="Lot's O' Nuts"/>
    <x v="0"/>
  </r>
  <r>
    <n v="5108"/>
    <s v="US-2023-100790-CHO-SCR-58000"/>
    <x v="59"/>
    <d v="2028-12-22T00:00:00"/>
    <s v="Standard Class"/>
    <n v="100790"/>
    <s v="United States"/>
    <s v="New York City"/>
    <s v="New York"/>
    <n v="10024"/>
    <x v="0"/>
    <s v="Atlantic"/>
    <x v="1"/>
    <s v="Wonka Bar -Scrumdiddlyumptious"/>
    <n v="18"/>
    <n v="5"/>
    <n v="12.5"/>
    <n v="5.5"/>
    <n v="3.6"/>
    <n v="1.1000000000000001"/>
    <s v="Lot's O' Nuts"/>
    <x v="0"/>
  </r>
  <r>
    <n v="7716"/>
    <s v="US-2024-167899-CHO-NUT-13000"/>
    <x v="983"/>
    <d v="2029-11-16T00:00:00"/>
    <s v="Standard Class"/>
    <n v="167899"/>
    <s v="United States"/>
    <s v="Auburn"/>
    <s v="New York"/>
    <n v="13021"/>
    <x v="0"/>
    <s v="Atlantic"/>
    <x v="4"/>
    <s v="Wonka Bar - Nutty Crunch Surprise"/>
    <n v="17.45"/>
    <n v="5"/>
    <n v="12.45"/>
    <n v="5"/>
    <n v="3.4899999999999998"/>
    <n v="1"/>
    <s v="Lot's O' Nuts"/>
    <x v="0"/>
  </r>
  <r>
    <n v="7717"/>
    <s v="US-2024-167899-OTH-LIC-15000"/>
    <x v="983"/>
    <d v="2029-11-16T00:00:00"/>
    <s v="Standard Class"/>
    <n v="167899"/>
    <s v="United States"/>
    <s v="Auburn"/>
    <s v="New York"/>
    <n v="13021"/>
    <x v="1"/>
    <s v="Atlantic"/>
    <x v="7"/>
    <s v="Lickable Wallpaper"/>
    <n v="60"/>
    <n v="3"/>
    <n v="30"/>
    <n v="30"/>
    <n v="20"/>
    <n v="10"/>
    <s v="Secret Factory"/>
    <x v="1"/>
  </r>
  <r>
    <n v="128"/>
    <s v="US-2021-137680-CHO-FUD-51000"/>
    <x v="984"/>
    <d v="2026-08-23T00:00:00"/>
    <s v="Standard Class"/>
    <n v="137680"/>
    <s v="United States"/>
    <s v="Medford"/>
    <s v="Oregon"/>
    <n v="97504"/>
    <x v="0"/>
    <s v="Pacific"/>
    <x v="2"/>
    <s v="Wonka Bar - Fudge Mallows"/>
    <n v="10.8"/>
    <n v="3"/>
    <n v="7.2"/>
    <n v="3.6"/>
    <n v="3.6"/>
    <n v="1.2"/>
    <s v="Lot's O' Nuts"/>
    <x v="0"/>
  </r>
  <r>
    <n v="129"/>
    <s v="US-2021-137680-CHO-MIL-31000"/>
    <x v="984"/>
    <d v="2026-08-23T00:00:00"/>
    <s v="Standard Class"/>
    <n v="137680"/>
    <s v="United States"/>
    <s v="Medford"/>
    <s v="Oregon"/>
    <n v="97504"/>
    <x v="0"/>
    <s v="Pacific"/>
    <x v="3"/>
    <s v="Wonka Bar - Milk Chocolate"/>
    <n v="13"/>
    <n v="4"/>
    <n v="8.44"/>
    <n v="4.5599999999999996"/>
    <n v="3.25"/>
    <n v="1.1399999999999999"/>
    <s v="Wicked Choccy's"/>
    <x v="0"/>
  </r>
  <r>
    <n v="9559"/>
    <s v="US-2024-108014-CHO-SCR-58000"/>
    <x v="43"/>
    <d v="2030-05-18T00:00:00"/>
    <s v="Standard Class"/>
    <n v="108014"/>
    <s v="United States"/>
    <s v="Cleveland"/>
    <s v="Ohio"/>
    <n v="44105"/>
    <x v="0"/>
    <s v="Atlantic"/>
    <x v="1"/>
    <s v="Wonka Bar -Scrumdiddlyumptious"/>
    <n v="25.2"/>
    <n v="7"/>
    <n v="17.5"/>
    <n v="7.7"/>
    <n v="3.6"/>
    <n v="1.1000000000000001"/>
    <s v="Lot's O' Nuts"/>
    <x v="0"/>
  </r>
  <r>
    <n v="9575"/>
    <s v="US-2024-121818-CHO-TRI-54000"/>
    <x v="527"/>
    <d v="2030-05-14T00:00:00"/>
    <s v="First Class"/>
    <n v="121818"/>
    <s v="United States"/>
    <s v="Burlington"/>
    <s v="North Carolina"/>
    <n v="27217"/>
    <x v="0"/>
    <s v="Gulf"/>
    <x v="0"/>
    <s v="Wonka Bar - Triple Dazzle Caramel"/>
    <n v="26.25"/>
    <n v="7"/>
    <n v="17.149999999999999"/>
    <n v="9.1"/>
    <n v="3.75"/>
    <n v="1.3"/>
    <s v="Wicked Choccy's"/>
    <x v="0"/>
  </r>
  <r>
    <n v="9578"/>
    <s v="US-2024-121818-CHO-MIL-31000"/>
    <x v="527"/>
    <d v="2030-05-14T00:00:00"/>
    <s v="First Class"/>
    <n v="121818"/>
    <s v="United States"/>
    <s v="Burlington"/>
    <s v="North Carolina"/>
    <n v="27217"/>
    <x v="0"/>
    <s v="Gulf"/>
    <x v="3"/>
    <s v="Wonka Bar - Milk Chocolate"/>
    <n v="9.75"/>
    <n v="3"/>
    <n v="6.33"/>
    <n v="3.42"/>
    <n v="3.25"/>
    <n v="1.1399999999999999"/>
    <s v="Wicked Choccy's"/>
    <x v="0"/>
  </r>
  <r>
    <n v="10127"/>
    <s v="US-2024-105620-CHO-FUD-51000"/>
    <x v="704"/>
    <d v="2030-06-20T00:00:00"/>
    <s v="First Class"/>
    <n v="105620"/>
    <s v="United States"/>
    <s v="Hialeah"/>
    <s v="Florida"/>
    <n v="33012"/>
    <x v="0"/>
    <s v="Gulf"/>
    <x v="2"/>
    <s v="Wonka Bar - Fudge Mallows"/>
    <n v="10.8"/>
    <n v="3"/>
    <n v="7.2"/>
    <n v="3.6"/>
    <n v="3.6"/>
    <n v="1.2"/>
    <s v="Lot's O' Nuts"/>
    <x v="0"/>
  </r>
  <r>
    <n v="10145"/>
    <s v="US-2024-105620-CHO-FUD-51000"/>
    <x v="704"/>
    <d v="2030-06-20T00:00:00"/>
    <s v="First Class"/>
    <n v="105620"/>
    <s v="United States"/>
    <s v="Hialeah"/>
    <s v="Florida"/>
    <n v="33012"/>
    <x v="0"/>
    <s v="Gulf"/>
    <x v="2"/>
    <s v="Wonka Bar - Fudge Mallows"/>
    <n v="7.2"/>
    <n v="2"/>
    <n v="4.8"/>
    <n v="2.4"/>
    <n v="3.6"/>
    <n v="1.2"/>
    <s v="Lot's O' Nuts"/>
    <x v="0"/>
  </r>
  <r>
    <n v="493"/>
    <s v="US-2021-107699-CHO-SCR-58000"/>
    <x v="985"/>
    <d v="2026-11-13T00:00:00"/>
    <s v="Standard Class"/>
    <n v="107699"/>
    <s v="United States"/>
    <s v="Midland"/>
    <s v="Michigan"/>
    <n v="48640"/>
    <x v="0"/>
    <s v="Interior"/>
    <x v="1"/>
    <s v="Wonka Bar -Scrumdiddlyumptious"/>
    <n v="32.4"/>
    <n v="9"/>
    <n v="22.5"/>
    <n v="9.9"/>
    <n v="3.5999999999999996"/>
    <n v="1.1000000000000001"/>
    <s v="Lot's O' Nuts"/>
    <x v="0"/>
  </r>
  <r>
    <n v="2302"/>
    <s v="US-2022-133536-CHO-MIL-31000"/>
    <x v="49"/>
    <d v="2027-09-20T00:00:00"/>
    <s v="Second Class"/>
    <n v="133536"/>
    <s v="United States"/>
    <s v="New York City"/>
    <s v="New York"/>
    <n v="10009"/>
    <x v="0"/>
    <s v="Atlantic"/>
    <x v="3"/>
    <s v="Wonka Bar - Milk Chocolate"/>
    <n v="9.75"/>
    <n v="3"/>
    <n v="6.33"/>
    <n v="3.42"/>
    <n v="3.25"/>
    <n v="1.1399999999999999"/>
    <s v="Wicked Choccy's"/>
    <x v="0"/>
  </r>
  <r>
    <n v="3084"/>
    <s v="US-2022-169537-CHO-SCR-58000"/>
    <x v="303"/>
    <d v="2028-02-28T00:00:00"/>
    <s v="Second Class"/>
    <n v="169537"/>
    <s v="United States"/>
    <s v="Holland"/>
    <s v="Michigan"/>
    <n v="49423"/>
    <x v="0"/>
    <s v="Interior"/>
    <x v="1"/>
    <s v="Wonka Bar -Scrumdiddlyumptious"/>
    <n v="7.2"/>
    <n v="2"/>
    <n v="5"/>
    <n v="2.2000000000000002"/>
    <n v="3.6"/>
    <n v="1.1000000000000001"/>
    <s v="Lot's O' Nuts"/>
    <x v="0"/>
  </r>
  <r>
    <n v="3743"/>
    <s v="US-2022-102778-CHO-TRI-54000"/>
    <x v="330"/>
    <d v="2028-05-16T00:00:00"/>
    <s v="First Class"/>
    <n v="102778"/>
    <s v="United States"/>
    <s v="Monroe"/>
    <s v="North Carolina"/>
    <n v="28110"/>
    <x v="0"/>
    <s v="Gulf"/>
    <x v="0"/>
    <s v="Wonka Bar - Triple Dazzle Caramel"/>
    <n v="3.75"/>
    <n v="1"/>
    <n v="2.4500000000000002"/>
    <n v="1.3"/>
    <n v="3.75"/>
    <n v="1.3"/>
    <s v="Wicked Choccy's"/>
    <x v="0"/>
  </r>
  <r>
    <n v="6943"/>
    <s v="US-2024-117870-CHO-TRI-54000"/>
    <x v="986"/>
    <d v="2029-07-22T00:00:00"/>
    <s v="Second Class"/>
    <n v="117870"/>
    <s v="United States"/>
    <s v="Kent"/>
    <s v="Ohio"/>
    <n v="44240"/>
    <x v="0"/>
    <s v="Atlantic"/>
    <x v="0"/>
    <s v="Wonka Bar - Triple Dazzle Caramel"/>
    <n v="11.25"/>
    <n v="3"/>
    <n v="7.35"/>
    <n v="3.9"/>
    <n v="3.75"/>
    <n v="1.3"/>
    <s v="Wicked Choccy's"/>
    <x v="0"/>
  </r>
  <r>
    <n v="6944"/>
    <s v="US-2024-117870-CHO-FUD-51000"/>
    <x v="986"/>
    <d v="2029-07-22T00:00:00"/>
    <s v="Second Class"/>
    <n v="117870"/>
    <s v="United States"/>
    <s v="Kent"/>
    <s v="Ohio"/>
    <n v="44240"/>
    <x v="0"/>
    <s v="Atlantic"/>
    <x v="2"/>
    <s v="Wonka Bar - Fudge Mallows"/>
    <n v="10.8"/>
    <n v="3"/>
    <n v="7.2"/>
    <n v="3.6"/>
    <n v="3.6"/>
    <n v="1.2"/>
    <s v="Lot's O' Nuts"/>
    <x v="0"/>
  </r>
  <r>
    <n v="6946"/>
    <s v="US-2024-117870-CHO-NUT-13000"/>
    <x v="986"/>
    <d v="2029-07-22T00:00:00"/>
    <s v="Second Class"/>
    <n v="117870"/>
    <s v="United States"/>
    <s v="Kent"/>
    <s v="Ohio"/>
    <n v="44240"/>
    <x v="0"/>
    <s v="Atlantic"/>
    <x v="4"/>
    <s v="Wonka Bar - Nutty Crunch Surprise"/>
    <n v="10.47"/>
    <n v="3"/>
    <n v="7.47"/>
    <n v="3"/>
    <n v="3.49"/>
    <n v="1"/>
    <s v="Lot's O' Nuts"/>
    <x v="0"/>
  </r>
  <r>
    <n v="8100"/>
    <s v="US-2024-132122-CHO-SCR-58000"/>
    <x v="979"/>
    <d v="2030-01-04T00:00:00"/>
    <s v="Standard Class"/>
    <n v="132122"/>
    <s v="United States"/>
    <s v="Chicago"/>
    <s v="Illinois"/>
    <n v="60610"/>
    <x v="0"/>
    <s v="Interior"/>
    <x v="1"/>
    <s v="Wonka Bar -Scrumdiddlyumptious"/>
    <n v="18"/>
    <n v="5"/>
    <n v="12.5"/>
    <n v="5.5"/>
    <n v="3.6"/>
    <n v="1.1000000000000001"/>
    <s v="Lot's O' Nuts"/>
    <x v="0"/>
  </r>
  <r>
    <n v="2683"/>
    <s v="US-2022-104115-CHO-TRI-54000"/>
    <x v="905"/>
    <d v="2027-12-07T00:00:00"/>
    <s v="Standard Class"/>
    <n v="104115"/>
    <s v="United States"/>
    <s v="West Palm Beach"/>
    <s v="Florida"/>
    <n v="33407"/>
    <x v="0"/>
    <s v="Gulf"/>
    <x v="0"/>
    <s v="Wonka Bar - Triple Dazzle Caramel"/>
    <n v="7.5"/>
    <n v="2"/>
    <n v="4.9000000000000004"/>
    <n v="2.6"/>
    <n v="3.75"/>
    <n v="1.3"/>
    <s v="Wicked Choccy's"/>
    <x v="0"/>
  </r>
  <r>
    <n v="3171"/>
    <s v="US-2022-118843-CHO-NUT-13000"/>
    <x v="148"/>
    <d v="2028-03-12T00:00:00"/>
    <s v="Standard Class"/>
    <n v="118843"/>
    <s v="United States"/>
    <s v="Atlanta"/>
    <s v="Georgia"/>
    <n v="30318"/>
    <x v="0"/>
    <s v="Gulf"/>
    <x v="4"/>
    <s v="Wonka Bar - Nutty Crunch Surprise"/>
    <n v="10.47"/>
    <n v="3"/>
    <n v="7.47"/>
    <n v="3"/>
    <n v="3.49"/>
    <n v="1"/>
    <s v="Lot's O' Nuts"/>
    <x v="0"/>
  </r>
  <r>
    <n v="3179"/>
    <s v="US-2022-118843-CHO-SCR-58000"/>
    <x v="148"/>
    <d v="2028-03-12T00:00:00"/>
    <s v="Standard Class"/>
    <n v="118843"/>
    <s v="United States"/>
    <s v="Atlanta"/>
    <s v="Georgia"/>
    <n v="30318"/>
    <x v="0"/>
    <s v="Gulf"/>
    <x v="1"/>
    <s v="Wonka Bar -Scrumdiddlyumptious"/>
    <n v="25.2"/>
    <n v="7"/>
    <n v="17.5"/>
    <n v="7.7"/>
    <n v="3.6"/>
    <n v="1.1000000000000001"/>
    <s v="Lot's O' Nuts"/>
    <x v="0"/>
  </r>
  <r>
    <n v="5912"/>
    <s v="US-2023-115952-CHO-NUT-13000"/>
    <x v="987"/>
    <d v="2029-03-28T00:00:00"/>
    <s v="Same Day"/>
    <n v="115952"/>
    <s v="United States"/>
    <s v="Tulsa"/>
    <s v="Oklahoma"/>
    <n v="74133"/>
    <x v="0"/>
    <s v="Interior"/>
    <x v="4"/>
    <s v="Wonka Bar - Nutty Crunch Surprise"/>
    <n v="17.45"/>
    <n v="5"/>
    <n v="12.45"/>
    <n v="5"/>
    <n v="3.4899999999999998"/>
    <n v="1"/>
    <s v="Lot's O' Nuts"/>
    <x v="0"/>
  </r>
  <r>
    <n v="6061"/>
    <s v="US-2023-130162-CHO-MIL-31000"/>
    <x v="297"/>
    <d v="2029-04-23T00:00:00"/>
    <s v="Standard Class"/>
    <n v="130162"/>
    <s v="United States"/>
    <s v="Los Angeles"/>
    <s v="California"/>
    <n v="90032"/>
    <x v="0"/>
    <s v="Pacific"/>
    <x v="3"/>
    <s v="Wonka Bar - Milk Chocolate"/>
    <n v="19.5"/>
    <n v="6"/>
    <n v="12.66"/>
    <n v="6.84"/>
    <n v="3.25"/>
    <n v="1.1399999999999999"/>
    <s v="Wicked Choccy's"/>
    <x v="0"/>
  </r>
  <r>
    <n v="6063"/>
    <s v="US-2023-130162-CHO-TRI-54000"/>
    <x v="297"/>
    <d v="2029-04-23T00:00:00"/>
    <s v="Standard Class"/>
    <n v="130162"/>
    <s v="United States"/>
    <s v="Los Angeles"/>
    <s v="California"/>
    <n v="90032"/>
    <x v="0"/>
    <s v="Pacific"/>
    <x v="0"/>
    <s v="Wonka Bar - Triple Dazzle Caramel"/>
    <n v="11.25"/>
    <n v="3"/>
    <n v="7.35"/>
    <n v="3.9"/>
    <n v="3.75"/>
    <n v="1.3"/>
    <s v="Wicked Choccy's"/>
    <x v="0"/>
  </r>
  <r>
    <n v="7617"/>
    <s v="US-2024-152226-CHO-NUT-13000"/>
    <x v="71"/>
    <d v="2029-11-06T00:00:00"/>
    <s v="Standard Class"/>
    <n v="152226"/>
    <s v="United States"/>
    <s v="Cincinnati"/>
    <s v="Ohio"/>
    <n v="45231"/>
    <x v="0"/>
    <s v="Atlantic"/>
    <x v="4"/>
    <s v="Wonka Bar - Nutty Crunch Surprise"/>
    <n v="6.98"/>
    <n v="2"/>
    <n v="4.9800000000000004"/>
    <n v="2"/>
    <n v="3.49"/>
    <n v="1"/>
    <s v="Lot's O' Nuts"/>
    <x v="0"/>
  </r>
  <r>
    <n v="7762"/>
    <s v="US-2024-112613-CHO-NUT-13000"/>
    <x v="229"/>
    <d v="2029-11-22T00:00:00"/>
    <s v="Standard Class"/>
    <n v="112613"/>
    <s v="United States"/>
    <s v="Houston"/>
    <s v="Texas"/>
    <n v="77070"/>
    <x v="0"/>
    <s v="Interior"/>
    <x v="4"/>
    <s v="Wonka Bar - Nutty Crunch Surprise"/>
    <n v="13.96"/>
    <n v="4"/>
    <n v="9.9600000000000009"/>
    <n v="4"/>
    <n v="3.49"/>
    <n v="1"/>
    <s v="Lot's O' Nuts"/>
    <x v="0"/>
  </r>
  <r>
    <n v="9548"/>
    <s v="US-2024-152380-CHO-TRI-54000"/>
    <x v="43"/>
    <d v="2030-05-16T00:00:00"/>
    <s v="Standard Class"/>
    <n v="152380"/>
    <s v="United States"/>
    <s v="Chicago"/>
    <s v="Illinois"/>
    <n v="60623"/>
    <x v="0"/>
    <s v="Interior"/>
    <x v="0"/>
    <s v="Wonka Bar - Triple Dazzle Caramel"/>
    <n v="11.25"/>
    <n v="3"/>
    <n v="7.35"/>
    <n v="3.9"/>
    <n v="3.75"/>
    <n v="1.3"/>
    <s v="Wicked Choccy's"/>
    <x v="0"/>
  </r>
  <r>
    <n v="891"/>
    <s v="US-2021-169726-CHO-NUT-13000"/>
    <x v="133"/>
    <d v="2027-02-03T00:00:00"/>
    <s v="Standard Class"/>
    <n v="169726"/>
    <s v="United States"/>
    <s v="Seattle"/>
    <s v="Washington"/>
    <n v="98103"/>
    <x v="0"/>
    <s v="Pacific"/>
    <x v="4"/>
    <s v="Wonka Bar - Nutty Crunch Surprise"/>
    <n v="24.43"/>
    <n v="7"/>
    <n v="17.43"/>
    <n v="7"/>
    <n v="3.4899999999999998"/>
    <n v="1"/>
    <s v="Lot's O' Nuts"/>
    <x v="0"/>
  </r>
  <r>
    <n v="2109"/>
    <s v="US-2022-116638-CHO-FUD-51000"/>
    <x v="988"/>
    <d v="2027-07-24T00:00:00"/>
    <s v="Second Class"/>
    <n v="116638"/>
    <s v="United States"/>
    <s v="Concord"/>
    <s v="North Carolina"/>
    <n v="28027"/>
    <x v="0"/>
    <s v="Gulf"/>
    <x v="2"/>
    <s v="Wonka Bar - Fudge Mallows"/>
    <n v="46.8"/>
    <n v="13"/>
    <n v="31.2"/>
    <n v="15.6"/>
    <n v="3.5999999999999996"/>
    <n v="1.2"/>
    <s v="Lot's O' Nuts"/>
    <x v="0"/>
  </r>
  <r>
    <n v="4033"/>
    <s v="US-2022-109638-CHO-FUD-51000"/>
    <x v="989"/>
    <d v="2028-06-13T00:00:00"/>
    <s v="Standard Class"/>
    <n v="109638"/>
    <s v="United States"/>
    <s v="Seattle"/>
    <s v="Washington"/>
    <n v="98115"/>
    <x v="0"/>
    <s v="Pacific"/>
    <x v="2"/>
    <s v="Wonka Bar - Fudge Mallows"/>
    <n v="14.4"/>
    <n v="4"/>
    <n v="9.6"/>
    <n v="4.8"/>
    <n v="3.6"/>
    <n v="1.2"/>
    <s v="Lot's O' Nuts"/>
    <x v="0"/>
  </r>
  <r>
    <n v="4035"/>
    <s v="US-2022-109638-CHO-MIL-31000"/>
    <x v="989"/>
    <d v="2028-06-13T00:00:00"/>
    <s v="Standard Class"/>
    <n v="109638"/>
    <s v="United States"/>
    <s v="Seattle"/>
    <s v="Washington"/>
    <n v="98115"/>
    <x v="0"/>
    <s v="Pacific"/>
    <x v="3"/>
    <s v="Wonka Bar - Milk Chocolate"/>
    <n v="9.75"/>
    <n v="3"/>
    <n v="6.33"/>
    <n v="3.42"/>
    <n v="3.25"/>
    <n v="1.1399999999999999"/>
    <s v="Wicked Choccy's"/>
    <x v="0"/>
  </r>
  <r>
    <n v="4037"/>
    <s v="US-2022-109638-CHO-NUT-13000"/>
    <x v="989"/>
    <d v="2028-06-13T00:00:00"/>
    <s v="Standard Class"/>
    <n v="109638"/>
    <s v="United States"/>
    <s v="Seattle"/>
    <s v="Washington"/>
    <n v="98115"/>
    <x v="0"/>
    <s v="Pacific"/>
    <x v="4"/>
    <s v="Wonka Bar - Nutty Crunch Surprise"/>
    <n v="31.41"/>
    <n v="9"/>
    <n v="22.41"/>
    <n v="9"/>
    <n v="3.49"/>
    <n v="1"/>
    <s v="Lot's O' Nuts"/>
    <x v="0"/>
  </r>
  <r>
    <n v="5605"/>
    <s v="US-2023-151372-CHO-SCR-58000"/>
    <x v="270"/>
    <d v="2029-02-26T00:00:00"/>
    <s v="First Class"/>
    <n v="151372"/>
    <s v="United States"/>
    <s v="Redondo Beach"/>
    <s v="California"/>
    <n v="90278"/>
    <x v="0"/>
    <s v="Pacific"/>
    <x v="1"/>
    <s v="Wonka Bar -Scrumdiddlyumptious"/>
    <n v="7.2"/>
    <n v="2"/>
    <n v="5"/>
    <n v="2.2000000000000002"/>
    <n v="3.6"/>
    <n v="1.1000000000000001"/>
    <s v="Lot's O' Nuts"/>
    <x v="0"/>
  </r>
  <r>
    <n v="5611"/>
    <s v="US-2023-151372-CHO-NUT-13000"/>
    <x v="270"/>
    <d v="2029-02-26T00:00:00"/>
    <s v="First Class"/>
    <n v="151372"/>
    <s v="United States"/>
    <s v="Redondo Beach"/>
    <s v="California"/>
    <n v="90278"/>
    <x v="0"/>
    <s v="Pacific"/>
    <x v="4"/>
    <s v="Wonka Bar - Nutty Crunch Surprise"/>
    <n v="6.98"/>
    <n v="2"/>
    <n v="4.9800000000000004"/>
    <n v="2"/>
    <n v="3.49"/>
    <n v="1"/>
    <s v="Lot's O' Nuts"/>
    <x v="0"/>
  </r>
  <r>
    <n v="5621"/>
    <s v="US-2023-151372-CHO-NUT-13000"/>
    <x v="270"/>
    <d v="2029-02-26T00:00:00"/>
    <s v="First Class"/>
    <n v="151372"/>
    <s v="United States"/>
    <s v="Redondo Beach"/>
    <s v="California"/>
    <n v="90278"/>
    <x v="0"/>
    <s v="Pacific"/>
    <x v="4"/>
    <s v="Wonka Bar - Nutty Crunch Surprise"/>
    <n v="6.98"/>
    <n v="2"/>
    <n v="4.9800000000000004"/>
    <n v="2"/>
    <n v="3.49"/>
    <n v="1"/>
    <s v="Lot's O' Nuts"/>
    <x v="0"/>
  </r>
  <r>
    <n v="6136"/>
    <s v="US-2023-148908-CHO-MIL-31000"/>
    <x v="299"/>
    <d v="2029-04-30T00:00:00"/>
    <s v="First Class"/>
    <n v="148908"/>
    <s v="United States"/>
    <s v="San Francisco"/>
    <s v="California"/>
    <n v="94109"/>
    <x v="0"/>
    <s v="Pacific"/>
    <x v="3"/>
    <s v="Wonka Bar - Milk Chocolate"/>
    <n v="6.5"/>
    <n v="2"/>
    <n v="4.22"/>
    <n v="2.2799999999999998"/>
    <n v="3.25"/>
    <n v="1.1399999999999999"/>
    <s v="Wicked Choccy's"/>
    <x v="0"/>
  </r>
  <r>
    <n v="9725"/>
    <s v="US-2024-135860-CHO-SCR-58000"/>
    <x v="95"/>
    <d v="2030-05-30T00:00:00"/>
    <s v="Standard Class"/>
    <n v="135860"/>
    <s v="United States"/>
    <s v="Saginaw"/>
    <s v="Michigan"/>
    <n v="48601"/>
    <x v="0"/>
    <s v="Interior"/>
    <x v="1"/>
    <s v="Wonka Bar -Scrumdiddlyumptious"/>
    <n v="14.4"/>
    <n v="4"/>
    <n v="10"/>
    <n v="4.4000000000000004"/>
    <n v="3.6"/>
    <n v="1.1000000000000001"/>
    <s v="Lot's O' Nuts"/>
    <x v="0"/>
  </r>
  <r>
    <n v="9729"/>
    <s v="US-2024-135860-CHO-NUT-13000"/>
    <x v="95"/>
    <d v="2030-05-30T00:00:00"/>
    <s v="Standard Class"/>
    <n v="135860"/>
    <s v="United States"/>
    <s v="Saginaw"/>
    <s v="Michigan"/>
    <n v="48601"/>
    <x v="0"/>
    <s v="Interior"/>
    <x v="4"/>
    <s v="Wonka Bar - Nutty Crunch Surprise"/>
    <n v="31.41"/>
    <n v="9"/>
    <n v="22.41"/>
    <n v="9"/>
    <n v="3.49"/>
    <n v="1"/>
    <s v="Lot's O' Nuts"/>
    <x v="0"/>
  </r>
  <r>
    <n v="9735"/>
    <s v="US-2024-135860-CHO-FUD-51000"/>
    <x v="95"/>
    <d v="2030-05-30T00:00:00"/>
    <s v="Standard Class"/>
    <n v="135860"/>
    <s v="United States"/>
    <s v="Saginaw"/>
    <s v="Michigan"/>
    <n v="48601"/>
    <x v="0"/>
    <s v="Interior"/>
    <x v="2"/>
    <s v="Wonka Bar - Fudge Mallows"/>
    <n v="14.4"/>
    <n v="4"/>
    <n v="9.6"/>
    <n v="4.8"/>
    <n v="3.6"/>
    <n v="1.2"/>
    <s v="Lot's O' Nuts"/>
    <x v="0"/>
  </r>
  <r>
    <n v="9737"/>
    <s v="US-2024-135860-CHO-MIL-31000"/>
    <x v="95"/>
    <d v="2030-05-30T00:00:00"/>
    <s v="Standard Class"/>
    <n v="135860"/>
    <s v="United States"/>
    <s v="Saginaw"/>
    <s v="Michigan"/>
    <n v="48601"/>
    <x v="0"/>
    <s v="Interior"/>
    <x v="3"/>
    <s v="Wonka Bar - Milk Chocolate"/>
    <n v="3.25"/>
    <n v="1"/>
    <n v="2.11"/>
    <n v="1.1399999999999999"/>
    <n v="3.25"/>
    <n v="1.1399999999999999"/>
    <s v="Wicked Choccy's"/>
    <x v="0"/>
  </r>
  <r>
    <n v="9744"/>
    <s v="US-2024-135860-CHO-SCR-58000"/>
    <x v="95"/>
    <d v="2030-05-30T00:00:00"/>
    <s v="Standard Class"/>
    <n v="135860"/>
    <s v="United States"/>
    <s v="Saginaw"/>
    <s v="Michigan"/>
    <n v="48601"/>
    <x v="0"/>
    <s v="Interior"/>
    <x v="1"/>
    <s v="Wonka Bar -Scrumdiddlyumptious"/>
    <n v="7.2"/>
    <n v="2"/>
    <n v="5"/>
    <n v="2.2000000000000002"/>
    <n v="3.6"/>
    <n v="1.1000000000000001"/>
    <s v="Lot's O' Nuts"/>
    <x v="0"/>
  </r>
  <r>
    <n v="2578"/>
    <s v="US-2022-138898-CHO-SCR-58000"/>
    <x v="707"/>
    <d v="2027-11-19T00:00:00"/>
    <s v="Standard Class"/>
    <n v="138898"/>
    <s v="United States"/>
    <s v="Pueblo"/>
    <s v="Colorado"/>
    <n v="81001"/>
    <x v="0"/>
    <s v="Pacific"/>
    <x v="1"/>
    <s v="Wonka Bar -Scrumdiddlyumptious"/>
    <n v="46.8"/>
    <n v="13"/>
    <n v="32.5"/>
    <n v="14.3"/>
    <n v="3.5999999999999996"/>
    <n v="1.1000000000000001"/>
    <s v="Lot's O' Nuts"/>
    <x v="0"/>
  </r>
  <r>
    <n v="3533"/>
    <s v="US-2022-126739-CHO-NUT-13000"/>
    <x v="903"/>
    <d v="2028-04-25T00:00:00"/>
    <s v="Second Class"/>
    <n v="126739"/>
    <s v="United States"/>
    <s v="New York City"/>
    <s v="New York"/>
    <n v="10035"/>
    <x v="0"/>
    <s v="Atlantic"/>
    <x v="4"/>
    <s v="Wonka Bar - Nutty Crunch Surprise"/>
    <n v="13.96"/>
    <n v="4"/>
    <n v="9.9600000000000009"/>
    <n v="4"/>
    <n v="3.49"/>
    <n v="1"/>
    <s v="Lot's O' Nuts"/>
    <x v="0"/>
  </r>
  <r>
    <n v="4555"/>
    <s v="US-2023-161907-CHO-SCR-58000"/>
    <x v="915"/>
    <d v="2028-09-29T00:00:00"/>
    <s v="Standard Class"/>
    <n v="161907"/>
    <s v="United States"/>
    <s v="Philadelphia"/>
    <s v="Pennsylvania"/>
    <n v="19140"/>
    <x v="0"/>
    <s v="Atlantic"/>
    <x v="1"/>
    <s v="Wonka Bar -Scrumdiddlyumptious"/>
    <n v="14.4"/>
    <n v="4"/>
    <n v="10"/>
    <n v="4.4000000000000004"/>
    <n v="3.6"/>
    <n v="1.1000000000000001"/>
    <s v="Lot's O' Nuts"/>
    <x v="0"/>
  </r>
  <r>
    <n v="4556"/>
    <s v="US-2023-161907-CHO-TRI-54000"/>
    <x v="915"/>
    <d v="2028-09-29T00:00:00"/>
    <s v="Standard Class"/>
    <n v="161907"/>
    <s v="United States"/>
    <s v="Philadelphia"/>
    <s v="Pennsylvania"/>
    <n v="19140"/>
    <x v="0"/>
    <s v="Atlantic"/>
    <x v="0"/>
    <s v="Wonka Bar - Triple Dazzle Caramel"/>
    <n v="11.25"/>
    <n v="3"/>
    <n v="7.35"/>
    <n v="3.9"/>
    <n v="3.75"/>
    <n v="1.3"/>
    <s v="Wicked Choccy's"/>
    <x v="0"/>
  </r>
  <r>
    <n v="6340"/>
    <s v="US-2023-114293-CHO-NUT-13000"/>
    <x v="619"/>
    <d v="2029-05-18T00:00:00"/>
    <s v="Standard Class"/>
    <n v="114293"/>
    <s v="United States"/>
    <s v="Gresham"/>
    <s v="Oregon"/>
    <n v="97030"/>
    <x v="0"/>
    <s v="Pacific"/>
    <x v="4"/>
    <s v="Wonka Bar - Nutty Crunch Surprise"/>
    <n v="13.96"/>
    <n v="4"/>
    <n v="9.9600000000000009"/>
    <n v="4"/>
    <n v="3.49"/>
    <n v="1"/>
    <s v="Lot's O' Nuts"/>
    <x v="0"/>
  </r>
  <r>
    <n v="2199"/>
    <s v="US-2022-151785-CHO-MIL-31000"/>
    <x v="171"/>
    <d v="2027-08-31T00:00:00"/>
    <s v="Standard Class"/>
    <n v="151785"/>
    <s v="United States"/>
    <s v="Chicago"/>
    <s v="Illinois"/>
    <n v="60623"/>
    <x v="0"/>
    <s v="Interior"/>
    <x v="3"/>
    <s v="Wonka Bar - Milk Chocolate"/>
    <n v="19.5"/>
    <n v="6"/>
    <n v="12.66"/>
    <n v="6.84"/>
    <n v="3.25"/>
    <n v="1.1399999999999999"/>
    <s v="Wicked Choccy's"/>
    <x v="0"/>
  </r>
  <r>
    <n v="2688"/>
    <s v="US-2022-127418-CHO-FUD-51000"/>
    <x v="389"/>
    <d v="2027-12-05T00:00:00"/>
    <s v="First Class"/>
    <n v="127418"/>
    <s v="United States"/>
    <s v="Los Angeles"/>
    <s v="California"/>
    <n v="90004"/>
    <x v="0"/>
    <s v="Pacific"/>
    <x v="2"/>
    <s v="Wonka Bar - Fudge Mallows"/>
    <n v="10.8"/>
    <n v="3"/>
    <n v="7.2"/>
    <n v="3.6"/>
    <n v="3.6"/>
    <n v="1.2"/>
    <s v="Lot's O' Nuts"/>
    <x v="0"/>
  </r>
  <r>
    <n v="3358"/>
    <s v="US-2022-120915-CHO-TRI-54000"/>
    <x v="934"/>
    <d v="2028-03-25T00:00:00"/>
    <s v="Second Class"/>
    <n v="120915"/>
    <s v="United States"/>
    <s v="New York City"/>
    <s v="New York"/>
    <n v="10035"/>
    <x v="0"/>
    <s v="Atlantic"/>
    <x v="0"/>
    <s v="Wonka Bar - Triple Dazzle Caramel"/>
    <n v="22.5"/>
    <n v="6"/>
    <n v="14.7"/>
    <n v="7.8"/>
    <n v="3.75"/>
    <n v="1.3"/>
    <s v="Wicked Choccy's"/>
    <x v="0"/>
  </r>
  <r>
    <n v="3364"/>
    <s v="US-2022-120915-CHO-MIL-31000"/>
    <x v="934"/>
    <d v="2028-03-25T00:00:00"/>
    <s v="Second Class"/>
    <n v="120915"/>
    <s v="United States"/>
    <s v="New York City"/>
    <s v="New York"/>
    <n v="10035"/>
    <x v="0"/>
    <s v="Atlantic"/>
    <x v="3"/>
    <s v="Wonka Bar - Milk Chocolate"/>
    <n v="6.5"/>
    <n v="2"/>
    <n v="4.22"/>
    <n v="2.2799999999999998"/>
    <n v="3.25"/>
    <n v="1.1399999999999999"/>
    <s v="Wicked Choccy's"/>
    <x v="0"/>
  </r>
  <r>
    <n v="5028"/>
    <s v="US-2023-137127-CHO-MIL-31000"/>
    <x v="345"/>
    <d v="2028-12-12T00:00:00"/>
    <s v="Standard Class"/>
    <n v="137127"/>
    <s v="United States"/>
    <s v="Newark"/>
    <s v="Delaware"/>
    <n v="19711"/>
    <x v="0"/>
    <s v="Atlantic"/>
    <x v="3"/>
    <s v="Wonka Bar - Milk Chocolate"/>
    <n v="9.75"/>
    <n v="3"/>
    <n v="6.33"/>
    <n v="3.42"/>
    <n v="3.25"/>
    <n v="1.1399999999999999"/>
    <s v="Wicked Choccy's"/>
    <x v="0"/>
  </r>
  <r>
    <n v="5572"/>
    <s v="US-2023-163986-CHO-SCR-58000"/>
    <x v="680"/>
    <d v="2029-03-02T00:00:00"/>
    <s v="Standard Class"/>
    <n v="163986"/>
    <s v="United States"/>
    <s v="Waukesha"/>
    <s v="Wisconsin"/>
    <n v="53186"/>
    <x v="0"/>
    <s v="Interior"/>
    <x v="1"/>
    <s v="Wonka Bar -Scrumdiddlyumptious"/>
    <n v="18"/>
    <n v="5"/>
    <n v="12.5"/>
    <n v="5.5"/>
    <n v="3.6"/>
    <n v="1.1000000000000001"/>
    <s v="Lot's O' Nuts"/>
    <x v="0"/>
  </r>
  <r>
    <n v="3399"/>
    <s v="US-2022-115091-CHO-MIL-31000"/>
    <x v="956"/>
    <d v="2028-03-31T00:00:00"/>
    <s v="Standard Class"/>
    <n v="115091"/>
    <s v="United States"/>
    <s v="Springfield"/>
    <s v="Virginia"/>
    <n v="22153"/>
    <x v="0"/>
    <s v="Gulf"/>
    <x v="3"/>
    <s v="Wonka Bar - Milk Chocolate"/>
    <n v="6.5"/>
    <n v="2"/>
    <n v="4.22"/>
    <n v="2.2799999999999998"/>
    <n v="3.25"/>
    <n v="1.1399999999999999"/>
    <s v="Wicked Choccy's"/>
    <x v="0"/>
  </r>
  <r>
    <n v="3400"/>
    <s v="US-2022-115091-CHO-MIL-31000"/>
    <x v="956"/>
    <d v="2028-03-31T00:00:00"/>
    <s v="Standard Class"/>
    <n v="115091"/>
    <s v="United States"/>
    <s v="Springfield"/>
    <s v="Virginia"/>
    <n v="22153"/>
    <x v="0"/>
    <s v="Gulf"/>
    <x v="3"/>
    <s v="Wonka Bar - Milk Chocolate"/>
    <n v="13"/>
    <n v="4"/>
    <n v="8.44"/>
    <n v="4.5599999999999996"/>
    <n v="3.25"/>
    <n v="1.1399999999999999"/>
    <s v="Wicked Choccy's"/>
    <x v="0"/>
  </r>
  <r>
    <n v="3954"/>
    <s v="US-2022-103205-CHO-NUT-13000"/>
    <x v="935"/>
    <d v="2028-06-01T00:00:00"/>
    <s v="Second Class"/>
    <n v="103205"/>
    <s v="United States"/>
    <s v="Houston"/>
    <s v="Texas"/>
    <n v="77036"/>
    <x v="0"/>
    <s v="Interior"/>
    <x v="4"/>
    <s v="Wonka Bar - Nutty Crunch Surprise"/>
    <n v="17.45"/>
    <n v="5"/>
    <n v="12.45"/>
    <n v="5"/>
    <n v="3.4899999999999998"/>
    <n v="1"/>
    <s v="Lot's O' Nuts"/>
    <x v="0"/>
  </r>
  <r>
    <n v="737"/>
    <s v="US-2021-166555-CHO-TRI-54000"/>
    <x v="990"/>
    <d v="2027-01-04T00:00:00"/>
    <s v="First Class"/>
    <n v="166555"/>
    <s v="United States"/>
    <s v="Niagara Falls"/>
    <s v="New York"/>
    <n v="14304"/>
    <x v="0"/>
    <s v="Atlantic"/>
    <x v="0"/>
    <s v="Wonka Bar - Triple Dazzle Caramel"/>
    <n v="11.25"/>
    <n v="3"/>
    <n v="7.35"/>
    <n v="3.9"/>
    <n v="3.75"/>
    <n v="1.3"/>
    <s v="Wicked Choccy's"/>
    <x v="0"/>
  </r>
  <r>
    <n v="3349"/>
    <s v="US-2022-125976-CHO-MIL-31000"/>
    <x v="952"/>
    <d v="2028-03-24T00:00:00"/>
    <s v="Standard Class"/>
    <n v="125976"/>
    <s v="United States"/>
    <s v="Arlington"/>
    <s v="Virginia"/>
    <n v="22204"/>
    <x v="0"/>
    <s v="Gulf"/>
    <x v="3"/>
    <s v="Wonka Bar - Milk Chocolate"/>
    <n v="16.25"/>
    <n v="5"/>
    <n v="10.55"/>
    <n v="5.7"/>
    <n v="3.25"/>
    <n v="1.1400000000000001"/>
    <s v="Wicked Choccy's"/>
    <x v="0"/>
  </r>
  <r>
    <n v="3354"/>
    <s v="US-2022-125976-CHO-TRI-54000"/>
    <x v="952"/>
    <d v="2028-03-24T00:00:00"/>
    <s v="Standard Class"/>
    <n v="125976"/>
    <s v="United States"/>
    <s v="Arlington"/>
    <s v="Virginia"/>
    <n v="22204"/>
    <x v="0"/>
    <s v="Gulf"/>
    <x v="0"/>
    <s v="Wonka Bar - Triple Dazzle Caramel"/>
    <n v="45"/>
    <n v="12"/>
    <n v="29.4"/>
    <n v="15.6"/>
    <n v="3.75"/>
    <n v="1.3"/>
    <s v="Wicked Choccy's"/>
    <x v="0"/>
  </r>
  <r>
    <n v="3722"/>
    <s v="US-2022-116484-CHO-SCR-58000"/>
    <x v="450"/>
    <d v="2028-05-18T00:00:00"/>
    <s v="Standard Class"/>
    <n v="116484"/>
    <s v="United States"/>
    <s v="Marion"/>
    <s v="Ohio"/>
    <n v="43302"/>
    <x v="0"/>
    <s v="Atlantic"/>
    <x v="1"/>
    <s v="Wonka Bar -Scrumdiddlyumptious"/>
    <n v="7.2"/>
    <n v="2"/>
    <n v="5"/>
    <n v="2.2000000000000002"/>
    <n v="3.6"/>
    <n v="1.1000000000000001"/>
    <s v="Lot's O' Nuts"/>
    <x v="0"/>
  </r>
  <r>
    <n v="3736"/>
    <s v="US-2022-116484-CHO-TRI-54000"/>
    <x v="450"/>
    <d v="2028-05-18T00:00:00"/>
    <s v="Standard Class"/>
    <n v="116484"/>
    <s v="United States"/>
    <s v="Marion"/>
    <s v="Ohio"/>
    <n v="43302"/>
    <x v="0"/>
    <s v="Atlantic"/>
    <x v="0"/>
    <s v="Wonka Bar - Triple Dazzle Caramel"/>
    <n v="11.25"/>
    <n v="3"/>
    <n v="7.35"/>
    <n v="3.9"/>
    <n v="3.75"/>
    <n v="1.3"/>
    <s v="Wicked Choccy's"/>
    <x v="0"/>
  </r>
  <r>
    <n v="5884"/>
    <s v="US-2023-116918-CHO-MIL-31000"/>
    <x v="366"/>
    <d v="2029-03-28T00:00:00"/>
    <s v="Second Class"/>
    <n v="116918"/>
    <s v="United States"/>
    <s v="Hialeah"/>
    <s v="Florida"/>
    <n v="33012"/>
    <x v="0"/>
    <s v="Gulf"/>
    <x v="3"/>
    <s v="Wonka Bar - Milk Chocolate"/>
    <n v="26"/>
    <n v="8"/>
    <n v="16.88"/>
    <n v="9.1199999999999992"/>
    <n v="3.25"/>
    <n v="1.1399999999999999"/>
    <s v="Wicked Choccy's"/>
    <x v="0"/>
  </r>
  <r>
    <n v="5885"/>
    <s v="US-2023-116918-CHO-SCR-58000"/>
    <x v="366"/>
    <d v="2029-03-28T00:00:00"/>
    <s v="Second Class"/>
    <n v="116918"/>
    <s v="United States"/>
    <s v="Hialeah"/>
    <s v="Florida"/>
    <n v="33012"/>
    <x v="0"/>
    <s v="Gulf"/>
    <x v="1"/>
    <s v="Wonka Bar -Scrumdiddlyumptious"/>
    <n v="14.4"/>
    <n v="4"/>
    <n v="10"/>
    <n v="4.4000000000000004"/>
    <n v="3.6"/>
    <n v="1.1000000000000001"/>
    <s v="Lot's O' Nuts"/>
    <x v="0"/>
  </r>
  <r>
    <n v="9229"/>
    <s v="US-2024-123491-CHO-FUD-51000"/>
    <x v="991"/>
    <d v="2030-04-28T00:00:00"/>
    <s v="Standard Class"/>
    <n v="123491"/>
    <s v="United States"/>
    <s v="San Francisco"/>
    <s v="California"/>
    <n v="94122"/>
    <x v="0"/>
    <s v="Pacific"/>
    <x v="2"/>
    <s v="Wonka Bar - Fudge Mallows"/>
    <n v="3.6"/>
    <n v="1"/>
    <n v="2.4"/>
    <n v="1.2"/>
    <n v="3.6"/>
    <n v="1.2"/>
    <s v="Lot's O' Nuts"/>
    <x v="0"/>
  </r>
  <r>
    <n v="9236"/>
    <s v="US-2024-123491-CHO-FUD-51000"/>
    <x v="991"/>
    <d v="2030-04-28T00:00:00"/>
    <s v="Standard Class"/>
    <n v="123491"/>
    <s v="United States"/>
    <s v="San Francisco"/>
    <s v="California"/>
    <n v="94122"/>
    <x v="0"/>
    <s v="Pacific"/>
    <x v="2"/>
    <s v="Wonka Bar - Fudge Mallows"/>
    <n v="50.4"/>
    <n v="14"/>
    <n v="33.6"/>
    <n v="16.8"/>
    <n v="3.6"/>
    <n v="1.2"/>
    <s v="Lot's O' Nuts"/>
    <x v="0"/>
  </r>
  <r>
    <n v="9237"/>
    <s v="US-2024-123491-CHO-MIL-31000"/>
    <x v="991"/>
    <d v="2030-04-28T00:00:00"/>
    <s v="Standard Class"/>
    <n v="123491"/>
    <s v="United States"/>
    <s v="San Francisco"/>
    <s v="California"/>
    <n v="94122"/>
    <x v="0"/>
    <s v="Pacific"/>
    <x v="3"/>
    <s v="Wonka Bar - Milk Chocolate"/>
    <n v="16.25"/>
    <n v="5"/>
    <n v="10.55"/>
    <n v="5.7"/>
    <n v="3.25"/>
    <n v="1.1400000000000001"/>
    <s v="Wicked Choccy's"/>
    <x v="0"/>
  </r>
  <r>
    <n v="9241"/>
    <s v="US-2024-123491-CHO-FUD-51000"/>
    <x v="991"/>
    <d v="2030-04-28T00:00:00"/>
    <s v="Standard Class"/>
    <n v="123491"/>
    <s v="United States"/>
    <s v="San Francisco"/>
    <s v="California"/>
    <n v="94122"/>
    <x v="0"/>
    <s v="Pacific"/>
    <x v="2"/>
    <s v="Wonka Bar - Fudge Mallows"/>
    <n v="21.6"/>
    <n v="6"/>
    <n v="14.4"/>
    <n v="7.2"/>
    <n v="3.6"/>
    <n v="1.2"/>
    <s v="Lot's O' Nuts"/>
    <x v="0"/>
  </r>
  <r>
    <n v="9242"/>
    <s v="US-2024-123491-CHO-FUD-51000"/>
    <x v="991"/>
    <d v="2030-04-28T00:00:00"/>
    <s v="Standard Class"/>
    <n v="123491"/>
    <s v="United States"/>
    <s v="San Francisco"/>
    <s v="California"/>
    <n v="94122"/>
    <x v="0"/>
    <s v="Pacific"/>
    <x v="2"/>
    <s v="Wonka Bar - Fudge Mallows"/>
    <n v="7.2"/>
    <n v="2"/>
    <n v="4.8"/>
    <n v="2.4"/>
    <n v="3.6"/>
    <n v="1.2"/>
    <s v="Lot's O' Nuts"/>
    <x v="0"/>
  </r>
  <r>
    <n v="9249"/>
    <s v="US-2024-123491-CHO-NUT-13000"/>
    <x v="991"/>
    <d v="2030-04-28T00:00:00"/>
    <s v="Standard Class"/>
    <n v="123491"/>
    <s v="United States"/>
    <s v="San Francisco"/>
    <s v="California"/>
    <n v="94122"/>
    <x v="0"/>
    <s v="Pacific"/>
    <x v="4"/>
    <s v="Wonka Bar - Nutty Crunch Surprise"/>
    <n v="6.98"/>
    <n v="2"/>
    <n v="4.9800000000000004"/>
    <n v="2"/>
    <n v="3.49"/>
    <n v="1"/>
    <s v="Lot's O' Nuts"/>
    <x v="0"/>
  </r>
  <r>
    <n v="1652"/>
    <s v="US-2021-168501-CHO-TRI-54000"/>
    <x v="749"/>
    <d v="2027-05-20T00:00:00"/>
    <s v="Standard Class"/>
    <n v="168501"/>
    <s v="United States"/>
    <s v="Dallas"/>
    <s v="Texas"/>
    <n v="75220"/>
    <x v="0"/>
    <s v="Interior"/>
    <x v="0"/>
    <s v="Wonka Bar - Triple Dazzle Caramel"/>
    <n v="3.75"/>
    <n v="1"/>
    <n v="2.4500000000000002"/>
    <n v="1.3"/>
    <n v="3.75"/>
    <n v="1.3"/>
    <s v="Wicked Choccy's"/>
    <x v="0"/>
  </r>
  <r>
    <n v="1659"/>
    <s v="US-2021-168501-CHO-FUD-51000"/>
    <x v="749"/>
    <d v="2027-05-20T00:00:00"/>
    <s v="Standard Class"/>
    <n v="168501"/>
    <s v="United States"/>
    <s v="Dallas"/>
    <s v="Texas"/>
    <n v="75220"/>
    <x v="0"/>
    <s v="Interior"/>
    <x v="2"/>
    <s v="Wonka Bar - Fudge Mallows"/>
    <n v="18"/>
    <n v="5"/>
    <n v="12"/>
    <n v="6"/>
    <n v="3.6"/>
    <n v="1.2"/>
    <s v="Lot's O' Nuts"/>
    <x v="0"/>
  </r>
  <r>
    <n v="4272"/>
    <s v="US-2023-158043-CHO-SCR-58000"/>
    <x v="46"/>
    <d v="2028-07-27T00:00:00"/>
    <s v="Second Class"/>
    <n v="158043"/>
    <s v="United States"/>
    <s v="Atlantic City"/>
    <s v="New Jersey"/>
    <s v="08401"/>
    <x v="0"/>
    <s v="Atlantic"/>
    <x v="1"/>
    <s v="Wonka Bar -Scrumdiddlyumptious"/>
    <n v="7.2"/>
    <n v="2"/>
    <n v="5"/>
    <n v="2.2000000000000002"/>
    <n v="3.6"/>
    <n v="1.1000000000000001"/>
    <s v="Lot's O' Nuts"/>
    <x v="0"/>
  </r>
  <r>
    <n v="7210"/>
    <s v="US-2024-122007-CHO-NUT-13000"/>
    <x v="470"/>
    <d v="2029-09-10T00:00:00"/>
    <s v="Second Class"/>
    <n v="122007"/>
    <s v="United States"/>
    <s v="Los Angeles"/>
    <s v="California"/>
    <n v="90032"/>
    <x v="0"/>
    <s v="Pacific"/>
    <x v="4"/>
    <s v="Wonka Bar - Nutty Crunch Surprise"/>
    <n v="24.43"/>
    <n v="7"/>
    <n v="17.43"/>
    <n v="7"/>
    <n v="3.4899999999999998"/>
    <n v="1"/>
    <s v="Lot's O' Nuts"/>
    <x v="0"/>
  </r>
  <r>
    <n v="350"/>
    <s v="US-2021-102715-CHO-SCR-58000"/>
    <x v="914"/>
    <d v="2026-10-04T00:00:00"/>
    <s v="Second Class"/>
    <n v="102715"/>
    <s v="United States"/>
    <s v="Miami"/>
    <s v="Florida"/>
    <n v="33180"/>
    <x v="0"/>
    <s v="Gulf"/>
    <x v="1"/>
    <s v="Wonka Bar -Scrumdiddlyumptious"/>
    <n v="10.8"/>
    <n v="3"/>
    <n v="7.5"/>
    <n v="3.3"/>
    <n v="3.6"/>
    <n v="1.0999999999999999"/>
    <s v="Lot's O' Nuts"/>
    <x v="0"/>
  </r>
  <r>
    <n v="351"/>
    <s v="US-2021-102715-CHO-TRI-54000"/>
    <x v="914"/>
    <d v="2026-10-04T00:00:00"/>
    <s v="Second Class"/>
    <n v="102715"/>
    <s v="United States"/>
    <s v="Miami"/>
    <s v="Florida"/>
    <n v="33180"/>
    <x v="0"/>
    <s v="Gulf"/>
    <x v="0"/>
    <s v="Wonka Bar - Triple Dazzle Caramel"/>
    <n v="7.5"/>
    <n v="2"/>
    <n v="4.9000000000000004"/>
    <n v="2.6"/>
    <n v="3.75"/>
    <n v="1.3"/>
    <s v="Wicked Choccy's"/>
    <x v="0"/>
  </r>
  <r>
    <n v="353"/>
    <s v="US-2021-102715-CHO-FUD-51000"/>
    <x v="914"/>
    <d v="2026-10-04T00:00:00"/>
    <s v="Second Class"/>
    <n v="102715"/>
    <s v="United States"/>
    <s v="Miami"/>
    <s v="Florida"/>
    <n v="33180"/>
    <x v="0"/>
    <s v="Gulf"/>
    <x v="2"/>
    <s v="Wonka Bar - Fudge Mallows"/>
    <n v="25.2"/>
    <n v="7"/>
    <n v="16.8"/>
    <n v="8.4"/>
    <n v="3.6"/>
    <n v="1.2"/>
    <s v="Lot's O' Nuts"/>
    <x v="0"/>
  </r>
  <r>
    <n v="354"/>
    <s v="US-2021-102715-CHO-TRI-54000"/>
    <x v="914"/>
    <d v="2026-10-04T00:00:00"/>
    <s v="Second Class"/>
    <n v="102715"/>
    <s v="United States"/>
    <s v="Miami"/>
    <s v="Florida"/>
    <n v="33180"/>
    <x v="0"/>
    <s v="Gulf"/>
    <x v="0"/>
    <s v="Wonka Bar - Triple Dazzle Caramel"/>
    <n v="11.25"/>
    <n v="3"/>
    <n v="7.35"/>
    <n v="3.9"/>
    <n v="3.75"/>
    <n v="1.3"/>
    <s v="Wicked Choccy's"/>
    <x v="0"/>
  </r>
  <r>
    <n v="2360"/>
    <s v="US-2022-142027-CHO-SCR-58000"/>
    <x v="954"/>
    <d v="2027-10-05T00:00:00"/>
    <s v="Standard Class"/>
    <n v="142027"/>
    <s v="United States"/>
    <s v="Long Beach"/>
    <s v="California"/>
    <n v="90805"/>
    <x v="0"/>
    <s v="Pacific"/>
    <x v="1"/>
    <s v="Wonka Bar -Scrumdiddlyumptious"/>
    <n v="10.8"/>
    <n v="3"/>
    <n v="7.5"/>
    <n v="3.3"/>
    <n v="3.6"/>
    <n v="1.0999999999999999"/>
    <s v="Lot's O' Nuts"/>
    <x v="0"/>
  </r>
  <r>
    <n v="4062"/>
    <s v="US-2022-127453-CHO-NUT-13000"/>
    <x v="149"/>
    <d v="2028-06-11T00:00:00"/>
    <s v="First Class"/>
    <n v="127453"/>
    <s v="United States"/>
    <s v="Philadelphia"/>
    <s v="Pennsylvania"/>
    <n v="19143"/>
    <x v="0"/>
    <s v="Atlantic"/>
    <x v="4"/>
    <s v="Wonka Bar - Nutty Crunch Surprise"/>
    <n v="10.47"/>
    <n v="3"/>
    <n v="7.47"/>
    <n v="3"/>
    <n v="3.49"/>
    <n v="1"/>
    <s v="Lot's O' Nuts"/>
    <x v="0"/>
  </r>
  <r>
    <n v="4063"/>
    <s v="US-2022-127453-CHO-NUT-13000"/>
    <x v="149"/>
    <d v="2028-06-11T00:00:00"/>
    <s v="First Class"/>
    <n v="127453"/>
    <s v="United States"/>
    <s v="Philadelphia"/>
    <s v="Pennsylvania"/>
    <n v="19143"/>
    <x v="0"/>
    <s v="Atlantic"/>
    <x v="4"/>
    <s v="Wonka Bar - Nutty Crunch Surprise"/>
    <n v="6.98"/>
    <n v="2"/>
    <n v="4.9800000000000004"/>
    <n v="2"/>
    <n v="3.49"/>
    <n v="1"/>
    <s v="Lot's O' Nuts"/>
    <x v="0"/>
  </r>
  <r>
    <n v="4064"/>
    <s v="US-2022-127453-CHO-MIL-31000"/>
    <x v="149"/>
    <d v="2028-06-11T00:00:00"/>
    <s v="First Class"/>
    <n v="127453"/>
    <s v="United States"/>
    <s v="Philadelphia"/>
    <s v="Pennsylvania"/>
    <n v="19143"/>
    <x v="0"/>
    <s v="Atlantic"/>
    <x v="3"/>
    <s v="Wonka Bar - Milk Chocolate"/>
    <n v="13"/>
    <n v="4"/>
    <n v="8.44"/>
    <n v="4.5599999999999996"/>
    <n v="3.25"/>
    <n v="1.1399999999999999"/>
    <s v="Wicked Choccy's"/>
    <x v="0"/>
  </r>
  <r>
    <n v="5423"/>
    <s v="US-2023-122581-CHO-NUT-13000"/>
    <x v="992"/>
    <d v="2029-02-14T00:00:00"/>
    <s v="Standard Class"/>
    <n v="122581"/>
    <s v="United States"/>
    <s v="New York City"/>
    <s v="New York"/>
    <n v="10035"/>
    <x v="0"/>
    <s v="Atlantic"/>
    <x v="4"/>
    <s v="Wonka Bar - Nutty Crunch Surprise"/>
    <n v="24.43"/>
    <n v="7"/>
    <n v="17.43"/>
    <n v="7"/>
    <n v="3.4899999999999998"/>
    <n v="1"/>
    <s v="Lot's O' Nuts"/>
    <x v="0"/>
  </r>
  <r>
    <n v="6396"/>
    <s v="US-2023-132549-CHO-TRI-54000"/>
    <x v="331"/>
    <d v="2029-05-22T00:00:00"/>
    <s v="Standard Class"/>
    <n v="132549"/>
    <s v="United States"/>
    <s v="Huntsville"/>
    <s v="Alabama"/>
    <n v="35810"/>
    <x v="0"/>
    <s v="Gulf"/>
    <x v="0"/>
    <s v="Wonka Bar - Triple Dazzle Caramel"/>
    <n v="26.25"/>
    <n v="7"/>
    <n v="17.149999999999999"/>
    <n v="9.1"/>
    <n v="3.75"/>
    <n v="1.3"/>
    <s v="Wicked Choccy's"/>
    <x v="0"/>
  </r>
  <r>
    <n v="8290"/>
    <s v="US-2024-155999-CHO-TRI-54000"/>
    <x v="586"/>
    <d v="2030-02-03T00:00:00"/>
    <s v="Standard Class"/>
    <n v="155999"/>
    <s v="United States"/>
    <s v="San Diego"/>
    <s v="California"/>
    <n v="92105"/>
    <x v="0"/>
    <s v="Pacific"/>
    <x v="0"/>
    <s v="Wonka Bar - Triple Dazzle Caramel"/>
    <n v="7.5"/>
    <n v="2"/>
    <n v="4.9000000000000004"/>
    <n v="2.6"/>
    <n v="3.75"/>
    <n v="1.3"/>
    <s v="Wicked Choccy's"/>
    <x v="0"/>
  </r>
  <r>
    <n v="8299"/>
    <s v="US-2024-155999-CHO-FUD-51000"/>
    <x v="586"/>
    <d v="2030-02-03T00:00:00"/>
    <s v="Standard Class"/>
    <n v="155999"/>
    <s v="United States"/>
    <s v="San Diego"/>
    <s v="California"/>
    <n v="92105"/>
    <x v="0"/>
    <s v="Pacific"/>
    <x v="2"/>
    <s v="Wonka Bar - Fudge Mallows"/>
    <n v="18"/>
    <n v="5"/>
    <n v="12"/>
    <n v="6"/>
    <n v="3.6"/>
    <n v="1.2"/>
    <s v="Lot's O' Nuts"/>
    <x v="0"/>
  </r>
  <r>
    <n v="8329"/>
    <s v="US-2024-103828-CHO-MIL-31000"/>
    <x v="739"/>
    <d v="2030-02-03T00:00:00"/>
    <s v="Same Day"/>
    <n v="103828"/>
    <s v="United States"/>
    <s v="San Francisco"/>
    <s v="California"/>
    <n v="94122"/>
    <x v="0"/>
    <s v="Pacific"/>
    <x v="3"/>
    <s v="Wonka Bar - Milk Chocolate"/>
    <n v="22.75"/>
    <n v="7"/>
    <n v="14.77"/>
    <n v="7.98"/>
    <n v="3.25"/>
    <n v="1.1400000000000001"/>
    <s v="Wicked Choccy's"/>
    <x v="0"/>
  </r>
  <r>
    <n v="8330"/>
    <s v="US-2024-103828-CHO-TRI-54000"/>
    <x v="739"/>
    <d v="2030-02-03T00:00:00"/>
    <s v="Same Day"/>
    <n v="103828"/>
    <s v="United States"/>
    <s v="San Francisco"/>
    <s v="California"/>
    <n v="94122"/>
    <x v="0"/>
    <s v="Pacific"/>
    <x v="0"/>
    <s v="Wonka Bar - Triple Dazzle Caramel"/>
    <n v="11.25"/>
    <n v="3"/>
    <n v="7.35"/>
    <n v="3.9"/>
    <n v="3.75"/>
    <n v="1.3"/>
    <s v="Wicked Choccy's"/>
    <x v="0"/>
  </r>
  <r>
    <n v="8336"/>
    <s v="US-2024-103828-CHO-TRI-54000"/>
    <x v="739"/>
    <d v="2030-02-03T00:00:00"/>
    <s v="Same Day"/>
    <n v="103828"/>
    <s v="United States"/>
    <s v="San Francisco"/>
    <s v="California"/>
    <n v="94122"/>
    <x v="0"/>
    <s v="Pacific"/>
    <x v="0"/>
    <s v="Wonka Bar - Triple Dazzle Caramel"/>
    <n v="11.25"/>
    <n v="3"/>
    <n v="7.35"/>
    <n v="3.9"/>
    <n v="3.75"/>
    <n v="1.3"/>
    <s v="Wicked Choccy's"/>
    <x v="0"/>
  </r>
  <r>
    <n v="8337"/>
    <s v="US-2024-103828-CHO-MIL-31000"/>
    <x v="739"/>
    <d v="2030-02-03T00:00:00"/>
    <s v="Same Day"/>
    <n v="103828"/>
    <s v="United States"/>
    <s v="San Francisco"/>
    <s v="California"/>
    <n v="94122"/>
    <x v="0"/>
    <s v="Pacific"/>
    <x v="3"/>
    <s v="Wonka Bar - Milk Chocolate"/>
    <n v="13"/>
    <n v="4"/>
    <n v="8.44"/>
    <n v="4.5599999999999996"/>
    <n v="3.25"/>
    <n v="1.1399999999999999"/>
    <s v="Wicked Choccy's"/>
    <x v="0"/>
  </r>
  <r>
    <n v="9496"/>
    <s v="US-2024-100601-CHO-NUT-13000"/>
    <x v="454"/>
    <d v="2030-05-13T00:00:00"/>
    <s v="Standard Class"/>
    <n v="100601"/>
    <s v="United States"/>
    <s v="Fresno"/>
    <s v="California"/>
    <n v="93727"/>
    <x v="0"/>
    <s v="Pacific"/>
    <x v="4"/>
    <s v="Wonka Bar - Nutty Crunch Surprise"/>
    <n v="24.43"/>
    <n v="7"/>
    <n v="17.43"/>
    <n v="7"/>
    <n v="3.4899999999999998"/>
    <n v="1"/>
    <s v="Lot's O' Nuts"/>
    <x v="0"/>
  </r>
  <r>
    <n v="555"/>
    <s v="US-2021-166051-CHO-MIL-31000"/>
    <x v="993"/>
    <d v="2026-11-26T00:00:00"/>
    <s v="Standard Class"/>
    <n v="166051"/>
    <s v="United States"/>
    <s v="Jackson"/>
    <s v="Mississippi"/>
    <n v="39212"/>
    <x v="0"/>
    <s v="Gulf"/>
    <x v="3"/>
    <s v="Wonka Bar - Milk Chocolate"/>
    <n v="9.75"/>
    <n v="3"/>
    <n v="6.33"/>
    <n v="3.42"/>
    <n v="3.25"/>
    <n v="1.1399999999999999"/>
    <s v="Wicked Choccy's"/>
    <x v="0"/>
  </r>
  <r>
    <n v="556"/>
    <s v="US-2021-166051-CHO-FUD-51000"/>
    <x v="993"/>
    <d v="2026-11-26T00:00:00"/>
    <s v="Standard Class"/>
    <n v="166051"/>
    <s v="United States"/>
    <s v="Jackson"/>
    <s v="Mississippi"/>
    <n v="39212"/>
    <x v="0"/>
    <s v="Gulf"/>
    <x v="2"/>
    <s v="Wonka Bar - Fudge Mallows"/>
    <n v="10.8"/>
    <n v="3"/>
    <n v="7.2"/>
    <n v="3.6"/>
    <n v="3.6"/>
    <n v="1.2"/>
    <s v="Lot's O' Nuts"/>
    <x v="0"/>
  </r>
  <r>
    <n v="684"/>
    <s v="US-2021-111773-CHO-MIL-31000"/>
    <x v="771"/>
    <d v="2026-12-24T00:00:00"/>
    <s v="Standard Class"/>
    <n v="111773"/>
    <s v="United States"/>
    <s v="New York City"/>
    <s v="New York"/>
    <n v="10024"/>
    <x v="0"/>
    <s v="Atlantic"/>
    <x v="3"/>
    <s v="Wonka Bar - Milk Chocolate"/>
    <n v="9.75"/>
    <n v="3"/>
    <n v="6.33"/>
    <n v="3.42"/>
    <n v="3.25"/>
    <n v="1.1399999999999999"/>
    <s v="Wicked Choccy's"/>
    <x v="0"/>
  </r>
  <r>
    <n v="931"/>
    <s v="US-2021-121727-CHO-FUD-51000"/>
    <x v="494"/>
    <d v="2027-02-14T00:00:00"/>
    <s v="Standard Class"/>
    <n v="121727"/>
    <s v="United States"/>
    <s v="Columbus"/>
    <s v="Ohio"/>
    <n v="43229"/>
    <x v="0"/>
    <s v="Atlantic"/>
    <x v="2"/>
    <s v="Wonka Bar - Fudge Mallows"/>
    <n v="7.2"/>
    <n v="2"/>
    <n v="4.8"/>
    <n v="2.4"/>
    <n v="3.6"/>
    <n v="1.2"/>
    <s v="Lot's O' Nuts"/>
    <x v="0"/>
  </r>
  <r>
    <n v="1820"/>
    <s v="US-2021-135608-CHO-TRI-54000"/>
    <x v="751"/>
    <d v="2027-06-02T00:00:00"/>
    <s v="Second Class"/>
    <n v="135608"/>
    <s v="United States"/>
    <s v="Olympia"/>
    <s v="Washington"/>
    <n v="98502"/>
    <x v="0"/>
    <s v="Pacific"/>
    <x v="0"/>
    <s v="Wonka Bar - Triple Dazzle Caramel"/>
    <n v="18.75"/>
    <n v="5"/>
    <n v="12.25"/>
    <n v="6.5"/>
    <n v="3.75"/>
    <n v="1.3"/>
    <s v="Wicked Choccy's"/>
    <x v="0"/>
  </r>
  <r>
    <n v="1827"/>
    <s v="US-2021-135608-CHO-SCR-58000"/>
    <x v="751"/>
    <d v="2027-06-02T00:00:00"/>
    <s v="Second Class"/>
    <n v="135608"/>
    <s v="United States"/>
    <s v="Olympia"/>
    <s v="Washington"/>
    <n v="98502"/>
    <x v="0"/>
    <s v="Pacific"/>
    <x v="1"/>
    <s v="Wonka Bar -Scrumdiddlyumptious"/>
    <n v="7.2"/>
    <n v="2"/>
    <n v="5"/>
    <n v="2.2000000000000002"/>
    <n v="3.6"/>
    <n v="1.1000000000000001"/>
    <s v="Lot's O' Nuts"/>
    <x v="0"/>
  </r>
  <r>
    <n v="2929"/>
    <s v="US-2022-138331-CHO-NUT-13000"/>
    <x v="870"/>
    <d v="2028-02-02T00:00:00"/>
    <s v="Standard Class"/>
    <n v="138331"/>
    <s v="United States"/>
    <s v="Philadelphia"/>
    <s v="Pennsylvania"/>
    <n v="19120"/>
    <x v="0"/>
    <s v="Atlantic"/>
    <x v="4"/>
    <s v="Wonka Bar - Nutty Crunch Surprise"/>
    <n v="34.9"/>
    <n v="10"/>
    <n v="24.9"/>
    <n v="10"/>
    <n v="3.4899999999999998"/>
    <n v="1"/>
    <s v="Lot's O' Nuts"/>
    <x v="0"/>
  </r>
  <r>
    <n v="4120"/>
    <s v="US-2022-113152-CHO-TRI-54000"/>
    <x v="779"/>
    <d v="2028-06-21T00:00:00"/>
    <s v="Standard Class"/>
    <n v="113152"/>
    <s v="United States"/>
    <s v="New York City"/>
    <s v="New York"/>
    <n v="10024"/>
    <x v="0"/>
    <s v="Atlantic"/>
    <x v="0"/>
    <s v="Wonka Bar - Triple Dazzle Caramel"/>
    <n v="7.5"/>
    <n v="2"/>
    <n v="4.9000000000000004"/>
    <n v="2.6"/>
    <n v="3.75"/>
    <n v="1.3"/>
    <s v="Wicked Choccy's"/>
    <x v="0"/>
  </r>
  <r>
    <n v="4133"/>
    <s v="US-2022-113152-CHO-NUT-13000"/>
    <x v="779"/>
    <d v="2028-06-21T00:00:00"/>
    <s v="Standard Class"/>
    <n v="113152"/>
    <s v="United States"/>
    <s v="New York City"/>
    <s v="New York"/>
    <n v="10024"/>
    <x v="0"/>
    <s v="Atlantic"/>
    <x v="4"/>
    <s v="Wonka Bar - Nutty Crunch Surprise"/>
    <n v="6.98"/>
    <n v="2"/>
    <n v="4.9800000000000004"/>
    <n v="2"/>
    <n v="3.49"/>
    <n v="1"/>
    <s v="Lot's O' Nuts"/>
    <x v="0"/>
  </r>
  <r>
    <n v="9227"/>
    <s v="US-2024-142622-CHO-TRI-54000"/>
    <x v="991"/>
    <d v="2030-04-25T00:00:00"/>
    <s v="First Class"/>
    <n v="142622"/>
    <s v="United States"/>
    <s v="Seattle"/>
    <s v="Washington"/>
    <n v="98115"/>
    <x v="0"/>
    <s v="Pacific"/>
    <x v="0"/>
    <s v="Wonka Bar - Triple Dazzle Caramel"/>
    <n v="7.5"/>
    <n v="2"/>
    <n v="4.9000000000000004"/>
    <n v="2.6"/>
    <n v="3.75"/>
    <n v="1.3"/>
    <s v="Wicked Choccy's"/>
    <x v="0"/>
  </r>
  <r>
    <n v="9230"/>
    <s v="US-2024-142622-CHO-NUT-13000"/>
    <x v="991"/>
    <d v="2030-04-25T00:00:00"/>
    <s v="First Class"/>
    <n v="142622"/>
    <s v="United States"/>
    <s v="Seattle"/>
    <s v="Washington"/>
    <n v="98115"/>
    <x v="0"/>
    <s v="Pacific"/>
    <x v="4"/>
    <s v="Wonka Bar - Nutty Crunch Surprise"/>
    <n v="6.98"/>
    <n v="2"/>
    <n v="4.9800000000000004"/>
    <n v="2"/>
    <n v="3.49"/>
    <n v="1"/>
    <s v="Lot's O' Nuts"/>
    <x v="0"/>
  </r>
  <r>
    <n v="9231"/>
    <s v="US-2024-142622-CHO-MIL-31000"/>
    <x v="991"/>
    <d v="2030-04-25T00:00:00"/>
    <s v="First Class"/>
    <n v="142622"/>
    <s v="United States"/>
    <s v="Seattle"/>
    <s v="Washington"/>
    <n v="98115"/>
    <x v="0"/>
    <s v="Pacific"/>
    <x v="3"/>
    <s v="Wonka Bar - Milk Chocolate"/>
    <n v="26"/>
    <n v="8"/>
    <n v="16.88"/>
    <n v="9.1199999999999992"/>
    <n v="3.25"/>
    <n v="1.1399999999999999"/>
    <s v="Wicked Choccy's"/>
    <x v="0"/>
  </r>
  <r>
    <n v="1151"/>
    <s v="US-2021-159849-CHO-FUD-51000"/>
    <x v="495"/>
    <d v="2027-03-12T00:00:00"/>
    <s v="Same Day"/>
    <n v="159849"/>
    <s v="United States"/>
    <s v="San Francisco"/>
    <s v="California"/>
    <n v="94110"/>
    <x v="0"/>
    <s v="Pacific"/>
    <x v="2"/>
    <s v="Wonka Bar - Fudge Mallows"/>
    <n v="10.8"/>
    <n v="3"/>
    <n v="7.2"/>
    <n v="3.6"/>
    <n v="3.6"/>
    <n v="1.2"/>
    <s v="Lot's O' Nuts"/>
    <x v="0"/>
  </r>
  <r>
    <n v="1209"/>
    <s v="US-2021-147900-OTH-LIC-15000"/>
    <x v="448"/>
    <d v="2027-03-21T00:00:00"/>
    <s v="Standard Class"/>
    <n v="147900"/>
    <s v="United States"/>
    <s v="Lakewood"/>
    <s v="Ohio"/>
    <n v="44107"/>
    <x v="1"/>
    <s v="Atlantic"/>
    <x v="7"/>
    <s v="Lickable Wallpaper"/>
    <n v="180"/>
    <n v="9"/>
    <n v="90"/>
    <n v="90"/>
    <n v="20"/>
    <n v="10"/>
    <s v="Secret Factory"/>
    <x v="1"/>
  </r>
  <r>
    <n v="2241"/>
    <s v="US-2022-150231-CHO-MIL-31000"/>
    <x v="651"/>
    <d v="2027-09-10T00:00:00"/>
    <s v="Second Class"/>
    <n v="150231"/>
    <s v="United States"/>
    <s v="New York City"/>
    <s v="New York"/>
    <n v="10009"/>
    <x v="0"/>
    <s v="Atlantic"/>
    <x v="3"/>
    <s v="Wonka Bar - Milk Chocolate"/>
    <n v="9.75"/>
    <n v="3"/>
    <n v="6.33"/>
    <n v="3.42"/>
    <n v="3.25"/>
    <n v="1.1399999999999999"/>
    <s v="Wicked Choccy's"/>
    <x v="0"/>
  </r>
  <r>
    <n v="2471"/>
    <s v="US-2022-157434-CHO-TRI-54000"/>
    <x v="994"/>
    <d v="2027-10-25T00:00:00"/>
    <s v="Second Class"/>
    <n v="157434"/>
    <s v="United States"/>
    <s v="Philadelphia"/>
    <s v="Pennsylvania"/>
    <n v="19120"/>
    <x v="0"/>
    <s v="Atlantic"/>
    <x v="0"/>
    <s v="Wonka Bar - Triple Dazzle Caramel"/>
    <n v="7.5"/>
    <n v="2"/>
    <n v="4.9000000000000004"/>
    <n v="2.6"/>
    <n v="3.75"/>
    <n v="1.3"/>
    <s v="Wicked Choccy's"/>
    <x v="0"/>
  </r>
  <r>
    <n v="3984"/>
    <s v="US-2022-134082-CHO-TRI-54000"/>
    <x v="553"/>
    <d v="2028-06-08T00:00:00"/>
    <s v="Standard Class"/>
    <n v="134082"/>
    <s v="United States"/>
    <s v="San Bernardino"/>
    <s v="California"/>
    <n v="92404"/>
    <x v="0"/>
    <s v="Pacific"/>
    <x v="0"/>
    <s v="Wonka Bar - Triple Dazzle Caramel"/>
    <n v="15"/>
    <n v="4"/>
    <n v="9.8000000000000007"/>
    <n v="5.2"/>
    <n v="3.75"/>
    <n v="1.3"/>
    <s v="Wicked Choccy's"/>
    <x v="0"/>
  </r>
  <r>
    <n v="4034"/>
    <s v="US-2022-137225-CHO-TRI-54000"/>
    <x v="989"/>
    <d v="2028-06-10T00:00:00"/>
    <s v="Standard Class"/>
    <n v="137225"/>
    <s v="United States"/>
    <s v="New York City"/>
    <s v="New York"/>
    <n v="10009"/>
    <x v="0"/>
    <s v="Atlantic"/>
    <x v="0"/>
    <s v="Wonka Bar - Triple Dazzle Caramel"/>
    <n v="3.75"/>
    <n v="1"/>
    <n v="2.4500000000000002"/>
    <n v="1.3"/>
    <n v="3.75"/>
    <n v="1.3"/>
    <s v="Wicked Choccy's"/>
    <x v="0"/>
  </r>
  <r>
    <n v="4058"/>
    <s v="US-2022-137533-CHO-MIL-31000"/>
    <x v="995"/>
    <d v="2028-06-09T00:00:00"/>
    <s v="Same Day"/>
    <n v="137533"/>
    <s v="United States"/>
    <s v="Cleveland"/>
    <s v="Ohio"/>
    <n v="44105"/>
    <x v="0"/>
    <s v="Atlantic"/>
    <x v="3"/>
    <s v="Wonka Bar - Milk Chocolate"/>
    <n v="13"/>
    <n v="4"/>
    <n v="8.44"/>
    <n v="4.5599999999999996"/>
    <n v="3.25"/>
    <n v="1.1399999999999999"/>
    <s v="Wicked Choccy's"/>
    <x v="0"/>
  </r>
  <r>
    <n v="4124"/>
    <s v="US-2022-143980-SUG-LAF-25000"/>
    <x v="779"/>
    <d v="2028-06-20T00:00:00"/>
    <s v="Standard Class"/>
    <n v="143980"/>
    <s v="United States"/>
    <s v="New York City"/>
    <s v="New York"/>
    <n v="10011"/>
    <x v="2"/>
    <s v="Atlantic"/>
    <x v="13"/>
    <s v="Laffy Taffy"/>
    <n v="3.98"/>
    <n v="2"/>
    <n v="2.48"/>
    <n v="1.5"/>
    <n v="1.99"/>
    <n v="0.75"/>
    <s v="Sugar Shack"/>
    <x v="2"/>
  </r>
  <r>
    <n v="8042"/>
    <s v="US-2024-168109-CHO-NUT-13000"/>
    <x v="547"/>
    <d v="2029-12-24T00:00:00"/>
    <s v="Same Day"/>
    <n v="168109"/>
    <s v="United States"/>
    <s v="Seattle"/>
    <s v="Washington"/>
    <n v="98105"/>
    <x v="0"/>
    <s v="Pacific"/>
    <x v="4"/>
    <s v="Wonka Bar - Nutty Crunch Surprise"/>
    <n v="13.96"/>
    <n v="4"/>
    <n v="9.9600000000000009"/>
    <n v="4"/>
    <n v="3.49"/>
    <n v="1"/>
    <s v="Lot's O' Nuts"/>
    <x v="0"/>
  </r>
  <r>
    <n v="8045"/>
    <s v="US-2024-168109-CHO-SCR-58000"/>
    <x v="547"/>
    <d v="2029-12-24T00:00:00"/>
    <s v="Same Day"/>
    <n v="168109"/>
    <s v="United States"/>
    <s v="Seattle"/>
    <s v="Washington"/>
    <n v="98105"/>
    <x v="0"/>
    <s v="Pacific"/>
    <x v="1"/>
    <s v="Wonka Bar -Scrumdiddlyumptious"/>
    <n v="7.2"/>
    <n v="2"/>
    <n v="5"/>
    <n v="2.2000000000000002"/>
    <n v="3.6"/>
    <n v="1.1000000000000001"/>
    <s v="Lot's O' Nuts"/>
    <x v="0"/>
  </r>
  <r>
    <n v="8046"/>
    <s v="US-2024-168109-CHO-NUT-13000"/>
    <x v="547"/>
    <d v="2029-12-24T00:00:00"/>
    <s v="Same Day"/>
    <n v="168109"/>
    <s v="United States"/>
    <s v="Seattle"/>
    <s v="Washington"/>
    <n v="98105"/>
    <x v="0"/>
    <s v="Pacific"/>
    <x v="4"/>
    <s v="Wonka Bar - Nutty Crunch Surprise"/>
    <n v="20.94"/>
    <n v="6"/>
    <n v="14.94"/>
    <n v="6"/>
    <n v="3.49"/>
    <n v="1"/>
    <s v="Lot's O' Nuts"/>
    <x v="0"/>
  </r>
  <r>
    <n v="8048"/>
    <s v="US-2024-168109-CHO-SCR-58000"/>
    <x v="547"/>
    <d v="2029-12-24T00:00:00"/>
    <s v="Same Day"/>
    <n v="168109"/>
    <s v="United States"/>
    <s v="Seattle"/>
    <s v="Washington"/>
    <n v="98105"/>
    <x v="0"/>
    <s v="Pacific"/>
    <x v="1"/>
    <s v="Wonka Bar -Scrumdiddlyumptious"/>
    <n v="3.6"/>
    <n v="1"/>
    <n v="2.5"/>
    <n v="1.1000000000000001"/>
    <n v="3.6"/>
    <n v="1.1000000000000001"/>
    <s v="Lot's O' Nuts"/>
    <x v="0"/>
  </r>
  <r>
    <n v="1614"/>
    <s v="US-2021-163468-CHO-SCR-58000"/>
    <x v="65"/>
    <d v="2027-05-14T00:00:00"/>
    <s v="First Class"/>
    <n v="163468"/>
    <s v="United States"/>
    <s v="Des Plaines"/>
    <s v="Illinois"/>
    <n v="60016"/>
    <x v="0"/>
    <s v="Interior"/>
    <x v="1"/>
    <s v="Wonka Bar -Scrumdiddlyumptious"/>
    <n v="21.6"/>
    <n v="6"/>
    <n v="15"/>
    <n v="6.6"/>
    <n v="3.6"/>
    <n v="1.0999999999999999"/>
    <s v="Lot's O' Nuts"/>
    <x v="0"/>
  </r>
  <r>
    <n v="1617"/>
    <s v="US-2021-163468-CHO-NUT-13000"/>
    <x v="65"/>
    <d v="2027-05-14T00:00:00"/>
    <s v="First Class"/>
    <n v="163468"/>
    <s v="United States"/>
    <s v="Des Plaines"/>
    <s v="Illinois"/>
    <n v="60016"/>
    <x v="0"/>
    <s v="Interior"/>
    <x v="4"/>
    <s v="Wonka Bar - Nutty Crunch Surprise"/>
    <n v="6.98"/>
    <n v="2"/>
    <n v="4.9800000000000004"/>
    <n v="2"/>
    <n v="3.49"/>
    <n v="1"/>
    <s v="Lot's O' Nuts"/>
    <x v="0"/>
  </r>
  <r>
    <n v="1620"/>
    <s v="US-2021-163468-CHO-TRI-54000"/>
    <x v="65"/>
    <d v="2027-05-14T00:00:00"/>
    <s v="First Class"/>
    <n v="163468"/>
    <s v="United States"/>
    <s v="Des Plaines"/>
    <s v="Illinois"/>
    <n v="60016"/>
    <x v="0"/>
    <s v="Interior"/>
    <x v="0"/>
    <s v="Wonka Bar - Triple Dazzle Caramel"/>
    <n v="15"/>
    <n v="4"/>
    <n v="9.8000000000000007"/>
    <n v="5.2"/>
    <n v="3.75"/>
    <n v="1.3"/>
    <s v="Wicked Choccy's"/>
    <x v="0"/>
  </r>
  <r>
    <n v="1626"/>
    <s v="US-2021-163468-CHO-SCR-58000"/>
    <x v="65"/>
    <d v="2027-05-14T00:00:00"/>
    <s v="First Class"/>
    <n v="163468"/>
    <s v="United States"/>
    <s v="Des Plaines"/>
    <s v="Illinois"/>
    <n v="60016"/>
    <x v="0"/>
    <s v="Interior"/>
    <x v="1"/>
    <s v="Wonka Bar -Scrumdiddlyumptious"/>
    <n v="10.8"/>
    <n v="3"/>
    <n v="7.5"/>
    <n v="3.3"/>
    <n v="3.6"/>
    <n v="1.0999999999999999"/>
    <s v="Lot's O' Nuts"/>
    <x v="0"/>
  </r>
  <r>
    <n v="1629"/>
    <s v="US-2021-163468-CHO-MIL-31000"/>
    <x v="65"/>
    <d v="2027-05-14T00:00:00"/>
    <s v="First Class"/>
    <n v="163468"/>
    <s v="United States"/>
    <s v="Des Plaines"/>
    <s v="Illinois"/>
    <n v="60016"/>
    <x v="0"/>
    <s v="Interior"/>
    <x v="3"/>
    <s v="Wonka Bar - Milk Chocolate"/>
    <n v="16.25"/>
    <n v="5"/>
    <n v="10.55"/>
    <n v="5.7"/>
    <n v="3.25"/>
    <n v="1.1400000000000001"/>
    <s v="Wicked Choccy's"/>
    <x v="0"/>
  </r>
  <r>
    <n v="1755"/>
    <s v="US-2021-150798-CHO-NUT-13000"/>
    <x v="19"/>
    <d v="2027-05-26T00:00:00"/>
    <s v="Second Class"/>
    <n v="150798"/>
    <s v="United States"/>
    <s v="Columbus"/>
    <s v="Ohio"/>
    <n v="43229"/>
    <x v="0"/>
    <s v="Atlantic"/>
    <x v="4"/>
    <s v="Wonka Bar - Nutty Crunch Surprise"/>
    <n v="20.94"/>
    <n v="6"/>
    <n v="14.94"/>
    <n v="6"/>
    <n v="3.49"/>
    <n v="1"/>
    <s v="Lot's O' Nuts"/>
    <x v="0"/>
  </r>
  <r>
    <n v="1758"/>
    <s v="US-2021-150798-CHO-MIL-31000"/>
    <x v="19"/>
    <d v="2027-05-26T00:00:00"/>
    <s v="Second Class"/>
    <n v="150798"/>
    <s v="United States"/>
    <s v="Columbus"/>
    <s v="Ohio"/>
    <n v="43229"/>
    <x v="0"/>
    <s v="Atlantic"/>
    <x v="3"/>
    <s v="Wonka Bar - Milk Chocolate"/>
    <n v="6.5"/>
    <n v="2"/>
    <n v="4.22"/>
    <n v="2.2799999999999998"/>
    <n v="3.25"/>
    <n v="1.1399999999999999"/>
    <s v="Wicked Choccy's"/>
    <x v="0"/>
  </r>
  <r>
    <n v="1763"/>
    <s v="US-2021-150798-CHO-FUD-51000"/>
    <x v="19"/>
    <d v="2027-05-26T00:00:00"/>
    <s v="Second Class"/>
    <n v="150798"/>
    <s v="United States"/>
    <s v="Columbus"/>
    <s v="Ohio"/>
    <n v="43229"/>
    <x v="0"/>
    <s v="Atlantic"/>
    <x v="2"/>
    <s v="Wonka Bar - Fudge Mallows"/>
    <n v="25.2"/>
    <n v="7"/>
    <n v="16.8"/>
    <n v="8.4"/>
    <n v="3.6"/>
    <n v="1.2"/>
    <s v="Lot's O' Nuts"/>
    <x v="0"/>
  </r>
  <r>
    <n v="1764"/>
    <s v="US-2021-150798-CHO-SCR-58000"/>
    <x v="19"/>
    <d v="2027-05-26T00:00:00"/>
    <s v="Second Class"/>
    <n v="150798"/>
    <s v="United States"/>
    <s v="Columbus"/>
    <s v="Ohio"/>
    <n v="43229"/>
    <x v="0"/>
    <s v="Atlantic"/>
    <x v="1"/>
    <s v="Wonka Bar -Scrumdiddlyumptious"/>
    <n v="7.2"/>
    <n v="2"/>
    <n v="5"/>
    <n v="2.2000000000000002"/>
    <n v="3.6"/>
    <n v="1.1000000000000001"/>
    <s v="Lot's O' Nuts"/>
    <x v="0"/>
  </r>
  <r>
    <n v="2263"/>
    <s v="US-2022-127607-CHO-SCR-58000"/>
    <x v="456"/>
    <d v="2027-09-16T00:00:00"/>
    <s v="Standard Class"/>
    <n v="127607"/>
    <s v="United States"/>
    <s v="Carrollton"/>
    <s v="Texas"/>
    <n v="75007"/>
    <x v="0"/>
    <s v="Interior"/>
    <x v="1"/>
    <s v="Wonka Bar -Scrumdiddlyumptious"/>
    <n v="7.2"/>
    <n v="2"/>
    <n v="5"/>
    <n v="2.2000000000000002"/>
    <n v="3.6"/>
    <n v="1.1000000000000001"/>
    <s v="Lot's O' Nuts"/>
    <x v="0"/>
  </r>
  <r>
    <n v="2267"/>
    <s v="US-2022-127607-CHO-TRI-54000"/>
    <x v="456"/>
    <d v="2027-09-16T00:00:00"/>
    <s v="Standard Class"/>
    <n v="127607"/>
    <s v="United States"/>
    <s v="Carrollton"/>
    <s v="Texas"/>
    <n v="75007"/>
    <x v="0"/>
    <s v="Interior"/>
    <x v="0"/>
    <s v="Wonka Bar - Triple Dazzle Caramel"/>
    <n v="33.75"/>
    <n v="9"/>
    <n v="22.05"/>
    <n v="11.7"/>
    <n v="3.75"/>
    <n v="1.2999999999999998"/>
    <s v="Wicked Choccy's"/>
    <x v="0"/>
  </r>
  <r>
    <n v="3657"/>
    <s v="US-2022-111199-CHO-FUD-51000"/>
    <x v="9"/>
    <d v="2028-05-09T00:00:00"/>
    <s v="Standard Class"/>
    <n v="111199"/>
    <s v="United States"/>
    <s v="Jacksonville"/>
    <s v="North Carolina"/>
    <n v="28540"/>
    <x v="0"/>
    <s v="Gulf"/>
    <x v="2"/>
    <s v="Wonka Bar - Fudge Mallows"/>
    <n v="10.8"/>
    <n v="3"/>
    <n v="7.2"/>
    <n v="3.6"/>
    <n v="3.6"/>
    <n v="1.2"/>
    <s v="Lot's O' Nuts"/>
    <x v="0"/>
  </r>
  <r>
    <n v="4826"/>
    <s v="US-2023-105256-CHO-NUT-13000"/>
    <x v="721"/>
    <d v="2028-11-09T00:00:00"/>
    <s v="Same Day"/>
    <n v="105256"/>
    <s v="United States"/>
    <s v="Asheville"/>
    <s v="North Carolina"/>
    <n v="28806"/>
    <x v="0"/>
    <s v="Gulf"/>
    <x v="4"/>
    <s v="Wonka Bar - Nutty Crunch Surprise"/>
    <n v="17.45"/>
    <n v="5"/>
    <n v="12.45"/>
    <n v="5"/>
    <n v="3.4899999999999998"/>
    <n v="1"/>
    <s v="Lot's O' Nuts"/>
    <x v="0"/>
  </r>
  <r>
    <n v="5870"/>
    <s v="US-2023-108616-CHO-TRI-54000"/>
    <x v="264"/>
    <d v="2029-03-25T00:00:00"/>
    <s v="Standard Class"/>
    <n v="108616"/>
    <s v="United States"/>
    <s v="Mobile"/>
    <s v="Alabama"/>
    <n v="36608"/>
    <x v="0"/>
    <s v="Gulf"/>
    <x v="0"/>
    <s v="Wonka Bar - Triple Dazzle Caramel"/>
    <n v="33.75"/>
    <n v="9"/>
    <n v="22.05"/>
    <n v="11.7"/>
    <n v="3.75"/>
    <n v="1.2999999999999998"/>
    <s v="Wicked Choccy's"/>
    <x v="0"/>
  </r>
  <r>
    <n v="5872"/>
    <s v="US-2023-108616-CHO-FUD-51000"/>
    <x v="264"/>
    <d v="2029-03-25T00:00:00"/>
    <s v="Standard Class"/>
    <n v="108616"/>
    <s v="United States"/>
    <s v="Mobile"/>
    <s v="Alabama"/>
    <n v="36608"/>
    <x v="0"/>
    <s v="Gulf"/>
    <x v="2"/>
    <s v="Wonka Bar - Fudge Mallows"/>
    <n v="10.8"/>
    <n v="3"/>
    <n v="7.2"/>
    <n v="3.6"/>
    <n v="3.6"/>
    <n v="1.2"/>
    <s v="Lot's O' Nuts"/>
    <x v="0"/>
  </r>
  <r>
    <n v="5876"/>
    <s v="US-2023-108616-CHO-NUT-13000"/>
    <x v="264"/>
    <d v="2029-03-25T00:00:00"/>
    <s v="Standard Class"/>
    <n v="108616"/>
    <s v="United States"/>
    <s v="Mobile"/>
    <s v="Alabama"/>
    <n v="36608"/>
    <x v="0"/>
    <s v="Gulf"/>
    <x v="4"/>
    <s v="Wonka Bar - Nutty Crunch Surprise"/>
    <n v="10.47"/>
    <n v="3"/>
    <n v="7.47"/>
    <n v="3"/>
    <n v="3.49"/>
    <n v="1"/>
    <s v="Lot's O' Nuts"/>
    <x v="0"/>
  </r>
  <r>
    <n v="7958"/>
    <s v="US-2024-155936-CHO-TRI-54000"/>
    <x v="738"/>
    <d v="2029-12-20T00:00:00"/>
    <s v="Standard Class"/>
    <n v="155936"/>
    <s v="United States"/>
    <s v="Chicago"/>
    <s v="Illinois"/>
    <n v="60653"/>
    <x v="0"/>
    <s v="Interior"/>
    <x v="0"/>
    <s v="Wonka Bar - Triple Dazzle Caramel"/>
    <n v="11.25"/>
    <n v="3"/>
    <n v="7.35"/>
    <n v="3.9"/>
    <n v="3.75"/>
    <n v="1.3"/>
    <s v="Wicked Choccy's"/>
    <x v="0"/>
  </r>
  <r>
    <n v="8522"/>
    <s v="US-2024-153255-CHO-FUD-51000"/>
    <x v="116"/>
    <d v="2030-02-28T00:00:00"/>
    <s v="Second Class"/>
    <n v="153255"/>
    <s v="United States"/>
    <s v="Concord"/>
    <s v="California"/>
    <n v="94521"/>
    <x v="0"/>
    <s v="Pacific"/>
    <x v="2"/>
    <s v="Wonka Bar - Fudge Mallows"/>
    <n v="7.2"/>
    <n v="2"/>
    <n v="4.8"/>
    <n v="2.4"/>
    <n v="3.6"/>
    <n v="1.2"/>
    <s v="Lot's O' Nuts"/>
    <x v="0"/>
  </r>
  <r>
    <n v="8934"/>
    <s v="US-2024-137918-CHO-MIL-31000"/>
    <x v="305"/>
    <d v="2030-03-29T00:00:00"/>
    <s v="Standard Class"/>
    <n v="137918"/>
    <s v="United States"/>
    <s v="Lodi"/>
    <s v="California"/>
    <n v="95240"/>
    <x v="0"/>
    <s v="Pacific"/>
    <x v="3"/>
    <s v="Wonka Bar - Milk Chocolate"/>
    <n v="22.75"/>
    <n v="7"/>
    <n v="14.77"/>
    <n v="7.98"/>
    <n v="3.25"/>
    <n v="1.1400000000000001"/>
    <s v="Wicked Choccy's"/>
    <x v="0"/>
  </r>
  <r>
    <n v="9027"/>
    <s v="US-2024-128426-CHO-SCR-58000"/>
    <x v="722"/>
    <d v="2030-04-03T00:00:00"/>
    <s v="Standard Class"/>
    <n v="128426"/>
    <s v="United States"/>
    <s v="Houston"/>
    <s v="Texas"/>
    <n v="77036"/>
    <x v="0"/>
    <s v="Interior"/>
    <x v="1"/>
    <s v="Wonka Bar -Scrumdiddlyumptious"/>
    <n v="18"/>
    <n v="5"/>
    <n v="12.5"/>
    <n v="5.5"/>
    <n v="3.6"/>
    <n v="1.1000000000000001"/>
    <s v="Lot's O' Nuts"/>
    <x v="0"/>
  </r>
  <r>
    <n v="2437"/>
    <s v="US-2022-107678-CHO-TRI-54000"/>
    <x v="996"/>
    <d v="2027-10-19T00:00:00"/>
    <s v="Standard Class"/>
    <n v="107678"/>
    <s v="United States"/>
    <s v="Louisville"/>
    <s v="Kentucky"/>
    <n v="40214"/>
    <x v="0"/>
    <s v="Gulf"/>
    <x v="0"/>
    <s v="Wonka Bar - Triple Dazzle Caramel"/>
    <n v="7.5"/>
    <n v="2"/>
    <n v="4.9000000000000004"/>
    <n v="2.6"/>
    <n v="3.75"/>
    <n v="1.3"/>
    <s v="Wicked Choccy's"/>
    <x v="0"/>
  </r>
  <r>
    <n v="2438"/>
    <s v="US-2022-107678-CHO-TRI-54000"/>
    <x v="996"/>
    <d v="2027-10-19T00:00:00"/>
    <s v="Standard Class"/>
    <n v="107678"/>
    <s v="United States"/>
    <s v="Louisville"/>
    <s v="Kentucky"/>
    <n v="40214"/>
    <x v="0"/>
    <s v="Gulf"/>
    <x v="0"/>
    <s v="Wonka Bar - Triple Dazzle Caramel"/>
    <n v="11.25"/>
    <n v="3"/>
    <n v="7.35"/>
    <n v="3.9"/>
    <n v="3.75"/>
    <n v="1.3"/>
    <s v="Wicked Choccy's"/>
    <x v="0"/>
  </r>
  <r>
    <n v="2439"/>
    <s v="US-2022-107678-CHO-TRI-54000"/>
    <x v="996"/>
    <d v="2027-10-19T00:00:00"/>
    <s v="Standard Class"/>
    <n v="107678"/>
    <s v="United States"/>
    <s v="Louisville"/>
    <s v="Kentucky"/>
    <n v="40214"/>
    <x v="0"/>
    <s v="Gulf"/>
    <x v="0"/>
    <s v="Wonka Bar - Triple Dazzle Caramel"/>
    <n v="11.25"/>
    <n v="3"/>
    <n v="7.35"/>
    <n v="3.9"/>
    <n v="3.75"/>
    <n v="1.3"/>
    <s v="Wicked Choccy's"/>
    <x v="0"/>
  </r>
  <r>
    <n v="2440"/>
    <s v="US-2022-107678-CHO-FUD-51000"/>
    <x v="996"/>
    <d v="2027-10-19T00:00:00"/>
    <s v="Standard Class"/>
    <n v="107678"/>
    <s v="United States"/>
    <s v="Louisville"/>
    <s v="Kentucky"/>
    <n v="40214"/>
    <x v="0"/>
    <s v="Gulf"/>
    <x v="2"/>
    <s v="Wonka Bar - Fudge Mallows"/>
    <n v="18"/>
    <n v="5"/>
    <n v="12"/>
    <n v="6"/>
    <n v="3.6"/>
    <n v="1.2"/>
    <s v="Lot's O' Nuts"/>
    <x v="0"/>
  </r>
  <r>
    <n v="8956"/>
    <s v="US-2024-141117-CHO-TRI-54000"/>
    <x v="483"/>
    <d v="2030-03-31T00:00:00"/>
    <s v="Standard Class"/>
    <n v="141117"/>
    <s v="United States"/>
    <s v="Springfield"/>
    <s v="Oregon"/>
    <n v="97477"/>
    <x v="0"/>
    <s v="Pacific"/>
    <x v="0"/>
    <s v="Wonka Bar - Triple Dazzle Caramel"/>
    <n v="22.5"/>
    <n v="6"/>
    <n v="14.7"/>
    <n v="7.8"/>
    <n v="3.75"/>
    <n v="1.3"/>
    <s v="Wicked Choccy's"/>
    <x v="0"/>
  </r>
  <r>
    <n v="8967"/>
    <s v="US-2024-141117-CHO-FUD-51000"/>
    <x v="483"/>
    <d v="2030-03-31T00:00:00"/>
    <s v="Standard Class"/>
    <n v="141117"/>
    <s v="United States"/>
    <s v="Springfield"/>
    <s v="Oregon"/>
    <n v="97477"/>
    <x v="0"/>
    <s v="Pacific"/>
    <x v="2"/>
    <s v="Wonka Bar - Fudge Mallows"/>
    <n v="25.2"/>
    <n v="7"/>
    <n v="16.8"/>
    <n v="8.4"/>
    <n v="3.6"/>
    <n v="1.2"/>
    <s v="Lot's O' Nuts"/>
    <x v="0"/>
  </r>
  <r>
    <n v="8972"/>
    <s v="US-2024-141117-CHO-FUD-51000"/>
    <x v="483"/>
    <d v="2030-03-31T00:00:00"/>
    <s v="Standard Class"/>
    <n v="141117"/>
    <s v="United States"/>
    <s v="Springfield"/>
    <s v="Oregon"/>
    <n v="97477"/>
    <x v="0"/>
    <s v="Pacific"/>
    <x v="2"/>
    <s v="Wonka Bar - Fudge Mallows"/>
    <n v="25.2"/>
    <n v="7"/>
    <n v="16.8"/>
    <n v="8.4"/>
    <n v="3.6"/>
    <n v="1.2"/>
    <s v="Lot's O' Nuts"/>
    <x v="0"/>
  </r>
  <r>
    <n v="8978"/>
    <s v="US-2024-141117-CHO-FUD-51000"/>
    <x v="483"/>
    <d v="2030-03-31T00:00:00"/>
    <s v="Standard Class"/>
    <n v="141117"/>
    <s v="United States"/>
    <s v="Springfield"/>
    <s v="Oregon"/>
    <n v="97477"/>
    <x v="0"/>
    <s v="Pacific"/>
    <x v="2"/>
    <s v="Wonka Bar - Fudge Mallows"/>
    <n v="21.6"/>
    <n v="6"/>
    <n v="14.4"/>
    <n v="7.2"/>
    <n v="3.6"/>
    <n v="1.2"/>
    <s v="Lot's O' Nuts"/>
    <x v="0"/>
  </r>
  <r>
    <n v="9777"/>
    <s v="US-2024-160885-CHO-FUD-51000"/>
    <x v="230"/>
    <d v="2030-05-29T00:00:00"/>
    <s v="Standard Class"/>
    <n v="160885"/>
    <s v="United States"/>
    <s v="Omaha"/>
    <s v="Nebraska"/>
    <n v="68104"/>
    <x v="0"/>
    <s v="Interior"/>
    <x v="2"/>
    <s v="Wonka Bar - Fudge Mallows"/>
    <n v="14.4"/>
    <n v="4"/>
    <n v="9.6"/>
    <n v="4.8"/>
    <n v="3.6"/>
    <n v="1.2"/>
    <s v="Lot's O' Nuts"/>
    <x v="0"/>
  </r>
  <r>
    <n v="1460"/>
    <s v="US-2021-120670-CHO-SCR-58000"/>
    <x v="997"/>
    <d v="2027-04-29T00:00:00"/>
    <s v="Standard Class"/>
    <n v="120670"/>
    <s v="United States"/>
    <s v="Fort Lauderdale"/>
    <s v="Florida"/>
    <n v="33311"/>
    <x v="0"/>
    <s v="Gulf"/>
    <x v="1"/>
    <s v="Wonka Bar -Scrumdiddlyumptious"/>
    <n v="36"/>
    <n v="10"/>
    <n v="25"/>
    <n v="11"/>
    <n v="3.6"/>
    <n v="1.1000000000000001"/>
    <s v="Lot's O' Nuts"/>
    <x v="0"/>
  </r>
  <r>
    <n v="2963"/>
    <s v="US-2022-130022-CHO-MIL-31000"/>
    <x v="343"/>
    <d v="2028-02-06T00:00:00"/>
    <s v="Standard Class"/>
    <n v="130022"/>
    <s v="United States"/>
    <s v="Eagan"/>
    <s v="Minnesota"/>
    <n v="55122"/>
    <x v="0"/>
    <s v="Interior"/>
    <x v="3"/>
    <s v="Wonka Bar - Milk Chocolate"/>
    <n v="9.75"/>
    <n v="3"/>
    <n v="6.33"/>
    <n v="3.42"/>
    <n v="3.25"/>
    <n v="1.1399999999999999"/>
    <s v="Wicked Choccy's"/>
    <x v="0"/>
  </r>
  <r>
    <n v="2965"/>
    <s v="US-2022-130022-CHO-FUD-51000"/>
    <x v="343"/>
    <d v="2028-02-06T00:00:00"/>
    <s v="Standard Class"/>
    <n v="130022"/>
    <s v="United States"/>
    <s v="Eagan"/>
    <s v="Minnesota"/>
    <n v="55122"/>
    <x v="0"/>
    <s v="Interior"/>
    <x v="2"/>
    <s v="Wonka Bar - Fudge Mallows"/>
    <n v="14.4"/>
    <n v="4"/>
    <n v="9.6"/>
    <n v="4.8"/>
    <n v="3.6"/>
    <n v="1.2"/>
    <s v="Lot's O' Nuts"/>
    <x v="0"/>
  </r>
  <r>
    <n v="2966"/>
    <s v="US-2022-130022-CHO-TRI-54000"/>
    <x v="343"/>
    <d v="2028-02-06T00:00:00"/>
    <s v="Standard Class"/>
    <n v="130022"/>
    <s v="United States"/>
    <s v="Eagan"/>
    <s v="Minnesota"/>
    <n v="55122"/>
    <x v="0"/>
    <s v="Interior"/>
    <x v="0"/>
    <s v="Wonka Bar - Triple Dazzle Caramel"/>
    <n v="3.75"/>
    <n v="1"/>
    <n v="2.4500000000000002"/>
    <n v="1.3"/>
    <n v="3.75"/>
    <n v="1.3"/>
    <s v="Wicked Choccy's"/>
    <x v="0"/>
  </r>
  <r>
    <n v="3394"/>
    <s v="US-2022-134859-CHO-NUT-13000"/>
    <x v="2"/>
    <d v="2028-03-31T00:00:00"/>
    <s v="Standard Class"/>
    <n v="134859"/>
    <s v="United States"/>
    <s v="Philadelphia"/>
    <s v="Pennsylvania"/>
    <n v="19134"/>
    <x v="0"/>
    <s v="Atlantic"/>
    <x v="4"/>
    <s v="Wonka Bar - Nutty Crunch Surprise"/>
    <n v="10.47"/>
    <n v="3"/>
    <n v="7.47"/>
    <n v="3"/>
    <n v="3.49"/>
    <n v="1"/>
    <s v="Lot's O' Nuts"/>
    <x v="0"/>
  </r>
  <r>
    <n v="3395"/>
    <s v="US-2022-134859-CHO-MIL-31000"/>
    <x v="2"/>
    <d v="2028-03-31T00:00:00"/>
    <s v="Standard Class"/>
    <n v="134859"/>
    <s v="United States"/>
    <s v="Philadelphia"/>
    <s v="Pennsylvania"/>
    <n v="19134"/>
    <x v="0"/>
    <s v="Atlantic"/>
    <x v="3"/>
    <s v="Wonka Bar - Milk Chocolate"/>
    <n v="13"/>
    <n v="4"/>
    <n v="8.44"/>
    <n v="4.5599999999999996"/>
    <n v="3.25"/>
    <n v="1.1399999999999999"/>
    <s v="Wicked Choccy's"/>
    <x v="0"/>
  </r>
  <r>
    <n v="4615"/>
    <s v="US-2023-117849-OTH-KAZ-38000"/>
    <x v="344"/>
    <d v="2028-10-07T00:00:00"/>
    <s v="Second Class"/>
    <n v="117849"/>
    <s v="United States"/>
    <s v="San Diego"/>
    <s v="California"/>
    <n v="92105"/>
    <x v="1"/>
    <s v="Pacific"/>
    <x v="8"/>
    <s v="Kazookles"/>
    <n v="9.75"/>
    <n v="3"/>
    <n v="0.75"/>
    <n v="9"/>
    <n v="3.25"/>
    <n v="3"/>
    <s v="The Other Factory"/>
    <x v="1"/>
  </r>
  <r>
    <n v="5564"/>
    <s v="US-2023-100566-CHO-TRI-54000"/>
    <x v="680"/>
    <d v="2029-03-01T00:00:00"/>
    <s v="Standard Class"/>
    <n v="100566"/>
    <s v="United States"/>
    <s v="Aurora"/>
    <s v="Illinois"/>
    <n v="60505"/>
    <x v="0"/>
    <s v="Interior"/>
    <x v="0"/>
    <s v="Wonka Bar - Triple Dazzle Caramel"/>
    <n v="11.25"/>
    <n v="3"/>
    <n v="7.35"/>
    <n v="3.9"/>
    <n v="3.75"/>
    <n v="1.3"/>
    <s v="Wicked Choccy's"/>
    <x v="0"/>
  </r>
  <r>
    <n v="6338"/>
    <s v="US-2023-113425-CHO-FUD-51000"/>
    <x v="619"/>
    <d v="2029-05-13T00:00:00"/>
    <s v="Same Day"/>
    <n v="113425"/>
    <s v="United States"/>
    <s v="New York City"/>
    <s v="New York"/>
    <n v="10009"/>
    <x v="0"/>
    <s v="Atlantic"/>
    <x v="2"/>
    <s v="Wonka Bar - Fudge Mallows"/>
    <n v="7.2"/>
    <n v="2"/>
    <n v="4.8"/>
    <n v="2.4"/>
    <n v="3.6"/>
    <n v="1.2"/>
    <s v="Lot's O' Nuts"/>
    <x v="0"/>
  </r>
  <r>
    <n v="6694"/>
    <s v="US-2023-150945-CHO-FUD-51000"/>
    <x v="166"/>
    <d v="2029-06-11T00:00:00"/>
    <s v="Second Class"/>
    <n v="150945"/>
    <s v="United States"/>
    <s v="New York City"/>
    <s v="New York"/>
    <n v="10009"/>
    <x v="0"/>
    <s v="Atlantic"/>
    <x v="2"/>
    <s v="Wonka Bar - Fudge Mallows"/>
    <n v="14.4"/>
    <n v="4"/>
    <n v="9.6"/>
    <n v="4.8"/>
    <n v="3.6"/>
    <n v="1.2"/>
    <s v="Lot's O' Nuts"/>
    <x v="0"/>
  </r>
  <r>
    <n v="7036"/>
    <s v="US-2024-154039-CHO-SCR-58000"/>
    <x v="624"/>
    <d v="2029-08-14T00:00:00"/>
    <s v="Standard Class"/>
    <n v="154039"/>
    <s v="United States"/>
    <s v="Chicago"/>
    <s v="Illinois"/>
    <n v="60653"/>
    <x v="0"/>
    <s v="Interior"/>
    <x v="1"/>
    <s v="Wonka Bar -Scrumdiddlyumptious"/>
    <n v="10.8"/>
    <n v="3"/>
    <n v="7.5"/>
    <n v="3.3"/>
    <n v="3.6"/>
    <n v="1.0999999999999999"/>
    <s v="Lot's O' Nuts"/>
    <x v="0"/>
  </r>
  <r>
    <n v="7043"/>
    <s v="US-2024-154039-CHO-TRI-54000"/>
    <x v="624"/>
    <d v="2029-08-14T00:00:00"/>
    <s v="Standard Class"/>
    <n v="154039"/>
    <s v="United States"/>
    <s v="Chicago"/>
    <s v="Illinois"/>
    <n v="60653"/>
    <x v="0"/>
    <s v="Interior"/>
    <x v="0"/>
    <s v="Wonka Bar - Triple Dazzle Caramel"/>
    <n v="3.75"/>
    <n v="1"/>
    <n v="2.4500000000000002"/>
    <n v="1.3"/>
    <n v="3.75"/>
    <n v="1.3"/>
    <s v="Wicked Choccy's"/>
    <x v="0"/>
  </r>
  <r>
    <n v="7603"/>
    <s v="US-2024-140298-CHO-NUT-13000"/>
    <x v="998"/>
    <d v="2029-11-07T00:00:00"/>
    <s v="Standard Class"/>
    <n v="140298"/>
    <s v="United States"/>
    <s v="Austin"/>
    <s v="Texas"/>
    <n v="78745"/>
    <x v="0"/>
    <s v="Interior"/>
    <x v="4"/>
    <s v="Wonka Bar - Nutty Crunch Surprise"/>
    <n v="3.49"/>
    <n v="1"/>
    <n v="2.4900000000000002"/>
    <n v="1"/>
    <n v="3.49"/>
    <n v="1"/>
    <s v="Lot's O' Nuts"/>
    <x v="0"/>
  </r>
  <r>
    <n v="7604"/>
    <s v="US-2024-140298-CHO-MIL-31000"/>
    <x v="998"/>
    <d v="2029-11-07T00:00:00"/>
    <s v="Standard Class"/>
    <n v="140298"/>
    <s v="United States"/>
    <s v="Austin"/>
    <s v="Texas"/>
    <n v="78745"/>
    <x v="0"/>
    <s v="Interior"/>
    <x v="3"/>
    <s v="Wonka Bar - Milk Chocolate"/>
    <n v="6.5"/>
    <n v="2"/>
    <n v="4.22"/>
    <n v="2.2799999999999998"/>
    <n v="3.25"/>
    <n v="1.1399999999999999"/>
    <s v="Wicked Choccy's"/>
    <x v="0"/>
  </r>
  <r>
    <n v="7609"/>
    <s v="US-2024-140298-CHO-FUD-51000"/>
    <x v="998"/>
    <d v="2029-11-07T00:00:00"/>
    <s v="Standard Class"/>
    <n v="140298"/>
    <s v="United States"/>
    <s v="Austin"/>
    <s v="Texas"/>
    <n v="78745"/>
    <x v="0"/>
    <s v="Interior"/>
    <x v="2"/>
    <s v="Wonka Bar - Fudge Mallows"/>
    <n v="7.2"/>
    <n v="2"/>
    <n v="4.8"/>
    <n v="2.4"/>
    <n v="3.6"/>
    <n v="1.2"/>
    <s v="Lot's O' Nuts"/>
    <x v="0"/>
  </r>
  <r>
    <n v="7610"/>
    <s v="US-2024-140298-OTH-GUM-21000"/>
    <x v="998"/>
    <d v="2029-11-07T00:00:00"/>
    <s v="Standard Class"/>
    <n v="140298"/>
    <s v="United States"/>
    <s v="Austin"/>
    <s v="Texas"/>
    <n v="78745"/>
    <x v="1"/>
    <s v="Interior"/>
    <x v="5"/>
    <s v="Wonka Gum"/>
    <n v="2.5"/>
    <n v="2"/>
    <n v="1.3"/>
    <n v="1.2"/>
    <n v="1.25"/>
    <n v="0.6"/>
    <s v="Secret Factory"/>
    <x v="1"/>
  </r>
  <r>
    <n v="8539"/>
    <s v="US-2024-100783-CHO-MIL-31000"/>
    <x v="47"/>
    <d v="2030-03-01T00:00:00"/>
    <s v="Second Class"/>
    <n v="100783"/>
    <s v="United States"/>
    <s v="Garland"/>
    <s v="Texas"/>
    <n v="75043"/>
    <x v="0"/>
    <s v="Interior"/>
    <x v="3"/>
    <s v="Wonka Bar - Milk Chocolate"/>
    <n v="3.25"/>
    <n v="1"/>
    <n v="2.11"/>
    <n v="1.1399999999999999"/>
    <n v="3.25"/>
    <n v="1.1399999999999999"/>
    <s v="Wicked Choccy's"/>
    <x v="0"/>
  </r>
  <r>
    <n v="763"/>
    <s v="US-2021-138198-CHO-TRI-54000"/>
    <x v="164"/>
    <d v="2027-01-13T00:00:00"/>
    <s v="Standard Class"/>
    <n v="138198"/>
    <s v="United States"/>
    <s v="New Rochelle"/>
    <s v="New York"/>
    <n v="10801"/>
    <x v="0"/>
    <s v="Atlantic"/>
    <x v="0"/>
    <s v="Wonka Bar - Triple Dazzle Caramel"/>
    <n v="7.5"/>
    <n v="2"/>
    <n v="4.9000000000000004"/>
    <n v="2.6"/>
    <n v="3.75"/>
    <n v="1.3"/>
    <s v="Wicked Choccy's"/>
    <x v="0"/>
  </r>
  <r>
    <n v="995"/>
    <s v="US-2021-165428-CHO-TRI-54000"/>
    <x v="999"/>
    <d v="2027-02-25T00:00:00"/>
    <s v="First Class"/>
    <n v="165428"/>
    <s v="United States"/>
    <s v="Houston"/>
    <s v="Texas"/>
    <n v="77036"/>
    <x v="0"/>
    <s v="Interior"/>
    <x v="0"/>
    <s v="Wonka Bar - Triple Dazzle Caramel"/>
    <n v="11.25"/>
    <n v="3"/>
    <n v="7.35"/>
    <n v="3.9"/>
    <n v="3.75"/>
    <n v="1.3"/>
    <s v="Wicked Choccy's"/>
    <x v="0"/>
  </r>
  <r>
    <n v="997"/>
    <s v="US-2021-165428-CHO-NUT-13000"/>
    <x v="999"/>
    <d v="2027-02-25T00:00:00"/>
    <s v="First Class"/>
    <n v="165428"/>
    <s v="United States"/>
    <s v="Houston"/>
    <s v="Texas"/>
    <n v="77036"/>
    <x v="0"/>
    <s v="Interior"/>
    <x v="4"/>
    <s v="Wonka Bar - Nutty Crunch Surprise"/>
    <n v="20.94"/>
    <n v="6"/>
    <n v="14.94"/>
    <n v="6"/>
    <n v="3.49"/>
    <n v="1"/>
    <s v="Lot's O' Nuts"/>
    <x v="0"/>
  </r>
  <r>
    <n v="4681"/>
    <s v="US-2023-138933-CHO-FUD-51000"/>
    <x v="544"/>
    <d v="2028-10-17T00:00:00"/>
    <s v="First Class"/>
    <n v="138933"/>
    <s v="United States"/>
    <s v="Riverside"/>
    <s v="California"/>
    <n v="92503"/>
    <x v="0"/>
    <s v="Pacific"/>
    <x v="2"/>
    <s v="Wonka Bar - Fudge Mallows"/>
    <n v="3.6"/>
    <n v="1"/>
    <n v="2.4"/>
    <n v="1.2"/>
    <n v="3.6"/>
    <n v="1.2"/>
    <s v="Lot's O' Nuts"/>
    <x v="0"/>
  </r>
  <r>
    <n v="7397"/>
    <s v="US-2024-100482-CHO-TRI-54000"/>
    <x v="947"/>
    <d v="2029-10-06T00:00:00"/>
    <s v="Standard Class"/>
    <n v="100482"/>
    <s v="United States"/>
    <s v="Lancaster"/>
    <s v="Ohio"/>
    <n v="43130"/>
    <x v="0"/>
    <s v="Atlantic"/>
    <x v="0"/>
    <s v="Wonka Bar - Triple Dazzle Caramel"/>
    <n v="7.5"/>
    <n v="2"/>
    <n v="4.9000000000000004"/>
    <n v="2.6"/>
    <n v="3.75"/>
    <n v="1.3"/>
    <s v="Wicked Choccy's"/>
    <x v="0"/>
  </r>
  <r>
    <n v="7399"/>
    <s v="US-2024-100482-CHO-NUT-13000"/>
    <x v="947"/>
    <d v="2029-10-06T00:00:00"/>
    <s v="Standard Class"/>
    <n v="100482"/>
    <s v="United States"/>
    <s v="Lancaster"/>
    <s v="Ohio"/>
    <n v="43130"/>
    <x v="0"/>
    <s v="Atlantic"/>
    <x v="4"/>
    <s v="Wonka Bar - Nutty Crunch Surprise"/>
    <n v="6.98"/>
    <n v="2"/>
    <n v="4.9800000000000004"/>
    <n v="2"/>
    <n v="3.49"/>
    <n v="1"/>
    <s v="Lot's O' Nuts"/>
    <x v="0"/>
  </r>
  <r>
    <n v="7509"/>
    <s v="US-2024-120894-CHO-FUD-51000"/>
    <x v="1000"/>
    <d v="2029-10-23T00:00:00"/>
    <s v="Standard Class"/>
    <n v="120894"/>
    <s v="United States"/>
    <s v="Wilmington"/>
    <s v="North Carolina"/>
    <n v="28403"/>
    <x v="0"/>
    <s v="Gulf"/>
    <x v="2"/>
    <s v="Wonka Bar - Fudge Mallows"/>
    <n v="10.8"/>
    <n v="3"/>
    <n v="7.2"/>
    <n v="3.6"/>
    <n v="3.6"/>
    <n v="1.2"/>
    <s v="Lot's O' Nuts"/>
    <x v="0"/>
  </r>
  <r>
    <n v="10069"/>
    <s v="US-2024-150910-CHO-MIL-31000"/>
    <x v="120"/>
    <d v="2030-06-20T00:00:00"/>
    <s v="Standard Class"/>
    <n v="150910"/>
    <s v="United States"/>
    <s v="Jackson"/>
    <s v="Tennessee"/>
    <n v="38301"/>
    <x v="0"/>
    <s v="Gulf"/>
    <x v="3"/>
    <s v="Wonka Bar - Milk Chocolate"/>
    <n v="19.5"/>
    <n v="6"/>
    <n v="12.66"/>
    <n v="6.84"/>
    <n v="3.25"/>
    <n v="1.1399999999999999"/>
    <s v="Wicked Choccy's"/>
    <x v="0"/>
  </r>
  <r>
    <n v="10074"/>
    <s v="US-2024-150910-CHO-SCR-58000"/>
    <x v="120"/>
    <d v="2030-06-20T00:00:00"/>
    <s v="Standard Class"/>
    <n v="150910"/>
    <s v="United States"/>
    <s v="Jackson"/>
    <s v="Tennessee"/>
    <n v="38301"/>
    <x v="0"/>
    <s v="Gulf"/>
    <x v="1"/>
    <s v="Wonka Bar -Scrumdiddlyumptious"/>
    <n v="18"/>
    <n v="5"/>
    <n v="12.5"/>
    <n v="5.5"/>
    <n v="3.6"/>
    <n v="1.1000000000000001"/>
    <s v="Lot's O' Nuts"/>
    <x v="0"/>
  </r>
  <r>
    <n v="10076"/>
    <s v="US-2024-150910-CHO-TRI-54000"/>
    <x v="120"/>
    <d v="2030-06-20T00:00:00"/>
    <s v="Standard Class"/>
    <n v="150910"/>
    <s v="United States"/>
    <s v="Jackson"/>
    <s v="Tennessee"/>
    <n v="38301"/>
    <x v="0"/>
    <s v="Gulf"/>
    <x v="0"/>
    <s v="Wonka Bar - Triple Dazzle Caramel"/>
    <n v="26.25"/>
    <n v="7"/>
    <n v="17.149999999999999"/>
    <n v="9.1"/>
    <n v="3.75"/>
    <n v="1.3"/>
    <s v="Wicked Choccy's"/>
    <x v="0"/>
  </r>
  <r>
    <n v="10084"/>
    <s v="US-2024-150910-CHO-SCR-58000"/>
    <x v="120"/>
    <d v="2030-06-20T00:00:00"/>
    <s v="Standard Class"/>
    <n v="150910"/>
    <s v="United States"/>
    <s v="Jackson"/>
    <s v="Tennessee"/>
    <n v="38301"/>
    <x v="0"/>
    <s v="Gulf"/>
    <x v="1"/>
    <s v="Wonka Bar -Scrumdiddlyumptious"/>
    <n v="10.8"/>
    <n v="3"/>
    <n v="7.5"/>
    <n v="3.3"/>
    <n v="3.6"/>
    <n v="1.0999999999999999"/>
    <s v="Lot's O' Nuts"/>
    <x v="0"/>
  </r>
  <r>
    <n v="10089"/>
    <s v="US-2024-150910-CHO-NUT-13000"/>
    <x v="120"/>
    <d v="2030-06-20T00:00:00"/>
    <s v="Standard Class"/>
    <n v="150910"/>
    <s v="United States"/>
    <s v="Jackson"/>
    <s v="Tennessee"/>
    <n v="38301"/>
    <x v="0"/>
    <s v="Gulf"/>
    <x v="4"/>
    <s v="Wonka Bar - Nutty Crunch Surprise"/>
    <n v="6.98"/>
    <n v="2"/>
    <n v="4.9800000000000004"/>
    <n v="2"/>
    <n v="3.49"/>
    <n v="1"/>
    <s v="Lot's O' Nuts"/>
    <x v="0"/>
  </r>
  <r>
    <n v="2051"/>
    <s v="US-2021-133949-CHO-FUD-51000"/>
    <x v="157"/>
    <d v="2027-06-23T00:00:00"/>
    <s v="Same Day"/>
    <n v="133949"/>
    <s v="United States"/>
    <s v="Reno"/>
    <s v="Nevada"/>
    <n v="89502"/>
    <x v="0"/>
    <s v="Pacific"/>
    <x v="2"/>
    <s v="Wonka Bar - Fudge Mallows"/>
    <n v="25.2"/>
    <n v="7"/>
    <n v="16.8"/>
    <n v="8.4"/>
    <n v="3.6"/>
    <n v="1.2"/>
    <s v="Lot's O' Nuts"/>
    <x v="0"/>
  </r>
  <r>
    <n v="2068"/>
    <s v="US-2022-158701-CHO-MIL-31000"/>
    <x v="422"/>
    <d v="2027-07-03T00:00:00"/>
    <s v="Standard Class"/>
    <n v="158701"/>
    <s v="United States"/>
    <s v="San Francisco"/>
    <s v="California"/>
    <n v="94110"/>
    <x v="0"/>
    <s v="Pacific"/>
    <x v="3"/>
    <s v="Wonka Bar - Milk Chocolate"/>
    <n v="19.5"/>
    <n v="6"/>
    <n v="12.66"/>
    <n v="6.84"/>
    <n v="3.25"/>
    <n v="1.1399999999999999"/>
    <s v="Wicked Choccy's"/>
    <x v="0"/>
  </r>
  <r>
    <n v="2070"/>
    <s v="US-2022-158701-CHO-NUT-13000"/>
    <x v="422"/>
    <d v="2027-07-03T00:00:00"/>
    <s v="Standard Class"/>
    <n v="158701"/>
    <s v="United States"/>
    <s v="San Francisco"/>
    <s v="California"/>
    <n v="94110"/>
    <x v="0"/>
    <s v="Pacific"/>
    <x v="4"/>
    <s v="Wonka Bar - Nutty Crunch Surprise"/>
    <n v="20.94"/>
    <n v="6"/>
    <n v="14.94"/>
    <n v="6"/>
    <n v="3.49"/>
    <n v="1"/>
    <s v="Lot's O' Nuts"/>
    <x v="0"/>
  </r>
  <r>
    <n v="5030"/>
    <s v="US-2023-140977-SUG-FUN-75000"/>
    <x v="345"/>
    <d v="2028-12-09T00:00:00"/>
    <s v="Second Class"/>
    <n v="140977"/>
    <s v="United States"/>
    <s v="Chattanooga"/>
    <s v="Tennessee"/>
    <n v="37421"/>
    <x v="2"/>
    <s v="Gulf"/>
    <x v="12"/>
    <s v="Fun Dip"/>
    <n v="1.5"/>
    <n v="1"/>
    <n v="0.6"/>
    <n v="0.9"/>
    <n v="1.5"/>
    <n v="0.9"/>
    <s v="Sugar Shack"/>
    <x v="2"/>
  </r>
  <r>
    <n v="9314"/>
    <s v="US-2024-156083-CHO-NUT-13000"/>
    <x v="550"/>
    <d v="2030-05-04T00:00:00"/>
    <s v="Standard Class"/>
    <n v="156083"/>
    <s v="United States"/>
    <s v="Columbia"/>
    <s v="Tennessee"/>
    <n v="38401"/>
    <x v="0"/>
    <s v="Gulf"/>
    <x v="4"/>
    <s v="Wonka Bar - Nutty Crunch Surprise"/>
    <n v="6.98"/>
    <n v="2"/>
    <n v="4.9800000000000004"/>
    <n v="2"/>
    <n v="3.49"/>
    <n v="1"/>
    <s v="Lot's O' Nuts"/>
    <x v="0"/>
  </r>
  <r>
    <n v="10108"/>
    <s v="US-2024-128734-CHO-MIL-31000"/>
    <x v="83"/>
    <d v="2030-06-23T00:00:00"/>
    <s v="Standard Class"/>
    <n v="128734"/>
    <s v="United States"/>
    <s v="Chandler"/>
    <s v="Arizona"/>
    <n v="85224"/>
    <x v="0"/>
    <s v="Pacific"/>
    <x v="3"/>
    <s v="Wonka Bar - Milk Chocolate"/>
    <n v="9.75"/>
    <n v="3"/>
    <n v="6.33"/>
    <n v="3.42"/>
    <n v="3.25"/>
    <n v="1.1399999999999999"/>
    <s v="Wicked Choccy's"/>
    <x v="0"/>
  </r>
  <r>
    <n v="10112"/>
    <s v="US-2024-128734-CHO-MIL-31000"/>
    <x v="83"/>
    <d v="2030-06-23T00:00:00"/>
    <s v="Standard Class"/>
    <n v="128734"/>
    <s v="United States"/>
    <s v="Chandler"/>
    <s v="Arizona"/>
    <n v="85224"/>
    <x v="0"/>
    <s v="Pacific"/>
    <x v="3"/>
    <s v="Wonka Bar - Milk Chocolate"/>
    <n v="13"/>
    <n v="4"/>
    <n v="8.44"/>
    <n v="4.5599999999999996"/>
    <n v="3.25"/>
    <n v="1.1399999999999999"/>
    <s v="Wicked Choccy's"/>
    <x v="0"/>
  </r>
  <r>
    <n v="528"/>
    <s v="US-2021-130379-CHO-MIL-31000"/>
    <x v="532"/>
    <d v="2026-11-19T00:00:00"/>
    <s v="Standard Class"/>
    <n v="130379"/>
    <s v="United States"/>
    <s v="Chicago"/>
    <s v="Illinois"/>
    <n v="60623"/>
    <x v="0"/>
    <s v="Interior"/>
    <x v="3"/>
    <s v="Wonka Bar - Milk Chocolate"/>
    <n v="6.5"/>
    <n v="2"/>
    <n v="4.22"/>
    <n v="2.2799999999999998"/>
    <n v="3.25"/>
    <n v="1.1399999999999999"/>
    <s v="Wicked Choccy's"/>
    <x v="0"/>
  </r>
  <r>
    <n v="529"/>
    <s v="US-2021-130379-CHO-NUT-13000"/>
    <x v="532"/>
    <d v="2026-11-19T00:00:00"/>
    <s v="Standard Class"/>
    <n v="130379"/>
    <s v="United States"/>
    <s v="Chicago"/>
    <s v="Illinois"/>
    <n v="60623"/>
    <x v="0"/>
    <s v="Interior"/>
    <x v="4"/>
    <s v="Wonka Bar - Nutty Crunch Surprise"/>
    <n v="6.98"/>
    <n v="2"/>
    <n v="4.9800000000000004"/>
    <n v="2"/>
    <n v="3.49"/>
    <n v="1"/>
    <s v="Lot's O' Nuts"/>
    <x v="0"/>
  </r>
  <r>
    <n v="3842"/>
    <s v="US-2022-137925-CHO-MIL-31000"/>
    <x v="67"/>
    <d v="2028-05-26T00:00:00"/>
    <s v="Standard Class"/>
    <n v="137925"/>
    <s v="United States"/>
    <s v="New York City"/>
    <s v="New York"/>
    <n v="10035"/>
    <x v="0"/>
    <s v="Atlantic"/>
    <x v="3"/>
    <s v="Wonka Bar - Milk Chocolate"/>
    <n v="39"/>
    <n v="12"/>
    <n v="25.32"/>
    <n v="13.68"/>
    <n v="3.25"/>
    <n v="1.1399999999999999"/>
    <s v="Wicked Choccy's"/>
    <x v="0"/>
  </r>
  <r>
    <n v="3853"/>
    <s v="US-2022-137925-CHO-TRI-54000"/>
    <x v="67"/>
    <d v="2028-05-26T00:00:00"/>
    <s v="Standard Class"/>
    <n v="137925"/>
    <s v="United States"/>
    <s v="New York City"/>
    <s v="New York"/>
    <n v="10035"/>
    <x v="0"/>
    <s v="Atlantic"/>
    <x v="0"/>
    <s v="Wonka Bar - Triple Dazzle Caramel"/>
    <n v="26.25"/>
    <n v="7"/>
    <n v="17.149999999999999"/>
    <n v="9.1"/>
    <n v="3.75"/>
    <n v="1.3"/>
    <s v="Wicked Choccy's"/>
    <x v="0"/>
  </r>
  <r>
    <n v="4944"/>
    <s v="US-2023-165169-CHO-MIL-31000"/>
    <x v="617"/>
    <d v="2028-12-01T00:00:00"/>
    <s v="Standard Class"/>
    <n v="165169"/>
    <s v="United States"/>
    <s v="Newark"/>
    <s v="Delaware"/>
    <n v="19711"/>
    <x v="0"/>
    <s v="Atlantic"/>
    <x v="3"/>
    <s v="Wonka Bar - Milk Chocolate"/>
    <n v="6.5"/>
    <n v="2"/>
    <n v="4.22"/>
    <n v="2.2799999999999998"/>
    <n v="3.25"/>
    <n v="1.1399999999999999"/>
    <s v="Wicked Choccy's"/>
    <x v="0"/>
  </r>
  <r>
    <n v="4946"/>
    <s v="US-2023-165169-CHO-MIL-31000"/>
    <x v="617"/>
    <d v="2028-12-01T00:00:00"/>
    <s v="Standard Class"/>
    <n v="165169"/>
    <s v="United States"/>
    <s v="Newark"/>
    <s v="Delaware"/>
    <n v="19711"/>
    <x v="0"/>
    <s v="Atlantic"/>
    <x v="3"/>
    <s v="Wonka Bar - Milk Chocolate"/>
    <n v="9.75"/>
    <n v="3"/>
    <n v="6.33"/>
    <n v="3.42"/>
    <n v="3.25"/>
    <n v="1.1399999999999999"/>
    <s v="Wicked Choccy's"/>
    <x v="0"/>
  </r>
  <r>
    <n v="4948"/>
    <s v="US-2023-165169-CHO-MIL-31000"/>
    <x v="617"/>
    <d v="2028-12-01T00:00:00"/>
    <s v="Standard Class"/>
    <n v="165169"/>
    <s v="United States"/>
    <s v="Newark"/>
    <s v="Delaware"/>
    <n v="19711"/>
    <x v="0"/>
    <s v="Atlantic"/>
    <x v="3"/>
    <s v="Wonka Bar - Milk Chocolate"/>
    <n v="6.5"/>
    <n v="2"/>
    <n v="4.22"/>
    <n v="2.2799999999999998"/>
    <n v="3.25"/>
    <n v="1.1399999999999999"/>
    <s v="Wicked Choccy's"/>
    <x v="0"/>
  </r>
  <r>
    <n v="7512"/>
    <s v="US-2024-137631-CHO-TRI-54000"/>
    <x v="1000"/>
    <d v="2029-10-23T00:00:00"/>
    <s v="Standard Class"/>
    <n v="137631"/>
    <s v="United States"/>
    <s v="Kissimmee"/>
    <s v="Florida"/>
    <n v="34741"/>
    <x v="0"/>
    <s v="Gulf"/>
    <x v="0"/>
    <s v="Wonka Bar - Triple Dazzle Caramel"/>
    <n v="7.5"/>
    <n v="2"/>
    <n v="4.9000000000000004"/>
    <n v="2.6"/>
    <n v="3.75"/>
    <n v="1.3"/>
    <s v="Wicked Choccy's"/>
    <x v="0"/>
  </r>
  <r>
    <n v="8492"/>
    <s v="US-2024-163657-CHO-SCR-58000"/>
    <x v="82"/>
    <d v="2030-02-27T00:00:00"/>
    <s v="Standard Class"/>
    <n v="163657"/>
    <s v="United States"/>
    <s v="Los Angeles"/>
    <s v="California"/>
    <n v="90049"/>
    <x v="0"/>
    <s v="Pacific"/>
    <x v="1"/>
    <s v="Wonka Bar -Scrumdiddlyumptious"/>
    <n v="7.2"/>
    <n v="2"/>
    <n v="5"/>
    <n v="2.2000000000000002"/>
    <n v="3.6"/>
    <n v="1.1000000000000001"/>
    <s v="Lot's O' Nuts"/>
    <x v="0"/>
  </r>
  <r>
    <n v="8500"/>
    <s v="US-2024-163657-CHO-MIL-31000"/>
    <x v="82"/>
    <d v="2030-02-27T00:00:00"/>
    <s v="Standard Class"/>
    <n v="163657"/>
    <s v="United States"/>
    <s v="Los Angeles"/>
    <s v="California"/>
    <n v="90049"/>
    <x v="0"/>
    <s v="Pacific"/>
    <x v="3"/>
    <s v="Wonka Bar - Milk Chocolate"/>
    <n v="16.25"/>
    <n v="5"/>
    <n v="10.55"/>
    <n v="5.7"/>
    <n v="3.25"/>
    <n v="1.1400000000000001"/>
    <s v="Wicked Choccy's"/>
    <x v="0"/>
  </r>
  <r>
    <n v="1576"/>
    <s v="US-2021-162362-CHO-MIL-31000"/>
    <x v="577"/>
    <d v="2027-05-11T00:00:00"/>
    <s v="Standard Class"/>
    <n v="162362"/>
    <s v="United States"/>
    <s v="Midland"/>
    <s v="Michigan"/>
    <n v="48640"/>
    <x v="0"/>
    <s v="Interior"/>
    <x v="3"/>
    <s v="Wonka Bar - Milk Chocolate"/>
    <n v="13"/>
    <n v="4"/>
    <n v="8.44"/>
    <n v="4.5599999999999996"/>
    <n v="3.25"/>
    <n v="1.1399999999999999"/>
    <s v="Wicked Choccy's"/>
    <x v="0"/>
  </r>
  <r>
    <n v="1577"/>
    <s v="US-2021-162362-CHO-SCR-58000"/>
    <x v="577"/>
    <d v="2027-05-11T00:00:00"/>
    <s v="Standard Class"/>
    <n v="162362"/>
    <s v="United States"/>
    <s v="Midland"/>
    <s v="Michigan"/>
    <n v="48640"/>
    <x v="0"/>
    <s v="Interior"/>
    <x v="1"/>
    <s v="Wonka Bar -Scrumdiddlyumptious"/>
    <n v="10.8"/>
    <n v="3"/>
    <n v="7.5"/>
    <n v="3.3"/>
    <n v="3.6"/>
    <n v="1.0999999999999999"/>
    <s v="Lot's O' Nuts"/>
    <x v="0"/>
  </r>
  <r>
    <n v="1752"/>
    <s v="US-2021-103590-CHO-FUD-51000"/>
    <x v="1001"/>
    <d v="2027-05-27T00:00:00"/>
    <s v="Standard Class"/>
    <n v="103590"/>
    <s v="United States"/>
    <s v="Mount Vernon"/>
    <s v="New York"/>
    <n v="10550"/>
    <x v="0"/>
    <s v="Atlantic"/>
    <x v="2"/>
    <s v="Wonka Bar - Fudge Mallows"/>
    <n v="14.4"/>
    <n v="4"/>
    <n v="9.6"/>
    <n v="4.8"/>
    <n v="3.6"/>
    <n v="1.2"/>
    <s v="Lot's O' Nuts"/>
    <x v="0"/>
  </r>
  <r>
    <n v="4565"/>
    <s v="US-2023-138520-CHO-SCR-58000"/>
    <x v="623"/>
    <d v="2028-10-03T00:00:00"/>
    <s v="Standard Class"/>
    <n v="138520"/>
    <s v="United States"/>
    <s v="New York City"/>
    <s v="New York"/>
    <n v="10035"/>
    <x v="0"/>
    <s v="Atlantic"/>
    <x v="1"/>
    <s v="Wonka Bar -Scrumdiddlyumptious"/>
    <n v="21.6"/>
    <n v="6"/>
    <n v="15"/>
    <n v="6.6"/>
    <n v="3.6"/>
    <n v="1.0999999999999999"/>
    <s v="Lot's O' Nuts"/>
    <x v="0"/>
  </r>
  <r>
    <n v="4569"/>
    <s v="US-2023-138520-CHO-MIL-31000"/>
    <x v="623"/>
    <d v="2028-10-03T00:00:00"/>
    <s v="Standard Class"/>
    <n v="138520"/>
    <s v="United States"/>
    <s v="New York City"/>
    <s v="New York"/>
    <n v="10035"/>
    <x v="0"/>
    <s v="Atlantic"/>
    <x v="3"/>
    <s v="Wonka Bar - Milk Chocolate"/>
    <n v="13"/>
    <n v="4"/>
    <n v="8.44"/>
    <n v="4.5599999999999996"/>
    <n v="3.25"/>
    <n v="1.1399999999999999"/>
    <s v="Wicked Choccy's"/>
    <x v="0"/>
  </r>
  <r>
    <n v="4572"/>
    <s v="US-2023-138520-CHO-SCR-58000"/>
    <x v="623"/>
    <d v="2028-10-03T00:00:00"/>
    <s v="Standard Class"/>
    <n v="138520"/>
    <s v="United States"/>
    <s v="New York City"/>
    <s v="New York"/>
    <n v="10035"/>
    <x v="0"/>
    <s v="Atlantic"/>
    <x v="1"/>
    <s v="Wonka Bar -Scrumdiddlyumptious"/>
    <n v="7.2"/>
    <n v="2"/>
    <n v="5"/>
    <n v="2.2000000000000002"/>
    <n v="3.6"/>
    <n v="1.1000000000000001"/>
    <s v="Lot's O' Nuts"/>
    <x v="0"/>
  </r>
  <r>
    <n v="4578"/>
    <s v="US-2023-138520-CHO-TRI-54000"/>
    <x v="623"/>
    <d v="2028-10-03T00:00:00"/>
    <s v="Standard Class"/>
    <n v="138520"/>
    <s v="United States"/>
    <s v="New York City"/>
    <s v="New York"/>
    <n v="10035"/>
    <x v="0"/>
    <s v="Atlantic"/>
    <x v="0"/>
    <s v="Wonka Bar - Triple Dazzle Caramel"/>
    <n v="18.75"/>
    <n v="5"/>
    <n v="12.25"/>
    <n v="6.5"/>
    <n v="3.75"/>
    <n v="1.3"/>
    <s v="Wicked Choccy's"/>
    <x v="0"/>
  </r>
  <r>
    <n v="7734"/>
    <s v="US-2024-112473-CHO-MIL-31000"/>
    <x v="1002"/>
    <d v="2029-11-22T00:00:00"/>
    <s v="Standard Class"/>
    <n v="112473"/>
    <s v="United States"/>
    <s v="Houston"/>
    <s v="Texas"/>
    <n v="77070"/>
    <x v="0"/>
    <s v="Interior"/>
    <x v="3"/>
    <s v="Wonka Bar - Milk Chocolate"/>
    <n v="9.75"/>
    <n v="3"/>
    <n v="6.33"/>
    <n v="3.42"/>
    <n v="3.25"/>
    <n v="1.1399999999999999"/>
    <s v="Wicked Choccy's"/>
    <x v="0"/>
  </r>
  <r>
    <n v="8284"/>
    <s v="US-2024-156776-CHO-NUT-13000"/>
    <x v="586"/>
    <d v="2030-02-01T00:00:00"/>
    <s v="Standard Class"/>
    <n v="156776"/>
    <s v="United States"/>
    <s v="Westminster"/>
    <s v="California"/>
    <n v="92683"/>
    <x v="0"/>
    <s v="Pacific"/>
    <x v="4"/>
    <s v="Wonka Bar - Nutty Crunch Surprise"/>
    <n v="3.49"/>
    <n v="1"/>
    <n v="2.4900000000000002"/>
    <n v="1"/>
    <n v="3.49"/>
    <n v="1"/>
    <s v="Lot's O' Nuts"/>
    <x v="0"/>
  </r>
  <r>
    <n v="8285"/>
    <s v="US-2024-156776-CHO-FUD-51000"/>
    <x v="586"/>
    <d v="2030-02-01T00:00:00"/>
    <s v="Standard Class"/>
    <n v="156776"/>
    <s v="United States"/>
    <s v="Westminster"/>
    <s v="California"/>
    <n v="92683"/>
    <x v="0"/>
    <s v="Pacific"/>
    <x v="2"/>
    <s v="Wonka Bar - Fudge Mallows"/>
    <n v="3.6"/>
    <n v="1"/>
    <n v="2.4"/>
    <n v="1.2"/>
    <n v="3.6"/>
    <n v="1.2"/>
    <s v="Lot's O' Nuts"/>
    <x v="0"/>
  </r>
  <r>
    <n v="8286"/>
    <s v="US-2024-156776-CHO-NUT-13000"/>
    <x v="586"/>
    <d v="2030-02-01T00:00:00"/>
    <s v="Standard Class"/>
    <n v="156776"/>
    <s v="United States"/>
    <s v="Westminster"/>
    <s v="California"/>
    <n v="92683"/>
    <x v="0"/>
    <s v="Pacific"/>
    <x v="4"/>
    <s v="Wonka Bar - Nutty Crunch Surprise"/>
    <n v="17.45"/>
    <n v="5"/>
    <n v="12.45"/>
    <n v="5"/>
    <n v="3.4899999999999998"/>
    <n v="1"/>
    <s v="Lot's O' Nuts"/>
    <x v="0"/>
  </r>
  <r>
    <n v="8289"/>
    <s v="US-2024-156776-CHO-NUT-13000"/>
    <x v="586"/>
    <d v="2030-02-01T00:00:00"/>
    <s v="Standard Class"/>
    <n v="156776"/>
    <s v="United States"/>
    <s v="Westminster"/>
    <s v="California"/>
    <n v="92683"/>
    <x v="0"/>
    <s v="Pacific"/>
    <x v="4"/>
    <s v="Wonka Bar - Nutty Crunch Surprise"/>
    <n v="10.47"/>
    <n v="3"/>
    <n v="7.47"/>
    <n v="3"/>
    <n v="3.49"/>
    <n v="1"/>
    <s v="Lot's O' Nuts"/>
    <x v="0"/>
  </r>
  <r>
    <n v="8291"/>
    <s v="US-2024-156776-CHO-FUD-51000"/>
    <x v="586"/>
    <d v="2030-02-01T00:00:00"/>
    <s v="Standard Class"/>
    <n v="156776"/>
    <s v="United States"/>
    <s v="Westminster"/>
    <s v="California"/>
    <n v="92683"/>
    <x v="0"/>
    <s v="Pacific"/>
    <x v="2"/>
    <s v="Wonka Bar - Fudge Mallows"/>
    <n v="10.8"/>
    <n v="3"/>
    <n v="7.2"/>
    <n v="3.6"/>
    <n v="3.6"/>
    <n v="1.2"/>
    <s v="Lot's O' Nuts"/>
    <x v="0"/>
  </r>
  <r>
    <n v="8293"/>
    <s v="US-2024-156776-CHO-NUT-13000"/>
    <x v="586"/>
    <d v="2030-02-01T00:00:00"/>
    <s v="Standard Class"/>
    <n v="156776"/>
    <s v="United States"/>
    <s v="Westminster"/>
    <s v="California"/>
    <n v="92683"/>
    <x v="0"/>
    <s v="Pacific"/>
    <x v="4"/>
    <s v="Wonka Bar - Nutty Crunch Surprise"/>
    <n v="6.98"/>
    <n v="2"/>
    <n v="4.9800000000000004"/>
    <n v="2"/>
    <n v="3.49"/>
    <n v="1"/>
    <s v="Lot's O' Nuts"/>
    <x v="0"/>
  </r>
  <r>
    <n v="8298"/>
    <s v="US-2024-156776-CHO-TRI-54000"/>
    <x v="586"/>
    <d v="2030-02-01T00:00:00"/>
    <s v="Standard Class"/>
    <n v="156776"/>
    <s v="United States"/>
    <s v="Westminster"/>
    <s v="California"/>
    <n v="92683"/>
    <x v="0"/>
    <s v="Pacific"/>
    <x v="0"/>
    <s v="Wonka Bar - Triple Dazzle Caramel"/>
    <n v="15"/>
    <n v="4"/>
    <n v="9.8000000000000007"/>
    <n v="5.2"/>
    <n v="3.75"/>
    <n v="1.3"/>
    <s v="Wicked Choccy's"/>
    <x v="0"/>
  </r>
  <r>
    <n v="8300"/>
    <s v="US-2024-156776-CHO-MIL-31000"/>
    <x v="586"/>
    <d v="2030-02-01T00:00:00"/>
    <s v="Standard Class"/>
    <n v="156776"/>
    <s v="United States"/>
    <s v="Westminster"/>
    <s v="California"/>
    <n v="92683"/>
    <x v="0"/>
    <s v="Pacific"/>
    <x v="3"/>
    <s v="Wonka Bar - Milk Chocolate"/>
    <n v="9.75"/>
    <n v="3"/>
    <n v="6.33"/>
    <n v="3.42"/>
    <n v="3.25"/>
    <n v="1.1399999999999999"/>
    <s v="Wicked Choccy's"/>
    <x v="0"/>
  </r>
  <r>
    <n v="9419"/>
    <s v="US-2024-167976-CHO-SCR-58000"/>
    <x v="333"/>
    <d v="2030-05-07T00:00:00"/>
    <s v="Second Class"/>
    <n v="167976"/>
    <s v="United States"/>
    <s v="Aberdeen"/>
    <s v="South Dakota"/>
    <n v="57401"/>
    <x v="0"/>
    <s v="Interior"/>
    <x v="1"/>
    <s v="Wonka Bar -Scrumdiddlyumptious"/>
    <n v="10.8"/>
    <n v="3"/>
    <n v="7.5"/>
    <n v="3.3"/>
    <n v="3.6"/>
    <n v="1.0999999999999999"/>
    <s v="Lot's O' Nuts"/>
    <x v="0"/>
  </r>
  <r>
    <n v="373"/>
    <s v="US-2021-110849-CHO-TRI-54000"/>
    <x v="1003"/>
    <d v="2026-10-14T00:00:00"/>
    <s v="Standard Class"/>
    <n v="110849"/>
    <s v="United States"/>
    <s v="Los Angeles"/>
    <s v="California"/>
    <n v="90049"/>
    <x v="0"/>
    <s v="Pacific"/>
    <x v="0"/>
    <s v="Wonka Bar - Triple Dazzle Caramel"/>
    <n v="18.75"/>
    <n v="5"/>
    <n v="12.25"/>
    <n v="6.5"/>
    <n v="3.75"/>
    <n v="1.3"/>
    <s v="Wicked Choccy's"/>
    <x v="0"/>
  </r>
  <r>
    <n v="375"/>
    <s v="US-2021-110849-CHO-TRI-54000"/>
    <x v="1003"/>
    <d v="2026-10-14T00:00:00"/>
    <s v="Standard Class"/>
    <n v="110849"/>
    <s v="United States"/>
    <s v="Los Angeles"/>
    <s v="California"/>
    <n v="90049"/>
    <x v="0"/>
    <s v="Pacific"/>
    <x v="0"/>
    <s v="Wonka Bar - Triple Dazzle Caramel"/>
    <n v="15"/>
    <n v="4"/>
    <n v="9.8000000000000007"/>
    <n v="5.2"/>
    <n v="3.75"/>
    <n v="1.3"/>
    <s v="Wicked Choccy's"/>
    <x v="0"/>
  </r>
  <r>
    <n v="377"/>
    <s v="US-2021-110849-CHO-NUT-13000"/>
    <x v="1003"/>
    <d v="2026-10-14T00:00:00"/>
    <s v="Standard Class"/>
    <n v="110849"/>
    <s v="United States"/>
    <s v="Los Angeles"/>
    <s v="California"/>
    <n v="90049"/>
    <x v="0"/>
    <s v="Pacific"/>
    <x v="4"/>
    <s v="Wonka Bar - Nutty Crunch Surprise"/>
    <n v="6.98"/>
    <n v="2"/>
    <n v="4.9800000000000004"/>
    <n v="2"/>
    <n v="3.49"/>
    <n v="1"/>
    <s v="Lot's O' Nuts"/>
    <x v="0"/>
  </r>
  <r>
    <n v="379"/>
    <s v="US-2021-110849-CHO-TRI-54000"/>
    <x v="1003"/>
    <d v="2026-10-14T00:00:00"/>
    <s v="Standard Class"/>
    <n v="110849"/>
    <s v="United States"/>
    <s v="Los Angeles"/>
    <s v="California"/>
    <n v="90049"/>
    <x v="0"/>
    <s v="Pacific"/>
    <x v="0"/>
    <s v="Wonka Bar - Triple Dazzle Caramel"/>
    <n v="15"/>
    <n v="4"/>
    <n v="9.8000000000000007"/>
    <n v="5.2"/>
    <n v="3.75"/>
    <n v="1.3"/>
    <s v="Wicked Choccy's"/>
    <x v="0"/>
  </r>
  <r>
    <n v="714"/>
    <s v="US-2021-138758-CHO-NUT-13000"/>
    <x v="1004"/>
    <d v="2027-01-01T00:00:00"/>
    <s v="Standard Class"/>
    <n v="138758"/>
    <s v="United States"/>
    <s v="Philadelphia"/>
    <s v="Pennsylvania"/>
    <n v="19120"/>
    <x v="0"/>
    <s v="Atlantic"/>
    <x v="4"/>
    <s v="Wonka Bar - Nutty Crunch Surprise"/>
    <n v="6.98"/>
    <n v="2"/>
    <n v="4.9800000000000004"/>
    <n v="2"/>
    <n v="3.49"/>
    <n v="1"/>
    <s v="Lot's O' Nuts"/>
    <x v="0"/>
  </r>
  <r>
    <n v="715"/>
    <s v="US-2021-138758-CHO-FUD-51000"/>
    <x v="1004"/>
    <d v="2027-01-01T00:00:00"/>
    <s v="Standard Class"/>
    <n v="138758"/>
    <s v="United States"/>
    <s v="Philadelphia"/>
    <s v="Pennsylvania"/>
    <n v="19120"/>
    <x v="0"/>
    <s v="Atlantic"/>
    <x v="2"/>
    <s v="Wonka Bar - Fudge Mallows"/>
    <n v="7.2"/>
    <n v="2"/>
    <n v="4.8"/>
    <n v="2.4"/>
    <n v="3.6"/>
    <n v="1.2"/>
    <s v="Lot's O' Nuts"/>
    <x v="0"/>
  </r>
  <r>
    <n v="1154"/>
    <s v="US-2021-127299-CHO-TRI-54000"/>
    <x v="495"/>
    <d v="2027-03-17T00:00:00"/>
    <s v="Standard Class"/>
    <n v="127299"/>
    <s v="United States"/>
    <s v="Charlotte"/>
    <s v="North Carolina"/>
    <n v="28205"/>
    <x v="0"/>
    <s v="Gulf"/>
    <x v="0"/>
    <s v="Wonka Bar - Triple Dazzle Caramel"/>
    <n v="22.5"/>
    <n v="6"/>
    <n v="14.7"/>
    <n v="7.8"/>
    <n v="3.75"/>
    <n v="1.3"/>
    <s v="Wicked Choccy's"/>
    <x v="0"/>
  </r>
  <r>
    <n v="1156"/>
    <s v="US-2021-127299-CHO-SCR-58000"/>
    <x v="495"/>
    <d v="2027-03-17T00:00:00"/>
    <s v="Standard Class"/>
    <n v="127299"/>
    <s v="United States"/>
    <s v="Charlotte"/>
    <s v="North Carolina"/>
    <n v="28205"/>
    <x v="0"/>
    <s v="Gulf"/>
    <x v="1"/>
    <s v="Wonka Bar -Scrumdiddlyumptious"/>
    <n v="10.8"/>
    <n v="3"/>
    <n v="7.5"/>
    <n v="3.3"/>
    <n v="3.6"/>
    <n v="1.0999999999999999"/>
    <s v="Lot's O' Nuts"/>
    <x v="0"/>
  </r>
  <r>
    <n v="4042"/>
    <s v="US-2022-138121-CHO-MIL-31000"/>
    <x v="1005"/>
    <d v="2028-06-08T00:00:00"/>
    <s v="Same Day"/>
    <n v="138121"/>
    <s v="United States"/>
    <s v="Detroit"/>
    <s v="Michigan"/>
    <n v="48205"/>
    <x v="0"/>
    <s v="Interior"/>
    <x v="3"/>
    <s v="Wonka Bar - Milk Chocolate"/>
    <n v="29.25"/>
    <n v="9"/>
    <n v="18.989999999999998"/>
    <n v="10.26"/>
    <n v="3.25"/>
    <n v="1.1399999999999999"/>
    <s v="Wicked Choccy's"/>
    <x v="0"/>
  </r>
  <r>
    <n v="4043"/>
    <s v="US-2022-138121-CHO-NUT-13000"/>
    <x v="1005"/>
    <d v="2028-06-08T00:00:00"/>
    <s v="Same Day"/>
    <n v="138121"/>
    <s v="United States"/>
    <s v="Detroit"/>
    <s v="Michigan"/>
    <n v="48205"/>
    <x v="0"/>
    <s v="Interior"/>
    <x v="4"/>
    <s v="Wonka Bar - Nutty Crunch Surprise"/>
    <n v="10.47"/>
    <n v="3"/>
    <n v="7.47"/>
    <n v="3"/>
    <n v="3.49"/>
    <n v="1"/>
    <s v="Lot's O' Nuts"/>
    <x v="0"/>
  </r>
  <r>
    <n v="4044"/>
    <s v="US-2022-138121-CHO-NUT-13000"/>
    <x v="1005"/>
    <d v="2028-06-08T00:00:00"/>
    <s v="Same Day"/>
    <n v="138121"/>
    <s v="United States"/>
    <s v="Detroit"/>
    <s v="Michigan"/>
    <n v="48205"/>
    <x v="0"/>
    <s v="Interior"/>
    <x v="4"/>
    <s v="Wonka Bar - Nutty Crunch Surprise"/>
    <n v="6.98"/>
    <n v="2"/>
    <n v="4.9800000000000004"/>
    <n v="2"/>
    <n v="3.49"/>
    <n v="1"/>
    <s v="Lot's O' Nuts"/>
    <x v="0"/>
  </r>
  <r>
    <n v="4046"/>
    <s v="US-2022-138121-CHO-MIL-31000"/>
    <x v="1005"/>
    <d v="2028-06-08T00:00:00"/>
    <s v="Same Day"/>
    <n v="138121"/>
    <s v="United States"/>
    <s v="Detroit"/>
    <s v="Michigan"/>
    <n v="48205"/>
    <x v="0"/>
    <s v="Interior"/>
    <x v="3"/>
    <s v="Wonka Bar - Milk Chocolate"/>
    <n v="9.75"/>
    <n v="3"/>
    <n v="6.33"/>
    <n v="3.42"/>
    <n v="3.25"/>
    <n v="1.1399999999999999"/>
    <s v="Wicked Choccy's"/>
    <x v="0"/>
  </r>
  <r>
    <n v="4050"/>
    <s v="US-2022-138121-CHO-SCR-58000"/>
    <x v="1005"/>
    <d v="2028-06-08T00:00:00"/>
    <s v="Same Day"/>
    <n v="138121"/>
    <s v="United States"/>
    <s v="Detroit"/>
    <s v="Michigan"/>
    <n v="48205"/>
    <x v="0"/>
    <s v="Interior"/>
    <x v="1"/>
    <s v="Wonka Bar -Scrumdiddlyumptious"/>
    <n v="14.4"/>
    <n v="4"/>
    <n v="10"/>
    <n v="4.4000000000000004"/>
    <n v="3.6"/>
    <n v="1.1000000000000001"/>
    <s v="Lot's O' Nuts"/>
    <x v="0"/>
  </r>
  <r>
    <n v="4696"/>
    <s v="US-2023-154788-CHO-FUD-51000"/>
    <x v="408"/>
    <d v="2028-10-24T00:00:00"/>
    <s v="Standard Class"/>
    <n v="154788"/>
    <s v="United States"/>
    <s v="New York City"/>
    <s v="New York"/>
    <n v="10011"/>
    <x v="0"/>
    <s v="Atlantic"/>
    <x v="2"/>
    <s v="Wonka Bar - Fudge Mallows"/>
    <n v="7.2"/>
    <n v="2"/>
    <n v="4.8"/>
    <n v="2.4"/>
    <n v="3.6"/>
    <n v="1.2"/>
    <s v="Lot's O' Nuts"/>
    <x v="0"/>
  </r>
  <r>
    <n v="6978"/>
    <s v="US-2024-161333-CHO-FUD-51000"/>
    <x v="465"/>
    <d v="2029-07-30T00:00:00"/>
    <s v="Standard Class"/>
    <n v="161333"/>
    <s v="United States"/>
    <s v="Los Angeles"/>
    <s v="California"/>
    <n v="90045"/>
    <x v="0"/>
    <s v="Pacific"/>
    <x v="2"/>
    <s v="Wonka Bar - Fudge Mallows"/>
    <n v="7.2"/>
    <n v="2"/>
    <n v="4.8"/>
    <n v="2.4"/>
    <n v="3.6"/>
    <n v="1.2"/>
    <s v="Lot's O' Nuts"/>
    <x v="0"/>
  </r>
  <r>
    <n v="6979"/>
    <s v="US-2024-161333-CHO-FUD-51000"/>
    <x v="465"/>
    <d v="2029-07-30T00:00:00"/>
    <s v="Standard Class"/>
    <n v="161333"/>
    <s v="United States"/>
    <s v="Los Angeles"/>
    <s v="California"/>
    <n v="90045"/>
    <x v="0"/>
    <s v="Pacific"/>
    <x v="2"/>
    <s v="Wonka Bar - Fudge Mallows"/>
    <n v="14.4"/>
    <n v="4"/>
    <n v="9.6"/>
    <n v="4.8"/>
    <n v="3.6"/>
    <n v="1.2"/>
    <s v="Lot's O' Nuts"/>
    <x v="0"/>
  </r>
  <r>
    <n v="6983"/>
    <s v="US-2024-161333-CHO-FUD-51000"/>
    <x v="465"/>
    <d v="2029-07-30T00:00:00"/>
    <s v="Standard Class"/>
    <n v="161333"/>
    <s v="United States"/>
    <s v="Los Angeles"/>
    <s v="California"/>
    <n v="90045"/>
    <x v="0"/>
    <s v="Pacific"/>
    <x v="2"/>
    <s v="Wonka Bar - Fudge Mallows"/>
    <n v="14.4"/>
    <n v="4"/>
    <n v="9.6"/>
    <n v="4.8"/>
    <n v="3.6"/>
    <n v="1.2"/>
    <s v="Lot's O' Nuts"/>
    <x v="0"/>
  </r>
  <r>
    <n v="7269"/>
    <s v="US-2024-105193-CHO-SCR-58000"/>
    <x v="700"/>
    <d v="2029-09-21T00:00:00"/>
    <s v="Standard Class"/>
    <n v="105193"/>
    <s v="United States"/>
    <s v="New York City"/>
    <s v="New York"/>
    <n v="10024"/>
    <x v="0"/>
    <s v="Atlantic"/>
    <x v="1"/>
    <s v="Wonka Bar -Scrumdiddlyumptious"/>
    <n v="18"/>
    <n v="5"/>
    <n v="12.5"/>
    <n v="5.5"/>
    <n v="3.6"/>
    <n v="1.1000000000000001"/>
    <s v="Lot's O' Nuts"/>
    <x v="0"/>
  </r>
  <r>
    <n v="8117"/>
    <s v="US-2024-161935-CHO-TRI-54000"/>
    <x v="1006"/>
    <d v="2030-01-08T00:00:00"/>
    <s v="Standard Class"/>
    <n v="161935"/>
    <s v="United States"/>
    <s v="Columbus"/>
    <s v="Ohio"/>
    <n v="43229"/>
    <x v="0"/>
    <s v="Atlantic"/>
    <x v="0"/>
    <s v="Wonka Bar - Triple Dazzle Caramel"/>
    <n v="18.75"/>
    <n v="5"/>
    <n v="12.25"/>
    <n v="6.5"/>
    <n v="3.75"/>
    <n v="1.3"/>
    <s v="Wicked Choccy's"/>
    <x v="0"/>
  </r>
  <r>
    <n v="8121"/>
    <s v="US-2024-161935-CHO-TRI-54000"/>
    <x v="1006"/>
    <d v="2030-01-08T00:00:00"/>
    <s v="Standard Class"/>
    <n v="161935"/>
    <s v="United States"/>
    <s v="Columbus"/>
    <s v="Ohio"/>
    <n v="43229"/>
    <x v="0"/>
    <s v="Atlantic"/>
    <x v="0"/>
    <s v="Wonka Bar - Triple Dazzle Caramel"/>
    <n v="18.75"/>
    <n v="5"/>
    <n v="12.25"/>
    <n v="6.5"/>
    <n v="3.75"/>
    <n v="1.3"/>
    <s v="Wicked Choccy's"/>
    <x v="0"/>
  </r>
  <r>
    <n v="8124"/>
    <s v="US-2024-161935-CHO-TRI-54000"/>
    <x v="1006"/>
    <d v="2030-01-08T00:00:00"/>
    <s v="Standard Class"/>
    <n v="161935"/>
    <s v="United States"/>
    <s v="Columbus"/>
    <s v="Ohio"/>
    <n v="43229"/>
    <x v="0"/>
    <s v="Atlantic"/>
    <x v="0"/>
    <s v="Wonka Bar - Triple Dazzle Caramel"/>
    <n v="7.5"/>
    <n v="2"/>
    <n v="4.9000000000000004"/>
    <n v="2.6"/>
    <n v="3.75"/>
    <n v="1.3"/>
    <s v="Wicked Choccy's"/>
    <x v="0"/>
  </r>
  <r>
    <n v="8125"/>
    <s v="US-2024-161935-CHO-MIL-31000"/>
    <x v="1006"/>
    <d v="2030-01-08T00:00:00"/>
    <s v="Standard Class"/>
    <n v="161935"/>
    <s v="United States"/>
    <s v="Columbus"/>
    <s v="Ohio"/>
    <n v="43229"/>
    <x v="0"/>
    <s v="Atlantic"/>
    <x v="3"/>
    <s v="Wonka Bar - Milk Chocolate"/>
    <n v="22.75"/>
    <n v="7"/>
    <n v="14.77"/>
    <n v="7.98"/>
    <n v="3.25"/>
    <n v="1.1400000000000001"/>
    <s v="Wicked Choccy's"/>
    <x v="0"/>
  </r>
  <r>
    <n v="8126"/>
    <s v="US-2024-161935-CHO-SCR-58000"/>
    <x v="1006"/>
    <d v="2030-01-08T00:00:00"/>
    <s v="Standard Class"/>
    <n v="161935"/>
    <s v="United States"/>
    <s v="Columbus"/>
    <s v="Ohio"/>
    <n v="43229"/>
    <x v="0"/>
    <s v="Atlantic"/>
    <x v="1"/>
    <s v="Wonka Bar -Scrumdiddlyumptious"/>
    <n v="18"/>
    <n v="5"/>
    <n v="12.5"/>
    <n v="5.5"/>
    <n v="3.6"/>
    <n v="1.1000000000000001"/>
    <s v="Lot's O' Nuts"/>
    <x v="0"/>
  </r>
  <r>
    <n v="8128"/>
    <s v="US-2024-161935-CHO-SCR-58000"/>
    <x v="1006"/>
    <d v="2030-01-08T00:00:00"/>
    <s v="Standard Class"/>
    <n v="161935"/>
    <s v="United States"/>
    <s v="Columbus"/>
    <s v="Ohio"/>
    <n v="43229"/>
    <x v="0"/>
    <s v="Atlantic"/>
    <x v="1"/>
    <s v="Wonka Bar -Scrumdiddlyumptious"/>
    <n v="32.4"/>
    <n v="9"/>
    <n v="22.5"/>
    <n v="9.9"/>
    <n v="3.5999999999999996"/>
    <n v="1.1000000000000001"/>
    <s v="Lot's O' Nuts"/>
    <x v="0"/>
  </r>
  <r>
    <n v="8242"/>
    <s v="US-2024-167913-CHO-TRI-54000"/>
    <x v="981"/>
    <d v="2030-01-24T00:00:00"/>
    <s v="Second Class"/>
    <n v="167913"/>
    <s v="United States"/>
    <s v="Mission Viejo"/>
    <s v="California"/>
    <n v="92691"/>
    <x v="0"/>
    <s v="Pacific"/>
    <x v="0"/>
    <s v="Wonka Bar - Triple Dazzle Caramel"/>
    <n v="26.25"/>
    <n v="7"/>
    <n v="17.149999999999999"/>
    <n v="9.1"/>
    <n v="3.75"/>
    <n v="1.3"/>
    <s v="Wicked Choccy's"/>
    <x v="0"/>
  </r>
  <r>
    <n v="8243"/>
    <s v="US-2024-167913-CHO-TRI-54000"/>
    <x v="981"/>
    <d v="2030-01-24T00:00:00"/>
    <s v="Second Class"/>
    <n v="167913"/>
    <s v="United States"/>
    <s v="Mission Viejo"/>
    <s v="California"/>
    <n v="92691"/>
    <x v="0"/>
    <s v="Pacific"/>
    <x v="0"/>
    <s v="Wonka Bar - Triple Dazzle Caramel"/>
    <n v="7.5"/>
    <n v="2"/>
    <n v="4.9000000000000004"/>
    <n v="2.6"/>
    <n v="3.75"/>
    <n v="1.3"/>
    <s v="Wicked Choccy's"/>
    <x v="0"/>
  </r>
  <r>
    <n v="9639"/>
    <s v="US-2024-164028-CHO-MIL-31000"/>
    <x v="424"/>
    <d v="2030-05-23T00:00:00"/>
    <s v="Standard Class"/>
    <n v="164028"/>
    <s v="United States"/>
    <s v="San Francisco"/>
    <s v="California"/>
    <n v="94122"/>
    <x v="0"/>
    <s v="Pacific"/>
    <x v="3"/>
    <s v="Wonka Bar - Milk Chocolate"/>
    <n v="45.5"/>
    <n v="14"/>
    <n v="29.54"/>
    <n v="15.96"/>
    <n v="3.25"/>
    <n v="1.1400000000000001"/>
    <s v="Wicked Choccy's"/>
    <x v="0"/>
  </r>
  <r>
    <n v="9887"/>
    <s v="US-2024-167920-CHO-MIL-31000"/>
    <x v="186"/>
    <d v="2030-06-04T00:00:00"/>
    <s v="Second Class"/>
    <n v="167920"/>
    <s v="United States"/>
    <s v="Richmond"/>
    <s v="Kentucky"/>
    <n v="40475"/>
    <x v="0"/>
    <s v="Gulf"/>
    <x v="3"/>
    <s v="Wonka Bar - Milk Chocolate"/>
    <n v="16.25"/>
    <n v="5"/>
    <n v="10.55"/>
    <n v="5.7"/>
    <n v="3.25"/>
    <n v="1.1400000000000001"/>
    <s v="Wicked Choccy's"/>
    <x v="0"/>
  </r>
  <r>
    <n v="9896"/>
    <s v="US-2024-167920-CHO-SCR-58000"/>
    <x v="186"/>
    <d v="2030-06-04T00:00:00"/>
    <s v="Second Class"/>
    <n v="167920"/>
    <s v="United States"/>
    <s v="Richmond"/>
    <s v="Kentucky"/>
    <n v="40475"/>
    <x v="0"/>
    <s v="Gulf"/>
    <x v="1"/>
    <s v="Wonka Bar -Scrumdiddlyumptious"/>
    <n v="14.4"/>
    <n v="4"/>
    <n v="10"/>
    <n v="4.4000000000000004"/>
    <n v="3.6"/>
    <n v="1.1000000000000001"/>
    <s v="Lot's O' Nuts"/>
    <x v="0"/>
  </r>
  <r>
    <n v="9900"/>
    <s v="US-2024-167920-CHO-NUT-13000"/>
    <x v="186"/>
    <d v="2030-06-04T00:00:00"/>
    <s v="Second Class"/>
    <n v="167920"/>
    <s v="United States"/>
    <s v="Richmond"/>
    <s v="Kentucky"/>
    <n v="40475"/>
    <x v="0"/>
    <s v="Gulf"/>
    <x v="4"/>
    <s v="Wonka Bar - Nutty Crunch Surprise"/>
    <n v="6.98"/>
    <n v="2"/>
    <n v="4.9800000000000004"/>
    <n v="2"/>
    <n v="3.49"/>
    <n v="1"/>
    <s v="Lot's O' Nuts"/>
    <x v="0"/>
  </r>
  <r>
    <n v="9902"/>
    <s v="US-2024-167920-CHO-NUT-13000"/>
    <x v="186"/>
    <d v="2030-06-04T00:00:00"/>
    <s v="Second Class"/>
    <n v="167920"/>
    <s v="United States"/>
    <s v="Richmond"/>
    <s v="Kentucky"/>
    <n v="40475"/>
    <x v="0"/>
    <s v="Gulf"/>
    <x v="4"/>
    <s v="Wonka Bar - Nutty Crunch Surprise"/>
    <n v="6.98"/>
    <n v="2"/>
    <n v="4.9800000000000004"/>
    <n v="2"/>
    <n v="3.49"/>
    <n v="1"/>
    <s v="Lot's O' Nuts"/>
    <x v="0"/>
  </r>
  <r>
    <n v="9911"/>
    <s v="US-2024-167920-CHO-FUD-51000"/>
    <x v="186"/>
    <d v="2030-06-04T00:00:00"/>
    <s v="Second Class"/>
    <n v="167920"/>
    <s v="United States"/>
    <s v="Richmond"/>
    <s v="Kentucky"/>
    <n v="40475"/>
    <x v="0"/>
    <s v="Gulf"/>
    <x v="2"/>
    <s v="Wonka Bar - Fudge Mallows"/>
    <n v="3.6"/>
    <n v="1"/>
    <n v="2.4"/>
    <n v="1.2"/>
    <n v="3.6"/>
    <n v="1.2"/>
    <s v="Lot's O' Nuts"/>
    <x v="0"/>
  </r>
  <r>
    <n v="9912"/>
    <s v="US-2024-167920-CHO-NUT-13000"/>
    <x v="186"/>
    <d v="2030-06-04T00:00:00"/>
    <s v="Second Class"/>
    <n v="167920"/>
    <s v="United States"/>
    <s v="Richmond"/>
    <s v="Kentucky"/>
    <n v="40475"/>
    <x v="0"/>
    <s v="Gulf"/>
    <x v="4"/>
    <s v="Wonka Bar - Nutty Crunch Surprise"/>
    <n v="17.45"/>
    <n v="5"/>
    <n v="12.45"/>
    <n v="5"/>
    <n v="3.4899999999999998"/>
    <n v="1"/>
    <s v="Lot's O' Nuts"/>
    <x v="0"/>
  </r>
  <r>
    <n v="9914"/>
    <s v="US-2024-167920-CHO-SCR-58000"/>
    <x v="186"/>
    <d v="2030-06-04T00:00:00"/>
    <s v="Second Class"/>
    <n v="167920"/>
    <s v="United States"/>
    <s v="Richmond"/>
    <s v="Kentucky"/>
    <n v="40475"/>
    <x v="0"/>
    <s v="Gulf"/>
    <x v="1"/>
    <s v="Wonka Bar -Scrumdiddlyumptious"/>
    <n v="7.2"/>
    <n v="2"/>
    <n v="5"/>
    <n v="2.2000000000000002"/>
    <n v="3.6"/>
    <n v="1.1000000000000001"/>
    <s v="Lot's O' Nuts"/>
    <x v="0"/>
  </r>
  <r>
    <n v="798"/>
    <s v="US-2021-164644-CHO-MIL-31000"/>
    <x v="57"/>
    <d v="2027-01-14T00:00:00"/>
    <s v="Second Class"/>
    <n v="164644"/>
    <s v="United States"/>
    <s v="Houston"/>
    <s v="Texas"/>
    <n v="77095"/>
    <x v="0"/>
    <s v="Interior"/>
    <x v="3"/>
    <s v="Wonka Bar - Milk Chocolate"/>
    <n v="3.25"/>
    <n v="1"/>
    <n v="2.11"/>
    <n v="1.1399999999999999"/>
    <n v="3.25"/>
    <n v="1.1399999999999999"/>
    <s v="Wicked Choccy's"/>
    <x v="0"/>
  </r>
  <r>
    <n v="2206"/>
    <s v="US-2022-142944-CHO-FUD-51000"/>
    <x v="1007"/>
    <d v="2027-09-01T00:00:00"/>
    <s v="Standard Class"/>
    <n v="142944"/>
    <s v="United States"/>
    <s v="San Francisco"/>
    <s v="California"/>
    <n v="94122"/>
    <x v="0"/>
    <s v="Pacific"/>
    <x v="2"/>
    <s v="Wonka Bar - Fudge Mallows"/>
    <n v="25.2"/>
    <n v="7"/>
    <n v="16.8"/>
    <n v="8.4"/>
    <n v="3.6"/>
    <n v="1.2"/>
    <s v="Lot's O' Nuts"/>
    <x v="0"/>
  </r>
  <r>
    <n v="2207"/>
    <s v="US-2022-142944-CHO-NUT-13000"/>
    <x v="1007"/>
    <d v="2027-09-01T00:00:00"/>
    <s v="Standard Class"/>
    <n v="142944"/>
    <s v="United States"/>
    <s v="San Francisco"/>
    <s v="California"/>
    <n v="94122"/>
    <x v="0"/>
    <s v="Pacific"/>
    <x v="4"/>
    <s v="Wonka Bar - Nutty Crunch Surprise"/>
    <n v="6.98"/>
    <n v="2"/>
    <n v="4.9800000000000004"/>
    <n v="2"/>
    <n v="3.49"/>
    <n v="1"/>
    <s v="Lot's O' Nuts"/>
    <x v="0"/>
  </r>
  <r>
    <n v="2326"/>
    <s v="US-2022-142811-CHO-SCR-58000"/>
    <x v="672"/>
    <d v="2027-09-28T00:00:00"/>
    <s v="Standard Class"/>
    <n v="142811"/>
    <s v="United States"/>
    <s v="Mesa"/>
    <s v="Arizona"/>
    <n v="85204"/>
    <x v="0"/>
    <s v="Pacific"/>
    <x v="1"/>
    <s v="Wonka Bar -Scrumdiddlyumptious"/>
    <n v="18"/>
    <n v="5"/>
    <n v="12.5"/>
    <n v="5.5"/>
    <n v="3.6"/>
    <n v="1.1000000000000001"/>
    <s v="Lot's O' Nuts"/>
    <x v="0"/>
  </r>
  <r>
    <n v="2446"/>
    <s v="US-2022-112557-CHO-FUD-51000"/>
    <x v="1008"/>
    <d v="2027-10-19T00:00:00"/>
    <s v="First Class"/>
    <n v="112557"/>
    <s v="United States"/>
    <s v="New York City"/>
    <s v="New York"/>
    <n v="10035"/>
    <x v="0"/>
    <s v="Atlantic"/>
    <x v="2"/>
    <s v="Wonka Bar - Fudge Mallows"/>
    <n v="10.8"/>
    <n v="3"/>
    <n v="7.2"/>
    <n v="3.6"/>
    <n v="3.6"/>
    <n v="1.2"/>
    <s v="Lot's O' Nuts"/>
    <x v="0"/>
  </r>
  <r>
    <n v="2604"/>
    <s v="US-2022-120880-CHO-SCR-58000"/>
    <x v="570"/>
    <d v="2027-11-24T00:00:00"/>
    <s v="Standard Class"/>
    <n v="120880"/>
    <s v="United States"/>
    <s v="Seattle"/>
    <s v="Washington"/>
    <n v="98105"/>
    <x v="0"/>
    <s v="Pacific"/>
    <x v="1"/>
    <s v="Wonka Bar -Scrumdiddlyumptious"/>
    <n v="18"/>
    <n v="5"/>
    <n v="12.5"/>
    <n v="5.5"/>
    <n v="3.6"/>
    <n v="1.1000000000000001"/>
    <s v="Lot's O' Nuts"/>
    <x v="0"/>
  </r>
  <r>
    <n v="2608"/>
    <s v="US-2022-120880-CHO-TRI-54000"/>
    <x v="570"/>
    <d v="2027-11-24T00:00:00"/>
    <s v="Standard Class"/>
    <n v="120880"/>
    <s v="United States"/>
    <s v="Seattle"/>
    <s v="Washington"/>
    <n v="98105"/>
    <x v="0"/>
    <s v="Pacific"/>
    <x v="0"/>
    <s v="Wonka Bar - Triple Dazzle Caramel"/>
    <n v="18.75"/>
    <n v="5"/>
    <n v="12.25"/>
    <n v="6.5"/>
    <n v="3.75"/>
    <n v="1.3"/>
    <s v="Wicked Choccy's"/>
    <x v="0"/>
  </r>
  <r>
    <n v="2609"/>
    <s v="US-2022-120880-CHO-MIL-31000"/>
    <x v="570"/>
    <d v="2027-11-24T00:00:00"/>
    <s v="Standard Class"/>
    <n v="120880"/>
    <s v="United States"/>
    <s v="Seattle"/>
    <s v="Washington"/>
    <n v="98105"/>
    <x v="0"/>
    <s v="Pacific"/>
    <x v="3"/>
    <s v="Wonka Bar - Milk Chocolate"/>
    <n v="9.75"/>
    <n v="3"/>
    <n v="6.33"/>
    <n v="3.42"/>
    <n v="3.25"/>
    <n v="1.1399999999999999"/>
    <s v="Wicked Choccy's"/>
    <x v="0"/>
  </r>
  <r>
    <n v="4685"/>
    <s v="US-2023-150147-CHO-SCR-58000"/>
    <x v="1009"/>
    <d v="2028-10-19T00:00:00"/>
    <s v="Second Class"/>
    <n v="150147"/>
    <s v="United States"/>
    <s v="Philadelphia"/>
    <s v="Pennsylvania"/>
    <n v="19134"/>
    <x v="0"/>
    <s v="Atlantic"/>
    <x v="1"/>
    <s v="Wonka Bar -Scrumdiddlyumptious"/>
    <n v="7.2"/>
    <n v="2"/>
    <n v="5"/>
    <n v="2.2000000000000002"/>
    <n v="3.6"/>
    <n v="1.1000000000000001"/>
    <s v="Lot's O' Nuts"/>
    <x v="0"/>
  </r>
  <r>
    <n v="4686"/>
    <s v="US-2023-150147-CHO-SCR-58000"/>
    <x v="1009"/>
    <d v="2028-10-19T00:00:00"/>
    <s v="Second Class"/>
    <n v="150147"/>
    <s v="United States"/>
    <s v="Philadelphia"/>
    <s v="Pennsylvania"/>
    <n v="19134"/>
    <x v="0"/>
    <s v="Atlantic"/>
    <x v="1"/>
    <s v="Wonka Bar -Scrumdiddlyumptious"/>
    <n v="10.8"/>
    <n v="3"/>
    <n v="7.5"/>
    <n v="3.3"/>
    <n v="3.6"/>
    <n v="1.0999999999999999"/>
    <s v="Lot's O' Nuts"/>
    <x v="0"/>
  </r>
  <r>
    <n v="4687"/>
    <s v="US-2023-150147-CHO-SCR-58000"/>
    <x v="1009"/>
    <d v="2028-10-19T00:00:00"/>
    <s v="Second Class"/>
    <n v="150147"/>
    <s v="United States"/>
    <s v="Philadelphia"/>
    <s v="Pennsylvania"/>
    <n v="19134"/>
    <x v="0"/>
    <s v="Atlantic"/>
    <x v="1"/>
    <s v="Wonka Bar -Scrumdiddlyumptious"/>
    <n v="7.2"/>
    <n v="2"/>
    <n v="5"/>
    <n v="2.2000000000000002"/>
    <n v="3.6"/>
    <n v="1.1000000000000001"/>
    <s v="Lot's O' Nuts"/>
    <x v="0"/>
  </r>
  <r>
    <n v="4515"/>
    <s v="US-2023-167556-CHO-FUD-51000"/>
    <x v="1010"/>
    <d v="2028-09-22T00:00:00"/>
    <s v="Standard Class"/>
    <n v="167556"/>
    <s v="United States"/>
    <s v="New York City"/>
    <s v="New York"/>
    <n v="10009"/>
    <x v="0"/>
    <s v="Atlantic"/>
    <x v="2"/>
    <s v="Wonka Bar - Fudge Mallows"/>
    <n v="28.8"/>
    <n v="8"/>
    <n v="19.2"/>
    <n v="9.6"/>
    <n v="3.6"/>
    <n v="1.2"/>
    <s v="Lot's O' Nuts"/>
    <x v="0"/>
  </r>
  <r>
    <n v="4516"/>
    <s v="US-2023-167556-CHO-SCR-58000"/>
    <x v="1010"/>
    <d v="2028-09-22T00:00:00"/>
    <s v="Standard Class"/>
    <n v="167556"/>
    <s v="United States"/>
    <s v="New York City"/>
    <s v="New York"/>
    <n v="10009"/>
    <x v="0"/>
    <s v="Atlantic"/>
    <x v="1"/>
    <s v="Wonka Bar -Scrumdiddlyumptious"/>
    <n v="25.2"/>
    <n v="7"/>
    <n v="17.5"/>
    <n v="7.7"/>
    <n v="3.6"/>
    <n v="1.1000000000000001"/>
    <s v="Lot's O' Nuts"/>
    <x v="0"/>
  </r>
  <r>
    <n v="4517"/>
    <s v="US-2023-167556-CHO-TRI-54000"/>
    <x v="1010"/>
    <d v="2028-09-22T00:00:00"/>
    <s v="Standard Class"/>
    <n v="167556"/>
    <s v="United States"/>
    <s v="New York City"/>
    <s v="New York"/>
    <n v="10009"/>
    <x v="0"/>
    <s v="Atlantic"/>
    <x v="0"/>
    <s v="Wonka Bar - Triple Dazzle Caramel"/>
    <n v="18.75"/>
    <n v="5"/>
    <n v="12.25"/>
    <n v="6.5"/>
    <n v="3.75"/>
    <n v="1.3"/>
    <s v="Wicked Choccy's"/>
    <x v="0"/>
  </r>
  <r>
    <n v="4518"/>
    <s v="US-2023-167556-CHO-MIL-31000"/>
    <x v="1010"/>
    <d v="2028-09-22T00:00:00"/>
    <s v="Standard Class"/>
    <n v="167556"/>
    <s v="United States"/>
    <s v="New York City"/>
    <s v="New York"/>
    <n v="10009"/>
    <x v="0"/>
    <s v="Atlantic"/>
    <x v="3"/>
    <s v="Wonka Bar - Milk Chocolate"/>
    <n v="6.5"/>
    <n v="2"/>
    <n v="4.22"/>
    <n v="2.2799999999999998"/>
    <n v="3.25"/>
    <n v="1.1399999999999999"/>
    <s v="Wicked Choccy's"/>
    <x v="0"/>
  </r>
  <r>
    <n v="6816"/>
    <s v="US-2024-151750-CHO-SCR-58000"/>
    <x v="804"/>
    <d v="2029-06-27T00:00:00"/>
    <s v="Standard Class"/>
    <n v="151750"/>
    <s v="United States"/>
    <s v="Huntsville"/>
    <s v="Texas"/>
    <n v="77340"/>
    <x v="0"/>
    <s v="Interior"/>
    <x v="1"/>
    <s v="Wonka Bar -Scrumdiddlyumptious"/>
    <n v="14.4"/>
    <n v="4"/>
    <n v="10"/>
    <n v="4.4000000000000004"/>
    <n v="3.6"/>
    <n v="1.1000000000000001"/>
    <s v="Lot's O' Nuts"/>
    <x v="0"/>
  </r>
  <r>
    <n v="6818"/>
    <s v="US-2024-151750-CHO-MIL-31000"/>
    <x v="804"/>
    <d v="2029-06-27T00:00:00"/>
    <s v="Standard Class"/>
    <n v="151750"/>
    <s v="United States"/>
    <s v="Huntsville"/>
    <s v="Texas"/>
    <n v="77340"/>
    <x v="0"/>
    <s v="Interior"/>
    <x v="3"/>
    <s v="Wonka Bar - Milk Chocolate"/>
    <n v="16.25"/>
    <n v="5"/>
    <n v="10.55"/>
    <n v="5.7"/>
    <n v="3.25"/>
    <n v="1.1400000000000001"/>
    <s v="Wicked Choccy's"/>
    <x v="0"/>
  </r>
  <r>
    <n v="6820"/>
    <s v="US-2024-151750-CHO-TRI-54000"/>
    <x v="804"/>
    <d v="2029-06-27T00:00:00"/>
    <s v="Standard Class"/>
    <n v="151750"/>
    <s v="United States"/>
    <s v="Huntsville"/>
    <s v="Texas"/>
    <n v="77340"/>
    <x v="0"/>
    <s v="Interior"/>
    <x v="0"/>
    <s v="Wonka Bar - Triple Dazzle Caramel"/>
    <n v="7.5"/>
    <n v="2"/>
    <n v="4.9000000000000004"/>
    <n v="2.6"/>
    <n v="3.75"/>
    <n v="1.3"/>
    <s v="Wicked Choccy's"/>
    <x v="0"/>
  </r>
  <r>
    <n v="6821"/>
    <s v="US-2024-151750-CHO-SCR-58000"/>
    <x v="804"/>
    <d v="2029-06-27T00:00:00"/>
    <s v="Standard Class"/>
    <n v="151750"/>
    <s v="United States"/>
    <s v="Huntsville"/>
    <s v="Texas"/>
    <n v="77340"/>
    <x v="0"/>
    <s v="Interior"/>
    <x v="1"/>
    <s v="Wonka Bar -Scrumdiddlyumptious"/>
    <n v="14.4"/>
    <n v="4"/>
    <n v="10"/>
    <n v="4.4000000000000004"/>
    <n v="3.6"/>
    <n v="1.1000000000000001"/>
    <s v="Lot's O' Nuts"/>
    <x v="0"/>
  </r>
  <r>
    <n v="6822"/>
    <s v="US-2024-151750-CHO-NUT-13000"/>
    <x v="804"/>
    <d v="2029-06-27T00:00:00"/>
    <s v="Standard Class"/>
    <n v="151750"/>
    <s v="United States"/>
    <s v="Huntsville"/>
    <s v="Texas"/>
    <n v="77340"/>
    <x v="0"/>
    <s v="Interior"/>
    <x v="4"/>
    <s v="Wonka Bar - Nutty Crunch Surprise"/>
    <n v="17.45"/>
    <n v="5"/>
    <n v="12.45"/>
    <n v="5"/>
    <n v="3.4899999999999998"/>
    <n v="1"/>
    <s v="Lot's O' Nuts"/>
    <x v="0"/>
  </r>
  <r>
    <n v="6823"/>
    <s v="US-2024-151750-CHO-MIL-31000"/>
    <x v="804"/>
    <d v="2029-06-27T00:00:00"/>
    <s v="Standard Class"/>
    <n v="151750"/>
    <s v="United States"/>
    <s v="Huntsville"/>
    <s v="Texas"/>
    <n v="77340"/>
    <x v="0"/>
    <s v="Interior"/>
    <x v="3"/>
    <s v="Wonka Bar - Milk Chocolate"/>
    <n v="45.5"/>
    <n v="14"/>
    <n v="29.54"/>
    <n v="15.96"/>
    <n v="3.25"/>
    <n v="1.1400000000000001"/>
    <s v="Wicked Choccy's"/>
    <x v="0"/>
  </r>
  <r>
    <n v="6825"/>
    <s v="US-2024-151750-CHO-SCR-58000"/>
    <x v="804"/>
    <d v="2029-06-27T00:00:00"/>
    <s v="Standard Class"/>
    <n v="151750"/>
    <s v="United States"/>
    <s v="Huntsville"/>
    <s v="Texas"/>
    <n v="77340"/>
    <x v="0"/>
    <s v="Interior"/>
    <x v="1"/>
    <s v="Wonka Bar -Scrumdiddlyumptious"/>
    <n v="18"/>
    <n v="5"/>
    <n v="12.5"/>
    <n v="5.5"/>
    <n v="3.6"/>
    <n v="1.1000000000000001"/>
    <s v="Lot's O' Nuts"/>
    <x v="0"/>
  </r>
  <r>
    <n v="7457"/>
    <s v="US-2024-128853-CHO-TRI-54000"/>
    <x v="1011"/>
    <d v="2029-10-14T00:00:00"/>
    <s v="First Class"/>
    <n v="128853"/>
    <s v="United States"/>
    <s v="Baltimore"/>
    <s v="Maryland"/>
    <n v="21215"/>
    <x v="0"/>
    <s v="Atlantic"/>
    <x v="0"/>
    <s v="Wonka Bar - Triple Dazzle Caramel"/>
    <n v="33.75"/>
    <n v="9"/>
    <n v="22.05"/>
    <n v="11.7"/>
    <n v="3.75"/>
    <n v="1.2999999999999998"/>
    <s v="Wicked Choccy's"/>
    <x v="0"/>
  </r>
  <r>
    <n v="8339"/>
    <s v="US-2024-105921-CHO-MIL-31000"/>
    <x v="1012"/>
    <d v="2030-02-11T00:00:00"/>
    <s v="Standard Class"/>
    <n v="105921"/>
    <s v="United States"/>
    <s v="Los Angeles"/>
    <s v="California"/>
    <n v="90032"/>
    <x v="0"/>
    <s v="Pacific"/>
    <x v="3"/>
    <s v="Wonka Bar - Milk Chocolate"/>
    <n v="9.75"/>
    <n v="3"/>
    <n v="6.33"/>
    <n v="3.42"/>
    <n v="3.25"/>
    <n v="1.1399999999999999"/>
    <s v="Wicked Choccy's"/>
    <x v="0"/>
  </r>
  <r>
    <n v="9218"/>
    <s v="US-2024-139353-CHO-MIL-31000"/>
    <x v="1013"/>
    <d v="2030-04-22T00:00:00"/>
    <s v="Second Class"/>
    <n v="139353"/>
    <s v="United States"/>
    <s v="Fayetteville"/>
    <s v="North Carolina"/>
    <n v="28314"/>
    <x v="0"/>
    <s v="Gulf"/>
    <x v="3"/>
    <s v="Wonka Bar - Milk Chocolate"/>
    <n v="9.75"/>
    <n v="3"/>
    <n v="6.33"/>
    <n v="3.42"/>
    <n v="3.25"/>
    <n v="1.1399999999999999"/>
    <s v="Wicked Choccy's"/>
    <x v="0"/>
  </r>
  <r>
    <n v="9221"/>
    <s v="US-2024-139353-CHO-FUD-51000"/>
    <x v="1013"/>
    <d v="2030-04-22T00:00:00"/>
    <s v="Second Class"/>
    <n v="139353"/>
    <s v="United States"/>
    <s v="Fayetteville"/>
    <s v="North Carolina"/>
    <n v="28314"/>
    <x v="0"/>
    <s v="Gulf"/>
    <x v="2"/>
    <s v="Wonka Bar - Fudge Mallows"/>
    <n v="10.8"/>
    <n v="3"/>
    <n v="7.2"/>
    <n v="3.6"/>
    <n v="3.6"/>
    <n v="1.2"/>
    <s v="Lot's O' Nuts"/>
    <x v="0"/>
  </r>
  <r>
    <n v="9223"/>
    <s v="US-2024-139353-CHO-MIL-31000"/>
    <x v="1013"/>
    <d v="2030-04-22T00:00:00"/>
    <s v="Second Class"/>
    <n v="139353"/>
    <s v="United States"/>
    <s v="Fayetteville"/>
    <s v="North Carolina"/>
    <n v="28314"/>
    <x v="0"/>
    <s v="Gulf"/>
    <x v="3"/>
    <s v="Wonka Bar - Milk Chocolate"/>
    <n v="6.5"/>
    <n v="2"/>
    <n v="4.22"/>
    <n v="2.2799999999999998"/>
    <n v="3.25"/>
    <n v="1.1399999999999999"/>
    <s v="Wicked Choccy's"/>
    <x v="0"/>
  </r>
  <r>
    <n v="9604"/>
    <s v="US-2024-119004-CHO-SCR-58000"/>
    <x v="178"/>
    <d v="2030-05-21T00:00:00"/>
    <s v="Standard Class"/>
    <n v="119004"/>
    <s v="United States"/>
    <s v="Charlotte"/>
    <s v="North Carolina"/>
    <n v="28205"/>
    <x v="0"/>
    <s v="Gulf"/>
    <x v="1"/>
    <s v="Wonka Bar -Scrumdiddlyumptious"/>
    <n v="3.6"/>
    <n v="1"/>
    <n v="2.5"/>
    <n v="1.1000000000000001"/>
    <n v="3.6"/>
    <n v="1.1000000000000001"/>
    <s v="Lot's O' Nuts"/>
    <x v="0"/>
  </r>
  <r>
    <n v="9613"/>
    <s v="US-2024-119004-CHO-SCR-58000"/>
    <x v="178"/>
    <d v="2030-05-21T00:00:00"/>
    <s v="Standard Class"/>
    <n v="119004"/>
    <s v="United States"/>
    <s v="Charlotte"/>
    <s v="North Carolina"/>
    <n v="28205"/>
    <x v="0"/>
    <s v="Gulf"/>
    <x v="1"/>
    <s v="Wonka Bar -Scrumdiddlyumptious"/>
    <n v="28.8"/>
    <n v="8"/>
    <n v="20"/>
    <n v="8.8000000000000007"/>
    <n v="3.6"/>
    <n v="1.1000000000000001"/>
    <s v="Lot's O' Nuts"/>
    <x v="0"/>
  </r>
  <r>
    <n v="9615"/>
    <s v="US-2024-119004-CHO-TRI-54000"/>
    <x v="178"/>
    <d v="2030-05-21T00:00:00"/>
    <s v="Standard Class"/>
    <n v="119004"/>
    <s v="United States"/>
    <s v="Charlotte"/>
    <s v="North Carolina"/>
    <n v="28205"/>
    <x v="0"/>
    <s v="Gulf"/>
    <x v="0"/>
    <s v="Wonka Bar - Triple Dazzle Caramel"/>
    <n v="3.75"/>
    <n v="1"/>
    <n v="2.4500000000000002"/>
    <n v="1.3"/>
    <n v="3.75"/>
    <n v="1.3"/>
    <s v="Wicked Choccy's"/>
    <x v="0"/>
  </r>
  <r>
    <n v="959"/>
    <s v="US-2021-104178-CHO-MIL-31000"/>
    <x v="499"/>
    <d v="2027-02-19T00:00:00"/>
    <s v="Standard Class"/>
    <n v="104178"/>
    <s v="United States"/>
    <s v="Los Angeles"/>
    <s v="California"/>
    <n v="90036"/>
    <x v="0"/>
    <s v="Pacific"/>
    <x v="3"/>
    <s v="Wonka Bar - Milk Chocolate"/>
    <n v="3.25"/>
    <n v="1"/>
    <n v="2.11"/>
    <n v="1.1399999999999999"/>
    <n v="3.25"/>
    <n v="1.1399999999999999"/>
    <s v="Wicked Choccy's"/>
    <x v="0"/>
  </r>
  <r>
    <n v="969"/>
    <s v="US-2021-104178-CHO-MIL-31000"/>
    <x v="499"/>
    <d v="2027-02-19T00:00:00"/>
    <s v="Standard Class"/>
    <n v="104178"/>
    <s v="United States"/>
    <s v="Los Angeles"/>
    <s v="California"/>
    <n v="90036"/>
    <x v="0"/>
    <s v="Pacific"/>
    <x v="3"/>
    <s v="Wonka Bar - Milk Chocolate"/>
    <n v="13"/>
    <n v="4"/>
    <n v="8.44"/>
    <n v="4.5599999999999996"/>
    <n v="3.25"/>
    <n v="1.1399999999999999"/>
    <s v="Wicked Choccy's"/>
    <x v="0"/>
  </r>
  <r>
    <n v="970"/>
    <s v="US-2021-104178-CHO-TRI-54000"/>
    <x v="499"/>
    <d v="2027-02-19T00:00:00"/>
    <s v="Standard Class"/>
    <n v="104178"/>
    <s v="United States"/>
    <s v="Los Angeles"/>
    <s v="California"/>
    <n v="90036"/>
    <x v="0"/>
    <s v="Pacific"/>
    <x v="0"/>
    <s v="Wonka Bar - Triple Dazzle Caramel"/>
    <n v="15"/>
    <n v="4"/>
    <n v="9.8000000000000007"/>
    <n v="5.2"/>
    <n v="3.75"/>
    <n v="1.3"/>
    <s v="Wicked Choccy's"/>
    <x v="0"/>
  </r>
  <r>
    <n v="971"/>
    <s v="US-2021-104178-CHO-MIL-31000"/>
    <x v="499"/>
    <d v="2027-02-19T00:00:00"/>
    <s v="Standard Class"/>
    <n v="104178"/>
    <s v="United States"/>
    <s v="Los Angeles"/>
    <s v="California"/>
    <n v="90036"/>
    <x v="0"/>
    <s v="Pacific"/>
    <x v="3"/>
    <s v="Wonka Bar - Milk Chocolate"/>
    <n v="16.25"/>
    <n v="5"/>
    <n v="10.55"/>
    <n v="5.7"/>
    <n v="3.25"/>
    <n v="1.1400000000000001"/>
    <s v="Wicked Choccy's"/>
    <x v="0"/>
  </r>
  <r>
    <n v="2618"/>
    <s v="US-2022-100818-CHO-MIL-31000"/>
    <x v="342"/>
    <d v="2027-11-26T00:00:00"/>
    <s v="Second Class"/>
    <n v="100818"/>
    <s v="United States"/>
    <s v="Chicago"/>
    <s v="Illinois"/>
    <n v="60653"/>
    <x v="0"/>
    <s v="Interior"/>
    <x v="3"/>
    <s v="Wonka Bar - Milk Chocolate"/>
    <n v="6.5"/>
    <n v="2"/>
    <n v="4.22"/>
    <n v="2.2799999999999998"/>
    <n v="3.25"/>
    <n v="1.1399999999999999"/>
    <s v="Wicked Choccy's"/>
    <x v="0"/>
  </r>
  <r>
    <n v="2620"/>
    <s v="US-2022-100818-CHO-TRI-54000"/>
    <x v="342"/>
    <d v="2027-11-26T00:00:00"/>
    <s v="Second Class"/>
    <n v="100818"/>
    <s v="United States"/>
    <s v="Chicago"/>
    <s v="Illinois"/>
    <n v="60653"/>
    <x v="0"/>
    <s v="Interior"/>
    <x v="0"/>
    <s v="Wonka Bar - Triple Dazzle Caramel"/>
    <n v="11.25"/>
    <n v="3"/>
    <n v="7.35"/>
    <n v="3.9"/>
    <n v="3.75"/>
    <n v="1.3"/>
    <s v="Wicked Choccy's"/>
    <x v="0"/>
  </r>
  <r>
    <n v="2622"/>
    <s v="US-2022-100818-CHO-NUT-13000"/>
    <x v="342"/>
    <d v="2027-11-26T00:00:00"/>
    <s v="Second Class"/>
    <n v="100818"/>
    <s v="United States"/>
    <s v="Chicago"/>
    <s v="Illinois"/>
    <n v="60653"/>
    <x v="0"/>
    <s v="Interior"/>
    <x v="4"/>
    <s v="Wonka Bar - Nutty Crunch Surprise"/>
    <n v="6.98"/>
    <n v="2"/>
    <n v="4.9800000000000004"/>
    <n v="2"/>
    <n v="3.49"/>
    <n v="1"/>
    <s v="Lot's O' Nuts"/>
    <x v="0"/>
  </r>
  <r>
    <n v="2624"/>
    <s v="US-2022-100818-CHO-MIL-31000"/>
    <x v="342"/>
    <d v="2027-11-26T00:00:00"/>
    <s v="Second Class"/>
    <n v="100818"/>
    <s v="United States"/>
    <s v="Chicago"/>
    <s v="Illinois"/>
    <n v="60653"/>
    <x v="0"/>
    <s v="Interior"/>
    <x v="3"/>
    <s v="Wonka Bar - Milk Chocolate"/>
    <n v="22.75"/>
    <n v="7"/>
    <n v="14.77"/>
    <n v="7.98"/>
    <n v="3.25"/>
    <n v="1.1400000000000001"/>
    <s v="Wicked Choccy's"/>
    <x v="0"/>
  </r>
  <r>
    <n v="6299"/>
    <s v="US-2023-126858-CHO-TRI-54000"/>
    <x v="756"/>
    <d v="2029-05-15T00:00:00"/>
    <s v="Standard Class"/>
    <n v="126858"/>
    <s v="United States"/>
    <s v="Seattle"/>
    <s v="Washington"/>
    <n v="98115"/>
    <x v="0"/>
    <s v="Pacific"/>
    <x v="0"/>
    <s v="Wonka Bar - Triple Dazzle Caramel"/>
    <n v="7.5"/>
    <n v="2"/>
    <n v="4.9000000000000004"/>
    <n v="2.6"/>
    <n v="3.75"/>
    <n v="1.3"/>
    <s v="Wicked Choccy's"/>
    <x v="0"/>
  </r>
  <r>
    <n v="6618"/>
    <s v="US-2023-105816-CHO-NUT-13000"/>
    <x v="271"/>
    <d v="2029-06-08T00:00:00"/>
    <s v="Standard Class"/>
    <n v="105816"/>
    <s v="United States"/>
    <s v="New York City"/>
    <s v="New York"/>
    <n v="10024"/>
    <x v="0"/>
    <s v="Atlantic"/>
    <x v="4"/>
    <s v="Wonka Bar - Nutty Crunch Surprise"/>
    <n v="24.43"/>
    <n v="7"/>
    <n v="17.43"/>
    <n v="7"/>
    <n v="3.4899999999999998"/>
    <n v="1"/>
    <s v="Lot's O' Nuts"/>
    <x v="0"/>
  </r>
  <r>
    <n v="6629"/>
    <s v="US-2023-105816-CHO-NUT-13000"/>
    <x v="271"/>
    <d v="2029-06-08T00:00:00"/>
    <s v="Standard Class"/>
    <n v="105816"/>
    <s v="United States"/>
    <s v="New York City"/>
    <s v="New York"/>
    <n v="10024"/>
    <x v="0"/>
    <s v="Atlantic"/>
    <x v="4"/>
    <s v="Wonka Bar - Nutty Crunch Surprise"/>
    <n v="17.45"/>
    <n v="5"/>
    <n v="12.45"/>
    <n v="5"/>
    <n v="3.4899999999999998"/>
    <n v="1"/>
    <s v="Lot's O' Nuts"/>
    <x v="0"/>
  </r>
  <r>
    <n v="9601"/>
    <s v="US-2024-149160-CHO-TRI-54000"/>
    <x v="178"/>
    <d v="2030-05-19T00:00:00"/>
    <s v="Second Class"/>
    <n v="149160"/>
    <s v="United States"/>
    <s v="Canton"/>
    <s v="Michigan"/>
    <n v="48187"/>
    <x v="0"/>
    <s v="Interior"/>
    <x v="0"/>
    <s v="Wonka Bar - Triple Dazzle Caramel"/>
    <n v="7.5"/>
    <n v="2"/>
    <n v="4.9000000000000004"/>
    <n v="2.6"/>
    <n v="3.75"/>
    <n v="1.3"/>
    <s v="Wicked Choccy's"/>
    <x v="0"/>
  </r>
  <r>
    <n v="9605"/>
    <s v="US-2024-149160-CHO-NUT-13000"/>
    <x v="178"/>
    <d v="2030-05-19T00:00:00"/>
    <s v="Second Class"/>
    <n v="149160"/>
    <s v="United States"/>
    <s v="Canton"/>
    <s v="Michigan"/>
    <n v="48187"/>
    <x v="0"/>
    <s v="Interior"/>
    <x v="4"/>
    <s v="Wonka Bar - Nutty Crunch Surprise"/>
    <n v="27.92"/>
    <n v="8"/>
    <n v="19.920000000000002"/>
    <n v="8"/>
    <n v="3.49"/>
    <n v="1"/>
    <s v="Lot's O' Nuts"/>
    <x v="0"/>
  </r>
  <r>
    <n v="1105"/>
    <s v="US-2021-132962-CHO-NUT-13000"/>
    <x v="335"/>
    <d v="2027-03-09T00:00:00"/>
    <s v="First Class"/>
    <n v="132962"/>
    <s v="United States"/>
    <s v="Philadelphia"/>
    <s v="Pennsylvania"/>
    <n v="19143"/>
    <x v="0"/>
    <s v="Atlantic"/>
    <x v="4"/>
    <s v="Wonka Bar - Nutty Crunch Surprise"/>
    <n v="10.47"/>
    <n v="3"/>
    <n v="7.47"/>
    <n v="3"/>
    <n v="3.49"/>
    <n v="1"/>
    <s v="Lot's O' Nuts"/>
    <x v="0"/>
  </r>
  <r>
    <n v="1111"/>
    <s v="US-2021-132962-CHO-MIL-31000"/>
    <x v="335"/>
    <d v="2027-03-09T00:00:00"/>
    <s v="First Class"/>
    <n v="132962"/>
    <s v="United States"/>
    <s v="Philadelphia"/>
    <s v="Pennsylvania"/>
    <n v="19143"/>
    <x v="0"/>
    <s v="Atlantic"/>
    <x v="3"/>
    <s v="Wonka Bar - Milk Chocolate"/>
    <n v="16.25"/>
    <n v="5"/>
    <n v="10.55"/>
    <n v="5.7"/>
    <n v="3.25"/>
    <n v="1.1400000000000001"/>
    <s v="Wicked Choccy's"/>
    <x v="0"/>
  </r>
  <r>
    <n v="2405"/>
    <s v="US-2022-148712-CHO-NUT-13000"/>
    <x v="901"/>
    <d v="2027-10-14T00:00:00"/>
    <s v="Standard Class"/>
    <n v="148712"/>
    <s v="United States"/>
    <s v="New York City"/>
    <s v="New York"/>
    <n v="10035"/>
    <x v="0"/>
    <s v="Atlantic"/>
    <x v="4"/>
    <s v="Wonka Bar - Nutty Crunch Surprise"/>
    <n v="10.47"/>
    <n v="3"/>
    <n v="7.47"/>
    <n v="3"/>
    <n v="3.49"/>
    <n v="1"/>
    <s v="Lot's O' Nuts"/>
    <x v="0"/>
  </r>
  <r>
    <n v="2407"/>
    <s v="US-2022-148712-CHO-TRI-54000"/>
    <x v="901"/>
    <d v="2027-10-14T00:00:00"/>
    <s v="Standard Class"/>
    <n v="148712"/>
    <s v="United States"/>
    <s v="New York City"/>
    <s v="New York"/>
    <n v="10035"/>
    <x v="0"/>
    <s v="Atlantic"/>
    <x v="0"/>
    <s v="Wonka Bar - Triple Dazzle Caramel"/>
    <n v="48.75"/>
    <n v="13"/>
    <n v="31.85"/>
    <n v="16.899999999999999"/>
    <n v="3.75"/>
    <n v="1.2999999999999998"/>
    <s v="Wicked Choccy's"/>
    <x v="0"/>
  </r>
  <r>
    <n v="2410"/>
    <s v="US-2022-148712-CHO-NUT-13000"/>
    <x v="901"/>
    <d v="2027-10-14T00:00:00"/>
    <s v="Standard Class"/>
    <n v="148712"/>
    <s v="United States"/>
    <s v="New York City"/>
    <s v="New York"/>
    <n v="10035"/>
    <x v="0"/>
    <s v="Atlantic"/>
    <x v="4"/>
    <s v="Wonka Bar - Nutty Crunch Surprise"/>
    <n v="3.49"/>
    <n v="1"/>
    <n v="2.4900000000000002"/>
    <n v="1"/>
    <n v="3.49"/>
    <n v="1"/>
    <s v="Lot's O' Nuts"/>
    <x v="0"/>
  </r>
  <r>
    <n v="2856"/>
    <s v="US-2022-138534-CHO-SCR-58000"/>
    <x v="1014"/>
    <d v="2028-01-09T00:00:00"/>
    <s v="Second Class"/>
    <n v="138534"/>
    <s v="United States"/>
    <s v="Bakersfield"/>
    <s v="California"/>
    <n v="93309"/>
    <x v="0"/>
    <s v="Pacific"/>
    <x v="1"/>
    <s v="Wonka Bar -Scrumdiddlyumptious"/>
    <n v="7.2"/>
    <n v="2"/>
    <n v="5"/>
    <n v="2.2000000000000002"/>
    <n v="3.6"/>
    <n v="1.1000000000000001"/>
    <s v="Lot's O' Nuts"/>
    <x v="0"/>
  </r>
  <r>
    <n v="4626"/>
    <s v="US-2023-108735-CHO-TRI-54000"/>
    <x v="407"/>
    <d v="2028-10-11T00:00:00"/>
    <s v="Standard Class"/>
    <n v="108735"/>
    <s v="United States"/>
    <s v="Lakewood"/>
    <s v="California"/>
    <n v="90712"/>
    <x v="0"/>
    <s v="Pacific"/>
    <x v="0"/>
    <s v="Wonka Bar - Triple Dazzle Caramel"/>
    <n v="11.25"/>
    <n v="3"/>
    <n v="7.35"/>
    <n v="3.9"/>
    <n v="3.75"/>
    <n v="1.3"/>
    <s v="Wicked Choccy's"/>
    <x v="0"/>
  </r>
  <r>
    <n v="4631"/>
    <s v="CA-2023-108735-CHO-TRI-54000"/>
    <x v="407"/>
    <d v="2028-10-11T00:00:00"/>
    <s v="Standard Class"/>
    <n v="108735"/>
    <s v="Canada"/>
    <s v="Vancouver"/>
    <s v="British Columbia"/>
    <s v="V6E"/>
    <x v="0"/>
    <s v="Pacific"/>
    <x v="0"/>
    <s v="Wonka Bar - Triple Dazzle Caramel"/>
    <n v="18.75"/>
    <n v="5"/>
    <n v="12.25"/>
    <n v="6.5"/>
    <n v="3.75"/>
    <n v="1.3"/>
    <s v="Wicked Choccy's"/>
    <x v="0"/>
  </r>
  <r>
    <n v="6742"/>
    <s v="US-2023-157259-CHO-FUD-51000"/>
    <x v="530"/>
    <d v="2029-06-19T00:00:00"/>
    <s v="Standard Class"/>
    <n v="157259"/>
    <s v="United States"/>
    <s v="New York City"/>
    <s v="New York"/>
    <n v="10035"/>
    <x v="0"/>
    <s v="Atlantic"/>
    <x v="2"/>
    <s v="Wonka Bar - Fudge Mallows"/>
    <n v="32.4"/>
    <n v="9"/>
    <n v="21.6"/>
    <n v="10.8"/>
    <n v="3.5999999999999996"/>
    <n v="1.2000000000000002"/>
    <s v="Lot's O' Nuts"/>
    <x v="0"/>
  </r>
  <r>
    <n v="7443"/>
    <s v="CA-2024-108735-CHO-TRI-54000"/>
    <x v="429"/>
    <d v="2029-10-12T00:00:00"/>
    <s v="Standard Class"/>
    <n v="108735"/>
    <s v="Canada"/>
    <s v="Vancouver"/>
    <s v="British Columbia"/>
    <s v="V6E"/>
    <x v="0"/>
    <s v="Pacific"/>
    <x v="0"/>
    <s v="Wonka Bar - Triple Dazzle Caramel"/>
    <n v="11.25"/>
    <n v="3"/>
    <n v="7.35"/>
    <n v="3.9"/>
    <n v="3.75"/>
    <n v="1.3"/>
    <s v="Wicked Choccy's"/>
    <x v="0"/>
  </r>
  <r>
    <n v="8675"/>
    <s v="US-2024-103611-CHO-NUT-13000"/>
    <x v="402"/>
    <d v="2030-03-08T00:00:00"/>
    <s v="First Class"/>
    <n v="103611"/>
    <s v="United States"/>
    <s v="Los Angeles"/>
    <s v="California"/>
    <n v="90036"/>
    <x v="0"/>
    <s v="Pacific"/>
    <x v="4"/>
    <s v="Wonka Bar - Nutty Crunch Surprise"/>
    <n v="6.98"/>
    <n v="2"/>
    <n v="4.9800000000000004"/>
    <n v="2"/>
    <n v="3.49"/>
    <n v="1"/>
    <s v="Lot's O' Nuts"/>
    <x v="0"/>
  </r>
  <r>
    <n v="8785"/>
    <s v="US-2024-148866-CHO-MIL-31000"/>
    <x v="42"/>
    <d v="2030-03-17T00:00:00"/>
    <s v="Standard Class"/>
    <n v="148866"/>
    <s v="United States"/>
    <s v="New York City"/>
    <s v="New York"/>
    <n v="10011"/>
    <x v="0"/>
    <s v="Atlantic"/>
    <x v="3"/>
    <s v="Wonka Bar - Milk Chocolate"/>
    <n v="16.25"/>
    <n v="5"/>
    <n v="10.55"/>
    <n v="5.7"/>
    <n v="3.25"/>
    <n v="1.1400000000000001"/>
    <s v="Wicked Choccy's"/>
    <x v="0"/>
  </r>
  <r>
    <n v="4608"/>
    <s v="US-2023-166625-CHO-MIL-31000"/>
    <x v="1015"/>
    <d v="2028-10-07T00:00:00"/>
    <s v="First Class"/>
    <n v="166625"/>
    <s v="United States"/>
    <s v="Baltimore"/>
    <s v="Maryland"/>
    <n v="21215"/>
    <x v="0"/>
    <s v="Atlantic"/>
    <x v="3"/>
    <s v="Wonka Bar - Milk Chocolate"/>
    <n v="6.5"/>
    <n v="2"/>
    <n v="4.22"/>
    <n v="2.2799999999999998"/>
    <n v="3.25"/>
    <n v="1.1399999999999999"/>
    <s v="Wicked Choccy's"/>
    <x v="0"/>
  </r>
  <r>
    <n v="4779"/>
    <s v="US-2023-167416-CHO-TRI-54000"/>
    <x v="893"/>
    <d v="2028-11-06T00:00:00"/>
    <s v="Standard Class"/>
    <n v="167416"/>
    <s v="United States"/>
    <s v="Seattle"/>
    <s v="Washington"/>
    <n v="98105"/>
    <x v="0"/>
    <s v="Pacific"/>
    <x v="0"/>
    <s v="Wonka Bar - Triple Dazzle Caramel"/>
    <n v="18.75"/>
    <n v="5"/>
    <n v="12.25"/>
    <n v="6.5"/>
    <n v="3.75"/>
    <n v="1.3"/>
    <s v="Wicked Choccy's"/>
    <x v="0"/>
  </r>
  <r>
    <n v="5393"/>
    <s v="US-2023-136021-CHO-MIL-31000"/>
    <x v="1016"/>
    <d v="2029-02-07T00:00:00"/>
    <s v="Standard Class"/>
    <n v="136021"/>
    <s v="United States"/>
    <s v="Los Angeles"/>
    <s v="California"/>
    <n v="90045"/>
    <x v="0"/>
    <s v="Pacific"/>
    <x v="3"/>
    <s v="Wonka Bar - Milk Chocolate"/>
    <n v="9.75"/>
    <n v="3"/>
    <n v="6.33"/>
    <n v="3.42"/>
    <n v="3.25"/>
    <n v="1.1399999999999999"/>
    <s v="Wicked Choccy's"/>
    <x v="0"/>
  </r>
  <r>
    <n v="5396"/>
    <s v="US-2023-136021-CHO-FUD-51000"/>
    <x v="1016"/>
    <d v="2029-02-07T00:00:00"/>
    <s v="Standard Class"/>
    <n v="136021"/>
    <s v="United States"/>
    <s v="Los Angeles"/>
    <s v="California"/>
    <n v="90045"/>
    <x v="0"/>
    <s v="Pacific"/>
    <x v="2"/>
    <s v="Wonka Bar - Fudge Mallows"/>
    <n v="21.6"/>
    <n v="6"/>
    <n v="14.4"/>
    <n v="7.2"/>
    <n v="3.6"/>
    <n v="1.2"/>
    <s v="Lot's O' Nuts"/>
    <x v="0"/>
  </r>
  <r>
    <n v="5650"/>
    <s v="US-2023-155138-CHO-FUD-51000"/>
    <x v="139"/>
    <d v="2029-03-04T00:00:00"/>
    <s v="Standard Class"/>
    <n v="155138"/>
    <s v="United States"/>
    <s v="Monroe"/>
    <s v="North Carolina"/>
    <n v="28110"/>
    <x v="0"/>
    <s v="Gulf"/>
    <x v="2"/>
    <s v="Wonka Bar - Fudge Mallows"/>
    <n v="10.8"/>
    <n v="3"/>
    <n v="7.2"/>
    <n v="3.6"/>
    <n v="3.6"/>
    <n v="1.2"/>
    <s v="Lot's O' Nuts"/>
    <x v="0"/>
  </r>
  <r>
    <n v="5657"/>
    <s v="US-2023-155138-CHO-MIL-31000"/>
    <x v="139"/>
    <d v="2029-03-04T00:00:00"/>
    <s v="Standard Class"/>
    <n v="155138"/>
    <s v="United States"/>
    <s v="Monroe"/>
    <s v="North Carolina"/>
    <n v="28110"/>
    <x v="0"/>
    <s v="Gulf"/>
    <x v="3"/>
    <s v="Wonka Bar - Milk Chocolate"/>
    <n v="13"/>
    <n v="4"/>
    <n v="8.44"/>
    <n v="4.5599999999999996"/>
    <n v="3.25"/>
    <n v="1.1399999999999999"/>
    <s v="Wicked Choccy's"/>
    <x v="0"/>
  </r>
  <r>
    <n v="10192"/>
    <s v="US-2024-156720-CHO-SCR-58000"/>
    <x v="584"/>
    <d v="2030-06-26T00:00:00"/>
    <s v="Standard Class"/>
    <n v="156720"/>
    <s v="United States"/>
    <s v="Loveland"/>
    <s v="Colorado"/>
    <n v="80538"/>
    <x v="0"/>
    <s v="Pacific"/>
    <x v="1"/>
    <s v="Wonka Bar -Scrumdiddlyumptious"/>
    <n v="10.8"/>
    <n v="3"/>
    <n v="7.5"/>
    <n v="3.3"/>
    <n v="3.6"/>
    <n v="1.0999999999999999"/>
    <s v="Lot's O' Nuts"/>
    <x v="0"/>
  </r>
  <r>
    <n v="345"/>
    <s v="US-2021-100363-CHO-MIL-31000"/>
    <x v="1017"/>
    <d v="2026-10-06T00:00:00"/>
    <s v="Standard Class"/>
    <n v="100363"/>
    <s v="United States"/>
    <s v="Glendale"/>
    <s v="Arizona"/>
    <n v="85301"/>
    <x v="0"/>
    <s v="Pacific"/>
    <x v="3"/>
    <s v="Wonka Bar - Milk Chocolate"/>
    <n v="6.5"/>
    <n v="2"/>
    <n v="4.22"/>
    <n v="2.2799999999999998"/>
    <n v="3.25"/>
    <n v="1.1399999999999999"/>
    <s v="Wicked Choccy's"/>
    <x v="0"/>
  </r>
  <r>
    <n v="347"/>
    <s v="US-2021-100363-CHO-SCR-58000"/>
    <x v="1017"/>
    <d v="2026-10-06T00:00:00"/>
    <s v="Standard Class"/>
    <n v="100363"/>
    <s v="United States"/>
    <s v="Glendale"/>
    <s v="Arizona"/>
    <n v="85301"/>
    <x v="0"/>
    <s v="Pacific"/>
    <x v="1"/>
    <s v="Wonka Bar -Scrumdiddlyumptious"/>
    <n v="10.8"/>
    <n v="3"/>
    <n v="7.5"/>
    <n v="3.3"/>
    <n v="3.6"/>
    <n v="1.0999999999999999"/>
    <s v="Lot's O' Nuts"/>
    <x v="0"/>
  </r>
  <r>
    <n v="6065"/>
    <s v="US-2023-112389-CHO-TRI-54000"/>
    <x v="1018"/>
    <d v="2029-04-24T00:00:00"/>
    <s v="Standard Class"/>
    <n v="112389"/>
    <s v="United States"/>
    <s v="Bridgeton"/>
    <s v="New Jersey"/>
    <s v="08302"/>
    <x v="0"/>
    <s v="Atlantic"/>
    <x v="0"/>
    <s v="Wonka Bar - Triple Dazzle Caramel"/>
    <n v="11.25"/>
    <n v="3"/>
    <n v="7.35"/>
    <n v="3.9"/>
    <n v="3.75"/>
    <n v="1.3"/>
    <s v="Wicked Choccy's"/>
    <x v="0"/>
  </r>
  <r>
    <n v="6067"/>
    <s v="US-2023-112389-CHO-MIL-31000"/>
    <x v="1018"/>
    <d v="2029-04-24T00:00:00"/>
    <s v="Standard Class"/>
    <n v="112389"/>
    <s v="United States"/>
    <s v="Bridgeton"/>
    <s v="New Jersey"/>
    <s v="08302"/>
    <x v="0"/>
    <s v="Atlantic"/>
    <x v="3"/>
    <s v="Wonka Bar - Milk Chocolate"/>
    <n v="9.75"/>
    <n v="3"/>
    <n v="6.33"/>
    <n v="3.42"/>
    <n v="3.25"/>
    <n v="1.1399999999999999"/>
    <s v="Wicked Choccy's"/>
    <x v="0"/>
  </r>
  <r>
    <n v="6637"/>
    <s v="US-2023-108777-CHO-FUD-51000"/>
    <x v="845"/>
    <d v="2029-06-03T00:00:00"/>
    <s v="Same Day"/>
    <n v="108777"/>
    <s v="United States"/>
    <s v="Lorain"/>
    <s v="Ohio"/>
    <n v="44052"/>
    <x v="0"/>
    <s v="Atlantic"/>
    <x v="2"/>
    <s v="Wonka Bar - Fudge Mallows"/>
    <n v="10.8"/>
    <n v="3"/>
    <n v="7.2"/>
    <n v="3.6"/>
    <n v="3.6"/>
    <n v="1.2"/>
    <s v="Lot's O' Nuts"/>
    <x v="0"/>
  </r>
  <r>
    <n v="6642"/>
    <s v="US-2023-108777-CHO-TRI-54000"/>
    <x v="845"/>
    <d v="2029-06-03T00:00:00"/>
    <s v="Same Day"/>
    <n v="108777"/>
    <s v="United States"/>
    <s v="Lorain"/>
    <s v="Ohio"/>
    <n v="44052"/>
    <x v="0"/>
    <s v="Atlantic"/>
    <x v="0"/>
    <s v="Wonka Bar - Triple Dazzle Caramel"/>
    <n v="22.5"/>
    <n v="6"/>
    <n v="14.7"/>
    <n v="7.8"/>
    <n v="3.75"/>
    <n v="1.3"/>
    <s v="Wicked Choccy's"/>
    <x v="0"/>
  </r>
  <r>
    <n v="9207"/>
    <s v="US-2024-151225-CHO-SCR-58000"/>
    <x v="1019"/>
    <d v="2030-04-21T00:00:00"/>
    <s v="First Class"/>
    <n v="151225"/>
    <s v="United States"/>
    <s v="Los Angeles"/>
    <s v="California"/>
    <n v="90032"/>
    <x v="0"/>
    <s v="Pacific"/>
    <x v="1"/>
    <s v="Wonka Bar -Scrumdiddlyumptious"/>
    <n v="3.6"/>
    <n v="1"/>
    <n v="2.5"/>
    <n v="1.1000000000000001"/>
    <n v="3.6"/>
    <n v="1.1000000000000001"/>
    <s v="Lot's O' Nuts"/>
    <x v="0"/>
  </r>
  <r>
    <n v="9217"/>
    <s v="US-2024-151225-CHO-TRI-54000"/>
    <x v="1019"/>
    <d v="2030-04-21T00:00:00"/>
    <s v="First Class"/>
    <n v="151225"/>
    <s v="United States"/>
    <s v="Los Angeles"/>
    <s v="California"/>
    <n v="90032"/>
    <x v="0"/>
    <s v="Pacific"/>
    <x v="0"/>
    <s v="Wonka Bar - Triple Dazzle Caramel"/>
    <n v="18.75"/>
    <n v="5"/>
    <n v="12.25"/>
    <n v="6.5"/>
    <n v="3.75"/>
    <n v="1.3"/>
    <s v="Wicked Choccy's"/>
    <x v="0"/>
  </r>
  <r>
    <n v="10075"/>
    <s v="US-2024-115931-CHO-SCR-58000"/>
    <x v="120"/>
    <d v="2030-06-18T00:00:00"/>
    <s v="Standard Class"/>
    <n v="115931"/>
    <s v="United States"/>
    <s v="Carlsbad"/>
    <s v="New Mexico"/>
    <n v="88220"/>
    <x v="0"/>
    <s v="Pacific"/>
    <x v="1"/>
    <s v="Wonka Bar -Scrumdiddlyumptious"/>
    <n v="10.8"/>
    <n v="3"/>
    <n v="7.5"/>
    <n v="3.3"/>
    <n v="3.6"/>
    <n v="1.0999999999999999"/>
    <s v="Lot's O' Nuts"/>
    <x v="0"/>
  </r>
  <r>
    <n v="10080"/>
    <s v="US-2024-115931-CHO-FUD-51000"/>
    <x v="120"/>
    <d v="2030-06-18T00:00:00"/>
    <s v="Standard Class"/>
    <n v="115931"/>
    <s v="United States"/>
    <s v="Carlsbad"/>
    <s v="New Mexico"/>
    <n v="88220"/>
    <x v="0"/>
    <s v="Pacific"/>
    <x v="2"/>
    <s v="Wonka Bar - Fudge Mallows"/>
    <n v="18"/>
    <n v="5"/>
    <n v="12"/>
    <n v="6"/>
    <n v="3.6"/>
    <n v="1.2"/>
    <s v="Lot's O' Nuts"/>
    <x v="0"/>
  </r>
  <r>
    <n v="10083"/>
    <s v="US-2024-115931-CHO-TRI-54000"/>
    <x v="120"/>
    <d v="2030-06-18T00:00:00"/>
    <s v="Standard Class"/>
    <n v="115931"/>
    <s v="United States"/>
    <s v="Carlsbad"/>
    <s v="New Mexico"/>
    <n v="88220"/>
    <x v="0"/>
    <s v="Pacific"/>
    <x v="0"/>
    <s v="Wonka Bar - Triple Dazzle Caramel"/>
    <n v="11.25"/>
    <n v="3"/>
    <n v="7.35"/>
    <n v="3.9"/>
    <n v="3.75"/>
    <n v="1.3"/>
    <s v="Wicked Choccy's"/>
    <x v="0"/>
  </r>
  <r>
    <n v="10091"/>
    <s v="US-2024-115931-CHO-MIL-31000"/>
    <x v="120"/>
    <d v="2030-06-18T00:00:00"/>
    <s v="Standard Class"/>
    <n v="115931"/>
    <s v="United States"/>
    <s v="Carlsbad"/>
    <s v="New Mexico"/>
    <n v="88220"/>
    <x v="0"/>
    <s v="Pacific"/>
    <x v="3"/>
    <s v="Wonka Bar - Milk Chocolate"/>
    <n v="13"/>
    <n v="4"/>
    <n v="8.44"/>
    <n v="4.5599999999999996"/>
    <n v="3.25"/>
    <n v="1.1399999999999999"/>
    <s v="Wicked Choccy's"/>
    <x v="0"/>
  </r>
  <r>
    <n v="1644"/>
    <s v="US-2021-144624-CHO-FUD-51000"/>
    <x v="88"/>
    <d v="2027-05-16T00:00:00"/>
    <s v="Standard Class"/>
    <n v="144624"/>
    <s v="United States"/>
    <s v="Jamestown"/>
    <s v="New York"/>
    <n v="14701"/>
    <x v="0"/>
    <s v="Atlantic"/>
    <x v="2"/>
    <s v="Wonka Bar - Fudge Mallows"/>
    <n v="25.2"/>
    <n v="7"/>
    <n v="16.8"/>
    <n v="8.4"/>
    <n v="3.6"/>
    <n v="1.2"/>
    <s v="Lot's O' Nuts"/>
    <x v="0"/>
  </r>
  <r>
    <n v="2983"/>
    <s v="US-2022-128090-CHO-NUT-13000"/>
    <x v="1020"/>
    <d v="2028-02-12T00:00:00"/>
    <s v="Standard Class"/>
    <n v="128090"/>
    <s v="United States"/>
    <s v="Phoenix"/>
    <s v="Arizona"/>
    <n v="85023"/>
    <x v="0"/>
    <s v="Pacific"/>
    <x v="4"/>
    <s v="Wonka Bar - Nutty Crunch Surprise"/>
    <n v="3.49"/>
    <n v="1"/>
    <n v="2.4900000000000002"/>
    <n v="1"/>
    <n v="3.49"/>
    <n v="1"/>
    <s v="Lot's O' Nuts"/>
    <x v="0"/>
  </r>
  <r>
    <n v="2986"/>
    <s v="US-2022-128090-CHO-MIL-31000"/>
    <x v="1020"/>
    <d v="2028-02-12T00:00:00"/>
    <s v="Standard Class"/>
    <n v="128090"/>
    <s v="United States"/>
    <s v="Phoenix"/>
    <s v="Arizona"/>
    <n v="85023"/>
    <x v="0"/>
    <s v="Pacific"/>
    <x v="3"/>
    <s v="Wonka Bar - Milk Chocolate"/>
    <n v="6.5"/>
    <n v="2"/>
    <n v="4.22"/>
    <n v="2.2799999999999998"/>
    <n v="3.25"/>
    <n v="1.1399999999999999"/>
    <s v="Wicked Choccy's"/>
    <x v="0"/>
  </r>
  <r>
    <n v="2988"/>
    <s v="US-2022-128090-CHO-TRI-54000"/>
    <x v="1020"/>
    <d v="2028-02-12T00:00:00"/>
    <s v="Standard Class"/>
    <n v="128090"/>
    <s v="United States"/>
    <s v="Phoenix"/>
    <s v="Arizona"/>
    <n v="85023"/>
    <x v="0"/>
    <s v="Pacific"/>
    <x v="0"/>
    <s v="Wonka Bar - Triple Dazzle Caramel"/>
    <n v="30"/>
    <n v="8"/>
    <n v="19.600000000000001"/>
    <n v="10.4"/>
    <n v="3.75"/>
    <n v="1.3"/>
    <s v="Wicked Choccy's"/>
    <x v="0"/>
  </r>
  <r>
    <n v="2992"/>
    <s v="US-2022-128090-CHO-TRI-54000"/>
    <x v="1020"/>
    <d v="2028-02-12T00:00:00"/>
    <s v="Standard Class"/>
    <n v="128090"/>
    <s v="United States"/>
    <s v="Phoenix"/>
    <s v="Arizona"/>
    <n v="85023"/>
    <x v="0"/>
    <s v="Pacific"/>
    <x v="0"/>
    <s v="Wonka Bar - Triple Dazzle Caramel"/>
    <n v="18.75"/>
    <n v="5"/>
    <n v="12.25"/>
    <n v="6.5"/>
    <n v="3.75"/>
    <n v="1.3"/>
    <s v="Wicked Choccy's"/>
    <x v="0"/>
  </r>
  <r>
    <n v="3845"/>
    <s v="US-2022-107685-CHO-MIL-31000"/>
    <x v="67"/>
    <d v="2028-05-24T00:00:00"/>
    <s v="Second Class"/>
    <n v="107685"/>
    <s v="United States"/>
    <s v="Las Vegas"/>
    <s v="Nevada"/>
    <n v="89115"/>
    <x v="0"/>
    <s v="Pacific"/>
    <x v="3"/>
    <s v="Wonka Bar - Milk Chocolate"/>
    <n v="13"/>
    <n v="4"/>
    <n v="8.44"/>
    <n v="4.5599999999999996"/>
    <n v="3.25"/>
    <n v="1.1399999999999999"/>
    <s v="Wicked Choccy's"/>
    <x v="0"/>
  </r>
  <r>
    <n v="3854"/>
    <s v="US-2022-107685-CHO-NUT-13000"/>
    <x v="67"/>
    <d v="2028-05-24T00:00:00"/>
    <s v="Second Class"/>
    <n v="107685"/>
    <s v="United States"/>
    <s v="Las Vegas"/>
    <s v="Nevada"/>
    <n v="89115"/>
    <x v="0"/>
    <s v="Pacific"/>
    <x v="4"/>
    <s v="Wonka Bar - Nutty Crunch Surprise"/>
    <n v="13.96"/>
    <n v="4"/>
    <n v="9.9600000000000009"/>
    <n v="4"/>
    <n v="3.49"/>
    <n v="1"/>
    <s v="Lot's O' Nuts"/>
    <x v="0"/>
  </r>
  <r>
    <n v="4077"/>
    <s v="US-2022-158148-CHO-SCR-58000"/>
    <x v="202"/>
    <d v="2028-06-17T00:00:00"/>
    <s v="Standard Class"/>
    <n v="158148"/>
    <s v="United States"/>
    <s v="Arlington"/>
    <s v="Virginia"/>
    <n v="22204"/>
    <x v="0"/>
    <s v="Gulf"/>
    <x v="1"/>
    <s v="Wonka Bar -Scrumdiddlyumptious"/>
    <n v="10.8"/>
    <n v="3"/>
    <n v="7.5"/>
    <n v="3.3"/>
    <n v="3.6"/>
    <n v="1.0999999999999999"/>
    <s v="Lot's O' Nuts"/>
    <x v="0"/>
  </r>
  <r>
    <n v="6451"/>
    <s v="US-2023-130393-CHO-SCR-58000"/>
    <x v="124"/>
    <d v="2029-05-25T00:00:00"/>
    <s v="Second Class"/>
    <n v="130393"/>
    <s v="United States"/>
    <s v="San Angelo"/>
    <s v="Texas"/>
    <n v="76903"/>
    <x v="0"/>
    <s v="Interior"/>
    <x v="1"/>
    <s v="Wonka Bar -Scrumdiddlyumptious"/>
    <n v="18"/>
    <n v="5"/>
    <n v="12.5"/>
    <n v="5.5"/>
    <n v="3.6"/>
    <n v="1.1000000000000001"/>
    <s v="Lot's O' Nuts"/>
    <x v="0"/>
  </r>
  <r>
    <n v="6452"/>
    <s v="US-2023-130393-CHO-NUT-13000"/>
    <x v="124"/>
    <d v="2029-05-25T00:00:00"/>
    <s v="Second Class"/>
    <n v="130393"/>
    <s v="United States"/>
    <s v="San Angelo"/>
    <s v="Texas"/>
    <n v="76903"/>
    <x v="0"/>
    <s v="Interior"/>
    <x v="4"/>
    <s v="Wonka Bar - Nutty Crunch Surprise"/>
    <n v="6.98"/>
    <n v="2"/>
    <n v="4.9800000000000004"/>
    <n v="2"/>
    <n v="3.49"/>
    <n v="1"/>
    <s v="Lot's O' Nuts"/>
    <x v="0"/>
  </r>
  <r>
    <n v="6461"/>
    <s v="US-2023-130393-CHO-MIL-31000"/>
    <x v="124"/>
    <d v="2029-05-25T00:00:00"/>
    <s v="Second Class"/>
    <n v="130393"/>
    <s v="United States"/>
    <s v="San Angelo"/>
    <s v="Texas"/>
    <n v="76903"/>
    <x v="0"/>
    <s v="Interior"/>
    <x v="3"/>
    <s v="Wonka Bar - Milk Chocolate"/>
    <n v="13"/>
    <n v="4"/>
    <n v="8.44"/>
    <n v="4.5599999999999996"/>
    <n v="3.25"/>
    <n v="1.1399999999999999"/>
    <s v="Wicked Choccy's"/>
    <x v="0"/>
  </r>
  <r>
    <n v="7662"/>
    <s v="US-2024-166576-CHO-TRI-54000"/>
    <x v="1021"/>
    <d v="2029-11-08T00:00:00"/>
    <s v="First Class"/>
    <n v="166576"/>
    <s v="United States"/>
    <s v="Akron"/>
    <s v="Ohio"/>
    <n v="44312"/>
    <x v="0"/>
    <s v="Atlantic"/>
    <x v="0"/>
    <s v="Wonka Bar - Triple Dazzle Caramel"/>
    <n v="7.5"/>
    <n v="2"/>
    <n v="4.9000000000000004"/>
    <n v="2.6"/>
    <n v="3.75"/>
    <n v="1.3"/>
    <s v="Wicked Choccy's"/>
    <x v="0"/>
  </r>
  <r>
    <n v="8679"/>
    <s v="US-2024-109582-CHO-TRI-54000"/>
    <x v="402"/>
    <d v="2030-03-10T00:00:00"/>
    <s v="Second Class"/>
    <n v="109582"/>
    <s v="United States"/>
    <s v="Los Angeles"/>
    <s v="California"/>
    <n v="90036"/>
    <x v="0"/>
    <s v="Pacific"/>
    <x v="0"/>
    <s v="Wonka Bar - Triple Dazzle Caramel"/>
    <n v="11.25"/>
    <n v="3"/>
    <n v="7.35"/>
    <n v="3.9"/>
    <n v="3.75"/>
    <n v="1.3"/>
    <s v="Wicked Choccy's"/>
    <x v="0"/>
  </r>
  <r>
    <n v="422"/>
    <s v="US-2021-160094-CHO-TRI-54000"/>
    <x v="1022"/>
    <d v="2026-10-23T00:00:00"/>
    <s v="First Class"/>
    <n v="160094"/>
    <s v="United States"/>
    <s v="Louisville"/>
    <s v="Kentucky"/>
    <n v="40214"/>
    <x v="0"/>
    <s v="Gulf"/>
    <x v="0"/>
    <s v="Wonka Bar - Triple Dazzle Caramel"/>
    <n v="18.75"/>
    <n v="5"/>
    <n v="12.25"/>
    <n v="6.5"/>
    <n v="3.75"/>
    <n v="1.3"/>
    <s v="Wicked Choccy's"/>
    <x v="0"/>
  </r>
  <r>
    <n v="423"/>
    <s v="US-2021-160094-CHO-TRI-54000"/>
    <x v="1022"/>
    <d v="2026-10-23T00:00:00"/>
    <s v="First Class"/>
    <n v="160094"/>
    <s v="United States"/>
    <s v="Louisville"/>
    <s v="Kentucky"/>
    <n v="40214"/>
    <x v="0"/>
    <s v="Gulf"/>
    <x v="0"/>
    <s v="Wonka Bar - Triple Dazzle Caramel"/>
    <n v="18.75"/>
    <n v="5"/>
    <n v="12.25"/>
    <n v="6.5"/>
    <n v="3.75"/>
    <n v="1.3"/>
    <s v="Wicked Choccy's"/>
    <x v="0"/>
  </r>
  <r>
    <n v="999"/>
    <s v="US-2021-157721-CHO-MIL-31000"/>
    <x v="134"/>
    <d v="2027-02-26T00:00:00"/>
    <s v="First Class"/>
    <n v="157721"/>
    <s v="United States"/>
    <s v="Watertown"/>
    <s v="New York"/>
    <n v="13601"/>
    <x v="0"/>
    <s v="Atlantic"/>
    <x v="3"/>
    <s v="Wonka Bar - Milk Chocolate"/>
    <n v="3.25"/>
    <n v="1"/>
    <n v="2.11"/>
    <n v="1.1399999999999999"/>
    <n v="3.25"/>
    <n v="1.1399999999999999"/>
    <s v="Wicked Choccy's"/>
    <x v="0"/>
  </r>
  <r>
    <n v="1000"/>
    <s v="US-2021-157721-CHO-FUD-51000"/>
    <x v="134"/>
    <d v="2027-02-26T00:00:00"/>
    <s v="First Class"/>
    <n v="157721"/>
    <s v="United States"/>
    <s v="Watertown"/>
    <s v="New York"/>
    <n v="13601"/>
    <x v="0"/>
    <s v="Atlantic"/>
    <x v="2"/>
    <s v="Wonka Bar - Fudge Mallows"/>
    <n v="3.6"/>
    <n v="1"/>
    <n v="2.4"/>
    <n v="1.2"/>
    <n v="3.6"/>
    <n v="1.2"/>
    <s v="Lot's O' Nuts"/>
    <x v="0"/>
  </r>
  <r>
    <n v="2150"/>
    <s v="US-2022-116092-CHO-TRI-54000"/>
    <x v="1023"/>
    <d v="2027-08-11T00:00:00"/>
    <s v="Second Class"/>
    <n v="116092"/>
    <s v="United States"/>
    <s v="Los Angeles"/>
    <s v="California"/>
    <n v="90004"/>
    <x v="0"/>
    <s v="Pacific"/>
    <x v="0"/>
    <s v="Wonka Bar - Triple Dazzle Caramel"/>
    <n v="22.5"/>
    <n v="6"/>
    <n v="14.7"/>
    <n v="7.8"/>
    <n v="3.75"/>
    <n v="1.3"/>
    <s v="Wicked Choccy's"/>
    <x v="0"/>
  </r>
  <r>
    <n v="2151"/>
    <s v="US-2022-116092-CHO-MIL-31000"/>
    <x v="1023"/>
    <d v="2027-08-11T00:00:00"/>
    <s v="Second Class"/>
    <n v="116092"/>
    <s v="United States"/>
    <s v="Los Angeles"/>
    <s v="California"/>
    <n v="90004"/>
    <x v="0"/>
    <s v="Pacific"/>
    <x v="3"/>
    <s v="Wonka Bar - Milk Chocolate"/>
    <n v="16.25"/>
    <n v="5"/>
    <n v="10.55"/>
    <n v="5.7"/>
    <n v="3.25"/>
    <n v="1.1400000000000001"/>
    <s v="Wicked Choccy's"/>
    <x v="0"/>
  </r>
  <r>
    <n v="2152"/>
    <s v="US-2022-116092-CHO-FUD-51000"/>
    <x v="1023"/>
    <d v="2027-08-11T00:00:00"/>
    <s v="Second Class"/>
    <n v="116092"/>
    <s v="United States"/>
    <s v="Los Angeles"/>
    <s v="California"/>
    <n v="90004"/>
    <x v="0"/>
    <s v="Pacific"/>
    <x v="2"/>
    <s v="Wonka Bar - Fudge Mallows"/>
    <n v="18"/>
    <n v="5"/>
    <n v="12"/>
    <n v="6"/>
    <n v="3.6"/>
    <n v="1.2"/>
    <s v="Lot's O' Nuts"/>
    <x v="0"/>
  </r>
  <r>
    <n v="2153"/>
    <s v="US-2022-116092-CHO-FUD-51000"/>
    <x v="1023"/>
    <d v="2027-08-11T00:00:00"/>
    <s v="Second Class"/>
    <n v="116092"/>
    <s v="United States"/>
    <s v="Los Angeles"/>
    <s v="California"/>
    <n v="90004"/>
    <x v="0"/>
    <s v="Pacific"/>
    <x v="2"/>
    <s v="Wonka Bar - Fudge Mallows"/>
    <n v="10.8"/>
    <n v="3"/>
    <n v="7.2"/>
    <n v="3.6"/>
    <n v="3.6"/>
    <n v="1.2"/>
    <s v="Lot's O' Nuts"/>
    <x v="0"/>
  </r>
  <r>
    <n v="2154"/>
    <s v="US-2022-116092-CHO-SCR-58000"/>
    <x v="1023"/>
    <d v="2027-08-11T00:00:00"/>
    <s v="Second Class"/>
    <n v="116092"/>
    <s v="United States"/>
    <s v="Los Angeles"/>
    <s v="California"/>
    <n v="90004"/>
    <x v="0"/>
    <s v="Pacific"/>
    <x v="1"/>
    <s v="Wonka Bar -Scrumdiddlyumptious"/>
    <n v="7.2"/>
    <n v="2"/>
    <n v="5"/>
    <n v="2.2000000000000002"/>
    <n v="3.6"/>
    <n v="1.1000000000000001"/>
    <s v="Lot's O' Nuts"/>
    <x v="0"/>
  </r>
  <r>
    <n v="2729"/>
    <s v="US-2022-136427-CHO-SCR-58000"/>
    <x v="336"/>
    <d v="2027-12-14T00:00:00"/>
    <s v="First Class"/>
    <n v="136427"/>
    <s v="United States"/>
    <s v="Aurora"/>
    <s v="Colorado"/>
    <n v="80013"/>
    <x v="0"/>
    <s v="Pacific"/>
    <x v="1"/>
    <s v="Wonka Bar -Scrumdiddlyumptious"/>
    <n v="25.2"/>
    <n v="7"/>
    <n v="17.5"/>
    <n v="7.7"/>
    <n v="3.6"/>
    <n v="1.1000000000000001"/>
    <s v="Lot's O' Nuts"/>
    <x v="0"/>
  </r>
  <r>
    <n v="3567"/>
    <s v="US-2022-145485-CHO-FUD-51000"/>
    <x v="560"/>
    <d v="2028-04-27T00:00:00"/>
    <s v="Same Day"/>
    <n v="145485"/>
    <s v="United States"/>
    <s v="San Francisco"/>
    <s v="California"/>
    <n v="94109"/>
    <x v="0"/>
    <s v="Pacific"/>
    <x v="2"/>
    <s v="Wonka Bar - Fudge Mallows"/>
    <n v="14.4"/>
    <n v="4"/>
    <n v="9.6"/>
    <n v="4.8"/>
    <n v="3.6"/>
    <n v="1.2"/>
    <s v="Lot's O' Nuts"/>
    <x v="0"/>
  </r>
  <r>
    <n v="4900"/>
    <s v="US-2023-158547-CHO-SCR-58000"/>
    <x v="194"/>
    <d v="2028-11-24T00:00:00"/>
    <s v="Standard Class"/>
    <n v="158547"/>
    <s v="United States"/>
    <s v="Hamilton"/>
    <s v="Ohio"/>
    <n v="45011"/>
    <x v="0"/>
    <s v="Atlantic"/>
    <x v="1"/>
    <s v="Wonka Bar -Scrumdiddlyumptious"/>
    <n v="18"/>
    <n v="5"/>
    <n v="12.5"/>
    <n v="5.5"/>
    <n v="3.6"/>
    <n v="1.1000000000000001"/>
    <s v="Lot's O' Nuts"/>
    <x v="0"/>
  </r>
  <r>
    <n v="6261"/>
    <s v="US-2023-117541-CHO-SCR-58000"/>
    <x v="11"/>
    <d v="2029-05-12T00:00:00"/>
    <s v="Standard Class"/>
    <n v="117541"/>
    <s v="United States"/>
    <s v="Newark"/>
    <s v="Delaware"/>
    <n v="19711"/>
    <x v="0"/>
    <s v="Atlantic"/>
    <x v="1"/>
    <s v="Wonka Bar -Scrumdiddlyumptious"/>
    <n v="14.4"/>
    <n v="4"/>
    <n v="10"/>
    <n v="4.4000000000000004"/>
    <n v="3.6"/>
    <n v="1.1000000000000001"/>
    <s v="Lot's O' Nuts"/>
    <x v="0"/>
  </r>
  <r>
    <n v="6268"/>
    <s v="US-2023-117541-CHO-NUT-13000"/>
    <x v="11"/>
    <d v="2029-05-12T00:00:00"/>
    <s v="Standard Class"/>
    <n v="117541"/>
    <s v="United States"/>
    <s v="Newark"/>
    <s v="Delaware"/>
    <n v="19711"/>
    <x v="0"/>
    <s v="Atlantic"/>
    <x v="4"/>
    <s v="Wonka Bar - Nutty Crunch Surprise"/>
    <n v="17.45"/>
    <n v="5"/>
    <n v="12.45"/>
    <n v="5"/>
    <n v="3.4899999999999998"/>
    <n v="1"/>
    <s v="Lot's O' Nuts"/>
    <x v="0"/>
  </r>
  <r>
    <n v="8315"/>
    <s v="US-2024-158169-CHO-TRI-54000"/>
    <x v="332"/>
    <d v="2030-02-05T00:00:00"/>
    <s v="First Class"/>
    <n v="158169"/>
    <s v="United States"/>
    <s v="Lake Forest"/>
    <s v="California"/>
    <n v="92630"/>
    <x v="0"/>
    <s v="Pacific"/>
    <x v="0"/>
    <s v="Wonka Bar - Triple Dazzle Caramel"/>
    <n v="15"/>
    <n v="4"/>
    <n v="9.8000000000000007"/>
    <n v="5.2"/>
    <n v="3.75"/>
    <n v="1.3"/>
    <s v="Wicked Choccy's"/>
    <x v="0"/>
  </r>
  <r>
    <n v="8316"/>
    <s v="US-2024-158169-CHO-NUT-13000"/>
    <x v="332"/>
    <d v="2030-02-05T00:00:00"/>
    <s v="First Class"/>
    <n v="158169"/>
    <s v="United States"/>
    <s v="Lake Forest"/>
    <s v="California"/>
    <n v="92630"/>
    <x v="0"/>
    <s v="Pacific"/>
    <x v="4"/>
    <s v="Wonka Bar - Nutty Crunch Surprise"/>
    <n v="10.47"/>
    <n v="3"/>
    <n v="7.47"/>
    <n v="3"/>
    <n v="3.49"/>
    <n v="1"/>
    <s v="Lot's O' Nuts"/>
    <x v="0"/>
  </r>
  <r>
    <n v="8570"/>
    <s v="US-2024-151008-CHO-TRI-54000"/>
    <x v="12"/>
    <d v="2030-03-01T00:00:00"/>
    <s v="First Class"/>
    <n v="151008"/>
    <s v="United States"/>
    <s v="Draper"/>
    <s v="Utah"/>
    <n v="84020"/>
    <x v="0"/>
    <s v="Pacific"/>
    <x v="0"/>
    <s v="Wonka Bar - Triple Dazzle Caramel"/>
    <n v="7.5"/>
    <n v="2"/>
    <n v="4.9000000000000004"/>
    <n v="2.6"/>
    <n v="3.75"/>
    <n v="1.3"/>
    <s v="Wicked Choccy's"/>
    <x v="0"/>
  </r>
  <r>
    <n v="8590"/>
    <s v="US-2024-151008-CHO-NUT-13000"/>
    <x v="12"/>
    <d v="2030-03-01T00:00:00"/>
    <s v="First Class"/>
    <n v="151008"/>
    <s v="United States"/>
    <s v="Draper"/>
    <s v="Utah"/>
    <n v="84020"/>
    <x v="0"/>
    <s v="Pacific"/>
    <x v="4"/>
    <s v="Wonka Bar - Nutty Crunch Surprise"/>
    <n v="13.96"/>
    <n v="4"/>
    <n v="9.9600000000000009"/>
    <n v="4"/>
    <n v="3.49"/>
    <n v="1"/>
    <s v="Lot's O' Nuts"/>
    <x v="0"/>
  </r>
  <r>
    <n v="9298"/>
    <s v="US-2024-130834-CHO-TRI-54000"/>
    <x v="417"/>
    <d v="2030-04-29T00:00:00"/>
    <s v="Second Class"/>
    <n v="130834"/>
    <s v="United States"/>
    <s v="Wilmington"/>
    <s v="North Carolina"/>
    <n v="28403"/>
    <x v="0"/>
    <s v="Gulf"/>
    <x v="0"/>
    <s v="Wonka Bar - Triple Dazzle Caramel"/>
    <n v="11.25"/>
    <n v="3"/>
    <n v="7.35"/>
    <n v="3.9"/>
    <n v="3.75"/>
    <n v="1.3"/>
    <s v="Wicked Choccy's"/>
    <x v="0"/>
  </r>
  <r>
    <n v="8"/>
    <s v="US-2021-106054-CHO-MIL-31000"/>
    <x v="1024"/>
    <d v="2026-06-30T00:00:00"/>
    <s v="First Class"/>
    <n v="106054"/>
    <s v="United States"/>
    <s v="Athens"/>
    <s v="Georgia"/>
    <n v="30605"/>
    <x v="0"/>
    <s v="Gulf"/>
    <x v="3"/>
    <s v="Wonka Bar - Milk Chocolate"/>
    <n v="9.75"/>
    <n v="3"/>
    <n v="6.33"/>
    <n v="3.42"/>
    <n v="3.25"/>
    <n v="1.1399999999999999"/>
    <s v="Wicked Choccy's"/>
    <x v="0"/>
  </r>
  <r>
    <n v="825"/>
    <s v="US-2021-159121-CHO-MIL-31000"/>
    <x v="635"/>
    <d v="2027-01-22T00:00:00"/>
    <s v="Standard Class"/>
    <n v="159121"/>
    <s v="United States"/>
    <s v="Draper"/>
    <s v="Utah"/>
    <n v="84020"/>
    <x v="0"/>
    <s v="Pacific"/>
    <x v="3"/>
    <s v="Wonka Bar - Milk Chocolate"/>
    <n v="22.75"/>
    <n v="7"/>
    <n v="14.77"/>
    <n v="7.98"/>
    <n v="3.25"/>
    <n v="1.1400000000000001"/>
    <s v="Wicked Choccy's"/>
    <x v="0"/>
  </r>
  <r>
    <n v="1441"/>
    <s v="US-2021-152562-CHO-SCR-58000"/>
    <x v="746"/>
    <d v="2027-05-01T00:00:00"/>
    <s v="Standard Class"/>
    <n v="152562"/>
    <s v="United States"/>
    <s v="Richmond"/>
    <s v="Kentucky"/>
    <n v="40475"/>
    <x v="0"/>
    <s v="Gulf"/>
    <x v="1"/>
    <s v="Wonka Bar -Scrumdiddlyumptious"/>
    <n v="10.8"/>
    <n v="3"/>
    <n v="7.5"/>
    <n v="3.3"/>
    <n v="3.6"/>
    <n v="1.0999999999999999"/>
    <s v="Lot's O' Nuts"/>
    <x v="0"/>
  </r>
  <r>
    <n v="1450"/>
    <s v="US-2021-152562-CHO-FUD-51000"/>
    <x v="746"/>
    <d v="2027-05-01T00:00:00"/>
    <s v="Standard Class"/>
    <n v="152562"/>
    <s v="United States"/>
    <s v="Richmond"/>
    <s v="Kentucky"/>
    <n v="40475"/>
    <x v="0"/>
    <s v="Gulf"/>
    <x v="2"/>
    <s v="Wonka Bar - Fudge Mallows"/>
    <n v="7.2"/>
    <n v="2"/>
    <n v="4.8"/>
    <n v="2.4"/>
    <n v="3.6"/>
    <n v="1.2"/>
    <s v="Lot's O' Nuts"/>
    <x v="0"/>
  </r>
  <r>
    <n v="1731"/>
    <s v="US-2021-167486-CHO-SCR-58000"/>
    <x v="1025"/>
    <d v="2027-05-24T00:00:00"/>
    <s v="Standard Class"/>
    <n v="167486"/>
    <s v="United States"/>
    <s v="Buffalo"/>
    <s v="New York"/>
    <n v="14215"/>
    <x v="0"/>
    <s v="Atlantic"/>
    <x v="1"/>
    <s v="Wonka Bar -Scrumdiddlyumptious"/>
    <n v="18"/>
    <n v="5"/>
    <n v="12.5"/>
    <n v="5.5"/>
    <n v="3.6"/>
    <n v="1.1000000000000001"/>
    <s v="Lot's O' Nuts"/>
    <x v="0"/>
  </r>
  <r>
    <n v="4199"/>
    <s v="US-2023-100461-CHO-TRI-54000"/>
    <x v="1026"/>
    <d v="2028-07-04T00:00:00"/>
    <s v="Standard Class"/>
    <n v="100461"/>
    <s v="United States"/>
    <s v="Franklin"/>
    <s v="Wisconsin"/>
    <n v="53132"/>
    <x v="0"/>
    <s v="Interior"/>
    <x v="0"/>
    <s v="Wonka Bar - Triple Dazzle Caramel"/>
    <n v="22.5"/>
    <n v="6"/>
    <n v="14.7"/>
    <n v="7.8"/>
    <n v="3.75"/>
    <n v="1.3"/>
    <s v="Wicked Choccy's"/>
    <x v="0"/>
  </r>
  <r>
    <n v="4201"/>
    <s v="US-2023-100461-CHO-MIL-31000"/>
    <x v="1026"/>
    <d v="2028-07-04T00:00:00"/>
    <s v="Standard Class"/>
    <n v="100461"/>
    <s v="United States"/>
    <s v="Franklin"/>
    <s v="Wisconsin"/>
    <n v="53132"/>
    <x v="0"/>
    <s v="Interior"/>
    <x v="3"/>
    <s v="Wonka Bar - Milk Chocolate"/>
    <n v="22.75"/>
    <n v="7"/>
    <n v="14.77"/>
    <n v="7.98"/>
    <n v="3.25"/>
    <n v="1.1400000000000001"/>
    <s v="Wicked Choccy's"/>
    <x v="0"/>
  </r>
  <r>
    <n v="5325"/>
    <s v="US-2023-116344-CHO-TRI-54000"/>
    <x v="1027"/>
    <d v="2029-01-22T00:00:00"/>
    <s v="Standard Class"/>
    <n v="116344"/>
    <s v="United States"/>
    <s v="Philadelphia"/>
    <s v="Pennsylvania"/>
    <n v="19140"/>
    <x v="0"/>
    <s v="Atlantic"/>
    <x v="0"/>
    <s v="Wonka Bar - Triple Dazzle Caramel"/>
    <n v="7.5"/>
    <n v="2"/>
    <n v="4.9000000000000004"/>
    <n v="2.6"/>
    <n v="3.75"/>
    <n v="1.3"/>
    <s v="Wicked Choccy's"/>
    <x v="0"/>
  </r>
  <r>
    <n v="6881"/>
    <s v="US-2024-125913-CHO-SCR-58000"/>
    <x v="265"/>
    <d v="2029-07-08T00:00:00"/>
    <s v="Same Day"/>
    <n v="125913"/>
    <s v="United States"/>
    <s v="Los Angeles"/>
    <s v="California"/>
    <n v="90008"/>
    <x v="0"/>
    <s v="Pacific"/>
    <x v="1"/>
    <s v="Wonka Bar -Scrumdiddlyumptious"/>
    <n v="14.4"/>
    <n v="4"/>
    <n v="10"/>
    <n v="4.4000000000000004"/>
    <n v="3.6"/>
    <n v="1.1000000000000001"/>
    <s v="Lot's O' Nuts"/>
    <x v="0"/>
  </r>
  <r>
    <n v="6882"/>
    <s v="US-2024-125913-CHO-NUT-13000"/>
    <x v="265"/>
    <d v="2029-07-08T00:00:00"/>
    <s v="Same Day"/>
    <n v="125913"/>
    <s v="United States"/>
    <s v="Los Angeles"/>
    <s v="California"/>
    <n v="90008"/>
    <x v="0"/>
    <s v="Pacific"/>
    <x v="4"/>
    <s v="Wonka Bar - Nutty Crunch Surprise"/>
    <n v="24.43"/>
    <n v="7"/>
    <n v="17.43"/>
    <n v="7"/>
    <n v="3.4899999999999998"/>
    <n v="1"/>
    <s v="Lot's O' Nuts"/>
    <x v="0"/>
  </r>
  <r>
    <n v="9206"/>
    <s v="US-2024-130764-CHO-MIL-31000"/>
    <x v="1019"/>
    <d v="2030-04-20T00:00:00"/>
    <s v="First Class"/>
    <n v="130764"/>
    <s v="United States"/>
    <s v="San Francisco"/>
    <s v="California"/>
    <n v="94110"/>
    <x v="0"/>
    <s v="Pacific"/>
    <x v="3"/>
    <s v="Wonka Bar - Milk Chocolate"/>
    <n v="16.25"/>
    <n v="5"/>
    <n v="10.55"/>
    <n v="5.7"/>
    <n v="3.25"/>
    <n v="1.1400000000000001"/>
    <s v="Wicked Choccy's"/>
    <x v="0"/>
  </r>
  <r>
    <n v="9216"/>
    <s v="US-2024-130764-CHO-FUD-51000"/>
    <x v="1019"/>
    <d v="2030-04-20T00:00:00"/>
    <s v="First Class"/>
    <n v="130764"/>
    <s v="United States"/>
    <s v="San Francisco"/>
    <s v="California"/>
    <n v="94110"/>
    <x v="0"/>
    <s v="Pacific"/>
    <x v="2"/>
    <s v="Wonka Bar - Fudge Mallows"/>
    <n v="14.4"/>
    <n v="4"/>
    <n v="9.6"/>
    <n v="4.8"/>
    <n v="3.6"/>
    <n v="1.2"/>
    <s v="Lot's O' Nuts"/>
    <x v="0"/>
  </r>
  <r>
    <n v="9289"/>
    <s v="US-2024-168802-CHO-SCR-58000"/>
    <x v="417"/>
    <d v="2030-04-30T00:00:00"/>
    <s v="Standard Class"/>
    <n v="168802"/>
    <s v="United States"/>
    <s v="Seattle"/>
    <s v="Washington"/>
    <n v="98103"/>
    <x v="0"/>
    <s v="Pacific"/>
    <x v="1"/>
    <s v="Wonka Bar -Scrumdiddlyumptious"/>
    <n v="14.4"/>
    <n v="4"/>
    <n v="10"/>
    <n v="4.4000000000000004"/>
    <n v="3.6"/>
    <n v="1.1000000000000001"/>
    <s v="Lot's O' Nuts"/>
    <x v="0"/>
  </r>
  <r>
    <n v="287"/>
    <s v="US-2021-112403-CHO-NUT-13000"/>
    <x v="0"/>
    <d v="2026-09-21T00:00:00"/>
    <s v="Same Day"/>
    <n v="112403"/>
    <s v="United States"/>
    <s v="Philadelphia"/>
    <s v="Pennsylvania"/>
    <n v="19120"/>
    <x v="0"/>
    <s v="Atlantic"/>
    <x v="4"/>
    <s v="Wonka Bar - Nutty Crunch Surprise"/>
    <n v="3.49"/>
    <n v="1"/>
    <n v="2.4900000000000002"/>
    <n v="1"/>
    <n v="3.49"/>
    <n v="1"/>
    <s v="Lot's O' Nuts"/>
    <x v="0"/>
  </r>
  <r>
    <n v="1878"/>
    <s v="US-2021-116673-CHO-SCR-58000"/>
    <x v="829"/>
    <d v="2027-06-11T00:00:00"/>
    <s v="Second Class"/>
    <n v="116673"/>
    <s v="United States"/>
    <s v="San Diego"/>
    <s v="California"/>
    <n v="92037"/>
    <x v="0"/>
    <s v="Pacific"/>
    <x v="1"/>
    <s v="Wonka Bar -Scrumdiddlyumptious"/>
    <n v="7.2"/>
    <n v="2"/>
    <n v="5"/>
    <n v="2.2000000000000002"/>
    <n v="3.6"/>
    <n v="1.1000000000000001"/>
    <s v="Lot's O' Nuts"/>
    <x v="0"/>
  </r>
  <r>
    <n v="3549"/>
    <s v="US-2022-130890-CHO-MIL-31000"/>
    <x v="326"/>
    <d v="2028-04-28T00:00:00"/>
    <s v="Standard Class"/>
    <n v="130890"/>
    <s v="United States"/>
    <s v="Los Angeles"/>
    <s v="California"/>
    <n v="90004"/>
    <x v="0"/>
    <s v="Pacific"/>
    <x v="3"/>
    <s v="Wonka Bar - Milk Chocolate"/>
    <n v="16.25"/>
    <n v="5"/>
    <n v="10.55"/>
    <n v="5.7"/>
    <n v="3.25"/>
    <n v="1.1400000000000001"/>
    <s v="Wicked Choccy's"/>
    <x v="0"/>
  </r>
  <r>
    <n v="4178"/>
    <s v="US-2022-109197-CHO-NUT-13000"/>
    <x v="192"/>
    <d v="2028-06-26T00:00:00"/>
    <s v="Standard Class"/>
    <n v="109197"/>
    <s v="United States"/>
    <s v="Missoula"/>
    <s v="Montana"/>
    <n v="59801"/>
    <x v="0"/>
    <s v="Pacific"/>
    <x v="4"/>
    <s v="Wonka Bar - Nutty Crunch Surprise"/>
    <n v="6.98"/>
    <n v="2"/>
    <n v="4.9800000000000004"/>
    <n v="2"/>
    <n v="3.49"/>
    <n v="1"/>
    <s v="Lot's O' Nuts"/>
    <x v="0"/>
  </r>
  <r>
    <n v="4642"/>
    <s v="US-2023-115819-CHO-FUD-51000"/>
    <x v="916"/>
    <d v="2028-10-14T00:00:00"/>
    <s v="Second Class"/>
    <n v="115819"/>
    <s v="United States"/>
    <s v="Los Angeles"/>
    <s v="California"/>
    <n v="90049"/>
    <x v="0"/>
    <s v="Pacific"/>
    <x v="2"/>
    <s v="Wonka Bar - Fudge Mallows"/>
    <n v="10.8"/>
    <n v="3"/>
    <n v="7.2"/>
    <n v="3.6"/>
    <n v="3.6"/>
    <n v="1.2"/>
    <s v="Lot's O' Nuts"/>
    <x v="0"/>
  </r>
  <r>
    <n v="4644"/>
    <s v="US-2023-115819-CHO-NUT-13000"/>
    <x v="916"/>
    <d v="2028-10-14T00:00:00"/>
    <s v="Second Class"/>
    <n v="115819"/>
    <s v="United States"/>
    <s v="Los Angeles"/>
    <s v="California"/>
    <n v="90049"/>
    <x v="0"/>
    <s v="Pacific"/>
    <x v="4"/>
    <s v="Wonka Bar - Nutty Crunch Surprise"/>
    <n v="17.45"/>
    <n v="5"/>
    <n v="12.45"/>
    <n v="5"/>
    <n v="3.4899999999999998"/>
    <n v="1"/>
    <s v="Lot's O' Nuts"/>
    <x v="0"/>
  </r>
  <r>
    <n v="4646"/>
    <s v="US-2023-115819-CHO-SCR-58000"/>
    <x v="916"/>
    <d v="2028-10-14T00:00:00"/>
    <s v="Second Class"/>
    <n v="115819"/>
    <s v="United States"/>
    <s v="Los Angeles"/>
    <s v="California"/>
    <n v="90049"/>
    <x v="0"/>
    <s v="Pacific"/>
    <x v="1"/>
    <s v="Wonka Bar -Scrumdiddlyumptious"/>
    <n v="3.6"/>
    <n v="1"/>
    <n v="2.5"/>
    <n v="1.1000000000000001"/>
    <n v="3.6"/>
    <n v="1.1000000000000001"/>
    <s v="Lot's O' Nuts"/>
    <x v="0"/>
  </r>
  <r>
    <n v="4648"/>
    <s v="US-2023-115819-CHO-NUT-13000"/>
    <x v="916"/>
    <d v="2028-10-14T00:00:00"/>
    <s v="Second Class"/>
    <n v="115819"/>
    <s v="United States"/>
    <s v="Los Angeles"/>
    <s v="California"/>
    <n v="90049"/>
    <x v="0"/>
    <s v="Pacific"/>
    <x v="4"/>
    <s v="Wonka Bar - Nutty Crunch Surprise"/>
    <n v="10.47"/>
    <n v="3"/>
    <n v="7.47"/>
    <n v="3"/>
    <n v="3.49"/>
    <n v="1"/>
    <s v="Lot's O' Nuts"/>
    <x v="0"/>
  </r>
  <r>
    <n v="4650"/>
    <s v="US-2023-115819-CHO-FUD-51000"/>
    <x v="916"/>
    <d v="2028-10-14T00:00:00"/>
    <s v="Second Class"/>
    <n v="115819"/>
    <s v="United States"/>
    <s v="Los Angeles"/>
    <s v="California"/>
    <n v="90049"/>
    <x v="0"/>
    <s v="Pacific"/>
    <x v="2"/>
    <s v="Wonka Bar - Fudge Mallows"/>
    <n v="14.4"/>
    <n v="4"/>
    <n v="9.6"/>
    <n v="4.8"/>
    <n v="3.6"/>
    <n v="1.2"/>
    <s v="Lot's O' Nuts"/>
    <x v="0"/>
  </r>
  <r>
    <n v="4654"/>
    <s v="US-2023-115819-CHO-MIL-31000"/>
    <x v="916"/>
    <d v="2028-10-14T00:00:00"/>
    <s v="Second Class"/>
    <n v="115819"/>
    <s v="United States"/>
    <s v="Los Angeles"/>
    <s v="California"/>
    <n v="90049"/>
    <x v="0"/>
    <s v="Pacific"/>
    <x v="3"/>
    <s v="Wonka Bar - Milk Chocolate"/>
    <n v="16.25"/>
    <n v="5"/>
    <n v="10.55"/>
    <n v="5.7"/>
    <n v="3.25"/>
    <n v="1.1400000000000001"/>
    <s v="Wicked Choccy's"/>
    <x v="0"/>
  </r>
  <r>
    <n v="8933"/>
    <s v="US-2024-118402-CHO-NUT-13000"/>
    <x v="305"/>
    <d v="2030-03-27T00:00:00"/>
    <s v="Standard Class"/>
    <n v="118402"/>
    <s v="United States"/>
    <s v="Memphis"/>
    <s v="Tennessee"/>
    <n v="38109"/>
    <x v="0"/>
    <s v="Gulf"/>
    <x v="4"/>
    <s v="Wonka Bar - Nutty Crunch Surprise"/>
    <n v="17.45"/>
    <n v="5"/>
    <n v="12.45"/>
    <n v="5"/>
    <n v="3.4899999999999998"/>
    <n v="1"/>
    <s v="Lot's O' Nuts"/>
    <x v="0"/>
  </r>
  <r>
    <n v="2262"/>
    <s v="US-2022-132101-CHO-SCR-58000"/>
    <x v="438"/>
    <d v="2027-09-15T00:00:00"/>
    <s v="Standard Class"/>
    <n v="132101"/>
    <s v="United States"/>
    <s v="Seattle"/>
    <s v="Washington"/>
    <n v="98105"/>
    <x v="0"/>
    <s v="Pacific"/>
    <x v="1"/>
    <s v="Wonka Bar -Scrumdiddlyumptious"/>
    <n v="10.8"/>
    <n v="3"/>
    <n v="7.5"/>
    <n v="3.3"/>
    <n v="3.6"/>
    <n v="1.0999999999999999"/>
    <s v="Lot's O' Nuts"/>
    <x v="0"/>
  </r>
  <r>
    <n v="2544"/>
    <s v="US-2022-119291-CHO-MIL-31000"/>
    <x v="566"/>
    <d v="2027-11-07T00:00:00"/>
    <s v="First Class"/>
    <n v="119291"/>
    <s v="United States"/>
    <s v="Chester"/>
    <s v="Pennsylvania"/>
    <n v="19013"/>
    <x v="0"/>
    <s v="Atlantic"/>
    <x v="3"/>
    <s v="Wonka Bar - Milk Chocolate"/>
    <n v="3.25"/>
    <n v="1"/>
    <n v="2.11"/>
    <n v="1.1399999999999999"/>
    <n v="3.25"/>
    <n v="1.1399999999999999"/>
    <s v="Wicked Choccy's"/>
    <x v="0"/>
  </r>
  <r>
    <n v="2545"/>
    <s v="US-2022-119291-CHO-SCR-58000"/>
    <x v="566"/>
    <d v="2027-11-07T00:00:00"/>
    <s v="First Class"/>
    <n v="119291"/>
    <s v="United States"/>
    <s v="Chester"/>
    <s v="Pennsylvania"/>
    <n v="19013"/>
    <x v="0"/>
    <s v="Atlantic"/>
    <x v="1"/>
    <s v="Wonka Bar -Scrumdiddlyumptious"/>
    <n v="28.8"/>
    <n v="8"/>
    <n v="20"/>
    <n v="8.8000000000000007"/>
    <n v="3.6"/>
    <n v="1.1000000000000001"/>
    <s v="Lot's O' Nuts"/>
    <x v="0"/>
  </r>
  <r>
    <n v="2546"/>
    <s v="US-2022-119291-CHO-FUD-51000"/>
    <x v="566"/>
    <d v="2027-11-07T00:00:00"/>
    <s v="First Class"/>
    <n v="119291"/>
    <s v="United States"/>
    <s v="Chester"/>
    <s v="Pennsylvania"/>
    <n v="19013"/>
    <x v="0"/>
    <s v="Atlantic"/>
    <x v="2"/>
    <s v="Wonka Bar - Fudge Mallows"/>
    <n v="7.2"/>
    <n v="2"/>
    <n v="4.8"/>
    <n v="2.4"/>
    <n v="3.6"/>
    <n v="1.2"/>
    <s v="Lot's O' Nuts"/>
    <x v="0"/>
  </r>
  <r>
    <n v="2547"/>
    <s v="US-2022-119291-CHO-SCR-58000"/>
    <x v="566"/>
    <d v="2027-11-07T00:00:00"/>
    <s v="First Class"/>
    <n v="119291"/>
    <s v="United States"/>
    <s v="Chester"/>
    <s v="Pennsylvania"/>
    <n v="19013"/>
    <x v="0"/>
    <s v="Atlantic"/>
    <x v="1"/>
    <s v="Wonka Bar -Scrumdiddlyumptious"/>
    <n v="10.8"/>
    <n v="3"/>
    <n v="7.5"/>
    <n v="3.3"/>
    <n v="3.6"/>
    <n v="1.0999999999999999"/>
    <s v="Lot's O' Nuts"/>
    <x v="0"/>
  </r>
  <r>
    <n v="2548"/>
    <s v="US-2022-119291-CHO-NUT-13000"/>
    <x v="566"/>
    <d v="2027-11-07T00:00:00"/>
    <s v="First Class"/>
    <n v="119291"/>
    <s v="United States"/>
    <s v="Chester"/>
    <s v="Pennsylvania"/>
    <n v="19013"/>
    <x v="0"/>
    <s v="Atlantic"/>
    <x v="4"/>
    <s v="Wonka Bar - Nutty Crunch Surprise"/>
    <n v="24.43"/>
    <n v="7"/>
    <n v="17.43"/>
    <n v="7"/>
    <n v="3.4899999999999998"/>
    <n v="1"/>
    <s v="Lot's O' Nuts"/>
    <x v="0"/>
  </r>
  <r>
    <n v="2549"/>
    <s v="US-2022-119291-CHO-SCR-58000"/>
    <x v="566"/>
    <d v="2027-11-07T00:00:00"/>
    <s v="First Class"/>
    <n v="119291"/>
    <s v="United States"/>
    <s v="Chester"/>
    <s v="Pennsylvania"/>
    <n v="19013"/>
    <x v="0"/>
    <s v="Atlantic"/>
    <x v="1"/>
    <s v="Wonka Bar -Scrumdiddlyumptious"/>
    <n v="14.4"/>
    <n v="4"/>
    <n v="10"/>
    <n v="4.4000000000000004"/>
    <n v="3.6"/>
    <n v="1.1000000000000001"/>
    <s v="Lot's O' Nuts"/>
    <x v="0"/>
  </r>
  <r>
    <n v="2550"/>
    <s v="US-2022-119291-CHO-NUT-13000"/>
    <x v="566"/>
    <d v="2027-11-07T00:00:00"/>
    <s v="First Class"/>
    <n v="119291"/>
    <s v="United States"/>
    <s v="Chester"/>
    <s v="Pennsylvania"/>
    <n v="19013"/>
    <x v="0"/>
    <s v="Atlantic"/>
    <x v="4"/>
    <s v="Wonka Bar - Nutty Crunch Surprise"/>
    <n v="13.96"/>
    <n v="4"/>
    <n v="9.9600000000000009"/>
    <n v="4"/>
    <n v="3.49"/>
    <n v="1"/>
    <s v="Lot's O' Nuts"/>
    <x v="0"/>
  </r>
  <r>
    <n v="3617"/>
    <s v="US-2022-126466-CHO-MIL-31000"/>
    <x v="145"/>
    <d v="2028-05-05T00:00:00"/>
    <s v="Standard Class"/>
    <n v="126466"/>
    <s v="United States"/>
    <s v="Roseville"/>
    <s v="California"/>
    <n v="95661"/>
    <x v="0"/>
    <s v="Pacific"/>
    <x v="3"/>
    <s v="Wonka Bar - Milk Chocolate"/>
    <n v="6.5"/>
    <n v="2"/>
    <n v="4.22"/>
    <n v="2.2799999999999998"/>
    <n v="3.25"/>
    <n v="1.1399999999999999"/>
    <s v="Wicked Choccy's"/>
    <x v="0"/>
  </r>
  <r>
    <n v="7421"/>
    <s v="US-2024-138086-CHO-SCR-58000"/>
    <x v="835"/>
    <d v="2029-10-11T00:00:00"/>
    <s v="Standard Class"/>
    <n v="138086"/>
    <s v="United States"/>
    <s v="San Francisco"/>
    <s v="California"/>
    <n v="94109"/>
    <x v="0"/>
    <s v="Pacific"/>
    <x v="1"/>
    <s v="Wonka Bar -Scrumdiddlyumptious"/>
    <n v="10.8"/>
    <n v="3"/>
    <n v="7.5"/>
    <n v="3.3"/>
    <n v="3.6"/>
    <n v="1.0999999999999999"/>
    <s v="Lot's O' Nuts"/>
    <x v="0"/>
  </r>
  <r>
    <n v="7767"/>
    <s v="US-2024-144568-CHO-FUD-51000"/>
    <x v="925"/>
    <d v="2029-11-23T00:00:00"/>
    <s v="Standard Class"/>
    <n v="144568"/>
    <s v="United States"/>
    <s v="Omaha"/>
    <s v="Nebraska"/>
    <n v="68104"/>
    <x v="0"/>
    <s v="Interior"/>
    <x v="2"/>
    <s v="Wonka Bar - Fudge Mallows"/>
    <n v="18"/>
    <n v="5"/>
    <n v="12"/>
    <n v="6"/>
    <n v="3.6"/>
    <n v="1.2"/>
    <s v="Lot's O' Nuts"/>
    <x v="0"/>
  </r>
  <r>
    <n v="1699"/>
    <s v="CA-2021-153623-CHO-SCR-58000"/>
    <x v="306"/>
    <d v="2027-05-28T00:00:00"/>
    <s v="Standard Class"/>
    <n v="153623"/>
    <s v="Canada"/>
    <s v="St. John's"/>
    <s v="Newfoundland and Labrador"/>
    <s v="A0A"/>
    <x v="0"/>
    <s v="Atlantic"/>
    <x v="1"/>
    <s v="Wonka Bar -Scrumdiddlyumptious"/>
    <n v="28.8"/>
    <n v="8"/>
    <n v="20"/>
    <n v="8.8000000000000007"/>
    <n v="3.6"/>
    <n v="1.1000000000000001"/>
    <s v="Lot's O' Nuts"/>
    <x v="0"/>
  </r>
  <r>
    <n v="1700"/>
    <s v="CA-2021-153623-CHO-SCR-58000"/>
    <x v="306"/>
    <d v="2027-05-28T00:00:00"/>
    <s v="Standard Class"/>
    <n v="153623"/>
    <s v="Canada"/>
    <s v="St. John's"/>
    <s v="Newfoundland and Labrador"/>
    <s v="A0A"/>
    <x v="0"/>
    <s v="Atlantic"/>
    <x v="1"/>
    <s v="Wonka Bar -Scrumdiddlyumptious"/>
    <n v="28.8"/>
    <n v="8"/>
    <n v="20"/>
    <n v="8.8000000000000007"/>
    <n v="3.6"/>
    <n v="1.1000000000000001"/>
    <s v="Lot's O' Nuts"/>
    <x v="0"/>
  </r>
  <r>
    <n v="2017"/>
    <s v="CA-2021-146626-CHO-SCR-58000"/>
    <x v="200"/>
    <d v="2027-06-28T00:00:00"/>
    <s v="Standard Class"/>
    <n v="146626"/>
    <s v="Canada"/>
    <s v="St. John's"/>
    <s v="Newfoundland and Labrador"/>
    <s v="A0A"/>
    <x v="0"/>
    <s v="Atlantic"/>
    <x v="1"/>
    <s v="Wonka Bar -Scrumdiddlyumptious"/>
    <n v="18"/>
    <n v="5"/>
    <n v="12.5"/>
    <n v="5.5"/>
    <n v="3.6"/>
    <n v="1.1000000000000001"/>
    <s v="Lot's O' Nuts"/>
    <x v="0"/>
  </r>
  <r>
    <n v="6602"/>
    <s v="CA-2023-124626-CHO-SCR-58000"/>
    <x v="247"/>
    <d v="2029-06-06T00:00:00"/>
    <s v="Standard Class"/>
    <n v="124626"/>
    <s v="Canada"/>
    <s v="St. John's"/>
    <s v="Newfoundland and Labrador"/>
    <s v="A0A"/>
    <x v="0"/>
    <s v="Atlantic"/>
    <x v="1"/>
    <s v="Wonka Bar -Scrumdiddlyumptious"/>
    <n v="28.8"/>
    <n v="8"/>
    <n v="20"/>
    <n v="8.8000000000000007"/>
    <n v="3.6"/>
    <n v="1.1000000000000001"/>
    <s v="Lot's O' Nuts"/>
    <x v="0"/>
  </r>
  <r>
    <n v="9939"/>
    <s v="CA-2024-124626-CHO-SCR-58000"/>
    <x v="118"/>
    <d v="2030-06-07T00:00:00"/>
    <s v="Standard Class"/>
    <n v="124626"/>
    <s v="Canada"/>
    <s v="St. John's"/>
    <s v="Newfoundland and Labrador"/>
    <s v="A0A"/>
    <x v="0"/>
    <s v="Atlantic"/>
    <x v="1"/>
    <s v="Wonka Bar -Scrumdiddlyumptious"/>
    <n v="28.8"/>
    <n v="8"/>
    <n v="20"/>
    <n v="8.8000000000000007"/>
    <n v="3.6"/>
    <n v="1.1000000000000001"/>
    <s v="Lot's O' Nuts"/>
    <x v="0"/>
  </r>
  <r>
    <n v="10184"/>
    <s v="CA-2024-146626-CHO-SCR-58000"/>
    <x v="432"/>
    <d v="2030-06-28T00:00:00"/>
    <s v="Standard Class"/>
    <n v="146626"/>
    <s v="Canada"/>
    <s v="St. John's"/>
    <s v="Newfoundland and Labrador"/>
    <s v="A0A"/>
    <x v="0"/>
    <s v="Atlantic"/>
    <x v="1"/>
    <s v="Wonka Bar -Scrumdiddlyumptious"/>
    <n v="28.8"/>
    <n v="8"/>
    <n v="20"/>
    <n v="8.8000000000000007"/>
    <n v="3.6"/>
    <n v="1.1000000000000001"/>
    <s v="Lot's O' Nuts"/>
    <x v="0"/>
  </r>
  <r>
    <n v="955"/>
    <s v="US-2021-107916-CHO-FUD-51000"/>
    <x v="821"/>
    <d v="2027-02-16T00:00:00"/>
    <s v="First Class"/>
    <n v="107916"/>
    <s v="United States"/>
    <s v="Oceanside"/>
    <s v="New York"/>
    <n v="11572"/>
    <x v="0"/>
    <s v="Atlantic"/>
    <x v="2"/>
    <s v="Wonka Bar - Fudge Mallows"/>
    <n v="7.2"/>
    <n v="2"/>
    <n v="4.8"/>
    <n v="2.4"/>
    <n v="3.6"/>
    <n v="1.2"/>
    <s v="Lot's O' Nuts"/>
    <x v="0"/>
  </r>
  <r>
    <n v="956"/>
    <s v="US-2021-107916-CHO-MIL-31000"/>
    <x v="821"/>
    <d v="2027-02-16T00:00:00"/>
    <s v="First Class"/>
    <n v="107916"/>
    <s v="United States"/>
    <s v="Oceanside"/>
    <s v="New York"/>
    <n v="11572"/>
    <x v="0"/>
    <s v="Atlantic"/>
    <x v="3"/>
    <s v="Wonka Bar - Milk Chocolate"/>
    <n v="9.75"/>
    <n v="3"/>
    <n v="6.33"/>
    <n v="3.42"/>
    <n v="3.25"/>
    <n v="1.1399999999999999"/>
    <s v="Wicked Choccy's"/>
    <x v="0"/>
  </r>
  <r>
    <n v="3379"/>
    <s v="US-2022-137008-CHO-FUD-51000"/>
    <x v="616"/>
    <d v="2028-03-30T00:00:00"/>
    <s v="Standard Class"/>
    <n v="137008"/>
    <s v="United States"/>
    <s v="Lakewood"/>
    <s v="New Jersey"/>
    <s v="08701"/>
    <x v="0"/>
    <s v="Atlantic"/>
    <x v="2"/>
    <s v="Wonka Bar - Fudge Mallows"/>
    <n v="14.4"/>
    <n v="4"/>
    <n v="9.6"/>
    <n v="4.8"/>
    <n v="3.6"/>
    <n v="1.2"/>
    <s v="Lot's O' Nuts"/>
    <x v="0"/>
  </r>
  <r>
    <n v="3380"/>
    <s v="US-2022-137008-CHO-TRI-54000"/>
    <x v="616"/>
    <d v="2028-03-30T00:00:00"/>
    <s v="Standard Class"/>
    <n v="137008"/>
    <s v="United States"/>
    <s v="Lakewood"/>
    <s v="New Jersey"/>
    <s v="08701"/>
    <x v="0"/>
    <s v="Atlantic"/>
    <x v="0"/>
    <s v="Wonka Bar - Triple Dazzle Caramel"/>
    <n v="18.75"/>
    <n v="5"/>
    <n v="12.25"/>
    <n v="6.5"/>
    <n v="3.75"/>
    <n v="1.3"/>
    <s v="Wicked Choccy's"/>
    <x v="0"/>
  </r>
  <r>
    <n v="3384"/>
    <s v="US-2022-137008-CHO-TRI-54000"/>
    <x v="616"/>
    <d v="2028-03-30T00:00:00"/>
    <s v="Standard Class"/>
    <n v="137008"/>
    <s v="United States"/>
    <s v="Lakewood"/>
    <s v="New Jersey"/>
    <s v="08701"/>
    <x v="0"/>
    <s v="Atlantic"/>
    <x v="0"/>
    <s v="Wonka Bar - Triple Dazzle Caramel"/>
    <n v="3.75"/>
    <n v="1"/>
    <n v="2.4500000000000002"/>
    <n v="1.3"/>
    <n v="3.75"/>
    <n v="1.3"/>
    <s v="Wicked Choccy's"/>
    <x v="0"/>
  </r>
  <r>
    <n v="5251"/>
    <s v="US-2023-161676-CHO-FUD-51000"/>
    <x v="1028"/>
    <d v="2029-01-12T00:00:00"/>
    <s v="Standard Class"/>
    <n v="161676"/>
    <s v="United States"/>
    <s v="Glendale"/>
    <s v="Arizona"/>
    <n v="85301"/>
    <x v="0"/>
    <s v="Pacific"/>
    <x v="2"/>
    <s v="Wonka Bar - Fudge Mallows"/>
    <n v="18"/>
    <n v="5"/>
    <n v="12"/>
    <n v="6"/>
    <n v="3.6"/>
    <n v="1.2"/>
    <s v="Lot's O' Nuts"/>
    <x v="0"/>
  </r>
  <r>
    <n v="5446"/>
    <s v="US-2023-158001-CHO-NUT-13000"/>
    <x v="1029"/>
    <d v="2029-02-16T00:00:00"/>
    <s v="Standard Class"/>
    <n v="158001"/>
    <s v="United States"/>
    <s v="New York City"/>
    <s v="New York"/>
    <n v="10035"/>
    <x v="0"/>
    <s v="Atlantic"/>
    <x v="4"/>
    <s v="Wonka Bar - Nutty Crunch Surprise"/>
    <n v="17.45"/>
    <n v="5"/>
    <n v="12.45"/>
    <n v="5"/>
    <n v="3.4899999999999998"/>
    <n v="1"/>
    <s v="Lot's O' Nuts"/>
    <x v="0"/>
  </r>
  <r>
    <n v="5447"/>
    <s v="US-2023-158001-CHO-NUT-13000"/>
    <x v="1029"/>
    <d v="2029-02-16T00:00:00"/>
    <s v="Standard Class"/>
    <n v="158001"/>
    <s v="United States"/>
    <s v="New York City"/>
    <s v="New York"/>
    <n v="10035"/>
    <x v="0"/>
    <s v="Atlantic"/>
    <x v="4"/>
    <s v="Wonka Bar - Nutty Crunch Surprise"/>
    <n v="20.94"/>
    <n v="6"/>
    <n v="14.94"/>
    <n v="6"/>
    <n v="3.49"/>
    <n v="1"/>
    <s v="Lot's O' Nuts"/>
    <x v="0"/>
  </r>
  <r>
    <n v="5448"/>
    <s v="US-2023-158001-CHO-MIL-31000"/>
    <x v="1029"/>
    <d v="2029-02-16T00:00:00"/>
    <s v="Standard Class"/>
    <n v="158001"/>
    <s v="United States"/>
    <s v="New York City"/>
    <s v="New York"/>
    <n v="10035"/>
    <x v="0"/>
    <s v="Atlantic"/>
    <x v="3"/>
    <s v="Wonka Bar - Milk Chocolate"/>
    <n v="16.25"/>
    <n v="5"/>
    <n v="10.55"/>
    <n v="5.7"/>
    <n v="3.25"/>
    <n v="1.1400000000000001"/>
    <s v="Wicked Choccy's"/>
    <x v="0"/>
  </r>
  <r>
    <n v="6031"/>
    <s v="US-2023-158925-CHO-TRI-54000"/>
    <x v="604"/>
    <d v="2029-04-19T00:00:00"/>
    <s v="Standard Class"/>
    <n v="158925"/>
    <s v="United States"/>
    <s v="Houston"/>
    <s v="Texas"/>
    <n v="77041"/>
    <x v="0"/>
    <s v="Interior"/>
    <x v="0"/>
    <s v="Wonka Bar - Triple Dazzle Caramel"/>
    <n v="11.25"/>
    <n v="3"/>
    <n v="7.35"/>
    <n v="3.9"/>
    <n v="3.75"/>
    <n v="1.3"/>
    <s v="Wicked Choccy's"/>
    <x v="0"/>
  </r>
  <r>
    <n v="7021"/>
    <s v="US-2024-104906-CHO-FUD-51000"/>
    <x v="890"/>
    <d v="2029-08-09T00:00:00"/>
    <s v="Standard Class"/>
    <n v="104906"/>
    <s v="United States"/>
    <s v="New York City"/>
    <s v="New York"/>
    <n v="10009"/>
    <x v="0"/>
    <s v="Atlantic"/>
    <x v="2"/>
    <s v="Wonka Bar - Fudge Mallows"/>
    <n v="10.8"/>
    <n v="3"/>
    <n v="7.2"/>
    <n v="3.6"/>
    <n v="3.6"/>
    <n v="1.2"/>
    <s v="Lot's O' Nuts"/>
    <x v="0"/>
  </r>
  <r>
    <n v="9603"/>
    <s v="US-2024-156622-CHO-FUD-51000"/>
    <x v="178"/>
    <d v="2030-05-19T00:00:00"/>
    <s v="First Class"/>
    <n v="156622"/>
    <s v="United States"/>
    <s v="Dallas"/>
    <s v="Texas"/>
    <n v="75220"/>
    <x v="0"/>
    <s v="Interior"/>
    <x v="2"/>
    <s v="Wonka Bar - Fudge Mallows"/>
    <n v="3.6"/>
    <n v="1"/>
    <n v="2.4"/>
    <n v="1.2"/>
    <n v="3.6"/>
    <n v="1.2"/>
    <s v="Lot's O' Nuts"/>
    <x v="0"/>
  </r>
  <r>
    <n v="9607"/>
    <s v="US-2024-156622-CHO-FUD-51000"/>
    <x v="178"/>
    <d v="2030-05-19T00:00:00"/>
    <s v="First Class"/>
    <n v="156622"/>
    <s v="United States"/>
    <s v="Dallas"/>
    <s v="Texas"/>
    <n v="75220"/>
    <x v="0"/>
    <s v="Interior"/>
    <x v="2"/>
    <s v="Wonka Bar - Fudge Mallows"/>
    <n v="7.2"/>
    <n v="2"/>
    <n v="4.8"/>
    <n v="2.4"/>
    <n v="3.6"/>
    <n v="1.2"/>
    <s v="Lot's O' Nuts"/>
    <x v="0"/>
  </r>
  <r>
    <n v="9609"/>
    <s v="US-2024-156622-CHO-FUD-51000"/>
    <x v="178"/>
    <d v="2030-05-19T00:00:00"/>
    <s v="First Class"/>
    <n v="156622"/>
    <s v="United States"/>
    <s v="Dallas"/>
    <s v="Texas"/>
    <n v="75220"/>
    <x v="0"/>
    <s v="Interior"/>
    <x v="2"/>
    <s v="Wonka Bar - Fudge Mallows"/>
    <n v="25.2"/>
    <n v="7"/>
    <n v="16.8"/>
    <n v="8.4"/>
    <n v="3.6"/>
    <n v="1.2"/>
    <s v="Lot's O' Nuts"/>
    <x v="0"/>
  </r>
  <r>
    <n v="9610"/>
    <s v="US-2024-156622-CHO-TRI-54000"/>
    <x v="178"/>
    <d v="2030-05-19T00:00:00"/>
    <s v="First Class"/>
    <n v="156622"/>
    <s v="United States"/>
    <s v="Dallas"/>
    <s v="Texas"/>
    <n v="75220"/>
    <x v="0"/>
    <s v="Interior"/>
    <x v="0"/>
    <s v="Wonka Bar - Triple Dazzle Caramel"/>
    <n v="7.5"/>
    <n v="2"/>
    <n v="4.9000000000000004"/>
    <n v="2.6"/>
    <n v="3.75"/>
    <n v="1.3"/>
    <s v="Wicked Choccy's"/>
    <x v="0"/>
  </r>
  <r>
    <n v="944"/>
    <s v="US-2021-130918-CHO-TRI-54000"/>
    <x v="742"/>
    <d v="2027-02-14T00:00:00"/>
    <s v="Second Class"/>
    <n v="130918"/>
    <s v="United States"/>
    <s v="North Miami"/>
    <s v="Florida"/>
    <n v="33161"/>
    <x v="0"/>
    <s v="Gulf"/>
    <x v="0"/>
    <s v="Wonka Bar - Triple Dazzle Caramel"/>
    <n v="11.25"/>
    <n v="3"/>
    <n v="7.35"/>
    <n v="3.9"/>
    <n v="3.75"/>
    <n v="1.3"/>
    <s v="Wicked Choccy's"/>
    <x v="0"/>
  </r>
  <r>
    <n v="1519"/>
    <s v="US-2021-144666-CHO-SCR-58000"/>
    <x v="411"/>
    <d v="2027-05-04T00:00:00"/>
    <s v="Second Class"/>
    <n v="144666"/>
    <s v="United States"/>
    <s v="San Francisco"/>
    <s v="California"/>
    <n v="94110"/>
    <x v="0"/>
    <s v="Pacific"/>
    <x v="1"/>
    <s v="Wonka Bar -Scrumdiddlyumptious"/>
    <n v="7.2"/>
    <n v="2"/>
    <n v="5"/>
    <n v="2.2000000000000002"/>
    <n v="3.6"/>
    <n v="1.1000000000000001"/>
    <s v="Lot's O' Nuts"/>
    <x v="0"/>
  </r>
  <r>
    <n v="1521"/>
    <s v="US-2021-144666-CHO-FUD-51000"/>
    <x v="411"/>
    <d v="2027-05-04T00:00:00"/>
    <s v="Second Class"/>
    <n v="144666"/>
    <s v="United States"/>
    <s v="San Francisco"/>
    <s v="California"/>
    <n v="94110"/>
    <x v="0"/>
    <s v="Pacific"/>
    <x v="2"/>
    <s v="Wonka Bar - Fudge Mallows"/>
    <n v="25.2"/>
    <n v="7"/>
    <n v="16.8"/>
    <n v="8.4"/>
    <n v="3.6"/>
    <n v="1.2"/>
    <s v="Lot's O' Nuts"/>
    <x v="0"/>
  </r>
  <r>
    <n v="1522"/>
    <s v="US-2021-144666-CHO-SCR-58000"/>
    <x v="411"/>
    <d v="2027-05-04T00:00:00"/>
    <s v="Second Class"/>
    <n v="144666"/>
    <s v="United States"/>
    <s v="San Francisco"/>
    <s v="California"/>
    <n v="94110"/>
    <x v="0"/>
    <s v="Pacific"/>
    <x v="1"/>
    <s v="Wonka Bar -Scrumdiddlyumptious"/>
    <n v="18"/>
    <n v="5"/>
    <n v="12.5"/>
    <n v="5.5"/>
    <n v="3.6"/>
    <n v="1.1000000000000001"/>
    <s v="Lot's O' Nuts"/>
    <x v="0"/>
  </r>
  <r>
    <n v="1523"/>
    <s v="US-2021-144666-CHO-FUD-51000"/>
    <x v="411"/>
    <d v="2027-05-04T00:00:00"/>
    <s v="Second Class"/>
    <n v="144666"/>
    <s v="United States"/>
    <s v="San Francisco"/>
    <s v="California"/>
    <n v="94110"/>
    <x v="0"/>
    <s v="Pacific"/>
    <x v="2"/>
    <s v="Wonka Bar - Fudge Mallows"/>
    <n v="21.6"/>
    <n v="6"/>
    <n v="14.4"/>
    <n v="7.2"/>
    <n v="3.6"/>
    <n v="1.2"/>
    <s v="Lot's O' Nuts"/>
    <x v="0"/>
  </r>
  <r>
    <n v="1524"/>
    <s v="US-2021-144666-CHO-SCR-58000"/>
    <x v="411"/>
    <d v="2027-05-04T00:00:00"/>
    <s v="Second Class"/>
    <n v="144666"/>
    <s v="United States"/>
    <s v="San Francisco"/>
    <s v="California"/>
    <n v="94110"/>
    <x v="0"/>
    <s v="Pacific"/>
    <x v="1"/>
    <s v="Wonka Bar -Scrumdiddlyumptious"/>
    <n v="10.8"/>
    <n v="3"/>
    <n v="7.5"/>
    <n v="3.3"/>
    <n v="3.6"/>
    <n v="1.0999999999999999"/>
    <s v="Lot's O' Nuts"/>
    <x v="0"/>
  </r>
  <r>
    <n v="1525"/>
    <s v="US-2021-144666-CHO-FUD-51000"/>
    <x v="411"/>
    <d v="2027-05-04T00:00:00"/>
    <s v="Second Class"/>
    <n v="144666"/>
    <s v="United States"/>
    <s v="San Francisco"/>
    <s v="California"/>
    <n v="94110"/>
    <x v="0"/>
    <s v="Pacific"/>
    <x v="2"/>
    <s v="Wonka Bar - Fudge Mallows"/>
    <n v="14.4"/>
    <n v="4"/>
    <n v="9.6"/>
    <n v="4.8"/>
    <n v="3.6"/>
    <n v="1.2"/>
    <s v="Lot's O' Nuts"/>
    <x v="0"/>
  </r>
  <r>
    <n v="2111"/>
    <s v="US-2022-145401-CHO-SCR-58000"/>
    <x v="574"/>
    <d v="2027-07-28T00:00:00"/>
    <s v="Standard Class"/>
    <n v="145401"/>
    <s v="United States"/>
    <s v="Houston"/>
    <s v="Texas"/>
    <n v="77070"/>
    <x v="0"/>
    <s v="Interior"/>
    <x v="1"/>
    <s v="Wonka Bar -Scrumdiddlyumptious"/>
    <n v="21.6"/>
    <n v="6"/>
    <n v="15"/>
    <n v="6.6"/>
    <n v="3.6"/>
    <n v="1.0999999999999999"/>
    <s v="Lot's O' Nuts"/>
    <x v="0"/>
  </r>
  <r>
    <n v="5411"/>
    <s v="US-2023-113117-CHO-MIL-31000"/>
    <x v="236"/>
    <d v="2029-02-11T00:00:00"/>
    <s v="Standard Class"/>
    <n v="113117"/>
    <s v="United States"/>
    <s v="Davis"/>
    <s v="California"/>
    <n v="95616"/>
    <x v="0"/>
    <s v="Pacific"/>
    <x v="3"/>
    <s v="Wonka Bar - Milk Chocolate"/>
    <n v="16.25"/>
    <n v="5"/>
    <n v="10.55"/>
    <n v="5.7"/>
    <n v="3.25"/>
    <n v="1.1400000000000001"/>
    <s v="Wicked Choccy's"/>
    <x v="0"/>
  </r>
  <r>
    <n v="5585"/>
    <s v="US-2023-117604-CHO-MIL-31000"/>
    <x v="22"/>
    <d v="2029-03-01T00:00:00"/>
    <s v="Standard Class"/>
    <n v="117604"/>
    <s v="United States"/>
    <s v="Jonesboro"/>
    <s v="Arkansas"/>
    <n v="72401"/>
    <x v="0"/>
    <s v="Gulf"/>
    <x v="3"/>
    <s v="Wonka Bar - Milk Chocolate"/>
    <n v="16.25"/>
    <n v="5"/>
    <n v="10.55"/>
    <n v="5.7"/>
    <n v="3.25"/>
    <n v="1.1400000000000001"/>
    <s v="Wicked Choccy's"/>
    <x v="0"/>
  </r>
  <r>
    <n v="9854"/>
    <s v="US-2024-117324-CHO-SCR-58000"/>
    <x v="288"/>
    <d v="2030-06-05T00:00:00"/>
    <s v="Standard Class"/>
    <n v="117324"/>
    <s v="United States"/>
    <s v="Madison"/>
    <s v="Wisconsin"/>
    <n v="53711"/>
    <x v="0"/>
    <s v="Interior"/>
    <x v="1"/>
    <s v="Wonka Bar -Scrumdiddlyumptious"/>
    <n v="14.4"/>
    <n v="4"/>
    <n v="10"/>
    <n v="4.4000000000000004"/>
    <n v="3.6"/>
    <n v="1.1000000000000001"/>
    <s v="Lot's O' Nuts"/>
    <x v="0"/>
  </r>
  <r>
    <n v="9861"/>
    <s v="US-2024-117324-CHO-NUT-13000"/>
    <x v="288"/>
    <d v="2030-06-05T00:00:00"/>
    <s v="Standard Class"/>
    <n v="117324"/>
    <s v="United States"/>
    <s v="Madison"/>
    <s v="Wisconsin"/>
    <n v="53711"/>
    <x v="0"/>
    <s v="Interior"/>
    <x v="4"/>
    <s v="Wonka Bar - Nutty Crunch Surprise"/>
    <n v="10.47"/>
    <n v="3"/>
    <n v="7.47"/>
    <n v="3"/>
    <n v="3.49"/>
    <n v="1"/>
    <s v="Lot's O' Nuts"/>
    <x v="0"/>
  </r>
  <r>
    <n v="9865"/>
    <s v="US-2024-117324-CHO-NUT-13000"/>
    <x v="288"/>
    <d v="2030-06-05T00:00:00"/>
    <s v="Standard Class"/>
    <n v="117324"/>
    <s v="United States"/>
    <s v="Madison"/>
    <s v="Wisconsin"/>
    <n v="53711"/>
    <x v="0"/>
    <s v="Interior"/>
    <x v="4"/>
    <s v="Wonka Bar - Nutty Crunch Surprise"/>
    <n v="6.98"/>
    <n v="2"/>
    <n v="4.9800000000000004"/>
    <n v="2"/>
    <n v="3.49"/>
    <n v="1"/>
    <s v="Lot's O' Nuts"/>
    <x v="0"/>
  </r>
  <r>
    <n v="9868"/>
    <s v="US-2024-117324-CHO-TRI-54000"/>
    <x v="288"/>
    <d v="2030-06-05T00:00:00"/>
    <s v="Standard Class"/>
    <n v="117324"/>
    <s v="United States"/>
    <s v="Madison"/>
    <s v="Wisconsin"/>
    <n v="53711"/>
    <x v="0"/>
    <s v="Interior"/>
    <x v="0"/>
    <s v="Wonka Bar - Triple Dazzle Caramel"/>
    <n v="15"/>
    <n v="4"/>
    <n v="9.8000000000000007"/>
    <n v="5.2"/>
    <n v="3.75"/>
    <n v="1.3"/>
    <s v="Wicked Choccy's"/>
    <x v="0"/>
  </r>
  <r>
    <n v="9880"/>
    <s v="US-2024-117324-CHO-SCR-58000"/>
    <x v="288"/>
    <d v="2030-06-05T00:00:00"/>
    <s v="Standard Class"/>
    <n v="117324"/>
    <s v="United States"/>
    <s v="Madison"/>
    <s v="Wisconsin"/>
    <n v="53711"/>
    <x v="0"/>
    <s v="Interior"/>
    <x v="1"/>
    <s v="Wonka Bar -Scrumdiddlyumptious"/>
    <n v="10.8"/>
    <n v="3"/>
    <n v="7.5"/>
    <n v="3.3"/>
    <n v="3.6"/>
    <n v="1.0999999999999999"/>
    <s v="Lot's O' Nuts"/>
    <x v="0"/>
  </r>
  <r>
    <n v="10079"/>
    <s v="US-2024-145310-CHO-SCR-58000"/>
    <x v="120"/>
    <d v="2030-06-16T00:00:00"/>
    <s v="Second Class"/>
    <n v="145310"/>
    <s v="United States"/>
    <s v="Port Orange"/>
    <s v="Florida"/>
    <n v="32127"/>
    <x v="0"/>
    <s v="Gulf"/>
    <x v="1"/>
    <s v="Wonka Bar -Scrumdiddlyumptious"/>
    <n v="3.6"/>
    <n v="1"/>
    <n v="2.5"/>
    <n v="1.1000000000000001"/>
    <n v="3.6"/>
    <n v="1.1000000000000001"/>
    <s v="Lot's O' Nuts"/>
    <x v="0"/>
  </r>
  <r>
    <n v="1206"/>
    <s v="US-2021-113964-CHO-NUT-13000"/>
    <x v="448"/>
    <d v="2027-03-23T00:00:00"/>
    <s v="Standard Class"/>
    <n v="113964"/>
    <s v="United States"/>
    <s v="New York City"/>
    <s v="New York"/>
    <n v="10011"/>
    <x v="0"/>
    <s v="Atlantic"/>
    <x v="4"/>
    <s v="Wonka Bar - Nutty Crunch Surprise"/>
    <n v="13.96"/>
    <n v="4"/>
    <n v="9.9600000000000009"/>
    <n v="4"/>
    <n v="3.49"/>
    <n v="1"/>
    <s v="Lot's O' Nuts"/>
    <x v="0"/>
  </r>
  <r>
    <n v="2788"/>
    <s v="US-2022-152513-CHO-MIL-31000"/>
    <x v="91"/>
    <d v="2027-12-29T00:00:00"/>
    <s v="Second Class"/>
    <n v="152513"/>
    <s v="United States"/>
    <s v="San Diego"/>
    <s v="California"/>
    <n v="92024"/>
    <x v="0"/>
    <s v="Pacific"/>
    <x v="3"/>
    <s v="Wonka Bar - Milk Chocolate"/>
    <n v="6.5"/>
    <n v="2"/>
    <n v="4.22"/>
    <n v="2.2799999999999998"/>
    <n v="3.25"/>
    <n v="1.1399999999999999"/>
    <s v="Wicked Choccy's"/>
    <x v="0"/>
  </r>
  <r>
    <n v="4420"/>
    <s v="US-2023-146171-CHO-NUT-13000"/>
    <x v="520"/>
    <d v="2028-09-04T00:00:00"/>
    <s v="Standard Class"/>
    <n v="146171"/>
    <s v="United States"/>
    <s v="Columbus"/>
    <s v="Georgia"/>
    <n v="31907"/>
    <x v="0"/>
    <s v="Gulf"/>
    <x v="4"/>
    <s v="Wonka Bar - Nutty Crunch Surprise"/>
    <n v="13.96"/>
    <n v="4"/>
    <n v="9.9600000000000009"/>
    <n v="4"/>
    <n v="3.49"/>
    <n v="1"/>
    <s v="Lot's O' Nuts"/>
    <x v="0"/>
  </r>
  <r>
    <n v="4423"/>
    <s v="US-2023-146171-CHO-SCR-58000"/>
    <x v="520"/>
    <d v="2028-09-04T00:00:00"/>
    <s v="Standard Class"/>
    <n v="146171"/>
    <s v="United States"/>
    <s v="Columbus"/>
    <s v="Georgia"/>
    <n v="31907"/>
    <x v="0"/>
    <s v="Gulf"/>
    <x v="1"/>
    <s v="Wonka Bar -Scrumdiddlyumptious"/>
    <n v="14.4"/>
    <n v="4"/>
    <n v="10"/>
    <n v="4.4000000000000004"/>
    <n v="3.6"/>
    <n v="1.1000000000000001"/>
    <s v="Lot's O' Nuts"/>
    <x v="0"/>
  </r>
  <r>
    <n v="6085"/>
    <s v="US-2023-134180-CHO-NUT-13000"/>
    <x v="246"/>
    <d v="2029-04-29T00:00:00"/>
    <s v="Standard Class"/>
    <n v="134180"/>
    <s v="United States"/>
    <s v="Philadelphia"/>
    <s v="Pennsylvania"/>
    <n v="19120"/>
    <x v="0"/>
    <s v="Atlantic"/>
    <x v="4"/>
    <s v="Wonka Bar - Nutty Crunch Surprise"/>
    <n v="24.43"/>
    <n v="7"/>
    <n v="17.43"/>
    <n v="7"/>
    <n v="3.4899999999999998"/>
    <n v="1"/>
    <s v="Lot's O' Nuts"/>
    <x v="0"/>
  </r>
  <r>
    <n v="6106"/>
    <s v="US-2023-134180-CHO-TRI-54000"/>
    <x v="246"/>
    <d v="2029-04-29T00:00:00"/>
    <s v="Standard Class"/>
    <n v="134180"/>
    <s v="United States"/>
    <s v="Philadelphia"/>
    <s v="Pennsylvania"/>
    <n v="19120"/>
    <x v="0"/>
    <s v="Atlantic"/>
    <x v="0"/>
    <s v="Wonka Bar - Triple Dazzle Caramel"/>
    <n v="3.75"/>
    <n v="1"/>
    <n v="2.4500000000000002"/>
    <n v="1.3"/>
    <n v="3.75"/>
    <n v="1.3"/>
    <s v="Wicked Choccy's"/>
    <x v="0"/>
  </r>
  <r>
    <n v="6559"/>
    <s v="US-2023-124562-CHO-SCR-58000"/>
    <x v="152"/>
    <d v="2029-06-03T00:00:00"/>
    <s v="Standard Class"/>
    <n v="124562"/>
    <s v="United States"/>
    <s v="Columbus"/>
    <s v="Ohio"/>
    <n v="43229"/>
    <x v="0"/>
    <s v="Atlantic"/>
    <x v="1"/>
    <s v="Wonka Bar -Scrumdiddlyumptious"/>
    <n v="25.2"/>
    <n v="7"/>
    <n v="17.5"/>
    <n v="7.7"/>
    <n v="3.6"/>
    <n v="1.1000000000000001"/>
    <s v="Lot's O' Nuts"/>
    <x v="0"/>
  </r>
  <r>
    <n v="6803"/>
    <s v="US-2023-111528-CHO-MIL-31000"/>
    <x v="364"/>
    <d v="2029-06-21T00:00:00"/>
    <s v="Same Day"/>
    <n v="111528"/>
    <s v="United States"/>
    <s v="Los Angeles"/>
    <s v="California"/>
    <n v="90032"/>
    <x v="0"/>
    <s v="Pacific"/>
    <x v="3"/>
    <s v="Wonka Bar - Milk Chocolate"/>
    <n v="3.25"/>
    <n v="1"/>
    <n v="2.11"/>
    <n v="1.1399999999999999"/>
    <n v="3.25"/>
    <n v="1.1399999999999999"/>
    <s v="Wicked Choccy's"/>
    <x v="0"/>
  </r>
  <r>
    <n v="6807"/>
    <s v="US-2023-111528-CHO-SCR-58000"/>
    <x v="364"/>
    <d v="2029-06-21T00:00:00"/>
    <s v="Same Day"/>
    <n v="111528"/>
    <s v="United States"/>
    <s v="Los Angeles"/>
    <s v="California"/>
    <n v="90032"/>
    <x v="0"/>
    <s v="Pacific"/>
    <x v="1"/>
    <s v="Wonka Bar -Scrumdiddlyumptious"/>
    <n v="14.4"/>
    <n v="4"/>
    <n v="10"/>
    <n v="4.4000000000000004"/>
    <n v="3.6"/>
    <n v="1.1000000000000001"/>
    <s v="Lot's O' Nuts"/>
    <x v="0"/>
  </r>
  <r>
    <n v="7055"/>
    <s v="US-2024-150525-CHO-MIL-31000"/>
    <x v="478"/>
    <d v="2029-08-17T00:00:00"/>
    <s v="Standard Class"/>
    <n v="150525"/>
    <s v="United States"/>
    <s v="Muskogee"/>
    <s v="Oklahoma"/>
    <n v="74403"/>
    <x v="0"/>
    <s v="Interior"/>
    <x v="3"/>
    <s v="Wonka Bar - Milk Chocolate"/>
    <n v="9.75"/>
    <n v="3"/>
    <n v="6.33"/>
    <n v="3.42"/>
    <n v="3.25"/>
    <n v="1.1399999999999999"/>
    <s v="Wicked Choccy's"/>
    <x v="0"/>
  </r>
  <r>
    <n v="7056"/>
    <s v="US-2024-150525-CHO-TRI-54000"/>
    <x v="478"/>
    <d v="2029-08-17T00:00:00"/>
    <s v="Standard Class"/>
    <n v="150525"/>
    <s v="United States"/>
    <s v="Muskogee"/>
    <s v="Oklahoma"/>
    <n v="74403"/>
    <x v="0"/>
    <s v="Interior"/>
    <x v="0"/>
    <s v="Wonka Bar - Triple Dazzle Caramel"/>
    <n v="7.5"/>
    <n v="2"/>
    <n v="4.9000000000000004"/>
    <n v="2.6"/>
    <n v="3.75"/>
    <n v="1.3"/>
    <s v="Wicked Choccy's"/>
    <x v="0"/>
  </r>
  <r>
    <n v="7614"/>
    <s v="US-2024-106796-CHO-NUT-13000"/>
    <x v="71"/>
    <d v="2029-11-09T00:00:00"/>
    <s v="Standard Class"/>
    <n v="106796"/>
    <s v="United States"/>
    <s v="Springfield"/>
    <s v="Ohio"/>
    <n v="45503"/>
    <x v="0"/>
    <s v="Atlantic"/>
    <x v="4"/>
    <s v="Wonka Bar - Nutty Crunch Surprise"/>
    <n v="10.47"/>
    <n v="3"/>
    <n v="7.47"/>
    <n v="3"/>
    <n v="3.49"/>
    <n v="1"/>
    <s v="Lot's O' Nuts"/>
    <x v="0"/>
  </r>
  <r>
    <n v="8781"/>
    <s v="US-2024-139787-CHO-FUD-51000"/>
    <x v="42"/>
    <d v="2030-03-16T00:00:00"/>
    <s v="Standard Class"/>
    <n v="139787"/>
    <s v="United States"/>
    <s v="Columbus"/>
    <s v="Georgia"/>
    <n v="31907"/>
    <x v="0"/>
    <s v="Gulf"/>
    <x v="2"/>
    <s v="Wonka Bar - Fudge Mallows"/>
    <n v="18"/>
    <n v="5"/>
    <n v="12"/>
    <n v="6"/>
    <n v="3.6"/>
    <n v="1.2"/>
    <s v="Lot's O' Nuts"/>
    <x v="0"/>
  </r>
  <r>
    <n v="4101"/>
    <s v="US-2022-103471-CHO-TRI-54000"/>
    <x v="718"/>
    <d v="2028-06-19T00:00:00"/>
    <s v="Standard Class"/>
    <n v="103471"/>
    <s v="United States"/>
    <s v="Colorado Springs"/>
    <s v="Colorado"/>
    <n v="80906"/>
    <x v="0"/>
    <s v="Pacific"/>
    <x v="0"/>
    <s v="Wonka Bar - Triple Dazzle Caramel"/>
    <n v="26.25"/>
    <n v="7"/>
    <n v="17.149999999999999"/>
    <n v="9.1"/>
    <n v="3.75"/>
    <n v="1.3"/>
    <s v="Wicked Choccy's"/>
    <x v="0"/>
  </r>
  <r>
    <n v="4107"/>
    <s v="US-2022-103471-CHO-MIL-31000"/>
    <x v="718"/>
    <d v="2028-06-19T00:00:00"/>
    <s v="Standard Class"/>
    <n v="103471"/>
    <s v="United States"/>
    <s v="Colorado Springs"/>
    <s v="Colorado"/>
    <n v="80906"/>
    <x v="0"/>
    <s v="Pacific"/>
    <x v="3"/>
    <s v="Wonka Bar - Milk Chocolate"/>
    <n v="9.75"/>
    <n v="3"/>
    <n v="6.33"/>
    <n v="3.42"/>
    <n v="3.25"/>
    <n v="1.1399999999999999"/>
    <s v="Wicked Choccy's"/>
    <x v="0"/>
  </r>
  <r>
    <n v="4801"/>
    <s v="US-2023-122133-CHO-TRI-54000"/>
    <x v="789"/>
    <d v="2028-11-12T00:00:00"/>
    <s v="Standard Class"/>
    <n v="122133"/>
    <s v="United States"/>
    <s v="Middletown"/>
    <s v="Connecticut"/>
    <s v="06457"/>
    <x v="0"/>
    <s v="Atlantic"/>
    <x v="0"/>
    <s v="Wonka Bar - Triple Dazzle Caramel"/>
    <n v="15"/>
    <n v="4"/>
    <n v="9.8000000000000007"/>
    <n v="5.2"/>
    <n v="3.75"/>
    <n v="1.3"/>
    <s v="Wicked Choccy's"/>
    <x v="0"/>
  </r>
  <r>
    <n v="9193"/>
    <s v="US-2024-117079-CHO-TRI-54000"/>
    <x v="162"/>
    <d v="2030-04-19T00:00:00"/>
    <s v="Standard Class"/>
    <n v="117079"/>
    <s v="United States"/>
    <s v="Jacksonville"/>
    <s v="Florida"/>
    <n v="32216"/>
    <x v="0"/>
    <s v="Gulf"/>
    <x v="0"/>
    <s v="Wonka Bar - Triple Dazzle Caramel"/>
    <n v="11.25"/>
    <n v="3"/>
    <n v="7.35"/>
    <n v="3.9"/>
    <n v="3.75"/>
    <n v="1.3"/>
    <s v="Wicked Choccy's"/>
    <x v="0"/>
  </r>
  <r>
    <n v="3237"/>
    <s v="US-2022-142202-CHO-NUT-13000"/>
    <x v="27"/>
    <d v="2028-03-15T00:00:00"/>
    <s v="Second Class"/>
    <n v="142202"/>
    <s v="United States"/>
    <s v="Jacksonville"/>
    <s v="Florida"/>
    <n v="32216"/>
    <x v="0"/>
    <s v="Gulf"/>
    <x v="4"/>
    <s v="Wonka Bar - Nutty Crunch Surprise"/>
    <n v="31.41"/>
    <n v="9"/>
    <n v="22.41"/>
    <n v="9"/>
    <n v="3.49"/>
    <n v="1"/>
    <s v="Lot's O' Nuts"/>
    <x v="0"/>
  </r>
  <r>
    <n v="4310"/>
    <s v="US-2023-112396-CHO-SCR-58000"/>
    <x v="1030"/>
    <d v="2028-08-05T00:00:00"/>
    <s v="Standard Class"/>
    <n v="112396"/>
    <s v="United States"/>
    <s v="San Francisco"/>
    <s v="California"/>
    <n v="94110"/>
    <x v="0"/>
    <s v="Pacific"/>
    <x v="1"/>
    <s v="Wonka Bar -Scrumdiddlyumptious"/>
    <n v="10.8"/>
    <n v="3"/>
    <n v="7.5"/>
    <n v="3.3"/>
    <n v="3.6"/>
    <n v="1.0999999999999999"/>
    <s v="Lot's O' Nuts"/>
    <x v="0"/>
  </r>
  <r>
    <n v="4311"/>
    <s v="US-2023-112396-CHO-SCR-58000"/>
    <x v="1030"/>
    <d v="2028-08-05T00:00:00"/>
    <s v="Standard Class"/>
    <n v="112396"/>
    <s v="United States"/>
    <s v="San Francisco"/>
    <s v="California"/>
    <n v="94110"/>
    <x v="0"/>
    <s v="Pacific"/>
    <x v="1"/>
    <s v="Wonka Bar -Scrumdiddlyumptious"/>
    <n v="7.2"/>
    <n v="2"/>
    <n v="5"/>
    <n v="2.2000000000000002"/>
    <n v="3.6"/>
    <n v="1.1000000000000001"/>
    <s v="Lot's O' Nuts"/>
    <x v="0"/>
  </r>
  <r>
    <n v="4590"/>
    <s v="US-2023-114622-CHO-FUD-51000"/>
    <x v="525"/>
    <d v="2028-10-02T00:00:00"/>
    <s v="First Class"/>
    <n v="114622"/>
    <s v="United States"/>
    <s v="Springfield"/>
    <s v="Ohio"/>
    <n v="45503"/>
    <x v="0"/>
    <s v="Atlantic"/>
    <x v="2"/>
    <s v="Wonka Bar - Fudge Mallows"/>
    <n v="7.2"/>
    <n v="2"/>
    <n v="4.8"/>
    <n v="2.4"/>
    <n v="3.6"/>
    <n v="1.2"/>
    <s v="Lot's O' Nuts"/>
    <x v="0"/>
  </r>
  <r>
    <n v="8777"/>
    <s v="US-2024-143378-CHO-TRI-54000"/>
    <x v="42"/>
    <d v="2030-03-18T00:00:00"/>
    <s v="Standard Class"/>
    <n v="143378"/>
    <s v="United States"/>
    <s v="Springfield"/>
    <s v="Oregon"/>
    <n v="97477"/>
    <x v="0"/>
    <s v="Pacific"/>
    <x v="0"/>
    <s v="Wonka Bar - Triple Dazzle Caramel"/>
    <n v="7.5"/>
    <n v="2"/>
    <n v="4.9000000000000004"/>
    <n v="2.6"/>
    <n v="3.75"/>
    <n v="1.3"/>
    <s v="Wicked Choccy's"/>
    <x v="0"/>
  </r>
  <r>
    <n v="8778"/>
    <s v="US-2024-143378-CHO-MIL-31000"/>
    <x v="42"/>
    <d v="2030-03-18T00:00:00"/>
    <s v="Standard Class"/>
    <n v="143378"/>
    <s v="United States"/>
    <s v="Springfield"/>
    <s v="Oregon"/>
    <n v="97477"/>
    <x v="0"/>
    <s v="Pacific"/>
    <x v="3"/>
    <s v="Wonka Bar - Milk Chocolate"/>
    <n v="26"/>
    <n v="8"/>
    <n v="16.88"/>
    <n v="9.1199999999999992"/>
    <n v="3.25"/>
    <n v="1.1399999999999999"/>
    <s v="Wicked Choccy's"/>
    <x v="0"/>
  </r>
  <r>
    <n v="8780"/>
    <s v="US-2024-143378-CHO-MIL-31000"/>
    <x v="42"/>
    <d v="2030-03-18T00:00:00"/>
    <s v="Standard Class"/>
    <n v="143378"/>
    <s v="United States"/>
    <s v="Springfield"/>
    <s v="Oregon"/>
    <n v="97477"/>
    <x v="0"/>
    <s v="Pacific"/>
    <x v="3"/>
    <s v="Wonka Bar - Milk Chocolate"/>
    <n v="9.75"/>
    <n v="3"/>
    <n v="6.33"/>
    <n v="3.42"/>
    <n v="3.25"/>
    <n v="1.1399999999999999"/>
    <s v="Wicked Choccy's"/>
    <x v="0"/>
  </r>
  <r>
    <n v="8790"/>
    <s v="US-2024-143378-CHO-SCR-58000"/>
    <x v="42"/>
    <d v="2030-03-18T00:00:00"/>
    <s v="Standard Class"/>
    <n v="143378"/>
    <s v="United States"/>
    <s v="Springfield"/>
    <s v="Oregon"/>
    <n v="97477"/>
    <x v="0"/>
    <s v="Pacific"/>
    <x v="1"/>
    <s v="Wonka Bar -Scrumdiddlyumptious"/>
    <n v="10.8"/>
    <n v="3"/>
    <n v="7.5"/>
    <n v="3.3"/>
    <n v="3.6"/>
    <n v="1.0999999999999999"/>
    <s v="Lot's O' Nuts"/>
    <x v="0"/>
  </r>
  <r>
    <n v="9678"/>
    <s v="US-2024-159506-CHO-TRI-54000"/>
    <x v="351"/>
    <d v="2030-05-25T00:00:00"/>
    <s v="Standard Class"/>
    <n v="159506"/>
    <s v="United States"/>
    <s v="Columbus"/>
    <s v="Indiana"/>
    <n v="47201"/>
    <x v="0"/>
    <s v="Interior"/>
    <x v="0"/>
    <s v="Wonka Bar - Triple Dazzle Caramel"/>
    <n v="11.25"/>
    <n v="3"/>
    <n v="7.35"/>
    <n v="3.9"/>
    <n v="3.75"/>
    <n v="1.3"/>
    <s v="Wicked Choccy's"/>
    <x v="0"/>
  </r>
  <r>
    <n v="9680"/>
    <s v="US-2024-159506-CHO-MIL-31000"/>
    <x v="351"/>
    <d v="2030-05-25T00:00:00"/>
    <s v="Standard Class"/>
    <n v="159506"/>
    <s v="United States"/>
    <s v="Columbus"/>
    <s v="Indiana"/>
    <n v="47201"/>
    <x v="0"/>
    <s v="Interior"/>
    <x v="3"/>
    <s v="Wonka Bar - Milk Chocolate"/>
    <n v="19.5"/>
    <n v="6"/>
    <n v="12.66"/>
    <n v="6.84"/>
    <n v="3.25"/>
    <n v="1.1399999999999999"/>
    <s v="Wicked Choccy's"/>
    <x v="0"/>
  </r>
  <r>
    <n v="5862"/>
    <s v="CA-2023-192314-CHO-SCR-58000"/>
    <x v="653"/>
    <d v="2029-03-23T00:00:00"/>
    <s v="Second Class"/>
    <n v="192314"/>
    <s v="Canada"/>
    <s v="Quebec City"/>
    <s v="Quebec"/>
    <s v="G1B"/>
    <x v="0"/>
    <s v="Atlantic"/>
    <x v="1"/>
    <s v="Wonka Bar -Scrumdiddlyumptious"/>
    <n v="3.6"/>
    <n v="1"/>
    <n v="2.5"/>
    <n v="1.1000000000000001"/>
    <n v="3.6"/>
    <n v="1.1000000000000001"/>
    <s v="Lot's O' Nuts"/>
    <x v="0"/>
  </r>
  <r>
    <n v="8905"/>
    <s v="CA-2024-192314-CHO-SCR-58000"/>
    <x v="1031"/>
    <d v="2030-03-24T00:00:00"/>
    <s v="Second Class"/>
    <n v="192314"/>
    <s v="Canada"/>
    <s v="Quebec City"/>
    <s v="Quebec"/>
    <s v="G1B"/>
    <x v="0"/>
    <s v="Atlantic"/>
    <x v="1"/>
    <s v="Wonka Bar -Scrumdiddlyumptious"/>
    <n v="3.6"/>
    <n v="1"/>
    <n v="2.5"/>
    <n v="1.1000000000000001"/>
    <n v="3.6"/>
    <n v="1.1000000000000001"/>
    <s v="Lot's O' Nuts"/>
    <x v="0"/>
  </r>
  <r>
    <n v="145"/>
    <s v="US-2021-127978-CHO-TRI-54000"/>
    <x v="216"/>
    <d v="2026-08-29T00:00:00"/>
    <s v="Standard Class"/>
    <n v="127978"/>
    <s v="United States"/>
    <s v="Columbus"/>
    <s v="Ohio"/>
    <n v="43229"/>
    <x v="0"/>
    <s v="Atlantic"/>
    <x v="0"/>
    <s v="Wonka Bar - Triple Dazzle Caramel"/>
    <n v="18.75"/>
    <n v="5"/>
    <n v="12.25"/>
    <n v="6.5"/>
    <n v="3.75"/>
    <n v="1.3"/>
    <s v="Wicked Choccy's"/>
    <x v="0"/>
  </r>
  <r>
    <n v="151"/>
    <s v="US-2021-127978-CHO-SCR-58000"/>
    <x v="216"/>
    <d v="2026-08-29T00:00:00"/>
    <s v="Standard Class"/>
    <n v="127978"/>
    <s v="United States"/>
    <s v="Columbus"/>
    <s v="Ohio"/>
    <n v="43229"/>
    <x v="0"/>
    <s v="Atlantic"/>
    <x v="1"/>
    <s v="Wonka Bar -Scrumdiddlyumptious"/>
    <n v="10.8"/>
    <n v="3"/>
    <n v="7.5"/>
    <n v="3.3"/>
    <n v="3.6"/>
    <n v="1.0999999999999999"/>
    <s v="Lot's O' Nuts"/>
    <x v="0"/>
  </r>
  <r>
    <n v="152"/>
    <s v="US-2021-127978-CHO-NUT-13000"/>
    <x v="216"/>
    <d v="2026-08-29T00:00:00"/>
    <s v="Standard Class"/>
    <n v="127978"/>
    <s v="United States"/>
    <s v="Columbus"/>
    <s v="Ohio"/>
    <n v="43229"/>
    <x v="0"/>
    <s v="Atlantic"/>
    <x v="4"/>
    <s v="Wonka Bar - Nutty Crunch Surprise"/>
    <n v="27.92"/>
    <n v="8"/>
    <n v="19.920000000000002"/>
    <n v="8"/>
    <n v="3.49"/>
    <n v="1"/>
    <s v="Lot's O' Nuts"/>
    <x v="0"/>
  </r>
  <r>
    <n v="2448"/>
    <s v="US-2022-143602-CHO-MIL-31000"/>
    <x v="1008"/>
    <d v="2027-10-19T00:00:00"/>
    <s v="Second Class"/>
    <n v="143602"/>
    <s v="United States"/>
    <s v="Los Angeles"/>
    <s v="California"/>
    <n v="90045"/>
    <x v="0"/>
    <s v="Pacific"/>
    <x v="3"/>
    <s v="Wonka Bar - Milk Chocolate"/>
    <n v="9.75"/>
    <n v="3"/>
    <n v="6.33"/>
    <n v="3.42"/>
    <n v="3.25"/>
    <n v="1.1399999999999999"/>
    <s v="Wicked Choccy's"/>
    <x v="0"/>
  </r>
  <r>
    <n v="6037"/>
    <s v="US-2023-153318-CHO-NUT-13000"/>
    <x v="1032"/>
    <d v="2029-04-19T00:00:00"/>
    <s v="First Class"/>
    <n v="153318"/>
    <s v="United States"/>
    <s v="Miami"/>
    <s v="Florida"/>
    <n v="33180"/>
    <x v="0"/>
    <s v="Gulf"/>
    <x v="4"/>
    <s v="Wonka Bar - Nutty Crunch Surprise"/>
    <n v="17.45"/>
    <n v="5"/>
    <n v="12.45"/>
    <n v="5"/>
    <n v="3.4899999999999998"/>
    <n v="1"/>
    <s v="Lot's O' Nuts"/>
    <x v="0"/>
  </r>
  <r>
    <n v="8495"/>
    <s v="US-2024-111220-CHO-NUT-13000"/>
    <x v="82"/>
    <d v="2030-03-01T00:00:00"/>
    <s v="Standard Class"/>
    <n v="111220"/>
    <s v="United States"/>
    <s v="Chicago"/>
    <s v="Illinois"/>
    <n v="60653"/>
    <x v="0"/>
    <s v="Interior"/>
    <x v="4"/>
    <s v="Wonka Bar - Nutty Crunch Surprise"/>
    <n v="6.98"/>
    <n v="2"/>
    <n v="4.9800000000000004"/>
    <n v="2"/>
    <n v="3.49"/>
    <n v="1"/>
    <s v="Lot's O' Nuts"/>
    <x v="0"/>
  </r>
  <r>
    <n v="8504"/>
    <s v="US-2024-111220-CHO-TRI-54000"/>
    <x v="82"/>
    <d v="2030-03-01T00:00:00"/>
    <s v="Standard Class"/>
    <n v="111220"/>
    <s v="United States"/>
    <s v="Chicago"/>
    <s v="Illinois"/>
    <n v="60653"/>
    <x v="0"/>
    <s v="Interior"/>
    <x v="0"/>
    <s v="Wonka Bar - Triple Dazzle Caramel"/>
    <n v="15"/>
    <n v="4"/>
    <n v="9.8000000000000007"/>
    <n v="5.2"/>
    <n v="3.75"/>
    <n v="1.3"/>
    <s v="Wicked Choccy's"/>
    <x v="0"/>
  </r>
  <r>
    <n v="8514"/>
    <s v="US-2024-111220-CHO-TRI-54000"/>
    <x v="82"/>
    <d v="2030-03-01T00:00:00"/>
    <s v="Standard Class"/>
    <n v="111220"/>
    <s v="United States"/>
    <s v="Chicago"/>
    <s v="Illinois"/>
    <n v="60653"/>
    <x v="0"/>
    <s v="Interior"/>
    <x v="0"/>
    <s v="Wonka Bar - Triple Dazzle Caramel"/>
    <n v="18.75"/>
    <n v="5"/>
    <n v="12.25"/>
    <n v="6.5"/>
    <n v="3.75"/>
    <n v="1.3"/>
    <s v="Wicked Choccy's"/>
    <x v="0"/>
  </r>
  <r>
    <n v="5020"/>
    <s v="US-2023-155747-CHO-TRI-54000"/>
    <x v="269"/>
    <d v="2028-12-11T00:00:00"/>
    <s v="Standard Class"/>
    <n v="155747"/>
    <s v="United States"/>
    <s v="Philadelphia"/>
    <s v="Pennsylvania"/>
    <n v="19140"/>
    <x v="0"/>
    <s v="Atlantic"/>
    <x v="0"/>
    <s v="Wonka Bar - Triple Dazzle Caramel"/>
    <n v="7.5"/>
    <n v="2"/>
    <n v="4.9000000000000004"/>
    <n v="2.6"/>
    <n v="3.75"/>
    <n v="1.3"/>
    <s v="Wicked Choccy's"/>
    <x v="0"/>
  </r>
  <r>
    <n v="5734"/>
    <s v="US-2023-109806-CHO-FUD-51000"/>
    <x v="501"/>
    <d v="2029-03-14T00:00:00"/>
    <s v="Standard Class"/>
    <n v="109806"/>
    <s v="United States"/>
    <s v="Los Angeles"/>
    <s v="California"/>
    <n v="90036"/>
    <x v="0"/>
    <s v="Pacific"/>
    <x v="2"/>
    <s v="Wonka Bar - Fudge Mallows"/>
    <n v="10.8"/>
    <n v="3"/>
    <n v="7.2"/>
    <n v="3.6"/>
    <n v="3.6"/>
    <n v="1.2"/>
    <s v="Lot's O' Nuts"/>
    <x v="0"/>
  </r>
  <r>
    <n v="5737"/>
    <s v="US-2023-109806-CHO-MIL-31000"/>
    <x v="501"/>
    <d v="2029-03-14T00:00:00"/>
    <s v="Standard Class"/>
    <n v="109806"/>
    <s v="United States"/>
    <s v="Los Angeles"/>
    <s v="California"/>
    <n v="90036"/>
    <x v="0"/>
    <s v="Pacific"/>
    <x v="3"/>
    <s v="Wonka Bar - Milk Chocolate"/>
    <n v="3.25"/>
    <n v="1"/>
    <n v="2.11"/>
    <n v="1.1399999999999999"/>
    <n v="3.25"/>
    <n v="1.1399999999999999"/>
    <s v="Wicked Choccy's"/>
    <x v="0"/>
  </r>
  <r>
    <n v="5742"/>
    <s v="US-2023-109806-CHO-MIL-31000"/>
    <x v="501"/>
    <d v="2029-03-14T00:00:00"/>
    <s v="Standard Class"/>
    <n v="109806"/>
    <s v="United States"/>
    <s v="Los Angeles"/>
    <s v="California"/>
    <n v="90036"/>
    <x v="0"/>
    <s v="Pacific"/>
    <x v="3"/>
    <s v="Wonka Bar - Milk Chocolate"/>
    <n v="6.5"/>
    <n v="2"/>
    <n v="4.22"/>
    <n v="2.2799999999999998"/>
    <n v="3.25"/>
    <n v="1.1399999999999999"/>
    <s v="Wicked Choccy's"/>
    <x v="0"/>
  </r>
  <r>
    <n v="7934"/>
    <s v="US-2024-169999-CHO-SCR-58000"/>
    <x v="256"/>
    <d v="2029-12-17T00:00:00"/>
    <s v="Standard Class"/>
    <n v="169999"/>
    <s v="United States"/>
    <s v="New York City"/>
    <s v="New York"/>
    <n v="10035"/>
    <x v="0"/>
    <s v="Atlantic"/>
    <x v="1"/>
    <s v="Wonka Bar -Scrumdiddlyumptious"/>
    <n v="10.8"/>
    <n v="3"/>
    <n v="7.5"/>
    <n v="3.3"/>
    <n v="3.6"/>
    <n v="1.0999999999999999"/>
    <s v="Lot's O' Nuts"/>
    <x v="0"/>
  </r>
  <r>
    <n v="7938"/>
    <s v="US-2024-169999-CHO-TRI-54000"/>
    <x v="256"/>
    <d v="2029-12-17T00:00:00"/>
    <s v="Standard Class"/>
    <n v="169999"/>
    <s v="United States"/>
    <s v="New York City"/>
    <s v="New York"/>
    <n v="10035"/>
    <x v="0"/>
    <s v="Atlantic"/>
    <x v="0"/>
    <s v="Wonka Bar - Triple Dazzle Caramel"/>
    <n v="7.5"/>
    <n v="2"/>
    <n v="4.9000000000000004"/>
    <n v="2.6"/>
    <n v="3.75"/>
    <n v="1.3"/>
    <s v="Wicked Choccy's"/>
    <x v="0"/>
  </r>
  <r>
    <n v="9523"/>
    <s v="US-2024-104864-CHO-FUD-51000"/>
    <x v="101"/>
    <d v="2030-05-16T00:00:00"/>
    <s v="Second Class"/>
    <n v="104864"/>
    <s v="United States"/>
    <s v="Miramar"/>
    <s v="Florida"/>
    <n v="33023"/>
    <x v="0"/>
    <s v="Gulf"/>
    <x v="2"/>
    <s v="Wonka Bar - Fudge Mallows"/>
    <n v="14.4"/>
    <n v="4"/>
    <n v="9.6"/>
    <n v="4.8"/>
    <n v="3.6"/>
    <n v="1.2"/>
    <s v="Lot's O' Nuts"/>
    <x v="0"/>
  </r>
  <r>
    <n v="9526"/>
    <s v="US-2024-104864-CHO-FUD-51000"/>
    <x v="101"/>
    <d v="2030-05-16T00:00:00"/>
    <s v="Second Class"/>
    <n v="104864"/>
    <s v="United States"/>
    <s v="Miramar"/>
    <s v="Florida"/>
    <n v="33023"/>
    <x v="0"/>
    <s v="Gulf"/>
    <x v="2"/>
    <s v="Wonka Bar - Fudge Mallows"/>
    <n v="28.8"/>
    <n v="8"/>
    <n v="19.2"/>
    <n v="9.6"/>
    <n v="3.6"/>
    <n v="1.2"/>
    <s v="Lot's O' Nuts"/>
    <x v="0"/>
  </r>
  <r>
    <n v="9531"/>
    <s v="US-2024-104864-OTH-GUM-21000"/>
    <x v="101"/>
    <d v="2030-05-16T00:00:00"/>
    <s v="Second Class"/>
    <n v="104864"/>
    <s v="United States"/>
    <s v="Miramar"/>
    <s v="Florida"/>
    <n v="33023"/>
    <x v="1"/>
    <s v="Gulf"/>
    <x v="5"/>
    <s v="Wonka Gum"/>
    <n v="10"/>
    <n v="8"/>
    <n v="5.2"/>
    <n v="4.8"/>
    <n v="1.25"/>
    <n v="0.6"/>
    <s v="Secret Factory"/>
    <x v="1"/>
  </r>
  <r>
    <n v="9532"/>
    <s v="US-2024-104864-OTH-GUM-21000"/>
    <x v="101"/>
    <d v="2030-05-16T00:00:00"/>
    <s v="Second Class"/>
    <n v="104864"/>
    <s v="United States"/>
    <s v="Miramar"/>
    <s v="Florida"/>
    <n v="33023"/>
    <x v="1"/>
    <s v="Gulf"/>
    <x v="5"/>
    <s v="Wonka Gum"/>
    <n v="5"/>
    <n v="4"/>
    <n v="2.6"/>
    <n v="2.4"/>
    <n v="1.25"/>
    <n v="0.6"/>
    <s v="Secret Factory"/>
    <x v="1"/>
  </r>
  <r>
    <n v="9536"/>
    <s v="US-2024-104864-CHO-SCR-58000"/>
    <x v="101"/>
    <d v="2030-05-16T00:00:00"/>
    <s v="Second Class"/>
    <n v="104864"/>
    <s v="United States"/>
    <s v="Miramar"/>
    <s v="Florida"/>
    <n v="33023"/>
    <x v="0"/>
    <s v="Gulf"/>
    <x v="1"/>
    <s v="Wonka Bar -Scrumdiddlyumptious"/>
    <n v="18"/>
    <n v="5"/>
    <n v="12.5"/>
    <n v="5.5"/>
    <n v="3.6"/>
    <n v="1.1000000000000001"/>
    <s v="Lot's O' Nuts"/>
    <x v="0"/>
  </r>
  <r>
    <n v="344"/>
    <s v="US-2021-121769-CHO-NUT-13000"/>
    <x v="1017"/>
    <d v="2026-10-03T00:00:00"/>
    <s v="Standard Class"/>
    <n v="121769"/>
    <s v="United States"/>
    <s v="Toledo"/>
    <s v="Ohio"/>
    <n v="43615"/>
    <x v="0"/>
    <s v="Atlantic"/>
    <x v="4"/>
    <s v="Wonka Bar - Nutty Crunch Surprise"/>
    <n v="3.49"/>
    <n v="1"/>
    <n v="2.4900000000000002"/>
    <n v="1"/>
    <n v="3.49"/>
    <n v="1"/>
    <s v="Lot's O' Nuts"/>
    <x v="0"/>
  </r>
  <r>
    <n v="4087"/>
    <s v="US-2022-126214-CHO-TRI-54000"/>
    <x v="159"/>
    <d v="2028-06-15T00:00:00"/>
    <s v="Second Class"/>
    <n v="126214"/>
    <s v="United States"/>
    <s v="Seattle"/>
    <s v="Washington"/>
    <n v="98103"/>
    <x v="0"/>
    <s v="Pacific"/>
    <x v="0"/>
    <s v="Wonka Bar - Triple Dazzle Caramel"/>
    <n v="48.75"/>
    <n v="13"/>
    <n v="31.85"/>
    <n v="16.899999999999999"/>
    <n v="3.75"/>
    <n v="1.2999999999999998"/>
    <s v="Wicked Choccy's"/>
    <x v="0"/>
  </r>
  <r>
    <n v="4092"/>
    <s v="US-2022-126214-CHO-NUT-13000"/>
    <x v="159"/>
    <d v="2028-06-15T00:00:00"/>
    <s v="Second Class"/>
    <n v="126214"/>
    <s v="United States"/>
    <s v="Seattle"/>
    <s v="Washington"/>
    <n v="98103"/>
    <x v="0"/>
    <s v="Pacific"/>
    <x v="4"/>
    <s v="Wonka Bar - Nutty Crunch Surprise"/>
    <n v="3.49"/>
    <n v="1"/>
    <n v="2.4900000000000002"/>
    <n v="1"/>
    <n v="3.49"/>
    <n v="1"/>
    <s v="Lot's O' Nuts"/>
    <x v="0"/>
  </r>
  <r>
    <n v="4313"/>
    <s v="US-2023-110492-CHO-SCR-58000"/>
    <x v="1033"/>
    <d v="2028-08-06T00:00:00"/>
    <s v="First Class"/>
    <n v="110492"/>
    <s v="United States"/>
    <s v="Atlanta"/>
    <s v="Georgia"/>
    <n v="30318"/>
    <x v="0"/>
    <s v="Gulf"/>
    <x v="1"/>
    <s v="Wonka Bar -Scrumdiddlyumptious"/>
    <n v="14.4"/>
    <n v="4"/>
    <n v="10"/>
    <n v="4.4000000000000004"/>
    <n v="3.6"/>
    <n v="1.1000000000000001"/>
    <s v="Lot's O' Nuts"/>
    <x v="0"/>
  </r>
  <r>
    <n v="4314"/>
    <s v="US-2023-110492-CHO-FUD-51000"/>
    <x v="1033"/>
    <d v="2028-08-06T00:00:00"/>
    <s v="First Class"/>
    <n v="110492"/>
    <s v="United States"/>
    <s v="Atlanta"/>
    <s v="Georgia"/>
    <n v="30318"/>
    <x v="0"/>
    <s v="Gulf"/>
    <x v="2"/>
    <s v="Wonka Bar - Fudge Mallows"/>
    <n v="21.6"/>
    <n v="6"/>
    <n v="14.4"/>
    <n v="7.2"/>
    <n v="3.6"/>
    <n v="1.2"/>
    <s v="Lot's O' Nuts"/>
    <x v="0"/>
  </r>
  <r>
    <n v="4454"/>
    <s v="US-2023-162082-CHO-TRI-54000"/>
    <x v="953"/>
    <d v="2028-09-06T00:00:00"/>
    <s v="First Class"/>
    <n v="162082"/>
    <s v="United States"/>
    <s v="Harlingen"/>
    <s v="Texas"/>
    <n v="78550"/>
    <x v="0"/>
    <s v="Interior"/>
    <x v="0"/>
    <s v="Wonka Bar - Triple Dazzle Caramel"/>
    <n v="18.75"/>
    <n v="5"/>
    <n v="12.25"/>
    <n v="6.5"/>
    <n v="3.75"/>
    <n v="1.3"/>
    <s v="Wicked Choccy's"/>
    <x v="0"/>
  </r>
  <r>
    <n v="4458"/>
    <s v="US-2023-162082-CHO-FUD-51000"/>
    <x v="953"/>
    <d v="2028-09-06T00:00:00"/>
    <s v="First Class"/>
    <n v="162082"/>
    <s v="United States"/>
    <s v="Harlingen"/>
    <s v="Texas"/>
    <n v="78550"/>
    <x v="0"/>
    <s v="Interior"/>
    <x v="2"/>
    <s v="Wonka Bar - Fudge Mallows"/>
    <n v="25.2"/>
    <n v="7"/>
    <n v="16.8"/>
    <n v="8.4"/>
    <n v="3.6"/>
    <n v="1.2"/>
    <s v="Lot's O' Nuts"/>
    <x v="0"/>
  </r>
  <r>
    <n v="4460"/>
    <s v="US-2023-162082-CHO-NUT-13000"/>
    <x v="953"/>
    <d v="2028-09-06T00:00:00"/>
    <s v="First Class"/>
    <n v="162082"/>
    <s v="United States"/>
    <s v="Harlingen"/>
    <s v="Texas"/>
    <n v="78550"/>
    <x v="0"/>
    <s v="Interior"/>
    <x v="4"/>
    <s v="Wonka Bar - Nutty Crunch Surprise"/>
    <n v="3.49"/>
    <n v="1"/>
    <n v="2.4900000000000002"/>
    <n v="1"/>
    <n v="3.49"/>
    <n v="1"/>
    <s v="Lot's O' Nuts"/>
    <x v="0"/>
  </r>
  <r>
    <n v="5203"/>
    <s v="US-2023-115483-CHO-SCR-58000"/>
    <x v="266"/>
    <d v="2029-01-07T00:00:00"/>
    <s v="Second Class"/>
    <n v="115483"/>
    <s v="United States"/>
    <s v="Irving"/>
    <s v="Texas"/>
    <n v="75061"/>
    <x v="0"/>
    <s v="Interior"/>
    <x v="1"/>
    <s v="Wonka Bar -Scrumdiddlyumptious"/>
    <n v="18"/>
    <n v="5"/>
    <n v="12.5"/>
    <n v="5.5"/>
    <n v="3.6"/>
    <n v="1.1000000000000001"/>
    <s v="Lot's O' Nuts"/>
    <x v="0"/>
  </r>
  <r>
    <n v="429"/>
    <s v="US-2021-130274-CHO-MIL-31000"/>
    <x v="1034"/>
    <d v="2026-10-26T00:00:00"/>
    <s v="First Class"/>
    <n v="130274"/>
    <s v="United States"/>
    <s v="Appleton"/>
    <s v="Wisconsin"/>
    <n v="54915"/>
    <x v="0"/>
    <s v="Interior"/>
    <x v="3"/>
    <s v="Wonka Bar - Milk Chocolate"/>
    <n v="22.75"/>
    <n v="7"/>
    <n v="14.77"/>
    <n v="7.98"/>
    <n v="3.25"/>
    <n v="1.1400000000000001"/>
    <s v="Wicked Choccy's"/>
    <x v="0"/>
  </r>
  <r>
    <n v="1177"/>
    <s v="US-2021-166310-CHO-NUT-13000"/>
    <x v="447"/>
    <d v="2027-03-16T00:00:00"/>
    <s v="First Class"/>
    <n v="166310"/>
    <s v="United States"/>
    <s v="Garland"/>
    <s v="Texas"/>
    <n v="75043"/>
    <x v="0"/>
    <s v="Interior"/>
    <x v="4"/>
    <s v="Wonka Bar - Nutty Crunch Surprise"/>
    <n v="6.98"/>
    <n v="2"/>
    <n v="4.9800000000000004"/>
    <n v="2"/>
    <n v="3.49"/>
    <n v="1"/>
    <s v="Lot's O' Nuts"/>
    <x v="0"/>
  </r>
  <r>
    <n v="2090"/>
    <s v="US-2022-101399-CHO-FUD-51000"/>
    <x v="180"/>
    <d v="2027-07-17T00:00:00"/>
    <s v="Standard Class"/>
    <n v="101399"/>
    <s v="United States"/>
    <s v="Park Ridge"/>
    <s v="Illinois"/>
    <n v="60068"/>
    <x v="0"/>
    <s v="Interior"/>
    <x v="2"/>
    <s v="Wonka Bar - Fudge Mallows"/>
    <n v="25.2"/>
    <n v="7"/>
    <n v="16.8"/>
    <n v="8.4"/>
    <n v="3.6"/>
    <n v="1.2"/>
    <s v="Lot's O' Nuts"/>
    <x v="0"/>
  </r>
  <r>
    <n v="4947"/>
    <s v="US-2023-134908-CHO-TRI-54000"/>
    <x v="617"/>
    <d v="2028-11-29T00:00:00"/>
    <s v="Standard Class"/>
    <n v="134908"/>
    <s v="United States"/>
    <s v="Philadelphia"/>
    <s v="Pennsylvania"/>
    <n v="19134"/>
    <x v="0"/>
    <s v="Atlantic"/>
    <x v="0"/>
    <s v="Wonka Bar - Triple Dazzle Caramel"/>
    <n v="11.25"/>
    <n v="3"/>
    <n v="7.35"/>
    <n v="3.9"/>
    <n v="3.75"/>
    <n v="1.3"/>
    <s v="Wicked Choccy's"/>
    <x v="0"/>
  </r>
  <r>
    <n v="4949"/>
    <s v="US-2023-134908-CHO-SCR-58000"/>
    <x v="617"/>
    <d v="2028-11-29T00:00:00"/>
    <s v="Standard Class"/>
    <n v="134908"/>
    <s v="United States"/>
    <s v="Philadelphia"/>
    <s v="Pennsylvania"/>
    <n v="19134"/>
    <x v="0"/>
    <s v="Atlantic"/>
    <x v="1"/>
    <s v="Wonka Bar -Scrumdiddlyumptious"/>
    <n v="14.4"/>
    <n v="4"/>
    <n v="10"/>
    <n v="4.4000000000000004"/>
    <n v="3.6"/>
    <n v="1.1000000000000001"/>
    <s v="Lot's O' Nuts"/>
    <x v="0"/>
  </r>
  <r>
    <n v="5803"/>
    <s v="US-2023-124016-CHO-FUD-51000"/>
    <x v="642"/>
    <d v="2029-03-18T00:00:00"/>
    <s v="Second Class"/>
    <n v="124016"/>
    <s v="United States"/>
    <s v="Lancaster"/>
    <s v="Ohio"/>
    <n v="43130"/>
    <x v="0"/>
    <s v="Atlantic"/>
    <x v="2"/>
    <s v="Wonka Bar - Fudge Mallows"/>
    <n v="14.4"/>
    <n v="4"/>
    <n v="9.6"/>
    <n v="4.8"/>
    <n v="3.6"/>
    <n v="1.2"/>
    <s v="Lot's O' Nuts"/>
    <x v="0"/>
  </r>
  <r>
    <n v="5805"/>
    <s v="US-2023-124016-CHO-MIL-31000"/>
    <x v="642"/>
    <d v="2029-03-18T00:00:00"/>
    <s v="Second Class"/>
    <n v="124016"/>
    <s v="United States"/>
    <s v="Lancaster"/>
    <s v="Ohio"/>
    <n v="43130"/>
    <x v="0"/>
    <s v="Atlantic"/>
    <x v="3"/>
    <s v="Wonka Bar - Milk Chocolate"/>
    <n v="22.75"/>
    <n v="7"/>
    <n v="14.77"/>
    <n v="7.98"/>
    <n v="3.25"/>
    <n v="1.1400000000000001"/>
    <s v="Wicked Choccy's"/>
    <x v="0"/>
  </r>
  <r>
    <n v="5810"/>
    <s v="US-2023-124016-CHO-NUT-13000"/>
    <x v="642"/>
    <d v="2029-03-18T00:00:00"/>
    <s v="Second Class"/>
    <n v="124016"/>
    <s v="United States"/>
    <s v="Lancaster"/>
    <s v="Ohio"/>
    <n v="43130"/>
    <x v="0"/>
    <s v="Atlantic"/>
    <x v="4"/>
    <s v="Wonka Bar - Nutty Crunch Surprise"/>
    <n v="10.47"/>
    <n v="3"/>
    <n v="7.47"/>
    <n v="3"/>
    <n v="3.49"/>
    <n v="1"/>
    <s v="Lot's O' Nuts"/>
    <x v="0"/>
  </r>
  <r>
    <n v="130"/>
    <s v="US-2021-156545-CHO-FUD-51000"/>
    <x v="1035"/>
    <d v="2026-08-24T00:00:00"/>
    <s v="First Class"/>
    <n v="156545"/>
    <s v="United States"/>
    <s v="Columbus"/>
    <s v="Ohio"/>
    <n v="43229"/>
    <x v="0"/>
    <s v="Atlantic"/>
    <x v="2"/>
    <s v="Wonka Bar - Fudge Mallows"/>
    <n v="14.4"/>
    <n v="4"/>
    <n v="9.6"/>
    <n v="4.8"/>
    <n v="3.6"/>
    <n v="1.2"/>
    <s v="Lot's O' Nuts"/>
    <x v="0"/>
  </r>
  <r>
    <n v="5254"/>
    <s v="US-2023-163776-CHO-SCR-58000"/>
    <x v="1036"/>
    <d v="2029-01-14T00:00:00"/>
    <s v="Standard Class"/>
    <n v="163776"/>
    <s v="United States"/>
    <s v="Hattiesburg"/>
    <s v="Mississippi"/>
    <n v="39401"/>
    <x v="0"/>
    <s v="Gulf"/>
    <x v="1"/>
    <s v="Wonka Bar -Scrumdiddlyumptious"/>
    <n v="18"/>
    <n v="5"/>
    <n v="12.5"/>
    <n v="5.5"/>
    <n v="3.6"/>
    <n v="1.1000000000000001"/>
    <s v="Lot's O' Nuts"/>
    <x v="0"/>
  </r>
  <r>
    <n v="5255"/>
    <s v="US-2023-163776-CHO-MIL-31000"/>
    <x v="1036"/>
    <d v="2029-01-14T00:00:00"/>
    <s v="Standard Class"/>
    <n v="163776"/>
    <s v="United States"/>
    <s v="Hattiesburg"/>
    <s v="Mississippi"/>
    <n v="39401"/>
    <x v="0"/>
    <s v="Gulf"/>
    <x v="3"/>
    <s v="Wonka Bar - Milk Chocolate"/>
    <n v="19.5"/>
    <n v="6"/>
    <n v="12.66"/>
    <n v="6.84"/>
    <n v="3.25"/>
    <n v="1.1399999999999999"/>
    <s v="Wicked Choccy's"/>
    <x v="0"/>
  </r>
  <r>
    <n v="5256"/>
    <s v="US-2023-163776-CHO-TRI-54000"/>
    <x v="1036"/>
    <d v="2029-01-14T00:00:00"/>
    <s v="Standard Class"/>
    <n v="163776"/>
    <s v="United States"/>
    <s v="Hattiesburg"/>
    <s v="Mississippi"/>
    <n v="39401"/>
    <x v="0"/>
    <s v="Gulf"/>
    <x v="0"/>
    <s v="Wonka Bar - Triple Dazzle Caramel"/>
    <n v="3.75"/>
    <n v="1"/>
    <n v="2.4500000000000002"/>
    <n v="1.3"/>
    <n v="3.75"/>
    <n v="1.3"/>
    <s v="Wicked Choccy's"/>
    <x v="0"/>
  </r>
  <r>
    <n v="5257"/>
    <s v="US-2023-163776-CHO-NUT-13000"/>
    <x v="1036"/>
    <d v="2029-01-14T00:00:00"/>
    <s v="Standard Class"/>
    <n v="163776"/>
    <s v="United States"/>
    <s v="Hattiesburg"/>
    <s v="Mississippi"/>
    <n v="39401"/>
    <x v="0"/>
    <s v="Gulf"/>
    <x v="4"/>
    <s v="Wonka Bar - Nutty Crunch Surprise"/>
    <n v="6.98"/>
    <n v="2"/>
    <n v="4.9800000000000004"/>
    <n v="2"/>
    <n v="3.49"/>
    <n v="1"/>
    <s v="Lot's O' Nuts"/>
    <x v="0"/>
  </r>
  <r>
    <n v="5258"/>
    <s v="US-2023-163776-CHO-TRI-54000"/>
    <x v="1036"/>
    <d v="2029-01-14T00:00:00"/>
    <s v="Standard Class"/>
    <n v="163776"/>
    <s v="United States"/>
    <s v="Hattiesburg"/>
    <s v="Mississippi"/>
    <n v="39401"/>
    <x v="0"/>
    <s v="Gulf"/>
    <x v="0"/>
    <s v="Wonka Bar - Triple Dazzle Caramel"/>
    <n v="22.5"/>
    <n v="6"/>
    <n v="14.7"/>
    <n v="7.8"/>
    <n v="3.75"/>
    <n v="1.3"/>
    <s v="Wicked Choccy's"/>
    <x v="0"/>
  </r>
  <r>
    <n v="5259"/>
    <s v="US-2023-163776-CHO-TRI-54000"/>
    <x v="1036"/>
    <d v="2029-01-14T00:00:00"/>
    <s v="Standard Class"/>
    <n v="163776"/>
    <s v="United States"/>
    <s v="Hattiesburg"/>
    <s v="Mississippi"/>
    <n v="39401"/>
    <x v="0"/>
    <s v="Gulf"/>
    <x v="0"/>
    <s v="Wonka Bar - Triple Dazzle Caramel"/>
    <n v="15"/>
    <n v="4"/>
    <n v="9.8000000000000007"/>
    <n v="5.2"/>
    <n v="3.75"/>
    <n v="1.3"/>
    <s v="Wicked Choccy's"/>
    <x v="0"/>
  </r>
  <r>
    <n v="5998"/>
    <s v="US-2023-160220-CHO-SCR-58000"/>
    <x v="131"/>
    <d v="2029-04-17T00:00:00"/>
    <s v="Standard Class"/>
    <n v="160220"/>
    <s v="United States"/>
    <s v="Trenton"/>
    <s v="Michigan"/>
    <n v="48183"/>
    <x v="0"/>
    <s v="Interior"/>
    <x v="1"/>
    <s v="Wonka Bar -Scrumdiddlyumptious"/>
    <n v="25.2"/>
    <n v="7"/>
    <n v="17.5"/>
    <n v="7.7"/>
    <n v="3.6"/>
    <n v="1.1000000000000001"/>
    <s v="Lot's O' Nuts"/>
    <x v="0"/>
  </r>
  <r>
    <n v="5999"/>
    <s v="US-2023-160220-CHO-MIL-31000"/>
    <x v="131"/>
    <d v="2029-04-17T00:00:00"/>
    <s v="Standard Class"/>
    <n v="160220"/>
    <s v="United States"/>
    <s v="Trenton"/>
    <s v="Michigan"/>
    <n v="48183"/>
    <x v="0"/>
    <s v="Interior"/>
    <x v="3"/>
    <s v="Wonka Bar - Milk Chocolate"/>
    <n v="19.5"/>
    <n v="6"/>
    <n v="12.66"/>
    <n v="6.84"/>
    <n v="3.25"/>
    <n v="1.1399999999999999"/>
    <s v="Wicked Choccy's"/>
    <x v="0"/>
  </r>
  <r>
    <n v="6000"/>
    <s v="US-2023-160220-CHO-MIL-31000"/>
    <x v="131"/>
    <d v="2029-04-17T00:00:00"/>
    <s v="Standard Class"/>
    <n v="160220"/>
    <s v="United States"/>
    <s v="Trenton"/>
    <s v="Michigan"/>
    <n v="48183"/>
    <x v="0"/>
    <s v="Interior"/>
    <x v="3"/>
    <s v="Wonka Bar - Milk Chocolate"/>
    <n v="6.5"/>
    <n v="2"/>
    <n v="4.22"/>
    <n v="2.2799999999999998"/>
    <n v="3.25"/>
    <n v="1.1399999999999999"/>
    <s v="Wicked Choccy's"/>
    <x v="0"/>
  </r>
  <r>
    <n v="7024"/>
    <s v="US-2024-163265-CHO-SCR-58000"/>
    <x v="1037"/>
    <d v="2029-08-13T00:00:00"/>
    <s v="Standard Class"/>
    <n v="163265"/>
    <s v="United States"/>
    <s v="Decatur"/>
    <s v="Illinois"/>
    <n v="62521"/>
    <x v="0"/>
    <s v="Interior"/>
    <x v="1"/>
    <s v="Wonka Bar -Scrumdiddlyumptious"/>
    <n v="10.8"/>
    <n v="3"/>
    <n v="7.5"/>
    <n v="3.3"/>
    <n v="3.6"/>
    <n v="1.0999999999999999"/>
    <s v="Lot's O' Nuts"/>
    <x v="0"/>
  </r>
  <r>
    <n v="7025"/>
    <s v="US-2024-163265-CHO-NUT-13000"/>
    <x v="1037"/>
    <d v="2029-08-13T00:00:00"/>
    <s v="Standard Class"/>
    <n v="163265"/>
    <s v="United States"/>
    <s v="Decatur"/>
    <s v="Illinois"/>
    <n v="62521"/>
    <x v="0"/>
    <s v="Interior"/>
    <x v="4"/>
    <s v="Wonka Bar - Nutty Crunch Surprise"/>
    <n v="3.49"/>
    <n v="1"/>
    <n v="2.4900000000000002"/>
    <n v="1"/>
    <n v="3.49"/>
    <n v="1"/>
    <s v="Lot's O' Nuts"/>
    <x v="0"/>
  </r>
  <r>
    <n v="7026"/>
    <s v="US-2024-163265-CHO-TRI-54000"/>
    <x v="1037"/>
    <d v="2029-08-13T00:00:00"/>
    <s v="Standard Class"/>
    <n v="163265"/>
    <s v="United States"/>
    <s v="Decatur"/>
    <s v="Illinois"/>
    <n v="62521"/>
    <x v="0"/>
    <s v="Interior"/>
    <x v="0"/>
    <s v="Wonka Bar - Triple Dazzle Caramel"/>
    <n v="22.5"/>
    <n v="6"/>
    <n v="14.7"/>
    <n v="7.8"/>
    <n v="3.75"/>
    <n v="1.3"/>
    <s v="Wicked Choccy's"/>
    <x v="0"/>
  </r>
  <r>
    <n v="7027"/>
    <s v="US-2024-163265-CHO-TRI-54000"/>
    <x v="1037"/>
    <d v="2029-08-13T00:00:00"/>
    <s v="Standard Class"/>
    <n v="163265"/>
    <s v="United States"/>
    <s v="Decatur"/>
    <s v="Illinois"/>
    <n v="62521"/>
    <x v="0"/>
    <s v="Interior"/>
    <x v="0"/>
    <s v="Wonka Bar - Triple Dazzle Caramel"/>
    <n v="7.5"/>
    <n v="2"/>
    <n v="4.9000000000000004"/>
    <n v="2.6"/>
    <n v="3.75"/>
    <n v="1.3"/>
    <s v="Wicked Choccy's"/>
    <x v="0"/>
  </r>
  <r>
    <n v="7029"/>
    <s v="US-2024-163265-CHO-FUD-51000"/>
    <x v="1037"/>
    <d v="2029-08-13T00:00:00"/>
    <s v="Standard Class"/>
    <n v="163265"/>
    <s v="United States"/>
    <s v="Decatur"/>
    <s v="Illinois"/>
    <n v="62521"/>
    <x v="0"/>
    <s v="Interior"/>
    <x v="2"/>
    <s v="Wonka Bar - Fudge Mallows"/>
    <n v="10.8"/>
    <n v="3"/>
    <n v="7.2"/>
    <n v="3.6"/>
    <n v="3.6"/>
    <n v="1.2"/>
    <s v="Lot's O' Nuts"/>
    <x v="0"/>
  </r>
  <r>
    <n v="9119"/>
    <s v="US-2024-125990-CHO-MIL-31000"/>
    <x v="549"/>
    <d v="2030-04-15T00:00:00"/>
    <s v="Standard Class"/>
    <n v="125990"/>
    <s v="United States"/>
    <s v="San Francisco"/>
    <s v="California"/>
    <n v="94122"/>
    <x v="0"/>
    <s v="Pacific"/>
    <x v="3"/>
    <s v="Wonka Bar - Milk Chocolate"/>
    <n v="9.75"/>
    <n v="3"/>
    <n v="6.33"/>
    <n v="3.42"/>
    <n v="3.25"/>
    <n v="1.1399999999999999"/>
    <s v="Wicked Choccy's"/>
    <x v="0"/>
  </r>
  <r>
    <n v="9752"/>
    <s v="US-2024-147221-CHO-NUT-13000"/>
    <x v="230"/>
    <d v="2030-05-27T00:00:00"/>
    <s v="Second Class"/>
    <n v="147221"/>
    <s v="United States"/>
    <s v="Houston"/>
    <s v="Texas"/>
    <n v="77036"/>
    <x v="0"/>
    <s v="Interior"/>
    <x v="4"/>
    <s v="Wonka Bar - Nutty Crunch Surprise"/>
    <n v="13.96"/>
    <n v="4"/>
    <n v="9.9600000000000009"/>
    <n v="4"/>
    <n v="3.49"/>
    <n v="1"/>
    <s v="Lot's O' Nuts"/>
    <x v="0"/>
  </r>
  <r>
    <n v="9754"/>
    <s v="US-2024-147221-CHO-NUT-13000"/>
    <x v="230"/>
    <d v="2030-05-27T00:00:00"/>
    <s v="Second Class"/>
    <n v="147221"/>
    <s v="United States"/>
    <s v="Houston"/>
    <s v="Texas"/>
    <n v="77036"/>
    <x v="0"/>
    <s v="Interior"/>
    <x v="4"/>
    <s v="Wonka Bar - Nutty Crunch Surprise"/>
    <n v="17.45"/>
    <n v="5"/>
    <n v="12.45"/>
    <n v="5"/>
    <n v="3.4899999999999998"/>
    <n v="1"/>
    <s v="Lot's O' Nuts"/>
    <x v="0"/>
  </r>
  <r>
    <n v="4481"/>
    <s v="CA-2023-115483-CHO-SCR-58000"/>
    <x v="518"/>
    <d v="2028-09-10T00:00:00"/>
    <s v="Second Class"/>
    <n v="115483"/>
    <s v="Canada"/>
    <s v="Quebec City"/>
    <s v="Quebec"/>
    <s v="G1B"/>
    <x v="0"/>
    <s v="Atlantic"/>
    <x v="1"/>
    <s v="Wonka Bar -Scrumdiddlyumptious"/>
    <n v="3.6"/>
    <n v="1"/>
    <n v="2.5"/>
    <n v="1.1000000000000001"/>
    <n v="3.6"/>
    <n v="1.1000000000000001"/>
    <s v="Lot's O' Nuts"/>
    <x v="0"/>
  </r>
  <r>
    <n v="7230"/>
    <s v="CA-2024-115483-CHO-SCR-58000"/>
    <x v="605"/>
    <d v="2029-09-11T00:00:00"/>
    <s v="Second Class"/>
    <n v="115483"/>
    <s v="Canada"/>
    <s v="Quebec City"/>
    <s v="Quebec"/>
    <s v="G1B"/>
    <x v="0"/>
    <s v="Atlantic"/>
    <x v="1"/>
    <s v="Wonka Bar -Scrumdiddlyumptious"/>
    <n v="3.6"/>
    <n v="1"/>
    <n v="2.5"/>
    <n v="1.1000000000000001"/>
    <n v="3.6"/>
    <n v="1.1000000000000001"/>
    <s v="Lot's O' Nuts"/>
    <x v="0"/>
  </r>
  <r>
    <n v="62"/>
    <s v="CA-2021-115238-CHO-FUD-51000"/>
    <x v="1038"/>
    <d v="2026-07-17T00:00:00"/>
    <s v="Standard Class"/>
    <n v="115238"/>
    <s v="Canada"/>
    <s v="Toronto"/>
    <s v="Ontario"/>
    <s v="M7A"/>
    <x v="0"/>
    <s v="Atlantic"/>
    <x v="2"/>
    <s v="Wonka Bar - Fudge Mallows"/>
    <n v="18"/>
    <n v="5"/>
    <n v="12"/>
    <n v="6"/>
    <n v="3.6"/>
    <n v="1.2"/>
    <s v="Lot's O' Nuts"/>
    <x v="0"/>
  </r>
  <r>
    <n v="63"/>
    <s v="CA-2021-115238-CHO-MIL-31000"/>
    <x v="1038"/>
    <d v="2026-07-17T00:00:00"/>
    <s v="Standard Class"/>
    <n v="115238"/>
    <s v="Canada"/>
    <s v="Toronto"/>
    <s v="Ontario"/>
    <s v="M7A"/>
    <x v="0"/>
    <s v="Atlantic"/>
    <x v="3"/>
    <s v="Wonka Bar - Milk Chocolate"/>
    <n v="3.25"/>
    <n v="1"/>
    <n v="2.11"/>
    <n v="1.1399999999999999"/>
    <n v="3.25"/>
    <n v="1.1399999999999999"/>
    <s v="Wicked Choccy's"/>
    <x v="0"/>
  </r>
  <r>
    <n v="64"/>
    <s v="CA-2021-115238-CHO-TRI-54000"/>
    <x v="1038"/>
    <d v="2026-07-17T00:00:00"/>
    <s v="Standard Class"/>
    <n v="115238"/>
    <s v="Canada"/>
    <s v="Toronto"/>
    <s v="Ontario"/>
    <s v="M7A"/>
    <x v="0"/>
    <s v="Atlantic"/>
    <x v="0"/>
    <s v="Wonka Bar - Triple Dazzle Caramel"/>
    <n v="18.75"/>
    <n v="5"/>
    <n v="12.25"/>
    <n v="6.5"/>
    <n v="3.75"/>
    <n v="1.3"/>
    <s v="Wicked Choccy's"/>
    <x v="0"/>
  </r>
  <r>
    <n v="65"/>
    <s v="CA-2021-115238-CHO-FUD-51000"/>
    <x v="1038"/>
    <d v="2026-07-17T00:00:00"/>
    <s v="Standard Class"/>
    <n v="115238"/>
    <s v="Canada"/>
    <s v="Toronto"/>
    <s v="Ontario"/>
    <s v="M7A"/>
    <x v="0"/>
    <s v="Atlantic"/>
    <x v="2"/>
    <s v="Wonka Bar - Fudge Mallows"/>
    <n v="3.6"/>
    <n v="1"/>
    <n v="2.4"/>
    <n v="1.2"/>
    <n v="3.6"/>
    <n v="1.2"/>
    <s v="Lot's O' Nuts"/>
    <x v="0"/>
  </r>
  <r>
    <n v="66"/>
    <s v="CA-2021-115238-CHO-MIL-31000"/>
    <x v="1038"/>
    <d v="2026-07-17T00:00:00"/>
    <s v="Standard Class"/>
    <n v="115238"/>
    <s v="Canada"/>
    <s v="Toronto"/>
    <s v="Ontario"/>
    <s v="M7A"/>
    <x v="0"/>
    <s v="Atlantic"/>
    <x v="3"/>
    <s v="Wonka Bar - Milk Chocolate"/>
    <n v="32.5"/>
    <n v="10"/>
    <n v="21.1"/>
    <n v="11.4"/>
    <n v="3.25"/>
    <n v="1.1400000000000001"/>
    <s v="Wicked Choccy's"/>
    <x v="0"/>
  </r>
  <r>
    <n v="2096"/>
    <s v="CA-2022-115238-CHO-FUD-51000"/>
    <x v="1039"/>
    <d v="2027-07-17T00:00:00"/>
    <s v="Standard Class"/>
    <n v="115238"/>
    <s v="Canada"/>
    <s v="Toronto"/>
    <s v="Ontario"/>
    <s v="M7A"/>
    <x v="0"/>
    <s v="Atlantic"/>
    <x v="2"/>
    <s v="Wonka Bar - Fudge Mallows"/>
    <n v="18"/>
    <n v="5"/>
    <n v="12"/>
    <n v="6"/>
    <n v="3.6"/>
    <n v="1.2"/>
    <s v="Lot's O' Nuts"/>
    <x v="0"/>
  </r>
  <r>
    <n v="2097"/>
    <s v="CA-2022-115238-CHO-MIL-31000"/>
    <x v="1039"/>
    <d v="2027-07-17T00:00:00"/>
    <s v="Standard Class"/>
    <n v="115238"/>
    <s v="Canada"/>
    <s v="Toronto"/>
    <s v="Ontario"/>
    <s v="M7A"/>
    <x v="0"/>
    <s v="Atlantic"/>
    <x v="3"/>
    <s v="Wonka Bar - Milk Chocolate"/>
    <n v="3.25"/>
    <n v="1"/>
    <n v="2.11"/>
    <n v="1.1399999999999999"/>
    <n v="3.25"/>
    <n v="1.1399999999999999"/>
    <s v="Wicked Choccy's"/>
    <x v="0"/>
  </r>
  <r>
    <n v="2098"/>
    <s v="CA-2022-115238-CHO-TRI-54000"/>
    <x v="1039"/>
    <d v="2027-07-17T00:00:00"/>
    <s v="Standard Class"/>
    <n v="115238"/>
    <s v="Canada"/>
    <s v="Toronto"/>
    <s v="Ontario"/>
    <s v="M7A"/>
    <x v="0"/>
    <s v="Atlantic"/>
    <x v="0"/>
    <s v="Wonka Bar - Triple Dazzle Caramel"/>
    <n v="18.75"/>
    <n v="5"/>
    <n v="12.25"/>
    <n v="6.5"/>
    <n v="3.75"/>
    <n v="1.3"/>
    <s v="Wicked Choccy's"/>
    <x v="0"/>
  </r>
  <r>
    <n v="2099"/>
    <s v="CA-2022-115238-CHO-FUD-51000"/>
    <x v="1039"/>
    <d v="2027-07-17T00:00:00"/>
    <s v="Standard Class"/>
    <n v="115238"/>
    <s v="Canada"/>
    <s v="Toronto"/>
    <s v="Ontario"/>
    <s v="M7A"/>
    <x v="0"/>
    <s v="Atlantic"/>
    <x v="2"/>
    <s v="Wonka Bar - Fudge Mallows"/>
    <n v="3.6"/>
    <n v="1"/>
    <n v="2.4"/>
    <n v="1.2"/>
    <n v="3.6"/>
    <n v="1.2"/>
    <s v="Lot's O' Nuts"/>
    <x v="0"/>
  </r>
  <r>
    <n v="2100"/>
    <s v="CA-2022-115238-CHO-MIL-31000"/>
    <x v="1039"/>
    <d v="2027-07-17T00:00:00"/>
    <s v="Standard Class"/>
    <n v="115238"/>
    <s v="Canada"/>
    <s v="Toronto"/>
    <s v="Ontario"/>
    <s v="M7A"/>
    <x v="0"/>
    <s v="Atlantic"/>
    <x v="3"/>
    <s v="Wonka Bar - Milk Chocolate"/>
    <n v="32.5"/>
    <n v="10"/>
    <n v="21.1"/>
    <n v="11.4"/>
    <n v="3.25"/>
    <n v="1.1400000000000001"/>
    <s v="Wicked Choccy's"/>
    <x v="0"/>
  </r>
  <r>
    <n v="2473"/>
    <s v="US-2022-115238-CHO-FUD-51000"/>
    <x v="489"/>
    <d v="2027-10-25T00:00:00"/>
    <s v="Standard Class"/>
    <n v="115238"/>
    <s v="United States"/>
    <s v="Lawrence"/>
    <s v="Massachusetts"/>
    <s v="01841"/>
    <x v="0"/>
    <s v="Atlantic"/>
    <x v="2"/>
    <s v="Wonka Bar - Fudge Mallows"/>
    <n v="18"/>
    <n v="5"/>
    <n v="12"/>
    <n v="6"/>
    <n v="3.6"/>
    <n v="1.2"/>
    <s v="Lot's O' Nuts"/>
    <x v="0"/>
  </r>
  <r>
    <n v="2474"/>
    <s v="US-2022-115238-CHO-MIL-31000"/>
    <x v="489"/>
    <d v="2027-10-25T00:00:00"/>
    <s v="Standard Class"/>
    <n v="115238"/>
    <s v="United States"/>
    <s v="Lawrence"/>
    <s v="Massachusetts"/>
    <s v="01841"/>
    <x v="0"/>
    <s v="Atlantic"/>
    <x v="3"/>
    <s v="Wonka Bar - Milk Chocolate"/>
    <n v="3.25"/>
    <n v="1"/>
    <n v="2.11"/>
    <n v="1.1399999999999999"/>
    <n v="3.25"/>
    <n v="1.1399999999999999"/>
    <s v="Wicked Choccy's"/>
    <x v="0"/>
  </r>
  <r>
    <n v="2475"/>
    <s v="US-2022-115238-CHO-TRI-54000"/>
    <x v="489"/>
    <d v="2027-10-25T00:00:00"/>
    <s v="Standard Class"/>
    <n v="115238"/>
    <s v="United States"/>
    <s v="Lawrence"/>
    <s v="Massachusetts"/>
    <s v="01841"/>
    <x v="0"/>
    <s v="Atlantic"/>
    <x v="0"/>
    <s v="Wonka Bar - Triple Dazzle Caramel"/>
    <n v="18.75"/>
    <n v="5"/>
    <n v="12.25"/>
    <n v="6.5"/>
    <n v="3.75"/>
    <n v="1.3"/>
    <s v="Wicked Choccy's"/>
    <x v="0"/>
  </r>
  <r>
    <n v="2477"/>
    <s v="US-2022-115238-CHO-FUD-51000"/>
    <x v="489"/>
    <d v="2027-10-25T00:00:00"/>
    <s v="Standard Class"/>
    <n v="115238"/>
    <s v="United States"/>
    <s v="Lawrence"/>
    <s v="Massachusetts"/>
    <s v="01841"/>
    <x v="0"/>
    <s v="Atlantic"/>
    <x v="2"/>
    <s v="Wonka Bar - Fudge Mallows"/>
    <n v="3.6"/>
    <n v="1"/>
    <n v="2.4"/>
    <n v="1.2"/>
    <n v="3.6"/>
    <n v="1.2"/>
    <s v="Lot's O' Nuts"/>
    <x v="0"/>
  </r>
  <r>
    <n v="2479"/>
    <s v="US-2022-115238-CHO-MIL-31000"/>
    <x v="489"/>
    <d v="2027-10-25T00:00:00"/>
    <s v="Standard Class"/>
    <n v="115238"/>
    <s v="United States"/>
    <s v="Lawrence"/>
    <s v="Massachusetts"/>
    <s v="01841"/>
    <x v="0"/>
    <s v="Atlantic"/>
    <x v="3"/>
    <s v="Wonka Bar - Milk Chocolate"/>
    <n v="32.5"/>
    <n v="10"/>
    <n v="21.1"/>
    <n v="11.4"/>
    <n v="3.25"/>
    <n v="1.1400000000000001"/>
    <s v="Wicked Choccy's"/>
    <x v="0"/>
  </r>
  <r>
    <n v="4233"/>
    <s v="CA-2023-115238-CHO-FUD-51000"/>
    <x v="1040"/>
    <d v="2028-07-16T00:00:00"/>
    <s v="Standard Class"/>
    <n v="115238"/>
    <s v="Canada"/>
    <s v="Toronto"/>
    <s v="Ontario"/>
    <s v="M7A"/>
    <x v="0"/>
    <s v="Atlantic"/>
    <x v="2"/>
    <s v="Wonka Bar - Fudge Mallows"/>
    <n v="18"/>
    <n v="5"/>
    <n v="12"/>
    <n v="6"/>
    <n v="3.6"/>
    <n v="1.2"/>
    <s v="Lot's O' Nuts"/>
    <x v="0"/>
  </r>
  <r>
    <n v="4234"/>
    <s v="CA-2023-115238-CHO-MIL-31000"/>
    <x v="1040"/>
    <d v="2028-07-16T00:00:00"/>
    <s v="Standard Class"/>
    <n v="115238"/>
    <s v="Canada"/>
    <s v="Toronto"/>
    <s v="Ontario"/>
    <s v="M7A"/>
    <x v="0"/>
    <s v="Atlantic"/>
    <x v="3"/>
    <s v="Wonka Bar - Milk Chocolate"/>
    <n v="3.25"/>
    <n v="1"/>
    <n v="2.11"/>
    <n v="1.1399999999999999"/>
    <n v="3.25"/>
    <n v="1.1399999999999999"/>
    <s v="Wicked Choccy's"/>
    <x v="0"/>
  </r>
  <r>
    <n v="4235"/>
    <s v="CA-2023-115238-CHO-TRI-54000"/>
    <x v="1040"/>
    <d v="2028-07-16T00:00:00"/>
    <s v="Standard Class"/>
    <n v="115238"/>
    <s v="Canada"/>
    <s v="Toronto"/>
    <s v="Ontario"/>
    <s v="M7A"/>
    <x v="0"/>
    <s v="Atlantic"/>
    <x v="0"/>
    <s v="Wonka Bar - Triple Dazzle Caramel"/>
    <n v="18.75"/>
    <n v="5"/>
    <n v="12.25"/>
    <n v="6.5"/>
    <n v="3.75"/>
    <n v="1.3"/>
    <s v="Wicked Choccy's"/>
    <x v="0"/>
  </r>
  <r>
    <n v="4236"/>
    <s v="CA-2023-115238-CHO-FUD-51000"/>
    <x v="1040"/>
    <d v="2028-07-16T00:00:00"/>
    <s v="Standard Class"/>
    <n v="115238"/>
    <s v="Canada"/>
    <s v="Toronto"/>
    <s v="Ontario"/>
    <s v="M7A"/>
    <x v="0"/>
    <s v="Atlantic"/>
    <x v="2"/>
    <s v="Wonka Bar - Fudge Mallows"/>
    <n v="3.6"/>
    <n v="1"/>
    <n v="2.4"/>
    <n v="1.2"/>
    <n v="3.6"/>
    <n v="1.2"/>
    <s v="Lot's O' Nuts"/>
    <x v="0"/>
  </r>
  <r>
    <n v="4237"/>
    <s v="CA-2023-115238-CHO-MIL-31000"/>
    <x v="1040"/>
    <d v="2028-07-16T00:00:00"/>
    <s v="Standard Class"/>
    <n v="115238"/>
    <s v="Canada"/>
    <s v="Toronto"/>
    <s v="Ontario"/>
    <s v="M7A"/>
    <x v="0"/>
    <s v="Atlantic"/>
    <x v="3"/>
    <s v="Wonka Bar - Milk Chocolate"/>
    <n v="32.5"/>
    <n v="10"/>
    <n v="21.1"/>
    <n v="11.4"/>
    <n v="3.25"/>
    <n v="1.1400000000000001"/>
    <s v="Wicked Choccy's"/>
    <x v="0"/>
  </r>
  <r>
    <n v="5743"/>
    <s v="US-2023-133935-CHO-NUT-13000"/>
    <x v="232"/>
    <d v="2029-03-14T00:00:00"/>
    <s v="Standard Class"/>
    <n v="133935"/>
    <s v="United States"/>
    <s v="San Diego"/>
    <s v="California"/>
    <n v="92105"/>
    <x v="0"/>
    <s v="Pacific"/>
    <x v="4"/>
    <s v="Wonka Bar - Nutty Crunch Surprise"/>
    <n v="6.98"/>
    <n v="2"/>
    <n v="4.9800000000000004"/>
    <n v="2"/>
    <n v="3.49"/>
    <n v="1"/>
    <s v="Lot's O' Nuts"/>
    <x v="0"/>
  </r>
  <r>
    <n v="5747"/>
    <s v="US-2023-133935-CHO-NUT-13000"/>
    <x v="232"/>
    <d v="2029-03-14T00:00:00"/>
    <s v="Standard Class"/>
    <n v="133935"/>
    <s v="United States"/>
    <s v="San Diego"/>
    <s v="California"/>
    <n v="92105"/>
    <x v="0"/>
    <s v="Pacific"/>
    <x v="4"/>
    <s v="Wonka Bar - Nutty Crunch Surprise"/>
    <n v="31.41"/>
    <n v="9"/>
    <n v="22.41"/>
    <n v="9"/>
    <n v="3.49"/>
    <n v="1"/>
    <s v="Lot's O' Nuts"/>
    <x v="0"/>
  </r>
  <r>
    <n v="5754"/>
    <s v="US-2023-133935-CHO-TRI-54000"/>
    <x v="232"/>
    <d v="2029-03-14T00:00:00"/>
    <s v="Standard Class"/>
    <n v="133935"/>
    <s v="United States"/>
    <s v="San Diego"/>
    <s v="California"/>
    <n v="92105"/>
    <x v="0"/>
    <s v="Pacific"/>
    <x v="0"/>
    <s v="Wonka Bar - Triple Dazzle Caramel"/>
    <n v="33.75"/>
    <n v="9"/>
    <n v="22.05"/>
    <n v="11.7"/>
    <n v="3.75"/>
    <n v="1.2999999999999998"/>
    <s v="Wicked Choccy's"/>
    <x v="0"/>
  </r>
  <r>
    <n v="6915"/>
    <s v="CA-2024-115238-CHO-FUD-51000"/>
    <x v="385"/>
    <d v="2029-07-16T00:00:00"/>
    <s v="Standard Class"/>
    <n v="115238"/>
    <s v="Canada"/>
    <s v="Toronto"/>
    <s v="Ontario"/>
    <s v="M7A"/>
    <x v="0"/>
    <s v="Atlantic"/>
    <x v="2"/>
    <s v="Wonka Bar - Fudge Mallows"/>
    <n v="18"/>
    <n v="5"/>
    <n v="12"/>
    <n v="6"/>
    <n v="3.6"/>
    <n v="1.2"/>
    <s v="Lot's O' Nuts"/>
    <x v="0"/>
  </r>
  <r>
    <n v="6916"/>
    <s v="CA-2024-115238-CHO-MIL-31000"/>
    <x v="385"/>
    <d v="2029-07-16T00:00:00"/>
    <s v="Standard Class"/>
    <n v="115238"/>
    <s v="Canada"/>
    <s v="Toronto"/>
    <s v="Ontario"/>
    <s v="M7A"/>
    <x v="0"/>
    <s v="Atlantic"/>
    <x v="3"/>
    <s v="Wonka Bar - Milk Chocolate"/>
    <n v="3.25"/>
    <n v="1"/>
    <n v="2.11"/>
    <n v="1.1399999999999999"/>
    <n v="3.25"/>
    <n v="1.1399999999999999"/>
    <s v="Wicked Choccy's"/>
    <x v="0"/>
  </r>
  <r>
    <n v="6917"/>
    <s v="CA-2024-115238-CHO-TRI-54000"/>
    <x v="385"/>
    <d v="2029-07-16T00:00:00"/>
    <s v="Standard Class"/>
    <n v="115238"/>
    <s v="Canada"/>
    <s v="Toronto"/>
    <s v="Ontario"/>
    <s v="M7A"/>
    <x v="0"/>
    <s v="Atlantic"/>
    <x v="0"/>
    <s v="Wonka Bar - Triple Dazzle Caramel"/>
    <n v="18.75"/>
    <n v="5"/>
    <n v="12.25"/>
    <n v="6.5"/>
    <n v="3.75"/>
    <n v="1.3"/>
    <s v="Wicked Choccy's"/>
    <x v="0"/>
  </r>
  <r>
    <n v="6918"/>
    <s v="CA-2024-115238-CHO-FUD-51000"/>
    <x v="385"/>
    <d v="2029-07-16T00:00:00"/>
    <s v="Standard Class"/>
    <n v="115238"/>
    <s v="Canada"/>
    <s v="Toronto"/>
    <s v="Ontario"/>
    <s v="M7A"/>
    <x v="0"/>
    <s v="Atlantic"/>
    <x v="2"/>
    <s v="Wonka Bar - Fudge Mallows"/>
    <n v="3.6"/>
    <n v="1"/>
    <n v="2.4"/>
    <n v="1.2"/>
    <n v="3.6"/>
    <n v="1.2"/>
    <s v="Lot's O' Nuts"/>
    <x v="0"/>
  </r>
  <r>
    <n v="6919"/>
    <s v="CA-2024-115238-CHO-MIL-31000"/>
    <x v="385"/>
    <d v="2029-07-16T00:00:00"/>
    <s v="Standard Class"/>
    <n v="115238"/>
    <s v="Canada"/>
    <s v="Toronto"/>
    <s v="Ontario"/>
    <s v="M7A"/>
    <x v="0"/>
    <s v="Atlantic"/>
    <x v="3"/>
    <s v="Wonka Bar - Milk Chocolate"/>
    <n v="32.5"/>
    <n v="10"/>
    <n v="21.1"/>
    <n v="11.4"/>
    <n v="3.25"/>
    <n v="1.1400000000000001"/>
    <s v="Wicked Choccy's"/>
    <x v="0"/>
  </r>
  <r>
    <n v="8959"/>
    <s v="US-2024-116113-OTH-LIC-15000"/>
    <x v="483"/>
    <d v="2030-03-29T00:00:00"/>
    <s v="Second Class"/>
    <n v="116113"/>
    <s v="United States"/>
    <s v="Montgomery"/>
    <s v="Alabama"/>
    <n v="36116"/>
    <x v="1"/>
    <s v="Gulf"/>
    <x v="7"/>
    <s v="Lickable Wallpaper"/>
    <n v="40"/>
    <n v="2"/>
    <n v="20"/>
    <n v="20"/>
    <n v="20"/>
    <n v="10"/>
    <s v="Secret Factory"/>
    <x v="1"/>
  </r>
  <r>
    <n v="9078"/>
    <s v="US-2024-135909-CHO-NUT-13000"/>
    <x v="132"/>
    <d v="2030-04-12T00:00:00"/>
    <s v="Standard Class"/>
    <n v="135909"/>
    <s v="United States"/>
    <s v="Sacramento"/>
    <s v="California"/>
    <n v="95823"/>
    <x v="0"/>
    <s v="Pacific"/>
    <x v="4"/>
    <s v="Wonka Bar - Nutty Crunch Surprise"/>
    <n v="17.45"/>
    <n v="5"/>
    <n v="12.45"/>
    <n v="5"/>
    <n v="3.4899999999999998"/>
    <n v="1"/>
    <s v="Lot's O' Nuts"/>
    <x v="0"/>
  </r>
  <r>
    <n v="9087"/>
    <s v="US-2024-135909-CHO-SCR-58000"/>
    <x v="132"/>
    <d v="2030-04-12T00:00:00"/>
    <s v="Standard Class"/>
    <n v="135909"/>
    <s v="United States"/>
    <s v="Sacramento"/>
    <s v="California"/>
    <n v="95823"/>
    <x v="0"/>
    <s v="Pacific"/>
    <x v="1"/>
    <s v="Wonka Bar -Scrumdiddlyumptious"/>
    <n v="21.6"/>
    <n v="6"/>
    <n v="15"/>
    <n v="6.6"/>
    <n v="3.6"/>
    <n v="1.0999999999999999"/>
    <s v="Lot's O' Nuts"/>
    <x v="0"/>
  </r>
  <r>
    <n v="9088"/>
    <s v="US-2024-135909-CHO-NUT-13000"/>
    <x v="132"/>
    <d v="2030-04-12T00:00:00"/>
    <s v="Standard Class"/>
    <n v="135909"/>
    <s v="United States"/>
    <s v="Sacramento"/>
    <s v="California"/>
    <n v="95823"/>
    <x v="0"/>
    <s v="Pacific"/>
    <x v="4"/>
    <s v="Wonka Bar - Nutty Crunch Surprise"/>
    <n v="6.98"/>
    <n v="2"/>
    <n v="4.9800000000000004"/>
    <n v="2"/>
    <n v="3.49"/>
    <n v="1"/>
    <s v="Lot's O' Nuts"/>
    <x v="0"/>
  </r>
  <r>
    <n v="9232"/>
    <s v="US-2024-139661-CHO-MIL-31000"/>
    <x v="991"/>
    <d v="2030-04-26T00:00:00"/>
    <s v="Standard Class"/>
    <n v="139661"/>
    <s v="United States"/>
    <s v="Vancouver"/>
    <s v="Washington"/>
    <n v="98661"/>
    <x v="0"/>
    <s v="Pacific"/>
    <x v="3"/>
    <s v="Wonka Bar - Milk Chocolate"/>
    <n v="6.5"/>
    <n v="2"/>
    <n v="4.22"/>
    <n v="2.2799999999999998"/>
    <n v="3.25"/>
    <n v="1.1399999999999999"/>
    <s v="Wicked Choccy's"/>
    <x v="0"/>
  </r>
  <r>
    <n v="9524"/>
    <s v="US-2024-158946-CHO-FUD-51000"/>
    <x v="101"/>
    <d v="2030-05-16T00:00:00"/>
    <s v="Standard Class"/>
    <n v="158946"/>
    <s v="United States"/>
    <s v="Lakewood"/>
    <s v="Ohio"/>
    <n v="44107"/>
    <x v="0"/>
    <s v="Atlantic"/>
    <x v="2"/>
    <s v="Wonka Bar - Fudge Mallows"/>
    <n v="25.2"/>
    <n v="7"/>
    <n v="16.8"/>
    <n v="8.4"/>
    <n v="3.6"/>
    <n v="1.2"/>
    <s v="Lot's O' Nuts"/>
    <x v="0"/>
  </r>
  <r>
    <n v="2981"/>
    <s v="US-2022-164238-CHO-TRI-54000"/>
    <x v="1020"/>
    <d v="2028-02-10T00:00:00"/>
    <s v="Standard Class"/>
    <n v="164238"/>
    <s v="United States"/>
    <s v="Philadelphia"/>
    <s v="Pennsylvania"/>
    <n v="19120"/>
    <x v="0"/>
    <s v="Atlantic"/>
    <x v="0"/>
    <s v="Wonka Bar - Triple Dazzle Caramel"/>
    <n v="11.25"/>
    <n v="3"/>
    <n v="7.35"/>
    <n v="3.9"/>
    <n v="3.75"/>
    <n v="1.3"/>
    <s v="Wicked Choccy's"/>
    <x v="0"/>
  </r>
  <r>
    <n v="2990"/>
    <s v="US-2022-164238-CHO-TRI-54000"/>
    <x v="1020"/>
    <d v="2028-02-10T00:00:00"/>
    <s v="Standard Class"/>
    <n v="164238"/>
    <s v="United States"/>
    <s v="Philadelphia"/>
    <s v="Pennsylvania"/>
    <n v="19120"/>
    <x v="0"/>
    <s v="Atlantic"/>
    <x v="0"/>
    <s v="Wonka Bar - Triple Dazzle Caramel"/>
    <n v="26.25"/>
    <n v="7"/>
    <n v="17.149999999999999"/>
    <n v="9.1"/>
    <n v="3.75"/>
    <n v="1.3"/>
    <s v="Wicked Choccy's"/>
    <x v="0"/>
  </r>
  <r>
    <n v="6785"/>
    <s v="US-2023-111605-CHO-TRI-54000"/>
    <x v="423"/>
    <d v="2029-06-24T00:00:00"/>
    <s v="Standard Class"/>
    <n v="111605"/>
    <s v="United States"/>
    <s v="Louisville"/>
    <s v="Kentucky"/>
    <n v="40214"/>
    <x v="0"/>
    <s v="Gulf"/>
    <x v="0"/>
    <s v="Wonka Bar - Triple Dazzle Caramel"/>
    <n v="3.75"/>
    <n v="1"/>
    <n v="2.4500000000000002"/>
    <n v="1.3"/>
    <n v="3.75"/>
    <n v="1.3"/>
    <s v="Wicked Choccy's"/>
    <x v="0"/>
  </r>
  <r>
    <n v="7458"/>
    <s v="US-2024-166198-CHO-FUD-51000"/>
    <x v="1011"/>
    <d v="2029-10-15T00:00:00"/>
    <s v="First Class"/>
    <n v="166198"/>
    <s v="United States"/>
    <s v="Seattle"/>
    <s v="Washington"/>
    <n v="98103"/>
    <x v="0"/>
    <s v="Pacific"/>
    <x v="2"/>
    <s v="Wonka Bar - Fudge Mallows"/>
    <n v="10.8"/>
    <n v="3"/>
    <n v="7.2"/>
    <n v="3.6"/>
    <n v="3.6"/>
    <n v="1.2"/>
    <s v="Lot's O' Nuts"/>
    <x v="0"/>
  </r>
  <r>
    <n v="7463"/>
    <s v="US-2024-166198-CHO-TRI-54000"/>
    <x v="1011"/>
    <d v="2029-10-15T00:00:00"/>
    <s v="First Class"/>
    <n v="166198"/>
    <s v="United States"/>
    <s v="Seattle"/>
    <s v="Washington"/>
    <n v="98103"/>
    <x v="0"/>
    <s v="Pacific"/>
    <x v="0"/>
    <s v="Wonka Bar - Triple Dazzle Caramel"/>
    <n v="3.75"/>
    <n v="1"/>
    <n v="2.4500000000000002"/>
    <n v="1.3"/>
    <n v="3.75"/>
    <n v="1.3"/>
    <s v="Wicked Choccy's"/>
    <x v="0"/>
  </r>
  <r>
    <n v="8218"/>
    <s v="US-2024-107209-CHO-TRI-54000"/>
    <x v="770"/>
    <d v="2030-01-22T00:00:00"/>
    <s v="Second Class"/>
    <n v="107209"/>
    <s v="United States"/>
    <s v="Raleigh"/>
    <s v="North Carolina"/>
    <n v="27604"/>
    <x v="0"/>
    <s v="Gulf"/>
    <x v="0"/>
    <s v="Wonka Bar - Triple Dazzle Caramel"/>
    <n v="15"/>
    <n v="4"/>
    <n v="9.8000000000000007"/>
    <n v="5.2"/>
    <n v="3.75"/>
    <n v="1.3"/>
    <s v="Wicked Choccy's"/>
    <x v="0"/>
  </r>
  <r>
    <n v="8287"/>
    <s v="US-2024-117023-CHO-NUT-13000"/>
    <x v="586"/>
    <d v="2030-02-02T00:00:00"/>
    <s v="Standard Class"/>
    <n v="117023"/>
    <s v="United States"/>
    <s v="Long Beach"/>
    <s v="New York"/>
    <n v="11561"/>
    <x v="0"/>
    <s v="Atlantic"/>
    <x v="4"/>
    <s v="Wonka Bar - Nutty Crunch Surprise"/>
    <n v="6.98"/>
    <n v="2"/>
    <n v="4.9800000000000004"/>
    <n v="2"/>
    <n v="3.49"/>
    <n v="1"/>
    <s v="Lot's O' Nuts"/>
    <x v="0"/>
  </r>
  <r>
    <n v="8288"/>
    <s v="US-2024-117023-CHO-SCR-58000"/>
    <x v="586"/>
    <d v="2030-02-02T00:00:00"/>
    <s v="Standard Class"/>
    <n v="117023"/>
    <s v="United States"/>
    <s v="Long Beach"/>
    <s v="New York"/>
    <n v="11561"/>
    <x v="0"/>
    <s v="Atlantic"/>
    <x v="1"/>
    <s v="Wonka Bar -Scrumdiddlyumptious"/>
    <n v="36"/>
    <n v="10"/>
    <n v="25"/>
    <n v="11"/>
    <n v="3.6"/>
    <n v="1.1000000000000001"/>
    <s v="Lot's O' Nuts"/>
    <x v="0"/>
  </r>
  <r>
    <n v="9089"/>
    <s v="US-2024-168837-CHO-MIL-31000"/>
    <x v="146"/>
    <d v="2030-04-09T00:00:00"/>
    <s v="First Class"/>
    <n v="168837"/>
    <s v="United States"/>
    <s v="Oakland"/>
    <s v="California"/>
    <n v="94601"/>
    <x v="0"/>
    <s v="Pacific"/>
    <x v="3"/>
    <s v="Wonka Bar - Milk Chocolate"/>
    <n v="6.5"/>
    <n v="2"/>
    <n v="4.22"/>
    <n v="2.2799999999999998"/>
    <n v="3.25"/>
    <n v="1.1399999999999999"/>
    <s v="Wicked Choccy's"/>
    <x v="0"/>
  </r>
  <r>
    <n v="10125"/>
    <s v="US-2024-163510-CHO-TRI-54000"/>
    <x v="704"/>
    <d v="2030-06-20T00:00:00"/>
    <s v="Second Class"/>
    <n v="163510"/>
    <s v="United States"/>
    <s v="Louisville"/>
    <s v="Kentucky"/>
    <n v="40214"/>
    <x v="0"/>
    <s v="Gulf"/>
    <x v="0"/>
    <s v="Wonka Bar - Triple Dazzle Caramel"/>
    <n v="18.75"/>
    <n v="5"/>
    <n v="12.25"/>
    <n v="6.5"/>
    <n v="3.75"/>
    <n v="1.3"/>
    <s v="Wicked Choccy's"/>
    <x v="0"/>
  </r>
  <r>
    <n v="10140"/>
    <s v="US-2024-163510-CHO-FUD-51000"/>
    <x v="704"/>
    <d v="2030-06-20T00:00:00"/>
    <s v="Second Class"/>
    <n v="163510"/>
    <s v="United States"/>
    <s v="Louisville"/>
    <s v="Kentucky"/>
    <n v="40214"/>
    <x v="0"/>
    <s v="Gulf"/>
    <x v="2"/>
    <s v="Wonka Bar - Fudge Mallows"/>
    <n v="10.8"/>
    <n v="3"/>
    <n v="7.2"/>
    <n v="3.6"/>
    <n v="3.6"/>
    <n v="1.2"/>
    <s v="Lot's O' Nuts"/>
    <x v="0"/>
  </r>
  <r>
    <n v="2272"/>
    <s v="US-2022-120621-CHO-MIL-31000"/>
    <x v="887"/>
    <d v="2027-09-16T00:00:00"/>
    <s v="Standard Class"/>
    <n v="120621"/>
    <s v="United States"/>
    <s v="Jacksonville"/>
    <s v="North Carolina"/>
    <n v="28540"/>
    <x v="0"/>
    <s v="Gulf"/>
    <x v="3"/>
    <s v="Wonka Bar - Milk Chocolate"/>
    <n v="13"/>
    <n v="4"/>
    <n v="8.44"/>
    <n v="4.5599999999999996"/>
    <n v="3.25"/>
    <n v="1.1399999999999999"/>
    <s v="Wicked Choccy's"/>
    <x v="0"/>
  </r>
  <r>
    <n v="2273"/>
    <s v="US-2022-120621-CHO-NUT-13000"/>
    <x v="887"/>
    <d v="2027-09-16T00:00:00"/>
    <s v="Standard Class"/>
    <n v="120621"/>
    <s v="United States"/>
    <s v="Jacksonville"/>
    <s v="North Carolina"/>
    <n v="28540"/>
    <x v="0"/>
    <s v="Gulf"/>
    <x v="4"/>
    <s v="Wonka Bar - Nutty Crunch Surprise"/>
    <n v="10.47"/>
    <n v="3"/>
    <n v="7.47"/>
    <n v="3"/>
    <n v="3.49"/>
    <n v="1"/>
    <s v="Lot's O' Nuts"/>
    <x v="0"/>
  </r>
  <r>
    <n v="2274"/>
    <s v="US-2022-120621-CHO-TRI-54000"/>
    <x v="887"/>
    <d v="2027-09-16T00:00:00"/>
    <s v="Standard Class"/>
    <n v="120621"/>
    <s v="United States"/>
    <s v="Jacksonville"/>
    <s v="North Carolina"/>
    <n v="28540"/>
    <x v="0"/>
    <s v="Gulf"/>
    <x v="0"/>
    <s v="Wonka Bar - Triple Dazzle Caramel"/>
    <n v="52.5"/>
    <n v="14"/>
    <n v="34.299999999999997"/>
    <n v="18.2"/>
    <n v="3.75"/>
    <n v="1.3"/>
    <s v="Wicked Choccy's"/>
    <x v="0"/>
  </r>
  <r>
    <n v="3959"/>
    <s v="US-2022-106208-CHO-TRI-54000"/>
    <x v="884"/>
    <d v="2028-06-06T00:00:00"/>
    <s v="Standard Class"/>
    <n v="106208"/>
    <s v="United States"/>
    <s v="Chicago"/>
    <s v="Illinois"/>
    <n v="60610"/>
    <x v="0"/>
    <s v="Interior"/>
    <x v="0"/>
    <s v="Wonka Bar - Triple Dazzle Caramel"/>
    <n v="26.25"/>
    <n v="7"/>
    <n v="17.149999999999999"/>
    <n v="9.1"/>
    <n v="3.75"/>
    <n v="1.3"/>
    <s v="Wicked Choccy's"/>
    <x v="0"/>
  </r>
  <r>
    <n v="4762"/>
    <s v="US-2023-109176-CHO-SCR-58000"/>
    <x v="701"/>
    <d v="2028-11-04T00:00:00"/>
    <s v="Standard Class"/>
    <n v="109176"/>
    <s v="United States"/>
    <s v="Philadelphia"/>
    <s v="Pennsylvania"/>
    <n v="19140"/>
    <x v="0"/>
    <s v="Atlantic"/>
    <x v="1"/>
    <s v="Wonka Bar -Scrumdiddlyumptious"/>
    <n v="18"/>
    <n v="5"/>
    <n v="12.5"/>
    <n v="5.5"/>
    <n v="3.6"/>
    <n v="1.1000000000000001"/>
    <s v="Lot's O' Nuts"/>
    <x v="0"/>
  </r>
  <r>
    <n v="4766"/>
    <s v="US-2023-109176-CHO-SCR-58000"/>
    <x v="701"/>
    <d v="2028-11-04T00:00:00"/>
    <s v="Standard Class"/>
    <n v="109176"/>
    <s v="United States"/>
    <s v="Philadelphia"/>
    <s v="Pennsylvania"/>
    <n v="19140"/>
    <x v="0"/>
    <s v="Atlantic"/>
    <x v="1"/>
    <s v="Wonka Bar -Scrumdiddlyumptious"/>
    <n v="3.6"/>
    <n v="1"/>
    <n v="2.5"/>
    <n v="1.1000000000000001"/>
    <n v="3.6"/>
    <n v="1.1000000000000001"/>
    <s v="Lot's O' Nuts"/>
    <x v="0"/>
  </r>
  <r>
    <n v="5833"/>
    <s v="US-2023-101385-CHO-NUT-13000"/>
    <x v="37"/>
    <d v="2029-03-23T00:00:00"/>
    <s v="Standard Class"/>
    <n v="101385"/>
    <s v="United States"/>
    <s v="San Francisco"/>
    <s v="California"/>
    <n v="94109"/>
    <x v="0"/>
    <s v="Pacific"/>
    <x v="4"/>
    <s v="Wonka Bar - Nutty Crunch Surprise"/>
    <n v="13.96"/>
    <n v="4"/>
    <n v="9.9600000000000009"/>
    <n v="4"/>
    <n v="3.49"/>
    <n v="1"/>
    <s v="Lot's O' Nuts"/>
    <x v="0"/>
  </r>
  <r>
    <n v="177"/>
    <s v="US-2021-158337-CHO-NUT-13000"/>
    <x v="613"/>
    <d v="2026-09-04T00:00:00"/>
    <s v="Second Class"/>
    <n v="158337"/>
    <s v="United States"/>
    <s v="New York City"/>
    <s v="New York"/>
    <n v="10024"/>
    <x v="0"/>
    <s v="Atlantic"/>
    <x v="4"/>
    <s v="Wonka Bar - Nutty Crunch Surprise"/>
    <n v="48.86"/>
    <n v="14"/>
    <n v="34.86"/>
    <n v="14"/>
    <n v="3.4899999999999998"/>
    <n v="1"/>
    <s v="Lot's O' Nuts"/>
    <x v="0"/>
  </r>
  <r>
    <n v="2164"/>
    <s v="US-2022-152611-CHO-TRI-54000"/>
    <x v="1041"/>
    <d v="2027-08-16T00:00:00"/>
    <s v="Second Class"/>
    <n v="152611"/>
    <s v="United States"/>
    <s v="Perth Amboy"/>
    <s v="New Jersey"/>
    <s v="08861"/>
    <x v="0"/>
    <s v="Atlantic"/>
    <x v="0"/>
    <s v="Wonka Bar - Triple Dazzle Caramel"/>
    <n v="26.25"/>
    <n v="7"/>
    <n v="17.149999999999999"/>
    <n v="9.1"/>
    <n v="3.75"/>
    <n v="1.3"/>
    <s v="Wicked Choccy's"/>
    <x v="0"/>
  </r>
  <r>
    <n v="3433"/>
    <s v="US-2022-142993-CHO-FUD-51000"/>
    <x v="775"/>
    <d v="2028-04-08T00:00:00"/>
    <s v="Standard Class"/>
    <n v="142993"/>
    <s v="United States"/>
    <s v="Seattle"/>
    <s v="Washington"/>
    <n v="98103"/>
    <x v="0"/>
    <s v="Pacific"/>
    <x v="2"/>
    <s v="Wonka Bar - Fudge Mallows"/>
    <n v="7.2"/>
    <n v="2"/>
    <n v="4.8"/>
    <n v="2.4"/>
    <n v="3.6"/>
    <n v="1.2"/>
    <s v="Lot's O' Nuts"/>
    <x v="0"/>
  </r>
  <r>
    <n v="3434"/>
    <s v="US-2022-142993-CHO-NUT-13000"/>
    <x v="775"/>
    <d v="2028-04-08T00:00:00"/>
    <s v="Standard Class"/>
    <n v="142993"/>
    <s v="United States"/>
    <s v="Seattle"/>
    <s v="Washington"/>
    <n v="98103"/>
    <x v="0"/>
    <s v="Pacific"/>
    <x v="4"/>
    <s v="Wonka Bar - Nutty Crunch Surprise"/>
    <n v="6.98"/>
    <n v="2"/>
    <n v="4.9800000000000004"/>
    <n v="2"/>
    <n v="3.49"/>
    <n v="1"/>
    <s v="Lot's O' Nuts"/>
    <x v="0"/>
  </r>
  <r>
    <n v="6797"/>
    <s v="US-2023-124051-CHO-NUT-13000"/>
    <x v="599"/>
    <d v="2029-06-21T00:00:00"/>
    <s v="First Class"/>
    <n v="124051"/>
    <s v="United States"/>
    <s v="Aurora"/>
    <s v="Illinois"/>
    <n v="60505"/>
    <x v="0"/>
    <s v="Interior"/>
    <x v="4"/>
    <s v="Wonka Bar - Nutty Crunch Surprise"/>
    <n v="20.94"/>
    <n v="6"/>
    <n v="14.94"/>
    <n v="6"/>
    <n v="3.49"/>
    <n v="1"/>
    <s v="Lot's O' Nuts"/>
    <x v="0"/>
  </r>
  <r>
    <n v="7775"/>
    <s v="US-2024-116498-CHO-MIL-31000"/>
    <x v="376"/>
    <d v="2029-11-24T00:00:00"/>
    <s v="Standard Class"/>
    <n v="116498"/>
    <s v="United States"/>
    <s v="San Diego"/>
    <s v="California"/>
    <n v="92037"/>
    <x v="0"/>
    <s v="Pacific"/>
    <x v="3"/>
    <s v="Wonka Bar - Milk Chocolate"/>
    <n v="19.5"/>
    <n v="6"/>
    <n v="12.66"/>
    <n v="6.84"/>
    <n v="3.25"/>
    <n v="1.1399999999999999"/>
    <s v="Wicked Choccy's"/>
    <x v="0"/>
  </r>
  <r>
    <n v="9569"/>
    <s v="US-2024-110996-CHO-TRI-54000"/>
    <x v="527"/>
    <d v="2030-05-18T00:00:00"/>
    <s v="Standard Class"/>
    <n v="110996"/>
    <s v="United States"/>
    <s v="Ontario"/>
    <s v="California"/>
    <n v="91761"/>
    <x v="0"/>
    <s v="Pacific"/>
    <x v="0"/>
    <s v="Wonka Bar - Triple Dazzle Caramel"/>
    <n v="18.75"/>
    <n v="5"/>
    <n v="12.25"/>
    <n v="6.5"/>
    <n v="3.75"/>
    <n v="1.3"/>
    <s v="Wicked Choccy's"/>
    <x v="0"/>
  </r>
  <r>
    <n v="9617"/>
    <s v="US-2024-168641-CHO-TRI-54000"/>
    <x v="424"/>
    <d v="2030-05-24T00:00:00"/>
    <s v="Standard Class"/>
    <n v="168641"/>
    <s v="United States"/>
    <s v="New York City"/>
    <s v="New York"/>
    <n v="10035"/>
    <x v="0"/>
    <s v="Atlantic"/>
    <x v="0"/>
    <s v="Wonka Bar - Triple Dazzle Caramel"/>
    <n v="7.5"/>
    <n v="2"/>
    <n v="4.9000000000000004"/>
    <n v="2.6"/>
    <n v="3.75"/>
    <n v="1.3"/>
    <s v="Wicked Choccy's"/>
    <x v="0"/>
  </r>
  <r>
    <n v="9623"/>
    <s v="US-2024-168641-CHO-SCR-58000"/>
    <x v="424"/>
    <d v="2030-05-24T00:00:00"/>
    <s v="Standard Class"/>
    <n v="168641"/>
    <s v="United States"/>
    <s v="New York City"/>
    <s v="New York"/>
    <n v="10035"/>
    <x v="0"/>
    <s v="Atlantic"/>
    <x v="1"/>
    <s v="Wonka Bar -Scrumdiddlyumptious"/>
    <n v="32.4"/>
    <n v="9"/>
    <n v="22.5"/>
    <n v="9.9"/>
    <n v="3.5999999999999996"/>
    <n v="1.1000000000000001"/>
    <s v="Lot's O' Nuts"/>
    <x v="0"/>
  </r>
  <r>
    <n v="9629"/>
    <s v="US-2024-168641-CHO-TRI-54000"/>
    <x v="424"/>
    <d v="2030-05-24T00:00:00"/>
    <s v="Standard Class"/>
    <n v="168641"/>
    <s v="United States"/>
    <s v="New York City"/>
    <s v="New York"/>
    <n v="10035"/>
    <x v="0"/>
    <s v="Atlantic"/>
    <x v="0"/>
    <s v="Wonka Bar - Triple Dazzle Caramel"/>
    <n v="7.5"/>
    <n v="2"/>
    <n v="4.9000000000000004"/>
    <n v="2.6"/>
    <n v="3.75"/>
    <n v="1.3"/>
    <s v="Wicked Choccy's"/>
    <x v="0"/>
  </r>
  <r>
    <n v="9634"/>
    <s v="US-2024-168641-CHO-FUD-51000"/>
    <x v="424"/>
    <d v="2030-05-24T00:00:00"/>
    <s v="Standard Class"/>
    <n v="168641"/>
    <s v="United States"/>
    <s v="New York City"/>
    <s v="New York"/>
    <n v="10035"/>
    <x v="0"/>
    <s v="Atlantic"/>
    <x v="2"/>
    <s v="Wonka Bar - Fudge Mallows"/>
    <n v="7.2"/>
    <n v="2"/>
    <n v="4.8"/>
    <n v="2.4"/>
    <n v="3.6"/>
    <n v="1.2"/>
    <s v="Lot's O' Nuts"/>
    <x v="0"/>
  </r>
  <r>
    <n v="284"/>
    <s v="US-2021-101770-CHO-TRI-54000"/>
    <x v="0"/>
    <d v="2026-09-25T00:00:00"/>
    <s v="Standard Class"/>
    <n v="101770"/>
    <s v="United States"/>
    <s v="Miami"/>
    <s v="Florida"/>
    <n v="33180"/>
    <x v="0"/>
    <s v="Gulf"/>
    <x v="0"/>
    <s v="Wonka Bar - Triple Dazzle Caramel"/>
    <n v="3.75"/>
    <n v="1"/>
    <n v="2.4500000000000002"/>
    <n v="1.3"/>
    <n v="3.75"/>
    <n v="1.3"/>
    <s v="Wicked Choccy's"/>
    <x v="0"/>
  </r>
  <r>
    <n v="3571"/>
    <s v="US-2022-102848-CHO-TRI-54000"/>
    <x v="35"/>
    <d v="2028-05-01T00:00:00"/>
    <s v="Second Class"/>
    <n v="102848"/>
    <s v="United States"/>
    <s v="Los Angeles"/>
    <s v="California"/>
    <n v="90036"/>
    <x v="0"/>
    <s v="Pacific"/>
    <x v="0"/>
    <s v="Wonka Bar - Triple Dazzle Caramel"/>
    <n v="3.75"/>
    <n v="1"/>
    <n v="2.4500000000000002"/>
    <n v="1.3"/>
    <n v="3.75"/>
    <n v="1.3"/>
    <s v="Wicked Choccy's"/>
    <x v="0"/>
  </r>
  <r>
    <n v="3578"/>
    <s v="US-2022-134922-CHO-FUD-51000"/>
    <x v="35"/>
    <d v="2028-05-03T00:00:00"/>
    <s v="Standard Class"/>
    <n v="134922"/>
    <s v="United States"/>
    <s v="Philadelphia"/>
    <s v="Pennsylvania"/>
    <n v="19140"/>
    <x v="0"/>
    <s v="Atlantic"/>
    <x v="2"/>
    <s v="Wonka Bar - Fudge Mallows"/>
    <n v="7.2"/>
    <n v="2"/>
    <n v="4.8"/>
    <n v="2.4"/>
    <n v="3.6"/>
    <n v="1.2"/>
    <s v="Lot's O' Nuts"/>
    <x v="0"/>
  </r>
  <r>
    <n v="4303"/>
    <s v="US-2023-125017-CHO-FUD-51000"/>
    <x v="1042"/>
    <d v="2028-08-03T00:00:00"/>
    <s v="Standard Class"/>
    <n v="125017"/>
    <s v="United States"/>
    <s v="Chattanooga"/>
    <s v="Tennessee"/>
    <n v="37421"/>
    <x v="0"/>
    <s v="Gulf"/>
    <x v="2"/>
    <s v="Wonka Bar - Fudge Mallows"/>
    <n v="14.4"/>
    <n v="4"/>
    <n v="9.6"/>
    <n v="4.8"/>
    <n v="3.6"/>
    <n v="1.2"/>
    <s v="Lot's O' Nuts"/>
    <x v="0"/>
  </r>
  <r>
    <n v="8105"/>
    <s v="US-2024-162015-CHO-FUD-51000"/>
    <x v="974"/>
    <d v="2030-01-08T00:00:00"/>
    <s v="Standard Class"/>
    <n v="162015"/>
    <s v="United States"/>
    <s v="Los Angeles"/>
    <s v="California"/>
    <n v="90049"/>
    <x v="0"/>
    <s v="Pacific"/>
    <x v="2"/>
    <s v="Wonka Bar - Fudge Mallows"/>
    <n v="18"/>
    <n v="5"/>
    <n v="12"/>
    <n v="6"/>
    <n v="3.6"/>
    <n v="1.2"/>
    <s v="Lot's O' Nuts"/>
    <x v="0"/>
  </r>
  <r>
    <n v="8110"/>
    <s v="US-2024-162015-CHO-FUD-51000"/>
    <x v="974"/>
    <d v="2030-01-08T00:00:00"/>
    <s v="Standard Class"/>
    <n v="162015"/>
    <s v="United States"/>
    <s v="Los Angeles"/>
    <s v="California"/>
    <n v="90049"/>
    <x v="0"/>
    <s v="Pacific"/>
    <x v="2"/>
    <s v="Wonka Bar - Fudge Mallows"/>
    <n v="18"/>
    <n v="5"/>
    <n v="12"/>
    <n v="6"/>
    <n v="3.6"/>
    <n v="1.2"/>
    <s v="Lot's O' Nuts"/>
    <x v="0"/>
  </r>
  <r>
    <n v="8858"/>
    <s v="US-2024-142034-CHO-NUT-13000"/>
    <x v="142"/>
    <d v="2030-03-21T00:00:00"/>
    <s v="Standard Class"/>
    <n v="142034"/>
    <s v="United States"/>
    <s v="Saint Cloud"/>
    <s v="Minnesota"/>
    <n v="56301"/>
    <x v="0"/>
    <s v="Interior"/>
    <x v="4"/>
    <s v="Wonka Bar - Nutty Crunch Surprise"/>
    <n v="13.96"/>
    <n v="4"/>
    <n v="9.9600000000000009"/>
    <n v="4"/>
    <n v="3.49"/>
    <n v="1"/>
    <s v="Lot's O' Nuts"/>
    <x v="0"/>
  </r>
  <r>
    <n v="8873"/>
    <s v="US-2024-142034-CHO-NUT-13000"/>
    <x v="142"/>
    <d v="2030-03-21T00:00:00"/>
    <s v="Standard Class"/>
    <n v="142034"/>
    <s v="United States"/>
    <s v="Saint Cloud"/>
    <s v="Minnesota"/>
    <n v="56301"/>
    <x v="0"/>
    <s v="Interior"/>
    <x v="4"/>
    <s v="Wonka Bar - Nutty Crunch Surprise"/>
    <n v="17.45"/>
    <n v="5"/>
    <n v="12.45"/>
    <n v="5"/>
    <n v="3.4899999999999998"/>
    <n v="1"/>
    <s v="Lot's O' Nuts"/>
    <x v="0"/>
  </r>
  <r>
    <n v="8874"/>
    <s v="US-2024-142034-CHO-SCR-58000"/>
    <x v="142"/>
    <d v="2030-03-21T00:00:00"/>
    <s v="Standard Class"/>
    <n v="142034"/>
    <s v="United States"/>
    <s v="Saint Cloud"/>
    <s v="Minnesota"/>
    <n v="56301"/>
    <x v="0"/>
    <s v="Interior"/>
    <x v="1"/>
    <s v="Wonka Bar -Scrumdiddlyumptious"/>
    <n v="14.4"/>
    <n v="4"/>
    <n v="10"/>
    <n v="4.4000000000000004"/>
    <n v="3.6"/>
    <n v="1.1000000000000001"/>
    <s v="Lot's O' Nuts"/>
    <x v="0"/>
  </r>
  <r>
    <n v="10149"/>
    <s v="US-2024-136238-CHO-SCR-58000"/>
    <x v="1043"/>
    <d v="2030-06-24T00:00:00"/>
    <s v="Standard Class"/>
    <n v="136238"/>
    <s v="United States"/>
    <s v="Odessa"/>
    <s v="Texas"/>
    <n v="79762"/>
    <x v="0"/>
    <s v="Interior"/>
    <x v="1"/>
    <s v="Wonka Bar -Scrumdiddlyumptious"/>
    <n v="10.8"/>
    <n v="3"/>
    <n v="7.5"/>
    <n v="3.3"/>
    <n v="3.6"/>
    <n v="1.0999999999999999"/>
    <s v="Lot's O' Nuts"/>
    <x v="0"/>
  </r>
  <r>
    <n v="973"/>
    <s v="US-2021-103331-CHO-MIL-31000"/>
    <x v="895"/>
    <d v="2027-02-22T00:00:00"/>
    <s v="Standard Class"/>
    <n v="103331"/>
    <s v="United States"/>
    <s v="Newark"/>
    <s v="Delaware"/>
    <n v="19711"/>
    <x v="0"/>
    <s v="Atlantic"/>
    <x v="3"/>
    <s v="Wonka Bar - Milk Chocolate"/>
    <n v="13"/>
    <n v="4"/>
    <n v="8.44"/>
    <n v="4.5599999999999996"/>
    <n v="3.25"/>
    <n v="1.1399999999999999"/>
    <s v="Wicked Choccy's"/>
    <x v="0"/>
  </r>
  <r>
    <n v="975"/>
    <s v="US-2021-103331-CHO-SCR-58000"/>
    <x v="895"/>
    <d v="2027-02-22T00:00:00"/>
    <s v="Standard Class"/>
    <n v="103331"/>
    <s v="United States"/>
    <s v="Newark"/>
    <s v="Delaware"/>
    <n v="19711"/>
    <x v="0"/>
    <s v="Atlantic"/>
    <x v="1"/>
    <s v="Wonka Bar -Scrumdiddlyumptious"/>
    <n v="10.8"/>
    <n v="3"/>
    <n v="7.5"/>
    <n v="3.3"/>
    <n v="3.6"/>
    <n v="1.0999999999999999"/>
    <s v="Lot's O' Nuts"/>
    <x v="0"/>
  </r>
  <r>
    <n v="976"/>
    <s v="US-2021-103331-CHO-TRI-54000"/>
    <x v="895"/>
    <d v="2027-02-22T00:00:00"/>
    <s v="Standard Class"/>
    <n v="103331"/>
    <s v="United States"/>
    <s v="Newark"/>
    <s v="Delaware"/>
    <n v="19711"/>
    <x v="0"/>
    <s v="Atlantic"/>
    <x v="0"/>
    <s v="Wonka Bar - Triple Dazzle Caramel"/>
    <n v="3.75"/>
    <n v="1"/>
    <n v="2.4500000000000002"/>
    <n v="1.3"/>
    <n v="3.75"/>
    <n v="1.3"/>
    <s v="Wicked Choccy's"/>
    <x v="0"/>
  </r>
  <r>
    <n v="1982"/>
    <s v="US-2021-159611-CHO-FUD-51000"/>
    <x v="307"/>
    <d v="2027-06-24T00:00:00"/>
    <s v="Second Class"/>
    <n v="159611"/>
    <s v="United States"/>
    <s v="Cleveland"/>
    <s v="Ohio"/>
    <n v="44105"/>
    <x v="0"/>
    <s v="Atlantic"/>
    <x v="2"/>
    <s v="Wonka Bar - Fudge Mallows"/>
    <n v="10.8"/>
    <n v="3"/>
    <n v="7.2"/>
    <n v="3.6"/>
    <n v="3.6"/>
    <n v="1.2"/>
    <s v="Lot's O' Nuts"/>
    <x v="0"/>
  </r>
  <r>
    <n v="1992"/>
    <s v="US-2021-159611-CHO-MIL-31000"/>
    <x v="307"/>
    <d v="2027-06-24T00:00:00"/>
    <s v="Second Class"/>
    <n v="159611"/>
    <s v="United States"/>
    <s v="Cleveland"/>
    <s v="Ohio"/>
    <n v="44105"/>
    <x v="0"/>
    <s v="Atlantic"/>
    <x v="3"/>
    <s v="Wonka Bar - Milk Chocolate"/>
    <n v="6.5"/>
    <n v="2"/>
    <n v="4.22"/>
    <n v="2.2799999999999998"/>
    <n v="3.25"/>
    <n v="1.1399999999999999"/>
    <s v="Wicked Choccy's"/>
    <x v="0"/>
  </r>
  <r>
    <n v="2113"/>
    <s v="US-2022-149587-CHO-MIL-31000"/>
    <x v="1044"/>
    <d v="2027-07-29T00:00:00"/>
    <s v="Second Class"/>
    <n v="149587"/>
    <s v="United States"/>
    <s v="Minneapolis"/>
    <s v="Minnesota"/>
    <n v="55407"/>
    <x v="0"/>
    <s v="Interior"/>
    <x v="3"/>
    <s v="Wonka Bar - Milk Chocolate"/>
    <n v="9.75"/>
    <n v="3"/>
    <n v="6.33"/>
    <n v="3.42"/>
    <n v="3.25"/>
    <n v="1.1399999999999999"/>
    <s v="Wicked Choccy's"/>
    <x v="0"/>
  </r>
  <r>
    <n v="2114"/>
    <s v="US-2022-149587-CHO-TRI-54000"/>
    <x v="1044"/>
    <d v="2027-07-29T00:00:00"/>
    <s v="Second Class"/>
    <n v="149587"/>
    <s v="United States"/>
    <s v="Minneapolis"/>
    <s v="Minnesota"/>
    <n v="55407"/>
    <x v="0"/>
    <s v="Interior"/>
    <x v="0"/>
    <s v="Wonka Bar - Triple Dazzle Caramel"/>
    <n v="7.5"/>
    <n v="2"/>
    <n v="4.9000000000000004"/>
    <n v="2.6"/>
    <n v="3.75"/>
    <n v="1.3"/>
    <s v="Wicked Choccy's"/>
    <x v="0"/>
  </r>
  <r>
    <n v="2115"/>
    <s v="US-2022-149587-CHO-TRI-54000"/>
    <x v="1044"/>
    <d v="2027-07-29T00:00:00"/>
    <s v="Second Class"/>
    <n v="149587"/>
    <s v="United States"/>
    <s v="Minneapolis"/>
    <s v="Minnesota"/>
    <n v="55407"/>
    <x v="0"/>
    <s v="Interior"/>
    <x v="0"/>
    <s v="Wonka Bar - Triple Dazzle Caramel"/>
    <n v="7.5"/>
    <n v="2"/>
    <n v="4.9000000000000004"/>
    <n v="2.6"/>
    <n v="3.75"/>
    <n v="1.3"/>
    <s v="Wicked Choccy's"/>
    <x v="0"/>
  </r>
  <r>
    <n v="2143"/>
    <s v="US-2022-147662-CHO-NUT-13000"/>
    <x v="1045"/>
    <d v="2027-08-12T00:00:00"/>
    <s v="Standard Class"/>
    <n v="147662"/>
    <s v="United States"/>
    <s v="Akron"/>
    <s v="Ohio"/>
    <n v="44312"/>
    <x v="0"/>
    <s v="Atlantic"/>
    <x v="4"/>
    <s v="Wonka Bar - Nutty Crunch Surprise"/>
    <n v="10.47"/>
    <n v="3"/>
    <n v="7.47"/>
    <n v="3"/>
    <n v="3.49"/>
    <n v="1"/>
    <s v="Lot's O' Nuts"/>
    <x v="0"/>
  </r>
  <r>
    <n v="2144"/>
    <s v="US-2022-147662-CHO-NUT-13000"/>
    <x v="1045"/>
    <d v="2027-08-12T00:00:00"/>
    <s v="Standard Class"/>
    <n v="147662"/>
    <s v="United States"/>
    <s v="Akron"/>
    <s v="Ohio"/>
    <n v="44312"/>
    <x v="0"/>
    <s v="Atlantic"/>
    <x v="4"/>
    <s v="Wonka Bar - Nutty Crunch Surprise"/>
    <n v="6.98"/>
    <n v="2"/>
    <n v="4.9800000000000004"/>
    <n v="2"/>
    <n v="3.49"/>
    <n v="1"/>
    <s v="Lot's O' Nuts"/>
    <x v="0"/>
  </r>
  <r>
    <n v="2145"/>
    <s v="US-2022-147662-CHO-SCR-58000"/>
    <x v="1045"/>
    <d v="2027-08-12T00:00:00"/>
    <s v="Standard Class"/>
    <n v="147662"/>
    <s v="United States"/>
    <s v="Akron"/>
    <s v="Ohio"/>
    <n v="44312"/>
    <x v="0"/>
    <s v="Atlantic"/>
    <x v="1"/>
    <s v="Wonka Bar -Scrumdiddlyumptious"/>
    <n v="7.2"/>
    <n v="2"/>
    <n v="5"/>
    <n v="2.2000000000000002"/>
    <n v="3.6"/>
    <n v="1.1000000000000001"/>
    <s v="Lot's O' Nuts"/>
    <x v="0"/>
  </r>
  <r>
    <n v="2147"/>
    <s v="US-2022-147662-CHO-NUT-13000"/>
    <x v="1045"/>
    <d v="2027-08-12T00:00:00"/>
    <s v="Standard Class"/>
    <n v="147662"/>
    <s v="United States"/>
    <s v="Akron"/>
    <s v="Ohio"/>
    <n v="44312"/>
    <x v="0"/>
    <s v="Atlantic"/>
    <x v="4"/>
    <s v="Wonka Bar - Nutty Crunch Surprise"/>
    <n v="10.47"/>
    <n v="3"/>
    <n v="7.47"/>
    <n v="3"/>
    <n v="3.49"/>
    <n v="1"/>
    <s v="Lot's O' Nuts"/>
    <x v="0"/>
  </r>
  <r>
    <n v="2149"/>
    <s v="US-2022-147662-CHO-FUD-51000"/>
    <x v="1045"/>
    <d v="2027-08-12T00:00:00"/>
    <s v="Standard Class"/>
    <n v="147662"/>
    <s v="United States"/>
    <s v="Akron"/>
    <s v="Ohio"/>
    <n v="44312"/>
    <x v="0"/>
    <s v="Atlantic"/>
    <x v="2"/>
    <s v="Wonka Bar - Fudge Mallows"/>
    <n v="10.8"/>
    <n v="3"/>
    <n v="7.2"/>
    <n v="3.6"/>
    <n v="3.6"/>
    <n v="1.2"/>
    <s v="Lot's O' Nuts"/>
    <x v="0"/>
  </r>
  <r>
    <n v="2593"/>
    <s v="US-2022-131758-CHO-NUT-13000"/>
    <x v="1046"/>
    <d v="2027-11-22T00:00:00"/>
    <s v="Standard Class"/>
    <n v="131758"/>
    <s v="United States"/>
    <s v="Freeport"/>
    <s v="New York"/>
    <n v="11520"/>
    <x v="0"/>
    <s v="Atlantic"/>
    <x v="4"/>
    <s v="Wonka Bar - Nutty Crunch Surprise"/>
    <n v="10.47"/>
    <n v="3"/>
    <n v="7.47"/>
    <n v="3"/>
    <n v="3.49"/>
    <n v="1"/>
    <s v="Lot's O' Nuts"/>
    <x v="0"/>
  </r>
  <r>
    <n v="2596"/>
    <s v="US-2022-131758-CHO-MIL-31000"/>
    <x v="1046"/>
    <d v="2027-11-22T00:00:00"/>
    <s v="Standard Class"/>
    <n v="131758"/>
    <s v="United States"/>
    <s v="Freeport"/>
    <s v="New York"/>
    <n v="11520"/>
    <x v="0"/>
    <s v="Atlantic"/>
    <x v="3"/>
    <s v="Wonka Bar - Milk Chocolate"/>
    <n v="16.25"/>
    <n v="5"/>
    <n v="10.55"/>
    <n v="5.7"/>
    <n v="3.25"/>
    <n v="1.1400000000000001"/>
    <s v="Wicked Choccy's"/>
    <x v="0"/>
  </r>
  <r>
    <n v="2606"/>
    <s v="US-2022-168277-CHO-TRI-54000"/>
    <x v="570"/>
    <d v="2027-11-24T00:00:00"/>
    <s v="Standard Class"/>
    <n v="168277"/>
    <s v="United States"/>
    <s v="Indianapolis"/>
    <s v="Indiana"/>
    <n v="46203"/>
    <x v="0"/>
    <s v="Interior"/>
    <x v="0"/>
    <s v="Wonka Bar - Triple Dazzle Caramel"/>
    <n v="11.25"/>
    <n v="3"/>
    <n v="7.35"/>
    <n v="3.9"/>
    <n v="3.75"/>
    <n v="1.3"/>
    <s v="Wicked Choccy's"/>
    <x v="0"/>
  </r>
  <r>
    <n v="2774"/>
    <s v="US-2022-111703-CHO-MIL-31000"/>
    <x v="882"/>
    <d v="2027-12-30T00:00:00"/>
    <s v="Standard Class"/>
    <n v="111703"/>
    <s v="United States"/>
    <s v="Hollywood"/>
    <s v="Florida"/>
    <n v="33021"/>
    <x v="0"/>
    <s v="Gulf"/>
    <x v="3"/>
    <s v="Wonka Bar - Milk Chocolate"/>
    <n v="9.75"/>
    <n v="3"/>
    <n v="6.33"/>
    <n v="3.42"/>
    <n v="3.25"/>
    <n v="1.1399999999999999"/>
    <s v="Wicked Choccy's"/>
    <x v="0"/>
  </r>
  <r>
    <n v="2777"/>
    <s v="US-2022-111703-CHO-NUT-13000"/>
    <x v="882"/>
    <d v="2027-12-30T00:00:00"/>
    <s v="Standard Class"/>
    <n v="111703"/>
    <s v="United States"/>
    <s v="Hollywood"/>
    <s v="Florida"/>
    <n v="33021"/>
    <x v="0"/>
    <s v="Gulf"/>
    <x v="4"/>
    <s v="Wonka Bar - Nutty Crunch Surprise"/>
    <n v="10.47"/>
    <n v="3"/>
    <n v="7.47"/>
    <n v="3"/>
    <n v="3.49"/>
    <n v="1"/>
    <s v="Lot's O' Nuts"/>
    <x v="0"/>
  </r>
  <r>
    <n v="5632"/>
    <s v="US-2023-133123-CHO-SCR-58000"/>
    <x v="428"/>
    <d v="2029-03-03T00:00:00"/>
    <s v="Standard Class"/>
    <n v="133123"/>
    <s v="United States"/>
    <s v="Thomasville"/>
    <s v="North Carolina"/>
    <n v="27360"/>
    <x v="0"/>
    <s v="Gulf"/>
    <x v="1"/>
    <s v="Wonka Bar -Scrumdiddlyumptious"/>
    <n v="7.2"/>
    <n v="2"/>
    <n v="5"/>
    <n v="2.2000000000000002"/>
    <n v="3.6"/>
    <n v="1.1000000000000001"/>
    <s v="Lot's O' Nuts"/>
    <x v="0"/>
  </r>
  <r>
    <n v="5633"/>
    <s v="US-2023-133123-CHO-FUD-51000"/>
    <x v="428"/>
    <d v="2029-03-03T00:00:00"/>
    <s v="Standard Class"/>
    <n v="133123"/>
    <s v="United States"/>
    <s v="Thomasville"/>
    <s v="North Carolina"/>
    <n v="27360"/>
    <x v="0"/>
    <s v="Gulf"/>
    <x v="2"/>
    <s v="Wonka Bar - Fudge Mallows"/>
    <n v="10.8"/>
    <n v="3"/>
    <n v="7.2"/>
    <n v="3.6"/>
    <n v="3.6"/>
    <n v="1.2"/>
    <s v="Lot's O' Nuts"/>
    <x v="0"/>
  </r>
  <r>
    <n v="7134"/>
    <s v="US-2024-147354-CHO-TRI-54000"/>
    <x v="1047"/>
    <d v="2029-09-03T00:00:00"/>
    <s v="Standard Class"/>
    <n v="147354"/>
    <s v="United States"/>
    <s v="Los Angeles"/>
    <s v="California"/>
    <n v="90008"/>
    <x v="0"/>
    <s v="Pacific"/>
    <x v="0"/>
    <s v="Wonka Bar - Triple Dazzle Caramel"/>
    <n v="18.75"/>
    <n v="5"/>
    <n v="12.25"/>
    <n v="6.5"/>
    <n v="3.75"/>
    <n v="1.3"/>
    <s v="Wicked Choccy's"/>
    <x v="0"/>
  </r>
  <r>
    <n v="7136"/>
    <s v="US-2024-147354-CHO-MIL-31000"/>
    <x v="1047"/>
    <d v="2029-09-03T00:00:00"/>
    <s v="Standard Class"/>
    <n v="147354"/>
    <s v="United States"/>
    <s v="Los Angeles"/>
    <s v="California"/>
    <n v="90008"/>
    <x v="0"/>
    <s v="Pacific"/>
    <x v="3"/>
    <s v="Wonka Bar - Milk Chocolate"/>
    <n v="6.5"/>
    <n v="2"/>
    <n v="4.22"/>
    <n v="2.2799999999999998"/>
    <n v="3.25"/>
    <n v="1.1399999999999999"/>
    <s v="Wicked Choccy's"/>
    <x v="0"/>
  </r>
  <r>
    <n v="3721"/>
    <s v="US-2022-112305-CHO-SCR-58000"/>
    <x v="450"/>
    <d v="2028-05-17T00:00:00"/>
    <s v="Standard Class"/>
    <n v="112305"/>
    <s v="United States"/>
    <s v="Seattle"/>
    <s v="Washington"/>
    <n v="98105"/>
    <x v="0"/>
    <s v="Pacific"/>
    <x v="1"/>
    <s v="Wonka Bar -Scrumdiddlyumptious"/>
    <n v="10.8"/>
    <n v="3"/>
    <n v="7.5"/>
    <n v="3.3"/>
    <n v="3.6"/>
    <n v="1.0999999999999999"/>
    <s v="Lot's O' Nuts"/>
    <x v="0"/>
  </r>
  <r>
    <n v="3723"/>
    <s v="US-2022-112305-CHO-FUD-51000"/>
    <x v="450"/>
    <d v="2028-05-17T00:00:00"/>
    <s v="Standard Class"/>
    <n v="112305"/>
    <s v="United States"/>
    <s v="Seattle"/>
    <s v="Washington"/>
    <n v="98105"/>
    <x v="0"/>
    <s v="Pacific"/>
    <x v="2"/>
    <s v="Wonka Bar - Fudge Mallows"/>
    <n v="21.6"/>
    <n v="6"/>
    <n v="14.4"/>
    <n v="7.2"/>
    <n v="3.6"/>
    <n v="1.2"/>
    <s v="Lot's O' Nuts"/>
    <x v="0"/>
  </r>
  <r>
    <n v="3737"/>
    <s v="US-2022-112305-CHO-SCR-58000"/>
    <x v="450"/>
    <d v="2028-05-17T00:00:00"/>
    <s v="Standard Class"/>
    <n v="112305"/>
    <s v="United States"/>
    <s v="Seattle"/>
    <s v="Washington"/>
    <n v="98105"/>
    <x v="0"/>
    <s v="Pacific"/>
    <x v="1"/>
    <s v="Wonka Bar -Scrumdiddlyumptious"/>
    <n v="7.2"/>
    <n v="2"/>
    <n v="5"/>
    <n v="2.2000000000000002"/>
    <n v="3.6"/>
    <n v="1.1000000000000001"/>
    <s v="Lot's O' Nuts"/>
    <x v="0"/>
  </r>
  <r>
    <n v="8523"/>
    <s v="US-2024-161067-CHO-NUT-13000"/>
    <x v="116"/>
    <d v="2030-02-27T00:00:00"/>
    <s v="Second Class"/>
    <n v="161067"/>
    <s v="United States"/>
    <s v="New York City"/>
    <s v="New York"/>
    <n v="10035"/>
    <x v="0"/>
    <s v="Atlantic"/>
    <x v="4"/>
    <s v="Wonka Bar - Nutty Crunch Surprise"/>
    <n v="3.49"/>
    <n v="1"/>
    <n v="2.4900000000000002"/>
    <n v="1"/>
    <n v="3.49"/>
    <n v="1"/>
    <s v="Lot's O' Nuts"/>
    <x v="0"/>
  </r>
  <r>
    <n v="8524"/>
    <s v="US-2024-161067-CHO-TRI-54000"/>
    <x v="116"/>
    <d v="2030-02-27T00:00:00"/>
    <s v="Second Class"/>
    <n v="161067"/>
    <s v="United States"/>
    <s v="New York City"/>
    <s v="New York"/>
    <n v="10035"/>
    <x v="0"/>
    <s v="Atlantic"/>
    <x v="0"/>
    <s v="Wonka Bar - Triple Dazzle Caramel"/>
    <n v="7.5"/>
    <n v="2"/>
    <n v="4.9000000000000004"/>
    <n v="2.6"/>
    <n v="3.75"/>
    <n v="1.3"/>
    <s v="Wicked Choccy's"/>
    <x v="0"/>
  </r>
  <r>
    <n v="8527"/>
    <s v="US-2024-161067-CHO-FUD-51000"/>
    <x v="116"/>
    <d v="2030-02-27T00:00:00"/>
    <s v="Second Class"/>
    <n v="161067"/>
    <s v="United States"/>
    <s v="New York City"/>
    <s v="New York"/>
    <n v="10035"/>
    <x v="0"/>
    <s v="Atlantic"/>
    <x v="2"/>
    <s v="Wonka Bar - Fudge Mallows"/>
    <n v="7.2"/>
    <n v="2"/>
    <n v="4.8"/>
    <n v="2.4"/>
    <n v="3.6"/>
    <n v="1.2"/>
    <s v="Lot's O' Nuts"/>
    <x v="0"/>
  </r>
  <r>
    <n v="8531"/>
    <s v="US-2024-161067-CHO-FUD-51000"/>
    <x v="116"/>
    <d v="2030-02-27T00:00:00"/>
    <s v="Second Class"/>
    <n v="161067"/>
    <s v="United States"/>
    <s v="New York City"/>
    <s v="New York"/>
    <n v="10035"/>
    <x v="0"/>
    <s v="Atlantic"/>
    <x v="2"/>
    <s v="Wonka Bar - Fudge Mallows"/>
    <n v="14.4"/>
    <n v="4"/>
    <n v="9.6"/>
    <n v="4.8"/>
    <n v="3.6"/>
    <n v="1.2"/>
    <s v="Lot's O' Nuts"/>
    <x v="0"/>
  </r>
  <r>
    <n v="8553"/>
    <s v="US-2024-101182-CHO-NUT-13000"/>
    <x v="47"/>
    <d v="2030-02-26T00:00:00"/>
    <s v="First Class"/>
    <n v="101182"/>
    <s v="United States"/>
    <s v="Apple Valley"/>
    <s v="California"/>
    <n v="92307"/>
    <x v="0"/>
    <s v="Pacific"/>
    <x v="4"/>
    <s v="Wonka Bar - Nutty Crunch Surprise"/>
    <n v="6.98"/>
    <n v="2"/>
    <n v="4.9800000000000004"/>
    <n v="2"/>
    <n v="3.49"/>
    <n v="1"/>
    <s v="Lot's O' Nuts"/>
    <x v="0"/>
  </r>
  <r>
    <n v="8562"/>
    <s v="US-2024-101182-CHO-TRI-54000"/>
    <x v="47"/>
    <d v="2030-02-26T00:00:00"/>
    <s v="First Class"/>
    <n v="101182"/>
    <s v="United States"/>
    <s v="Apple Valley"/>
    <s v="California"/>
    <n v="92307"/>
    <x v="0"/>
    <s v="Pacific"/>
    <x v="0"/>
    <s v="Wonka Bar - Triple Dazzle Caramel"/>
    <n v="11.25"/>
    <n v="3"/>
    <n v="7.35"/>
    <n v="3.9"/>
    <n v="3.75"/>
    <n v="1.3"/>
    <s v="Wicked Choccy's"/>
    <x v="0"/>
  </r>
  <r>
    <n v="307"/>
    <s v="US-2021-149538-CHO-FUD-51000"/>
    <x v="1048"/>
    <d v="2026-09-29T00:00:00"/>
    <s v="Standard Class"/>
    <n v="149538"/>
    <s v="United States"/>
    <s v="Lafayette"/>
    <s v="Louisiana"/>
    <n v="70506"/>
    <x v="0"/>
    <s v="Gulf"/>
    <x v="2"/>
    <s v="Wonka Bar - Fudge Mallows"/>
    <n v="7.2"/>
    <n v="2"/>
    <n v="4.8"/>
    <n v="2.4"/>
    <n v="3.6"/>
    <n v="1.2"/>
    <s v="Lot's O' Nuts"/>
    <x v="0"/>
  </r>
  <r>
    <n v="308"/>
    <s v="US-2021-149538-CHO-NUT-13000"/>
    <x v="1048"/>
    <d v="2026-09-29T00:00:00"/>
    <s v="Standard Class"/>
    <n v="149538"/>
    <s v="United States"/>
    <s v="Lafayette"/>
    <s v="Louisiana"/>
    <n v="70506"/>
    <x v="0"/>
    <s v="Gulf"/>
    <x v="4"/>
    <s v="Wonka Bar - Nutty Crunch Surprise"/>
    <n v="10.47"/>
    <n v="3"/>
    <n v="7.47"/>
    <n v="3"/>
    <n v="3.49"/>
    <n v="1"/>
    <s v="Lot's O' Nuts"/>
    <x v="0"/>
  </r>
  <r>
    <n v="309"/>
    <s v="US-2021-149538-OTH-GUM-21000"/>
    <x v="1048"/>
    <d v="2026-09-29T00:00:00"/>
    <s v="Standard Class"/>
    <n v="149538"/>
    <s v="United States"/>
    <s v="Lafayette"/>
    <s v="Louisiana"/>
    <n v="70506"/>
    <x v="1"/>
    <s v="Gulf"/>
    <x v="5"/>
    <s v="Wonka Gum"/>
    <n v="6.25"/>
    <n v="5"/>
    <n v="3.25"/>
    <n v="3"/>
    <n v="1.25"/>
    <n v="0.6"/>
    <s v="Secret Factory"/>
    <x v="1"/>
  </r>
  <r>
    <n v="310"/>
    <s v="US-2021-149538-CHO-TRI-54000"/>
    <x v="1048"/>
    <d v="2026-09-29T00:00:00"/>
    <s v="Standard Class"/>
    <n v="149538"/>
    <s v="United States"/>
    <s v="Lafayette"/>
    <s v="Louisiana"/>
    <n v="70506"/>
    <x v="0"/>
    <s v="Gulf"/>
    <x v="0"/>
    <s v="Wonka Bar - Triple Dazzle Caramel"/>
    <n v="7.5"/>
    <n v="2"/>
    <n v="4.9000000000000004"/>
    <n v="2.6"/>
    <n v="3.75"/>
    <n v="1.3"/>
    <s v="Wicked Choccy's"/>
    <x v="0"/>
  </r>
  <r>
    <n v="927"/>
    <s v="US-2021-129168-CHO-MIL-31000"/>
    <x v="754"/>
    <d v="2027-02-13T00:00:00"/>
    <s v="Standard Class"/>
    <n v="129168"/>
    <s v="United States"/>
    <s v="Houston"/>
    <s v="Texas"/>
    <n v="77095"/>
    <x v="0"/>
    <s v="Interior"/>
    <x v="3"/>
    <s v="Wonka Bar - Milk Chocolate"/>
    <n v="9.75"/>
    <n v="3"/>
    <n v="6.33"/>
    <n v="3.42"/>
    <n v="3.25"/>
    <n v="1.1399999999999999"/>
    <s v="Wicked Choccy's"/>
    <x v="0"/>
  </r>
  <r>
    <n v="1880"/>
    <s v="US-2021-153913-CHO-TRI-54000"/>
    <x v="569"/>
    <d v="2027-06-12T00:00:00"/>
    <s v="Second Class"/>
    <n v="153913"/>
    <s v="United States"/>
    <s v="Hialeah"/>
    <s v="Florida"/>
    <n v="33012"/>
    <x v="0"/>
    <s v="Gulf"/>
    <x v="0"/>
    <s v="Wonka Bar - Triple Dazzle Caramel"/>
    <n v="33.75"/>
    <n v="9"/>
    <n v="22.05"/>
    <n v="11.7"/>
    <n v="3.75"/>
    <n v="1.2999999999999998"/>
    <s v="Wicked Choccy's"/>
    <x v="0"/>
  </r>
  <r>
    <n v="1888"/>
    <s v="US-2021-153913-CHO-MIL-31000"/>
    <x v="569"/>
    <d v="2027-06-12T00:00:00"/>
    <s v="Second Class"/>
    <n v="153913"/>
    <s v="United States"/>
    <s v="Hialeah"/>
    <s v="Florida"/>
    <n v="33012"/>
    <x v="0"/>
    <s v="Gulf"/>
    <x v="3"/>
    <s v="Wonka Bar - Milk Chocolate"/>
    <n v="6.5"/>
    <n v="2"/>
    <n v="4.22"/>
    <n v="2.2799999999999998"/>
    <n v="3.25"/>
    <n v="1.1399999999999999"/>
    <s v="Wicked Choccy's"/>
    <x v="0"/>
  </r>
  <r>
    <n v="2224"/>
    <s v="US-2022-118906-CHO-MIL-31000"/>
    <x v="1049"/>
    <d v="2027-08-31T00:00:00"/>
    <s v="Same Day"/>
    <n v="118906"/>
    <s v="United States"/>
    <s v="Clinton"/>
    <s v="Maryland"/>
    <n v="20735"/>
    <x v="0"/>
    <s v="Atlantic"/>
    <x v="3"/>
    <s v="Wonka Bar - Milk Chocolate"/>
    <n v="19.5"/>
    <n v="6"/>
    <n v="12.66"/>
    <n v="6.84"/>
    <n v="3.25"/>
    <n v="1.1399999999999999"/>
    <s v="Wicked Choccy's"/>
    <x v="0"/>
  </r>
  <r>
    <n v="2476"/>
    <s v="US-2022-103716-CHO-MIL-31000"/>
    <x v="489"/>
    <d v="2027-10-27T00:00:00"/>
    <s v="Standard Class"/>
    <n v="103716"/>
    <s v="United States"/>
    <s v="San Francisco"/>
    <s v="California"/>
    <n v="94110"/>
    <x v="0"/>
    <s v="Pacific"/>
    <x v="3"/>
    <s v="Wonka Bar - Milk Chocolate"/>
    <n v="9.75"/>
    <n v="3"/>
    <n v="6.33"/>
    <n v="3.42"/>
    <n v="3.25"/>
    <n v="1.1399999999999999"/>
    <s v="Wicked Choccy's"/>
    <x v="0"/>
  </r>
  <r>
    <n v="2478"/>
    <s v="US-2022-103716-CHO-SCR-58000"/>
    <x v="489"/>
    <d v="2027-10-27T00:00:00"/>
    <s v="Standard Class"/>
    <n v="103716"/>
    <s v="United States"/>
    <s v="San Francisco"/>
    <s v="California"/>
    <n v="94110"/>
    <x v="0"/>
    <s v="Pacific"/>
    <x v="1"/>
    <s v="Wonka Bar -Scrumdiddlyumptious"/>
    <n v="18"/>
    <n v="5"/>
    <n v="12.5"/>
    <n v="5.5"/>
    <n v="3.6"/>
    <n v="1.1000000000000001"/>
    <s v="Lot's O' Nuts"/>
    <x v="0"/>
  </r>
  <r>
    <n v="3092"/>
    <s v="US-2022-101924-CHO-SCR-58000"/>
    <x v="687"/>
    <d v="2028-03-01T00:00:00"/>
    <s v="Standard Class"/>
    <n v="101924"/>
    <s v="United States"/>
    <s v="Medford"/>
    <s v="Oregon"/>
    <n v="97504"/>
    <x v="0"/>
    <s v="Pacific"/>
    <x v="1"/>
    <s v="Wonka Bar -Scrumdiddlyumptious"/>
    <n v="7.2"/>
    <n v="2"/>
    <n v="5"/>
    <n v="2.2000000000000002"/>
    <n v="3.6"/>
    <n v="1.1000000000000001"/>
    <s v="Lot's O' Nuts"/>
    <x v="0"/>
  </r>
  <r>
    <n v="3673"/>
    <s v="US-2022-138674-CHO-NUT-13000"/>
    <x v="926"/>
    <d v="2028-05-09T00:00:00"/>
    <s v="First Class"/>
    <n v="138674"/>
    <s v="United States"/>
    <s v="Springfield"/>
    <s v="Oregon"/>
    <n v="97477"/>
    <x v="0"/>
    <s v="Pacific"/>
    <x v="4"/>
    <s v="Wonka Bar - Nutty Crunch Surprise"/>
    <n v="17.45"/>
    <n v="5"/>
    <n v="12.45"/>
    <n v="5"/>
    <n v="3.4899999999999998"/>
    <n v="1"/>
    <s v="Lot's O' Nuts"/>
    <x v="0"/>
  </r>
  <r>
    <n v="3675"/>
    <s v="US-2022-138674-OTH-KAZ-38000"/>
    <x v="926"/>
    <d v="2028-05-09T00:00:00"/>
    <s v="First Class"/>
    <n v="138674"/>
    <s v="United States"/>
    <s v="Springfield"/>
    <s v="Oregon"/>
    <n v="97477"/>
    <x v="1"/>
    <s v="Pacific"/>
    <x v="8"/>
    <s v="Kazookles"/>
    <n v="9.75"/>
    <n v="3"/>
    <n v="0.75"/>
    <n v="9"/>
    <n v="3.25"/>
    <n v="3"/>
    <s v="The Other Factory"/>
    <x v="1"/>
  </r>
  <r>
    <n v="3679"/>
    <s v="US-2022-138674-CHO-SCR-58000"/>
    <x v="926"/>
    <d v="2028-05-09T00:00:00"/>
    <s v="First Class"/>
    <n v="138674"/>
    <s v="United States"/>
    <s v="Springfield"/>
    <s v="Oregon"/>
    <n v="97477"/>
    <x v="0"/>
    <s v="Pacific"/>
    <x v="1"/>
    <s v="Wonka Bar -Scrumdiddlyumptious"/>
    <n v="14.4"/>
    <n v="4"/>
    <n v="10"/>
    <n v="4.4000000000000004"/>
    <n v="3.6"/>
    <n v="1.1000000000000001"/>
    <s v="Lot's O' Nuts"/>
    <x v="0"/>
  </r>
  <r>
    <n v="4208"/>
    <s v="US-2023-116547-CHO-SCR-58000"/>
    <x v="964"/>
    <d v="2028-07-09T00:00:00"/>
    <s v="Standard Class"/>
    <n v="116547"/>
    <s v="United States"/>
    <s v="Seattle"/>
    <s v="Washington"/>
    <n v="98115"/>
    <x v="0"/>
    <s v="Pacific"/>
    <x v="1"/>
    <s v="Wonka Bar -Scrumdiddlyumptious"/>
    <n v="14.4"/>
    <n v="4"/>
    <n v="10"/>
    <n v="4.4000000000000004"/>
    <n v="3.6"/>
    <n v="1.1000000000000001"/>
    <s v="Lot's O' Nuts"/>
    <x v="0"/>
  </r>
  <r>
    <n v="4209"/>
    <s v="US-2023-116547-CHO-SCR-58000"/>
    <x v="964"/>
    <d v="2028-07-09T00:00:00"/>
    <s v="Standard Class"/>
    <n v="116547"/>
    <s v="United States"/>
    <s v="Seattle"/>
    <s v="Washington"/>
    <n v="98115"/>
    <x v="0"/>
    <s v="Pacific"/>
    <x v="1"/>
    <s v="Wonka Bar -Scrumdiddlyumptious"/>
    <n v="7.2"/>
    <n v="2"/>
    <n v="5"/>
    <n v="2.2000000000000002"/>
    <n v="3.6"/>
    <n v="1.1000000000000001"/>
    <s v="Lot's O' Nuts"/>
    <x v="0"/>
  </r>
  <r>
    <n v="5645"/>
    <s v="US-2023-108868-CHO-SCR-58000"/>
    <x v="139"/>
    <d v="2029-03-04T00:00:00"/>
    <s v="Standard Class"/>
    <n v="108868"/>
    <s v="United States"/>
    <s v="Dallas"/>
    <s v="Texas"/>
    <n v="75081"/>
    <x v="0"/>
    <s v="Interior"/>
    <x v="1"/>
    <s v="Wonka Bar -Scrumdiddlyumptious"/>
    <n v="7.2"/>
    <n v="2"/>
    <n v="5"/>
    <n v="2.2000000000000002"/>
    <n v="3.6"/>
    <n v="1.1000000000000001"/>
    <s v="Lot's O' Nuts"/>
    <x v="0"/>
  </r>
  <r>
    <n v="5658"/>
    <s v="US-2023-108868-CHO-MIL-31000"/>
    <x v="139"/>
    <d v="2029-03-04T00:00:00"/>
    <s v="Standard Class"/>
    <n v="108868"/>
    <s v="United States"/>
    <s v="Dallas"/>
    <s v="Texas"/>
    <n v="75081"/>
    <x v="0"/>
    <s v="Interior"/>
    <x v="3"/>
    <s v="Wonka Bar - Milk Chocolate"/>
    <n v="16.25"/>
    <n v="5"/>
    <n v="10.55"/>
    <n v="5.7"/>
    <n v="3.25"/>
    <n v="1.1400000000000001"/>
    <s v="Wicked Choccy's"/>
    <x v="0"/>
  </r>
  <r>
    <n v="6571"/>
    <s v="US-2023-137330-CHO-NUT-13000"/>
    <x v="760"/>
    <d v="2029-06-04T00:00:00"/>
    <s v="Standard Class"/>
    <n v="137330"/>
    <s v="United States"/>
    <s v="Fremont"/>
    <s v="Nebraska"/>
    <n v="68025"/>
    <x v="0"/>
    <s v="Interior"/>
    <x v="4"/>
    <s v="Wonka Bar - Nutty Crunch Surprise"/>
    <n v="24.43"/>
    <n v="7"/>
    <n v="17.43"/>
    <n v="7"/>
    <n v="3.4899999999999998"/>
    <n v="1"/>
    <s v="Lot's O' Nuts"/>
    <x v="0"/>
  </r>
  <r>
    <n v="6574"/>
    <s v="US-2023-137330-CHO-SCR-58000"/>
    <x v="760"/>
    <d v="2029-06-04T00:00:00"/>
    <s v="Standard Class"/>
    <n v="137330"/>
    <s v="United States"/>
    <s v="Fremont"/>
    <s v="Nebraska"/>
    <n v="68025"/>
    <x v="0"/>
    <s v="Interior"/>
    <x v="1"/>
    <s v="Wonka Bar -Scrumdiddlyumptious"/>
    <n v="25.2"/>
    <n v="7"/>
    <n v="17.5"/>
    <n v="7.7"/>
    <n v="3.6"/>
    <n v="1.1000000000000001"/>
    <s v="Lot's O' Nuts"/>
    <x v="0"/>
  </r>
  <r>
    <n v="7155"/>
    <s v="US-2024-159352-CHO-MIL-31000"/>
    <x v="497"/>
    <d v="2029-09-07T00:00:00"/>
    <s v="Standard Class"/>
    <n v="159352"/>
    <s v="United States"/>
    <s v="Lowell"/>
    <s v="Massachusetts"/>
    <s v="01852"/>
    <x v="0"/>
    <s v="Atlantic"/>
    <x v="3"/>
    <s v="Wonka Bar - Milk Chocolate"/>
    <n v="22.75"/>
    <n v="7"/>
    <n v="14.77"/>
    <n v="7.98"/>
    <n v="3.25"/>
    <n v="1.1400000000000001"/>
    <s v="Wicked Choccy's"/>
    <x v="0"/>
  </r>
  <r>
    <n v="7647"/>
    <s v="US-2024-129357-CHO-MIL-31000"/>
    <x v="183"/>
    <d v="2029-11-09T00:00:00"/>
    <s v="Standard Class"/>
    <n v="129357"/>
    <s v="United States"/>
    <s v="Seattle"/>
    <s v="Washington"/>
    <n v="98103"/>
    <x v="0"/>
    <s v="Pacific"/>
    <x v="3"/>
    <s v="Wonka Bar - Milk Chocolate"/>
    <n v="29.25"/>
    <n v="9"/>
    <n v="18.989999999999998"/>
    <n v="10.26"/>
    <n v="3.25"/>
    <n v="1.1399999999999999"/>
    <s v="Wicked Choccy's"/>
    <x v="0"/>
  </r>
  <r>
    <n v="7649"/>
    <s v="US-2024-129357-CHO-TRI-54000"/>
    <x v="183"/>
    <d v="2029-11-09T00:00:00"/>
    <s v="Standard Class"/>
    <n v="129357"/>
    <s v="United States"/>
    <s v="Seattle"/>
    <s v="Washington"/>
    <n v="98103"/>
    <x v="0"/>
    <s v="Pacific"/>
    <x v="0"/>
    <s v="Wonka Bar - Triple Dazzle Caramel"/>
    <n v="18.75"/>
    <n v="5"/>
    <n v="12.25"/>
    <n v="6.5"/>
    <n v="3.75"/>
    <n v="1.3"/>
    <s v="Wicked Choccy's"/>
    <x v="0"/>
  </r>
  <r>
    <n v="2026"/>
    <s v="US-2021-130960-CHO-FUD-51000"/>
    <x v="224"/>
    <d v="2027-06-27T00:00:00"/>
    <s v="Standard Class"/>
    <n v="130960"/>
    <s v="United States"/>
    <s v="Taylor"/>
    <s v="Michigan"/>
    <n v="48180"/>
    <x v="0"/>
    <s v="Interior"/>
    <x v="2"/>
    <s v="Wonka Bar - Fudge Mallows"/>
    <n v="10.8"/>
    <n v="3"/>
    <n v="7.2"/>
    <n v="3.6"/>
    <n v="3.6"/>
    <n v="1.2"/>
    <s v="Lot's O' Nuts"/>
    <x v="0"/>
  </r>
  <r>
    <n v="3955"/>
    <s v="US-2022-157035-CHO-MIL-31000"/>
    <x v="1050"/>
    <d v="2028-06-03T00:00:00"/>
    <s v="First Class"/>
    <n v="157035"/>
    <s v="United States"/>
    <s v="Columbus"/>
    <s v="Indiana"/>
    <n v="47201"/>
    <x v="0"/>
    <s v="Interior"/>
    <x v="3"/>
    <s v="Wonka Bar - Milk Chocolate"/>
    <n v="9.75"/>
    <n v="3"/>
    <n v="6.33"/>
    <n v="3.42"/>
    <n v="3.25"/>
    <n v="1.1399999999999999"/>
    <s v="Wicked Choccy's"/>
    <x v="0"/>
  </r>
  <r>
    <n v="4950"/>
    <s v="US-2023-149671-CHO-FUD-51000"/>
    <x v="617"/>
    <d v="2028-11-29T00:00:00"/>
    <s v="Standard Class"/>
    <n v="149671"/>
    <s v="United States"/>
    <s v="Seattle"/>
    <s v="Washington"/>
    <n v="98105"/>
    <x v="0"/>
    <s v="Pacific"/>
    <x v="2"/>
    <s v="Wonka Bar - Fudge Mallows"/>
    <n v="21.6"/>
    <n v="6"/>
    <n v="14.4"/>
    <n v="7.2"/>
    <n v="3.6"/>
    <n v="1.2"/>
    <s v="Lot's O' Nuts"/>
    <x v="0"/>
  </r>
  <r>
    <n v="5075"/>
    <s v="US-2023-168361-CHO-TRI-54000"/>
    <x v="281"/>
    <d v="2028-12-15T00:00:00"/>
    <s v="Standard Class"/>
    <n v="168361"/>
    <s v="United States"/>
    <s v="Chicago"/>
    <s v="Illinois"/>
    <n v="60623"/>
    <x v="0"/>
    <s v="Interior"/>
    <x v="0"/>
    <s v="Wonka Bar - Triple Dazzle Caramel"/>
    <n v="3.75"/>
    <n v="1"/>
    <n v="2.4500000000000002"/>
    <n v="1.3"/>
    <n v="3.75"/>
    <n v="1.3"/>
    <s v="Wicked Choccy's"/>
    <x v="0"/>
  </r>
  <r>
    <n v="9472"/>
    <s v="US-2024-159156-CHO-TRI-54000"/>
    <x v="94"/>
    <d v="2030-05-09T00:00:00"/>
    <s v="First Class"/>
    <n v="159156"/>
    <s v="United States"/>
    <s v="New York City"/>
    <s v="New York"/>
    <n v="10009"/>
    <x v="0"/>
    <s v="Atlantic"/>
    <x v="0"/>
    <s v="Wonka Bar - Triple Dazzle Caramel"/>
    <n v="18.75"/>
    <n v="5"/>
    <n v="12.25"/>
    <n v="6.5"/>
    <n v="3.75"/>
    <n v="1.3"/>
    <s v="Wicked Choccy's"/>
    <x v="0"/>
  </r>
  <r>
    <n v="9885"/>
    <s v="US-2024-118038-CHO-TRI-54000"/>
    <x v="186"/>
    <d v="2030-06-03T00:00:00"/>
    <s v="First Class"/>
    <n v="118038"/>
    <s v="United States"/>
    <s v="Houston"/>
    <s v="Texas"/>
    <n v="77041"/>
    <x v="0"/>
    <s v="Interior"/>
    <x v="0"/>
    <s v="Wonka Bar - Triple Dazzle Caramel"/>
    <n v="11.25"/>
    <n v="3"/>
    <n v="7.35"/>
    <n v="3.9"/>
    <n v="3.75"/>
    <n v="1.3"/>
    <s v="Wicked Choccy's"/>
    <x v="0"/>
  </r>
  <r>
    <n v="9898"/>
    <s v="US-2024-118038-CHO-SCR-58000"/>
    <x v="186"/>
    <d v="2030-06-03T00:00:00"/>
    <s v="First Class"/>
    <n v="118038"/>
    <s v="United States"/>
    <s v="Houston"/>
    <s v="Texas"/>
    <n v="77041"/>
    <x v="0"/>
    <s v="Interior"/>
    <x v="1"/>
    <s v="Wonka Bar -Scrumdiddlyumptious"/>
    <n v="10.8"/>
    <n v="3"/>
    <n v="7.5"/>
    <n v="3.3"/>
    <n v="3.6"/>
    <n v="1.0999999999999999"/>
    <s v="Lot's O' Nuts"/>
    <x v="0"/>
  </r>
  <r>
    <n v="9909"/>
    <s v="US-2024-118038-CHO-FUD-51000"/>
    <x v="186"/>
    <d v="2030-06-03T00:00:00"/>
    <s v="First Class"/>
    <n v="118038"/>
    <s v="United States"/>
    <s v="Houston"/>
    <s v="Texas"/>
    <n v="77041"/>
    <x v="0"/>
    <s v="Interior"/>
    <x v="2"/>
    <s v="Wonka Bar - Fudge Mallows"/>
    <n v="10.8"/>
    <n v="3"/>
    <n v="7.2"/>
    <n v="3.6"/>
    <n v="3.6"/>
    <n v="1.2"/>
    <s v="Lot's O' Nuts"/>
    <x v="0"/>
  </r>
  <r>
    <n v="10182"/>
    <s v="US-2024-158673-CHO-TRI-54000"/>
    <x v="432"/>
    <d v="2030-06-27T00:00:00"/>
    <s v="Standard Class"/>
    <n v="158673"/>
    <s v="United States"/>
    <s v="Grand Rapids"/>
    <s v="Michigan"/>
    <n v="49505"/>
    <x v="0"/>
    <s v="Interior"/>
    <x v="0"/>
    <s v="Wonka Bar - Triple Dazzle Caramel"/>
    <n v="7.5"/>
    <n v="2"/>
    <n v="4.9000000000000004"/>
    <n v="2.6"/>
    <n v="3.75"/>
    <n v="1.3"/>
    <s v="Wicked Choccy's"/>
    <x v="0"/>
  </r>
  <r>
    <n v="1060"/>
    <s v="US-2021-163293-CHO-NUT-13000"/>
    <x v="440"/>
    <d v="2027-03-04T00:00:00"/>
    <s v="First Class"/>
    <n v="163293"/>
    <s v="United States"/>
    <s v="Macon"/>
    <s v="Georgia"/>
    <n v="31204"/>
    <x v="0"/>
    <s v="Gulf"/>
    <x v="4"/>
    <s v="Wonka Bar - Nutty Crunch Surprise"/>
    <n v="13.96"/>
    <n v="4"/>
    <n v="9.9600000000000009"/>
    <n v="4"/>
    <n v="3.49"/>
    <n v="1"/>
    <s v="Lot's O' Nuts"/>
    <x v="0"/>
  </r>
  <r>
    <n v="1062"/>
    <s v="US-2021-163293-CHO-MIL-31000"/>
    <x v="440"/>
    <d v="2027-03-04T00:00:00"/>
    <s v="First Class"/>
    <n v="163293"/>
    <s v="United States"/>
    <s v="Macon"/>
    <s v="Georgia"/>
    <n v="31204"/>
    <x v="0"/>
    <s v="Gulf"/>
    <x v="3"/>
    <s v="Wonka Bar - Milk Chocolate"/>
    <n v="9.75"/>
    <n v="3"/>
    <n v="6.33"/>
    <n v="3.42"/>
    <n v="3.25"/>
    <n v="1.1399999999999999"/>
    <s v="Wicked Choccy's"/>
    <x v="0"/>
  </r>
  <r>
    <n v="2861"/>
    <s v="US-2022-159590-CHO-NUT-13000"/>
    <x v="1051"/>
    <d v="2028-01-11T00:00:00"/>
    <s v="First Class"/>
    <n v="159590"/>
    <s v="United States"/>
    <s v="New York City"/>
    <s v="New York"/>
    <n v="10009"/>
    <x v="0"/>
    <s v="Atlantic"/>
    <x v="4"/>
    <s v="Wonka Bar - Nutty Crunch Surprise"/>
    <n v="6.98"/>
    <n v="2"/>
    <n v="4.9800000000000004"/>
    <n v="2"/>
    <n v="3.49"/>
    <n v="1"/>
    <s v="Lot's O' Nuts"/>
    <x v="0"/>
  </r>
  <r>
    <n v="4172"/>
    <s v="US-2022-109470-CHO-SCR-58000"/>
    <x v="192"/>
    <d v="2028-06-25T00:00:00"/>
    <s v="Second Class"/>
    <n v="109470"/>
    <s v="United States"/>
    <s v="Henderson"/>
    <s v="Kentucky"/>
    <n v="42420"/>
    <x v="0"/>
    <s v="Gulf"/>
    <x v="1"/>
    <s v="Wonka Bar -Scrumdiddlyumptious"/>
    <n v="43.2"/>
    <n v="12"/>
    <n v="30"/>
    <n v="13.2"/>
    <n v="3.6"/>
    <n v="1.0999999999999999"/>
    <s v="Lot's O' Nuts"/>
    <x v="0"/>
  </r>
  <r>
    <n v="4173"/>
    <s v="US-2022-109470-CHO-FUD-51000"/>
    <x v="192"/>
    <d v="2028-06-25T00:00:00"/>
    <s v="Second Class"/>
    <n v="109470"/>
    <s v="United States"/>
    <s v="Henderson"/>
    <s v="Kentucky"/>
    <n v="42420"/>
    <x v="0"/>
    <s v="Gulf"/>
    <x v="2"/>
    <s v="Wonka Bar - Fudge Mallows"/>
    <n v="14.4"/>
    <n v="4"/>
    <n v="9.6"/>
    <n v="4.8"/>
    <n v="3.6"/>
    <n v="1.2"/>
    <s v="Lot's O' Nuts"/>
    <x v="0"/>
  </r>
  <r>
    <n v="4175"/>
    <s v="US-2022-109470-CHO-FUD-51000"/>
    <x v="192"/>
    <d v="2028-06-25T00:00:00"/>
    <s v="Second Class"/>
    <n v="109470"/>
    <s v="United States"/>
    <s v="Henderson"/>
    <s v="Kentucky"/>
    <n v="42420"/>
    <x v="0"/>
    <s v="Gulf"/>
    <x v="2"/>
    <s v="Wonka Bar - Fudge Mallows"/>
    <n v="18"/>
    <n v="5"/>
    <n v="12"/>
    <n v="6"/>
    <n v="3.6"/>
    <n v="1.2"/>
    <s v="Lot's O' Nuts"/>
    <x v="0"/>
  </r>
  <r>
    <n v="4177"/>
    <s v="US-2022-109470-CHO-FUD-51000"/>
    <x v="192"/>
    <d v="2028-06-25T00:00:00"/>
    <s v="Second Class"/>
    <n v="109470"/>
    <s v="United States"/>
    <s v="Henderson"/>
    <s v="Kentucky"/>
    <n v="42420"/>
    <x v="0"/>
    <s v="Gulf"/>
    <x v="2"/>
    <s v="Wonka Bar - Fudge Mallows"/>
    <n v="10.8"/>
    <n v="3"/>
    <n v="7.2"/>
    <n v="3.6"/>
    <n v="3.6"/>
    <n v="1.2"/>
    <s v="Lot's O' Nuts"/>
    <x v="0"/>
  </r>
  <r>
    <n v="4929"/>
    <s v="US-2023-128293-CHO-TRI-54000"/>
    <x v="848"/>
    <d v="2028-11-25T00:00:00"/>
    <s v="First Class"/>
    <n v="128293"/>
    <s v="United States"/>
    <s v="Philadelphia"/>
    <s v="Pennsylvania"/>
    <n v="19120"/>
    <x v="0"/>
    <s v="Atlantic"/>
    <x v="0"/>
    <s v="Wonka Bar - Triple Dazzle Caramel"/>
    <n v="3.75"/>
    <n v="1"/>
    <n v="2.4500000000000002"/>
    <n v="1.3"/>
    <n v="3.75"/>
    <n v="1.3"/>
    <s v="Wicked Choccy's"/>
    <x v="0"/>
  </r>
  <r>
    <n v="5054"/>
    <s v="US-2023-105760-OTH-KAZ-38000"/>
    <x v="1052"/>
    <d v="2028-12-10T00:00:00"/>
    <s v="First Class"/>
    <n v="105760"/>
    <s v="United States"/>
    <s v="San Francisco"/>
    <s v="California"/>
    <n v="94110"/>
    <x v="1"/>
    <s v="Pacific"/>
    <x v="8"/>
    <s v="Kazookles"/>
    <n v="6.5"/>
    <n v="2"/>
    <n v="0.5"/>
    <n v="6"/>
    <n v="3.25"/>
    <n v="3"/>
    <s v="The Other Factory"/>
    <x v="1"/>
  </r>
  <r>
    <n v="6296"/>
    <s v="US-2023-138408-CHO-MIL-31000"/>
    <x v="220"/>
    <d v="2029-05-13T00:00:00"/>
    <s v="Second Class"/>
    <n v="138408"/>
    <s v="United States"/>
    <s v="Huntsville"/>
    <s v="Alabama"/>
    <n v="35810"/>
    <x v="0"/>
    <s v="Gulf"/>
    <x v="3"/>
    <s v="Wonka Bar - Milk Chocolate"/>
    <n v="13"/>
    <n v="4"/>
    <n v="8.44"/>
    <n v="4.5599999999999996"/>
    <n v="3.25"/>
    <n v="1.1399999999999999"/>
    <s v="Wicked Choccy's"/>
    <x v="0"/>
  </r>
  <r>
    <n v="3554"/>
    <s v="US-2022-125416-CHO-SCR-58000"/>
    <x v="326"/>
    <d v="2028-04-24T00:00:00"/>
    <s v="Same Day"/>
    <n v="125416"/>
    <s v="United States"/>
    <s v="Seattle"/>
    <s v="Washington"/>
    <n v="98115"/>
    <x v="0"/>
    <s v="Pacific"/>
    <x v="1"/>
    <s v="Wonka Bar -Scrumdiddlyumptious"/>
    <n v="32.4"/>
    <n v="9"/>
    <n v="22.5"/>
    <n v="9.9"/>
    <n v="3.5999999999999996"/>
    <n v="1.1000000000000001"/>
    <s v="Lot's O' Nuts"/>
    <x v="0"/>
  </r>
  <r>
    <n v="5683"/>
    <s v="US-2023-145625-CHO-NUT-13000"/>
    <x v="282"/>
    <d v="2029-03-09T00:00:00"/>
    <s v="Standard Class"/>
    <n v="145625"/>
    <s v="United States"/>
    <s v="San Diego"/>
    <s v="California"/>
    <n v="92037"/>
    <x v="0"/>
    <s v="Pacific"/>
    <x v="4"/>
    <s v="Wonka Bar - Nutty Crunch Surprise"/>
    <n v="3.49"/>
    <n v="1"/>
    <n v="2.4900000000000002"/>
    <n v="1"/>
    <n v="3.49"/>
    <n v="1"/>
    <s v="Lot's O' Nuts"/>
    <x v="0"/>
  </r>
  <r>
    <n v="5686"/>
    <s v="US-2023-145625-CHO-FUD-51000"/>
    <x v="282"/>
    <d v="2029-03-09T00:00:00"/>
    <s v="Standard Class"/>
    <n v="145625"/>
    <s v="United States"/>
    <s v="San Diego"/>
    <s v="California"/>
    <n v="92037"/>
    <x v="0"/>
    <s v="Pacific"/>
    <x v="2"/>
    <s v="Wonka Bar - Fudge Mallows"/>
    <n v="46.8"/>
    <n v="13"/>
    <n v="31.2"/>
    <n v="15.6"/>
    <n v="3.5999999999999996"/>
    <n v="1.2"/>
    <s v="Lot's O' Nuts"/>
    <x v="0"/>
  </r>
  <r>
    <n v="6265"/>
    <s v="US-2023-134691-CHO-SCR-58000"/>
    <x v="11"/>
    <d v="2029-05-10T00:00:00"/>
    <s v="Standard Class"/>
    <n v="134691"/>
    <s v="United States"/>
    <s v="Houston"/>
    <s v="Texas"/>
    <n v="77041"/>
    <x v="0"/>
    <s v="Interior"/>
    <x v="1"/>
    <s v="Wonka Bar -Scrumdiddlyumptious"/>
    <n v="7.2"/>
    <n v="2"/>
    <n v="5"/>
    <n v="2.2000000000000002"/>
    <n v="3.6"/>
    <n v="1.1000000000000001"/>
    <s v="Lot's O' Nuts"/>
    <x v="0"/>
  </r>
  <r>
    <n v="8860"/>
    <s v="US-2024-108910-CHO-TRI-54000"/>
    <x v="142"/>
    <d v="2030-03-22T00:00:00"/>
    <s v="Standard Class"/>
    <n v="108910"/>
    <s v="United States"/>
    <s v="Newark"/>
    <s v="Ohio"/>
    <n v="43055"/>
    <x v="0"/>
    <s v="Atlantic"/>
    <x v="0"/>
    <s v="Wonka Bar - Triple Dazzle Caramel"/>
    <n v="11.25"/>
    <n v="3"/>
    <n v="7.35"/>
    <n v="3.9"/>
    <n v="3.75"/>
    <n v="1.3"/>
    <s v="Wicked Choccy's"/>
    <x v="0"/>
  </r>
  <r>
    <n v="1858"/>
    <s v="US-2021-129819-CHO-NUT-13000"/>
    <x v="837"/>
    <d v="2027-06-07T00:00:00"/>
    <s v="Second Class"/>
    <n v="129819"/>
    <s v="United States"/>
    <s v="Henderson"/>
    <s v="Kentucky"/>
    <n v="42420"/>
    <x v="0"/>
    <s v="Gulf"/>
    <x v="4"/>
    <s v="Wonka Bar - Nutty Crunch Surprise"/>
    <n v="10.47"/>
    <n v="3"/>
    <n v="7.47"/>
    <n v="3"/>
    <n v="3.49"/>
    <n v="1"/>
    <s v="Lot's O' Nuts"/>
    <x v="0"/>
  </r>
  <r>
    <n v="4880"/>
    <s v="US-2023-138695-CHO-NUT-13000"/>
    <x v="639"/>
    <d v="2028-11-23T00:00:00"/>
    <s v="Standard Class"/>
    <n v="138695"/>
    <s v="United States"/>
    <s v="Tallahassee"/>
    <s v="Florida"/>
    <n v="32303"/>
    <x v="0"/>
    <s v="Gulf"/>
    <x v="4"/>
    <s v="Wonka Bar - Nutty Crunch Surprise"/>
    <n v="27.92"/>
    <n v="8"/>
    <n v="19.920000000000002"/>
    <n v="8"/>
    <n v="3.49"/>
    <n v="1"/>
    <s v="Lot's O' Nuts"/>
    <x v="0"/>
  </r>
  <r>
    <n v="4884"/>
    <s v="US-2023-138695-CHO-SCR-58000"/>
    <x v="639"/>
    <d v="2028-11-23T00:00:00"/>
    <s v="Standard Class"/>
    <n v="138695"/>
    <s v="United States"/>
    <s v="Tallahassee"/>
    <s v="Florida"/>
    <n v="32303"/>
    <x v="0"/>
    <s v="Gulf"/>
    <x v="1"/>
    <s v="Wonka Bar -Scrumdiddlyumptious"/>
    <n v="46.8"/>
    <n v="13"/>
    <n v="32.5"/>
    <n v="14.3"/>
    <n v="3.5999999999999996"/>
    <n v="1.1000000000000001"/>
    <s v="Lot's O' Nuts"/>
    <x v="0"/>
  </r>
  <r>
    <n v="7736"/>
    <s v="US-2024-123687-OTH-KAZ-38000"/>
    <x v="458"/>
    <d v="2029-11-19T00:00:00"/>
    <s v="First Class"/>
    <n v="123687"/>
    <s v="United States"/>
    <s v="Louisville"/>
    <s v="Kentucky"/>
    <n v="40214"/>
    <x v="1"/>
    <s v="Gulf"/>
    <x v="8"/>
    <s v="Kazookles"/>
    <n v="9.75"/>
    <n v="3"/>
    <n v="0.75"/>
    <n v="9"/>
    <n v="3.25"/>
    <n v="3"/>
    <s v="The Other Factory"/>
    <x v="1"/>
  </r>
  <r>
    <n v="7738"/>
    <s v="US-2024-123687-CHO-TRI-54000"/>
    <x v="458"/>
    <d v="2029-11-19T00:00:00"/>
    <s v="First Class"/>
    <n v="123687"/>
    <s v="United States"/>
    <s v="Louisville"/>
    <s v="Kentucky"/>
    <n v="40214"/>
    <x v="0"/>
    <s v="Gulf"/>
    <x v="0"/>
    <s v="Wonka Bar - Triple Dazzle Caramel"/>
    <n v="7.5"/>
    <n v="2"/>
    <n v="4.9000000000000004"/>
    <n v="2.6"/>
    <n v="3.75"/>
    <n v="1.3"/>
    <s v="Wicked Choccy's"/>
    <x v="0"/>
  </r>
  <r>
    <n v="9282"/>
    <s v="US-2024-142636-CHO-TRI-54000"/>
    <x v="417"/>
    <d v="2030-04-30T00:00:00"/>
    <s v="Standard Class"/>
    <n v="142636"/>
    <s v="United States"/>
    <s v="Seattle"/>
    <s v="Washington"/>
    <n v="98105"/>
    <x v="0"/>
    <s v="Pacific"/>
    <x v="0"/>
    <s v="Wonka Bar - Triple Dazzle Caramel"/>
    <n v="15"/>
    <n v="4"/>
    <n v="9.8000000000000007"/>
    <n v="5.2"/>
    <n v="3.75"/>
    <n v="1.3"/>
    <s v="Wicked Choccy's"/>
    <x v="0"/>
  </r>
  <r>
    <n v="9293"/>
    <s v="US-2024-142636-CHO-MIL-31000"/>
    <x v="417"/>
    <d v="2030-04-30T00:00:00"/>
    <s v="Standard Class"/>
    <n v="142636"/>
    <s v="United States"/>
    <s v="Seattle"/>
    <s v="Washington"/>
    <n v="98105"/>
    <x v="0"/>
    <s v="Pacific"/>
    <x v="3"/>
    <s v="Wonka Bar - Milk Chocolate"/>
    <n v="22.75"/>
    <n v="7"/>
    <n v="14.77"/>
    <n v="7.98"/>
    <n v="3.25"/>
    <n v="1.1400000000000001"/>
    <s v="Wicked Choccy's"/>
    <x v="0"/>
  </r>
  <r>
    <n v="1548"/>
    <s v="US-2021-165309-CHO-FUD-51000"/>
    <x v="244"/>
    <d v="2027-05-08T00:00:00"/>
    <s v="Standard Class"/>
    <n v="165309"/>
    <s v="United States"/>
    <s v="Houston"/>
    <s v="Texas"/>
    <n v="77095"/>
    <x v="0"/>
    <s v="Interior"/>
    <x v="2"/>
    <s v="Wonka Bar - Fudge Mallows"/>
    <n v="10.8"/>
    <n v="3"/>
    <n v="7.2"/>
    <n v="3.6"/>
    <n v="3.6"/>
    <n v="1.2"/>
    <s v="Lot's O' Nuts"/>
    <x v="0"/>
  </r>
  <r>
    <n v="1549"/>
    <s v="US-2021-165309-CHO-SCR-58000"/>
    <x v="244"/>
    <d v="2027-05-08T00:00:00"/>
    <s v="Standard Class"/>
    <n v="165309"/>
    <s v="United States"/>
    <s v="Houston"/>
    <s v="Texas"/>
    <n v="77095"/>
    <x v="0"/>
    <s v="Interior"/>
    <x v="1"/>
    <s v="Wonka Bar -Scrumdiddlyumptious"/>
    <n v="3.6"/>
    <n v="1"/>
    <n v="2.5"/>
    <n v="1.1000000000000001"/>
    <n v="3.6"/>
    <n v="1.1000000000000001"/>
    <s v="Lot's O' Nuts"/>
    <x v="0"/>
  </r>
  <r>
    <n v="1550"/>
    <s v="US-2021-165309-CHO-FUD-51000"/>
    <x v="244"/>
    <d v="2027-05-08T00:00:00"/>
    <s v="Standard Class"/>
    <n v="165309"/>
    <s v="United States"/>
    <s v="Houston"/>
    <s v="Texas"/>
    <n v="77095"/>
    <x v="0"/>
    <s v="Interior"/>
    <x v="2"/>
    <s v="Wonka Bar - Fudge Mallows"/>
    <n v="18"/>
    <n v="5"/>
    <n v="12"/>
    <n v="6"/>
    <n v="3.6"/>
    <n v="1.2"/>
    <s v="Lot's O' Nuts"/>
    <x v="0"/>
  </r>
  <r>
    <n v="1552"/>
    <s v="US-2021-165309-CHO-TRI-54000"/>
    <x v="244"/>
    <d v="2027-05-08T00:00:00"/>
    <s v="Standard Class"/>
    <n v="165309"/>
    <s v="United States"/>
    <s v="Houston"/>
    <s v="Texas"/>
    <n v="77095"/>
    <x v="0"/>
    <s v="Interior"/>
    <x v="0"/>
    <s v="Wonka Bar - Triple Dazzle Caramel"/>
    <n v="30"/>
    <n v="8"/>
    <n v="19.600000000000001"/>
    <n v="10.4"/>
    <n v="3.75"/>
    <n v="1.3"/>
    <s v="Wicked Choccy's"/>
    <x v="0"/>
  </r>
  <r>
    <n v="1555"/>
    <s v="US-2021-165309-CHO-TRI-54000"/>
    <x v="244"/>
    <d v="2027-05-08T00:00:00"/>
    <s v="Standard Class"/>
    <n v="165309"/>
    <s v="United States"/>
    <s v="Houston"/>
    <s v="Texas"/>
    <n v="77095"/>
    <x v="0"/>
    <s v="Interior"/>
    <x v="0"/>
    <s v="Wonka Bar - Triple Dazzle Caramel"/>
    <n v="18.75"/>
    <n v="5"/>
    <n v="12.25"/>
    <n v="6.5"/>
    <n v="3.75"/>
    <n v="1.3"/>
    <s v="Wicked Choccy's"/>
    <x v="0"/>
  </r>
  <r>
    <n v="1562"/>
    <s v="US-2021-165309-CHO-NUT-13000"/>
    <x v="244"/>
    <d v="2027-05-08T00:00:00"/>
    <s v="Standard Class"/>
    <n v="165309"/>
    <s v="United States"/>
    <s v="Houston"/>
    <s v="Texas"/>
    <n v="77095"/>
    <x v="0"/>
    <s v="Interior"/>
    <x v="4"/>
    <s v="Wonka Bar - Nutty Crunch Surprise"/>
    <n v="6.98"/>
    <n v="2"/>
    <n v="4.9800000000000004"/>
    <n v="2"/>
    <n v="3.49"/>
    <n v="1"/>
    <s v="Lot's O' Nuts"/>
    <x v="0"/>
  </r>
  <r>
    <n v="1563"/>
    <s v="US-2021-165309-CHO-NUT-13000"/>
    <x v="244"/>
    <d v="2027-05-08T00:00:00"/>
    <s v="Standard Class"/>
    <n v="165309"/>
    <s v="United States"/>
    <s v="Houston"/>
    <s v="Texas"/>
    <n v="77095"/>
    <x v="0"/>
    <s v="Interior"/>
    <x v="4"/>
    <s v="Wonka Bar - Nutty Crunch Surprise"/>
    <n v="10.47"/>
    <n v="3"/>
    <n v="7.47"/>
    <n v="3"/>
    <n v="3.49"/>
    <n v="1"/>
    <s v="Lot's O' Nuts"/>
    <x v="0"/>
  </r>
  <r>
    <n v="4005"/>
    <s v="US-2022-110870-CHO-SCR-58000"/>
    <x v="769"/>
    <d v="2028-06-06T00:00:00"/>
    <s v="First Class"/>
    <n v="110870"/>
    <s v="United States"/>
    <s v="Los Angeles"/>
    <s v="California"/>
    <n v="90032"/>
    <x v="0"/>
    <s v="Pacific"/>
    <x v="1"/>
    <s v="Wonka Bar -Scrumdiddlyumptious"/>
    <n v="25.2"/>
    <n v="7"/>
    <n v="17.5"/>
    <n v="7.7"/>
    <n v="3.6"/>
    <n v="1.1000000000000001"/>
    <s v="Lot's O' Nuts"/>
    <x v="0"/>
  </r>
  <r>
    <n v="4007"/>
    <s v="US-2022-110870-CHO-TRI-54000"/>
    <x v="769"/>
    <d v="2028-06-06T00:00:00"/>
    <s v="First Class"/>
    <n v="110870"/>
    <s v="United States"/>
    <s v="Los Angeles"/>
    <s v="California"/>
    <n v="90032"/>
    <x v="0"/>
    <s v="Pacific"/>
    <x v="0"/>
    <s v="Wonka Bar - Triple Dazzle Caramel"/>
    <n v="22.5"/>
    <n v="6"/>
    <n v="14.7"/>
    <n v="7.8"/>
    <n v="3.75"/>
    <n v="1.3"/>
    <s v="Wicked Choccy's"/>
    <x v="0"/>
  </r>
  <r>
    <n v="4360"/>
    <s v="US-2023-143819-CHO-MIL-31000"/>
    <x v="1053"/>
    <d v="2028-08-25T00:00:00"/>
    <s v="Standard Class"/>
    <n v="143819"/>
    <s v="United States"/>
    <s v="Yonkers"/>
    <s v="New York"/>
    <n v="10701"/>
    <x v="0"/>
    <s v="Atlantic"/>
    <x v="3"/>
    <s v="Wonka Bar - Milk Chocolate"/>
    <n v="26"/>
    <n v="8"/>
    <n v="16.88"/>
    <n v="9.1199999999999992"/>
    <n v="3.25"/>
    <n v="1.1399999999999999"/>
    <s v="Wicked Choccy's"/>
    <x v="0"/>
  </r>
  <r>
    <n v="4361"/>
    <s v="US-2023-143819-CHO-FUD-51000"/>
    <x v="1053"/>
    <d v="2028-08-25T00:00:00"/>
    <s v="Standard Class"/>
    <n v="143819"/>
    <s v="United States"/>
    <s v="Yonkers"/>
    <s v="New York"/>
    <n v="10701"/>
    <x v="0"/>
    <s v="Atlantic"/>
    <x v="2"/>
    <s v="Wonka Bar - Fudge Mallows"/>
    <n v="3.6"/>
    <n v="1"/>
    <n v="2.4"/>
    <n v="1.2"/>
    <n v="3.6"/>
    <n v="1.2"/>
    <s v="Lot's O' Nuts"/>
    <x v="0"/>
  </r>
  <r>
    <n v="4362"/>
    <s v="US-2023-143819-CHO-TRI-54000"/>
    <x v="1053"/>
    <d v="2028-08-25T00:00:00"/>
    <s v="Standard Class"/>
    <n v="143819"/>
    <s v="United States"/>
    <s v="Yonkers"/>
    <s v="New York"/>
    <n v="10701"/>
    <x v="0"/>
    <s v="Atlantic"/>
    <x v="0"/>
    <s v="Wonka Bar - Triple Dazzle Caramel"/>
    <n v="7.5"/>
    <n v="2"/>
    <n v="4.9000000000000004"/>
    <n v="2.6"/>
    <n v="3.75"/>
    <n v="1.3"/>
    <s v="Wicked Choccy's"/>
    <x v="0"/>
  </r>
  <r>
    <n v="4363"/>
    <s v="US-2023-143819-CHO-SCR-58000"/>
    <x v="1053"/>
    <d v="2028-08-25T00:00:00"/>
    <s v="Standard Class"/>
    <n v="143819"/>
    <s v="United States"/>
    <s v="Yonkers"/>
    <s v="New York"/>
    <n v="10701"/>
    <x v="0"/>
    <s v="Atlantic"/>
    <x v="1"/>
    <s v="Wonka Bar -Scrumdiddlyumptious"/>
    <n v="25.2"/>
    <n v="7"/>
    <n v="17.5"/>
    <n v="7.7"/>
    <n v="3.6"/>
    <n v="1.1000000000000001"/>
    <s v="Lot's O' Nuts"/>
    <x v="0"/>
  </r>
  <r>
    <n v="4939"/>
    <s v="US-2023-119823-CHO-NUT-13000"/>
    <x v="874"/>
    <d v="2028-11-26T00:00:00"/>
    <s v="First Class"/>
    <n v="119823"/>
    <s v="United States"/>
    <s v="Springfield"/>
    <s v="Virginia"/>
    <n v="22153"/>
    <x v="0"/>
    <s v="Gulf"/>
    <x v="4"/>
    <s v="Wonka Bar - Nutty Crunch Surprise"/>
    <n v="6.98"/>
    <n v="2"/>
    <n v="4.9800000000000004"/>
    <n v="2"/>
    <n v="3.49"/>
    <n v="1"/>
    <s v="Lot's O' Nuts"/>
    <x v="0"/>
  </r>
  <r>
    <n v="5538"/>
    <s v="US-2023-130407-CHO-NUT-13000"/>
    <x v="441"/>
    <d v="2029-02-26T00:00:00"/>
    <s v="Standard Class"/>
    <n v="130407"/>
    <s v="United States"/>
    <s v="New York City"/>
    <s v="New York"/>
    <n v="10024"/>
    <x v="0"/>
    <s v="Atlantic"/>
    <x v="4"/>
    <s v="Wonka Bar - Nutty Crunch Surprise"/>
    <n v="6.98"/>
    <n v="2"/>
    <n v="4.9800000000000004"/>
    <n v="2"/>
    <n v="3.49"/>
    <n v="1"/>
    <s v="Lot's O' Nuts"/>
    <x v="0"/>
  </r>
  <r>
    <n v="5542"/>
    <s v="US-2023-130407-CHO-SCR-58000"/>
    <x v="441"/>
    <d v="2029-02-26T00:00:00"/>
    <s v="Standard Class"/>
    <n v="130407"/>
    <s v="United States"/>
    <s v="New York City"/>
    <s v="New York"/>
    <n v="10024"/>
    <x v="0"/>
    <s v="Atlantic"/>
    <x v="1"/>
    <s v="Wonka Bar -Scrumdiddlyumptious"/>
    <n v="7.2"/>
    <n v="2"/>
    <n v="5"/>
    <n v="2.2000000000000002"/>
    <n v="3.6"/>
    <n v="1.1000000000000001"/>
    <s v="Lot's O' Nuts"/>
    <x v="0"/>
  </r>
  <r>
    <n v="1001"/>
    <s v="US-2021-138828-CHO-MIL-31000"/>
    <x v="134"/>
    <d v="2027-02-24T00:00:00"/>
    <s v="First Class"/>
    <n v="138828"/>
    <s v="United States"/>
    <s v="New York City"/>
    <s v="New York"/>
    <n v="10009"/>
    <x v="0"/>
    <s v="Atlantic"/>
    <x v="3"/>
    <s v="Wonka Bar - Milk Chocolate"/>
    <n v="16.25"/>
    <n v="5"/>
    <n v="10.55"/>
    <n v="5.7"/>
    <n v="3.25"/>
    <n v="1.1400000000000001"/>
    <s v="Wicked Choccy's"/>
    <x v="0"/>
  </r>
  <r>
    <n v="1004"/>
    <s v="US-2021-138828-CHO-MIL-31000"/>
    <x v="134"/>
    <d v="2027-02-24T00:00:00"/>
    <s v="First Class"/>
    <n v="138828"/>
    <s v="United States"/>
    <s v="New York City"/>
    <s v="New York"/>
    <n v="10009"/>
    <x v="0"/>
    <s v="Atlantic"/>
    <x v="3"/>
    <s v="Wonka Bar - Milk Chocolate"/>
    <n v="9.75"/>
    <n v="3"/>
    <n v="6.33"/>
    <n v="3.42"/>
    <n v="3.25"/>
    <n v="1.1399999999999999"/>
    <s v="Wicked Choccy's"/>
    <x v="0"/>
  </r>
  <r>
    <n v="1859"/>
    <s v="US-2021-113579-CHO-SCR-58000"/>
    <x v="837"/>
    <d v="2027-06-07T00:00:00"/>
    <s v="Second Class"/>
    <n v="113579"/>
    <s v="United States"/>
    <s v="Los Angeles"/>
    <s v="California"/>
    <n v="90049"/>
    <x v="0"/>
    <s v="Pacific"/>
    <x v="1"/>
    <s v="Wonka Bar -Scrumdiddlyumptious"/>
    <n v="21.6"/>
    <n v="6"/>
    <n v="15"/>
    <n v="6.6"/>
    <n v="3.6"/>
    <n v="1.0999999999999999"/>
    <s v="Lot's O' Nuts"/>
    <x v="0"/>
  </r>
  <r>
    <n v="3713"/>
    <s v="US-2022-145814-CHO-SCR-58000"/>
    <x v="114"/>
    <d v="2028-05-16T00:00:00"/>
    <s v="Standard Class"/>
    <n v="145814"/>
    <s v="United States"/>
    <s v="New York City"/>
    <s v="New York"/>
    <n v="10035"/>
    <x v="0"/>
    <s v="Atlantic"/>
    <x v="1"/>
    <s v="Wonka Bar -Scrumdiddlyumptious"/>
    <n v="7.2"/>
    <n v="2"/>
    <n v="5"/>
    <n v="2.2000000000000002"/>
    <n v="3.6"/>
    <n v="1.1000000000000001"/>
    <s v="Lot's O' Nuts"/>
    <x v="0"/>
  </r>
  <r>
    <n v="3714"/>
    <s v="US-2022-145814-CHO-FUD-51000"/>
    <x v="114"/>
    <d v="2028-05-16T00:00:00"/>
    <s v="Standard Class"/>
    <n v="145814"/>
    <s v="United States"/>
    <s v="New York City"/>
    <s v="New York"/>
    <n v="10035"/>
    <x v="0"/>
    <s v="Atlantic"/>
    <x v="2"/>
    <s v="Wonka Bar - Fudge Mallows"/>
    <n v="14.4"/>
    <n v="4"/>
    <n v="9.6"/>
    <n v="4.8"/>
    <n v="3.6"/>
    <n v="1.2"/>
    <s v="Lot's O' Nuts"/>
    <x v="0"/>
  </r>
  <r>
    <n v="4075"/>
    <s v="US-2022-123218-CHO-MIL-31000"/>
    <x v="202"/>
    <d v="2028-06-16T00:00:00"/>
    <s v="Standard Class"/>
    <n v="123218"/>
    <s v="United States"/>
    <s v="Chicago"/>
    <s v="Illinois"/>
    <n v="60623"/>
    <x v="0"/>
    <s v="Interior"/>
    <x v="3"/>
    <s v="Wonka Bar - Milk Chocolate"/>
    <n v="9.75"/>
    <n v="3"/>
    <n v="6.33"/>
    <n v="3.42"/>
    <n v="3.25"/>
    <n v="1.1399999999999999"/>
    <s v="Wicked Choccy's"/>
    <x v="0"/>
  </r>
  <r>
    <n v="4083"/>
    <s v="US-2022-123218-CHO-SCR-58000"/>
    <x v="202"/>
    <d v="2028-06-16T00:00:00"/>
    <s v="Standard Class"/>
    <n v="123218"/>
    <s v="United States"/>
    <s v="Chicago"/>
    <s v="Illinois"/>
    <n v="60623"/>
    <x v="0"/>
    <s v="Interior"/>
    <x v="1"/>
    <s v="Wonka Bar -Scrumdiddlyumptious"/>
    <n v="14.4"/>
    <n v="4"/>
    <n v="10"/>
    <n v="4.4000000000000004"/>
    <n v="3.6"/>
    <n v="1.1000000000000001"/>
    <s v="Lot's O' Nuts"/>
    <x v="0"/>
  </r>
  <r>
    <n v="4085"/>
    <s v="US-2022-123218-CHO-FUD-51000"/>
    <x v="202"/>
    <d v="2028-06-16T00:00:00"/>
    <s v="Standard Class"/>
    <n v="123218"/>
    <s v="United States"/>
    <s v="Chicago"/>
    <s v="Illinois"/>
    <n v="60623"/>
    <x v="0"/>
    <s v="Interior"/>
    <x v="2"/>
    <s v="Wonka Bar - Fudge Mallows"/>
    <n v="7.2"/>
    <n v="2"/>
    <n v="4.8"/>
    <n v="2.4"/>
    <n v="3.6"/>
    <n v="1.2"/>
    <s v="Lot's O' Nuts"/>
    <x v="0"/>
  </r>
  <r>
    <n v="7917"/>
    <s v="US-2024-157833-CHO-MIL-31000"/>
    <x v="1054"/>
    <d v="2029-12-11T00:00:00"/>
    <s v="First Class"/>
    <n v="157833"/>
    <s v="United States"/>
    <s v="San Francisco"/>
    <s v="California"/>
    <n v="94122"/>
    <x v="0"/>
    <s v="Pacific"/>
    <x v="3"/>
    <s v="Wonka Bar - Milk Chocolate"/>
    <n v="9.75"/>
    <n v="3"/>
    <n v="6.33"/>
    <n v="3.42"/>
    <n v="3.25"/>
    <n v="1.1399999999999999"/>
    <s v="Wicked Choccy's"/>
    <x v="0"/>
  </r>
  <r>
    <n v="9566"/>
    <s v="US-2024-121468-CHO-SCR-58000"/>
    <x v="43"/>
    <d v="2030-05-13T00:00:00"/>
    <s v="First Class"/>
    <n v="121468"/>
    <s v="United States"/>
    <s v="Westminster"/>
    <s v="California"/>
    <n v="92683"/>
    <x v="0"/>
    <s v="Pacific"/>
    <x v="1"/>
    <s v="Wonka Bar -Scrumdiddlyumptious"/>
    <n v="14.4"/>
    <n v="4"/>
    <n v="10"/>
    <n v="4.4000000000000004"/>
    <n v="3.6"/>
    <n v="1.1000000000000001"/>
    <s v="Lot's O' Nuts"/>
    <x v="0"/>
  </r>
  <r>
    <n v="1238"/>
    <s v="US-2021-125136-CHO-SCR-58000"/>
    <x v="927"/>
    <d v="2027-03-26T00:00:00"/>
    <s v="Standard Class"/>
    <n v="125136"/>
    <s v="United States"/>
    <s v="Fayetteville"/>
    <s v="North Carolina"/>
    <n v="28314"/>
    <x v="0"/>
    <s v="Gulf"/>
    <x v="1"/>
    <s v="Wonka Bar -Scrumdiddlyumptious"/>
    <n v="28.8"/>
    <n v="8"/>
    <n v="20"/>
    <n v="8.8000000000000007"/>
    <n v="3.6"/>
    <n v="1.1000000000000001"/>
    <s v="Lot's O' Nuts"/>
    <x v="0"/>
  </r>
  <r>
    <n v="1239"/>
    <s v="US-2021-125136-CHO-FUD-51000"/>
    <x v="927"/>
    <d v="2027-03-26T00:00:00"/>
    <s v="Standard Class"/>
    <n v="125136"/>
    <s v="United States"/>
    <s v="Fayetteville"/>
    <s v="North Carolina"/>
    <n v="28314"/>
    <x v="0"/>
    <s v="Gulf"/>
    <x v="2"/>
    <s v="Wonka Bar - Fudge Mallows"/>
    <n v="7.2"/>
    <n v="2"/>
    <n v="4.8"/>
    <n v="2.4"/>
    <n v="3.6"/>
    <n v="1.2"/>
    <s v="Lot's O' Nuts"/>
    <x v="0"/>
  </r>
  <r>
    <n v="3586"/>
    <s v="US-2022-114811-CHO-NUT-13000"/>
    <x v="74"/>
    <d v="2028-04-30T00:00:00"/>
    <s v="Same Day"/>
    <n v="114811"/>
    <s v="United States"/>
    <s v="New York City"/>
    <s v="New York"/>
    <n v="10024"/>
    <x v="0"/>
    <s v="Atlantic"/>
    <x v="4"/>
    <s v="Wonka Bar - Nutty Crunch Surprise"/>
    <n v="6.98"/>
    <n v="2"/>
    <n v="4.9800000000000004"/>
    <n v="2"/>
    <n v="3.49"/>
    <n v="1"/>
    <s v="Lot's O' Nuts"/>
    <x v="0"/>
  </r>
  <r>
    <n v="3589"/>
    <s v="US-2022-114811-CHO-MIL-31000"/>
    <x v="74"/>
    <d v="2028-04-30T00:00:00"/>
    <s v="Same Day"/>
    <n v="114811"/>
    <s v="United States"/>
    <s v="New York City"/>
    <s v="New York"/>
    <n v="10024"/>
    <x v="0"/>
    <s v="Atlantic"/>
    <x v="3"/>
    <s v="Wonka Bar - Milk Chocolate"/>
    <n v="9.75"/>
    <n v="3"/>
    <n v="6.33"/>
    <n v="3.42"/>
    <n v="3.25"/>
    <n v="1.1399999999999999"/>
    <s v="Wicked Choccy's"/>
    <x v="0"/>
  </r>
  <r>
    <n v="3605"/>
    <s v="US-2022-114811-CHO-FUD-51000"/>
    <x v="74"/>
    <d v="2028-04-30T00:00:00"/>
    <s v="Same Day"/>
    <n v="114811"/>
    <s v="United States"/>
    <s v="New York City"/>
    <s v="New York"/>
    <n v="10024"/>
    <x v="0"/>
    <s v="Atlantic"/>
    <x v="2"/>
    <s v="Wonka Bar - Fudge Mallows"/>
    <n v="18"/>
    <n v="5"/>
    <n v="12"/>
    <n v="6"/>
    <n v="3.6"/>
    <n v="1.2"/>
    <s v="Lot's O' Nuts"/>
    <x v="0"/>
  </r>
  <r>
    <n v="3608"/>
    <s v="US-2022-114811-OTH-KAZ-38000"/>
    <x v="74"/>
    <d v="2028-04-30T00:00:00"/>
    <s v="Same Day"/>
    <n v="114811"/>
    <s v="United States"/>
    <s v="New York City"/>
    <s v="New York"/>
    <n v="10024"/>
    <x v="1"/>
    <s v="Atlantic"/>
    <x v="8"/>
    <s v="Kazookles"/>
    <n v="13"/>
    <n v="4"/>
    <n v="1"/>
    <n v="12"/>
    <n v="3.25"/>
    <n v="3"/>
    <s v="The Other Factory"/>
    <x v="1"/>
  </r>
  <r>
    <n v="3611"/>
    <s v="US-2022-114811-CHO-MIL-31000"/>
    <x v="74"/>
    <d v="2028-04-30T00:00:00"/>
    <s v="Same Day"/>
    <n v="114811"/>
    <s v="United States"/>
    <s v="New York City"/>
    <s v="New York"/>
    <n v="10024"/>
    <x v="0"/>
    <s v="Atlantic"/>
    <x v="3"/>
    <s v="Wonka Bar - Milk Chocolate"/>
    <n v="6.5"/>
    <n v="2"/>
    <n v="4.22"/>
    <n v="2.2799999999999998"/>
    <n v="3.25"/>
    <n v="1.1399999999999999"/>
    <s v="Wicked Choccy's"/>
    <x v="0"/>
  </r>
  <r>
    <n v="3864"/>
    <s v="US-2022-148817-CHO-FUD-51000"/>
    <x v="510"/>
    <d v="2028-05-29T00:00:00"/>
    <s v="Standard Class"/>
    <n v="148817"/>
    <s v="United States"/>
    <s v="Chesapeake"/>
    <s v="Virginia"/>
    <n v="23320"/>
    <x v="0"/>
    <s v="Gulf"/>
    <x v="2"/>
    <s v="Wonka Bar - Fudge Mallows"/>
    <n v="14.4"/>
    <n v="4"/>
    <n v="9.6"/>
    <n v="4.8"/>
    <n v="3.6"/>
    <n v="1.2"/>
    <s v="Lot's O' Nuts"/>
    <x v="0"/>
  </r>
  <r>
    <n v="3869"/>
    <s v="US-2022-148817-CHO-FUD-51000"/>
    <x v="510"/>
    <d v="2028-05-29T00:00:00"/>
    <s v="Standard Class"/>
    <n v="148817"/>
    <s v="United States"/>
    <s v="Chesapeake"/>
    <s v="Virginia"/>
    <n v="23320"/>
    <x v="0"/>
    <s v="Gulf"/>
    <x v="2"/>
    <s v="Wonka Bar - Fudge Mallows"/>
    <n v="14.4"/>
    <n v="4"/>
    <n v="9.6"/>
    <n v="4.8"/>
    <n v="3.6"/>
    <n v="1.2"/>
    <s v="Lot's O' Nuts"/>
    <x v="0"/>
  </r>
  <r>
    <n v="3957"/>
    <s v="US-2022-121650-CHO-MIL-31000"/>
    <x v="884"/>
    <d v="2028-06-07T00:00:00"/>
    <s v="Standard Class"/>
    <n v="121650"/>
    <s v="United States"/>
    <s v="Jackson"/>
    <s v="Michigan"/>
    <n v="49201"/>
    <x v="0"/>
    <s v="Interior"/>
    <x v="3"/>
    <s v="Wonka Bar - Milk Chocolate"/>
    <n v="6.5"/>
    <n v="2"/>
    <n v="4.22"/>
    <n v="2.2799999999999998"/>
    <n v="3.25"/>
    <n v="1.1399999999999999"/>
    <s v="Wicked Choccy's"/>
    <x v="0"/>
  </r>
  <r>
    <n v="3958"/>
    <s v="US-2022-121650-CHO-FUD-51000"/>
    <x v="884"/>
    <d v="2028-06-07T00:00:00"/>
    <s v="Standard Class"/>
    <n v="121650"/>
    <s v="United States"/>
    <s v="Jackson"/>
    <s v="Michigan"/>
    <n v="49201"/>
    <x v="0"/>
    <s v="Interior"/>
    <x v="2"/>
    <s v="Wonka Bar - Fudge Mallows"/>
    <n v="7.2"/>
    <n v="2"/>
    <n v="4.8"/>
    <n v="2.4"/>
    <n v="3.6"/>
    <n v="1.2"/>
    <s v="Lot's O' Nuts"/>
    <x v="0"/>
  </r>
  <r>
    <n v="3961"/>
    <s v="US-2022-121650-CHO-TRI-54000"/>
    <x v="884"/>
    <d v="2028-06-07T00:00:00"/>
    <s v="Standard Class"/>
    <n v="121650"/>
    <s v="United States"/>
    <s v="Jackson"/>
    <s v="Michigan"/>
    <n v="49201"/>
    <x v="0"/>
    <s v="Interior"/>
    <x v="0"/>
    <s v="Wonka Bar - Triple Dazzle Caramel"/>
    <n v="7.5"/>
    <n v="2"/>
    <n v="4.9000000000000004"/>
    <n v="2.6"/>
    <n v="3.75"/>
    <n v="1.3"/>
    <s v="Wicked Choccy's"/>
    <x v="0"/>
  </r>
  <r>
    <n v="3964"/>
    <s v="US-2022-121650-CHO-FUD-51000"/>
    <x v="884"/>
    <d v="2028-06-07T00:00:00"/>
    <s v="Standard Class"/>
    <n v="121650"/>
    <s v="United States"/>
    <s v="Jackson"/>
    <s v="Michigan"/>
    <n v="49201"/>
    <x v="0"/>
    <s v="Interior"/>
    <x v="2"/>
    <s v="Wonka Bar - Fudge Mallows"/>
    <n v="3.6"/>
    <n v="1"/>
    <n v="2.4"/>
    <n v="1.2"/>
    <n v="3.6"/>
    <n v="1.2"/>
    <s v="Lot's O' Nuts"/>
    <x v="0"/>
  </r>
  <r>
    <n v="4021"/>
    <s v="US-2022-125066-CHO-SCR-58000"/>
    <x v="219"/>
    <d v="2028-06-09T00:00:00"/>
    <s v="Standard Class"/>
    <n v="125066"/>
    <s v="United States"/>
    <s v="Jackson"/>
    <s v="Mississippi"/>
    <n v="39212"/>
    <x v="0"/>
    <s v="Gulf"/>
    <x v="1"/>
    <s v="Wonka Bar -Scrumdiddlyumptious"/>
    <n v="7.2"/>
    <n v="2"/>
    <n v="5"/>
    <n v="2.2000000000000002"/>
    <n v="3.6"/>
    <n v="1.1000000000000001"/>
    <s v="Lot's O' Nuts"/>
    <x v="0"/>
  </r>
  <r>
    <n v="4024"/>
    <s v="US-2022-125066-CHO-FUD-51000"/>
    <x v="219"/>
    <d v="2028-06-09T00:00:00"/>
    <s v="Standard Class"/>
    <n v="125066"/>
    <s v="United States"/>
    <s v="Jackson"/>
    <s v="Mississippi"/>
    <n v="39212"/>
    <x v="0"/>
    <s v="Gulf"/>
    <x v="2"/>
    <s v="Wonka Bar - Fudge Mallows"/>
    <n v="7.2"/>
    <n v="2"/>
    <n v="4.8"/>
    <n v="2.4"/>
    <n v="3.6"/>
    <n v="1.2"/>
    <s v="Lot's O' Nuts"/>
    <x v="0"/>
  </r>
  <r>
    <n v="5725"/>
    <s v="US-2023-123337-CHO-MIL-31000"/>
    <x v="340"/>
    <d v="2029-03-14T00:00:00"/>
    <s v="Standard Class"/>
    <n v="123337"/>
    <s v="United States"/>
    <s v="San Jose"/>
    <s v="California"/>
    <n v="95123"/>
    <x v="0"/>
    <s v="Pacific"/>
    <x v="3"/>
    <s v="Wonka Bar - Milk Chocolate"/>
    <n v="6.5"/>
    <n v="2"/>
    <n v="4.22"/>
    <n v="2.2799999999999998"/>
    <n v="3.25"/>
    <n v="1.1399999999999999"/>
    <s v="Wicked Choccy's"/>
    <x v="0"/>
  </r>
  <r>
    <n v="5727"/>
    <s v="US-2023-123337-CHO-TRI-54000"/>
    <x v="340"/>
    <d v="2029-03-14T00:00:00"/>
    <s v="Standard Class"/>
    <n v="123337"/>
    <s v="United States"/>
    <s v="San Jose"/>
    <s v="California"/>
    <n v="95123"/>
    <x v="0"/>
    <s v="Pacific"/>
    <x v="0"/>
    <s v="Wonka Bar - Triple Dazzle Caramel"/>
    <n v="15"/>
    <n v="4"/>
    <n v="9.8000000000000007"/>
    <n v="5.2"/>
    <n v="3.75"/>
    <n v="1.3"/>
    <s v="Wicked Choccy's"/>
    <x v="0"/>
  </r>
  <r>
    <n v="6474"/>
    <s v="US-2023-113985-OTH-KAZ-38000"/>
    <x v="286"/>
    <d v="2029-05-29T00:00:00"/>
    <s v="Standard Class"/>
    <n v="113985"/>
    <s v="United States"/>
    <s v="San Jose"/>
    <s v="California"/>
    <n v="95123"/>
    <x v="1"/>
    <s v="Pacific"/>
    <x v="8"/>
    <s v="Kazookles"/>
    <n v="9.75"/>
    <n v="3"/>
    <n v="0.75"/>
    <n v="9"/>
    <n v="3.25"/>
    <n v="3"/>
    <s v="The Other Factory"/>
    <x v="1"/>
  </r>
  <r>
    <n v="6476"/>
    <s v="US-2023-113985-CHO-FUD-51000"/>
    <x v="286"/>
    <d v="2029-05-29T00:00:00"/>
    <s v="Standard Class"/>
    <n v="113985"/>
    <s v="United States"/>
    <s v="San Jose"/>
    <s v="California"/>
    <n v="95123"/>
    <x v="0"/>
    <s v="Pacific"/>
    <x v="2"/>
    <s v="Wonka Bar - Fudge Mallows"/>
    <n v="10.8"/>
    <n v="3"/>
    <n v="7.2"/>
    <n v="3.6"/>
    <n v="3.6"/>
    <n v="1.2"/>
    <s v="Lot's O' Nuts"/>
    <x v="0"/>
  </r>
  <r>
    <n v="6477"/>
    <s v="US-2023-113985-CHO-MIL-31000"/>
    <x v="286"/>
    <d v="2029-05-29T00:00:00"/>
    <s v="Standard Class"/>
    <n v="113985"/>
    <s v="United States"/>
    <s v="San Jose"/>
    <s v="California"/>
    <n v="95123"/>
    <x v="0"/>
    <s v="Pacific"/>
    <x v="3"/>
    <s v="Wonka Bar - Milk Chocolate"/>
    <n v="9.75"/>
    <n v="3"/>
    <n v="6.33"/>
    <n v="3.42"/>
    <n v="3.25"/>
    <n v="1.1399999999999999"/>
    <s v="Wicked Choccy's"/>
    <x v="0"/>
  </r>
  <r>
    <n v="6479"/>
    <s v="US-2023-113985-CHO-NUT-13000"/>
    <x v="286"/>
    <d v="2029-05-29T00:00:00"/>
    <s v="Standard Class"/>
    <n v="113985"/>
    <s v="United States"/>
    <s v="San Jose"/>
    <s v="California"/>
    <n v="95123"/>
    <x v="0"/>
    <s v="Pacific"/>
    <x v="4"/>
    <s v="Wonka Bar - Nutty Crunch Surprise"/>
    <n v="6.98"/>
    <n v="2"/>
    <n v="4.9800000000000004"/>
    <n v="2"/>
    <n v="3.49"/>
    <n v="1"/>
    <s v="Lot's O' Nuts"/>
    <x v="0"/>
  </r>
  <r>
    <n v="6672"/>
    <s v="US-2023-104794-OTH-KAZ-38000"/>
    <x v="594"/>
    <d v="2029-06-10T00:00:00"/>
    <s v="First Class"/>
    <n v="104794"/>
    <s v="United States"/>
    <s v="New York City"/>
    <s v="New York"/>
    <n v="10009"/>
    <x v="1"/>
    <s v="Atlantic"/>
    <x v="8"/>
    <s v="Kazookles"/>
    <n v="6.5"/>
    <n v="2"/>
    <n v="0.5"/>
    <n v="6"/>
    <n v="3.25"/>
    <n v="3"/>
    <s v="The Other Factory"/>
    <x v="1"/>
  </r>
  <r>
    <n v="6804"/>
    <s v="US-2023-117226-CHO-NUT-13000"/>
    <x v="364"/>
    <d v="2029-06-23T00:00:00"/>
    <s v="First Class"/>
    <n v="117226"/>
    <s v="United States"/>
    <s v="Deer Park"/>
    <s v="Texas"/>
    <n v="77536"/>
    <x v="0"/>
    <s v="Interior"/>
    <x v="4"/>
    <s v="Wonka Bar - Nutty Crunch Surprise"/>
    <n v="20.94"/>
    <n v="6"/>
    <n v="14.94"/>
    <n v="6"/>
    <n v="3.49"/>
    <n v="1"/>
    <s v="Lot's O' Nuts"/>
    <x v="0"/>
  </r>
  <r>
    <n v="6933"/>
    <s v="US-2024-104619-CHO-NUT-13000"/>
    <x v="1055"/>
    <d v="2029-07-21T00:00:00"/>
    <s v="Standard Class"/>
    <n v="104619"/>
    <s v="United States"/>
    <s v="San Jose"/>
    <s v="California"/>
    <n v="95123"/>
    <x v="0"/>
    <s v="Pacific"/>
    <x v="4"/>
    <s v="Wonka Bar - Nutty Crunch Surprise"/>
    <n v="10.47"/>
    <n v="3"/>
    <n v="7.47"/>
    <n v="3"/>
    <n v="3.49"/>
    <n v="1"/>
    <s v="Lot's O' Nuts"/>
    <x v="0"/>
  </r>
  <r>
    <n v="6934"/>
    <s v="US-2024-104619-CHO-TRI-54000"/>
    <x v="1055"/>
    <d v="2029-07-21T00:00:00"/>
    <s v="Standard Class"/>
    <n v="104619"/>
    <s v="United States"/>
    <s v="San Jose"/>
    <s v="California"/>
    <n v="95123"/>
    <x v="0"/>
    <s v="Pacific"/>
    <x v="0"/>
    <s v="Wonka Bar - Triple Dazzle Caramel"/>
    <n v="7.5"/>
    <n v="2"/>
    <n v="4.9000000000000004"/>
    <n v="2.6"/>
    <n v="3.75"/>
    <n v="1.3"/>
    <s v="Wicked Choccy's"/>
    <x v="0"/>
  </r>
  <r>
    <n v="6936"/>
    <s v="US-2024-104619-CHO-TRI-54000"/>
    <x v="1055"/>
    <d v="2029-07-21T00:00:00"/>
    <s v="Standard Class"/>
    <n v="104619"/>
    <s v="United States"/>
    <s v="San Jose"/>
    <s v="California"/>
    <n v="95123"/>
    <x v="0"/>
    <s v="Pacific"/>
    <x v="0"/>
    <s v="Wonka Bar - Triple Dazzle Caramel"/>
    <n v="11.25"/>
    <n v="3"/>
    <n v="7.35"/>
    <n v="3.9"/>
    <n v="3.75"/>
    <n v="1.3"/>
    <s v="Wicked Choccy's"/>
    <x v="0"/>
  </r>
  <r>
    <n v="8335"/>
    <s v="US-2024-167542-CHO-SCR-58000"/>
    <x v="739"/>
    <d v="2030-02-10T00:00:00"/>
    <s v="Standard Class"/>
    <n v="167542"/>
    <s v="United States"/>
    <s v="Philadelphia"/>
    <s v="Pennsylvania"/>
    <n v="19120"/>
    <x v="0"/>
    <s v="Atlantic"/>
    <x v="1"/>
    <s v="Wonka Bar -Scrumdiddlyumptious"/>
    <n v="10.8"/>
    <n v="3"/>
    <n v="7.5"/>
    <n v="3.3"/>
    <n v="3.6"/>
    <n v="1.0999999999999999"/>
    <s v="Lot's O' Nuts"/>
    <x v="0"/>
  </r>
  <r>
    <n v="8628"/>
    <s v="US-2024-100825-CHO-MIL-31000"/>
    <x v="204"/>
    <d v="2030-03-07T00:00:00"/>
    <s v="Standard Class"/>
    <n v="100825"/>
    <s v="United States"/>
    <s v="Los Angeles"/>
    <s v="California"/>
    <n v="90036"/>
    <x v="0"/>
    <s v="Pacific"/>
    <x v="3"/>
    <s v="Wonka Bar - Milk Chocolate"/>
    <n v="9.75"/>
    <n v="3"/>
    <n v="6.33"/>
    <n v="3.42"/>
    <n v="3.25"/>
    <n v="1.1399999999999999"/>
    <s v="Wicked Choccy's"/>
    <x v="0"/>
  </r>
  <r>
    <n v="3168"/>
    <s v="US-2022-129007-CHO-NUT-13000"/>
    <x v="148"/>
    <d v="2028-03-07T00:00:00"/>
    <s v="First Class"/>
    <n v="129007"/>
    <s v="United States"/>
    <s v="Anaheim"/>
    <s v="California"/>
    <n v="92804"/>
    <x v="0"/>
    <s v="Pacific"/>
    <x v="4"/>
    <s v="Wonka Bar - Nutty Crunch Surprise"/>
    <n v="10.47"/>
    <n v="3"/>
    <n v="7.47"/>
    <n v="3"/>
    <n v="3.49"/>
    <n v="1"/>
    <s v="Lot's O' Nuts"/>
    <x v="0"/>
  </r>
  <r>
    <n v="3170"/>
    <s v="US-2022-129007-OTH-LIC-15000"/>
    <x v="148"/>
    <d v="2028-03-07T00:00:00"/>
    <s v="First Class"/>
    <n v="129007"/>
    <s v="United States"/>
    <s v="Anaheim"/>
    <s v="California"/>
    <n v="92804"/>
    <x v="1"/>
    <s v="Pacific"/>
    <x v="7"/>
    <s v="Lickable Wallpaper"/>
    <n v="100"/>
    <n v="5"/>
    <n v="50"/>
    <n v="50"/>
    <n v="20"/>
    <n v="10"/>
    <s v="Secret Factory"/>
    <x v="1"/>
  </r>
  <r>
    <n v="3172"/>
    <s v="US-2022-129007-CHO-NUT-13000"/>
    <x v="148"/>
    <d v="2028-03-07T00:00:00"/>
    <s v="First Class"/>
    <n v="129007"/>
    <s v="United States"/>
    <s v="Anaheim"/>
    <s v="California"/>
    <n v="92804"/>
    <x v="0"/>
    <s v="Pacific"/>
    <x v="4"/>
    <s v="Wonka Bar - Nutty Crunch Surprise"/>
    <n v="10.47"/>
    <n v="3"/>
    <n v="7.47"/>
    <n v="3"/>
    <n v="3.49"/>
    <n v="1"/>
    <s v="Lot's O' Nuts"/>
    <x v="0"/>
  </r>
  <r>
    <n v="3173"/>
    <s v="US-2022-129007-CHO-FUD-51000"/>
    <x v="148"/>
    <d v="2028-03-07T00:00:00"/>
    <s v="First Class"/>
    <n v="129007"/>
    <s v="United States"/>
    <s v="Anaheim"/>
    <s v="California"/>
    <n v="92804"/>
    <x v="0"/>
    <s v="Pacific"/>
    <x v="2"/>
    <s v="Wonka Bar - Fudge Mallows"/>
    <n v="25.2"/>
    <n v="7"/>
    <n v="16.8"/>
    <n v="8.4"/>
    <n v="3.6"/>
    <n v="1.2"/>
    <s v="Lot's O' Nuts"/>
    <x v="0"/>
  </r>
  <r>
    <n v="3175"/>
    <s v="US-2022-129007-CHO-FUD-51000"/>
    <x v="148"/>
    <d v="2028-03-07T00:00:00"/>
    <s v="First Class"/>
    <n v="129007"/>
    <s v="United States"/>
    <s v="Anaheim"/>
    <s v="California"/>
    <n v="92804"/>
    <x v="0"/>
    <s v="Pacific"/>
    <x v="2"/>
    <s v="Wonka Bar - Fudge Mallows"/>
    <n v="10.8"/>
    <n v="3"/>
    <n v="7.2"/>
    <n v="3.6"/>
    <n v="3.6"/>
    <n v="1.2"/>
    <s v="Lot's O' Nuts"/>
    <x v="0"/>
  </r>
  <r>
    <n v="3178"/>
    <s v="US-2022-129007-CHO-TRI-54000"/>
    <x v="148"/>
    <d v="2028-03-07T00:00:00"/>
    <s v="First Class"/>
    <n v="129007"/>
    <s v="United States"/>
    <s v="Anaheim"/>
    <s v="California"/>
    <n v="92804"/>
    <x v="0"/>
    <s v="Pacific"/>
    <x v="0"/>
    <s v="Wonka Bar - Triple Dazzle Caramel"/>
    <n v="7.5"/>
    <n v="2"/>
    <n v="4.9000000000000004"/>
    <n v="2.6"/>
    <n v="3.75"/>
    <n v="1.3"/>
    <s v="Wicked Choccy's"/>
    <x v="0"/>
  </r>
  <r>
    <n v="4694"/>
    <s v="US-2023-144792-CHO-TRI-54000"/>
    <x v="408"/>
    <d v="2028-10-24T00:00:00"/>
    <s v="Standard Class"/>
    <n v="144792"/>
    <s v="United States"/>
    <s v="Scottsdale"/>
    <s v="Arizona"/>
    <n v="85254"/>
    <x v="0"/>
    <s v="Pacific"/>
    <x v="0"/>
    <s v="Wonka Bar - Triple Dazzle Caramel"/>
    <n v="26.25"/>
    <n v="7"/>
    <n v="17.149999999999999"/>
    <n v="9.1"/>
    <n v="3.75"/>
    <n v="1.3"/>
    <s v="Wicked Choccy's"/>
    <x v="0"/>
  </r>
  <r>
    <n v="5466"/>
    <s v="US-2023-102141-CHO-FUD-51000"/>
    <x v="16"/>
    <d v="2029-02-20T00:00:00"/>
    <s v="Standard Class"/>
    <n v="102141"/>
    <s v="United States"/>
    <s v="New York City"/>
    <s v="New York"/>
    <n v="10024"/>
    <x v="0"/>
    <s v="Atlantic"/>
    <x v="2"/>
    <s v="Wonka Bar - Fudge Mallows"/>
    <n v="28.8"/>
    <n v="8"/>
    <n v="19.2"/>
    <n v="9.6"/>
    <n v="3.6"/>
    <n v="1.2"/>
    <s v="Lot's O' Nuts"/>
    <x v="0"/>
  </r>
  <r>
    <n v="7089"/>
    <s v="US-2024-155712-CHO-FUD-51000"/>
    <x v="731"/>
    <d v="2029-08-29T00:00:00"/>
    <s v="Standard Class"/>
    <n v="155712"/>
    <s v="United States"/>
    <s v="Los Angeles"/>
    <s v="California"/>
    <n v="90008"/>
    <x v="0"/>
    <s v="Pacific"/>
    <x v="2"/>
    <s v="Wonka Bar - Fudge Mallows"/>
    <n v="7.2"/>
    <n v="2"/>
    <n v="4.8"/>
    <n v="2.4"/>
    <n v="3.6"/>
    <n v="1.2"/>
    <s v="Lot's O' Nuts"/>
    <x v="0"/>
  </r>
  <r>
    <n v="7180"/>
    <s v="US-2024-129294-CHO-MIL-31000"/>
    <x v="948"/>
    <d v="2029-09-11T00:00:00"/>
    <s v="Standard Class"/>
    <n v="129294"/>
    <s v="United States"/>
    <s v="Los Angeles"/>
    <s v="California"/>
    <n v="90032"/>
    <x v="0"/>
    <s v="Pacific"/>
    <x v="3"/>
    <s v="Wonka Bar - Milk Chocolate"/>
    <n v="9.75"/>
    <n v="3"/>
    <n v="6.33"/>
    <n v="3.42"/>
    <n v="3.25"/>
    <n v="1.1399999999999999"/>
    <s v="Wicked Choccy's"/>
    <x v="0"/>
  </r>
  <r>
    <n v="7181"/>
    <s v="US-2024-129294-CHO-NUT-13000"/>
    <x v="948"/>
    <d v="2029-09-11T00:00:00"/>
    <s v="Standard Class"/>
    <n v="129294"/>
    <s v="United States"/>
    <s v="Los Angeles"/>
    <s v="California"/>
    <n v="90032"/>
    <x v="0"/>
    <s v="Pacific"/>
    <x v="4"/>
    <s v="Wonka Bar - Nutty Crunch Surprise"/>
    <n v="17.45"/>
    <n v="5"/>
    <n v="12.45"/>
    <n v="5"/>
    <n v="3.4899999999999998"/>
    <n v="1"/>
    <s v="Lot's O' Nuts"/>
    <x v="0"/>
  </r>
  <r>
    <n v="7182"/>
    <s v="US-2024-129294-CHO-NUT-13000"/>
    <x v="948"/>
    <d v="2029-09-11T00:00:00"/>
    <s v="Standard Class"/>
    <n v="129294"/>
    <s v="United States"/>
    <s v="Los Angeles"/>
    <s v="California"/>
    <n v="90032"/>
    <x v="0"/>
    <s v="Pacific"/>
    <x v="4"/>
    <s v="Wonka Bar - Nutty Crunch Surprise"/>
    <n v="20.94"/>
    <n v="6"/>
    <n v="14.94"/>
    <n v="6"/>
    <n v="3.49"/>
    <n v="1"/>
    <s v="Lot's O' Nuts"/>
    <x v="0"/>
  </r>
  <r>
    <n v="7186"/>
    <s v="US-2024-129294-CHO-TRI-54000"/>
    <x v="948"/>
    <d v="2029-09-11T00:00:00"/>
    <s v="Standard Class"/>
    <n v="129294"/>
    <s v="United States"/>
    <s v="Los Angeles"/>
    <s v="California"/>
    <n v="90032"/>
    <x v="0"/>
    <s v="Pacific"/>
    <x v="0"/>
    <s v="Wonka Bar - Triple Dazzle Caramel"/>
    <n v="7.5"/>
    <n v="2"/>
    <n v="4.9000000000000004"/>
    <n v="2.6"/>
    <n v="3.75"/>
    <n v="1.3"/>
    <s v="Wicked Choccy's"/>
    <x v="0"/>
  </r>
  <r>
    <n v="300"/>
    <s v="US-2021-112291-CHO-MIL-31000"/>
    <x v="1056"/>
    <d v="2026-09-29T00:00:00"/>
    <s v="Standard Class"/>
    <n v="112291"/>
    <s v="United States"/>
    <s v="Los Angeles"/>
    <s v="California"/>
    <n v="90008"/>
    <x v="0"/>
    <s v="Pacific"/>
    <x v="3"/>
    <s v="Wonka Bar - Milk Chocolate"/>
    <n v="6.5"/>
    <n v="2"/>
    <n v="4.22"/>
    <n v="2.2799999999999998"/>
    <n v="3.25"/>
    <n v="1.1399999999999999"/>
    <s v="Wicked Choccy's"/>
    <x v="0"/>
  </r>
  <r>
    <n v="301"/>
    <s v="US-2021-112291-CHO-SCR-58000"/>
    <x v="1056"/>
    <d v="2026-09-29T00:00:00"/>
    <s v="Standard Class"/>
    <n v="112291"/>
    <s v="United States"/>
    <s v="Los Angeles"/>
    <s v="California"/>
    <n v="90008"/>
    <x v="0"/>
    <s v="Pacific"/>
    <x v="1"/>
    <s v="Wonka Bar -Scrumdiddlyumptious"/>
    <n v="7.2"/>
    <n v="2"/>
    <n v="5"/>
    <n v="2.2000000000000002"/>
    <n v="3.6"/>
    <n v="1.1000000000000001"/>
    <s v="Lot's O' Nuts"/>
    <x v="0"/>
  </r>
  <r>
    <n v="302"/>
    <s v="US-2021-112291-CHO-MIL-31000"/>
    <x v="1056"/>
    <d v="2026-09-29T00:00:00"/>
    <s v="Standard Class"/>
    <n v="112291"/>
    <s v="United States"/>
    <s v="Los Angeles"/>
    <s v="California"/>
    <n v="90008"/>
    <x v="0"/>
    <s v="Pacific"/>
    <x v="3"/>
    <s v="Wonka Bar - Milk Chocolate"/>
    <n v="9.75"/>
    <n v="3"/>
    <n v="6.33"/>
    <n v="3.42"/>
    <n v="3.25"/>
    <n v="1.1399999999999999"/>
    <s v="Wicked Choccy's"/>
    <x v="0"/>
  </r>
  <r>
    <n v="594"/>
    <s v="US-2021-109162-CHO-SCR-58000"/>
    <x v="677"/>
    <d v="2026-12-03T00:00:00"/>
    <s v="Standard Class"/>
    <n v="109162"/>
    <s v="United States"/>
    <s v="Bristol"/>
    <s v="Tennessee"/>
    <n v="37620"/>
    <x v="0"/>
    <s v="Gulf"/>
    <x v="1"/>
    <s v="Wonka Bar -Scrumdiddlyumptious"/>
    <n v="10.8"/>
    <n v="3"/>
    <n v="7.5"/>
    <n v="3.3"/>
    <n v="3.6"/>
    <n v="1.0999999999999999"/>
    <s v="Lot's O' Nuts"/>
    <x v="0"/>
  </r>
  <r>
    <n v="698"/>
    <s v="US-2021-120096-CHO-NUT-13000"/>
    <x v="1057"/>
    <d v="2026-12-28T00:00:00"/>
    <s v="First Class"/>
    <n v="120096"/>
    <s v="United States"/>
    <s v="Aurora"/>
    <s v="Colorado"/>
    <n v="80013"/>
    <x v="0"/>
    <s v="Pacific"/>
    <x v="4"/>
    <s v="Wonka Bar - Nutty Crunch Surprise"/>
    <n v="6.98"/>
    <n v="2"/>
    <n v="4.9800000000000004"/>
    <n v="2"/>
    <n v="3.49"/>
    <n v="1"/>
    <s v="Lot's O' Nuts"/>
    <x v="0"/>
  </r>
  <r>
    <n v="700"/>
    <s v="US-2021-120096-CHO-TRI-54000"/>
    <x v="1057"/>
    <d v="2026-12-28T00:00:00"/>
    <s v="First Class"/>
    <n v="120096"/>
    <s v="United States"/>
    <s v="Aurora"/>
    <s v="Colorado"/>
    <n v="80013"/>
    <x v="0"/>
    <s v="Pacific"/>
    <x v="0"/>
    <s v="Wonka Bar - Triple Dazzle Caramel"/>
    <n v="15"/>
    <n v="4"/>
    <n v="9.8000000000000007"/>
    <n v="5.2"/>
    <n v="3.75"/>
    <n v="1.3"/>
    <s v="Wicked Choccy's"/>
    <x v="0"/>
  </r>
  <r>
    <n v="2631"/>
    <s v="US-2022-163685-CHO-FUD-51000"/>
    <x v="217"/>
    <d v="2027-11-26T00:00:00"/>
    <s v="Standard Class"/>
    <n v="163685"/>
    <s v="United States"/>
    <s v="San Antonio"/>
    <s v="Texas"/>
    <n v="78207"/>
    <x v="0"/>
    <s v="Interior"/>
    <x v="2"/>
    <s v="Wonka Bar - Fudge Mallows"/>
    <n v="28.8"/>
    <n v="8"/>
    <n v="19.2"/>
    <n v="9.6"/>
    <n v="3.6"/>
    <n v="1.2"/>
    <s v="Lot's O' Nuts"/>
    <x v="0"/>
  </r>
  <r>
    <n v="2635"/>
    <s v="US-2022-163685-CHO-MIL-31000"/>
    <x v="217"/>
    <d v="2027-11-26T00:00:00"/>
    <s v="Standard Class"/>
    <n v="163685"/>
    <s v="United States"/>
    <s v="San Antonio"/>
    <s v="Texas"/>
    <n v="78207"/>
    <x v="0"/>
    <s v="Interior"/>
    <x v="3"/>
    <s v="Wonka Bar - Milk Chocolate"/>
    <n v="32.5"/>
    <n v="10"/>
    <n v="21.1"/>
    <n v="11.4"/>
    <n v="3.25"/>
    <n v="1.1400000000000001"/>
    <s v="Wicked Choccy's"/>
    <x v="0"/>
  </r>
  <r>
    <n v="2854"/>
    <s v="US-2022-166520-CHO-FUD-51000"/>
    <x v="863"/>
    <d v="2028-01-09T00:00:00"/>
    <s v="First Class"/>
    <n v="166520"/>
    <s v="United States"/>
    <s v="New York City"/>
    <s v="New York"/>
    <n v="10035"/>
    <x v="0"/>
    <s v="Atlantic"/>
    <x v="2"/>
    <s v="Wonka Bar - Fudge Mallows"/>
    <n v="10.8"/>
    <n v="3"/>
    <n v="7.2"/>
    <n v="3.6"/>
    <n v="3.6"/>
    <n v="1.2"/>
    <s v="Lot's O' Nuts"/>
    <x v="0"/>
  </r>
  <r>
    <n v="2855"/>
    <s v="US-2022-166520-CHO-FUD-51000"/>
    <x v="863"/>
    <d v="2028-01-09T00:00:00"/>
    <s v="First Class"/>
    <n v="166520"/>
    <s v="United States"/>
    <s v="New York City"/>
    <s v="New York"/>
    <n v="10035"/>
    <x v="0"/>
    <s v="Atlantic"/>
    <x v="2"/>
    <s v="Wonka Bar - Fudge Mallows"/>
    <n v="36"/>
    <n v="10"/>
    <n v="24"/>
    <n v="12"/>
    <n v="3.6"/>
    <n v="1.2"/>
    <s v="Lot's O' Nuts"/>
    <x v="0"/>
  </r>
  <r>
    <n v="5834"/>
    <s v="US-2023-140417-CHO-SCR-58000"/>
    <x v="37"/>
    <d v="2029-03-21T00:00:00"/>
    <s v="Standard Class"/>
    <n v="140417"/>
    <s v="United States"/>
    <s v="Tigard"/>
    <s v="Oregon"/>
    <n v="97224"/>
    <x v="0"/>
    <s v="Pacific"/>
    <x v="1"/>
    <s v="Wonka Bar -Scrumdiddlyumptious"/>
    <n v="3.6"/>
    <n v="1"/>
    <n v="2.5"/>
    <n v="1.1000000000000001"/>
    <n v="3.6"/>
    <n v="1.1000000000000001"/>
    <s v="Lot's O' Nuts"/>
    <x v="0"/>
  </r>
  <r>
    <n v="5839"/>
    <s v="US-2023-140417-CHO-MIL-31000"/>
    <x v="37"/>
    <d v="2029-03-21T00:00:00"/>
    <s v="Standard Class"/>
    <n v="140417"/>
    <s v="United States"/>
    <s v="Tigard"/>
    <s v="Oregon"/>
    <n v="97224"/>
    <x v="0"/>
    <s v="Pacific"/>
    <x v="3"/>
    <s v="Wonka Bar - Milk Chocolate"/>
    <n v="29.25"/>
    <n v="9"/>
    <n v="18.989999999999998"/>
    <n v="10.26"/>
    <n v="3.25"/>
    <n v="1.1399999999999999"/>
    <s v="Wicked Choccy's"/>
    <x v="0"/>
  </r>
  <r>
    <n v="9451"/>
    <s v="US-2024-113873-CHO-TRI-54000"/>
    <x v="94"/>
    <d v="2030-05-12T00:00:00"/>
    <s v="Standard Class"/>
    <n v="113873"/>
    <s v="United States"/>
    <s v="Dallas"/>
    <s v="Texas"/>
    <n v="75220"/>
    <x v="0"/>
    <s v="Interior"/>
    <x v="0"/>
    <s v="Wonka Bar - Triple Dazzle Caramel"/>
    <n v="11.25"/>
    <n v="3"/>
    <n v="7.35"/>
    <n v="3.9"/>
    <n v="3.75"/>
    <n v="1.3"/>
    <s v="Wicked Choccy's"/>
    <x v="0"/>
  </r>
  <r>
    <n v="9460"/>
    <s v="US-2024-113873-CHO-MIL-31000"/>
    <x v="94"/>
    <d v="2030-05-12T00:00:00"/>
    <s v="Standard Class"/>
    <n v="113873"/>
    <s v="United States"/>
    <s v="Dallas"/>
    <s v="Texas"/>
    <n v="75220"/>
    <x v="0"/>
    <s v="Interior"/>
    <x v="3"/>
    <s v="Wonka Bar - Milk Chocolate"/>
    <n v="13"/>
    <n v="4"/>
    <n v="8.44"/>
    <n v="4.5599999999999996"/>
    <n v="3.25"/>
    <n v="1.1399999999999999"/>
    <s v="Wicked Choccy's"/>
    <x v="0"/>
  </r>
  <r>
    <n v="9808"/>
    <s v="US-2024-147550-CHO-MIL-31000"/>
    <x v="564"/>
    <d v="2030-05-28T00:00:00"/>
    <s v="First Class"/>
    <n v="147550"/>
    <s v="United States"/>
    <s v="Philadelphia"/>
    <s v="Pennsylvania"/>
    <n v="19134"/>
    <x v="0"/>
    <s v="Atlantic"/>
    <x v="3"/>
    <s v="Wonka Bar - Milk Chocolate"/>
    <n v="9.75"/>
    <n v="3"/>
    <n v="6.33"/>
    <n v="3.42"/>
    <n v="3.25"/>
    <n v="1.1399999999999999"/>
    <s v="Wicked Choccy's"/>
    <x v="0"/>
  </r>
  <r>
    <n v="1221"/>
    <s v="US-2021-132451-CHO-FUD-51000"/>
    <x v="656"/>
    <d v="2027-03-20T00:00:00"/>
    <s v="First Class"/>
    <n v="132451"/>
    <s v="United States"/>
    <s v="San Diego"/>
    <s v="California"/>
    <n v="92105"/>
    <x v="0"/>
    <s v="Pacific"/>
    <x v="2"/>
    <s v="Wonka Bar - Fudge Mallows"/>
    <n v="10.8"/>
    <n v="3"/>
    <n v="7.2"/>
    <n v="3.6"/>
    <n v="3.6"/>
    <n v="1.2"/>
    <s v="Lot's O' Nuts"/>
    <x v="0"/>
  </r>
  <r>
    <n v="1230"/>
    <s v="US-2021-132451-CHO-NUT-13000"/>
    <x v="656"/>
    <d v="2027-03-20T00:00:00"/>
    <s v="First Class"/>
    <n v="132451"/>
    <s v="United States"/>
    <s v="San Diego"/>
    <s v="California"/>
    <n v="92105"/>
    <x v="0"/>
    <s v="Pacific"/>
    <x v="4"/>
    <s v="Wonka Bar - Nutty Crunch Surprise"/>
    <n v="10.47"/>
    <n v="3"/>
    <n v="7.47"/>
    <n v="3"/>
    <n v="3.49"/>
    <n v="1"/>
    <s v="Lot's O' Nuts"/>
    <x v="0"/>
  </r>
  <r>
    <n v="4413"/>
    <s v="US-2023-159016-CHO-SCR-58000"/>
    <x v="378"/>
    <d v="2028-08-31T00:00:00"/>
    <s v="First Class"/>
    <n v="159016"/>
    <s v="United States"/>
    <s v="Los Angeles"/>
    <s v="California"/>
    <n v="90008"/>
    <x v="0"/>
    <s v="Pacific"/>
    <x v="1"/>
    <s v="Wonka Bar -Scrumdiddlyumptious"/>
    <n v="18"/>
    <n v="5"/>
    <n v="12.5"/>
    <n v="5.5"/>
    <n v="3.6"/>
    <n v="1.1000000000000001"/>
    <s v="Lot's O' Nuts"/>
    <x v="0"/>
  </r>
  <r>
    <n v="4418"/>
    <s v="US-2023-159016-CHO-FUD-51000"/>
    <x v="378"/>
    <d v="2028-08-31T00:00:00"/>
    <s v="First Class"/>
    <n v="159016"/>
    <s v="United States"/>
    <s v="Los Angeles"/>
    <s v="California"/>
    <n v="90008"/>
    <x v="0"/>
    <s v="Pacific"/>
    <x v="2"/>
    <s v="Wonka Bar - Fudge Mallows"/>
    <n v="28.8"/>
    <n v="8"/>
    <n v="19.2"/>
    <n v="9.6"/>
    <n v="3.6"/>
    <n v="1.2"/>
    <s v="Lot's O' Nuts"/>
    <x v="0"/>
  </r>
  <r>
    <n v="7166"/>
    <s v="US-2024-166296-CHO-TRI-54000"/>
    <x v="413"/>
    <d v="2029-09-09T00:00:00"/>
    <s v="Standard Class"/>
    <n v="166296"/>
    <s v="United States"/>
    <s v="Manteca"/>
    <s v="California"/>
    <n v="95336"/>
    <x v="0"/>
    <s v="Pacific"/>
    <x v="0"/>
    <s v="Wonka Bar - Triple Dazzle Caramel"/>
    <n v="11.25"/>
    <n v="3"/>
    <n v="7.35"/>
    <n v="3.9"/>
    <n v="3.75"/>
    <n v="1.3"/>
    <s v="Wicked Choccy's"/>
    <x v="0"/>
  </r>
  <r>
    <n v="7366"/>
    <s v="US-2024-112333-CHO-SCR-58000"/>
    <x v="167"/>
    <d v="2029-10-05T00:00:00"/>
    <s v="Standard Class"/>
    <n v="112333"/>
    <s v="United States"/>
    <s v="Plainfield"/>
    <s v="New Jersey"/>
    <s v="07060"/>
    <x v="0"/>
    <s v="Atlantic"/>
    <x v="1"/>
    <s v="Wonka Bar -Scrumdiddlyumptious"/>
    <n v="18"/>
    <n v="5"/>
    <n v="12.5"/>
    <n v="5.5"/>
    <n v="3.6"/>
    <n v="1.1000000000000001"/>
    <s v="Lot's O' Nuts"/>
    <x v="0"/>
  </r>
  <r>
    <n v="7370"/>
    <s v="US-2024-112333-CHO-MIL-31000"/>
    <x v="167"/>
    <d v="2029-10-05T00:00:00"/>
    <s v="Standard Class"/>
    <n v="112333"/>
    <s v="United States"/>
    <s v="Plainfield"/>
    <s v="New Jersey"/>
    <s v="07060"/>
    <x v="0"/>
    <s v="Atlantic"/>
    <x v="3"/>
    <s v="Wonka Bar - Milk Chocolate"/>
    <n v="13"/>
    <n v="4"/>
    <n v="8.44"/>
    <n v="4.5599999999999996"/>
    <n v="3.25"/>
    <n v="1.1399999999999999"/>
    <s v="Wicked Choccy's"/>
    <x v="0"/>
  </r>
  <r>
    <n v="8026"/>
    <s v="US-2024-148362-CHO-SCR-58000"/>
    <x v="1058"/>
    <d v="2029-12-29T00:00:00"/>
    <s v="Standard Class"/>
    <n v="148362"/>
    <s v="United States"/>
    <s v="Indianapolis"/>
    <s v="Indiana"/>
    <n v="46203"/>
    <x v="0"/>
    <s v="Interior"/>
    <x v="1"/>
    <s v="Wonka Bar -Scrumdiddlyumptious"/>
    <n v="3.6"/>
    <n v="1"/>
    <n v="2.5"/>
    <n v="1.1000000000000001"/>
    <n v="3.6"/>
    <n v="1.1000000000000001"/>
    <s v="Lot's O' Nuts"/>
    <x v="0"/>
  </r>
  <r>
    <n v="8027"/>
    <s v="US-2024-148362-CHO-MIL-31000"/>
    <x v="1058"/>
    <d v="2029-12-29T00:00:00"/>
    <s v="Standard Class"/>
    <n v="148362"/>
    <s v="United States"/>
    <s v="Indianapolis"/>
    <s v="Indiana"/>
    <n v="46203"/>
    <x v="0"/>
    <s v="Interior"/>
    <x v="3"/>
    <s v="Wonka Bar - Milk Chocolate"/>
    <n v="13"/>
    <n v="4"/>
    <n v="8.44"/>
    <n v="4.5599999999999996"/>
    <n v="3.25"/>
    <n v="1.1399999999999999"/>
    <s v="Wicked Choccy's"/>
    <x v="0"/>
  </r>
  <r>
    <n v="8028"/>
    <s v="US-2024-148362-CHO-NUT-13000"/>
    <x v="1058"/>
    <d v="2029-12-29T00:00:00"/>
    <s v="Standard Class"/>
    <n v="148362"/>
    <s v="United States"/>
    <s v="Indianapolis"/>
    <s v="Indiana"/>
    <n v="46203"/>
    <x v="0"/>
    <s v="Interior"/>
    <x v="4"/>
    <s v="Wonka Bar - Nutty Crunch Surprise"/>
    <n v="13.96"/>
    <n v="4"/>
    <n v="9.9600000000000009"/>
    <n v="4"/>
    <n v="3.49"/>
    <n v="1"/>
    <s v="Lot's O' Nuts"/>
    <x v="0"/>
  </r>
  <r>
    <n v="8653"/>
    <s v="US-2024-149559-CHO-FUD-51000"/>
    <x v="559"/>
    <d v="2030-03-05T00:00:00"/>
    <s v="Same Day"/>
    <n v="149559"/>
    <s v="United States"/>
    <s v="Long Beach"/>
    <s v="California"/>
    <n v="90805"/>
    <x v="0"/>
    <s v="Pacific"/>
    <x v="2"/>
    <s v="Wonka Bar - Fudge Mallows"/>
    <n v="28.8"/>
    <n v="8"/>
    <n v="19.2"/>
    <n v="9.6"/>
    <n v="3.6"/>
    <n v="1.2"/>
    <s v="Lot's O' Nuts"/>
    <x v="0"/>
  </r>
  <r>
    <n v="8663"/>
    <s v="US-2024-149559-CHO-NUT-13000"/>
    <x v="559"/>
    <d v="2030-03-05T00:00:00"/>
    <s v="Same Day"/>
    <n v="149559"/>
    <s v="United States"/>
    <s v="Long Beach"/>
    <s v="California"/>
    <n v="90805"/>
    <x v="0"/>
    <s v="Pacific"/>
    <x v="4"/>
    <s v="Wonka Bar - Nutty Crunch Surprise"/>
    <n v="6.98"/>
    <n v="2"/>
    <n v="4.9800000000000004"/>
    <n v="2"/>
    <n v="3.49"/>
    <n v="1"/>
    <s v="Lot's O' Nuts"/>
    <x v="0"/>
  </r>
  <r>
    <n v="8668"/>
    <s v="US-2024-149559-CHO-NUT-13000"/>
    <x v="559"/>
    <d v="2030-03-05T00:00:00"/>
    <s v="Same Day"/>
    <n v="149559"/>
    <s v="United States"/>
    <s v="Long Beach"/>
    <s v="California"/>
    <n v="90805"/>
    <x v="0"/>
    <s v="Pacific"/>
    <x v="4"/>
    <s v="Wonka Bar - Nutty Crunch Surprise"/>
    <n v="6.98"/>
    <n v="2"/>
    <n v="4.9800000000000004"/>
    <n v="2"/>
    <n v="3.49"/>
    <n v="1"/>
    <s v="Lot's O' Nuts"/>
    <x v="0"/>
  </r>
  <r>
    <n v="8862"/>
    <s v="US-2024-132675-CHO-FUD-51000"/>
    <x v="142"/>
    <d v="2030-03-21T00:00:00"/>
    <s v="Standard Class"/>
    <n v="132675"/>
    <s v="United States"/>
    <s v="Sandy Springs"/>
    <s v="Georgia"/>
    <n v="30328"/>
    <x v="0"/>
    <s v="Gulf"/>
    <x v="2"/>
    <s v="Wonka Bar - Fudge Mallows"/>
    <n v="10.8"/>
    <n v="3"/>
    <n v="7.2"/>
    <n v="3.6"/>
    <n v="3.6"/>
    <n v="1.2"/>
    <s v="Lot's O' Nuts"/>
    <x v="0"/>
  </r>
  <r>
    <n v="8863"/>
    <s v="US-2024-132675-CHO-NUT-13000"/>
    <x v="142"/>
    <d v="2030-03-21T00:00:00"/>
    <s v="Standard Class"/>
    <n v="132675"/>
    <s v="United States"/>
    <s v="Sandy Springs"/>
    <s v="Georgia"/>
    <n v="30328"/>
    <x v="0"/>
    <s v="Gulf"/>
    <x v="4"/>
    <s v="Wonka Bar - Nutty Crunch Surprise"/>
    <n v="13.96"/>
    <n v="4"/>
    <n v="9.9600000000000009"/>
    <n v="4"/>
    <n v="3.49"/>
    <n v="1"/>
    <s v="Lot's O' Nuts"/>
    <x v="0"/>
  </r>
  <r>
    <n v="8866"/>
    <s v="US-2024-132675-CHO-SCR-58000"/>
    <x v="142"/>
    <d v="2030-03-21T00:00:00"/>
    <s v="Standard Class"/>
    <n v="132675"/>
    <s v="United States"/>
    <s v="Sandy Springs"/>
    <s v="Georgia"/>
    <n v="30328"/>
    <x v="0"/>
    <s v="Gulf"/>
    <x v="1"/>
    <s v="Wonka Bar -Scrumdiddlyumptious"/>
    <n v="18"/>
    <n v="5"/>
    <n v="12.5"/>
    <n v="5.5"/>
    <n v="3.6"/>
    <n v="1.1000000000000001"/>
    <s v="Lot's O' Nuts"/>
    <x v="0"/>
  </r>
  <r>
    <n v="8871"/>
    <s v="US-2024-132675-CHO-NUT-13000"/>
    <x v="142"/>
    <d v="2030-03-21T00:00:00"/>
    <s v="Standard Class"/>
    <n v="132675"/>
    <s v="United States"/>
    <s v="Sandy Springs"/>
    <s v="Georgia"/>
    <n v="30328"/>
    <x v="0"/>
    <s v="Gulf"/>
    <x v="4"/>
    <s v="Wonka Bar - Nutty Crunch Surprise"/>
    <n v="3.49"/>
    <n v="1"/>
    <n v="2.4900000000000002"/>
    <n v="1"/>
    <n v="3.49"/>
    <n v="1"/>
    <s v="Lot's O' Nuts"/>
    <x v="0"/>
  </r>
  <r>
    <n v="8882"/>
    <s v="US-2024-132675-CHO-NUT-13000"/>
    <x v="142"/>
    <d v="2030-03-21T00:00:00"/>
    <s v="Standard Class"/>
    <n v="132675"/>
    <s v="United States"/>
    <s v="Sandy Springs"/>
    <s v="Georgia"/>
    <n v="30328"/>
    <x v="0"/>
    <s v="Gulf"/>
    <x v="4"/>
    <s v="Wonka Bar - Nutty Crunch Surprise"/>
    <n v="6.98"/>
    <n v="2"/>
    <n v="4.9800000000000004"/>
    <n v="2"/>
    <n v="3.49"/>
    <n v="1"/>
    <s v="Lot's O' Nuts"/>
    <x v="0"/>
  </r>
  <r>
    <n v="291"/>
    <s v="US-2021-138359-CHO-MIL-31000"/>
    <x v="1059"/>
    <d v="2026-09-27T00:00:00"/>
    <s v="Standard Class"/>
    <n v="138359"/>
    <s v="United States"/>
    <s v="Revere"/>
    <s v="Massachusetts"/>
    <s v="02151"/>
    <x v="0"/>
    <s v="Atlantic"/>
    <x v="3"/>
    <s v="Wonka Bar - Milk Chocolate"/>
    <n v="6.5"/>
    <n v="2"/>
    <n v="4.22"/>
    <n v="2.2799999999999998"/>
    <n v="3.25"/>
    <n v="1.1399999999999999"/>
    <s v="Wicked Choccy's"/>
    <x v="0"/>
  </r>
  <r>
    <n v="293"/>
    <s v="US-2021-138359-CHO-SCR-58000"/>
    <x v="1059"/>
    <d v="2026-09-27T00:00:00"/>
    <s v="Standard Class"/>
    <n v="138359"/>
    <s v="United States"/>
    <s v="Revere"/>
    <s v="Massachusetts"/>
    <s v="02151"/>
    <x v="0"/>
    <s v="Atlantic"/>
    <x v="1"/>
    <s v="Wonka Bar -Scrumdiddlyumptious"/>
    <n v="14.4"/>
    <n v="4"/>
    <n v="10"/>
    <n v="4.4000000000000004"/>
    <n v="3.6"/>
    <n v="1.1000000000000001"/>
    <s v="Lot's O' Nuts"/>
    <x v="0"/>
  </r>
  <r>
    <n v="442"/>
    <s v="US-2021-160738-CHO-MIL-31000"/>
    <x v="838"/>
    <d v="2026-10-31T00:00:00"/>
    <s v="Standard Class"/>
    <n v="160738"/>
    <s v="United States"/>
    <s v="Freeport"/>
    <s v="Illinois"/>
    <n v="61032"/>
    <x v="0"/>
    <s v="Interior"/>
    <x v="3"/>
    <s v="Wonka Bar - Milk Chocolate"/>
    <n v="6.5"/>
    <n v="2"/>
    <n v="4.22"/>
    <n v="2.2799999999999998"/>
    <n v="3.25"/>
    <n v="1.1399999999999999"/>
    <s v="Wicked Choccy's"/>
    <x v="0"/>
  </r>
  <r>
    <n v="1647"/>
    <s v="US-2021-140396-CHO-FUD-51000"/>
    <x v="1060"/>
    <d v="2027-05-18T00:00:00"/>
    <s v="Standard Class"/>
    <n v="140396"/>
    <s v="United States"/>
    <s v="New York City"/>
    <s v="New York"/>
    <n v="10024"/>
    <x v="0"/>
    <s v="Atlantic"/>
    <x v="2"/>
    <s v="Wonka Bar - Fudge Mallows"/>
    <n v="10.8"/>
    <n v="3"/>
    <n v="7.2"/>
    <n v="3.6"/>
    <n v="3.6"/>
    <n v="1.2"/>
    <s v="Lot's O' Nuts"/>
    <x v="0"/>
  </r>
  <r>
    <n v="1648"/>
    <s v="US-2021-140396-CHO-NUT-13000"/>
    <x v="1060"/>
    <d v="2027-05-18T00:00:00"/>
    <s v="Standard Class"/>
    <n v="140396"/>
    <s v="United States"/>
    <s v="New York City"/>
    <s v="New York"/>
    <n v="10024"/>
    <x v="0"/>
    <s v="Atlantic"/>
    <x v="4"/>
    <s v="Wonka Bar - Nutty Crunch Surprise"/>
    <n v="10.47"/>
    <n v="3"/>
    <n v="7.47"/>
    <n v="3"/>
    <n v="3.49"/>
    <n v="1"/>
    <s v="Lot's O' Nuts"/>
    <x v="0"/>
  </r>
  <r>
    <n v="1649"/>
    <s v="US-2021-140396-CHO-FUD-51000"/>
    <x v="1060"/>
    <d v="2027-05-18T00:00:00"/>
    <s v="Standard Class"/>
    <n v="140396"/>
    <s v="United States"/>
    <s v="New York City"/>
    <s v="New York"/>
    <n v="10024"/>
    <x v="0"/>
    <s v="Atlantic"/>
    <x v="2"/>
    <s v="Wonka Bar - Fudge Mallows"/>
    <n v="14.4"/>
    <n v="4"/>
    <n v="9.6"/>
    <n v="4.8"/>
    <n v="3.6"/>
    <n v="1.2"/>
    <s v="Lot's O' Nuts"/>
    <x v="0"/>
  </r>
  <r>
    <n v="1650"/>
    <s v="US-2021-140396-CHO-MIL-31000"/>
    <x v="1060"/>
    <d v="2027-05-18T00:00:00"/>
    <s v="Standard Class"/>
    <n v="140396"/>
    <s v="United States"/>
    <s v="New York City"/>
    <s v="New York"/>
    <n v="10024"/>
    <x v="0"/>
    <s v="Atlantic"/>
    <x v="3"/>
    <s v="Wonka Bar - Milk Chocolate"/>
    <n v="19.5"/>
    <n v="6"/>
    <n v="12.66"/>
    <n v="6.84"/>
    <n v="3.25"/>
    <n v="1.1399999999999999"/>
    <s v="Wicked Choccy's"/>
    <x v="0"/>
  </r>
  <r>
    <n v="5115"/>
    <s v="US-2023-153577-CHO-TRI-54000"/>
    <x v="86"/>
    <d v="2028-12-21T00:00:00"/>
    <s v="Standard Class"/>
    <n v="153577"/>
    <s v="United States"/>
    <s v="Highland Park"/>
    <s v="Illinois"/>
    <n v="60035"/>
    <x v="0"/>
    <s v="Interior"/>
    <x v="0"/>
    <s v="Wonka Bar - Triple Dazzle Caramel"/>
    <n v="11.25"/>
    <n v="3"/>
    <n v="7.35"/>
    <n v="3.9"/>
    <n v="3.75"/>
    <n v="1.3"/>
    <s v="Wicked Choccy's"/>
    <x v="0"/>
  </r>
  <r>
    <n v="5116"/>
    <s v="US-2023-153577-CHO-SCR-58000"/>
    <x v="86"/>
    <d v="2028-12-21T00:00:00"/>
    <s v="Standard Class"/>
    <n v="153577"/>
    <s v="United States"/>
    <s v="Highland Park"/>
    <s v="Illinois"/>
    <n v="60035"/>
    <x v="0"/>
    <s v="Interior"/>
    <x v="1"/>
    <s v="Wonka Bar -Scrumdiddlyumptious"/>
    <n v="25.2"/>
    <n v="7"/>
    <n v="17.5"/>
    <n v="7.7"/>
    <n v="3.6"/>
    <n v="1.1000000000000001"/>
    <s v="Lot's O' Nuts"/>
    <x v="0"/>
  </r>
  <r>
    <n v="5242"/>
    <s v="US-2023-157763-CHO-TRI-54000"/>
    <x v="1028"/>
    <d v="2029-01-12T00:00:00"/>
    <s v="Standard Class"/>
    <n v="157763"/>
    <s v="United States"/>
    <s v="Bowling Green"/>
    <s v="Kentucky"/>
    <n v="42104"/>
    <x v="0"/>
    <s v="Gulf"/>
    <x v="0"/>
    <s v="Wonka Bar - Triple Dazzle Caramel"/>
    <n v="3.75"/>
    <n v="1"/>
    <n v="2.4500000000000002"/>
    <n v="1.3"/>
    <n v="3.75"/>
    <n v="1.3"/>
    <s v="Wicked Choccy's"/>
    <x v="0"/>
  </r>
  <r>
    <n v="7927"/>
    <s v="US-2024-128944-CHO-SCR-58000"/>
    <x v="256"/>
    <d v="2029-12-12T00:00:00"/>
    <s v="Second Class"/>
    <n v="128944"/>
    <s v="United States"/>
    <s v="Newark"/>
    <s v="Ohio"/>
    <n v="43055"/>
    <x v="0"/>
    <s v="Atlantic"/>
    <x v="1"/>
    <s v="Wonka Bar -Scrumdiddlyumptious"/>
    <n v="21.6"/>
    <n v="6"/>
    <n v="15"/>
    <n v="6.6"/>
    <n v="3.6"/>
    <n v="1.0999999999999999"/>
    <s v="Lot's O' Nuts"/>
    <x v="0"/>
  </r>
  <r>
    <n v="7929"/>
    <s v="US-2024-128944-CHO-NUT-13000"/>
    <x v="256"/>
    <d v="2029-12-12T00:00:00"/>
    <s v="Second Class"/>
    <n v="128944"/>
    <s v="United States"/>
    <s v="Newark"/>
    <s v="Ohio"/>
    <n v="43055"/>
    <x v="0"/>
    <s v="Atlantic"/>
    <x v="4"/>
    <s v="Wonka Bar - Nutty Crunch Surprise"/>
    <n v="10.47"/>
    <n v="3"/>
    <n v="7.47"/>
    <n v="3"/>
    <n v="3.49"/>
    <n v="1"/>
    <s v="Lot's O' Nuts"/>
    <x v="0"/>
  </r>
  <r>
    <n v="7942"/>
    <s v="US-2024-128944-CHO-SCR-58000"/>
    <x v="256"/>
    <d v="2029-12-12T00:00:00"/>
    <s v="Second Class"/>
    <n v="128944"/>
    <s v="United States"/>
    <s v="Newark"/>
    <s v="Ohio"/>
    <n v="43055"/>
    <x v="0"/>
    <s v="Atlantic"/>
    <x v="1"/>
    <s v="Wonka Bar -Scrumdiddlyumptious"/>
    <n v="32.4"/>
    <n v="9"/>
    <n v="22.5"/>
    <n v="9.9"/>
    <n v="3.5999999999999996"/>
    <n v="1.1000000000000001"/>
    <s v="Lot's O' Nuts"/>
    <x v="0"/>
  </r>
  <r>
    <n v="9510"/>
    <s v="US-2024-158120-CHO-SCR-58000"/>
    <x v="581"/>
    <d v="2030-05-14T00:00:00"/>
    <s v="Standard Class"/>
    <n v="158120"/>
    <s v="United States"/>
    <s v="Hillsboro"/>
    <s v="Oregon"/>
    <n v="97123"/>
    <x v="0"/>
    <s v="Pacific"/>
    <x v="1"/>
    <s v="Wonka Bar -Scrumdiddlyumptious"/>
    <n v="25.2"/>
    <n v="7"/>
    <n v="17.5"/>
    <n v="7.7"/>
    <n v="3.6"/>
    <n v="1.1000000000000001"/>
    <s v="Lot's O' Nuts"/>
    <x v="0"/>
  </r>
  <r>
    <n v="9512"/>
    <s v="US-2024-158120-CHO-SCR-58000"/>
    <x v="581"/>
    <d v="2030-05-14T00:00:00"/>
    <s v="Standard Class"/>
    <n v="158120"/>
    <s v="United States"/>
    <s v="Hillsboro"/>
    <s v="Oregon"/>
    <n v="97123"/>
    <x v="0"/>
    <s v="Pacific"/>
    <x v="1"/>
    <s v="Wonka Bar -Scrumdiddlyumptious"/>
    <n v="10.8"/>
    <n v="3"/>
    <n v="7.5"/>
    <n v="3.3"/>
    <n v="3.6"/>
    <n v="1.0999999999999999"/>
    <s v="Lot's O' Nuts"/>
    <x v="0"/>
  </r>
  <r>
    <n v="9572"/>
    <s v="US-2024-120404-CHO-SCR-58000"/>
    <x v="527"/>
    <d v="2030-05-17T00:00:00"/>
    <s v="Second Class"/>
    <n v="120404"/>
    <s v="United States"/>
    <s v="New York City"/>
    <s v="New York"/>
    <n v="10035"/>
    <x v="0"/>
    <s v="Atlantic"/>
    <x v="1"/>
    <s v="Wonka Bar -Scrumdiddlyumptious"/>
    <n v="10.8"/>
    <n v="3"/>
    <n v="7.5"/>
    <n v="3.3"/>
    <n v="3.6"/>
    <n v="1.0999999999999999"/>
    <s v="Lot's O' Nuts"/>
    <x v="0"/>
  </r>
  <r>
    <n v="9581"/>
    <s v="US-2024-120404-CHO-TRI-54000"/>
    <x v="527"/>
    <d v="2030-05-17T00:00:00"/>
    <s v="Second Class"/>
    <n v="120404"/>
    <s v="United States"/>
    <s v="New York City"/>
    <s v="New York"/>
    <n v="10035"/>
    <x v="0"/>
    <s v="Atlantic"/>
    <x v="0"/>
    <s v="Wonka Bar - Triple Dazzle Caramel"/>
    <n v="11.25"/>
    <n v="3"/>
    <n v="7.35"/>
    <n v="3.9"/>
    <n v="3.75"/>
    <n v="1.3"/>
    <s v="Wicked Choccy's"/>
    <x v="0"/>
  </r>
  <r>
    <n v="9582"/>
    <s v="US-2024-120404-CHO-TRI-54000"/>
    <x v="527"/>
    <d v="2030-05-17T00:00:00"/>
    <s v="Second Class"/>
    <n v="120404"/>
    <s v="United States"/>
    <s v="New York City"/>
    <s v="New York"/>
    <n v="10035"/>
    <x v="0"/>
    <s v="Atlantic"/>
    <x v="0"/>
    <s v="Wonka Bar - Triple Dazzle Caramel"/>
    <n v="3.75"/>
    <n v="1"/>
    <n v="2.4500000000000002"/>
    <n v="1.3"/>
    <n v="3.75"/>
    <n v="1.3"/>
    <s v="Wicked Choccy's"/>
    <x v="0"/>
  </r>
  <r>
    <n v="421"/>
    <s v="US-2021-118304-CHO-SCR-58000"/>
    <x v="931"/>
    <d v="2026-10-25T00:00:00"/>
    <s v="Standard Class"/>
    <n v="118304"/>
    <s v="United States"/>
    <s v="Dover"/>
    <s v="Delaware"/>
    <n v="19901"/>
    <x v="0"/>
    <s v="Atlantic"/>
    <x v="1"/>
    <s v="Wonka Bar -Scrumdiddlyumptious"/>
    <n v="7.2"/>
    <n v="2"/>
    <n v="5"/>
    <n v="2.2000000000000002"/>
    <n v="3.6"/>
    <n v="1.1000000000000001"/>
    <s v="Lot's O' Nuts"/>
    <x v="0"/>
  </r>
  <r>
    <n v="505"/>
    <s v="US-2021-127166-CHO-TRI-54000"/>
    <x v="521"/>
    <d v="2026-11-13T00:00:00"/>
    <s v="Second Class"/>
    <n v="127166"/>
    <s v="United States"/>
    <s v="Houston"/>
    <s v="Texas"/>
    <n v="77070"/>
    <x v="0"/>
    <s v="Interior"/>
    <x v="0"/>
    <s v="Wonka Bar - Triple Dazzle Caramel"/>
    <n v="7.5"/>
    <n v="2"/>
    <n v="4.9000000000000004"/>
    <n v="2.6"/>
    <n v="3.75"/>
    <n v="1.3"/>
    <s v="Wicked Choccy's"/>
    <x v="0"/>
  </r>
  <r>
    <n v="508"/>
    <s v="US-2021-127166-CHO-SCR-58000"/>
    <x v="521"/>
    <d v="2026-11-13T00:00:00"/>
    <s v="Second Class"/>
    <n v="127166"/>
    <s v="United States"/>
    <s v="Houston"/>
    <s v="Texas"/>
    <n v="77070"/>
    <x v="0"/>
    <s v="Interior"/>
    <x v="1"/>
    <s v="Wonka Bar -Scrumdiddlyumptious"/>
    <n v="10.8"/>
    <n v="3"/>
    <n v="7.5"/>
    <n v="3.3"/>
    <n v="3.6"/>
    <n v="1.0999999999999999"/>
    <s v="Lot's O' Nuts"/>
    <x v="0"/>
  </r>
  <r>
    <n v="511"/>
    <s v="US-2021-127166-CHO-SCR-58000"/>
    <x v="521"/>
    <d v="2026-11-13T00:00:00"/>
    <s v="Second Class"/>
    <n v="127166"/>
    <s v="United States"/>
    <s v="Houston"/>
    <s v="Texas"/>
    <n v="77070"/>
    <x v="0"/>
    <s v="Interior"/>
    <x v="1"/>
    <s v="Wonka Bar -Scrumdiddlyumptious"/>
    <n v="21.6"/>
    <n v="6"/>
    <n v="15"/>
    <n v="6.6"/>
    <n v="3.6"/>
    <n v="1.0999999999999999"/>
    <s v="Lot's O' Nuts"/>
    <x v="0"/>
  </r>
  <r>
    <n v="512"/>
    <s v="US-2021-127166-CHO-NUT-13000"/>
    <x v="521"/>
    <d v="2026-11-13T00:00:00"/>
    <s v="Second Class"/>
    <n v="127166"/>
    <s v="United States"/>
    <s v="Houston"/>
    <s v="Texas"/>
    <n v="77070"/>
    <x v="0"/>
    <s v="Interior"/>
    <x v="4"/>
    <s v="Wonka Bar - Nutty Crunch Surprise"/>
    <n v="3.49"/>
    <n v="1"/>
    <n v="2.4900000000000002"/>
    <n v="1"/>
    <n v="3.49"/>
    <n v="1"/>
    <s v="Lot's O' Nuts"/>
    <x v="0"/>
  </r>
  <r>
    <n v="5141"/>
    <s v="US-2023-101469-CHO-MIL-31000"/>
    <x v="826"/>
    <d v="2028-12-28T00:00:00"/>
    <s v="Standard Class"/>
    <n v="101469"/>
    <s v="United States"/>
    <s v="Arlington"/>
    <s v="Virginia"/>
    <n v="22204"/>
    <x v="0"/>
    <s v="Gulf"/>
    <x v="3"/>
    <s v="Wonka Bar - Milk Chocolate"/>
    <n v="6.5"/>
    <n v="2"/>
    <n v="4.22"/>
    <n v="2.2799999999999998"/>
    <n v="3.25"/>
    <n v="1.1399999999999999"/>
    <s v="Wicked Choccy's"/>
    <x v="0"/>
  </r>
  <r>
    <n v="5329"/>
    <s v="US-2023-137743-CHO-SCR-58000"/>
    <x v="1061"/>
    <d v="2029-01-24T00:00:00"/>
    <s v="Standard Class"/>
    <n v="137743"/>
    <s v="United States"/>
    <s v="Chicago"/>
    <s v="Illinois"/>
    <n v="60623"/>
    <x v="0"/>
    <s v="Interior"/>
    <x v="1"/>
    <s v="Wonka Bar -Scrumdiddlyumptious"/>
    <n v="14.4"/>
    <n v="4"/>
    <n v="10"/>
    <n v="4.4000000000000004"/>
    <n v="3.6"/>
    <n v="1.1000000000000001"/>
    <s v="Lot's O' Nuts"/>
    <x v="0"/>
  </r>
  <r>
    <n v="5330"/>
    <s v="US-2023-137743-CHO-MIL-31000"/>
    <x v="1061"/>
    <d v="2029-01-24T00:00:00"/>
    <s v="Standard Class"/>
    <n v="137743"/>
    <s v="United States"/>
    <s v="Chicago"/>
    <s v="Illinois"/>
    <n v="60623"/>
    <x v="0"/>
    <s v="Interior"/>
    <x v="3"/>
    <s v="Wonka Bar - Milk Chocolate"/>
    <n v="6.5"/>
    <n v="2"/>
    <n v="4.22"/>
    <n v="2.2799999999999998"/>
    <n v="3.25"/>
    <n v="1.1399999999999999"/>
    <s v="Wicked Choccy's"/>
    <x v="0"/>
  </r>
  <r>
    <n v="7346"/>
    <s v="US-2024-131156-CHO-FUD-51000"/>
    <x v="1062"/>
    <d v="2029-09-28T00:00:00"/>
    <s v="Standard Class"/>
    <n v="131156"/>
    <s v="United States"/>
    <s v="Philadelphia"/>
    <s v="Pennsylvania"/>
    <n v="19143"/>
    <x v="0"/>
    <s v="Atlantic"/>
    <x v="2"/>
    <s v="Wonka Bar - Fudge Mallows"/>
    <n v="14.4"/>
    <n v="4"/>
    <n v="9.6"/>
    <n v="4.8"/>
    <n v="3.6"/>
    <n v="1.2"/>
    <s v="Lot's O' Nuts"/>
    <x v="0"/>
  </r>
  <r>
    <n v="10172"/>
    <s v="US-2024-158526-CHO-SCR-58000"/>
    <x v="432"/>
    <d v="2030-06-24T00:00:00"/>
    <s v="Second Class"/>
    <n v="158526"/>
    <s v="United States"/>
    <s v="Louisville"/>
    <s v="Kentucky"/>
    <n v="40214"/>
    <x v="0"/>
    <s v="Gulf"/>
    <x v="1"/>
    <s v="Wonka Bar -Scrumdiddlyumptious"/>
    <n v="10.8"/>
    <n v="3"/>
    <n v="7.5"/>
    <n v="3.3"/>
    <n v="3.6"/>
    <n v="1.0999999999999999"/>
    <s v="Lot's O' Nuts"/>
    <x v="0"/>
  </r>
  <r>
    <n v="10173"/>
    <s v="US-2024-158526-CHO-TRI-54000"/>
    <x v="432"/>
    <d v="2030-06-24T00:00:00"/>
    <s v="Second Class"/>
    <n v="158526"/>
    <s v="United States"/>
    <s v="Louisville"/>
    <s v="Kentucky"/>
    <n v="40214"/>
    <x v="0"/>
    <s v="Gulf"/>
    <x v="0"/>
    <s v="Wonka Bar - Triple Dazzle Caramel"/>
    <n v="30"/>
    <n v="8"/>
    <n v="19.600000000000001"/>
    <n v="10.4"/>
    <n v="3.75"/>
    <n v="1.3"/>
    <s v="Wicked Choccy's"/>
    <x v="0"/>
  </r>
  <r>
    <n v="10175"/>
    <s v="US-2024-158526-CHO-NUT-13000"/>
    <x v="432"/>
    <d v="2030-06-24T00:00:00"/>
    <s v="Second Class"/>
    <n v="158526"/>
    <s v="United States"/>
    <s v="Louisville"/>
    <s v="Kentucky"/>
    <n v="40214"/>
    <x v="0"/>
    <s v="Gulf"/>
    <x v="4"/>
    <s v="Wonka Bar - Nutty Crunch Surprise"/>
    <n v="3.49"/>
    <n v="1"/>
    <n v="2.4900000000000002"/>
    <n v="1"/>
    <n v="3.49"/>
    <n v="1"/>
    <s v="Lot's O' Nuts"/>
    <x v="0"/>
  </r>
  <r>
    <n v="10178"/>
    <s v="US-2024-158526-CHO-MIL-31000"/>
    <x v="432"/>
    <d v="2030-06-24T00:00:00"/>
    <s v="Second Class"/>
    <n v="158526"/>
    <s v="United States"/>
    <s v="Louisville"/>
    <s v="Kentucky"/>
    <n v="40214"/>
    <x v="0"/>
    <s v="Gulf"/>
    <x v="3"/>
    <s v="Wonka Bar - Milk Chocolate"/>
    <n v="3.25"/>
    <n v="1"/>
    <n v="2.11"/>
    <n v="1.1399999999999999"/>
    <n v="3.25"/>
    <n v="1.1399999999999999"/>
    <s v="Wicked Choccy's"/>
    <x v="0"/>
  </r>
  <r>
    <n v="10179"/>
    <s v="US-2024-158526-CHO-MIL-31000"/>
    <x v="432"/>
    <d v="2030-06-24T00:00:00"/>
    <s v="Second Class"/>
    <n v="158526"/>
    <s v="United States"/>
    <s v="Louisville"/>
    <s v="Kentucky"/>
    <n v="40214"/>
    <x v="0"/>
    <s v="Gulf"/>
    <x v="3"/>
    <s v="Wonka Bar - Milk Chocolate"/>
    <n v="3.25"/>
    <n v="1"/>
    <n v="2.11"/>
    <n v="1.1399999999999999"/>
    <n v="3.25"/>
    <n v="1.1399999999999999"/>
    <s v="Wicked Choccy's"/>
    <x v="0"/>
  </r>
  <r>
    <n v="919"/>
    <s v="US-2021-138023-CHO-SCR-58000"/>
    <x v="360"/>
    <d v="2027-02-08T00:00:00"/>
    <s v="First Class"/>
    <n v="138023"/>
    <s v="United States"/>
    <s v="Dallas"/>
    <s v="Texas"/>
    <n v="75081"/>
    <x v="0"/>
    <s v="Interior"/>
    <x v="1"/>
    <s v="Wonka Bar -Scrumdiddlyumptious"/>
    <n v="28.8"/>
    <n v="8"/>
    <n v="20"/>
    <n v="8.8000000000000007"/>
    <n v="3.6"/>
    <n v="1.1000000000000001"/>
    <s v="Lot's O' Nuts"/>
    <x v="0"/>
  </r>
  <r>
    <n v="1293"/>
    <s v="US-2021-152233-CHO-SCR-58000"/>
    <x v="370"/>
    <d v="2027-03-29T00:00:00"/>
    <s v="First Class"/>
    <n v="152233"/>
    <s v="United States"/>
    <s v="Pomona"/>
    <s v="California"/>
    <n v="91767"/>
    <x v="0"/>
    <s v="Pacific"/>
    <x v="1"/>
    <s v="Wonka Bar -Scrumdiddlyumptious"/>
    <n v="7.2"/>
    <n v="2"/>
    <n v="5"/>
    <n v="2.2000000000000002"/>
    <n v="3.6"/>
    <n v="1.1000000000000001"/>
    <s v="Lot's O' Nuts"/>
    <x v="0"/>
  </r>
  <r>
    <n v="1924"/>
    <s v="US-2021-109036-CHO-FUD-51000"/>
    <x v="34"/>
    <d v="2027-06-17T00:00:00"/>
    <s v="Standard Class"/>
    <n v="109036"/>
    <s v="United States"/>
    <s v="Seattle"/>
    <s v="Washington"/>
    <n v="98103"/>
    <x v="0"/>
    <s v="Pacific"/>
    <x v="2"/>
    <s v="Wonka Bar - Fudge Mallows"/>
    <n v="10.8"/>
    <n v="3"/>
    <n v="7.2"/>
    <n v="3.6"/>
    <n v="3.6"/>
    <n v="1.2"/>
    <s v="Lot's O' Nuts"/>
    <x v="0"/>
  </r>
  <r>
    <n v="2708"/>
    <s v="US-2022-133242-CHO-TRI-54000"/>
    <x v="426"/>
    <d v="2027-12-15T00:00:00"/>
    <s v="Standard Class"/>
    <n v="133242"/>
    <s v="United States"/>
    <s v="Arlington"/>
    <s v="Virginia"/>
    <n v="22204"/>
    <x v="0"/>
    <s v="Gulf"/>
    <x v="0"/>
    <s v="Wonka Bar - Triple Dazzle Caramel"/>
    <n v="11.25"/>
    <n v="3"/>
    <n v="7.35"/>
    <n v="3.9"/>
    <n v="3.75"/>
    <n v="1.3"/>
    <s v="Wicked Choccy's"/>
    <x v="0"/>
  </r>
  <r>
    <n v="2714"/>
    <s v="US-2022-133242-CHO-TRI-54000"/>
    <x v="426"/>
    <d v="2027-12-15T00:00:00"/>
    <s v="Standard Class"/>
    <n v="133242"/>
    <s v="United States"/>
    <s v="Arlington"/>
    <s v="Virginia"/>
    <n v="22204"/>
    <x v="0"/>
    <s v="Gulf"/>
    <x v="0"/>
    <s v="Wonka Bar - Triple Dazzle Caramel"/>
    <n v="7.5"/>
    <n v="2"/>
    <n v="4.9000000000000004"/>
    <n v="2.6"/>
    <n v="3.75"/>
    <n v="1.3"/>
    <s v="Wicked Choccy's"/>
    <x v="0"/>
  </r>
  <r>
    <n v="2716"/>
    <s v="US-2022-133242-CHO-MIL-31000"/>
    <x v="426"/>
    <d v="2027-12-15T00:00:00"/>
    <s v="Standard Class"/>
    <n v="133242"/>
    <s v="United States"/>
    <s v="Arlington"/>
    <s v="Virginia"/>
    <n v="22204"/>
    <x v="0"/>
    <s v="Gulf"/>
    <x v="3"/>
    <s v="Wonka Bar - Milk Chocolate"/>
    <n v="6.5"/>
    <n v="2"/>
    <n v="4.22"/>
    <n v="2.2799999999999998"/>
    <n v="3.25"/>
    <n v="1.1399999999999999"/>
    <s v="Wicked Choccy's"/>
    <x v="0"/>
  </r>
  <r>
    <n v="2719"/>
    <s v="US-2022-133242-CHO-FUD-51000"/>
    <x v="426"/>
    <d v="2027-12-15T00:00:00"/>
    <s v="Standard Class"/>
    <n v="133242"/>
    <s v="United States"/>
    <s v="Arlington"/>
    <s v="Virginia"/>
    <n v="22204"/>
    <x v="0"/>
    <s v="Gulf"/>
    <x v="2"/>
    <s v="Wonka Bar - Fudge Mallows"/>
    <n v="7.2"/>
    <n v="2"/>
    <n v="4.8"/>
    <n v="2.4"/>
    <n v="3.6"/>
    <n v="1.2"/>
    <s v="Lot's O' Nuts"/>
    <x v="0"/>
  </r>
  <r>
    <n v="2720"/>
    <s v="US-2022-133242-CHO-TRI-54000"/>
    <x v="426"/>
    <d v="2027-12-15T00:00:00"/>
    <s v="Standard Class"/>
    <n v="133242"/>
    <s v="United States"/>
    <s v="Arlington"/>
    <s v="Virginia"/>
    <n v="22204"/>
    <x v="0"/>
    <s v="Gulf"/>
    <x v="0"/>
    <s v="Wonka Bar - Triple Dazzle Caramel"/>
    <n v="11.25"/>
    <n v="3"/>
    <n v="7.35"/>
    <n v="3.9"/>
    <n v="3.75"/>
    <n v="1.3"/>
    <s v="Wicked Choccy's"/>
    <x v="0"/>
  </r>
  <r>
    <n v="3647"/>
    <s v="US-2022-104948-CHO-TRI-54000"/>
    <x v="9"/>
    <d v="2028-05-09T00:00:00"/>
    <s v="Standard Class"/>
    <n v="104948"/>
    <s v="United States"/>
    <s v="San Bernardino"/>
    <s v="California"/>
    <n v="92404"/>
    <x v="0"/>
    <s v="Pacific"/>
    <x v="0"/>
    <s v="Wonka Bar - Triple Dazzle Caramel"/>
    <n v="15"/>
    <n v="4"/>
    <n v="9.8000000000000007"/>
    <n v="5.2"/>
    <n v="3.75"/>
    <n v="1.3"/>
    <s v="Wicked Choccy's"/>
    <x v="0"/>
  </r>
  <r>
    <n v="3652"/>
    <s v="US-2022-104948-CHO-SCR-58000"/>
    <x v="9"/>
    <d v="2028-05-09T00:00:00"/>
    <s v="Standard Class"/>
    <n v="104948"/>
    <s v="United States"/>
    <s v="San Bernardino"/>
    <s v="California"/>
    <n v="92404"/>
    <x v="0"/>
    <s v="Pacific"/>
    <x v="1"/>
    <s v="Wonka Bar -Scrumdiddlyumptious"/>
    <n v="7.2"/>
    <n v="2"/>
    <n v="5"/>
    <n v="2.2000000000000002"/>
    <n v="3.6"/>
    <n v="1.1000000000000001"/>
    <s v="Lot's O' Nuts"/>
    <x v="0"/>
  </r>
  <r>
    <n v="3659"/>
    <s v="US-2022-104948-CHO-TRI-54000"/>
    <x v="9"/>
    <d v="2028-05-09T00:00:00"/>
    <s v="Standard Class"/>
    <n v="104948"/>
    <s v="United States"/>
    <s v="San Bernardino"/>
    <s v="California"/>
    <n v="92404"/>
    <x v="0"/>
    <s v="Pacific"/>
    <x v="0"/>
    <s v="Wonka Bar - Triple Dazzle Caramel"/>
    <n v="26.25"/>
    <n v="7"/>
    <n v="17.149999999999999"/>
    <n v="9.1"/>
    <n v="3.75"/>
    <n v="1.3"/>
    <s v="Wicked Choccy's"/>
    <x v="0"/>
  </r>
  <r>
    <n v="9222"/>
    <s v="US-2024-111262-CHO-MIL-31000"/>
    <x v="1013"/>
    <d v="2030-04-24T00:00:00"/>
    <s v="Second Class"/>
    <n v="111262"/>
    <s v="United States"/>
    <s v="Houston"/>
    <s v="Texas"/>
    <n v="77095"/>
    <x v="0"/>
    <s v="Interior"/>
    <x v="3"/>
    <s v="Wonka Bar - Milk Chocolate"/>
    <n v="9.75"/>
    <n v="3"/>
    <n v="6.33"/>
    <n v="3.42"/>
    <n v="3.25"/>
    <n v="1.1399999999999999"/>
    <s v="Wicked Choccy's"/>
    <x v="0"/>
  </r>
  <r>
    <n v="9224"/>
    <s v="US-2024-111262-CHO-MIL-31000"/>
    <x v="1013"/>
    <d v="2030-04-24T00:00:00"/>
    <s v="Second Class"/>
    <n v="111262"/>
    <s v="United States"/>
    <s v="Houston"/>
    <s v="Texas"/>
    <n v="77095"/>
    <x v="0"/>
    <s v="Interior"/>
    <x v="3"/>
    <s v="Wonka Bar - Milk Chocolate"/>
    <n v="6.5"/>
    <n v="2"/>
    <n v="4.22"/>
    <n v="2.2799999999999998"/>
    <n v="3.25"/>
    <n v="1.1399999999999999"/>
    <s v="Wicked Choccy's"/>
    <x v="0"/>
  </r>
  <r>
    <n v="9225"/>
    <s v="US-2024-111262-CHO-NUT-13000"/>
    <x v="1013"/>
    <d v="2030-04-24T00:00:00"/>
    <s v="Second Class"/>
    <n v="111262"/>
    <s v="United States"/>
    <s v="Houston"/>
    <s v="Texas"/>
    <n v="77095"/>
    <x v="0"/>
    <s v="Interior"/>
    <x v="4"/>
    <s v="Wonka Bar - Nutty Crunch Surprise"/>
    <n v="6.98"/>
    <n v="2"/>
    <n v="4.9800000000000004"/>
    <n v="2"/>
    <n v="3.49"/>
    <n v="1"/>
    <s v="Lot's O' Nuts"/>
    <x v="0"/>
  </r>
  <r>
    <n v="9853"/>
    <s v="US-2024-117457-CHO-TRI-54000"/>
    <x v="288"/>
    <d v="2030-06-04T00:00:00"/>
    <s v="Standard Class"/>
    <n v="117457"/>
    <s v="United States"/>
    <s v="San Francisco"/>
    <s v="California"/>
    <n v="94110"/>
    <x v="0"/>
    <s v="Pacific"/>
    <x v="0"/>
    <s v="Wonka Bar - Triple Dazzle Caramel"/>
    <n v="48.75"/>
    <n v="13"/>
    <n v="31.85"/>
    <n v="16.899999999999999"/>
    <n v="3.75"/>
    <n v="1.2999999999999998"/>
    <s v="Wicked Choccy's"/>
    <x v="0"/>
  </r>
  <r>
    <n v="9856"/>
    <s v="US-2024-117457-CHO-TRI-54000"/>
    <x v="288"/>
    <d v="2030-06-04T00:00:00"/>
    <s v="Standard Class"/>
    <n v="117457"/>
    <s v="United States"/>
    <s v="San Francisco"/>
    <s v="California"/>
    <n v="94110"/>
    <x v="0"/>
    <s v="Pacific"/>
    <x v="0"/>
    <s v="Wonka Bar - Triple Dazzle Caramel"/>
    <n v="7.5"/>
    <n v="2"/>
    <n v="4.9000000000000004"/>
    <n v="2.6"/>
    <n v="3.75"/>
    <n v="1.3"/>
    <s v="Wicked Choccy's"/>
    <x v="0"/>
  </r>
  <r>
    <n v="9859"/>
    <s v="US-2024-117457-CHO-TRI-54000"/>
    <x v="288"/>
    <d v="2030-06-04T00:00:00"/>
    <s v="Standard Class"/>
    <n v="117457"/>
    <s v="United States"/>
    <s v="San Francisco"/>
    <s v="California"/>
    <n v="94110"/>
    <x v="0"/>
    <s v="Pacific"/>
    <x v="0"/>
    <s v="Wonka Bar - Triple Dazzle Caramel"/>
    <n v="26.25"/>
    <n v="7"/>
    <n v="17.149999999999999"/>
    <n v="9.1"/>
    <n v="3.75"/>
    <n v="1.3"/>
    <s v="Wicked Choccy's"/>
    <x v="0"/>
  </r>
  <r>
    <n v="9866"/>
    <s v="US-2024-117457-CHO-SCR-58000"/>
    <x v="288"/>
    <d v="2030-06-04T00:00:00"/>
    <s v="Standard Class"/>
    <n v="117457"/>
    <s v="United States"/>
    <s v="San Francisco"/>
    <s v="California"/>
    <n v="94110"/>
    <x v="0"/>
    <s v="Pacific"/>
    <x v="1"/>
    <s v="Wonka Bar -Scrumdiddlyumptious"/>
    <n v="32.4"/>
    <n v="9"/>
    <n v="22.5"/>
    <n v="9.9"/>
    <n v="3.5999999999999996"/>
    <n v="1.1000000000000001"/>
    <s v="Lot's O' Nuts"/>
    <x v="0"/>
  </r>
  <r>
    <n v="9867"/>
    <s v="US-2024-117457-CHO-NUT-13000"/>
    <x v="288"/>
    <d v="2030-06-04T00:00:00"/>
    <s v="Standard Class"/>
    <n v="117457"/>
    <s v="United States"/>
    <s v="San Francisco"/>
    <s v="California"/>
    <n v="94110"/>
    <x v="0"/>
    <s v="Pacific"/>
    <x v="4"/>
    <s v="Wonka Bar - Nutty Crunch Surprise"/>
    <n v="3.49"/>
    <n v="1"/>
    <n v="2.4900000000000002"/>
    <n v="1"/>
    <n v="3.49"/>
    <n v="1"/>
    <s v="Lot's O' Nuts"/>
    <x v="0"/>
  </r>
  <r>
    <n v="9869"/>
    <s v="US-2024-117457-CHO-SCR-58000"/>
    <x v="288"/>
    <d v="2030-06-04T00:00:00"/>
    <s v="Standard Class"/>
    <n v="117457"/>
    <s v="United States"/>
    <s v="San Francisco"/>
    <s v="California"/>
    <n v="94110"/>
    <x v="0"/>
    <s v="Pacific"/>
    <x v="1"/>
    <s v="Wonka Bar -Scrumdiddlyumptious"/>
    <n v="3.6"/>
    <n v="1"/>
    <n v="2.5"/>
    <n v="1.1000000000000001"/>
    <n v="3.6"/>
    <n v="1.1000000000000001"/>
    <s v="Lot's O' Nuts"/>
    <x v="0"/>
  </r>
  <r>
    <n v="9873"/>
    <s v="US-2024-117457-CHO-TRI-54000"/>
    <x v="288"/>
    <d v="2030-06-04T00:00:00"/>
    <s v="Standard Class"/>
    <n v="117457"/>
    <s v="United States"/>
    <s v="San Francisco"/>
    <s v="California"/>
    <n v="94110"/>
    <x v="0"/>
    <s v="Pacific"/>
    <x v="0"/>
    <s v="Wonka Bar - Triple Dazzle Caramel"/>
    <n v="18.75"/>
    <n v="5"/>
    <n v="12.25"/>
    <n v="6.5"/>
    <n v="3.75"/>
    <n v="1.3"/>
    <s v="Wicked Choccy's"/>
    <x v="0"/>
  </r>
  <r>
    <n v="9879"/>
    <s v="US-2024-117457-CHO-NUT-13000"/>
    <x v="288"/>
    <d v="2030-06-04T00:00:00"/>
    <s v="Standard Class"/>
    <n v="117457"/>
    <s v="United States"/>
    <s v="San Francisco"/>
    <s v="California"/>
    <n v="94110"/>
    <x v="0"/>
    <s v="Pacific"/>
    <x v="4"/>
    <s v="Wonka Bar - Nutty Crunch Surprise"/>
    <n v="17.45"/>
    <n v="5"/>
    <n v="12.45"/>
    <n v="5"/>
    <n v="3.4899999999999998"/>
    <n v="1"/>
    <s v="Lot's O' Nuts"/>
    <x v="0"/>
  </r>
  <r>
    <n v="9881"/>
    <s v="US-2024-117457-CHO-MIL-31000"/>
    <x v="288"/>
    <d v="2030-06-04T00:00:00"/>
    <s v="Standard Class"/>
    <n v="117457"/>
    <s v="United States"/>
    <s v="San Francisco"/>
    <s v="California"/>
    <n v="94110"/>
    <x v="0"/>
    <s v="Pacific"/>
    <x v="3"/>
    <s v="Wonka Bar - Milk Chocolate"/>
    <n v="9.75"/>
    <n v="3"/>
    <n v="6.33"/>
    <n v="3.42"/>
    <n v="3.25"/>
    <n v="1.1399999999999999"/>
    <s v="Wicked Choccy's"/>
    <x v="0"/>
  </r>
  <r>
    <n v="1439"/>
    <s v="US-2021-102673-CHO-MIL-31000"/>
    <x v="746"/>
    <d v="2027-04-28T00:00:00"/>
    <s v="Standard Class"/>
    <n v="102673"/>
    <s v="United States"/>
    <s v="Charlotte"/>
    <s v="North Carolina"/>
    <n v="28205"/>
    <x v="0"/>
    <s v="Gulf"/>
    <x v="3"/>
    <s v="Wonka Bar - Milk Chocolate"/>
    <n v="9.75"/>
    <n v="3"/>
    <n v="6.33"/>
    <n v="3.42"/>
    <n v="3.25"/>
    <n v="1.1399999999999999"/>
    <s v="Wicked Choccy's"/>
    <x v="0"/>
  </r>
  <r>
    <n v="1444"/>
    <s v="US-2021-102673-CHO-TRI-54000"/>
    <x v="746"/>
    <d v="2027-04-28T00:00:00"/>
    <s v="Standard Class"/>
    <n v="102673"/>
    <s v="United States"/>
    <s v="Charlotte"/>
    <s v="North Carolina"/>
    <n v="28205"/>
    <x v="0"/>
    <s v="Gulf"/>
    <x v="0"/>
    <s v="Wonka Bar - Triple Dazzle Caramel"/>
    <n v="18.75"/>
    <n v="5"/>
    <n v="12.25"/>
    <n v="6.5"/>
    <n v="3.75"/>
    <n v="1.3"/>
    <s v="Wicked Choccy's"/>
    <x v="0"/>
  </r>
  <r>
    <n v="1445"/>
    <s v="US-2021-102673-CHO-FUD-51000"/>
    <x v="746"/>
    <d v="2027-04-28T00:00:00"/>
    <s v="Standard Class"/>
    <n v="102673"/>
    <s v="United States"/>
    <s v="Charlotte"/>
    <s v="North Carolina"/>
    <n v="28205"/>
    <x v="0"/>
    <s v="Gulf"/>
    <x v="2"/>
    <s v="Wonka Bar - Fudge Mallows"/>
    <n v="43.2"/>
    <n v="12"/>
    <n v="28.8"/>
    <n v="14.4"/>
    <n v="3.6"/>
    <n v="1.2"/>
    <s v="Lot's O' Nuts"/>
    <x v="0"/>
  </r>
  <r>
    <n v="1454"/>
    <s v="US-2021-102673-CHO-FUD-51000"/>
    <x v="746"/>
    <d v="2027-04-28T00:00:00"/>
    <s v="Standard Class"/>
    <n v="102673"/>
    <s v="United States"/>
    <s v="Charlotte"/>
    <s v="North Carolina"/>
    <n v="28205"/>
    <x v="0"/>
    <s v="Gulf"/>
    <x v="2"/>
    <s v="Wonka Bar - Fudge Mallows"/>
    <n v="32.4"/>
    <n v="9"/>
    <n v="21.6"/>
    <n v="10.8"/>
    <n v="3.5999999999999996"/>
    <n v="1.2000000000000002"/>
    <s v="Lot's O' Nuts"/>
    <x v="0"/>
  </r>
  <r>
    <n v="2119"/>
    <s v="US-2022-132633-CHO-TRI-54000"/>
    <x v="7"/>
    <d v="2027-07-29T00:00:00"/>
    <s v="Second Class"/>
    <n v="132633"/>
    <s v="United States"/>
    <s v="Pleasant Grove"/>
    <s v="Utah"/>
    <n v="84062"/>
    <x v="0"/>
    <s v="Pacific"/>
    <x v="0"/>
    <s v="Wonka Bar - Triple Dazzle Caramel"/>
    <n v="11.25"/>
    <n v="3"/>
    <n v="7.35"/>
    <n v="3.9"/>
    <n v="3.75"/>
    <n v="1.3"/>
    <s v="Wicked Choccy's"/>
    <x v="0"/>
  </r>
  <r>
    <n v="3228"/>
    <s v="US-2022-109575-CHO-SCR-58000"/>
    <x v="27"/>
    <d v="2028-03-15T00:00:00"/>
    <s v="Standard Class"/>
    <n v="109575"/>
    <s v="United States"/>
    <s v="Clinton"/>
    <s v="Maryland"/>
    <n v="20735"/>
    <x v="0"/>
    <s v="Atlantic"/>
    <x v="1"/>
    <s v="Wonka Bar -Scrumdiddlyumptious"/>
    <n v="14.4"/>
    <n v="4"/>
    <n v="10"/>
    <n v="4.4000000000000004"/>
    <n v="3.6"/>
    <n v="1.1000000000000001"/>
    <s v="Lot's O' Nuts"/>
    <x v="0"/>
  </r>
  <r>
    <n v="3232"/>
    <s v="US-2022-109575-CHO-MIL-31000"/>
    <x v="27"/>
    <d v="2028-03-15T00:00:00"/>
    <s v="Standard Class"/>
    <n v="109575"/>
    <s v="United States"/>
    <s v="Clinton"/>
    <s v="Maryland"/>
    <n v="20735"/>
    <x v="0"/>
    <s v="Atlantic"/>
    <x v="3"/>
    <s v="Wonka Bar - Milk Chocolate"/>
    <n v="22.75"/>
    <n v="7"/>
    <n v="14.77"/>
    <n v="7.98"/>
    <n v="3.25"/>
    <n v="1.1400000000000001"/>
    <s v="Wicked Choccy's"/>
    <x v="0"/>
  </r>
  <r>
    <n v="3234"/>
    <s v="US-2022-109575-CHO-NUT-13000"/>
    <x v="27"/>
    <d v="2028-03-15T00:00:00"/>
    <s v="Standard Class"/>
    <n v="109575"/>
    <s v="United States"/>
    <s v="Clinton"/>
    <s v="Maryland"/>
    <n v="20735"/>
    <x v="0"/>
    <s v="Atlantic"/>
    <x v="4"/>
    <s v="Wonka Bar - Nutty Crunch Surprise"/>
    <n v="6.98"/>
    <n v="2"/>
    <n v="4.9800000000000004"/>
    <n v="2"/>
    <n v="3.49"/>
    <n v="1"/>
    <s v="Lot's O' Nuts"/>
    <x v="0"/>
  </r>
  <r>
    <n v="3238"/>
    <s v="US-2022-109575-OTH-KAZ-38000"/>
    <x v="27"/>
    <d v="2028-03-15T00:00:00"/>
    <s v="Standard Class"/>
    <n v="109575"/>
    <s v="United States"/>
    <s v="Clinton"/>
    <s v="Maryland"/>
    <n v="20735"/>
    <x v="1"/>
    <s v="Atlantic"/>
    <x v="8"/>
    <s v="Kazookles"/>
    <n v="3.25"/>
    <n v="1"/>
    <n v="0.25"/>
    <n v="3"/>
    <n v="3.25"/>
    <n v="3"/>
    <s v="The Other Factory"/>
    <x v="1"/>
  </r>
  <r>
    <n v="3239"/>
    <s v="US-2022-109575-CHO-MIL-31000"/>
    <x v="27"/>
    <d v="2028-03-15T00:00:00"/>
    <s v="Standard Class"/>
    <n v="109575"/>
    <s v="United States"/>
    <s v="Clinton"/>
    <s v="Maryland"/>
    <n v="20735"/>
    <x v="0"/>
    <s v="Atlantic"/>
    <x v="3"/>
    <s v="Wonka Bar - Milk Chocolate"/>
    <n v="22.75"/>
    <n v="7"/>
    <n v="14.77"/>
    <n v="7.98"/>
    <n v="3.25"/>
    <n v="1.1400000000000001"/>
    <s v="Wicked Choccy's"/>
    <x v="0"/>
  </r>
  <r>
    <n v="5308"/>
    <s v="US-2023-103037-CHO-TRI-54000"/>
    <x v="338"/>
    <d v="2029-01-18T00:00:00"/>
    <s v="Standard Class"/>
    <n v="103037"/>
    <s v="United States"/>
    <s v="Houston"/>
    <s v="Texas"/>
    <n v="77070"/>
    <x v="0"/>
    <s v="Interior"/>
    <x v="0"/>
    <s v="Wonka Bar - Triple Dazzle Caramel"/>
    <n v="15"/>
    <n v="4"/>
    <n v="9.8000000000000007"/>
    <n v="5.2"/>
    <n v="3.75"/>
    <n v="1.3"/>
    <s v="Wicked Choccy's"/>
    <x v="0"/>
  </r>
  <r>
    <n v="6650"/>
    <s v="US-2023-100153-CHO-MIL-31000"/>
    <x v="970"/>
    <d v="2029-06-08T00:00:00"/>
    <s v="Standard Class"/>
    <n v="100153"/>
    <s v="United States"/>
    <s v="Norman"/>
    <s v="Oklahoma"/>
    <n v="73071"/>
    <x v="0"/>
    <s v="Interior"/>
    <x v="3"/>
    <s v="Wonka Bar - Milk Chocolate"/>
    <n v="13"/>
    <n v="4"/>
    <n v="8.44"/>
    <n v="4.5599999999999996"/>
    <n v="3.25"/>
    <n v="1.1399999999999999"/>
    <s v="Wicked Choccy's"/>
    <x v="0"/>
  </r>
  <r>
    <n v="8644"/>
    <s v="US-2024-147403-CHO-SCR-58000"/>
    <x v="252"/>
    <d v="2030-03-06T00:00:00"/>
    <s v="First Class"/>
    <n v="147403"/>
    <s v="United States"/>
    <s v="Akron"/>
    <s v="Ohio"/>
    <n v="44312"/>
    <x v="0"/>
    <s v="Atlantic"/>
    <x v="1"/>
    <s v="Wonka Bar -Scrumdiddlyumptious"/>
    <n v="10.8"/>
    <n v="3"/>
    <n v="7.5"/>
    <n v="3.3"/>
    <n v="3.6"/>
    <n v="1.0999999999999999"/>
    <s v="Lot's O' Nuts"/>
    <x v="0"/>
  </r>
  <r>
    <n v="8667"/>
    <s v="US-2024-166898-CHO-NUT-13000"/>
    <x v="559"/>
    <d v="2030-03-06T00:00:00"/>
    <s v="Second Class"/>
    <n v="166898"/>
    <s v="United States"/>
    <s v="Santa Ana"/>
    <s v="California"/>
    <n v="92704"/>
    <x v="0"/>
    <s v="Pacific"/>
    <x v="4"/>
    <s v="Wonka Bar - Nutty Crunch Surprise"/>
    <n v="10.47"/>
    <n v="3"/>
    <n v="7.47"/>
    <n v="3"/>
    <n v="3.49"/>
    <n v="1"/>
    <s v="Lot's O' Nuts"/>
    <x v="0"/>
  </r>
  <r>
    <n v="8674"/>
    <s v="US-2024-166898-CHO-MIL-31000"/>
    <x v="559"/>
    <d v="2030-03-06T00:00:00"/>
    <s v="Second Class"/>
    <n v="166898"/>
    <s v="United States"/>
    <s v="Santa Ana"/>
    <s v="California"/>
    <n v="92704"/>
    <x v="0"/>
    <s v="Pacific"/>
    <x v="3"/>
    <s v="Wonka Bar - Milk Chocolate"/>
    <n v="19.5"/>
    <n v="6"/>
    <n v="12.66"/>
    <n v="6.84"/>
    <n v="3.25"/>
    <n v="1.1399999999999999"/>
    <s v="Wicked Choccy's"/>
    <x v="0"/>
  </r>
  <r>
    <n v="8947"/>
    <s v="US-2024-152275-CHO-SCR-58000"/>
    <x v="655"/>
    <d v="2030-03-31T00:00:00"/>
    <s v="Standard Class"/>
    <n v="152275"/>
    <s v="United States"/>
    <s v="San Antonio"/>
    <s v="Texas"/>
    <n v="78207"/>
    <x v="0"/>
    <s v="Interior"/>
    <x v="1"/>
    <s v="Wonka Bar -Scrumdiddlyumptious"/>
    <n v="21.6"/>
    <n v="6"/>
    <n v="15"/>
    <n v="6.6"/>
    <n v="3.6"/>
    <n v="1.0999999999999999"/>
    <s v="Lot's O' Nuts"/>
    <x v="0"/>
  </r>
  <r>
    <n v="9274"/>
    <s v="US-2024-164049-CHO-SCR-58000"/>
    <x v="273"/>
    <d v="2030-04-29T00:00:00"/>
    <s v="Standard Class"/>
    <n v="164049"/>
    <s v="United States"/>
    <s v="Seattle"/>
    <s v="Washington"/>
    <n v="98105"/>
    <x v="0"/>
    <s v="Pacific"/>
    <x v="1"/>
    <s v="Wonka Bar -Scrumdiddlyumptious"/>
    <n v="18"/>
    <n v="5"/>
    <n v="12.5"/>
    <n v="5.5"/>
    <n v="3.6"/>
    <n v="1.1000000000000001"/>
    <s v="Lot's O' Nuts"/>
    <x v="0"/>
  </r>
  <r>
    <n v="238"/>
    <s v="US-2021-163223-CHO-MIL-31000"/>
    <x v="554"/>
    <d v="2026-09-15T00:00:00"/>
    <s v="Standard Class"/>
    <n v="163223"/>
    <s v="United States"/>
    <s v="Springfield"/>
    <s v="Virginia"/>
    <n v="22153"/>
    <x v="0"/>
    <s v="Gulf"/>
    <x v="3"/>
    <s v="Wonka Bar - Milk Chocolate"/>
    <n v="13"/>
    <n v="4"/>
    <n v="8.44"/>
    <n v="4.5599999999999996"/>
    <n v="3.25"/>
    <n v="1.1399999999999999"/>
    <s v="Wicked Choccy's"/>
    <x v="0"/>
  </r>
  <r>
    <n v="241"/>
    <s v="US-2021-163223-CHO-MIL-31000"/>
    <x v="554"/>
    <d v="2026-09-15T00:00:00"/>
    <s v="Standard Class"/>
    <n v="163223"/>
    <s v="United States"/>
    <s v="Springfield"/>
    <s v="Virginia"/>
    <n v="22153"/>
    <x v="0"/>
    <s v="Gulf"/>
    <x v="3"/>
    <s v="Wonka Bar - Milk Chocolate"/>
    <n v="9.75"/>
    <n v="3"/>
    <n v="6.33"/>
    <n v="3.42"/>
    <n v="3.25"/>
    <n v="1.1399999999999999"/>
    <s v="Wicked Choccy's"/>
    <x v="0"/>
  </r>
  <r>
    <n v="242"/>
    <s v="US-2021-163223-CHO-NUT-13000"/>
    <x v="554"/>
    <d v="2026-09-15T00:00:00"/>
    <s v="Standard Class"/>
    <n v="163223"/>
    <s v="United States"/>
    <s v="Springfield"/>
    <s v="Virginia"/>
    <n v="22153"/>
    <x v="0"/>
    <s v="Gulf"/>
    <x v="4"/>
    <s v="Wonka Bar - Nutty Crunch Surprise"/>
    <n v="17.45"/>
    <n v="5"/>
    <n v="12.45"/>
    <n v="5"/>
    <n v="3.4899999999999998"/>
    <n v="1"/>
    <s v="Lot's O' Nuts"/>
    <x v="0"/>
  </r>
  <r>
    <n v="244"/>
    <s v="US-2021-163223-CHO-FUD-51000"/>
    <x v="554"/>
    <d v="2026-09-15T00:00:00"/>
    <s v="Standard Class"/>
    <n v="163223"/>
    <s v="United States"/>
    <s v="Springfield"/>
    <s v="Virginia"/>
    <n v="22153"/>
    <x v="0"/>
    <s v="Gulf"/>
    <x v="2"/>
    <s v="Wonka Bar - Fudge Mallows"/>
    <n v="10.8"/>
    <n v="3"/>
    <n v="7.2"/>
    <n v="3.6"/>
    <n v="3.6"/>
    <n v="1.2"/>
    <s v="Lot's O' Nuts"/>
    <x v="0"/>
  </r>
  <r>
    <n v="246"/>
    <s v="US-2021-163223-OTH-KAZ-38000"/>
    <x v="554"/>
    <d v="2026-09-15T00:00:00"/>
    <s v="Standard Class"/>
    <n v="163223"/>
    <s v="United States"/>
    <s v="Springfield"/>
    <s v="Virginia"/>
    <n v="22153"/>
    <x v="1"/>
    <s v="Gulf"/>
    <x v="8"/>
    <s v="Kazookles"/>
    <n v="22.75"/>
    <n v="7"/>
    <n v="1.75"/>
    <n v="21"/>
    <n v="3.25"/>
    <n v="3"/>
    <s v="The Other Factory"/>
    <x v="1"/>
  </r>
  <r>
    <n v="2574"/>
    <s v="US-2022-119102-CHO-SCR-58000"/>
    <x v="823"/>
    <d v="2027-11-17T00:00:00"/>
    <s v="Standard Class"/>
    <n v="119102"/>
    <s v="United States"/>
    <s v="Woonsocket"/>
    <s v="Rhode Island"/>
    <s v="02895"/>
    <x v="0"/>
    <s v="Atlantic"/>
    <x v="1"/>
    <s v="Wonka Bar -Scrumdiddlyumptious"/>
    <n v="10.8"/>
    <n v="3"/>
    <n v="7.5"/>
    <n v="3.3"/>
    <n v="3.6"/>
    <n v="1.0999999999999999"/>
    <s v="Lot's O' Nuts"/>
    <x v="0"/>
  </r>
  <r>
    <n v="3495"/>
    <s v="US-2022-150714-CHO-FUD-51000"/>
    <x v="129"/>
    <d v="2028-04-23T00:00:00"/>
    <s v="Standard Class"/>
    <n v="150714"/>
    <s v="United States"/>
    <s v="Springfield"/>
    <s v="Oregon"/>
    <n v="97477"/>
    <x v="0"/>
    <s v="Pacific"/>
    <x v="2"/>
    <s v="Wonka Bar - Fudge Mallows"/>
    <n v="18"/>
    <n v="5"/>
    <n v="12"/>
    <n v="6"/>
    <n v="3.6"/>
    <n v="1.2"/>
    <s v="Lot's O' Nuts"/>
    <x v="0"/>
  </r>
  <r>
    <n v="3496"/>
    <s v="US-2022-150714-CHO-NUT-13000"/>
    <x v="129"/>
    <d v="2028-04-23T00:00:00"/>
    <s v="Standard Class"/>
    <n v="150714"/>
    <s v="United States"/>
    <s v="Springfield"/>
    <s v="Oregon"/>
    <n v="97477"/>
    <x v="0"/>
    <s v="Pacific"/>
    <x v="4"/>
    <s v="Wonka Bar - Nutty Crunch Surprise"/>
    <n v="24.43"/>
    <n v="7"/>
    <n v="17.43"/>
    <n v="7"/>
    <n v="3.4899999999999998"/>
    <n v="1"/>
    <s v="Lot's O' Nuts"/>
    <x v="0"/>
  </r>
  <r>
    <n v="3497"/>
    <s v="US-2022-150714-CHO-FUD-51000"/>
    <x v="129"/>
    <d v="2028-04-23T00:00:00"/>
    <s v="Standard Class"/>
    <n v="150714"/>
    <s v="United States"/>
    <s v="Springfield"/>
    <s v="Oregon"/>
    <n v="97477"/>
    <x v="0"/>
    <s v="Pacific"/>
    <x v="2"/>
    <s v="Wonka Bar - Fudge Mallows"/>
    <n v="21.6"/>
    <n v="6"/>
    <n v="14.4"/>
    <n v="7.2"/>
    <n v="3.6"/>
    <n v="1.2"/>
    <s v="Lot's O' Nuts"/>
    <x v="0"/>
  </r>
  <r>
    <n v="3499"/>
    <s v="US-2022-150714-CHO-SCR-58000"/>
    <x v="129"/>
    <d v="2028-04-23T00:00:00"/>
    <s v="Standard Class"/>
    <n v="150714"/>
    <s v="United States"/>
    <s v="Springfield"/>
    <s v="Oregon"/>
    <n v="97477"/>
    <x v="0"/>
    <s v="Pacific"/>
    <x v="1"/>
    <s v="Wonka Bar -Scrumdiddlyumptious"/>
    <n v="10.8"/>
    <n v="3"/>
    <n v="7.5"/>
    <n v="3.3"/>
    <n v="3.6"/>
    <n v="1.0999999999999999"/>
    <s v="Lot's O' Nuts"/>
    <x v="0"/>
  </r>
  <r>
    <n v="3500"/>
    <s v="US-2022-150714-CHO-TRI-54000"/>
    <x v="129"/>
    <d v="2028-04-23T00:00:00"/>
    <s v="Standard Class"/>
    <n v="150714"/>
    <s v="United States"/>
    <s v="Springfield"/>
    <s v="Oregon"/>
    <n v="97477"/>
    <x v="0"/>
    <s v="Pacific"/>
    <x v="0"/>
    <s v="Wonka Bar - Triple Dazzle Caramel"/>
    <n v="37.5"/>
    <n v="10"/>
    <n v="24.5"/>
    <n v="13"/>
    <n v="3.75"/>
    <n v="1.3"/>
    <s v="Wicked Choccy's"/>
    <x v="0"/>
  </r>
  <r>
    <n v="3947"/>
    <s v="US-2022-120957-CHO-SCR-58000"/>
    <x v="175"/>
    <d v="2028-05-29T00:00:00"/>
    <s v="Same Day"/>
    <n v="120957"/>
    <s v="United States"/>
    <s v="Riverside"/>
    <s v="California"/>
    <n v="92503"/>
    <x v="0"/>
    <s v="Pacific"/>
    <x v="1"/>
    <s v="Wonka Bar -Scrumdiddlyumptious"/>
    <n v="7.2"/>
    <n v="2"/>
    <n v="5"/>
    <n v="2.2000000000000002"/>
    <n v="3.6"/>
    <n v="1.1000000000000001"/>
    <s v="Lot's O' Nuts"/>
    <x v="0"/>
  </r>
  <r>
    <n v="5191"/>
    <s v="US-2023-103891-CHO-MIL-31000"/>
    <x v="1063"/>
    <d v="2029-01-08T00:00:00"/>
    <s v="Standard Class"/>
    <n v="103891"/>
    <s v="United States"/>
    <s v="Los Angeles"/>
    <s v="California"/>
    <n v="90008"/>
    <x v="0"/>
    <s v="Pacific"/>
    <x v="3"/>
    <s v="Wonka Bar - Milk Chocolate"/>
    <n v="19.5"/>
    <n v="6"/>
    <n v="12.66"/>
    <n v="6.84"/>
    <n v="3.25"/>
    <n v="1.1399999999999999"/>
    <s v="Wicked Choccy's"/>
    <x v="0"/>
  </r>
  <r>
    <n v="7899"/>
    <s v="US-2024-118864-CHO-TRI-54000"/>
    <x v="587"/>
    <d v="2029-12-10T00:00:00"/>
    <s v="Second Class"/>
    <n v="118864"/>
    <s v="United States"/>
    <s v="Los Angeles"/>
    <s v="California"/>
    <n v="90032"/>
    <x v="0"/>
    <s v="Pacific"/>
    <x v="0"/>
    <s v="Wonka Bar - Triple Dazzle Caramel"/>
    <n v="3.75"/>
    <n v="1"/>
    <n v="2.4500000000000002"/>
    <n v="1.3"/>
    <n v="3.75"/>
    <n v="1.3"/>
    <s v="Wicked Choccy's"/>
    <x v="0"/>
  </r>
  <r>
    <n v="10170"/>
    <s v="US-2024-163979-CHO-TRI-54000"/>
    <x v="692"/>
    <d v="2030-06-25T00:00:00"/>
    <s v="Second Class"/>
    <n v="163979"/>
    <s v="United States"/>
    <s v="San Francisco"/>
    <s v="California"/>
    <n v="94110"/>
    <x v="0"/>
    <s v="Pacific"/>
    <x v="0"/>
    <s v="Wonka Bar - Triple Dazzle Caramel"/>
    <n v="15"/>
    <n v="4"/>
    <n v="9.8000000000000007"/>
    <n v="5.2"/>
    <n v="3.75"/>
    <n v="1.3"/>
    <s v="Wicked Choccy's"/>
    <x v="0"/>
  </r>
  <r>
    <n v="617"/>
    <s v="US-2021-141215-CHO-FUD-51000"/>
    <x v="1064"/>
    <d v="2026-12-12T00:00:00"/>
    <s v="Standard Class"/>
    <n v="141215"/>
    <s v="United States"/>
    <s v="San Antonio"/>
    <s v="Texas"/>
    <n v="78207"/>
    <x v="0"/>
    <s v="Interior"/>
    <x v="2"/>
    <s v="Wonka Bar - Fudge Mallows"/>
    <n v="14.4"/>
    <n v="4"/>
    <n v="9.6"/>
    <n v="4.8"/>
    <n v="3.6"/>
    <n v="1.2"/>
    <s v="Lot's O' Nuts"/>
    <x v="0"/>
  </r>
  <r>
    <n v="618"/>
    <s v="US-2021-141215-CHO-NUT-13000"/>
    <x v="1064"/>
    <d v="2026-12-12T00:00:00"/>
    <s v="Standard Class"/>
    <n v="141215"/>
    <s v="United States"/>
    <s v="San Antonio"/>
    <s v="Texas"/>
    <n v="78207"/>
    <x v="0"/>
    <s v="Interior"/>
    <x v="4"/>
    <s v="Wonka Bar - Nutty Crunch Surprise"/>
    <n v="6.98"/>
    <n v="2"/>
    <n v="4.9800000000000004"/>
    <n v="2"/>
    <n v="3.49"/>
    <n v="1"/>
    <s v="Lot's O' Nuts"/>
    <x v="0"/>
  </r>
  <r>
    <n v="619"/>
    <s v="US-2021-141215-CHO-MIL-31000"/>
    <x v="1064"/>
    <d v="2026-12-12T00:00:00"/>
    <s v="Standard Class"/>
    <n v="141215"/>
    <s v="United States"/>
    <s v="San Antonio"/>
    <s v="Texas"/>
    <n v="78207"/>
    <x v="0"/>
    <s v="Interior"/>
    <x v="3"/>
    <s v="Wonka Bar - Milk Chocolate"/>
    <n v="9.75"/>
    <n v="3"/>
    <n v="6.33"/>
    <n v="3.42"/>
    <n v="3.25"/>
    <n v="1.1399999999999999"/>
    <s v="Wicked Choccy's"/>
    <x v="0"/>
  </r>
  <r>
    <n v="1964"/>
    <s v="US-2021-111451-CHO-TRI-54000"/>
    <x v="89"/>
    <d v="2027-06-20T00:00:00"/>
    <s v="First Class"/>
    <n v="111451"/>
    <s v="United States"/>
    <s v="Colorado Springs"/>
    <s v="Colorado"/>
    <n v="80906"/>
    <x v="0"/>
    <s v="Pacific"/>
    <x v="0"/>
    <s v="Wonka Bar - Triple Dazzle Caramel"/>
    <n v="11.25"/>
    <n v="3"/>
    <n v="7.35"/>
    <n v="3.9"/>
    <n v="3.75"/>
    <n v="1.3"/>
    <s v="Wicked Choccy's"/>
    <x v="0"/>
  </r>
  <r>
    <n v="1967"/>
    <s v="US-2021-111451-CHO-FUD-51000"/>
    <x v="89"/>
    <d v="2027-06-20T00:00:00"/>
    <s v="First Class"/>
    <n v="111451"/>
    <s v="United States"/>
    <s v="Colorado Springs"/>
    <s v="Colorado"/>
    <n v="80906"/>
    <x v="0"/>
    <s v="Pacific"/>
    <x v="2"/>
    <s v="Wonka Bar - Fudge Mallows"/>
    <n v="10.8"/>
    <n v="3"/>
    <n v="7.2"/>
    <n v="3.6"/>
    <n v="3.6"/>
    <n v="1.2"/>
    <s v="Lot's O' Nuts"/>
    <x v="0"/>
  </r>
  <r>
    <n v="1968"/>
    <s v="US-2021-111451-CHO-NUT-13000"/>
    <x v="89"/>
    <d v="2027-06-20T00:00:00"/>
    <s v="First Class"/>
    <n v="111451"/>
    <s v="United States"/>
    <s v="Colorado Springs"/>
    <s v="Colorado"/>
    <n v="80906"/>
    <x v="0"/>
    <s v="Pacific"/>
    <x v="4"/>
    <s v="Wonka Bar - Nutty Crunch Surprise"/>
    <n v="27.92"/>
    <n v="8"/>
    <n v="19.920000000000002"/>
    <n v="8"/>
    <n v="3.49"/>
    <n v="1"/>
    <s v="Lot's O' Nuts"/>
    <x v="0"/>
  </r>
  <r>
    <n v="1973"/>
    <s v="US-2021-111451-CHO-SCR-58000"/>
    <x v="89"/>
    <d v="2027-06-20T00:00:00"/>
    <s v="First Class"/>
    <n v="111451"/>
    <s v="United States"/>
    <s v="Colorado Springs"/>
    <s v="Colorado"/>
    <n v="80906"/>
    <x v="0"/>
    <s v="Pacific"/>
    <x v="1"/>
    <s v="Wonka Bar -Scrumdiddlyumptious"/>
    <n v="18"/>
    <n v="5"/>
    <n v="12.5"/>
    <n v="5.5"/>
    <n v="3.6"/>
    <n v="1.1000000000000001"/>
    <s v="Lot's O' Nuts"/>
    <x v="0"/>
  </r>
  <r>
    <n v="1974"/>
    <s v="US-2021-111451-CHO-TRI-54000"/>
    <x v="89"/>
    <d v="2027-06-20T00:00:00"/>
    <s v="First Class"/>
    <n v="111451"/>
    <s v="United States"/>
    <s v="Colorado Springs"/>
    <s v="Colorado"/>
    <n v="80906"/>
    <x v="0"/>
    <s v="Pacific"/>
    <x v="0"/>
    <s v="Wonka Bar - Triple Dazzle Caramel"/>
    <n v="11.25"/>
    <n v="3"/>
    <n v="7.35"/>
    <n v="3.9"/>
    <n v="3.75"/>
    <n v="1.3"/>
    <s v="Wicked Choccy's"/>
    <x v="0"/>
  </r>
  <r>
    <n v="5802"/>
    <s v="US-2023-129469-CHO-TRI-54000"/>
    <x v="642"/>
    <d v="2029-03-19T00:00:00"/>
    <s v="Standard Class"/>
    <n v="129469"/>
    <s v="United States"/>
    <s v="Fairfield"/>
    <s v="Ohio"/>
    <n v="45014"/>
    <x v="0"/>
    <s v="Atlantic"/>
    <x v="0"/>
    <s v="Wonka Bar - Triple Dazzle Caramel"/>
    <n v="22.5"/>
    <n v="6"/>
    <n v="14.7"/>
    <n v="7.8"/>
    <n v="3.75"/>
    <n v="1.3"/>
    <s v="Wicked Choccy's"/>
    <x v="0"/>
  </r>
  <r>
    <n v="5804"/>
    <s v="US-2023-129469-CHO-FUD-51000"/>
    <x v="642"/>
    <d v="2029-03-19T00:00:00"/>
    <s v="Standard Class"/>
    <n v="129469"/>
    <s v="United States"/>
    <s v="Fairfield"/>
    <s v="Ohio"/>
    <n v="45014"/>
    <x v="0"/>
    <s v="Atlantic"/>
    <x v="2"/>
    <s v="Wonka Bar - Fudge Mallows"/>
    <n v="7.2"/>
    <n v="2"/>
    <n v="4.8"/>
    <n v="2.4"/>
    <n v="3.6"/>
    <n v="1.2"/>
    <s v="Lot's O' Nuts"/>
    <x v="0"/>
  </r>
  <r>
    <n v="6147"/>
    <s v="US-2023-153815-CHO-MIL-31000"/>
    <x v="961"/>
    <d v="2029-05-01T00:00:00"/>
    <s v="First Class"/>
    <n v="153815"/>
    <s v="United States"/>
    <s v="Jacksonville"/>
    <s v="Florida"/>
    <n v="32216"/>
    <x v="0"/>
    <s v="Gulf"/>
    <x v="3"/>
    <s v="Wonka Bar - Milk Chocolate"/>
    <n v="6.5"/>
    <n v="2"/>
    <n v="4.22"/>
    <n v="2.2799999999999998"/>
    <n v="3.25"/>
    <n v="1.1399999999999999"/>
    <s v="Wicked Choccy's"/>
    <x v="0"/>
  </r>
  <r>
    <n v="6150"/>
    <s v="US-2023-153815-CHO-SCR-58000"/>
    <x v="961"/>
    <d v="2029-05-01T00:00:00"/>
    <s v="First Class"/>
    <n v="153815"/>
    <s v="United States"/>
    <s v="Jacksonville"/>
    <s v="Florida"/>
    <n v="32216"/>
    <x v="0"/>
    <s v="Gulf"/>
    <x v="1"/>
    <s v="Wonka Bar -Scrumdiddlyumptious"/>
    <n v="7.2"/>
    <n v="2"/>
    <n v="5"/>
    <n v="2.2000000000000002"/>
    <n v="3.6"/>
    <n v="1.1000000000000001"/>
    <s v="Lot's O' Nuts"/>
    <x v="0"/>
  </r>
  <r>
    <n v="6151"/>
    <s v="US-2023-153815-CHO-FUD-51000"/>
    <x v="961"/>
    <d v="2029-05-01T00:00:00"/>
    <s v="First Class"/>
    <n v="153815"/>
    <s v="United States"/>
    <s v="Jacksonville"/>
    <s v="Florida"/>
    <n v="32216"/>
    <x v="0"/>
    <s v="Gulf"/>
    <x v="2"/>
    <s v="Wonka Bar - Fudge Mallows"/>
    <n v="7.2"/>
    <n v="2"/>
    <n v="4.8"/>
    <n v="2.4"/>
    <n v="3.6"/>
    <n v="1.2"/>
    <s v="Lot's O' Nuts"/>
    <x v="0"/>
  </r>
  <r>
    <n v="6152"/>
    <s v="US-2023-153815-CHO-TRI-54000"/>
    <x v="961"/>
    <d v="2029-05-01T00:00:00"/>
    <s v="First Class"/>
    <n v="153815"/>
    <s v="United States"/>
    <s v="Jacksonville"/>
    <s v="Florida"/>
    <n v="32216"/>
    <x v="0"/>
    <s v="Gulf"/>
    <x v="0"/>
    <s v="Wonka Bar - Triple Dazzle Caramel"/>
    <n v="7.5"/>
    <n v="2"/>
    <n v="4.9000000000000004"/>
    <n v="2.6"/>
    <n v="3.75"/>
    <n v="1.3"/>
    <s v="Wicked Choccy's"/>
    <x v="0"/>
  </r>
  <r>
    <n v="6810"/>
    <s v="US-2023-160395-CHO-SCR-58000"/>
    <x v="368"/>
    <d v="2029-06-28T00:00:00"/>
    <s v="Standard Class"/>
    <n v="160395"/>
    <s v="United States"/>
    <s v="Reno"/>
    <s v="Nevada"/>
    <n v="89502"/>
    <x v="0"/>
    <s v="Pacific"/>
    <x v="1"/>
    <s v="Wonka Bar -Scrumdiddlyumptious"/>
    <n v="7.2"/>
    <n v="2"/>
    <n v="5"/>
    <n v="2.2000000000000002"/>
    <n v="3.6"/>
    <n v="1.1000000000000001"/>
    <s v="Lot's O' Nuts"/>
    <x v="0"/>
  </r>
  <r>
    <n v="6811"/>
    <s v="US-2023-160395-CHO-SCR-58000"/>
    <x v="368"/>
    <d v="2029-06-28T00:00:00"/>
    <s v="Standard Class"/>
    <n v="160395"/>
    <s v="United States"/>
    <s v="Reno"/>
    <s v="Nevada"/>
    <n v="89502"/>
    <x v="0"/>
    <s v="Pacific"/>
    <x v="1"/>
    <s v="Wonka Bar -Scrumdiddlyumptious"/>
    <n v="25.2"/>
    <n v="7"/>
    <n v="17.5"/>
    <n v="7.7"/>
    <n v="3.6"/>
    <n v="1.1000000000000001"/>
    <s v="Lot's O' Nuts"/>
    <x v="0"/>
  </r>
  <r>
    <n v="8184"/>
    <s v="US-2024-103478-CHO-FUD-51000"/>
    <x v="235"/>
    <d v="2030-01-14T00:00:00"/>
    <s v="Second Class"/>
    <n v="103478"/>
    <s v="United States"/>
    <s v="Aurora"/>
    <s v="Illinois"/>
    <n v="60505"/>
    <x v="0"/>
    <s v="Interior"/>
    <x v="2"/>
    <s v="Wonka Bar - Fudge Mallows"/>
    <n v="14.4"/>
    <n v="4"/>
    <n v="9.6"/>
    <n v="4.8"/>
    <n v="3.6"/>
    <n v="1.2"/>
    <s v="Lot's O' Nuts"/>
    <x v="0"/>
  </r>
  <r>
    <n v="8186"/>
    <s v="US-2024-103478-CHO-FUD-51000"/>
    <x v="235"/>
    <d v="2030-01-14T00:00:00"/>
    <s v="Second Class"/>
    <n v="103478"/>
    <s v="United States"/>
    <s v="Aurora"/>
    <s v="Illinois"/>
    <n v="60505"/>
    <x v="0"/>
    <s v="Interior"/>
    <x v="2"/>
    <s v="Wonka Bar - Fudge Mallows"/>
    <n v="25.2"/>
    <n v="7"/>
    <n v="16.8"/>
    <n v="8.4"/>
    <n v="3.6"/>
    <n v="1.2"/>
    <s v="Lot's O' Nuts"/>
    <x v="0"/>
  </r>
  <r>
    <n v="9305"/>
    <s v="US-2024-147760-CHO-FUD-51000"/>
    <x v="550"/>
    <d v="2030-04-28T00:00:00"/>
    <s v="First Class"/>
    <n v="147760"/>
    <s v="United States"/>
    <s v="Greensboro"/>
    <s v="North Carolina"/>
    <n v="27405"/>
    <x v="0"/>
    <s v="Gulf"/>
    <x v="2"/>
    <s v="Wonka Bar - Fudge Mallows"/>
    <n v="10.8"/>
    <n v="3"/>
    <n v="7.2"/>
    <n v="3.6"/>
    <n v="3.6"/>
    <n v="1.2"/>
    <s v="Lot's O' Nuts"/>
    <x v="0"/>
  </r>
  <r>
    <n v="9321"/>
    <s v="US-2024-147760-CHO-MIL-31000"/>
    <x v="550"/>
    <d v="2030-04-28T00:00:00"/>
    <s v="First Class"/>
    <n v="147760"/>
    <s v="United States"/>
    <s v="Greensboro"/>
    <s v="North Carolina"/>
    <n v="27405"/>
    <x v="0"/>
    <s v="Gulf"/>
    <x v="3"/>
    <s v="Wonka Bar - Milk Chocolate"/>
    <n v="16.25"/>
    <n v="5"/>
    <n v="10.55"/>
    <n v="5.7"/>
    <n v="3.25"/>
    <n v="1.1400000000000001"/>
    <s v="Wicked Choccy's"/>
    <x v="0"/>
  </r>
  <r>
    <n v="9981"/>
    <s v="US-2024-147333-CHO-NUT-13000"/>
    <x v="410"/>
    <d v="2030-06-12T00:00:00"/>
    <s v="Standard Class"/>
    <n v="147333"/>
    <s v="United States"/>
    <s v="Fayetteville"/>
    <s v="Arkansas"/>
    <n v="72701"/>
    <x v="0"/>
    <s v="Gulf"/>
    <x v="4"/>
    <s v="Wonka Bar - Nutty Crunch Surprise"/>
    <n v="17.45"/>
    <n v="5"/>
    <n v="12.45"/>
    <n v="5"/>
    <n v="3.4899999999999998"/>
    <n v="1"/>
    <s v="Lot's O' Nuts"/>
    <x v="0"/>
  </r>
  <r>
    <n v="9982"/>
    <s v="US-2024-147333-CHO-MIL-31000"/>
    <x v="410"/>
    <d v="2030-06-12T00:00:00"/>
    <s v="Standard Class"/>
    <n v="147333"/>
    <s v="United States"/>
    <s v="Fayetteville"/>
    <s v="Arkansas"/>
    <n v="72701"/>
    <x v="0"/>
    <s v="Gulf"/>
    <x v="3"/>
    <s v="Wonka Bar - Milk Chocolate"/>
    <n v="13"/>
    <n v="4"/>
    <n v="8.44"/>
    <n v="4.5599999999999996"/>
    <n v="3.25"/>
    <n v="1.1399999999999999"/>
    <s v="Wicked Choccy's"/>
    <x v="0"/>
  </r>
  <r>
    <n v="809"/>
    <s v="US-2021-143917-CHO-TRI-54000"/>
    <x v="1065"/>
    <d v="2027-01-17T00:00:00"/>
    <s v="Second Class"/>
    <n v="143917"/>
    <s v="United States"/>
    <s v="San Francisco"/>
    <s v="California"/>
    <n v="94122"/>
    <x v="0"/>
    <s v="Pacific"/>
    <x v="0"/>
    <s v="Wonka Bar - Triple Dazzle Caramel"/>
    <n v="30"/>
    <n v="8"/>
    <n v="19.600000000000001"/>
    <n v="10.4"/>
    <n v="3.75"/>
    <n v="1.3"/>
    <s v="Wicked Choccy's"/>
    <x v="0"/>
  </r>
  <r>
    <n v="811"/>
    <s v="US-2021-143917-CHO-TRI-54000"/>
    <x v="1065"/>
    <d v="2027-01-17T00:00:00"/>
    <s v="Second Class"/>
    <n v="143917"/>
    <s v="United States"/>
    <s v="San Francisco"/>
    <s v="California"/>
    <n v="94122"/>
    <x v="0"/>
    <s v="Pacific"/>
    <x v="0"/>
    <s v="Wonka Bar - Triple Dazzle Caramel"/>
    <n v="15"/>
    <n v="4"/>
    <n v="9.8000000000000007"/>
    <n v="5.2"/>
    <n v="3.75"/>
    <n v="1.3"/>
    <s v="Wicked Choccy's"/>
    <x v="0"/>
  </r>
  <r>
    <n v="812"/>
    <s v="US-2021-143917-CHO-NUT-13000"/>
    <x v="1065"/>
    <d v="2027-01-17T00:00:00"/>
    <s v="Second Class"/>
    <n v="143917"/>
    <s v="United States"/>
    <s v="San Francisco"/>
    <s v="California"/>
    <n v="94122"/>
    <x v="0"/>
    <s v="Pacific"/>
    <x v="4"/>
    <s v="Wonka Bar - Nutty Crunch Surprise"/>
    <n v="17.45"/>
    <n v="5"/>
    <n v="12.45"/>
    <n v="5"/>
    <n v="3.4899999999999998"/>
    <n v="1"/>
    <s v="Lot's O' Nuts"/>
    <x v="0"/>
  </r>
  <r>
    <n v="902"/>
    <s v="US-2021-154641-CHO-TRI-54000"/>
    <x v="919"/>
    <d v="2027-02-06T00:00:00"/>
    <s v="Standard Class"/>
    <n v="154641"/>
    <s v="United States"/>
    <s v="New York City"/>
    <s v="New York"/>
    <n v="10035"/>
    <x v="0"/>
    <s v="Atlantic"/>
    <x v="0"/>
    <s v="Wonka Bar - Triple Dazzle Caramel"/>
    <n v="3.75"/>
    <n v="1"/>
    <n v="2.4500000000000002"/>
    <n v="1.3"/>
    <n v="3.75"/>
    <n v="1.3"/>
    <s v="Wicked Choccy's"/>
    <x v="0"/>
  </r>
  <r>
    <n v="2734"/>
    <s v="US-2022-128167-CHO-MIL-31000"/>
    <x v="1066"/>
    <d v="2027-12-17T00:00:00"/>
    <s v="Second Class"/>
    <n v="128167"/>
    <s v="United States"/>
    <s v="Layton"/>
    <s v="Utah"/>
    <n v="84041"/>
    <x v="0"/>
    <s v="Pacific"/>
    <x v="3"/>
    <s v="Wonka Bar - Milk Chocolate"/>
    <n v="13"/>
    <n v="4"/>
    <n v="8.44"/>
    <n v="4.5599999999999996"/>
    <n v="3.25"/>
    <n v="1.1399999999999999"/>
    <s v="Wicked Choccy's"/>
    <x v="0"/>
  </r>
  <r>
    <n v="3565"/>
    <s v="US-2022-131072-CHO-TRI-54000"/>
    <x v="560"/>
    <d v="2028-04-27T00:00:00"/>
    <s v="Same Day"/>
    <n v="131072"/>
    <s v="United States"/>
    <s v="Seattle"/>
    <s v="Washington"/>
    <n v="98105"/>
    <x v="0"/>
    <s v="Pacific"/>
    <x v="0"/>
    <s v="Wonka Bar - Triple Dazzle Caramel"/>
    <n v="11.25"/>
    <n v="3"/>
    <n v="7.35"/>
    <n v="3.9"/>
    <n v="3.75"/>
    <n v="1.3"/>
    <s v="Wicked Choccy's"/>
    <x v="0"/>
  </r>
  <r>
    <n v="3648"/>
    <s v="US-2022-115798-CHO-TRI-54000"/>
    <x v="9"/>
    <d v="2028-05-11T00:00:00"/>
    <s v="Standard Class"/>
    <n v="115798"/>
    <s v="United States"/>
    <s v="Newark"/>
    <s v="Delaware"/>
    <n v="19711"/>
    <x v="0"/>
    <s v="Atlantic"/>
    <x v="0"/>
    <s v="Wonka Bar - Triple Dazzle Caramel"/>
    <n v="11.25"/>
    <n v="3"/>
    <n v="7.35"/>
    <n v="3.9"/>
    <n v="3.75"/>
    <n v="1.3"/>
    <s v="Wicked Choccy's"/>
    <x v="0"/>
  </r>
  <r>
    <n v="3656"/>
    <s v="US-2022-115798-CHO-NUT-13000"/>
    <x v="9"/>
    <d v="2028-05-11T00:00:00"/>
    <s v="Standard Class"/>
    <n v="115798"/>
    <s v="United States"/>
    <s v="Newark"/>
    <s v="Delaware"/>
    <n v="19711"/>
    <x v="0"/>
    <s v="Atlantic"/>
    <x v="4"/>
    <s v="Wonka Bar - Nutty Crunch Surprise"/>
    <n v="24.43"/>
    <n v="7"/>
    <n v="17.43"/>
    <n v="7"/>
    <n v="3.4899999999999998"/>
    <n v="1"/>
    <s v="Lot's O' Nuts"/>
    <x v="0"/>
  </r>
  <r>
    <n v="3664"/>
    <s v="US-2022-115798-CHO-MIL-31000"/>
    <x v="9"/>
    <d v="2028-05-11T00:00:00"/>
    <s v="Standard Class"/>
    <n v="115798"/>
    <s v="United States"/>
    <s v="Newark"/>
    <s v="Delaware"/>
    <n v="19711"/>
    <x v="0"/>
    <s v="Atlantic"/>
    <x v="3"/>
    <s v="Wonka Bar - Milk Chocolate"/>
    <n v="6.5"/>
    <n v="2"/>
    <n v="4.22"/>
    <n v="2.2799999999999998"/>
    <n v="3.25"/>
    <n v="1.1399999999999999"/>
    <s v="Wicked Choccy's"/>
    <x v="0"/>
  </r>
  <r>
    <n v="3665"/>
    <s v="US-2022-115798-CHO-MIL-31000"/>
    <x v="9"/>
    <d v="2028-05-11T00:00:00"/>
    <s v="Standard Class"/>
    <n v="115798"/>
    <s v="United States"/>
    <s v="Newark"/>
    <s v="Delaware"/>
    <n v="19711"/>
    <x v="0"/>
    <s v="Atlantic"/>
    <x v="3"/>
    <s v="Wonka Bar - Milk Chocolate"/>
    <n v="9.75"/>
    <n v="3"/>
    <n v="6.33"/>
    <n v="3.42"/>
    <n v="3.25"/>
    <n v="1.1399999999999999"/>
    <s v="Wicked Choccy's"/>
    <x v="0"/>
  </r>
  <r>
    <n v="4848"/>
    <s v="US-2023-133725-CHO-MIL-31000"/>
    <x v="238"/>
    <d v="2028-11-17T00:00:00"/>
    <s v="Standard Class"/>
    <n v="133725"/>
    <s v="United States"/>
    <s v="Chicago"/>
    <s v="Illinois"/>
    <n v="60623"/>
    <x v="0"/>
    <s v="Interior"/>
    <x v="3"/>
    <s v="Wonka Bar - Milk Chocolate"/>
    <n v="29.25"/>
    <n v="9"/>
    <n v="18.989999999999998"/>
    <n v="10.26"/>
    <n v="3.25"/>
    <n v="1.1399999999999999"/>
    <s v="Wicked Choccy's"/>
    <x v="0"/>
  </r>
  <r>
    <n v="4932"/>
    <s v="US-2023-157749-CHO-NUT-13000"/>
    <x v="874"/>
    <d v="2028-11-29T00:00:00"/>
    <s v="Second Class"/>
    <n v="157749"/>
    <s v="United States"/>
    <s v="Chicago"/>
    <s v="Illinois"/>
    <n v="60610"/>
    <x v="0"/>
    <s v="Interior"/>
    <x v="4"/>
    <s v="Wonka Bar - Nutty Crunch Surprise"/>
    <n v="17.45"/>
    <n v="5"/>
    <n v="12.45"/>
    <n v="5"/>
    <n v="3.4899999999999998"/>
    <n v="1"/>
    <s v="Lot's O' Nuts"/>
    <x v="0"/>
  </r>
  <r>
    <n v="4933"/>
    <s v="US-2023-157749-CHO-TRI-54000"/>
    <x v="874"/>
    <d v="2028-11-29T00:00:00"/>
    <s v="Second Class"/>
    <n v="157749"/>
    <s v="United States"/>
    <s v="Chicago"/>
    <s v="Illinois"/>
    <n v="60610"/>
    <x v="0"/>
    <s v="Interior"/>
    <x v="0"/>
    <s v="Wonka Bar - Triple Dazzle Caramel"/>
    <n v="11.25"/>
    <n v="3"/>
    <n v="7.35"/>
    <n v="3.9"/>
    <n v="3.75"/>
    <n v="1.3"/>
    <s v="Wicked Choccy's"/>
    <x v="0"/>
  </r>
  <r>
    <n v="4935"/>
    <s v="US-2023-157749-CHO-TRI-54000"/>
    <x v="874"/>
    <d v="2028-11-29T00:00:00"/>
    <s v="Second Class"/>
    <n v="157749"/>
    <s v="United States"/>
    <s v="Chicago"/>
    <s v="Illinois"/>
    <n v="60610"/>
    <x v="0"/>
    <s v="Interior"/>
    <x v="0"/>
    <s v="Wonka Bar - Triple Dazzle Caramel"/>
    <n v="11.25"/>
    <n v="3"/>
    <n v="7.35"/>
    <n v="3.9"/>
    <n v="3.75"/>
    <n v="1.3"/>
    <s v="Wicked Choccy's"/>
    <x v="0"/>
  </r>
  <r>
    <n v="4936"/>
    <s v="US-2023-157749-CHO-SCR-58000"/>
    <x v="874"/>
    <d v="2028-11-29T00:00:00"/>
    <s v="Second Class"/>
    <n v="157749"/>
    <s v="United States"/>
    <s v="Chicago"/>
    <s v="Illinois"/>
    <n v="60610"/>
    <x v="0"/>
    <s v="Interior"/>
    <x v="1"/>
    <s v="Wonka Bar -Scrumdiddlyumptious"/>
    <n v="18"/>
    <n v="5"/>
    <n v="12.5"/>
    <n v="5.5"/>
    <n v="3.6"/>
    <n v="1.1000000000000001"/>
    <s v="Lot's O' Nuts"/>
    <x v="0"/>
  </r>
  <r>
    <n v="4937"/>
    <s v="US-2023-157749-CHO-MIL-31000"/>
    <x v="874"/>
    <d v="2028-11-29T00:00:00"/>
    <s v="Second Class"/>
    <n v="157749"/>
    <s v="United States"/>
    <s v="Chicago"/>
    <s v="Illinois"/>
    <n v="60610"/>
    <x v="0"/>
    <s v="Interior"/>
    <x v="3"/>
    <s v="Wonka Bar - Milk Chocolate"/>
    <n v="6.5"/>
    <n v="2"/>
    <n v="4.22"/>
    <n v="2.2799999999999998"/>
    <n v="3.25"/>
    <n v="1.1399999999999999"/>
    <s v="Wicked Choccy's"/>
    <x v="0"/>
  </r>
  <r>
    <n v="4940"/>
    <s v="US-2023-157749-CHO-NUT-13000"/>
    <x v="874"/>
    <d v="2028-11-29T00:00:00"/>
    <s v="Second Class"/>
    <n v="157749"/>
    <s v="United States"/>
    <s v="Chicago"/>
    <s v="Illinois"/>
    <n v="60610"/>
    <x v="0"/>
    <s v="Interior"/>
    <x v="4"/>
    <s v="Wonka Bar - Nutty Crunch Surprise"/>
    <n v="17.45"/>
    <n v="5"/>
    <n v="12.45"/>
    <n v="5"/>
    <n v="3.4899999999999998"/>
    <n v="1"/>
    <s v="Lot's O' Nuts"/>
    <x v="0"/>
  </r>
  <r>
    <n v="4942"/>
    <s v="US-2023-157749-CHO-FUD-51000"/>
    <x v="874"/>
    <d v="2028-11-29T00:00:00"/>
    <s v="Second Class"/>
    <n v="157749"/>
    <s v="United States"/>
    <s v="Chicago"/>
    <s v="Illinois"/>
    <n v="60610"/>
    <x v="0"/>
    <s v="Interior"/>
    <x v="2"/>
    <s v="Wonka Bar - Fudge Mallows"/>
    <n v="7.2"/>
    <n v="2"/>
    <n v="4.8"/>
    <n v="2.4"/>
    <n v="3.6"/>
    <n v="1.2"/>
    <s v="Lot's O' Nuts"/>
    <x v="0"/>
  </r>
  <r>
    <n v="5331"/>
    <s v="US-2023-133550-CHO-FUD-51000"/>
    <x v="195"/>
    <d v="2029-01-26T00:00:00"/>
    <s v="Standard Class"/>
    <n v="133550"/>
    <s v="United States"/>
    <s v="Detroit"/>
    <s v="Michigan"/>
    <n v="48205"/>
    <x v="0"/>
    <s v="Interior"/>
    <x v="2"/>
    <s v="Wonka Bar - Fudge Mallows"/>
    <n v="10.8"/>
    <n v="3"/>
    <n v="7.2"/>
    <n v="3.6"/>
    <n v="3.6"/>
    <n v="1.2"/>
    <s v="Lot's O' Nuts"/>
    <x v="0"/>
  </r>
  <r>
    <n v="5333"/>
    <s v="US-2023-133550-CHO-TRI-54000"/>
    <x v="195"/>
    <d v="2029-01-26T00:00:00"/>
    <s v="Standard Class"/>
    <n v="133550"/>
    <s v="United States"/>
    <s v="Detroit"/>
    <s v="Michigan"/>
    <n v="48205"/>
    <x v="0"/>
    <s v="Interior"/>
    <x v="0"/>
    <s v="Wonka Bar - Triple Dazzle Caramel"/>
    <n v="15"/>
    <n v="4"/>
    <n v="9.8000000000000007"/>
    <n v="5.2"/>
    <n v="3.75"/>
    <n v="1.3"/>
    <s v="Wicked Choccy's"/>
    <x v="0"/>
  </r>
  <r>
    <n v="5334"/>
    <s v="US-2023-133550-CHO-TRI-54000"/>
    <x v="195"/>
    <d v="2029-01-26T00:00:00"/>
    <s v="Standard Class"/>
    <n v="133550"/>
    <s v="United States"/>
    <s v="Detroit"/>
    <s v="Michigan"/>
    <n v="48205"/>
    <x v="0"/>
    <s v="Interior"/>
    <x v="0"/>
    <s v="Wonka Bar - Triple Dazzle Caramel"/>
    <n v="3.75"/>
    <n v="1"/>
    <n v="2.4500000000000002"/>
    <n v="1.3"/>
    <n v="3.75"/>
    <n v="1.3"/>
    <s v="Wicked Choccy's"/>
    <x v="0"/>
  </r>
  <r>
    <n v="5335"/>
    <s v="US-2023-133550-CHO-MIL-31000"/>
    <x v="195"/>
    <d v="2029-01-26T00:00:00"/>
    <s v="Standard Class"/>
    <n v="133550"/>
    <s v="United States"/>
    <s v="Detroit"/>
    <s v="Michigan"/>
    <n v="48205"/>
    <x v="0"/>
    <s v="Interior"/>
    <x v="3"/>
    <s v="Wonka Bar - Milk Chocolate"/>
    <n v="13"/>
    <n v="4"/>
    <n v="8.44"/>
    <n v="4.5599999999999996"/>
    <n v="3.25"/>
    <n v="1.1399999999999999"/>
    <s v="Wicked Choccy's"/>
    <x v="0"/>
  </r>
  <r>
    <n v="6795"/>
    <s v="US-2023-157742-CHO-NUT-13000"/>
    <x v="599"/>
    <d v="2029-06-22T00:00:00"/>
    <s v="Second Class"/>
    <n v="157742"/>
    <s v="United States"/>
    <s v="Springfield"/>
    <s v="Oregon"/>
    <n v="97477"/>
    <x v="0"/>
    <s v="Pacific"/>
    <x v="4"/>
    <s v="Wonka Bar - Nutty Crunch Surprise"/>
    <n v="10.47"/>
    <n v="3"/>
    <n v="7.47"/>
    <n v="3"/>
    <n v="3.49"/>
    <n v="1"/>
    <s v="Lot's O' Nuts"/>
    <x v="0"/>
  </r>
  <r>
    <n v="7373"/>
    <s v="US-2024-112900-CHO-FUD-51000"/>
    <x v="508"/>
    <d v="2029-10-03T00:00:00"/>
    <s v="Second Class"/>
    <n v="112900"/>
    <s v="United States"/>
    <s v="Detroit"/>
    <s v="Michigan"/>
    <n v="48205"/>
    <x v="0"/>
    <s v="Interior"/>
    <x v="2"/>
    <s v="Wonka Bar - Fudge Mallows"/>
    <n v="28.8"/>
    <n v="8"/>
    <n v="19.2"/>
    <n v="9.6"/>
    <n v="3.6"/>
    <n v="1.2"/>
    <s v="Lot's O' Nuts"/>
    <x v="0"/>
  </r>
  <r>
    <n v="7726"/>
    <s v="US-2024-164042-CHO-TRI-54000"/>
    <x v="1067"/>
    <d v="2029-11-17T00:00:00"/>
    <s v="Standard Class"/>
    <n v="164042"/>
    <s v="United States"/>
    <s v="Houston"/>
    <s v="Texas"/>
    <n v="77095"/>
    <x v="0"/>
    <s v="Interior"/>
    <x v="0"/>
    <s v="Wonka Bar - Triple Dazzle Caramel"/>
    <n v="18.75"/>
    <n v="5"/>
    <n v="12.25"/>
    <n v="6.5"/>
    <n v="3.75"/>
    <n v="1.3"/>
    <s v="Wicked Choccy's"/>
    <x v="0"/>
  </r>
  <r>
    <n v="7727"/>
    <s v="US-2024-164042-CHO-SCR-58000"/>
    <x v="1067"/>
    <d v="2029-11-17T00:00:00"/>
    <s v="Standard Class"/>
    <n v="164042"/>
    <s v="United States"/>
    <s v="Houston"/>
    <s v="Texas"/>
    <n v="77095"/>
    <x v="0"/>
    <s v="Interior"/>
    <x v="1"/>
    <s v="Wonka Bar -Scrumdiddlyumptious"/>
    <n v="3.6"/>
    <n v="1"/>
    <n v="2.5"/>
    <n v="1.1000000000000001"/>
    <n v="3.6"/>
    <n v="1.1000000000000001"/>
    <s v="Lot's O' Nuts"/>
    <x v="0"/>
  </r>
  <r>
    <n v="7728"/>
    <s v="US-2024-164042-CHO-MIL-31000"/>
    <x v="1067"/>
    <d v="2029-11-17T00:00:00"/>
    <s v="Standard Class"/>
    <n v="164042"/>
    <s v="United States"/>
    <s v="Houston"/>
    <s v="Texas"/>
    <n v="77095"/>
    <x v="0"/>
    <s v="Interior"/>
    <x v="3"/>
    <s v="Wonka Bar - Milk Chocolate"/>
    <n v="6.5"/>
    <n v="2"/>
    <n v="4.22"/>
    <n v="2.2799999999999998"/>
    <n v="3.25"/>
    <n v="1.1399999999999999"/>
    <s v="Wicked Choccy's"/>
    <x v="0"/>
  </r>
  <r>
    <n v="7729"/>
    <s v="US-2024-164042-CHO-SCR-58000"/>
    <x v="1067"/>
    <d v="2029-11-17T00:00:00"/>
    <s v="Standard Class"/>
    <n v="164042"/>
    <s v="United States"/>
    <s v="Houston"/>
    <s v="Texas"/>
    <n v="77095"/>
    <x v="0"/>
    <s v="Interior"/>
    <x v="1"/>
    <s v="Wonka Bar -Scrumdiddlyumptious"/>
    <n v="10.8"/>
    <n v="3"/>
    <n v="7.5"/>
    <n v="3.3"/>
    <n v="3.6"/>
    <n v="1.0999999999999999"/>
    <s v="Lot's O' Nuts"/>
    <x v="0"/>
  </r>
  <r>
    <n v="9470"/>
    <s v="US-2024-140312-CHO-TRI-54000"/>
    <x v="94"/>
    <d v="2030-05-12T00:00:00"/>
    <s v="Standard Class"/>
    <n v="140312"/>
    <s v="United States"/>
    <s v="Dublin"/>
    <s v="California"/>
    <n v="94568"/>
    <x v="0"/>
    <s v="Pacific"/>
    <x v="0"/>
    <s v="Wonka Bar - Triple Dazzle Caramel"/>
    <n v="18.75"/>
    <n v="5"/>
    <n v="12.25"/>
    <n v="6.5"/>
    <n v="3.75"/>
    <n v="1.3"/>
    <s v="Wicked Choccy's"/>
    <x v="0"/>
  </r>
  <r>
    <n v="2799"/>
    <s v="US-2022-108665-CHO-MIL-31000"/>
    <x v="391"/>
    <d v="2027-12-31T00:00:00"/>
    <s v="Standard Class"/>
    <n v="108665"/>
    <s v="United States"/>
    <s v="New York City"/>
    <s v="New York"/>
    <n v="10011"/>
    <x v="0"/>
    <s v="Atlantic"/>
    <x v="3"/>
    <s v="Wonka Bar - Milk Chocolate"/>
    <n v="9.75"/>
    <n v="3"/>
    <n v="6.33"/>
    <n v="3.42"/>
    <n v="3.25"/>
    <n v="1.1399999999999999"/>
    <s v="Wicked Choccy's"/>
    <x v="0"/>
  </r>
  <r>
    <n v="2800"/>
    <s v="US-2022-108665-CHO-FUD-51000"/>
    <x v="391"/>
    <d v="2027-12-31T00:00:00"/>
    <s v="Standard Class"/>
    <n v="108665"/>
    <s v="United States"/>
    <s v="New York City"/>
    <s v="New York"/>
    <n v="10011"/>
    <x v="0"/>
    <s v="Atlantic"/>
    <x v="2"/>
    <s v="Wonka Bar - Fudge Mallows"/>
    <n v="7.2"/>
    <n v="2"/>
    <n v="4.8"/>
    <n v="2.4"/>
    <n v="3.6"/>
    <n v="1.2"/>
    <s v="Lot's O' Nuts"/>
    <x v="0"/>
  </r>
  <r>
    <n v="2802"/>
    <s v="US-2022-108665-CHO-SCR-58000"/>
    <x v="391"/>
    <d v="2027-12-31T00:00:00"/>
    <s v="Standard Class"/>
    <n v="108665"/>
    <s v="United States"/>
    <s v="New York City"/>
    <s v="New York"/>
    <n v="10011"/>
    <x v="0"/>
    <s v="Atlantic"/>
    <x v="1"/>
    <s v="Wonka Bar -Scrumdiddlyumptious"/>
    <n v="18"/>
    <n v="5"/>
    <n v="12.5"/>
    <n v="5.5"/>
    <n v="3.6"/>
    <n v="1.1000000000000001"/>
    <s v="Lot's O' Nuts"/>
    <x v="0"/>
  </r>
  <r>
    <n v="2803"/>
    <s v="US-2022-108665-CHO-SCR-58000"/>
    <x v="391"/>
    <d v="2027-12-31T00:00:00"/>
    <s v="Standard Class"/>
    <n v="108665"/>
    <s v="United States"/>
    <s v="New York City"/>
    <s v="New York"/>
    <n v="10011"/>
    <x v="0"/>
    <s v="Atlantic"/>
    <x v="1"/>
    <s v="Wonka Bar -Scrumdiddlyumptious"/>
    <n v="18"/>
    <n v="5"/>
    <n v="12.5"/>
    <n v="5.5"/>
    <n v="3.6"/>
    <n v="1.1000000000000001"/>
    <s v="Lot's O' Nuts"/>
    <x v="0"/>
  </r>
  <r>
    <n v="3956"/>
    <s v="US-2022-138093-CHO-SCR-58000"/>
    <x v="884"/>
    <d v="2028-06-07T00:00:00"/>
    <s v="Standard Class"/>
    <n v="138093"/>
    <s v="United States"/>
    <s v="Baltimore"/>
    <s v="Maryland"/>
    <n v="21215"/>
    <x v="0"/>
    <s v="Atlantic"/>
    <x v="1"/>
    <s v="Wonka Bar -Scrumdiddlyumptious"/>
    <n v="10.8"/>
    <n v="3"/>
    <n v="7.5"/>
    <n v="3.3"/>
    <n v="3.6"/>
    <n v="1.0999999999999999"/>
    <s v="Lot's O' Nuts"/>
    <x v="0"/>
  </r>
  <r>
    <n v="3960"/>
    <s v="US-2022-138093-CHO-SCR-58000"/>
    <x v="884"/>
    <d v="2028-06-07T00:00:00"/>
    <s v="Standard Class"/>
    <n v="138093"/>
    <s v="United States"/>
    <s v="Baltimore"/>
    <s v="Maryland"/>
    <n v="21215"/>
    <x v="0"/>
    <s v="Atlantic"/>
    <x v="1"/>
    <s v="Wonka Bar -Scrumdiddlyumptious"/>
    <n v="32.4"/>
    <n v="9"/>
    <n v="22.5"/>
    <n v="9.9"/>
    <n v="3.5999999999999996"/>
    <n v="1.1000000000000001"/>
    <s v="Lot's O' Nuts"/>
    <x v="0"/>
  </r>
  <r>
    <n v="3967"/>
    <s v="US-2022-138093-CHO-FUD-51000"/>
    <x v="884"/>
    <d v="2028-06-07T00:00:00"/>
    <s v="Standard Class"/>
    <n v="138093"/>
    <s v="United States"/>
    <s v="Baltimore"/>
    <s v="Maryland"/>
    <n v="21215"/>
    <x v="0"/>
    <s v="Atlantic"/>
    <x v="2"/>
    <s v="Wonka Bar - Fudge Mallows"/>
    <n v="18"/>
    <n v="5"/>
    <n v="12"/>
    <n v="6"/>
    <n v="3.6"/>
    <n v="1.2"/>
    <s v="Lot's O' Nuts"/>
    <x v="0"/>
  </r>
  <r>
    <n v="3969"/>
    <s v="US-2022-138093-CHO-FUD-51000"/>
    <x v="884"/>
    <d v="2028-06-07T00:00:00"/>
    <s v="Standard Class"/>
    <n v="138093"/>
    <s v="United States"/>
    <s v="Baltimore"/>
    <s v="Maryland"/>
    <n v="21215"/>
    <x v="0"/>
    <s v="Atlantic"/>
    <x v="2"/>
    <s v="Wonka Bar - Fudge Mallows"/>
    <n v="18"/>
    <n v="5"/>
    <n v="12"/>
    <n v="6"/>
    <n v="3.6"/>
    <n v="1.2"/>
    <s v="Lot's O' Nuts"/>
    <x v="0"/>
  </r>
  <r>
    <n v="3975"/>
    <s v="US-2022-138093-CHO-SCR-58000"/>
    <x v="884"/>
    <d v="2028-06-07T00:00:00"/>
    <s v="Standard Class"/>
    <n v="138093"/>
    <s v="United States"/>
    <s v="Baltimore"/>
    <s v="Maryland"/>
    <n v="21215"/>
    <x v="0"/>
    <s v="Atlantic"/>
    <x v="1"/>
    <s v="Wonka Bar -Scrumdiddlyumptious"/>
    <n v="3.6"/>
    <n v="1"/>
    <n v="2.5"/>
    <n v="1.1000000000000001"/>
    <n v="3.6"/>
    <n v="1.1000000000000001"/>
    <s v="Lot's O' Nuts"/>
    <x v="0"/>
  </r>
  <r>
    <n v="6179"/>
    <s v="US-2023-119935-CHO-SCR-58000"/>
    <x v="26"/>
    <d v="2029-05-06T00:00:00"/>
    <s v="Standard Class"/>
    <n v="119935"/>
    <s v="United States"/>
    <s v="Springfield"/>
    <s v="Missouri"/>
    <n v="65807"/>
    <x v="0"/>
    <s v="Interior"/>
    <x v="1"/>
    <s v="Wonka Bar -Scrumdiddlyumptious"/>
    <n v="7.2"/>
    <n v="2"/>
    <n v="5"/>
    <n v="2.2000000000000002"/>
    <n v="3.6"/>
    <n v="1.1000000000000001"/>
    <s v="Lot's O' Nuts"/>
    <x v="0"/>
  </r>
  <r>
    <n v="6186"/>
    <s v="US-2023-119935-CHO-MIL-31000"/>
    <x v="26"/>
    <d v="2029-05-06T00:00:00"/>
    <s v="Standard Class"/>
    <n v="119935"/>
    <s v="United States"/>
    <s v="Springfield"/>
    <s v="Missouri"/>
    <n v="65807"/>
    <x v="0"/>
    <s v="Interior"/>
    <x v="3"/>
    <s v="Wonka Bar - Milk Chocolate"/>
    <n v="6.5"/>
    <n v="2"/>
    <n v="4.22"/>
    <n v="2.2799999999999998"/>
    <n v="3.25"/>
    <n v="1.1399999999999999"/>
    <s v="Wicked Choccy's"/>
    <x v="0"/>
  </r>
  <r>
    <n v="9267"/>
    <s v="US-2024-116358-CHO-MIL-31000"/>
    <x v="273"/>
    <d v="2030-04-29T00:00:00"/>
    <s v="Standard Class"/>
    <n v="116358"/>
    <s v="United States"/>
    <s v="Overland Park"/>
    <s v="Kansas"/>
    <n v="66212"/>
    <x v="0"/>
    <s v="Interior"/>
    <x v="3"/>
    <s v="Wonka Bar - Milk Chocolate"/>
    <n v="19.5"/>
    <n v="6"/>
    <n v="12.66"/>
    <n v="6.84"/>
    <n v="3.25"/>
    <n v="1.1399999999999999"/>
    <s v="Wicked Choccy's"/>
    <x v="0"/>
  </r>
  <r>
    <n v="9272"/>
    <s v="US-2024-116358-CHO-NUT-13000"/>
    <x v="273"/>
    <d v="2030-04-29T00:00:00"/>
    <s v="Standard Class"/>
    <n v="116358"/>
    <s v="United States"/>
    <s v="Overland Park"/>
    <s v="Kansas"/>
    <n v="66212"/>
    <x v="0"/>
    <s v="Interior"/>
    <x v="4"/>
    <s v="Wonka Bar - Nutty Crunch Surprise"/>
    <n v="10.47"/>
    <n v="3"/>
    <n v="7.47"/>
    <n v="3"/>
    <n v="3.49"/>
    <n v="1"/>
    <s v="Lot's O' Nuts"/>
    <x v="0"/>
  </r>
  <r>
    <n v="9891"/>
    <s v="US-2024-148012-CHO-TRI-54000"/>
    <x v="186"/>
    <d v="2030-06-07T00:00:00"/>
    <s v="Standard Class"/>
    <n v="148012"/>
    <s v="United States"/>
    <s v="Philadelphia"/>
    <s v="Pennsylvania"/>
    <n v="19143"/>
    <x v="0"/>
    <s v="Atlantic"/>
    <x v="0"/>
    <s v="Wonka Bar - Triple Dazzle Caramel"/>
    <n v="3.75"/>
    <n v="1"/>
    <n v="2.4500000000000002"/>
    <n v="1.3"/>
    <n v="3.75"/>
    <n v="1.3"/>
    <s v="Wicked Choccy's"/>
    <x v="0"/>
  </r>
  <r>
    <n v="10001"/>
    <s v="US-2024-137463-OTH-LIC-15000"/>
    <x v="261"/>
    <d v="2030-06-12T00:00:00"/>
    <s v="Second Class"/>
    <n v="137463"/>
    <s v="United States"/>
    <s v="Sunnyvale"/>
    <s v="California"/>
    <n v="94086"/>
    <x v="1"/>
    <s v="Pacific"/>
    <x v="7"/>
    <s v="Lickable Wallpaper"/>
    <n v="100"/>
    <n v="5"/>
    <n v="50"/>
    <n v="50"/>
    <n v="20"/>
    <n v="10"/>
    <s v="Secret Factory"/>
    <x v="1"/>
  </r>
  <r>
    <n v="10004"/>
    <s v="US-2024-137463-CHO-SCR-58000"/>
    <x v="261"/>
    <d v="2030-06-12T00:00:00"/>
    <s v="Second Class"/>
    <n v="137463"/>
    <s v="United States"/>
    <s v="Sunnyvale"/>
    <s v="California"/>
    <n v="94086"/>
    <x v="0"/>
    <s v="Pacific"/>
    <x v="1"/>
    <s v="Wonka Bar -Scrumdiddlyumptious"/>
    <n v="7.2"/>
    <n v="2"/>
    <n v="5"/>
    <n v="2.2000000000000002"/>
    <n v="3.6"/>
    <n v="1.1000000000000001"/>
    <s v="Lot's O' Nuts"/>
    <x v="0"/>
  </r>
  <r>
    <n v="10006"/>
    <s v="US-2024-137463-CHO-MIL-31000"/>
    <x v="261"/>
    <d v="2030-06-12T00:00:00"/>
    <s v="Second Class"/>
    <n v="137463"/>
    <s v="United States"/>
    <s v="Sunnyvale"/>
    <s v="California"/>
    <n v="94086"/>
    <x v="0"/>
    <s v="Pacific"/>
    <x v="3"/>
    <s v="Wonka Bar - Milk Chocolate"/>
    <n v="9.75"/>
    <n v="3"/>
    <n v="6.33"/>
    <n v="3.42"/>
    <n v="3.25"/>
    <n v="1.1399999999999999"/>
    <s v="Wicked Choccy's"/>
    <x v="0"/>
  </r>
  <r>
    <n v="10009"/>
    <s v="US-2024-137463-CHO-SCR-58000"/>
    <x v="261"/>
    <d v="2030-06-12T00:00:00"/>
    <s v="Second Class"/>
    <n v="137463"/>
    <s v="United States"/>
    <s v="Sunnyvale"/>
    <s v="California"/>
    <n v="94086"/>
    <x v="0"/>
    <s v="Pacific"/>
    <x v="1"/>
    <s v="Wonka Bar -Scrumdiddlyumptious"/>
    <n v="18"/>
    <n v="5"/>
    <n v="12.5"/>
    <n v="5.5"/>
    <n v="3.6"/>
    <n v="1.1000000000000001"/>
    <s v="Lot's O' Nuts"/>
    <x v="0"/>
  </r>
  <r>
    <n v="10010"/>
    <s v="US-2024-137463-OTH-KAZ-38000"/>
    <x v="261"/>
    <d v="2030-06-12T00:00:00"/>
    <s v="Second Class"/>
    <n v="137463"/>
    <s v="United States"/>
    <s v="Sunnyvale"/>
    <s v="California"/>
    <n v="94086"/>
    <x v="1"/>
    <s v="Pacific"/>
    <x v="8"/>
    <s v="Kazookles"/>
    <n v="16.25"/>
    <n v="5"/>
    <n v="1.25"/>
    <n v="15"/>
    <n v="3.25"/>
    <n v="3"/>
    <s v="The Other Factory"/>
    <x v="1"/>
  </r>
  <r>
    <n v="769"/>
    <s v="US-2021-143903-CHO-TRI-54000"/>
    <x v="573"/>
    <d v="2027-01-14T00:00:00"/>
    <s v="Standard Class"/>
    <n v="143903"/>
    <s v="United States"/>
    <s v="Dallas"/>
    <s v="Texas"/>
    <n v="75217"/>
    <x v="0"/>
    <s v="Interior"/>
    <x v="0"/>
    <s v="Wonka Bar - Triple Dazzle Caramel"/>
    <n v="7.5"/>
    <n v="2"/>
    <n v="4.9000000000000004"/>
    <n v="2.6"/>
    <n v="3.75"/>
    <n v="1.3"/>
    <s v="Wicked Choccy's"/>
    <x v="0"/>
  </r>
  <r>
    <n v="771"/>
    <s v="US-2021-143903-CHO-MIL-31000"/>
    <x v="573"/>
    <d v="2027-01-14T00:00:00"/>
    <s v="Standard Class"/>
    <n v="143903"/>
    <s v="United States"/>
    <s v="Dallas"/>
    <s v="Texas"/>
    <n v="75217"/>
    <x v="0"/>
    <s v="Interior"/>
    <x v="3"/>
    <s v="Wonka Bar - Milk Chocolate"/>
    <n v="16.25"/>
    <n v="5"/>
    <n v="10.55"/>
    <n v="5.7"/>
    <n v="3.25"/>
    <n v="1.1400000000000001"/>
    <s v="Wicked Choccy's"/>
    <x v="0"/>
  </r>
  <r>
    <n v="782"/>
    <s v="US-2021-143903-CHO-MIL-31000"/>
    <x v="573"/>
    <d v="2027-01-14T00:00:00"/>
    <s v="Standard Class"/>
    <n v="143903"/>
    <s v="United States"/>
    <s v="Dallas"/>
    <s v="Texas"/>
    <n v="75217"/>
    <x v="0"/>
    <s v="Interior"/>
    <x v="3"/>
    <s v="Wonka Bar - Milk Chocolate"/>
    <n v="9.75"/>
    <n v="3"/>
    <n v="6.33"/>
    <n v="3.42"/>
    <n v="3.25"/>
    <n v="1.1399999999999999"/>
    <s v="Wicked Choccy's"/>
    <x v="0"/>
  </r>
  <r>
    <n v="2038"/>
    <s v="US-2021-133592-CHO-SCR-58000"/>
    <x v="157"/>
    <d v="2027-06-30T00:00:00"/>
    <s v="Standard Class"/>
    <n v="133592"/>
    <s v="United States"/>
    <s v="Providence"/>
    <s v="Rhode Island"/>
    <s v="02908"/>
    <x v="0"/>
    <s v="Atlantic"/>
    <x v="1"/>
    <s v="Wonka Bar -Scrumdiddlyumptious"/>
    <n v="7.2"/>
    <n v="2"/>
    <n v="5"/>
    <n v="2.2000000000000002"/>
    <n v="3.6"/>
    <n v="1.1000000000000001"/>
    <s v="Lot's O' Nuts"/>
    <x v="0"/>
  </r>
  <r>
    <n v="2040"/>
    <s v="US-2021-133592-CHO-TRI-54000"/>
    <x v="157"/>
    <d v="2027-06-30T00:00:00"/>
    <s v="Standard Class"/>
    <n v="133592"/>
    <s v="United States"/>
    <s v="Providence"/>
    <s v="Rhode Island"/>
    <s v="02908"/>
    <x v="0"/>
    <s v="Atlantic"/>
    <x v="0"/>
    <s v="Wonka Bar - Triple Dazzle Caramel"/>
    <n v="22.5"/>
    <n v="6"/>
    <n v="14.7"/>
    <n v="7.8"/>
    <n v="3.75"/>
    <n v="1.3"/>
    <s v="Wicked Choccy's"/>
    <x v="0"/>
  </r>
  <r>
    <n v="2045"/>
    <s v="US-2021-133592-CHO-NUT-13000"/>
    <x v="157"/>
    <d v="2027-06-30T00:00:00"/>
    <s v="Standard Class"/>
    <n v="133592"/>
    <s v="United States"/>
    <s v="Providence"/>
    <s v="Rhode Island"/>
    <s v="02908"/>
    <x v="0"/>
    <s v="Atlantic"/>
    <x v="4"/>
    <s v="Wonka Bar - Nutty Crunch Surprise"/>
    <n v="10.47"/>
    <n v="3"/>
    <n v="7.47"/>
    <n v="3"/>
    <n v="3.49"/>
    <n v="1"/>
    <s v="Lot's O' Nuts"/>
    <x v="0"/>
  </r>
  <r>
    <n v="2046"/>
    <s v="US-2021-133592-CHO-MIL-31000"/>
    <x v="157"/>
    <d v="2027-06-30T00:00:00"/>
    <s v="Standard Class"/>
    <n v="133592"/>
    <s v="United States"/>
    <s v="Providence"/>
    <s v="Rhode Island"/>
    <s v="02908"/>
    <x v="0"/>
    <s v="Atlantic"/>
    <x v="3"/>
    <s v="Wonka Bar - Milk Chocolate"/>
    <n v="13"/>
    <n v="4"/>
    <n v="8.44"/>
    <n v="4.5599999999999996"/>
    <n v="3.25"/>
    <n v="1.1399999999999999"/>
    <s v="Wicked Choccy's"/>
    <x v="0"/>
  </r>
  <r>
    <n v="2049"/>
    <s v="US-2021-133592-CHO-NUT-13000"/>
    <x v="157"/>
    <d v="2027-06-30T00:00:00"/>
    <s v="Standard Class"/>
    <n v="133592"/>
    <s v="United States"/>
    <s v="Providence"/>
    <s v="Rhode Island"/>
    <s v="02908"/>
    <x v="0"/>
    <s v="Atlantic"/>
    <x v="4"/>
    <s v="Wonka Bar - Nutty Crunch Surprise"/>
    <n v="13.96"/>
    <n v="4"/>
    <n v="9.9600000000000009"/>
    <n v="4"/>
    <n v="3.49"/>
    <n v="1"/>
    <s v="Lot's O' Nuts"/>
    <x v="0"/>
  </r>
  <r>
    <n v="2726"/>
    <s v="US-2022-163734-CHO-SCR-58000"/>
    <x v="1068"/>
    <d v="2027-12-15T00:00:00"/>
    <s v="Standard Class"/>
    <n v="163734"/>
    <s v="United States"/>
    <s v="Houston"/>
    <s v="Texas"/>
    <n v="77070"/>
    <x v="0"/>
    <s v="Interior"/>
    <x v="1"/>
    <s v="Wonka Bar -Scrumdiddlyumptious"/>
    <n v="18"/>
    <n v="5"/>
    <n v="12.5"/>
    <n v="5.5"/>
    <n v="3.6"/>
    <n v="1.1000000000000001"/>
    <s v="Lot's O' Nuts"/>
    <x v="0"/>
  </r>
  <r>
    <n v="3930"/>
    <s v="US-2022-148628-CHO-MIL-31000"/>
    <x v="96"/>
    <d v="2028-06-02T00:00:00"/>
    <s v="Standard Class"/>
    <n v="148628"/>
    <s v="United States"/>
    <s v="Thousand Oaks"/>
    <s v="California"/>
    <n v="91360"/>
    <x v="0"/>
    <s v="Pacific"/>
    <x v="3"/>
    <s v="Wonka Bar - Milk Chocolate"/>
    <n v="16.25"/>
    <n v="5"/>
    <n v="10.55"/>
    <n v="5.7"/>
    <n v="3.25"/>
    <n v="1.1400000000000001"/>
    <s v="Wicked Choccy's"/>
    <x v="0"/>
  </r>
  <r>
    <n v="5305"/>
    <s v="US-2023-149454-CHO-NUT-13000"/>
    <x v="338"/>
    <d v="2029-01-15T00:00:00"/>
    <s v="First Class"/>
    <n v="149454"/>
    <s v="United States"/>
    <s v="Arlington"/>
    <s v="Virginia"/>
    <n v="22204"/>
    <x v="0"/>
    <s v="Gulf"/>
    <x v="4"/>
    <s v="Wonka Bar - Nutty Crunch Surprise"/>
    <n v="3.49"/>
    <n v="1"/>
    <n v="2.4900000000000002"/>
    <n v="1"/>
    <n v="3.49"/>
    <n v="1"/>
    <s v="Lot's O' Nuts"/>
    <x v="0"/>
  </r>
  <r>
    <n v="6080"/>
    <s v="US-2023-159212-CHO-FUD-51000"/>
    <x v="694"/>
    <d v="2029-04-27T00:00:00"/>
    <s v="Standard Class"/>
    <n v="159212"/>
    <s v="United States"/>
    <s v="Salem"/>
    <s v="Virginia"/>
    <n v="24153"/>
    <x v="0"/>
    <s v="Gulf"/>
    <x v="2"/>
    <s v="Wonka Bar - Fudge Mallows"/>
    <n v="10.8"/>
    <n v="3"/>
    <n v="7.2"/>
    <n v="3.6"/>
    <n v="3.6"/>
    <n v="1.2"/>
    <s v="Lot's O' Nuts"/>
    <x v="0"/>
  </r>
  <r>
    <n v="6083"/>
    <s v="US-2023-159212-CHO-TRI-54000"/>
    <x v="694"/>
    <d v="2029-04-27T00:00:00"/>
    <s v="Standard Class"/>
    <n v="159212"/>
    <s v="United States"/>
    <s v="Salem"/>
    <s v="Virginia"/>
    <n v="24153"/>
    <x v="0"/>
    <s v="Gulf"/>
    <x v="0"/>
    <s v="Wonka Bar - Triple Dazzle Caramel"/>
    <n v="7.5"/>
    <n v="2"/>
    <n v="4.9000000000000004"/>
    <n v="2.6"/>
    <n v="3.75"/>
    <n v="1.3"/>
    <s v="Wicked Choccy's"/>
    <x v="0"/>
  </r>
  <r>
    <n v="7052"/>
    <s v="US-2024-135937-CHO-TRI-54000"/>
    <x v="478"/>
    <d v="2029-08-19T00:00:00"/>
    <s v="Standard Class"/>
    <n v="135937"/>
    <s v="United States"/>
    <s v="Gilbert"/>
    <s v="Arizona"/>
    <n v="85234"/>
    <x v="0"/>
    <s v="Pacific"/>
    <x v="0"/>
    <s v="Wonka Bar - Triple Dazzle Caramel"/>
    <n v="7.5"/>
    <n v="2"/>
    <n v="4.9000000000000004"/>
    <n v="2.6"/>
    <n v="3.75"/>
    <n v="1.3"/>
    <s v="Wicked Choccy's"/>
    <x v="0"/>
  </r>
  <r>
    <n v="7054"/>
    <s v="US-2024-135937-CHO-FUD-51000"/>
    <x v="478"/>
    <d v="2029-08-19T00:00:00"/>
    <s v="Standard Class"/>
    <n v="135937"/>
    <s v="United States"/>
    <s v="Gilbert"/>
    <s v="Arizona"/>
    <n v="85234"/>
    <x v="0"/>
    <s v="Pacific"/>
    <x v="2"/>
    <s v="Wonka Bar - Fudge Mallows"/>
    <n v="32.4"/>
    <n v="9"/>
    <n v="21.6"/>
    <n v="10.8"/>
    <n v="3.5999999999999996"/>
    <n v="1.2000000000000002"/>
    <s v="Lot's O' Nuts"/>
    <x v="0"/>
  </r>
  <r>
    <n v="7057"/>
    <s v="US-2024-135937-OTH-LIC-15000"/>
    <x v="478"/>
    <d v="2029-08-19T00:00:00"/>
    <s v="Standard Class"/>
    <n v="135937"/>
    <s v="United States"/>
    <s v="Gilbert"/>
    <s v="Arizona"/>
    <n v="85234"/>
    <x v="1"/>
    <s v="Pacific"/>
    <x v="7"/>
    <s v="Lickable Wallpaper"/>
    <n v="100"/>
    <n v="5"/>
    <n v="50"/>
    <n v="50"/>
    <n v="20"/>
    <n v="10"/>
    <s v="Secret Factory"/>
    <x v="1"/>
  </r>
  <r>
    <n v="7059"/>
    <s v="US-2024-135937-CHO-FUD-51000"/>
    <x v="478"/>
    <d v="2029-08-19T00:00:00"/>
    <s v="Standard Class"/>
    <n v="135937"/>
    <s v="United States"/>
    <s v="Gilbert"/>
    <s v="Arizona"/>
    <n v="85234"/>
    <x v="0"/>
    <s v="Pacific"/>
    <x v="2"/>
    <s v="Wonka Bar - Fudge Mallows"/>
    <n v="7.2"/>
    <n v="2"/>
    <n v="4.8"/>
    <n v="2.4"/>
    <n v="3.6"/>
    <n v="1.2"/>
    <s v="Lot's O' Nuts"/>
    <x v="0"/>
  </r>
  <r>
    <n v="7060"/>
    <s v="US-2024-135937-CHO-NUT-13000"/>
    <x v="478"/>
    <d v="2029-08-19T00:00:00"/>
    <s v="Standard Class"/>
    <n v="135937"/>
    <s v="United States"/>
    <s v="Gilbert"/>
    <s v="Arizona"/>
    <n v="85234"/>
    <x v="0"/>
    <s v="Pacific"/>
    <x v="4"/>
    <s v="Wonka Bar - Nutty Crunch Surprise"/>
    <n v="3.49"/>
    <n v="1"/>
    <n v="2.4900000000000002"/>
    <n v="1"/>
    <n v="3.49"/>
    <n v="1"/>
    <s v="Lot's O' Nuts"/>
    <x v="0"/>
  </r>
  <r>
    <n v="7062"/>
    <s v="US-2024-135937-CHO-MIL-31000"/>
    <x v="478"/>
    <d v="2029-08-19T00:00:00"/>
    <s v="Standard Class"/>
    <n v="135937"/>
    <s v="United States"/>
    <s v="Gilbert"/>
    <s v="Arizona"/>
    <n v="85234"/>
    <x v="0"/>
    <s v="Pacific"/>
    <x v="3"/>
    <s v="Wonka Bar - Milk Chocolate"/>
    <n v="9.75"/>
    <n v="3"/>
    <n v="6.33"/>
    <n v="3.42"/>
    <n v="3.25"/>
    <n v="1.1399999999999999"/>
    <s v="Wicked Choccy's"/>
    <x v="0"/>
  </r>
  <r>
    <n v="9307"/>
    <s v="US-2024-159135-CHO-TRI-54000"/>
    <x v="550"/>
    <d v="2030-05-01T00:00:00"/>
    <s v="Standard Class"/>
    <n v="159135"/>
    <s v="United States"/>
    <s v="Springdale"/>
    <s v="Arkansas"/>
    <n v="72762"/>
    <x v="0"/>
    <s v="Gulf"/>
    <x v="0"/>
    <s v="Wonka Bar - Triple Dazzle Caramel"/>
    <n v="7.5"/>
    <n v="2"/>
    <n v="4.9000000000000004"/>
    <n v="2.6"/>
    <n v="3.75"/>
    <n v="1.3"/>
    <s v="Wicked Choccy's"/>
    <x v="0"/>
  </r>
  <r>
    <n v="1938"/>
    <s v="US-2021-133543-CHO-NUT-13000"/>
    <x v="522"/>
    <d v="2027-06-18T00:00:00"/>
    <s v="Standard Class"/>
    <n v="133543"/>
    <s v="United States"/>
    <s v="San Jose"/>
    <s v="California"/>
    <n v="95123"/>
    <x v="0"/>
    <s v="Pacific"/>
    <x v="4"/>
    <s v="Wonka Bar - Nutty Crunch Surprise"/>
    <n v="13.96"/>
    <n v="4"/>
    <n v="9.9600000000000009"/>
    <n v="4"/>
    <n v="3.49"/>
    <n v="1"/>
    <s v="Lot's O' Nuts"/>
    <x v="0"/>
  </r>
  <r>
    <n v="3962"/>
    <s v="US-2022-168732-CHO-SCR-58000"/>
    <x v="884"/>
    <d v="2028-06-07T00:00:00"/>
    <s v="Standard Class"/>
    <n v="168732"/>
    <s v="United States"/>
    <s v="Roswell"/>
    <s v="Georgia"/>
    <n v="30076"/>
    <x v="0"/>
    <s v="Gulf"/>
    <x v="1"/>
    <s v="Wonka Bar -Scrumdiddlyumptious"/>
    <n v="3.6"/>
    <n v="1"/>
    <n v="2.5"/>
    <n v="1.1000000000000001"/>
    <n v="3.6"/>
    <n v="1.1000000000000001"/>
    <s v="Lot's O' Nuts"/>
    <x v="0"/>
  </r>
  <r>
    <n v="3968"/>
    <s v="US-2022-168732-CHO-SCR-58000"/>
    <x v="884"/>
    <d v="2028-06-07T00:00:00"/>
    <s v="Standard Class"/>
    <n v="168732"/>
    <s v="United States"/>
    <s v="Roswell"/>
    <s v="Georgia"/>
    <n v="30076"/>
    <x v="0"/>
    <s v="Gulf"/>
    <x v="1"/>
    <s v="Wonka Bar -Scrumdiddlyumptious"/>
    <n v="14.4"/>
    <n v="4"/>
    <n v="10"/>
    <n v="4.4000000000000004"/>
    <n v="3.6"/>
    <n v="1.1000000000000001"/>
    <s v="Lot's O' Nuts"/>
    <x v="0"/>
  </r>
  <r>
    <n v="3972"/>
    <s v="US-2022-168732-CHO-SCR-58000"/>
    <x v="884"/>
    <d v="2028-06-07T00:00:00"/>
    <s v="Standard Class"/>
    <n v="168732"/>
    <s v="United States"/>
    <s v="Roswell"/>
    <s v="Georgia"/>
    <n v="30076"/>
    <x v="0"/>
    <s v="Gulf"/>
    <x v="1"/>
    <s v="Wonka Bar -Scrumdiddlyumptious"/>
    <n v="21.6"/>
    <n v="6"/>
    <n v="15"/>
    <n v="6.6"/>
    <n v="3.6"/>
    <n v="1.0999999999999999"/>
    <s v="Lot's O' Nuts"/>
    <x v="0"/>
  </r>
  <r>
    <n v="5321"/>
    <s v="US-2023-140046-CHO-SCR-58000"/>
    <x v="394"/>
    <d v="2029-01-23T00:00:00"/>
    <s v="Standard Class"/>
    <n v="140046"/>
    <s v="United States"/>
    <s v="Los Angeles"/>
    <s v="California"/>
    <n v="90032"/>
    <x v="0"/>
    <s v="Pacific"/>
    <x v="1"/>
    <s v="Wonka Bar -Scrumdiddlyumptious"/>
    <n v="10.8"/>
    <n v="3"/>
    <n v="7.5"/>
    <n v="3.3"/>
    <n v="3.6"/>
    <n v="1.0999999999999999"/>
    <s v="Lot's O' Nuts"/>
    <x v="0"/>
  </r>
  <r>
    <n v="5336"/>
    <s v="US-2023-132990-CHO-MIL-31000"/>
    <x v="1069"/>
    <d v="2029-01-23T00:00:00"/>
    <s v="Second Class"/>
    <n v="132990"/>
    <s v="United States"/>
    <s v="Philadelphia"/>
    <s v="Pennsylvania"/>
    <n v="19140"/>
    <x v="0"/>
    <s v="Atlantic"/>
    <x v="3"/>
    <s v="Wonka Bar - Milk Chocolate"/>
    <n v="6.5"/>
    <n v="2"/>
    <n v="4.22"/>
    <n v="2.2799999999999998"/>
    <n v="3.25"/>
    <n v="1.1399999999999999"/>
    <s v="Wicked Choccy's"/>
    <x v="0"/>
  </r>
  <r>
    <n v="9992"/>
    <s v="US-2024-154116-CHO-SCR-58000"/>
    <x v="431"/>
    <d v="2030-06-11T00:00:00"/>
    <s v="Standard Class"/>
    <n v="154116"/>
    <s v="United States"/>
    <s v="Inglewood"/>
    <s v="California"/>
    <n v="90301"/>
    <x v="0"/>
    <s v="Pacific"/>
    <x v="1"/>
    <s v="Wonka Bar -Scrumdiddlyumptious"/>
    <n v="14.4"/>
    <n v="4"/>
    <n v="10"/>
    <n v="4.4000000000000004"/>
    <n v="3.6"/>
    <n v="1.1000000000000001"/>
    <s v="Lot's O' Nuts"/>
    <x v="0"/>
  </r>
  <r>
    <n v="9994"/>
    <s v="US-2024-154116-CHO-NUT-13000"/>
    <x v="431"/>
    <d v="2030-06-11T00:00:00"/>
    <s v="Standard Class"/>
    <n v="154116"/>
    <s v="United States"/>
    <s v="Inglewood"/>
    <s v="California"/>
    <n v="90301"/>
    <x v="0"/>
    <s v="Pacific"/>
    <x v="4"/>
    <s v="Wonka Bar - Nutty Crunch Surprise"/>
    <n v="10.47"/>
    <n v="3"/>
    <n v="7.47"/>
    <n v="3"/>
    <n v="3.49"/>
    <n v="1"/>
    <s v="Lot's O' Nuts"/>
    <x v="0"/>
  </r>
  <r>
    <n v="9995"/>
    <s v="US-2024-154116-CHO-FUD-51000"/>
    <x v="431"/>
    <d v="2030-06-11T00:00:00"/>
    <s v="Standard Class"/>
    <n v="154116"/>
    <s v="United States"/>
    <s v="Inglewood"/>
    <s v="California"/>
    <n v="90301"/>
    <x v="0"/>
    <s v="Pacific"/>
    <x v="2"/>
    <s v="Wonka Bar - Fudge Mallows"/>
    <n v="10.8"/>
    <n v="3"/>
    <n v="7.2"/>
    <n v="3.6"/>
    <n v="3.6"/>
    <n v="1.2"/>
    <s v="Lot's O' Nuts"/>
    <x v="0"/>
  </r>
  <r>
    <n v="275"/>
    <s v="US-2021-169033-CHO-MIL-31000"/>
    <x v="781"/>
    <d v="2026-09-24T00:00:00"/>
    <s v="Standard Class"/>
    <n v="169033"/>
    <s v="United States"/>
    <s v="Long Beach"/>
    <s v="New York"/>
    <n v="11561"/>
    <x v="0"/>
    <s v="Atlantic"/>
    <x v="3"/>
    <s v="Wonka Bar - Milk Chocolate"/>
    <n v="16.25"/>
    <n v="5"/>
    <n v="10.55"/>
    <n v="5.7"/>
    <n v="3.25"/>
    <n v="1.1400000000000001"/>
    <s v="Wicked Choccy's"/>
    <x v="0"/>
  </r>
  <r>
    <n v="290"/>
    <s v="US-2021-157021-CHO-NUT-13000"/>
    <x v="1059"/>
    <d v="2026-09-27T00:00:00"/>
    <s v="Second Class"/>
    <n v="157021"/>
    <s v="United States"/>
    <s v="Vallejo"/>
    <s v="California"/>
    <n v="94591"/>
    <x v="0"/>
    <s v="Pacific"/>
    <x v="4"/>
    <s v="Wonka Bar - Nutty Crunch Surprise"/>
    <n v="13.96"/>
    <n v="4"/>
    <n v="9.9600000000000009"/>
    <n v="4"/>
    <n v="3.49"/>
    <n v="1"/>
    <s v="Lot's O' Nuts"/>
    <x v="0"/>
  </r>
  <r>
    <n v="292"/>
    <s v="US-2021-157021-CHO-SCR-58000"/>
    <x v="1059"/>
    <d v="2026-09-27T00:00:00"/>
    <s v="Second Class"/>
    <n v="157021"/>
    <s v="United States"/>
    <s v="Vallejo"/>
    <s v="California"/>
    <n v="94591"/>
    <x v="0"/>
    <s v="Pacific"/>
    <x v="1"/>
    <s v="Wonka Bar -Scrumdiddlyumptious"/>
    <n v="7.2"/>
    <n v="2"/>
    <n v="5"/>
    <n v="2.2000000000000002"/>
    <n v="3.6"/>
    <n v="1.1000000000000001"/>
    <s v="Lot's O' Nuts"/>
    <x v="0"/>
  </r>
  <r>
    <n v="372"/>
    <s v="US-2021-100678-CHO-TRI-54000"/>
    <x v="1003"/>
    <d v="2026-10-13T00:00:00"/>
    <s v="Standard Class"/>
    <n v="100678"/>
    <s v="United States"/>
    <s v="Houston"/>
    <s v="Texas"/>
    <n v="77095"/>
    <x v="0"/>
    <s v="Interior"/>
    <x v="0"/>
    <s v="Wonka Bar - Triple Dazzle Caramel"/>
    <n v="11.25"/>
    <n v="3"/>
    <n v="7.35"/>
    <n v="3.9"/>
    <n v="3.75"/>
    <n v="1.3"/>
    <s v="Wicked Choccy's"/>
    <x v="0"/>
  </r>
  <r>
    <n v="374"/>
    <s v="US-2021-100678-CHO-MIL-31000"/>
    <x v="1003"/>
    <d v="2026-10-13T00:00:00"/>
    <s v="Standard Class"/>
    <n v="100678"/>
    <s v="United States"/>
    <s v="Houston"/>
    <s v="Texas"/>
    <n v="77095"/>
    <x v="0"/>
    <s v="Interior"/>
    <x v="3"/>
    <s v="Wonka Bar - Milk Chocolate"/>
    <n v="6.5"/>
    <n v="2"/>
    <n v="4.22"/>
    <n v="2.2799999999999998"/>
    <n v="3.25"/>
    <n v="1.1399999999999999"/>
    <s v="Wicked Choccy's"/>
    <x v="0"/>
  </r>
  <r>
    <n v="376"/>
    <s v="US-2021-100678-CHO-NUT-13000"/>
    <x v="1003"/>
    <d v="2026-10-13T00:00:00"/>
    <s v="Standard Class"/>
    <n v="100678"/>
    <s v="United States"/>
    <s v="Houston"/>
    <s v="Texas"/>
    <n v="77095"/>
    <x v="0"/>
    <s v="Interior"/>
    <x v="4"/>
    <s v="Wonka Bar - Nutty Crunch Surprise"/>
    <n v="10.47"/>
    <n v="3"/>
    <n v="7.47"/>
    <n v="3"/>
    <n v="3.49"/>
    <n v="1"/>
    <s v="Lot's O' Nuts"/>
    <x v="0"/>
  </r>
  <r>
    <n v="378"/>
    <s v="US-2021-100678-CHO-FUD-51000"/>
    <x v="1003"/>
    <d v="2026-10-13T00:00:00"/>
    <s v="Standard Class"/>
    <n v="100678"/>
    <s v="United States"/>
    <s v="Houston"/>
    <s v="Texas"/>
    <n v="77095"/>
    <x v="0"/>
    <s v="Interior"/>
    <x v="2"/>
    <s v="Wonka Bar - Fudge Mallows"/>
    <n v="10.8"/>
    <n v="3"/>
    <n v="7.2"/>
    <n v="3.6"/>
    <n v="3.6"/>
    <n v="1.2"/>
    <s v="Lot's O' Nuts"/>
    <x v="0"/>
  </r>
  <r>
    <n v="815"/>
    <s v="US-2021-126760-CHO-TRI-54000"/>
    <x v="635"/>
    <d v="2027-01-23T00:00:00"/>
    <s v="Standard Class"/>
    <n v="126760"/>
    <s v="United States"/>
    <s v="North Las Vegas"/>
    <s v="Nevada"/>
    <n v="89031"/>
    <x v="0"/>
    <s v="Pacific"/>
    <x v="0"/>
    <s v="Wonka Bar - Triple Dazzle Caramel"/>
    <n v="11.25"/>
    <n v="3"/>
    <n v="7.35"/>
    <n v="3.9"/>
    <n v="3.75"/>
    <n v="1.3"/>
    <s v="Wicked Choccy's"/>
    <x v="0"/>
  </r>
  <r>
    <n v="817"/>
    <s v="US-2021-126760-CHO-NUT-13000"/>
    <x v="635"/>
    <d v="2027-01-23T00:00:00"/>
    <s v="Standard Class"/>
    <n v="126760"/>
    <s v="United States"/>
    <s v="North Las Vegas"/>
    <s v="Nevada"/>
    <n v="89031"/>
    <x v="0"/>
    <s v="Pacific"/>
    <x v="4"/>
    <s v="Wonka Bar - Nutty Crunch Surprise"/>
    <n v="31.41"/>
    <n v="9"/>
    <n v="22.41"/>
    <n v="9"/>
    <n v="3.49"/>
    <n v="1"/>
    <s v="Lot's O' Nuts"/>
    <x v="0"/>
  </r>
  <r>
    <n v="827"/>
    <s v="US-2021-126760-CHO-FUD-51000"/>
    <x v="635"/>
    <d v="2027-01-23T00:00:00"/>
    <s v="Standard Class"/>
    <n v="126760"/>
    <s v="United States"/>
    <s v="North Las Vegas"/>
    <s v="Nevada"/>
    <n v="89031"/>
    <x v="0"/>
    <s v="Pacific"/>
    <x v="2"/>
    <s v="Wonka Bar - Fudge Mallows"/>
    <n v="10.8"/>
    <n v="3"/>
    <n v="7.2"/>
    <n v="3.6"/>
    <n v="3.6"/>
    <n v="1.2"/>
    <s v="Lot's O' Nuts"/>
    <x v="0"/>
  </r>
  <r>
    <n v="828"/>
    <s v="US-2021-126760-CHO-TRI-54000"/>
    <x v="635"/>
    <d v="2027-01-23T00:00:00"/>
    <s v="Standard Class"/>
    <n v="126760"/>
    <s v="United States"/>
    <s v="North Las Vegas"/>
    <s v="Nevada"/>
    <n v="89031"/>
    <x v="0"/>
    <s v="Pacific"/>
    <x v="0"/>
    <s v="Wonka Bar - Triple Dazzle Caramel"/>
    <n v="7.5"/>
    <n v="2"/>
    <n v="4.9000000000000004"/>
    <n v="2.6"/>
    <n v="3.75"/>
    <n v="1.3"/>
    <s v="Wicked Choccy's"/>
    <x v="0"/>
  </r>
  <r>
    <n v="3290"/>
    <s v="US-2022-106873-CHO-SCR-58000"/>
    <x v="645"/>
    <d v="2028-03-21T00:00:00"/>
    <s v="Second Class"/>
    <n v="106873"/>
    <s v="United States"/>
    <s v="Avondale"/>
    <s v="Arizona"/>
    <n v="85323"/>
    <x v="0"/>
    <s v="Pacific"/>
    <x v="1"/>
    <s v="Wonka Bar -Scrumdiddlyumptious"/>
    <n v="25.2"/>
    <n v="7"/>
    <n v="17.5"/>
    <n v="7.7"/>
    <n v="3.6"/>
    <n v="1.1000000000000001"/>
    <s v="Lot's O' Nuts"/>
    <x v="0"/>
  </r>
  <r>
    <n v="3291"/>
    <s v="US-2022-106873-CHO-TRI-54000"/>
    <x v="645"/>
    <d v="2028-03-21T00:00:00"/>
    <s v="Second Class"/>
    <n v="106873"/>
    <s v="United States"/>
    <s v="Avondale"/>
    <s v="Arizona"/>
    <n v="85323"/>
    <x v="0"/>
    <s v="Pacific"/>
    <x v="0"/>
    <s v="Wonka Bar - Triple Dazzle Caramel"/>
    <n v="7.5"/>
    <n v="2"/>
    <n v="4.9000000000000004"/>
    <n v="2.6"/>
    <n v="3.75"/>
    <n v="1.3"/>
    <s v="Wicked Choccy's"/>
    <x v="0"/>
  </r>
  <r>
    <n v="3301"/>
    <s v="US-2022-106873-CHO-MIL-31000"/>
    <x v="645"/>
    <d v="2028-03-21T00:00:00"/>
    <s v="Second Class"/>
    <n v="106873"/>
    <s v="United States"/>
    <s v="Avondale"/>
    <s v="Arizona"/>
    <n v="85323"/>
    <x v="0"/>
    <s v="Pacific"/>
    <x v="3"/>
    <s v="Wonka Bar - Milk Chocolate"/>
    <n v="6.5"/>
    <n v="2"/>
    <n v="4.22"/>
    <n v="2.2799999999999998"/>
    <n v="3.25"/>
    <n v="1.1399999999999999"/>
    <s v="Wicked Choccy's"/>
    <x v="0"/>
  </r>
  <r>
    <n v="3785"/>
    <s v="US-2022-135545-CHO-TRI-54000"/>
    <x v="792"/>
    <d v="2028-05-22T00:00:00"/>
    <s v="Standard Class"/>
    <n v="135545"/>
    <s v="United States"/>
    <s v="Los Angeles"/>
    <s v="California"/>
    <n v="90004"/>
    <x v="0"/>
    <s v="Pacific"/>
    <x v="0"/>
    <s v="Wonka Bar - Triple Dazzle Caramel"/>
    <n v="15"/>
    <n v="4"/>
    <n v="9.8000000000000007"/>
    <n v="5.2"/>
    <n v="3.75"/>
    <n v="1.3"/>
    <s v="Wicked Choccy's"/>
    <x v="0"/>
  </r>
  <r>
    <n v="3787"/>
    <s v="US-2022-135545-CHO-MIL-31000"/>
    <x v="792"/>
    <d v="2028-05-22T00:00:00"/>
    <s v="Standard Class"/>
    <n v="135545"/>
    <s v="United States"/>
    <s v="Los Angeles"/>
    <s v="California"/>
    <n v="90004"/>
    <x v="0"/>
    <s v="Pacific"/>
    <x v="3"/>
    <s v="Wonka Bar - Milk Chocolate"/>
    <n v="19.5"/>
    <n v="6"/>
    <n v="12.66"/>
    <n v="6.84"/>
    <n v="3.25"/>
    <n v="1.1399999999999999"/>
    <s v="Wicked Choccy's"/>
    <x v="0"/>
  </r>
  <r>
    <n v="3792"/>
    <s v="US-2022-135545-CHO-FUD-51000"/>
    <x v="792"/>
    <d v="2028-05-22T00:00:00"/>
    <s v="Standard Class"/>
    <n v="135545"/>
    <s v="United States"/>
    <s v="Los Angeles"/>
    <s v="California"/>
    <n v="90004"/>
    <x v="0"/>
    <s v="Pacific"/>
    <x v="2"/>
    <s v="Wonka Bar - Fudge Mallows"/>
    <n v="10.8"/>
    <n v="3"/>
    <n v="7.2"/>
    <n v="3.6"/>
    <n v="3.6"/>
    <n v="1.2"/>
    <s v="Lot's O' Nuts"/>
    <x v="0"/>
  </r>
  <r>
    <n v="3794"/>
    <s v="US-2022-135545-CHO-FUD-51000"/>
    <x v="792"/>
    <d v="2028-05-22T00:00:00"/>
    <s v="Standard Class"/>
    <n v="135545"/>
    <s v="United States"/>
    <s v="Los Angeles"/>
    <s v="California"/>
    <n v="90004"/>
    <x v="0"/>
    <s v="Pacific"/>
    <x v="2"/>
    <s v="Wonka Bar - Fudge Mallows"/>
    <n v="7.2"/>
    <n v="2"/>
    <n v="4.8"/>
    <n v="2.4"/>
    <n v="3.6"/>
    <n v="1.2"/>
    <s v="Lot's O' Nuts"/>
    <x v="0"/>
  </r>
  <r>
    <n v="4643"/>
    <s v="US-2023-109666-CHO-SCR-58000"/>
    <x v="916"/>
    <d v="2028-10-16T00:00:00"/>
    <s v="Standard Class"/>
    <n v="109666"/>
    <s v="United States"/>
    <s v="New York City"/>
    <s v="New York"/>
    <n v="10035"/>
    <x v="0"/>
    <s v="Atlantic"/>
    <x v="1"/>
    <s v="Wonka Bar -Scrumdiddlyumptious"/>
    <n v="7.2"/>
    <n v="2"/>
    <n v="5"/>
    <n v="2.2000000000000002"/>
    <n v="3.6"/>
    <n v="1.1000000000000001"/>
    <s v="Lot's O' Nuts"/>
    <x v="0"/>
  </r>
  <r>
    <n v="4645"/>
    <s v="US-2023-109666-CHO-NUT-13000"/>
    <x v="916"/>
    <d v="2028-10-16T00:00:00"/>
    <s v="Standard Class"/>
    <n v="109666"/>
    <s v="United States"/>
    <s v="New York City"/>
    <s v="New York"/>
    <n v="10035"/>
    <x v="0"/>
    <s v="Atlantic"/>
    <x v="4"/>
    <s v="Wonka Bar - Nutty Crunch Surprise"/>
    <n v="6.98"/>
    <n v="2"/>
    <n v="4.9800000000000004"/>
    <n v="2"/>
    <n v="3.49"/>
    <n v="1"/>
    <s v="Lot's O' Nuts"/>
    <x v="0"/>
  </r>
  <r>
    <n v="4647"/>
    <s v="US-2023-109666-CHO-MIL-31000"/>
    <x v="916"/>
    <d v="2028-10-16T00:00:00"/>
    <s v="Standard Class"/>
    <n v="109666"/>
    <s v="United States"/>
    <s v="New York City"/>
    <s v="New York"/>
    <n v="10035"/>
    <x v="0"/>
    <s v="Atlantic"/>
    <x v="3"/>
    <s v="Wonka Bar - Milk Chocolate"/>
    <n v="6.5"/>
    <n v="2"/>
    <n v="4.22"/>
    <n v="2.2799999999999998"/>
    <n v="3.25"/>
    <n v="1.1399999999999999"/>
    <s v="Wicked Choccy's"/>
    <x v="0"/>
  </r>
  <r>
    <n v="4651"/>
    <s v="US-2023-109666-CHO-NUT-13000"/>
    <x v="916"/>
    <d v="2028-10-16T00:00:00"/>
    <s v="Standard Class"/>
    <n v="109666"/>
    <s v="United States"/>
    <s v="New York City"/>
    <s v="New York"/>
    <n v="10035"/>
    <x v="0"/>
    <s v="Atlantic"/>
    <x v="4"/>
    <s v="Wonka Bar - Nutty Crunch Surprise"/>
    <n v="13.96"/>
    <n v="4"/>
    <n v="9.9600000000000009"/>
    <n v="4"/>
    <n v="3.49"/>
    <n v="1"/>
    <s v="Lot's O' Nuts"/>
    <x v="0"/>
  </r>
  <r>
    <n v="4652"/>
    <s v="US-2023-109666-CHO-SCR-58000"/>
    <x v="916"/>
    <d v="2028-10-16T00:00:00"/>
    <s v="Standard Class"/>
    <n v="109666"/>
    <s v="United States"/>
    <s v="New York City"/>
    <s v="New York"/>
    <n v="10035"/>
    <x v="0"/>
    <s v="Atlantic"/>
    <x v="1"/>
    <s v="Wonka Bar -Scrumdiddlyumptious"/>
    <n v="18"/>
    <n v="5"/>
    <n v="12.5"/>
    <n v="5.5"/>
    <n v="3.6"/>
    <n v="1.1000000000000001"/>
    <s v="Lot's O' Nuts"/>
    <x v="0"/>
  </r>
  <r>
    <n v="4653"/>
    <s v="US-2023-109666-CHO-MIL-31000"/>
    <x v="916"/>
    <d v="2028-10-16T00:00:00"/>
    <s v="Standard Class"/>
    <n v="109666"/>
    <s v="United States"/>
    <s v="New York City"/>
    <s v="New York"/>
    <n v="10035"/>
    <x v="0"/>
    <s v="Atlantic"/>
    <x v="3"/>
    <s v="Wonka Bar - Milk Chocolate"/>
    <n v="6.5"/>
    <n v="2"/>
    <n v="4.22"/>
    <n v="2.2799999999999998"/>
    <n v="3.25"/>
    <n v="1.1399999999999999"/>
    <s v="Wicked Choccy's"/>
    <x v="0"/>
  </r>
  <r>
    <n v="4655"/>
    <s v="US-2023-109666-CHO-TRI-54000"/>
    <x v="916"/>
    <d v="2028-10-16T00:00:00"/>
    <s v="Standard Class"/>
    <n v="109666"/>
    <s v="United States"/>
    <s v="New York City"/>
    <s v="New York"/>
    <n v="10035"/>
    <x v="0"/>
    <s v="Atlantic"/>
    <x v="0"/>
    <s v="Wonka Bar - Triple Dazzle Caramel"/>
    <n v="7.5"/>
    <n v="2"/>
    <n v="4.9000000000000004"/>
    <n v="2.6"/>
    <n v="3.75"/>
    <n v="1.3"/>
    <s v="Wicked Choccy's"/>
    <x v="0"/>
  </r>
  <r>
    <n v="9753"/>
    <s v="US-2024-167395-CHO-FUD-51000"/>
    <x v="230"/>
    <d v="2030-05-27T00:00:00"/>
    <s v="First Class"/>
    <n v="167395"/>
    <s v="United States"/>
    <s v="Lowell"/>
    <s v="Massachusetts"/>
    <s v="01852"/>
    <x v="0"/>
    <s v="Atlantic"/>
    <x v="2"/>
    <s v="Wonka Bar - Fudge Mallows"/>
    <n v="25.2"/>
    <n v="7"/>
    <n v="16.8"/>
    <n v="8.4"/>
    <n v="3.6"/>
    <n v="1.2"/>
    <s v="Lot's O' Nuts"/>
    <x v="0"/>
  </r>
  <r>
    <n v="9774"/>
    <s v="US-2024-167395-CHO-FUD-51000"/>
    <x v="230"/>
    <d v="2030-05-27T00:00:00"/>
    <s v="First Class"/>
    <n v="167395"/>
    <s v="United States"/>
    <s v="Lowell"/>
    <s v="Massachusetts"/>
    <s v="01852"/>
    <x v="0"/>
    <s v="Atlantic"/>
    <x v="2"/>
    <s v="Wonka Bar - Fudge Mallows"/>
    <n v="7.2"/>
    <n v="2"/>
    <n v="4.8"/>
    <n v="2.4"/>
    <n v="3.6"/>
    <n v="1.2"/>
    <s v="Lot's O' Nuts"/>
    <x v="0"/>
  </r>
  <r>
    <n v="9780"/>
    <s v="US-2024-167395-CHO-FUD-51000"/>
    <x v="230"/>
    <d v="2030-05-27T00:00:00"/>
    <s v="First Class"/>
    <n v="167395"/>
    <s v="United States"/>
    <s v="Lowell"/>
    <s v="Massachusetts"/>
    <s v="01852"/>
    <x v="0"/>
    <s v="Atlantic"/>
    <x v="2"/>
    <s v="Wonka Bar - Fudge Mallows"/>
    <n v="18"/>
    <n v="5"/>
    <n v="12"/>
    <n v="6"/>
    <n v="3.6"/>
    <n v="1.2"/>
    <s v="Lot's O' Nuts"/>
    <x v="0"/>
  </r>
  <r>
    <n v="1779"/>
    <s v="US-2021-132864-CHO-FUD-51000"/>
    <x v="798"/>
    <d v="2027-05-30T00:00:00"/>
    <s v="Standard Class"/>
    <n v="132864"/>
    <s v="United States"/>
    <s v="Columbus"/>
    <s v="Ohio"/>
    <n v="43229"/>
    <x v="0"/>
    <s v="Atlantic"/>
    <x v="2"/>
    <s v="Wonka Bar - Fudge Mallows"/>
    <n v="18"/>
    <n v="5"/>
    <n v="12"/>
    <n v="6"/>
    <n v="3.6"/>
    <n v="1.2"/>
    <s v="Lot's O' Nuts"/>
    <x v="0"/>
  </r>
  <r>
    <n v="2197"/>
    <s v="US-2022-109001-CHO-NUT-13000"/>
    <x v="171"/>
    <d v="2027-08-30T00:00:00"/>
    <s v="Standard Class"/>
    <n v="109001"/>
    <s v="United States"/>
    <s v="Philadelphia"/>
    <s v="Pennsylvania"/>
    <n v="19120"/>
    <x v="0"/>
    <s v="Atlantic"/>
    <x v="4"/>
    <s v="Wonka Bar - Nutty Crunch Surprise"/>
    <n v="10.47"/>
    <n v="3"/>
    <n v="7.47"/>
    <n v="3"/>
    <n v="3.49"/>
    <n v="1"/>
    <s v="Lot's O' Nuts"/>
    <x v="0"/>
  </r>
  <r>
    <n v="2202"/>
    <s v="US-2022-109001-CHO-MIL-31000"/>
    <x v="171"/>
    <d v="2027-08-30T00:00:00"/>
    <s v="Standard Class"/>
    <n v="109001"/>
    <s v="United States"/>
    <s v="Philadelphia"/>
    <s v="Pennsylvania"/>
    <n v="19120"/>
    <x v="0"/>
    <s v="Atlantic"/>
    <x v="3"/>
    <s v="Wonka Bar - Milk Chocolate"/>
    <n v="3.25"/>
    <n v="1"/>
    <n v="2.11"/>
    <n v="1.1399999999999999"/>
    <n v="3.25"/>
    <n v="1.1399999999999999"/>
    <s v="Wicked Choccy's"/>
    <x v="0"/>
  </r>
  <r>
    <n v="2204"/>
    <s v="US-2022-109001-CHO-NUT-13000"/>
    <x v="171"/>
    <d v="2027-08-30T00:00:00"/>
    <s v="Standard Class"/>
    <n v="109001"/>
    <s v="United States"/>
    <s v="Philadelphia"/>
    <s v="Pennsylvania"/>
    <n v="19120"/>
    <x v="0"/>
    <s v="Atlantic"/>
    <x v="4"/>
    <s v="Wonka Bar - Nutty Crunch Surprise"/>
    <n v="24.43"/>
    <n v="7"/>
    <n v="17.43"/>
    <n v="7"/>
    <n v="3.4899999999999998"/>
    <n v="1"/>
    <s v="Lot's O' Nuts"/>
    <x v="0"/>
  </r>
  <r>
    <n v="3001"/>
    <s v="US-2022-154823-CHO-FUD-51000"/>
    <x v="811"/>
    <d v="2028-02-15T00:00:00"/>
    <s v="Standard Class"/>
    <n v="154823"/>
    <s v="United States"/>
    <s v="Springfield"/>
    <s v="Ohio"/>
    <n v="45503"/>
    <x v="0"/>
    <s v="Atlantic"/>
    <x v="2"/>
    <s v="Wonka Bar - Fudge Mallows"/>
    <n v="10.8"/>
    <n v="3"/>
    <n v="7.2"/>
    <n v="3.6"/>
    <n v="3.6"/>
    <n v="1.2"/>
    <s v="Lot's O' Nuts"/>
    <x v="0"/>
  </r>
  <r>
    <n v="3002"/>
    <s v="US-2022-154823-CHO-SCR-58000"/>
    <x v="811"/>
    <d v="2028-02-15T00:00:00"/>
    <s v="Standard Class"/>
    <n v="154823"/>
    <s v="United States"/>
    <s v="Springfield"/>
    <s v="Ohio"/>
    <n v="45503"/>
    <x v="0"/>
    <s v="Atlantic"/>
    <x v="1"/>
    <s v="Wonka Bar -Scrumdiddlyumptious"/>
    <n v="3.6"/>
    <n v="1"/>
    <n v="2.5"/>
    <n v="1.1000000000000001"/>
    <n v="3.6"/>
    <n v="1.1000000000000001"/>
    <s v="Lot's O' Nuts"/>
    <x v="0"/>
  </r>
  <r>
    <n v="3005"/>
    <s v="US-2022-154823-CHO-MIL-31000"/>
    <x v="811"/>
    <d v="2028-02-15T00:00:00"/>
    <s v="Standard Class"/>
    <n v="154823"/>
    <s v="United States"/>
    <s v="Springfield"/>
    <s v="Ohio"/>
    <n v="45503"/>
    <x v="0"/>
    <s v="Atlantic"/>
    <x v="3"/>
    <s v="Wonka Bar - Milk Chocolate"/>
    <n v="6.5"/>
    <n v="2"/>
    <n v="4.22"/>
    <n v="2.2799999999999998"/>
    <n v="3.25"/>
    <n v="1.1399999999999999"/>
    <s v="Wicked Choccy's"/>
    <x v="0"/>
  </r>
  <r>
    <n v="3419"/>
    <s v="US-2022-132388-CHO-MIL-31000"/>
    <x v="752"/>
    <d v="2028-04-03T00:00:00"/>
    <s v="First Class"/>
    <n v="132388"/>
    <s v="United States"/>
    <s v="Santa Barbara"/>
    <s v="California"/>
    <n v="93101"/>
    <x v="0"/>
    <s v="Pacific"/>
    <x v="3"/>
    <s v="Wonka Bar - Milk Chocolate"/>
    <n v="9.75"/>
    <n v="3"/>
    <n v="6.33"/>
    <n v="3.42"/>
    <n v="3.25"/>
    <n v="1.1399999999999999"/>
    <s v="Wicked Choccy's"/>
    <x v="0"/>
  </r>
  <r>
    <n v="3421"/>
    <s v="US-2022-132388-OTH-GUM-21000"/>
    <x v="752"/>
    <d v="2028-04-03T00:00:00"/>
    <s v="First Class"/>
    <n v="132388"/>
    <s v="United States"/>
    <s v="Santa Barbara"/>
    <s v="California"/>
    <n v="93101"/>
    <x v="1"/>
    <s v="Pacific"/>
    <x v="5"/>
    <s v="Wonka Gum"/>
    <n v="3.75"/>
    <n v="3"/>
    <n v="1.95"/>
    <n v="1.8"/>
    <n v="1.25"/>
    <n v="0.6"/>
    <s v="Secret Factory"/>
    <x v="1"/>
  </r>
  <r>
    <n v="7462"/>
    <s v="US-2024-140802-CHO-MIL-31000"/>
    <x v="1011"/>
    <d v="2029-10-14T00:00:00"/>
    <s v="First Class"/>
    <n v="140802"/>
    <s v="United States"/>
    <s v="Houston"/>
    <s v="Texas"/>
    <n v="77070"/>
    <x v="0"/>
    <s v="Interior"/>
    <x v="3"/>
    <s v="Wonka Bar - Milk Chocolate"/>
    <n v="13"/>
    <n v="4"/>
    <n v="8.44"/>
    <n v="4.5599999999999996"/>
    <n v="3.25"/>
    <n v="1.1399999999999999"/>
    <s v="Wicked Choccy's"/>
    <x v="0"/>
  </r>
  <r>
    <n v="7464"/>
    <s v="US-2024-140802-CHO-NUT-13000"/>
    <x v="1011"/>
    <d v="2029-10-14T00:00:00"/>
    <s v="First Class"/>
    <n v="140802"/>
    <s v="United States"/>
    <s v="Houston"/>
    <s v="Texas"/>
    <n v="77070"/>
    <x v="0"/>
    <s v="Interior"/>
    <x v="4"/>
    <s v="Wonka Bar - Nutty Crunch Surprise"/>
    <n v="10.47"/>
    <n v="3"/>
    <n v="7.47"/>
    <n v="3"/>
    <n v="3.49"/>
    <n v="1"/>
    <s v="Lot's O' Nuts"/>
    <x v="0"/>
  </r>
  <r>
    <n v="7799"/>
    <s v="US-2024-113908-CHO-SCR-58000"/>
    <x v="906"/>
    <d v="2029-11-30T00:00:00"/>
    <s v="Standard Class"/>
    <n v="113908"/>
    <s v="United States"/>
    <s v="New York City"/>
    <s v="New York"/>
    <n v="10011"/>
    <x v="0"/>
    <s v="Atlantic"/>
    <x v="1"/>
    <s v="Wonka Bar -Scrumdiddlyumptious"/>
    <n v="7.2"/>
    <n v="2"/>
    <n v="5"/>
    <n v="2.2000000000000002"/>
    <n v="3.6"/>
    <n v="1.1000000000000001"/>
    <s v="Lot's O' Nuts"/>
    <x v="0"/>
  </r>
  <r>
    <n v="7806"/>
    <s v="US-2024-113908-CHO-MIL-31000"/>
    <x v="906"/>
    <d v="2029-11-30T00:00:00"/>
    <s v="Standard Class"/>
    <n v="113908"/>
    <s v="United States"/>
    <s v="New York City"/>
    <s v="New York"/>
    <n v="10011"/>
    <x v="0"/>
    <s v="Atlantic"/>
    <x v="3"/>
    <s v="Wonka Bar - Milk Chocolate"/>
    <n v="13"/>
    <n v="4"/>
    <n v="8.44"/>
    <n v="4.5599999999999996"/>
    <n v="3.25"/>
    <n v="1.1399999999999999"/>
    <s v="Wicked Choccy's"/>
    <x v="0"/>
  </r>
  <r>
    <n v="7812"/>
    <s v="US-2024-113908-OTH-LIC-15000"/>
    <x v="906"/>
    <d v="2029-11-30T00:00:00"/>
    <s v="Standard Class"/>
    <n v="113908"/>
    <s v="United States"/>
    <s v="New York City"/>
    <s v="New York"/>
    <n v="10011"/>
    <x v="1"/>
    <s v="Atlantic"/>
    <x v="7"/>
    <s v="Lickable Wallpaper"/>
    <n v="120"/>
    <n v="6"/>
    <n v="60"/>
    <n v="60"/>
    <n v="20"/>
    <n v="10"/>
    <s v="Secret Factory"/>
    <x v="1"/>
  </r>
  <r>
    <n v="8108"/>
    <s v="US-2024-164959-OTH-GUM-21000"/>
    <x v="974"/>
    <d v="2030-01-05T00:00:00"/>
    <s v="Standard Class"/>
    <n v="164959"/>
    <s v="United States"/>
    <s v="Los Angeles"/>
    <s v="California"/>
    <n v="90004"/>
    <x v="1"/>
    <s v="Pacific"/>
    <x v="5"/>
    <s v="Wonka Gum"/>
    <n v="3.75"/>
    <n v="3"/>
    <n v="1.95"/>
    <n v="1.8"/>
    <n v="1.25"/>
    <n v="0.6"/>
    <s v="Secret Factory"/>
    <x v="1"/>
  </r>
  <r>
    <n v="9367"/>
    <s v="US-2024-113460-CHO-NUT-13000"/>
    <x v="725"/>
    <d v="2030-05-02T00:00:00"/>
    <s v="Second Class"/>
    <n v="113460"/>
    <s v="United States"/>
    <s v="Clinton"/>
    <s v="Maryland"/>
    <n v="20735"/>
    <x v="0"/>
    <s v="Atlantic"/>
    <x v="4"/>
    <s v="Wonka Bar - Nutty Crunch Surprise"/>
    <n v="10.47"/>
    <n v="3"/>
    <n v="7.47"/>
    <n v="3"/>
    <n v="3.49"/>
    <n v="1"/>
    <s v="Lot's O' Nuts"/>
    <x v="0"/>
  </r>
  <r>
    <n v="9959"/>
    <s v="US-2024-129581-CHO-MIL-31000"/>
    <x v="13"/>
    <d v="2030-06-10T00:00:00"/>
    <s v="Standard Class"/>
    <n v="129581"/>
    <s v="United States"/>
    <s v="New Bedford"/>
    <s v="Massachusetts"/>
    <s v="02740"/>
    <x v="0"/>
    <s v="Atlantic"/>
    <x v="3"/>
    <s v="Wonka Bar - Milk Chocolate"/>
    <n v="9.75"/>
    <n v="3"/>
    <n v="6.33"/>
    <n v="3.42"/>
    <n v="3.25"/>
    <n v="1.1399999999999999"/>
    <s v="Wicked Choccy's"/>
    <x v="0"/>
  </r>
  <r>
    <n v="358"/>
    <s v="US-2021-154599-CHO-MIL-31000"/>
    <x v="847"/>
    <d v="2026-10-08T00:00:00"/>
    <s v="Standard Class"/>
    <n v="154599"/>
    <s v="United States"/>
    <s v="Redondo Beach"/>
    <s v="California"/>
    <n v="90278"/>
    <x v="0"/>
    <s v="Pacific"/>
    <x v="3"/>
    <s v="Wonka Bar - Milk Chocolate"/>
    <n v="9.75"/>
    <n v="3"/>
    <n v="6.33"/>
    <n v="3.42"/>
    <n v="3.25"/>
    <n v="1.1399999999999999"/>
    <s v="Wicked Choccy's"/>
    <x v="0"/>
  </r>
  <r>
    <n v="360"/>
    <s v="US-2021-154599-CHO-SCR-58000"/>
    <x v="847"/>
    <d v="2026-10-08T00:00:00"/>
    <s v="Standard Class"/>
    <n v="154599"/>
    <s v="United States"/>
    <s v="Redondo Beach"/>
    <s v="California"/>
    <n v="90278"/>
    <x v="0"/>
    <s v="Pacific"/>
    <x v="1"/>
    <s v="Wonka Bar -Scrumdiddlyumptious"/>
    <n v="25.2"/>
    <n v="7"/>
    <n v="17.5"/>
    <n v="7.7"/>
    <n v="3.6"/>
    <n v="1.1000000000000001"/>
    <s v="Lot's O' Nuts"/>
    <x v="0"/>
  </r>
  <r>
    <n v="362"/>
    <s v="US-2021-154599-CHO-FUD-51000"/>
    <x v="847"/>
    <d v="2026-10-08T00:00:00"/>
    <s v="Standard Class"/>
    <n v="154599"/>
    <s v="United States"/>
    <s v="Redondo Beach"/>
    <s v="California"/>
    <n v="90278"/>
    <x v="0"/>
    <s v="Pacific"/>
    <x v="2"/>
    <s v="Wonka Bar - Fudge Mallows"/>
    <n v="14.4"/>
    <n v="4"/>
    <n v="9.6"/>
    <n v="4.8"/>
    <n v="3.6"/>
    <n v="1.2"/>
    <s v="Lot's O' Nuts"/>
    <x v="0"/>
  </r>
  <r>
    <n v="363"/>
    <s v="US-2021-154599-CHO-MIL-31000"/>
    <x v="847"/>
    <d v="2026-10-08T00:00:00"/>
    <s v="Standard Class"/>
    <n v="154599"/>
    <s v="United States"/>
    <s v="Redondo Beach"/>
    <s v="California"/>
    <n v="90278"/>
    <x v="0"/>
    <s v="Pacific"/>
    <x v="3"/>
    <s v="Wonka Bar - Milk Chocolate"/>
    <n v="45.5"/>
    <n v="14"/>
    <n v="29.54"/>
    <n v="15.96"/>
    <n v="3.25"/>
    <n v="1.1400000000000001"/>
    <s v="Wicked Choccy's"/>
    <x v="0"/>
  </r>
  <r>
    <n v="1887"/>
    <s v="US-2021-112718-CHO-NUT-13000"/>
    <x v="569"/>
    <d v="2027-06-13T00:00:00"/>
    <s v="Standard Class"/>
    <n v="112718"/>
    <s v="United States"/>
    <s v="Jacksonville"/>
    <s v="Florida"/>
    <n v="32216"/>
    <x v="0"/>
    <s v="Gulf"/>
    <x v="4"/>
    <s v="Wonka Bar - Nutty Crunch Surprise"/>
    <n v="3.49"/>
    <n v="1"/>
    <n v="2.4900000000000002"/>
    <n v="1"/>
    <n v="3.49"/>
    <n v="1"/>
    <s v="Lot's O' Nuts"/>
    <x v="0"/>
  </r>
  <r>
    <n v="2806"/>
    <s v="US-2022-123456-CHO-FUD-51000"/>
    <x v="523"/>
    <d v="2028-01-03T00:00:00"/>
    <s v="Standard Class"/>
    <n v="123456"/>
    <s v="United States"/>
    <s v="Dallas"/>
    <s v="Texas"/>
    <n v="75220"/>
    <x v="0"/>
    <s v="Interior"/>
    <x v="2"/>
    <s v="Wonka Bar - Fudge Mallows"/>
    <n v="7.2"/>
    <n v="2"/>
    <n v="4.8"/>
    <n v="2.4"/>
    <n v="3.6"/>
    <n v="1.2"/>
    <s v="Lot's O' Nuts"/>
    <x v="0"/>
  </r>
  <r>
    <n v="4158"/>
    <s v="US-2022-155145-CHO-NUT-13000"/>
    <x v="150"/>
    <d v="2028-06-20T00:00:00"/>
    <s v="Second Class"/>
    <n v="155145"/>
    <s v="United States"/>
    <s v="Visalia"/>
    <s v="California"/>
    <n v="93277"/>
    <x v="0"/>
    <s v="Pacific"/>
    <x v="4"/>
    <s v="Wonka Bar - Nutty Crunch Surprise"/>
    <n v="27.92"/>
    <n v="8"/>
    <n v="19.920000000000002"/>
    <n v="8"/>
    <n v="3.49"/>
    <n v="1"/>
    <s v="Lot's O' Nuts"/>
    <x v="0"/>
  </r>
  <r>
    <n v="9377"/>
    <s v="US-2024-155621-CHO-NUT-13000"/>
    <x v="1070"/>
    <d v="2030-05-06T00:00:00"/>
    <s v="Standard Class"/>
    <n v="155621"/>
    <s v="United States"/>
    <s v="Baltimore"/>
    <s v="Maryland"/>
    <n v="21215"/>
    <x v="0"/>
    <s v="Atlantic"/>
    <x v="4"/>
    <s v="Wonka Bar - Nutty Crunch Surprise"/>
    <n v="34.9"/>
    <n v="10"/>
    <n v="24.9"/>
    <n v="10"/>
    <n v="3.4899999999999998"/>
    <n v="1"/>
    <s v="Lot's O' Nuts"/>
    <x v="0"/>
  </r>
  <r>
    <n v="141"/>
    <s v="US-2021-107524-CHO-MIL-31000"/>
    <x v="1071"/>
    <d v="2026-08-29T00:00:00"/>
    <s v="Standard Class"/>
    <n v="107524"/>
    <s v="United States"/>
    <s v="New York City"/>
    <s v="New York"/>
    <n v="10009"/>
    <x v="0"/>
    <s v="Atlantic"/>
    <x v="3"/>
    <s v="Wonka Bar - Milk Chocolate"/>
    <n v="6.5"/>
    <n v="2"/>
    <n v="4.22"/>
    <n v="2.2799999999999998"/>
    <n v="3.25"/>
    <n v="1.1399999999999999"/>
    <s v="Wicked Choccy's"/>
    <x v="0"/>
  </r>
  <r>
    <n v="143"/>
    <s v="US-2021-107524-CHO-NUT-13000"/>
    <x v="1071"/>
    <d v="2026-08-29T00:00:00"/>
    <s v="Standard Class"/>
    <n v="107524"/>
    <s v="United States"/>
    <s v="New York City"/>
    <s v="New York"/>
    <n v="10009"/>
    <x v="0"/>
    <s v="Atlantic"/>
    <x v="4"/>
    <s v="Wonka Bar - Nutty Crunch Surprise"/>
    <n v="17.45"/>
    <n v="5"/>
    <n v="12.45"/>
    <n v="5"/>
    <n v="3.4899999999999998"/>
    <n v="1"/>
    <s v="Lot's O' Nuts"/>
    <x v="0"/>
  </r>
  <r>
    <n v="198"/>
    <s v="US-2021-157609-CHO-MIL-31000"/>
    <x v="1072"/>
    <d v="2026-09-11T00:00:00"/>
    <s v="Second Class"/>
    <n v="157609"/>
    <s v="United States"/>
    <s v="Raleigh"/>
    <s v="North Carolina"/>
    <n v="27604"/>
    <x v="0"/>
    <s v="Gulf"/>
    <x v="3"/>
    <s v="Wonka Bar - Milk Chocolate"/>
    <n v="6.5"/>
    <n v="2"/>
    <n v="4.22"/>
    <n v="2.2799999999999998"/>
    <n v="3.25"/>
    <n v="1.1399999999999999"/>
    <s v="Wicked Choccy's"/>
    <x v="0"/>
  </r>
  <r>
    <n v="1553"/>
    <s v="US-2021-143287-CHO-MIL-31000"/>
    <x v="244"/>
    <d v="2027-05-10T00:00:00"/>
    <s v="Standard Class"/>
    <n v="143287"/>
    <s v="United States"/>
    <s v="New Rochelle"/>
    <s v="New York"/>
    <n v="10801"/>
    <x v="0"/>
    <s v="Atlantic"/>
    <x v="3"/>
    <s v="Wonka Bar - Milk Chocolate"/>
    <n v="16.25"/>
    <n v="5"/>
    <n v="10.55"/>
    <n v="5.7"/>
    <n v="3.25"/>
    <n v="1.1400000000000001"/>
    <s v="Wicked Choccy's"/>
    <x v="0"/>
  </r>
  <r>
    <n v="1556"/>
    <s v="US-2021-143287-CHO-MIL-31000"/>
    <x v="244"/>
    <d v="2027-05-10T00:00:00"/>
    <s v="Standard Class"/>
    <n v="143287"/>
    <s v="United States"/>
    <s v="New Rochelle"/>
    <s v="New York"/>
    <n v="10801"/>
    <x v="0"/>
    <s v="Atlantic"/>
    <x v="3"/>
    <s v="Wonka Bar - Milk Chocolate"/>
    <n v="13"/>
    <n v="4"/>
    <n v="8.44"/>
    <n v="4.5599999999999996"/>
    <n v="3.25"/>
    <n v="1.1399999999999999"/>
    <s v="Wicked Choccy's"/>
    <x v="0"/>
  </r>
  <r>
    <n v="1558"/>
    <s v="US-2021-143287-CHO-MIL-31000"/>
    <x v="244"/>
    <d v="2027-05-10T00:00:00"/>
    <s v="Standard Class"/>
    <n v="143287"/>
    <s v="United States"/>
    <s v="New Rochelle"/>
    <s v="New York"/>
    <n v="10801"/>
    <x v="0"/>
    <s v="Atlantic"/>
    <x v="3"/>
    <s v="Wonka Bar - Milk Chocolate"/>
    <n v="6.5"/>
    <n v="2"/>
    <n v="4.22"/>
    <n v="2.2799999999999998"/>
    <n v="3.25"/>
    <n v="1.1399999999999999"/>
    <s v="Wicked Choccy's"/>
    <x v="0"/>
  </r>
  <r>
    <n v="3451"/>
    <s v="US-2022-105613-CHO-MIL-31000"/>
    <x v="971"/>
    <d v="2028-04-13T00:00:00"/>
    <s v="Standard Class"/>
    <n v="105613"/>
    <s v="United States"/>
    <s v="Mcallen"/>
    <s v="Texas"/>
    <n v="78501"/>
    <x v="0"/>
    <s v="Interior"/>
    <x v="3"/>
    <s v="Wonka Bar - Milk Chocolate"/>
    <n v="19.5"/>
    <n v="6"/>
    <n v="12.66"/>
    <n v="6.84"/>
    <n v="3.25"/>
    <n v="1.1399999999999999"/>
    <s v="Wicked Choccy's"/>
    <x v="0"/>
  </r>
  <r>
    <n v="3453"/>
    <s v="US-2022-105613-CHO-TRI-54000"/>
    <x v="971"/>
    <d v="2028-04-13T00:00:00"/>
    <s v="Standard Class"/>
    <n v="105613"/>
    <s v="United States"/>
    <s v="Mcallen"/>
    <s v="Texas"/>
    <n v="78501"/>
    <x v="0"/>
    <s v="Interior"/>
    <x v="0"/>
    <s v="Wonka Bar - Triple Dazzle Caramel"/>
    <n v="11.25"/>
    <n v="3"/>
    <n v="7.35"/>
    <n v="3.9"/>
    <n v="3.75"/>
    <n v="1.3"/>
    <s v="Wicked Choccy's"/>
    <x v="0"/>
  </r>
  <r>
    <n v="5282"/>
    <s v="US-2023-140613-CHO-SCR-58000"/>
    <x v="610"/>
    <d v="2029-01-18T00:00:00"/>
    <s v="Standard Class"/>
    <n v="140613"/>
    <s v="United States"/>
    <s v="Sparks"/>
    <s v="Nevada"/>
    <n v="89431"/>
    <x v="0"/>
    <s v="Pacific"/>
    <x v="1"/>
    <s v="Wonka Bar -Scrumdiddlyumptious"/>
    <n v="18"/>
    <n v="5"/>
    <n v="12.5"/>
    <n v="5.5"/>
    <n v="3.6"/>
    <n v="1.1000000000000001"/>
    <s v="Lot's O' Nuts"/>
    <x v="0"/>
  </r>
  <r>
    <n v="7858"/>
    <s v="US-2024-102554-CHO-SCR-58000"/>
    <x v="341"/>
    <d v="2029-12-06T00:00:00"/>
    <s v="Standard Class"/>
    <n v="102554"/>
    <s v="United States"/>
    <s v="Auburn"/>
    <s v="Alabama"/>
    <n v="36830"/>
    <x v="0"/>
    <s v="Gulf"/>
    <x v="1"/>
    <s v="Wonka Bar -Scrumdiddlyumptious"/>
    <n v="7.2"/>
    <n v="2"/>
    <n v="5"/>
    <n v="2.2000000000000002"/>
    <n v="3.6"/>
    <n v="1.1000000000000001"/>
    <s v="Lot's O' Nuts"/>
    <x v="0"/>
  </r>
  <r>
    <n v="8455"/>
    <s v="US-2024-126067-CHO-SCR-58000"/>
    <x v="1073"/>
    <d v="2030-02-24T00:00:00"/>
    <s v="Standard Class"/>
    <n v="126067"/>
    <s v="United States"/>
    <s v="Seattle"/>
    <s v="Washington"/>
    <n v="98105"/>
    <x v="0"/>
    <s v="Pacific"/>
    <x v="1"/>
    <s v="Wonka Bar -Scrumdiddlyumptious"/>
    <n v="18"/>
    <n v="5"/>
    <n v="12.5"/>
    <n v="5.5"/>
    <n v="3.6"/>
    <n v="1.1000000000000001"/>
    <s v="Lot's O' Nuts"/>
    <x v="0"/>
  </r>
  <r>
    <n v="8457"/>
    <s v="US-2024-126067-CHO-TRI-54000"/>
    <x v="1073"/>
    <d v="2030-02-24T00:00:00"/>
    <s v="Standard Class"/>
    <n v="126067"/>
    <s v="United States"/>
    <s v="Seattle"/>
    <s v="Washington"/>
    <n v="98105"/>
    <x v="0"/>
    <s v="Pacific"/>
    <x v="0"/>
    <s v="Wonka Bar - Triple Dazzle Caramel"/>
    <n v="7.5"/>
    <n v="2"/>
    <n v="4.9000000000000004"/>
    <n v="2.6"/>
    <n v="3.75"/>
    <n v="1.3"/>
    <s v="Wicked Choccy's"/>
    <x v="0"/>
  </r>
  <r>
    <n v="8458"/>
    <s v="US-2024-126067-CHO-NUT-13000"/>
    <x v="1073"/>
    <d v="2030-02-24T00:00:00"/>
    <s v="Standard Class"/>
    <n v="126067"/>
    <s v="United States"/>
    <s v="Seattle"/>
    <s v="Washington"/>
    <n v="98105"/>
    <x v="0"/>
    <s v="Pacific"/>
    <x v="4"/>
    <s v="Wonka Bar - Nutty Crunch Surprise"/>
    <n v="17.45"/>
    <n v="5"/>
    <n v="12.45"/>
    <n v="5"/>
    <n v="3.4899999999999998"/>
    <n v="1"/>
    <s v="Lot's O' Nuts"/>
    <x v="0"/>
  </r>
  <r>
    <n v="8462"/>
    <s v="US-2024-126067-OTH-LIC-15000"/>
    <x v="1073"/>
    <d v="2030-02-24T00:00:00"/>
    <s v="Standard Class"/>
    <n v="126067"/>
    <s v="United States"/>
    <s v="Seattle"/>
    <s v="Washington"/>
    <n v="98105"/>
    <x v="1"/>
    <s v="Pacific"/>
    <x v="7"/>
    <s v="Lickable Wallpaper"/>
    <n v="80"/>
    <n v="4"/>
    <n v="40"/>
    <n v="40"/>
    <n v="20"/>
    <n v="10"/>
    <s v="Secret Factory"/>
    <x v="1"/>
  </r>
  <r>
    <n v="8847"/>
    <s v="US-2024-138422-CHO-NUT-13000"/>
    <x v="249"/>
    <d v="2030-03-19T00:00:00"/>
    <s v="First Class"/>
    <n v="138422"/>
    <s v="United States"/>
    <s v="Fort Collins"/>
    <s v="Colorado"/>
    <n v="80525"/>
    <x v="0"/>
    <s v="Pacific"/>
    <x v="4"/>
    <s v="Wonka Bar - Nutty Crunch Surprise"/>
    <n v="10.47"/>
    <n v="3"/>
    <n v="7.47"/>
    <n v="3"/>
    <n v="3.49"/>
    <n v="1"/>
    <s v="Lot's O' Nuts"/>
    <x v="0"/>
  </r>
  <r>
    <n v="2089"/>
    <s v="US-2022-169677-CHO-NUT-13000"/>
    <x v="1074"/>
    <d v="2027-07-08T00:00:00"/>
    <s v="Second Class"/>
    <n v="169677"/>
    <s v="United States"/>
    <s v="Columbus"/>
    <s v="Georgia"/>
    <n v="31907"/>
    <x v="0"/>
    <s v="Gulf"/>
    <x v="4"/>
    <s v="Wonka Bar - Nutty Crunch Surprise"/>
    <n v="6.98"/>
    <n v="2"/>
    <n v="4.9800000000000004"/>
    <n v="2"/>
    <n v="3.49"/>
    <n v="1"/>
    <s v="Lot's O' Nuts"/>
    <x v="0"/>
  </r>
  <r>
    <n v="2237"/>
    <s v="US-2022-155124-CHO-MIL-31000"/>
    <x v="1075"/>
    <d v="2027-09-11T00:00:00"/>
    <s v="Standard Class"/>
    <n v="155124"/>
    <s v="United States"/>
    <s v="Lehi"/>
    <s v="Utah"/>
    <n v="84043"/>
    <x v="0"/>
    <s v="Pacific"/>
    <x v="3"/>
    <s v="Wonka Bar - Milk Chocolate"/>
    <n v="9.75"/>
    <n v="3"/>
    <n v="6.33"/>
    <n v="3.42"/>
    <n v="3.25"/>
    <n v="1.1399999999999999"/>
    <s v="Wicked Choccy's"/>
    <x v="0"/>
  </r>
  <r>
    <n v="7140"/>
    <s v="US-2024-155824-CHO-TRI-54000"/>
    <x v="643"/>
    <d v="2029-09-05T00:00:00"/>
    <s v="Standard Class"/>
    <n v="155824"/>
    <s v="United States"/>
    <s v="Raleigh"/>
    <s v="North Carolina"/>
    <n v="27604"/>
    <x v="0"/>
    <s v="Gulf"/>
    <x v="0"/>
    <s v="Wonka Bar - Triple Dazzle Caramel"/>
    <n v="3.75"/>
    <n v="1"/>
    <n v="2.4500000000000002"/>
    <n v="1.3"/>
    <n v="3.75"/>
    <n v="1.3"/>
    <s v="Wicked Choccy's"/>
    <x v="0"/>
  </r>
  <r>
    <n v="7142"/>
    <s v="US-2024-155824-CHO-TRI-54000"/>
    <x v="643"/>
    <d v="2029-09-05T00:00:00"/>
    <s v="Standard Class"/>
    <n v="155824"/>
    <s v="United States"/>
    <s v="Raleigh"/>
    <s v="North Carolina"/>
    <n v="27604"/>
    <x v="0"/>
    <s v="Gulf"/>
    <x v="0"/>
    <s v="Wonka Bar - Triple Dazzle Caramel"/>
    <n v="15"/>
    <n v="4"/>
    <n v="9.8000000000000007"/>
    <n v="5.2"/>
    <n v="3.75"/>
    <n v="1.3"/>
    <s v="Wicked Choccy's"/>
    <x v="0"/>
  </r>
  <r>
    <n v="1041"/>
    <s v="US-2021-146283-CHO-MIL-31000"/>
    <x v="440"/>
    <d v="2027-03-08T00:00:00"/>
    <s v="Standard Class"/>
    <n v="146283"/>
    <s v="United States"/>
    <s v="Houston"/>
    <s v="Texas"/>
    <n v="77036"/>
    <x v="0"/>
    <s v="Interior"/>
    <x v="3"/>
    <s v="Wonka Bar - Milk Chocolate"/>
    <n v="16.25"/>
    <n v="5"/>
    <n v="10.55"/>
    <n v="5.7"/>
    <n v="3.25"/>
    <n v="1.1400000000000001"/>
    <s v="Wicked Choccy's"/>
    <x v="0"/>
  </r>
  <r>
    <n v="1055"/>
    <s v="US-2021-146283-CHO-NUT-13000"/>
    <x v="440"/>
    <d v="2027-03-08T00:00:00"/>
    <s v="Standard Class"/>
    <n v="146283"/>
    <s v="United States"/>
    <s v="Houston"/>
    <s v="Texas"/>
    <n v="77036"/>
    <x v="0"/>
    <s v="Interior"/>
    <x v="4"/>
    <s v="Wonka Bar - Nutty Crunch Surprise"/>
    <n v="20.94"/>
    <n v="6"/>
    <n v="14.94"/>
    <n v="6"/>
    <n v="3.49"/>
    <n v="1"/>
    <s v="Lot's O' Nuts"/>
    <x v="0"/>
  </r>
  <r>
    <n v="1056"/>
    <s v="US-2021-146283-CHO-SCR-58000"/>
    <x v="440"/>
    <d v="2027-03-08T00:00:00"/>
    <s v="Standard Class"/>
    <n v="146283"/>
    <s v="United States"/>
    <s v="Houston"/>
    <s v="Texas"/>
    <n v="77036"/>
    <x v="0"/>
    <s v="Interior"/>
    <x v="1"/>
    <s v="Wonka Bar -Scrumdiddlyumptious"/>
    <n v="7.2"/>
    <n v="2"/>
    <n v="5"/>
    <n v="2.2000000000000002"/>
    <n v="3.6"/>
    <n v="1.1000000000000001"/>
    <s v="Lot's O' Nuts"/>
    <x v="0"/>
  </r>
  <r>
    <n v="1142"/>
    <s v="US-2021-117170-CHO-NUT-13000"/>
    <x v="143"/>
    <d v="2027-03-17T00:00:00"/>
    <s v="Standard Class"/>
    <n v="117170"/>
    <s v="United States"/>
    <s v="Raleigh"/>
    <s v="North Carolina"/>
    <n v="27604"/>
    <x v="0"/>
    <s v="Gulf"/>
    <x v="4"/>
    <s v="Wonka Bar - Nutty Crunch Surprise"/>
    <n v="3.49"/>
    <n v="1"/>
    <n v="2.4900000000000002"/>
    <n v="1"/>
    <n v="3.49"/>
    <n v="1"/>
    <s v="Lot's O' Nuts"/>
    <x v="0"/>
  </r>
  <r>
    <n v="1146"/>
    <s v="US-2021-117170-CHO-NUT-13000"/>
    <x v="143"/>
    <d v="2027-03-17T00:00:00"/>
    <s v="Standard Class"/>
    <n v="117170"/>
    <s v="United States"/>
    <s v="Raleigh"/>
    <s v="North Carolina"/>
    <n v="27604"/>
    <x v="0"/>
    <s v="Gulf"/>
    <x v="4"/>
    <s v="Wonka Bar - Nutty Crunch Surprise"/>
    <n v="6.98"/>
    <n v="2"/>
    <n v="4.9800000000000004"/>
    <n v="2"/>
    <n v="3.49"/>
    <n v="1"/>
    <s v="Lot's O' Nuts"/>
    <x v="0"/>
  </r>
  <r>
    <n v="1222"/>
    <s v="US-2021-151925-CHO-NUT-13000"/>
    <x v="656"/>
    <d v="2027-03-24T00:00:00"/>
    <s v="Second Class"/>
    <n v="151925"/>
    <s v="United States"/>
    <s v="Los Angeles"/>
    <s v="California"/>
    <n v="90049"/>
    <x v="0"/>
    <s v="Pacific"/>
    <x v="4"/>
    <s v="Wonka Bar - Nutty Crunch Surprise"/>
    <n v="6.98"/>
    <n v="2"/>
    <n v="4.9800000000000004"/>
    <n v="2"/>
    <n v="3.49"/>
    <n v="1"/>
    <s v="Lot's O' Nuts"/>
    <x v="0"/>
  </r>
  <r>
    <n v="4108"/>
    <s v="US-2022-158456-CHO-TRI-54000"/>
    <x v="718"/>
    <d v="2028-06-20T00:00:00"/>
    <s v="Standard Class"/>
    <n v="158456"/>
    <s v="United States"/>
    <s v="Los Angeles"/>
    <s v="California"/>
    <n v="90032"/>
    <x v="0"/>
    <s v="Pacific"/>
    <x v="0"/>
    <s v="Wonka Bar - Triple Dazzle Caramel"/>
    <n v="15"/>
    <n v="4"/>
    <n v="9.8000000000000007"/>
    <n v="5.2"/>
    <n v="3.75"/>
    <n v="1.3"/>
    <s v="Wicked Choccy's"/>
    <x v="0"/>
  </r>
  <r>
    <n v="4111"/>
    <s v="US-2022-158456-CHO-TRI-54000"/>
    <x v="718"/>
    <d v="2028-06-20T00:00:00"/>
    <s v="Standard Class"/>
    <n v="158456"/>
    <s v="United States"/>
    <s v="Los Angeles"/>
    <s v="California"/>
    <n v="90032"/>
    <x v="0"/>
    <s v="Pacific"/>
    <x v="0"/>
    <s v="Wonka Bar - Triple Dazzle Caramel"/>
    <n v="15"/>
    <n v="4"/>
    <n v="9.8000000000000007"/>
    <n v="5.2"/>
    <n v="3.75"/>
    <n v="1.3"/>
    <s v="Wicked Choccy's"/>
    <x v="0"/>
  </r>
  <r>
    <n v="4489"/>
    <s v="US-2023-133879-CHO-NUT-13000"/>
    <x v="784"/>
    <d v="2028-09-17T00:00:00"/>
    <s v="Standard Class"/>
    <n v="133879"/>
    <s v="United States"/>
    <s v="Chicago"/>
    <s v="Illinois"/>
    <n v="60623"/>
    <x v="0"/>
    <s v="Interior"/>
    <x v="4"/>
    <s v="Wonka Bar - Nutty Crunch Surprise"/>
    <n v="17.45"/>
    <n v="5"/>
    <n v="12.45"/>
    <n v="5"/>
    <n v="3.4899999999999998"/>
    <n v="1"/>
    <s v="Lot's O' Nuts"/>
    <x v="0"/>
  </r>
  <r>
    <n v="4492"/>
    <s v="US-2023-133879-CHO-MIL-31000"/>
    <x v="784"/>
    <d v="2028-09-17T00:00:00"/>
    <s v="Standard Class"/>
    <n v="133879"/>
    <s v="United States"/>
    <s v="Chicago"/>
    <s v="Illinois"/>
    <n v="60623"/>
    <x v="0"/>
    <s v="Interior"/>
    <x v="3"/>
    <s v="Wonka Bar - Milk Chocolate"/>
    <n v="9.75"/>
    <n v="3"/>
    <n v="6.33"/>
    <n v="3.42"/>
    <n v="3.25"/>
    <n v="1.1399999999999999"/>
    <s v="Wicked Choccy's"/>
    <x v="0"/>
  </r>
  <r>
    <n v="4493"/>
    <s v="US-2023-133879-CHO-TRI-54000"/>
    <x v="784"/>
    <d v="2028-09-17T00:00:00"/>
    <s v="Standard Class"/>
    <n v="133879"/>
    <s v="United States"/>
    <s v="Chicago"/>
    <s v="Illinois"/>
    <n v="60623"/>
    <x v="0"/>
    <s v="Interior"/>
    <x v="0"/>
    <s v="Wonka Bar - Triple Dazzle Caramel"/>
    <n v="7.5"/>
    <n v="2"/>
    <n v="4.9000000000000004"/>
    <n v="2.6"/>
    <n v="3.75"/>
    <n v="1.3"/>
    <s v="Wicked Choccy's"/>
    <x v="0"/>
  </r>
  <r>
    <n v="4606"/>
    <s v="US-2023-112669-CHO-NUT-13000"/>
    <x v="1015"/>
    <d v="2028-10-04T00:00:00"/>
    <s v="Same Day"/>
    <n v="112669"/>
    <s v="United States"/>
    <s v="Glendale"/>
    <s v="Arizona"/>
    <n v="85301"/>
    <x v="0"/>
    <s v="Pacific"/>
    <x v="4"/>
    <s v="Wonka Bar - Nutty Crunch Surprise"/>
    <n v="13.96"/>
    <n v="4"/>
    <n v="9.9600000000000009"/>
    <n v="4"/>
    <n v="3.49"/>
    <n v="1"/>
    <s v="Lot's O' Nuts"/>
    <x v="0"/>
  </r>
  <r>
    <n v="4609"/>
    <s v="US-2023-112669-CHO-TRI-54000"/>
    <x v="1015"/>
    <d v="2028-10-04T00:00:00"/>
    <s v="Same Day"/>
    <n v="112669"/>
    <s v="United States"/>
    <s v="Glendale"/>
    <s v="Arizona"/>
    <n v="85301"/>
    <x v="0"/>
    <s v="Pacific"/>
    <x v="0"/>
    <s v="Wonka Bar - Triple Dazzle Caramel"/>
    <n v="15"/>
    <n v="4"/>
    <n v="9.8000000000000007"/>
    <n v="5.2"/>
    <n v="3.75"/>
    <n v="1.3"/>
    <s v="Wicked Choccy's"/>
    <x v="0"/>
  </r>
  <r>
    <n v="6512"/>
    <s v="US-2023-112060-CHO-TRI-54000"/>
    <x v="442"/>
    <d v="2029-05-31T00:00:00"/>
    <s v="Standard Class"/>
    <n v="112060"/>
    <s v="United States"/>
    <s v="San Francisco"/>
    <s v="California"/>
    <n v="94109"/>
    <x v="0"/>
    <s v="Pacific"/>
    <x v="0"/>
    <s v="Wonka Bar - Triple Dazzle Caramel"/>
    <n v="3.75"/>
    <n v="1"/>
    <n v="2.4500000000000002"/>
    <n v="1.3"/>
    <n v="3.75"/>
    <n v="1.3"/>
    <s v="Wicked Choccy's"/>
    <x v="0"/>
  </r>
  <r>
    <n v="169"/>
    <s v="US-2021-140116-CHO-FUD-51000"/>
    <x v="1076"/>
    <d v="2026-09-07T00:00:00"/>
    <s v="Standard Class"/>
    <n v="140116"/>
    <s v="United States"/>
    <s v="Denver"/>
    <s v="Colorado"/>
    <n v="80219"/>
    <x v="0"/>
    <s v="Pacific"/>
    <x v="2"/>
    <s v="Wonka Bar - Fudge Mallows"/>
    <n v="14.4"/>
    <n v="4"/>
    <n v="9.6"/>
    <n v="4.8"/>
    <n v="3.6"/>
    <n v="1.2"/>
    <s v="Lot's O' Nuts"/>
    <x v="0"/>
  </r>
  <r>
    <n v="171"/>
    <s v="US-2021-140116-CHO-NUT-13000"/>
    <x v="1076"/>
    <d v="2026-09-07T00:00:00"/>
    <s v="Standard Class"/>
    <n v="140116"/>
    <s v="United States"/>
    <s v="Denver"/>
    <s v="Colorado"/>
    <n v="80219"/>
    <x v="0"/>
    <s v="Pacific"/>
    <x v="4"/>
    <s v="Wonka Bar - Nutty Crunch Surprise"/>
    <n v="10.47"/>
    <n v="3"/>
    <n v="7.47"/>
    <n v="3"/>
    <n v="3.49"/>
    <n v="1"/>
    <s v="Lot's O' Nuts"/>
    <x v="0"/>
  </r>
  <r>
    <n v="454"/>
    <s v="US-2021-116666-CHO-TRI-54000"/>
    <x v="1077"/>
    <d v="2026-10-31T00:00:00"/>
    <s v="First Class"/>
    <n v="116666"/>
    <s v="United States"/>
    <s v="Philadelphia"/>
    <s v="Pennsylvania"/>
    <n v="19134"/>
    <x v="0"/>
    <s v="Atlantic"/>
    <x v="0"/>
    <s v="Wonka Bar - Triple Dazzle Caramel"/>
    <n v="18.75"/>
    <n v="5"/>
    <n v="12.25"/>
    <n v="6.5"/>
    <n v="3.75"/>
    <n v="1.3"/>
    <s v="Wicked Choccy's"/>
    <x v="0"/>
  </r>
  <r>
    <n v="478"/>
    <s v="US-2021-155887-CHO-MIL-31000"/>
    <x v="943"/>
    <d v="2026-11-07T00:00:00"/>
    <s v="Standard Class"/>
    <n v="155887"/>
    <s v="United States"/>
    <s v="Franklin"/>
    <s v="Massachusetts"/>
    <s v="02038"/>
    <x v="0"/>
    <s v="Atlantic"/>
    <x v="3"/>
    <s v="Wonka Bar - Milk Chocolate"/>
    <n v="9.75"/>
    <n v="3"/>
    <n v="6.33"/>
    <n v="3.42"/>
    <n v="3.25"/>
    <n v="1.1399999999999999"/>
    <s v="Wicked Choccy's"/>
    <x v="0"/>
  </r>
  <r>
    <n v="3518"/>
    <s v="US-2022-132570-CHO-SCR-58000"/>
    <x v="758"/>
    <d v="2028-04-24T00:00:00"/>
    <s v="Second Class"/>
    <n v="132570"/>
    <s v="United States"/>
    <s v="Buffalo"/>
    <s v="New York"/>
    <n v="14215"/>
    <x v="0"/>
    <s v="Atlantic"/>
    <x v="1"/>
    <s v="Wonka Bar -Scrumdiddlyumptious"/>
    <n v="7.2"/>
    <n v="2"/>
    <n v="5"/>
    <n v="2.2000000000000002"/>
    <n v="3.6"/>
    <n v="1.1000000000000001"/>
    <s v="Lot's O' Nuts"/>
    <x v="0"/>
  </r>
  <r>
    <n v="3525"/>
    <s v="US-2022-132570-CHO-FUD-51000"/>
    <x v="758"/>
    <d v="2028-04-24T00:00:00"/>
    <s v="Second Class"/>
    <n v="132570"/>
    <s v="United States"/>
    <s v="Buffalo"/>
    <s v="New York"/>
    <n v="14215"/>
    <x v="0"/>
    <s v="Atlantic"/>
    <x v="2"/>
    <s v="Wonka Bar - Fudge Mallows"/>
    <n v="7.2"/>
    <n v="2"/>
    <n v="4.8"/>
    <n v="2.4"/>
    <n v="3.6"/>
    <n v="1.2"/>
    <s v="Lot's O' Nuts"/>
    <x v="0"/>
  </r>
  <r>
    <n v="5662"/>
    <s v="US-2023-146206-CHO-SCR-58000"/>
    <x v="379"/>
    <d v="2029-03-06T00:00:00"/>
    <s v="Second Class"/>
    <n v="146206"/>
    <s v="United States"/>
    <s v="Houston"/>
    <s v="Texas"/>
    <n v="77095"/>
    <x v="0"/>
    <s v="Interior"/>
    <x v="1"/>
    <s v="Wonka Bar -Scrumdiddlyumptious"/>
    <n v="18"/>
    <n v="5"/>
    <n v="12.5"/>
    <n v="5.5"/>
    <n v="3.6"/>
    <n v="1.1000000000000001"/>
    <s v="Lot's O' Nuts"/>
    <x v="0"/>
  </r>
  <r>
    <n v="5671"/>
    <s v="US-2023-146206-CHO-MIL-31000"/>
    <x v="379"/>
    <d v="2029-03-06T00:00:00"/>
    <s v="Second Class"/>
    <n v="146206"/>
    <s v="United States"/>
    <s v="Houston"/>
    <s v="Texas"/>
    <n v="77095"/>
    <x v="0"/>
    <s v="Interior"/>
    <x v="3"/>
    <s v="Wonka Bar - Milk Chocolate"/>
    <n v="16.25"/>
    <n v="5"/>
    <n v="10.55"/>
    <n v="5.7"/>
    <n v="3.25"/>
    <n v="1.1400000000000001"/>
    <s v="Wicked Choccy's"/>
    <x v="0"/>
  </r>
  <r>
    <n v="7514"/>
    <s v="US-2024-126718-CHO-FUD-51000"/>
    <x v="894"/>
    <d v="2029-10-25T00:00:00"/>
    <s v="Standard Class"/>
    <n v="126718"/>
    <s v="United States"/>
    <s v="Orange"/>
    <s v="New Jersey"/>
    <s v="07050"/>
    <x v="0"/>
    <s v="Atlantic"/>
    <x v="2"/>
    <s v="Wonka Bar - Fudge Mallows"/>
    <n v="3.6"/>
    <n v="1"/>
    <n v="2.4"/>
    <n v="1.2"/>
    <n v="3.6"/>
    <n v="1.2"/>
    <s v="Lot's O' Nuts"/>
    <x v="0"/>
  </r>
  <r>
    <n v="7772"/>
    <s v="US-2024-142461-CHO-FUD-51000"/>
    <x v="376"/>
    <d v="2029-11-24T00:00:00"/>
    <s v="Second Class"/>
    <n v="142461"/>
    <s v="United States"/>
    <s v="Dallas"/>
    <s v="Texas"/>
    <n v="75217"/>
    <x v="0"/>
    <s v="Interior"/>
    <x v="2"/>
    <s v="Wonka Bar - Fudge Mallows"/>
    <n v="3.6"/>
    <n v="1"/>
    <n v="2.4"/>
    <n v="1.2"/>
    <n v="3.6"/>
    <n v="1.2"/>
    <s v="Lot's O' Nuts"/>
    <x v="0"/>
  </r>
  <r>
    <n v="7970"/>
    <s v="US-2024-159107-CHO-SCR-58000"/>
    <x v="612"/>
    <d v="2029-12-17T00:00:00"/>
    <s v="Second Class"/>
    <n v="159107"/>
    <s v="United States"/>
    <s v="San Francisco"/>
    <s v="California"/>
    <n v="94110"/>
    <x v="0"/>
    <s v="Pacific"/>
    <x v="1"/>
    <s v="Wonka Bar -Scrumdiddlyumptious"/>
    <n v="3.6"/>
    <n v="1"/>
    <n v="2.5"/>
    <n v="1.1000000000000001"/>
    <n v="3.6"/>
    <n v="1.1000000000000001"/>
    <s v="Lot's O' Nuts"/>
    <x v="0"/>
  </r>
  <r>
    <n v="8388"/>
    <s v="US-2024-105326-CHO-MIL-31000"/>
    <x v="865"/>
    <d v="2030-02-17T00:00:00"/>
    <s v="Standard Class"/>
    <n v="105326"/>
    <s v="United States"/>
    <s v="Los Angeles"/>
    <s v="California"/>
    <n v="90036"/>
    <x v="0"/>
    <s v="Pacific"/>
    <x v="3"/>
    <s v="Wonka Bar - Milk Chocolate"/>
    <n v="13"/>
    <n v="4"/>
    <n v="8.44"/>
    <n v="4.5599999999999996"/>
    <n v="3.25"/>
    <n v="1.1399999999999999"/>
    <s v="Wicked Choccy's"/>
    <x v="0"/>
  </r>
  <r>
    <n v="8807"/>
    <s v="US-2024-123351-CHO-TRI-54000"/>
    <x v="445"/>
    <d v="2030-03-18T00:00:00"/>
    <s v="Standard Class"/>
    <n v="123351"/>
    <s v="United States"/>
    <s v="Columbus"/>
    <s v="Georgia"/>
    <n v="31907"/>
    <x v="0"/>
    <s v="Gulf"/>
    <x v="0"/>
    <s v="Wonka Bar - Triple Dazzle Caramel"/>
    <n v="3.75"/>
    <n v="1"/>
    <n v="2.4500000000000002"/>
    <n v="1.3"/>
    <n v="3.75"/>
    <n v="1.3"/>
    <s v="Wicked Choccy's"/>
    <x v="0"/>
  </r>
  <r>
    <n v="3038"/>
    <s v="US-2022-102491-CHO-NUT-13000"/>
    <x v="556"/>
    <d v="2028-02-18T00:00:00"/>
    <s v="Standard Class"/>
    <n v="102491"/>
    <s v="United States"/>
    <s v="Florence"/>
    <s v="Kentucky"/>
    <n v="41042"/>
    <x v="0"/>
    <s v="Gulf"/>
    <x v="4"/>
    <s v="Wonka Bar - Nutty Crunch Surprise"/>
    <n v="13.96"/>
    <n v="4"/>
    <n v="9.9600000000000009"/>
    <n v="4"/>
    <n v="3.49"/>
    <n v="1"/>
    <s v="Lot's O' Nuts"/>
    <x v="0"/>
  </r>
  <r>
    <n v="3039"/>
    <s v="US-2022-102491-CHO-MIL-31000"/>
    <x v="556"/>
    <d v="2028-02-18T00:00:00"/>
    <s v="Standard Class"/>
    <n v="102491"/>
    <s v="United States"/>
    <s v="Florence"/>
    <s v="Kentucky"/>
    <n v="41042"/>
    <x v="0"/>
    <s v="Gulf"/>
    <x v="3"/>
    <s v="Wonka Bar - Milk Chocolate"/>
    <n v="22.75"/>
    <n v="7"/>
    <n v="14.77"/>
    <n v="7.98"/>
    <n v="3.25"/>
    <n v="1.1400000000000001"/>
    <s v="Wicked Choccy's"/>
    <x v="0"/>
  </r>
  <r>
    <n v="3041"/>
    <s v="US-2022-102491-CHO-SCR-58000"/>
    <x v="556"/>
    <d v="2028-02-18T00:00:00"/>
    <s v="Standard Class"/>
    <n v="102491"/>
    <s v="United States"/>
    <s v="Florence"/>
    <s v="Kentucky"/>
    <n v="41042"/>
    <x v="0"/>
    <s v="Gulf"/>
    <x v="1"/>
    <s v="Wonka Bar -Scrumdiddlyumptious"/>
    <n v="10.8"/>
    <n v="3"/>
    <n v="7.5"/>
    <n v="3.3"/>
    <n v="3.6"/>
    <n v="1.0999999999999999"/>
    <s v="Lot's O' Nuts"/>
    <x v="0"/>
  </r>
  <r>
    <n v="3923"/>
    <s v="US-2022-149692-CHO-SCR-58000"/>
    <x v="96"/>
    <d v="2028-06-03T00:00:00"/>
    <s v="Standard Class"/>
    <n v="149692"/>
    <s v="United States"/>
    <s v="Austin"/>
    <s v="Texas"/>
    <n v="78745"/>
    <x v="0"/>
    <s v="Interior"/>
    <x v="1"/>
    <s v="Wonka Bar -Scrumdiddlyumptious"/>
    <n v="25.2"/>
    <n v="7"/>
    <n v="17.5"/>
    <n v="7.7"/>
    <n v="3.6"/>
    <n v="1.1000000000000001"/>
    <s v="Lot's O' Nuts"/>
    <x v="0"/>
  </r>
  <r>
    <n v="6064"/>
    <s v="US-2023-146682-CHO-NUT-13000"/>
    <x v="1018"/>
    <d v="2029-04-22T00:00:00"/>
    <s v="First Class"/>
    <n v="146682"/>
    <s v="United States"/>
    <s v="Lansing"/>
    <s v="Michigan"/>
    <n v="48911"/>
    <x v="0"/>
    <s v="Interior"/>
    <x v="4"/>
    <s v="Wonka Bar - Nutty Crunch Surprise"/>
    <n v="17.45"/>
    <n v="5"/>
    <n v="12.45"/>
    <n v="5"/>
    <n v="3.4899999999999998"/>
    <n v="1"/>
    <s v="Lot's O' Nuts"/>
    <x v="0"/>
  </r>
  <r>
    <n v="8255"/>
    <s v="US-2024-115805-CHO-TRI-54000"/>
    <x v="827"/>
    <d v="2030-01-21T00:00:00"/>
    <s v="Same Day"/>
    <n v="115805"/>
    <s v="United States"/>
    <s v="Chicago"/>
    <s v="Illinois"/>
    <n v="60653"/>
    <x v="0"/>
    <s v="Interior"/>
    <x v="0"/>
    <s v="Wonka Bar - Triple Dazzle Caramel"/>
    <n v="3.75"/>
    <n v="1"/>
    <n v="2.4500000000000002"/>
    <n v="1.3"/>
    <n v="3.75"/>
    <n v="1.3"/>
    <s v="Wicked Choccy's"/>
    <x v="0"/>
  </r>
  <r>
    <n v="8885"/>
    <s v="US-2024-144904-CHO-SCR-58000"/>
    <x v="154"/>
    <d v="2030-03-24T00:00:00"/>
    <s v="Standard Class"/>
    <n v="144904"/>
    <s v="United States"/>
    <s v="New York City"/>
    <s v="New York"/>
    <n v="10009"/>
    <x v="0"/>
    <s v="Atlantic"/>
    <x v="1"/>
    <s v="Wonka Bar -Scrumdiddlyumptious"/>
    <n v="10.8"/>
    <n v="3"/>
    <n v="7.5"/>
    <n v="3.3"/>
    <n v="3.6"/>
    <n v="1.0999999999999999"/>
    <s v="Lot's O' Nuts"/>
    <x v="0"/>
  </r>
  <r>
    <n v="8887"/>
    <s v="US-2024-144904-CHO-NUT-13000"/>
    <x v="154"/>
    <d v="2030-03-24T00:00:00"/>
    <s v="Standard Class"/>
    <n v="144904"/>
    <s v="United States"/>
    <s v="New York City"/>
    <s v="New York"/>
    <n v="10009"/>
    <x v="0"/>
    <s v="Atlantic"/>
    <x v="4"/>
    <s v="Wonka Bar - Nutty Crunch Surprise"/>
    <n v="27.92"/>
    <n v="8"/>
    <n v="19.920000000000002"/>
    <n v="8"/>
    <n v="3.49"/>
    <n v="1"/>
    <s v="Lot's O' Nuts"/>
    <x v="0"/>
  </r>
  <r>
    <n v="8889"/>
    <s v="US-2024-144904-CHO-MIL-31000"/>
    <x v="154"/>
    <d v="2030-03-24T00:00:00"/>
    <s v="Standard Class"/>
    <n v="144904"/>
    <s v="United States"/>
    <s v="New York City"/>
    <s v="New York"/>
    <n v="10009"/>
    <x v="0"/>
    <s v="Atlantic"/>
    <x v="3"/>
    <s v="Wonka Bar - Milk Chocolate"/>
    <n v="6.5"/>
    <n v="2"/>
    <n v="4.22"/>
    <n v="2.2799999999999998"/>
    <n v="3.25"/>
    <n v="1.1399999999999999"/>
    <s v="Wicked Choccy's"/>
    <x v="0"/>
  </r>
  <r>
    <n v="8893"/>
    <s v="US-2024-144904-CHO-MIL-31000"/>
    <x v="154"/>
    <d v="2030-03-24T00:00:00"/>
    <s v="Standard Class"/>
    <n v="144904"/>
    <s v="United States"/>
    <s v="New York City"/>
    <s v="New York"/>
    <n v="10009"/>
    <x v="0"/>
    <s v="Atlantic"/>
    <x v="3"/>
    <s v="Wonka Bar - Milk Chocolate"/>
    <n v="6.5"/>
    <n v="2"/>
    <n v="4.22"/>
    <n v="2.2799999999999998"/>
    <n v="3.25"/>
    <n v="1.1399999999999999"/>
    <s v="Wicked Choccy's"/>
    <x v="0"/>
  </r>
  <r>
    <n v="1262"/>
    <s v="US-2021-140886-CHO-MIL-31000"/>
    <x v="540"/>
    <d v="2027-03-27T00:00:00"/>
    <s v="Standard Class"/>
    <n v="140886"/>
    <s v="United States"/>
    <s v="Clarksville"/>
    <s v="Tennessee"/>
    <n v="37042"/>
    <x v="0"/>
    <s v="Gulf"/>
    <x v="3"/>
    <s v="Wonka Bar - Milk Chocolate"/>
    <n v="19.5"/>
    <n v="6"/>
    <n v="12.66"/>
    <n v="6.84"/>
    <n v="3.25"/>
    <n v="1.1399999999999999"/>
    <s v="Wicked Choccy's"/>
    <x v="0"/>
  </r>
  <r>
    <n v="2426"/>
    <s v="US-2022-102722-CHO-MIL-31000"/>
    <x v="743"/>
    <d v="2027-10-10T00:00:00"/>
    <s v="First Class"/>
    <n v="102722"/>
    <s v="United States"/>
    <s v="Monroe"/>
    <s v="Louisiana"/>
    <n v="71203"/>
    <x v="0"/>
    <s v="Gulf"/>
    <x v="3"/>
    <s v="Wonka Bar - Milk Chocolate"/>
    <n v="19.5"/>
    <n v="6"/>
    <n v="12.66"/>
    <n v="6.84"/>
    <n v="3.25"/>
    <n v="1.1399999999999999"/>
    <s v="Wicked Choccy's"/>
    <x v="0"/>
  </r>
  <r>
    <n v="2927"/>
    <s v="US-2022-124219-CHO-NUT-13000"/>
    <x v="870"/>
    <d v="2028-01-29T00:00:00"/>
    <s v="First Class"/>
    <n v="124219"/>
    <s v="United States"/>
    <s v="Kirkwood"/>
    <s v="Missouri"/>
    <n v="63122"/>
    <x v="0"/>
    <s v="Interior"/>
    <x v="4"/>
    <s v="Wonka Bar - Nutty Crunch Surprise"/>
    <n v="10.47"/>
    <n v="3"/>
    <n v="7.47"/>
    <n v="3"/>
    <n v="3.49"/>
    <n v="1"/>
    <s v="Lot's O' Nuts"/>
    <x v="0"/>
  </r>
  <r>
    <n v="2931"/>
    <s v="US-2022-124219-CHO-TRI-54000"/>
    <x v="870"/>
    <d v="2028-01-29T00:00:00"/>
    <s v="First Class"/>
    <n v="124219"/>
    <s v="United States"/>
    <s v="Kirkwood"/>
    <s v="Missouri"/>
    <n v="63122"/>
    <x v="0"/>
    <s v="Interior"/>
    <x v="0"/>
    <s v="Wonka Bar - Triple Dazzle Caramel"/>
    <n v="15"/>
    <n v="4"/>
    <n v="9.8000000000000007"/>
    <n v="5.2"/>
    <n v="3.75"/>
    <n v="1.3"/>
    <s v="Wicked Choccy's"/>
    <x v="0"/>
  </r>
  <r>
    <n v="3720"/>
    <s v="US-2022-158589-CHO-NUT-13000"/>
    <x v="450"/>
    <d v="2028-05-16T00:00:00"/>
    <s v="Standard Class"/>
    <n v="158589"/>
    <s v="United States"/>
    <s v="San Francisco"/>
    <s v="California"/>
    <n v="94109"/>
    <x v="0"/>
    <s v="Pacific"/>
    <x v="4"/>
    <s v="Wonka Bar - Nutty Crunch Surprise"/>
    <n v="10.47"/>
    <n v="3"/>
    <n v="7.47"/>
    <n v="3"/>
    <n v="3.49"/>
    <n v="1"/>
    <s v="Lot's O' Nuts"/>
    <x v="0"/>
  </r>
  <r>
    <n v="416"/>
    <s v="US-2021-107811-CHO-MIL-31000"/>
    <x v="931"/>
    <d v="2026-10-24T00:00:00"/>
    <s v="Standard Class"/>
    <n v="107811"/>
    <s v="United States"/>
    <s v="Memphis"/>
    <s v="Tennessee"/>
    <n v="38109"/>
    <x v="0"/>
    <s v="Gulf"/>
    <x v="3"/>
    <s v="Wonka Bar - Milk Chocolate"/>
    <n v="6.5"/>
    <n v="2"/>
    <n v="4.22"/>
    <n v="2.2799999999999998"/>
    <n v="3.25"/>
    <n v="1.1399999999999999"/>
    <s v="Wicked Choccy's"/>
    <x v="0"/>
  </r>
  <r>
    <n v="420"/>
    <s v="US-2021-107811-CHO-MIL-31000"/>
    <x v="931"/>
    <d v="2026-10-24T00:00:00"/>
    <s v="Standard Class"/>
    <n v="107811"/>
    <s v="United States"/>
    <s v="Memphis"/>
    <s v="Tennessee"/>
    <n v="38109"/>
    <x v="0"/>
    <s v="Gulf"/>
    <x v="3"/>
    <s v="Wonka Bar - Milk Chocolate"/>
    <n v="16.25"/>
    <n v="5"/>
    <n v="10.55"/>
    <n v="5.7"/>
    <n v="3.25"/>
    <n v="1.1400000000000001"/>
    <s v="Wicked Choccy's"/>
    <x v="0"/>
  </r>
  <r>
    <n v="728"/>
    <s v="US-2021-163552-CHO-FUD-51000"/>
    <x v="990"/>
    <d v="2027-01-05T00:00:00"/>
    <s v="Standard Class"/>
    <n v="163552"/>
    <s v="United States"/>
    <s v="Hackensack"/>
    <s v="New Jersey"/>
    <s v="07601"/>
    <x v="0"/>
    <s v="Atlantic"/>
    <x v="2"/>
    <s v="Wonka Bar - Fudge Mallows"/>
    <n v="10.8"/>
    <n v="3"/>
    <n v="7.2"/>
    <n v="3.6"/>
    <n v="3.6"/>
    <n v="1.2"/>
    <s v="Lot's O' Nuts"/>
    <x v="0"/>
  </r>
  <r>
    <n v="729"/>
    <s v="US-2021-163552-CHO-SCR-58000"/>
    <x v="990"/>
    <d v="2027-01-05T00:00:00"/>
    <s v="Standard Class"/>
    <n v="163552"/>
    <s v="United States"/>
    <s v="Hackensack"/>
    <s v="New Jersey"/>
    <s v="07601"/>
    <x v="0"/>
    <s v="Atlantic"/>
    <x v="1"/>
    <s v="Wonka Bar -Scrumdiddlyumptious"/>
    <n v="32.4"/>
    <n v="9"/>
    <n v="22.5"/>
    <n v="9.9"/>
    <n v="3.5999999999999996"/>
    <n v="1.1000000000000001"/>
    <s v="Lot's O' Nuts"/>
    <x v="0"/>
  </r>
  <r>
    <n v="731"/>
    <s v="US-2021-163552-CHO-SCR-58000"/>
    <x v="990"/>
    <d v="2027-01-05T00:00:00"/>
    <s v="Standard Class"/>
    <n v="163552"/>
    <s v="United States"/>
    <s v="Hackensack"/>
    <s v="New Jersey"/>
    <s v="07601"/>
    <x v="0"/>
    <s v="Atlantic"/>
    <x v="1"/>
    <s v="Wonka Bar -Scrumdiddlyumptious"/>
    <n v="18"/>
    <n v="5"/>
    <n v="12.5"/>
    <n v="5.5"/>
    <n v="3.6"/>
    <n v="1.1000000000000001"/>
    <s v="Lot's O' Nuts"/>
    <x v="0"/>
  </r>
  <r>
    <n v="732"/>
    <s v="US-2021-163552-CHO-FUD-51000"/>
    <x v="990"/>
    <d v="2027-01-05T00:00:00"/>
    <s v="Standard Class"/>
    <n v="163552"/>
    <s v="United States"/>
    <s v="Hackensack"/>
    <s v="New Jersey"/>
    <s v="07601"/>
    <x v="0"/>
    <s v="Atlantic"/>
    <x v="2"/>
    <s v="Wonka Bar - Fudge Mallows"/>
    <n v="18"/>
    <n v="5"/>
    <n v="12"/>
    <n v="6"/>
    <n v="3.6"/>
    <n v="1.2"/>
    <s v="Lot's O' Nuts"/>
    <x v="0"/>
  </r>
  <r>
    <n v="736"/>
    <s v="US-2021-163552-CHO-SCR-58000"/>
    <x v="990"/>
    <d v="2027-01-05T00:00:00"/>
    <s v="Standard Class"/>
    <n v="163552"/>
    <s v="United States"/>
    <s v="Hackensack"/>
    <s v="New Jersey"/>
    <s v="07601"/>
    <x v="0"/>
    <s v="Atlantic"/>
    <x v="1"/>
    <s v="Wonka Bar -Scrumdiddlyumptious"/>
    <n v="10.8"/>
    <n v="3"/>
    <n v="7.5"/>
    <n v="3.3"/>
    <n v="3.6"/>
    <n v="1.0999999999999999"/>
    <s v="Lot's O' Nuts"/>
    <x v="0"/>
  </r>
  <r>
    <n v="2503"/>
    <s v="US-2022-129700-CHO-FUD-51000"/>
    <x v="188"/>
    <d v="2027-10-26T00:00:00"/>
    <s v="First Class"/>
    <n v="129700"/>
    <s v="United States"/>
    <s v="Tinley Park"/>
    <s v="Illinois"/>
    <n v="60477"/>
    <x v="0"/>
    <s v="Interior"/>
    <x v="2"/>
    <s v="Wonka Bar - Fudge Mallows"/>
    <n v="25.2"/>
    <n v="7"/>
    <n v="16.8"/>
    <n v="8.4"/>
    <n v="3.6"/>
    <n v="1.2"/>
    <s v="Lot's O' Nuts"/>
    <x v="0"/>
  </r>
  <r>
    <n v="2757"/>
    <s v="US-2022-125395-CHO-FUD-51000"/>
    <x v="726"/>
    <d v="2027-12-20T00:00:00"/>
    <s v="Second Class"/>
    <n v="125395"/>
    <s v="United States"/>
    <s v="Taylor"/>
    <s v="Michigan"/>
    <n v="48180"/>
    <x v="0"/>
    <s v="Interior"/>
    <x v="2"/>
    <s v="Wonka Bar - Fudge Mallows"/>
    <n v="7.2"/>
    <n v="2"/>
    <n v="4.8"/>
    <n v="2.4"/>
    <n v="3.6"/>
    <n v="1.2"/>
    <s v="Lot's O' Nuts"/>
    <x v="0"/>
  </r>
  <r>
    <n v="4205"/>
    <s v="US-2023-108882-CHO-NUT-13000"/>
    <x v="1078"/>
    <d v="2028-07-07T00:00:00"/>
    <s v="Standard Class"/>
    <n v="108882"/>
    <s v="United States"/>
    <s v="Fresno"/>
    <s v="California"/>
    <n v="93727"/>
    <x v="0"/>
    <s v="Pacific"/>
    <x v="4"/>
    <s v="Wonka Bar - Nutty Crunch Surprise"/>
    <n v="17.45"/>
    <n v="5"/>
    <n v="12.45"/>
    <n v="5"/>
    <n v="3.4899999999999998"/>
    <n v="1"/>
    <s v="Lot's O' Nuts"/>
    <x v="0"/>
  </r>
  <r>
    <n v="4206"/>
    <s v="US-2023-108882-CHO-MIL-31000"/>
    <x v="1078"/>
    <d v="2028-07-07T00:00:00"/>
    <s v="Standard Class"/>
    <n v="108882"/>
    <s v="United States"/>
    <s v="Fresno"/>
    <s v="California"/>
    <n v="93727"/>
    <x v="0"/>
    <s v="Pacific"/>
    <x v="3"/>
    <s v="Wonka Bar - Milk Chocolate"/>
    <n v="29.25"/>
    <n v="9"/>
    <n v="18.989999999999998"/>
    <n v="10.26"/>
    <n v="3.25"/>
    <n v="1.1399999999999999"/>
    <s v="Wicked Choccy's"/>
    <x v="0"/>
  </r>
  <r>
    <n v="4873"/>
    <s v="US-2023-122903-CHO-TRI-54000"/>
    <x v="503"/>
    <d v="2028-11-18T00:00:00"/>
    <s v="Second Class"/>
    <n v="122903"/>
    <s v="United States"/>
    <s v="Detroit"/>
    <s v="Michigan"/>
    <n v="48205"/>
    <x v="0"/>
    <s v="Interior"/>
    <x v="0"/>
    <s v="Wonka Bar - Triple Dazzle Caramel"/>
    <n v="18.75"/>
    <n v="5"/>
    <n v="12.25"/>
    <n v="6.5"/>
    <n v="3.75"/>
    <n v="1.3"/>
    <s v="Wicked Choccy's"/>
    <x v="0"/>
  </r>
  <r>
    <n v="4877"/>
    <s v="US-2023-122903-CHO-TRI-54000"/>
    <x v="503"/>
    <d v="2028-11-18T00:00:00"/>
    <s v="Second Class"/>
    <n v="122903"/>
    <s v="United States"/>
    <s v="Detroit"/>
    <s v="Michigan"/>
    <n v="48205"/>
    <x v="0"/>
    <s v="Interior"/>
    <x v="0"/>
    <s v="Wonka Bar - Triple Dazzle Caramel"/>
    <n v="11.25"/>
    <n v="3"/>
    <n v="7.35"/>
    <n v="3.9"/>
    <n v="3.75"/>
    <n v="1.3"/>
    <s v="Wicked Choccy's"/>
    <x v="0"/>
  </r>
  <r>
    <n v="4878"/>
    <s v="US-2023-122903-CHO-FUD-51000"/>
    <x v="503"/>
    <d v="2028-11-18T00:00:00"/>
    <s v="Second Class"/>
    <n v="122903"/>
    <s v="United States"/>
    <s v="Detroit"/>
    <s v="Michigan"/>
    <n v="48205"/>
    <x v="0"/>
    <s v="Interior"/>
    <x v="2"/>
    <s v="Wonka Bar - Fudge Mallows"/>
    <n v="10.8"/>
    <n v="3"/>
    <n v="7.2"/>
    <n v="3.6"/>
    <n v="3.6"/>
    <n v="1.2"/>
    <s v="Lot's O' Nuts"/>
    <x v="0"/>
  </r>
  <r>
    <n v="5732"/>
    <s v="US-2023-164091-CHO-SCR-58000"/>
    <x v="501"/>
    <d v="2029-03-14T00:00:00"/>
    <s v="Standard Class"/>
    <n v="164091"/>
    <s v="United States"/>
    <s v="Bangor"/>
    <s v="Maine"/>
    <s v="04401"/>
    <x v="0"/>
    <s v="Atlantic"/>
    <x v="1"/>
    <s v="Wonka Bar -Scrumdiddlyumptious"/>
    <n v="7.2"/>
    <n v="2"/>
    <n v="5"/>
    <n v="2.2000000000000002"/>
    <n v="3.6"/>
    <n v="1.1000000000000001"/>
    <s v="Lot's O' Nuts"/>
    <x v="0"/>
  </r>
  <r>
    <n v="5740"/>
    <s v="US-2023-164091-CHO-NUT-13000"/>
    <x v="501"/>
    <d v="2029-03-14T00:00:00"/>
    <s v="Standard Class"/>
    <n v="164091"/>
    <s v="United States"/>
    <s v="Bangor"/>
    <s v="Maine"/>
    <s v="04401"/>
    <x v="0"/>
    <s v="Atlantic"/>
    <x v="4"/>
    <s v="Wonka Bar - Nutty Crunch Surprise"/>
    <n v="10.47"/>
    <n v="3"/>
    <n v="7.47"/>
    <n v="3"/>
    <n v="3.49"/>
    <n v="1"/>
    <s v="Lot's O' Nuts"/>
    <x v="0"/>
  </r>
  <r>
    <n v="5821"/>
    <s v="US-2023-155187-CHO-MIL-31000"/>
    <x v="490"/>
    <d v="2029-03-18T00:00:00"/>
    <s v="Second Class"/>
    <n v="155187"/>
    <s v="United States"/>
    <s v="Los Angeles"/>
    <s v="California"/>
    <n v="90004"/>
    <x v="0"/>
    <s v="Pacific"/>
    <x v="3"/>
    <s v="Wonka Bar - Milk Chocolate"/>
    <n v="16.25"/>
    <n v="5"/>
    <n v="10.55"/>
    <n v="5.7"/>
    <n v="3.25"/>
    <n v="1.1400000000000001"/>
    <s v="Wicked Choccy's"/>
    <x v="0"/>
  </r>
  <r>
    <n v="5823"/>
    <s v="US-2023-155187-CHO-FUD-51000"/>
    <x v="490"/>
    <d v="2029-03-18T00:00:00"/>
    <s v="Second Class"/>
    <n v="155187"/>
    <s v="United States"/>
    <s v="Los Angeles"/>
    <s v="California"/>
    <n v="90004"/>
    <x v="0"/>
    <s v="Pacific"/>
    <x v="2"/>
    <s v="Wonka Bar - Fudge Mallows"/>
    <n v="7.2"/>
    <n v="2"/>
    <n v="4.8"/>
    <n v="2.4"/>
    <n v="3.6"/>
    <n v="1.2"/>
    <s v="Lot's O' Nuts"/>
    <x v="0"/>
  </r>
  <r>
    <n v="6366"/>
    <s v="US-2023-123806-CHO-MIL-31000"/>
    <x v="76"/>
    <d v="2029-05-19T00:00:00"/>
    <s v="Second Class"/>
    <n v="123806"/>
    <s v="United States"/>
    <s v="Baltimore"/>
    <s v="Maryland"/>
    <n v="21215"/>
    <x v="0"/>
    <s v="Atlantic"/>
    <x v="3"/>
    <s v="Wonka Bar - Milk Chocolate"/>
    <n v="13"/>
    <n v="4"/>
    <n v="8.44"/>
    <n v="4.5599999999999996"/>
    <n v="3.25"/>
    <n v="1.1399999999999999"/>
    <s v="Wicked Choccy's"/>
    <x v="0"/>
  </r>
  <r>
    <n v="6722"/>
    <s v="US-2023-132829-CHO-NUT-13000"/>
    <x v="487"/>
    <d v="2029-06-17T00:00:00"/>
    <s v="Second Class"/>
    <n v="132829"/>
    <s v="United States"/>
    <s v="Houston"/>
    <s v="Texas"/>
    <n v="77041"/>
    <x v="0"/>
    <s v="Interior"/>
    <x v="4"/>
    <s v="Wonka Bar - Nutty Crunch Surprise"/>
    <n v="6.98"/>
    <n v="2"/>
    <n v="4.9800000000000004"/>
    <n v="2"/>
    <n v="3.49"/>
    <n v="1"/>
    <s v="Lot's O' Nuts"/>
    <x v="0"/>
  </r>
  <r>
    <n v="6730"/>
    <s v="US-2023-132829-OTH-GUM-21000"/>
    <x v="487"/>
    <d v="2029-06-17T00:00:00"/>
    <s v="Second Class"/>
    <n v="132829"/>
    <s v="United States"/>
    <s v="Houston"/>
    <s v="Texas"/>
    <n v="77041"/>
    <x v="1"/>
    <s v="Interior"/>
    <x v="5"/>
    <s v="Wonka Gum"/>
    <n v="11.25"/>
    <n v="9"/>
    <n v="5.85"/>
    <n v="5.4"/>
    <n v="1.25"/>
    <n v="0.60000000000000009"/>
    <s v="Secret Factory"/>
    <x v="1"/>
  </r>
  <r>
    <n v="6738"/>
    <s v="US-2023-132829-CHO-NUT-13000"/>
    <x v="487"/>
    <d v="2029-06-17T00:00:00"/>
    <s v="Second Class"/>
    <n v="132829"/>
    <s v="United States"/>
    <s v="Houston"/>
    <s v="Texas"/>
    <n v="77041"/>
    <x v="0"/>
    <s v="Interior"/>
    <x v="4"/>
    <s v="Wonka Bar - Nutty Crunch Surprise"/>
    <n v="10.47"/>
    <n v="3"/>
    <n v="7.47"/>
    <n v="3"/>
    <n v="3.49"/>
    <n v="1"/>
    <s v="Lot's O' Nuts"/>
    <x v="0"/>
  </r>
  <r>
    <n v="6739"/>
    <s v="US-2023-132829-CHO-SCR-58000"/>
    <x v="487"/>
    <d v="2029-06-17T00:00:00"/>
    <s v="Second Class"/>
    <n v="132829"/>
    <s v="United States"/>
    <s v="Houston"/>
    <s v="Texas"/>
    <n v="77041"/>
    <x v="0"/>
    <s v="Interior"/>
    <x v="1"/>
    <s v="Wonka Bar -Scrumdiddlyumptious"/>
    <n v="10.8"/>
    <n v="3"/>
    <n v="7.5"/>
    <n v="3.3"/>
    <n v="3.6"/>
    <n v="1.0999999999999999"/>
    <s v="Lot's O' Nuts"/>
    <x v="0"/>
  </r>
  <r>
    <n v="6740"/>
    <s v="US-2023-132829-CHO-TRI-54000"/>
    <x v="487"/>
    <d v="2029-06-17T00:00:00"/>
    <s v="Second Class"/>
    <n v="132829"/>
    <s v="United States"/>
    <s v="Houston"/>
    <s v="Texas"/>
    <n v="77041"/>
    <x v="0"/>
    <s v="Interior"/>
    <x v="0"/>
    <s v="Wonka Bar - Triple Dazzle Caramel"/>
    <n v="11.25"/>
    <n v="3"/>
    <n v="7.35"/>
    <n v="3.9"/>
    <n v="3.75"/>
    <n v="1.3"/>
    <s v="Wicked Choccy's"/>
    <x v="0"/>
  </r>
  <r>
    <n v="8236"/>
    <s v="US-2024-130771-CHO-MIL-31000"/>
    <x v="141"/>
    <d v="2030-01-24T00:00:00"/>
    <s v="Standard Class"/>
    <n v="130771"/>
    <s v="United States"/>
    <s v="Austin"/>
    <s v="Texas"/>
    <n v="78745"/>
    <x v="0"/>
    <s v="Interior"/>
    <x v="3"/>
    <s v="Wonka Bar - Milk Chocolate"/>
    <n v="6.5"/>
    <n v="2"/>
    <n v="4.22"/>
    <n v="2.2799999999999998"/>
    <n v="3.25"/>
    <n v="1.1399999999999999"/>
    <s v="Wicked Choccy's"/>
    <x v="0"/>
  </r>
  <r>
    <n v="8238"/>
    <s v="US-2024-130771-CHO-TRI-54000"/>
    <x v="141"/>
    <d v="2030-01-24T00:00:00"/>
    <s v="Standard Class"/>
    <n v="130771"/>
    <s v="United States"/>
    <s v="Austin"/>
    <s v="Texas"/>
    <n v="78745"/>
    <x v="0"/>
    <s v="Interior"/>
    <x v="0"/>
    <s v="Wonka Bar - Triple Dazzle Caramel"/>
    <n v="3.75"/>
    <n v="1"/>
    <n v="2.4500000000000002"/>
    <n v="1.3"/>
    <n v="3.75"/>
    <n v="1.3"/>
    <s v="Wicked Choccy's"/>
    <x v="0"/>
  </r>
  <r>
    <n v="5307"/>
    <s v="US-2023-111115-CHO-SCR-58000"/>
    <x v="338"/>
    <d v="2029-01-16T00:00:00"/>
    <s v="Second Class"/>
    <n v="111115"/>
    <s v="United States"/>
    <s v="Los Angeles"/>
    <s v="California"/>
    <n v="90032"/>
    <x v="0"/>
    <s v="Pacific"/>
    <x v="1"/>
    <s v="Wonka Bar -Scrumdiddlyumptious"/>
    <n v="21.6"/>
    <n v="6"/>
    <n v="15"/>
    <n v="6.6"/>
    <n v="3.6"/>
    <n v="1.0999999999999999"/>
    <s v="Lot's O' Nuts"/>
    <x v="0"/>
  </r>
  <r>
    <n v="7500"/>
    <s v="US-2024-160045-CHO-MIL-31000"/>
    <x v="1079"/>
    <d v="2029-10-18T00:00:00"/>
    <s v="First Class"/>
    <n v="160045"/>
    <s v="United States"/>
    <s v="Fort Worth"/>
    <s v="Texas"/>
    <n v="76106"/>
    <x v="0"/>
    <s v="Interior"/>
    <x v="3"/>
    <s v="Wonka Bar - Milk Chocolate"/>
    <n v="3.25"/>
    <n v="1"/>
    <n v="2.11"/>
    <n v="1.1399999999999999"/>
    <n v="3.25"/>
    <n v="1.1399999999999999"/>
    <s v="Wicked Choccy's"/>
    <x v="0"/>
  </r>
  <r>
    <n v="9436"/>
    <s v="US-2024-154088-CHO-SCR-58000"/>
    <x v="688"/>
    <d v="2030-05-10T00:00:00"/>
    <s v="Standard Class"/>
    <n v="154088"/>
    <s v="United States"/>
    <s v="Tallahassee"/>
    <s v="Florida"/>
    <n v="32303"/>
    <x v="0"/>
    <s v="Gulf"/>
    <x v="1"/>
    <s v="Wonka Bar -Scrumdiddlyumptious"/>
    <n v="18"/>
    <n v="5"/>
    <n v="12.5"/>
    <n v="5.5"/>
    <n v="3.6"/>
    <n v="1.1000000000000001"/>
    <s v="Lot's O' Nuts"/>
    <x v="0"/>
  </r>
  <r>
    <n v="391"/>
    <s v="US-2021-150119-CHO-FUD-51000"/>
    <x v="1080"/>
    <d v="2026-10-18T00:00:00"/>
    <s v="Standard Class"/>
    <n v="150119"/>
    <s v="United States"/>
    <s v="Columbus"/>
    <s v="Ohio"/>
    <n v="43229"/>
    <x v="0"/>
    <s v="Atlantic"/>
    <x v="2"/>
    <s v="Wonka Bar - Fudge Mallows"/>
    <n v="7.2"/>
    <n v="2"/>
    <n v="4.8"/>
    <n v="2.4"/>
    <n v="3.6"/>
    <n v="1.2"/>
    <s v="Lot's O' Nuts"/>
    <x v="0"/>
  </r>
  <r>
    <n v="392"/>
    <s v="US-2021-150119-CHO-FUD-51000"/>
    <x v="1080"/>
    <d v="2026-10-18T00:00:00"/>
    <s v="Standard Class"/>
    <n v="150119"/>
    <s v="United States"/>
    <s v="Columbus"/>
    <s v="Ohio"/>
    <n v="43229"/>
    <x v="0"/>
    <s v="Atlantic"/>
    <x v="2"/>
    <s v="Wonka Bar - Fudge Mallows"/>
    <n v="7.2"/>
    <n v="2"/>
    <n v="4.8"/>
    <n v="2.4"/>
    <n v="3.6"/>
    <n v="1.2"/>
    <s v="Lot's O' Nuts"/>
    <x v="0"/>
  </r>
  <r>
    <n v="393"/>
    <s v="US-2021-150119-CHO-FUD-51000"/>
    <x v="1080"/>
    <d v="2026-10-18T00:00:00"/>
    <s v="Standard Class"/>
    <n v="150119"/>
    <s v="United States"/>
    <s v="Columbus"/>
    <s v="Ohio"/>
    <n v="43229"/>
    <x v="0"/>
    <s v="Atlantic"/>
    <x v="2"/>
    <s v="Wonka Bar - Fudge Mallows"/>
    <n v="14.4"/>
    <n v="4"/>
    <n v="9.6"/>
    <n v="4.8"/>
    <n v="3.6"/>
    <n v="1.2"/>
    <s v="Lot's O' Nuts"/>
    <x v="0"/>
  </r>
  <r>
    <n v="394"/>
    <s v="US-2021-150119-CHO-MIL-31000"/>
    <x v="1080"/>
    <d v="2026-10-18T00:00:00"/>
    <s v="Standard Class"/>
    <n v="150119"/>
    <s v="United States"/>
    <s v="Columbus"/>
    <s v="Ohio"/>
    <n v="43229"/>
    <x v="0"/>
    <s v="Atlantic"/>
    <x v="3"/>
    <s v="Wonka Bar - Milk Chocolate"/>
    <n v="26"/>
    <n v="8"/>
    <n v="16.88"/>
    <n v="9.1199999999999992"/>
    <n v="3.25"/>
    <n v="1.1399999999999999"/>
    <s v="Wicked Choccy's"/>
    <x v="0"/>
  </r>
  <r>
    <n v="5524"/>
    <s v="US-2023-124583-CHO-FUD-51000"/>
    <x v="30"/>
    <d v="2029-02-23T00:00:00"/>
    <s v="Second Class"/>
    <n v="124583"/>
    <s v="United States"/>
    <s v="Huntington Beach"/>
    <s v="California"/>
    <n v="92646"/>
    <x v="0"/>
    <s v="Pacific"/>
    <x v="2"/>
    <s v="Wonka Bar - Fudge Mallows"/>
    <n v="3.6"/>
    <n v="1"/>
    <n v="2.4"/>
    <n v="1.2"/>
    <n v="3.6"/>
    <n v="1.2"/>
    <s v="Lot's O' Nuts"/>
    <x v="0"/>
  </r>
  <r>
    <n v="5910"/>
    <s v="US-2023-157490-CHO-MIL-31000"/>
    <x v="987"/>
    <d v="2029-03-29T00:00:00"/>
    <s v="First Class"/>
    <n v="157490"/>
    <s v="United States"/>
    <s v="Pueblo"/>
    <s v="Colorado"/>
    <n v="81001"/>
    <x v="0"/>
    <s v="Pacific"/>
    <x v="3"/>
    <s v="Wonka Bar - Milk Chocolate"/>
    <n v="13"/>
    <n v="4"/>
    <n v="8.44"/>
    <n v="4.5599999999999996"/>
    <n v="3.25"/>
    <n v="1.1399999999999999"/>
    <s v="Wicked Choccy's"/>
    <x v="0"/>
  </r>
  <r>
    <n v="5911"/>
    <s v="US-2023-157490-CHO-NUT-13000"/>
    <x v="987"/>
    <d v="2029-03-29T00:00:00"/>
    <s v="First Class"/>
    <n v="157490"/>
    <s v="United States"/>
    <s v="Pueblo"/>
    <s v="Colorado"/>
    <n v="81001"/>
    <x v="0"/>
    <s v="Pacific"/>
    <x v="4"/>
    <s v="Wonka Bar - Nutty Crunch Surprise"/>
    <n v="13.96"/>
    <n v="4"/>
    <n v="9.9600000000000009"/>
    <n v="4"/>
    <n v="3.49"/>
    <n v="1"/>
    <s v="Lot's O' Nuts"/>
    <x v="0"/>
  </r>
  <r>
    <n v="5913"/>
    <s v="US-2023-157490-CHO-SCR-58000"/>
    <x v="987"/>
    <d v="2029-03-29T00:00:00"/>
    <s v="First Class"/>
    <n v="157490"/>
    <s v="United States"/>
    <s v="Pueblo"/>
    <s v="Colorado"/>
    <n v="81001"/>
    <x v="0"/>
    <s v="Pacific"/>
    <x v="1"/>
    <s v="Wonka Bar -Scrumdiddlyumptious"/>
    <n v="18"/>
    <n v="5"/>
    <n v="12.5"/>
    <n v="5.5"/>
    <n v="3.6"/>
    <n v="1.1000000000000001"/>
    <s v="Lot's O' Nuts"/>
    <x v="0"/>
  </r>
  <r>
    <n v="5914"/>
    <s v="US-2023-157490-SUG-EVE-47000"/>
    <x v="987"/>
    <d v="2029-03-29T00:00:00"/>
    <s v="First Class"/>
    <n v="157490"/>
    <s v="United States"/>
    <s v="Pueblo"/>
    <s v="Colorado"/>
    <n v="81001"/>
    <x v="2"/>
    <s v="Pacific"/>
    <x v="9"/>
    <s v="Everlasting Gobstopper"/>
    <n v="60"/>
    <n v="6"/>
    <n v="48"/>
    <n v="12"/>
    <n v="10"/>
    <n v="2"/>
    <s v="Secret Factory"/>
    <x v="2"/>
  </r>
  <r>
    <n v="6217"/>
    <s v="US-2023-131968-CHO-SCR-58000"/>
    <x v="300"/>
    <d v="2029-05-07T00:00:00"/>
    <s v="Standard Class"/>
    <n v="131968"/>
    <s v="United States"/>
    <s v="Apopka"/>
    <s v="Florida"/>
    <n v="32712"/>
    <x v="0"/>
    <s v="Gulf"/>
    <x v="1"/>
    <s v="Wonka Bar -Scrumdiddlyumptious"/>
    <n v="10.8"/>
    <n v="3"/>
    <n v="7.5"/>
    <n v="3.3"/>
    <n v="3.6"/>
    <n v="1.0999999999999999"/>
    <s v="Lot's O' Nuts"/>
    <x v="0"/>
  </r>
  <r>
    <n v="6222"/>
    <s v="US-2023-131968-CHO-TRI-54000"/>
    <x v="300"/>
    <d v="2029-05-07T00:00:00"/>
    <s v="Standard Class"/>
    <n v="131968"/>
    <s v="United States"/>
    <s v="Apopka"/>
    <s v="Florida"/>
    <n v="32712"/>
    <x v="0"/>
    <s v="Gulf"/>
    <x v="0"/>
    <s v="Wonka Bar - Triple Dazzle Caramel"/>
    <n v="7.5"/>
    <n v="2"/>
    <n v="4.9000000000000004"/>
    <n v="2.6"/>
    <n v="3.75"/>
    <n v="1.3"/>
    <s v="Wicked Choccy's"/>
    <x v="0"/>
  </r>
  <r>
    <n v="6251"/>
    <s v="US-2023-162103-CHO-TRI-54000"/>
    <x v="284"/>
    <d v="2029-05-09T00:00:00"/>
    <s v="Standard Class"/>
    <n v="162103"/>
    <s v="United States"/>
    <s v="Highland Park"/>
    <s v="Illinois"/>
    <n v="60035"/>
    <x v="0"/>
    <s v="Interior"/>
    <x v="0"/>
    <s v="Wonka Bar - Triple Dazzle Caramel"/>
    <n v="7.5"/>
    <n v="2"/>
    <n v="4.9000000000000004"/>
    <n v="2.6"/>
    <n v="3.75"/>
    <n v="1.3"/>
    <s v="Wicked Choccy's"/>
    <x v="0"/>
  </r>
  <r>
    <n v="6454"/>
    <s v="US-2023-155768-CHO-TRI-54000"/>
    <x v="124"/>
    <d v="2029-05-23T00:00:00"/>
    <s v="Same Day"/>
    <n v="155768"/>
    <s v="United States"/>
    <s v="Oxnard"/>
    <s v="California"/>
    <n v="93030"/>
    <x v="0"/>
    <s v="Pacific"/>
    <x v="0"/>
    <s v="Wonka Bar - Triple Dazzle Caramel"/>
    <n v="7.5"/>
    <n v="2"/>
    <n v="4.9000000000000004"/>
    <n v="2.6"/>
    <n v="3.75"/>
    <n v="1.3"/>
    <s v="Wicked Choccy's"/>
    <x v="0"/>
  </r>
  <r>
    <n v="6465"/>
    <s v="US-2023-155768-CHO-SCR-58000"/>
    <x v="124"/>
    <d v="2029-05-23T00:00:00"/>
    <s v="Same Day"/>
    <n v="155768"/>
    <s v="United States"/>
    <s v="Oxnard"/>
    <s v="California"/>
    <n v="93030"/>
    <x v="0"/>
    <s v="Pacific"/>
    <x v="1"/>
    <s v="Wonka Bar -Scrumdiddlyumptious"/>
    <n v="10.8"/>
    <n v="3"/>
    <n v="7.5"/>
    <n v="3.3"/>
    <n v="3.6"/>
    <n v="1.0999999999999999"/>
    <s v="Lot's O' Nuts"/>
    <x v="0"/>
  </r>
  <r>
    <n v="6466"/>
    <s v="US-2023-155768-CHO-MIL-31000"/>
    <x v="124"/>
    <d v="2029-05-23T00:00:00"/>
    <s v="Same Day"/>
    <n v="155768"/>
    <s v="United States"/>
    <s v="Oxnard"/>
    <s v="California"/>
    <n v="93030"/>
    <x v="0"/>
    <s v="Pacific"/>
    <x v="3"/>
    <s v="Wonka Bar - Milk Chocolate"/>
    <n v="3.25"/>
    <n v="1"/>
    <n v="2.11"/>
    <n v="1.1399999999999999"/>
    <n v="3.25"/>
    <n v="1.1399999999999999"/>
    <s v="Wicked Choccy's"/>
    <x v="0"/>
  </r>
  <r>
    <n v="6468"/>
    <s v="US-2023-155768-OTH-KAZ-38000"/>
    <x v="124"/>
    <d v="2029-05-23T00:00:00"/>
    <s v="Same Day"/>
    <n v="155768"/>
    <s v="United States"/>
    <s v="Oxnard"/>
    <s v="California"/>
    <n v="93030"/>
    <x v="1"/>
    <s v="Pacific"/>
    <x v="8"/>
    <s v="Kazookles"/>
    <n v="9.75"/>
    <n v="3"/>
    <n v="0.75"/>
    <n v="9"/>
    <n v="3.25"/>
    <n v="3"/>
    <s v="The Other Factory"/>
    <x v="1"/>
  </r>
  <r>
    <n v="7596"/>
    <s v="US-2024-118199-OTH-GUM-21000"/>
    <x v="1081"/>
    <d v="2029-11-01T00:00:00"/>
    <s v="First Class"/>
    <n v="118199"/>
    <s v="United States"/>
    <s v="Seattle"/>
    <s v="Washington"/>
    <n v="98105"/>
    <x v="1"/>
    <s v="Pacific"/>
    <x v="5"/>
    <s v="Wonka Gum"/>
    <n v="1.25"/>
    <n v="1"/>
    <n v="0.65"/>
    <n v="0.6"/>
    <n v="1.25"/>
    <n v="0.6"/>
    <s v="Secret Factory"/>
    <x v="1"/>
  </r>
  <r>
    <n v="7597"/>
    <s v="US-2024-118199-CHO-TRI-54000"/>
    <x v="1081"/>
    <d v="2029-11-01T00:00:00"/>
    <s v="First Class"/>
    <n v="118199"/>
    <s v="United States"/>
    <s v="Seattle"/>
    <s v="Washington"/>
    <n v="98105"/>
    <x v="0"/>
    <s v="Pacific"/>
    <x v="0"/>
    <s v="Wonka Bar - Triple Dazzle Caramel"/>
    <n v="18.75"/>
    <n v="5"/>
    <n v="12.25"/>
    <n v="6.5"/>
    <n v="3.75"/>
    <n v="1.3"/>
    <s v="Wicked Choccy's"/>
    <x v="0"/>
  </r>
  <r>
    <n v="7599"/>
    <s v="US-2024-118199-CHO-FUD-51000"/>
    <x v="1081"/>
    <d v="2029-11-01T00:00:00"/>
    <s v="First Class"/>
    <n v="118199"/>
    <s v="United States"/>
    <s v="Seattle"/>
    <s v="Washington"/>
    <n v="98105"/>
    <x v="0"/>
    <s v="Pacific"/>
    <x v="2"/>
    <s v="Wonka Bar - Fudge Mallows"/>
    <n v="10.8"/>
    <n v="3"/>
    <n v="7.2"/>
    <n v="3.6"/>
    <n v="3.6"/>
    <n v="1.2"/>
    <s v="Lot's O' Nuts"/>
    <x v="0"/>
  </r>
  <r>
    <n v="7600"/>
    <s v="US-2024-118199-CHO-SCR-58000"/>
    <x v="1081"/>
    <d v="2029-11-01T00:00:00"/>
    <s v="First Class"/>
    <n v="118199"/>
    <s v="United States"/>
    <s v="Seattle"/>
    <s v="Washington"/>
    <n v="98105"/>
    <x v="0"/>
    <s v="Pacific"/>
    <x v="1"/>
    <s v="Wonka Bar -Scrumdiddlyumptious"/>
    <n v="14.4"/>
    <n v="4"/>
    <n v="10"/>
    <n v="4.4000000000000004"/>
    <n v="3.6"/>
    <n v="1.1000000000000001"/>
    <s v="Lot's O' Nuts"/>
    <x v="0"/>
  </r>
  <r>
    <n v="7601"/>
    <s v="US-2024-118199-CHO-SCR-58000"/>
    <x v="1081"/>
    <d v="2029-11-01T00:00:00"/>
    <s v="First Class"/>
    <n v="118199"/>
    <s v="United States"/>
    <s v="Seattle"/>
    <s v="Washington"/>
    <n v="98105"/>
    <x v="0"/>
    <s v="Pacific"/>
    <x v="1"/>
    <s v="Wonka Bar -Scrumdiddlyumptious"/>
    <n v="7.2"/>
    <n v="2"/>
    <n v="5"/>
    <n v="2.2000000000000002"/>
    <n v="3.6"/>
    <n v="1.1000000000000001"/>
    <s v="Lot's O' Nuts"/>
    <x v="0"/>
  </r>
  <r>
    <n v="8247"/>
    <s v="US-2024-147032-CHO-NUT-13000"/>
    <x v="827"/>
    <d v="2030-01-25T00:00:00"/>
    <s v="Standard Class"/>
    <n v="147032"/>
    <s v="United States"/>
    <s v="Wilmington"/>
    <s v="Delaware"/>
    <n v="19805"/>
    <x v="0"/>
    <s v="Atlantic"/>
    <x v="4"/>
    <s v="Wonka Bar - Nutty Crunch Surprise"/>
    <n v="10.47"/>
    <n v="3"/>
    <n v="7.47"/>
    <n v="3"/>
    <n v="3.49"/>
    <n v="1"/>
    <s v="Lot's O' Nuts"/>
    <x v="0"/>
  </r>
  <r>
    <n v="8249"/>
    <s v="US-2024-147032-CHO-SCR-58000"/>
    <x v="827"/>
    <d v="2030-01-25T00:00:00"/>
    <s v="Standard Class"/>
    <n v="147032"/>
    <s v="United States"/>
    <s v="Wilmington"/>
    <s v="Delaware"/>
    <n v="19805"/>
    <x v="0"/>
    <s v="Atlantic"/>
    <x v="1"/>
    <s v="Wonka Bar -Scrumdiddlyumptious"/>
    <n v="18"/>
    <n v="5"/>
    <n v="12.5"/>
    <n v="5.5"/>
    <n v="3.6"/>
    <n v="1.1000000000000001"/>
    <s v="Lot's O' Nuts"/>
    <x v="0"/>
  </r>
  <r>
    <n v="8250"/>
    <s v="US-2024-147032-CHO-TRI-54000"/>
    <x v="827"/>
    <d v="2030-01-25T00:00:00"/>
    <s v="Standard Class"/>
    <n v="147032"/>
    <s v="United States"/>
    <s v="Wilmington"/>
    <s v="Delaware"/>
    <n v="19805"/>
    <x v="0"/>
    <s v="Atlantic"/>
    <x v="0"/>
    <s v="Wonka Bar - Triple Dazzle Caramel"/>
    <n v="3.75"/>
    <n v="1"/>
    <n v="2.4500000000000002"/>
    <n v="1.3"/>
    <n v="3.75"/>
    <n v="1.3"/>
    <s v="Wicked Choccy's"/>
    <x v="0"/>
  </r>
  <r>
    <n v="2494"/>
    <s v="US-2022-150770-CHO-SCR-58000"/>
    <x v="966"/>
    <d v="2027-10-27T00:00:00"/>
    <s v="First Class"/>
    <n v="150770"/>
    <s v="United States"/>
    <s v="San Francisco"/>
    <s v="California"/>
    <n v="94109"/>
    <x v="0"/>
    <s v="Pacific"/>
    <x v="1"/>
    <s v="Wonka Bar -Scrumdiddlyumptious"/>
    <n v="10.8"/>
    <n v="3"/>
    <n v="7.5"/>
    <n v="3.3"/>
    <n v="3.6"/>
    <n v="1.0999999999999999"/>
    <s v="Lot's O' Nuts"/>
    <x v="0"/>
  </r>
  <r>
    <n v="2496"/>
    <s v="US-2022-150770-CHO-FUD-51000"/>
    <x v="966"/>
    <d v="2027-10-27T00:00:00"/>
    <s v="First Class"/>
    <n v="150770"/>
    <s v="United States"/>
    <s v="San Francisco"/>
    <s v="California"/>
    <n v="94109"/>
    <x v="0"/>
    <s v="Pacific"/>
    <x v="2"/>
    <s v="Wonka Bar - Fudge Mallows"/>
    <n v="7.2"/>
    <n v="2"/>
    <n v="4.8"/>
    <n v="2.4"/>
    <n v="3.6"/>
    <n v="1.2"/>
    <s v="Lot's O' Nuts"/>
    <x v="0"/>
  </r>
  <r>
    <n v="2497"/>
    <s v="US-2022-150770-CHO-NUT-13000"/>
    <x v="966"/>
    <d v="2027-10-27T00:00:00"/>
    <s v="First Class"/>
    <n v="150770"/>
    <s v="United States"/>
    <s v="San Francisco"/>
    <s v="California"/>
    <n v="94109"/>
    <x v="0"/>
    <s v="Pacific"/>
    <x v="4"/>
    <s v="Wonka Bar - Nutty Crunch Surprise"/>
    <n v="6.98"/>
    <n v="2"/>
    <n v="4.9800000000000004"/>
    <n v="2"/>
    <n v="3.49"/>
    <n v="1"/>
    <s v="Lot's O' Nuts"/>
    <x v="0"/>
  </r>
  <r>
    <n v="2501"/>
    <s v="US-2022-150770-CHO-TRI-54000"/>
    <x v="966"/>
    <d v="2027-10-27T00:00:00"/>
    <s v="First Class"/>
    <n v="150770"/>
    <s v="United States"/>
    <s v="San Francisco"/>
    <s v="California"/>
    <n v="94109"/>
    <x v="0"/>
    <s v="Pacific"/>
    <x v="0"/>
    <s v="Wonka Bar - Triple Dazzle Caramel"/>
    <n v="15"/>
    <n v="4"/>
    <n v="9.8000000000000007"/>
    <n v="5.2"/>
    <n v="3.75"/>
    <n v="1.3"/>
    <s v="Wicked Choccy's"/>
    <x v="0"/>
  </r>
  <r>
    <n v="3651"/>
    <s v="US-2022-156867-CHO-SCR-58000"/>
    <x v="9"/>
    <d v="2028-05-09T00:00:00"/>
    <s v="Standard Class"/>
    <n v="156867"/>
    <s v="United States"/>
    <s v="Aurora"/>
    <s v="Colorado"/>
    <n v="80013"/>
    <x v="0"/>
    <s v="Pacific"/>
    <x v="1"/>
    <s v="Wonka Bar -Scrumdiddlyumptious"/>
    <n v="10.8"/>
    <n v="3"/>
    <n v="7.5"/>
    <n v="3.3"/>
    <n v="3.6"/>
    <n v="1.0999999999999999"/>
    <s v="Lot's O' Nuts"/>
    <x v="0"/>
  </r>
  <r>
    <n v="3653"/>
    <s v="US-2022-156867-CHO-TRI-54000"/>
    <x v="9"/>
    <d v="2028-05-09T00:00:00"/>
    <s v="Standard Class"/>
    <n v="156867"/>
    <s v="United States"/>
    <s v="Aurora"/>
    <s v="Colorado"/>
    <n v="80013"/>
    <x v="0"/>
    <s v="Pacific"/>
    <x v="0"/>
    <s v="Wonka Bar - Triple Dazzle Caramel"/>
    <n v="11.25"/>
    <n v="3"/>
    <n v="7.35"/>
    <n v="3.9"/>
    <n v="3.75"/>
    <n v="1.3"/>
    <s v="Wicked Choccy's"/>
    <x v="0"/>
  </r>
  <r>
    <n v="3661"/>
    <s v="US-2022-156867-CHO-SCR-58000"/>
    <x v="9"/>
    <d v="2028-05-09T00:00:00"/>
    <s v="Standard Class"/>
    <n v="156867"/>
    <s v="United States"/>
    <s v="Aurora"/>
    <s v="Colorado"/>
    <n v="80013"/>
    <x v="0"/>
    <s v="Pacific"/>
    <x v="1"/>
    <s v="Wonka Bar -Scrumdiddlyumptious"/>
    <n v="21.6"/>
    <n v="6"/>
    <n v="15"/>
    <n v="6.6"/>
    <n v="3.6"/>
    <n v="1.0999999999999999"/>
    <s v="Lot's O' Nuts"/>
    <x v="0"/>
  </r>
  <r>
    <n v="4358"/>
    <s v="US-2023-111283-CHO-NUT-13000"/>
    <x v="1082"/>
    <d v="2028-08-24T00:00:00"/>
    <s v="Standard Class"/>
    <n v="111283"/>
    <s v="United States"/>
    <s v="Newark"/>
    <s v="Ohio"/>
    <n v="43055"/>
    <x v="0"/>
    <s v="Atlantic"/>
    <x v="4"/>
    <s v="Wonka Bar - Nutty Crunch Surprise"/>
    <n v="24.43"/>
    <n v="7"/>
    <n v="17.43"/>
    <n v="7"/>
    <n v="3.4899999999999998"/>
    <n v="1"/>
    <s v="Lot's O' Nuts"/>
    <x v="0"/>
  </r>
  <r>
    <n v="4386"/>
    <s v="US-2023-110898-CHO-TRI-54000"/>
    <x v="967"/>
    <d v="2028-09-01T00:00:00"/>
    <s v="Standard Class"/>
    <n v="110898"/>
    <s v="United States"/>
    <s v="Chicago"/>
    <s v="Illinois"/>
    <n v="60623"/>
    <x v="0"/>
    <s v="Interior"/>
    <x v="0"/>
    <s v="Wonka Bar - Triple Dazzle Caramel"/>
    <n v="18.75"/>
    <n v="5"/>
    <n v="12.25"/>
    <n v="6.5"/>
    <n v="3.75"/>
    <n v="1.3"/>
    <s v="Wicked Choccy's"/>
    <x v="0"/>
  </r>
  <r>
    <n v="4387"/>
    <s v="US-2023-110898-CHO-SCR-58000"/>
    <x v="967"/>
    <d v="2028-09-01T00:00:00"/>
    <s v="Standard Class"/>
    <n v="110898"/>
    <s v="United States"/>
    <s v="Chicago"/>
    <s v="Illinois"/>
    <n v="60623"/>
    <x v="0"/>
    <s v="Interior"/>
    <x v="1"/>
    <s v="Wonka Bar -Scrumdiddlyumptious"/>
    <n v="7.2"/>
    <n v="2"/>
    <n v="5"/>
    <n v="2.2000000000000002"/>
    <n v="3.6"/>
    <n v="1.1000000000000001"/>
    <s v="Lot's O' Nuts"/>
    <x v="0"/>
  </r>
  <r>
    <n v="4388"/>
    <s v="US-2023-110898-CHO-TRI-54000"/>
    <x v="967"/>
    <d v="2028-09-01T00:00:00"/>
    <s v="Standard Class"/>
    <n v="110898"/>
    <s v="United States"/>
    <s v="Chicago"/>
    <s v="Illinois"/>
    <n v="60623"/>
    <x v="0"/>
    <s v="Interior"/>
    <x v="0"/>
    <s v="Wonka Bar - Triple Dazzle Caramel"/>
    <n v="11.25"/>
    <n v="3"/>
    <n v="7.35"/>
    <n v="3.9"/>
    <n v="3.75"/>
    <n v="1.3"/>
    <s v="Wicked Choccy's"/>
    <x v="0"/>
  </r>
  <r>
    <n v="4390"/>
    <s v="US-2023-110898-CHO-FUD-51000"/>
    <x v="967"/>
    <d v="2028-09-01T00:00:00"/>
    <s v="Standard Class"/>
    <n v="110898"/>
    <s v="United States"/>
    <s v="Chicago"/>
    <s v="Illinois"/>
    <n v="60623"/>
    <x v="0"/>
    <s v="Interior"/>
    <x v="2"/>
    <s v="Wonka Bar - Fudge Mallows"/>
    <n v="14.4"/>
    <n v="4"/>
    <n v="9.6"/>
    <n v="4.8"/>
    <n v="3.6"/>
    <n v="1.2"/>
    <s v="Lot's O' Nuts"/>
    <x v="0"/>
  </r>
  <r>
    <n v="5380"/>
    <s v="US-2023-167584-CHO-TRI-54000"/>
    <x v="339"/>
    <d v="2029-02-01T00:00:00"/>
    <s v="Same Day"/>
    <n v="167584"/>
    <s v="United States"/>
    <s v="Des Moines"/>
    <s v="Iowa"/>
    <n v="50315"/>
    <x v="0"/>
    <s v="Interior"/>
    <x v="0"/>
    <s v="Wonka Bar - Triple Dazzle Caramel"/>
    <n v="3.75"/>
    <n v="1"/>
    <n v="2.4500000000000002"/>
    <n v="1.3"/>
    <n v="3.75"/>
    <n v="1.3"/>
    <s v="Wicked Choccy's"/>
    <x v="0"/>
  </r>
  <r>
    <n v="7291"/>
    <s v="US-2024-113705-CHO-TRI-54000"/>
    <x v="111"/>
    <d v="2029-09-19T00:00:00"/>
    <s v="Second Class"/>
    <n v="113705"/>
    <s v="United States"/>
    <s v="Richmond"/>
    <s v="Virginia"/>
    <n v="23223"/>
    <x v="0"/>
    <s v="Gulf"/>
    <x v="0"/>
    <s v="Wonka Bar - Triple Dazzle Caramel"/>
    <n v="7.5"/>
    <n v="2"/>
    <n v="4.9000000000000004"/>
    <n v="2.6"/>
    <n v="3.75"/>
    <n v="1.3"/>
    <s v="Wicked Choccy's"/>
    <x v="0"/>
  </r>
  <r>
    <n v="7292"/>
    <s v="US-2024-113705-CHO-SCR-58000"/>
    <x v="111"/>
    <d v="2029-09-19T00:00:00"/>
    <s v="Second Class"/>
    <n v="113705"/>
    <s v="United States"/>
    <s v="Richmond"/>
    <s v="Virginia"/>
    <n v="23223"/>
    <x v="0"/>
    <s v="Gulf"/>
    <x v="1"/>
    <s v="Wonka Bar -Scrumdiddlyumptious"/>
    <n v="7.2"/>
    <n v="2"/>
    <n v="5"/>
    <n v="2.2000000000000002"/>
    <n v="3.6"/>
    <n v="1.1000000000000001"/>
    <s v="Lot's O' Nuts"/>
    <x v="0"/>
  </r>
  <r>
    <n v="7293"/>
    <s v="US-2024-113705-CHO-NUT-13000"/>
    <x v="111"/>
    <d v="2029-09-19T00:00:00"/>
    <s v="Second Class"/>
    <n v="113705"/>
    <s v="United States"/>
    <s v="Richmond"/>
    <s v="Virginia"/>
    <n v="23223"/>
    <x v="0"/>
    <s v="Gulf"/>
    <x v="4"/>
    <s v="Wonka Bar - Nutty Crunch Surprise"/>
    <n v="6.98"/>
    <n v="2"/>
    <n v="4.9800000000000004"/>
    <n v="2"/>
    <n v="3.49"/>
    <n v="1"/>
    <s v="Lot's O' Nuts"/>
    <x v="0"/>
  </r>
  <r>
    <n v="7297"/>
    <s v="US-2024-113705-CHO-TRI-54000"/>
    <x v="111"/>
    <d v="2029-09-19T00:00:00"/>
    <s v="Second Class"/>
    <n v="113705"/>
    <s v="United States"/>
    <s v="Richmond"/>
    <s v="Virginia"/>
    <n v="23223"/>
    <x v="0"/>
    <s v="Gulf"/>
    <x v="0"/>
    <s v="Wonka Bar - Triple Dazzle Caramel"/>
    <n v="15"/>
    <n v="4"/>
    <n v="9.8000000000000007"/>
    <n v="5.2"/>
    <n v="3.75"/>
    <n v="1.3"/>
    <s v="Wicked Choccy's"/>
    <x v="0"/>
  </r>
  <r>
    <n v="7298"/>
    <s v="US-2024-113705-CHO-NUT-13000"/>
    <x v="111"/>
    <d v="2029-09-19T00:00:00"/>
    <s v="Second Class"/>
    <n v="113705"/>
    <s v="United States"/>
    <s v="Richmond"/>
    <s v="Virginia"/>
    <n v="23223"/>
    <x v="0"/>
    <s v="Gulf"/>
    <x v="4"/>
    <s v="Wonka Bar - Nutty Crunch Surprise"/>
    <n v="10.47"/>
    <n v="3"/>
    <n v="7.47"/>
    <n v="3"/>
    <n v="3.49"/>
    <n v="1"/>
    <s v="Lot's O' Nuts"/>
    <x v="0"/>
  </r>
  <r>
    <n v="7300"/>
    <s v="US-2024-113705-CHO-SCR-58000"/>
    <x v="111"/>
    <d v="2029-09-19T00:00:00"/>
    <s v="Second Class"/>
    <n v="113705"/>
    <s v="United States"/>
    <s v="Richmond"/>
    <s v="Virginia"/>
    <n v="23223"/>
    <x v="0"/>
    <s v="Gulf"/>
    <x v="1"/>
    <s v="Wonka Bar -Scrumdiddlyumptious"/>
    <n v="18"/>
    <n v="5"/>
    <n v="12.5"/>
    <n v="5.5"/>
    <n v="3.6"/>
    <n v="1.1000000000000001"/>
    <s v="Lot's O' Nuts"/>
    <x v="0"/>
  </r>
  <r>
    <n v="8841"/>
    <s v="US-2024-125647-CHO-TRI-54000"/>
    <x v="249"/>
    <d v="2030-03-21T00:00:00"/>
    <s v="Standard Class"/>
    <n v="125647"/>
    <s v="United States"/>
    <s v="Chicago"/>
    <s v="Illinois"/>
    <n v="60653"/>
    <x v="0"/>
    <s v="Interior"/>
    <x v="0"/>
    <s v="Wonka Bar - Triple Dazzle Caramel"/>
    <n v="22.5"/>
    <n v="6"/>
    <n v="14.7"/>
    <n v="7.8"/>
    <n v="3.75"/>
    <n v="1.3"/>
    <s v="Wicked Choccy's"/>
    <x v="0"/>
  </r>
  <r>
    <n v="8852"/>
    <s v="US-2024-125647-CHO-NUT-13000"/>
    <x v="249"/>
    <d v="2030-03-21T00:00:00"/>
    <s v="Standard Class"/>
    <n v="125647"/>
    <s v="United States"/>
    <s v="Chicago"/>
    <s v="Illinois"/>
    <n v="60653"/>
    <x v="0"/>
    <s v="Interior"/>
    <x v="4"/>
    <s v="Wonka Bar - Nutty Crunch Surprise"/>
    <n v="13.96"/>
    <n v="4"/>
    <n v="9.9600000000000009"/>
    <n v="4"/>
    <n v="3.49"/>
    <n v="1"/>
    <s v="Lot's O' Nuts"/>
    <x v="0"/>
  </r>
  <r>
    <n v="8857"/>
    <s v="US-2024-125647-CHO-SCR-58000"/>
    <x v="249"/>
    <d v="2030-03-21T00:00:00"/>
    <s v="Standard Class"/>
    <n v="125647"/>
    <s v="United States"/>
    <s v="Chicago"/>
    <s v="Illinois"/>
    <n v="60653"/>
    <x v="0"/>
    <s v="Interior"/>
    <x v="1"/>
    <s v="Wonka Bar -Scrumdiddlyumptious"/>
    <n v="7.2"/>
    <n v="2"/>
    <n v="5"/>
    <n v="2.2000000000000002"/>
    <n v="3.6"/>
    <n v="1.1000000000000001"/>
    <s v="Lot's O' Nuts"/>
    <x v="0"/>
  </r>
  <r>
    <n v="9785"/>
    <s v="US-2024-118017-CHO-NUT-13000"/>
    <x v="588"/>
    <d v="2030-05-29T00:00:00"/>
    <s v="Second Class"/>
    <n v="118017"/>
    <s v="United States"/>
    <s v="Thornton"/>
    <s v="Colorado"/>
    <n v="80229"/>
    <x v="0"/>
    <s v="Pacific"/>
    <x v="4"/>
    <s v="Wonka Bar - Nutty Crunch Surprise"/>
    <n v="3.49"/>
    <n v="1"/>
    <n v="2.4900000000000002"/>
    <n v="1"/>
    <n v="3.49"/>
    <n v="1"/>
    <s v="Lot's O' Nuts"/>
    <x v="0"/>
  </r>
  <r>
    <n v="9786"/>
    <s v="US-2024-118017-CHO-NUT-13000"/>
    <x v="588"/>
    <d v="2030-05-29T00:00:00"/>
    <s v="Second Class"/>
    <n v="118017"/>
    <s v="United States"/>
    <s v="Thornton"/>
    <s v="Colorado"/>
    <n v="80229"/>
    <x v="0"/>
    <s v="Pacific"/>
    <x v="4"/>
    <s v="Wonka Bar - Nutty Crunch Surprise"/>
    <n v="17.45"/>
    <n v="5"/>
    <n v="12.45"/>
    <n v="5"/>
    <n v="3.4899999999999998"/>
    <n v="1"/>
    <s v="Lot's O' Nuts"/>
    <x v="0"/>
  </r>
  <r>
    <n v="9787"/>
    <s v="US-2024-118017-CHO-TRI-54000"/>
    <x v="588"/>
    <d v="2030-05-29T00:00:00"/>
    <s v="Second Class"/>
    <n v="118017"/>
    <s v="United States"/>
    <s v="Thornton"/>
    <s v="Colorado"/>
    <n v="80229"/>
    <x v="0"/>
    <s v="Pacific"/>
    <x v="0"/>
    <s v="Wonka Bar - Triple Dazzle Caramel"/>
    <n v="11.25"/>
    <n v="3"/>
    <n v="7.35"/>
    <n v="3.9"/>
    <n v="3.75"/>
    <n v="1.3"/>
    <s v="Wicked Choccy's"/>
    <x v="0"/>
  </r>
  <r>
    <n v="9790"/>
    <s v="US-2024-118017-CHO-TRI-54000"/>
    <x v="588"/>
    <d v="2030-05-29T00:00:00"/>
    <s v="Second Class"/>
    <n v="118017"/>
    <s v="United States"/>
    <s v="Thornton"/>
    <s v="Colorado"/>
    <n v="80229"/>
    <x v="0"/>
    <s v="Pacific"/>
    <x v="0"/>
    <s v="Wonka Bar - Triple Dazzle Caramel"/>
    <n v="22.5"/>
    <n v="6"/>
    <n v="14.7"/>
    <n v="7.8"/>
    <n v="3.75"/>
    <n v="1.3"/>
    <s v="Wicked Choccy's"/>
    <x v="0"/>
  </r>
  <r>
    <n v="9797"/>
    <s v="US-2024-118017-CHO-TRI-54000"/>
    <x v="588"/>
    <d v="2030-05-29T00:00:00"/>
    <s v="Second Class"/>
    <n v="118017"/>
    <s v="United States"/>
    <s v="Thornton"/>
    <s v="Colorado"/>
    <n v="80229"/>
    <x v="0"/>
    <s v="Pacific"/>
    <x v="0"/>
    <s v="Wonka Bar - Triple Dazzle Caramel"/>
    <n v="7.5"/>
    <n v="2"/>
    <n v="4.9000000000000004"/>
    <n v="2.6"/>
    <n v="3.75"/>
    <n v="1.3"/>
    <s v="Wicked Choccy's"/>
    <x v="0"/>
  </r>
  <r>
    <n v="9799"/>
    <s v="US-2024-118017-CHO-FUD-51000"/>
    <x v="588"/>
    <d v="2030-05-29T00:00:00"/>
    <s v="Second Class"/>
    <n v="118017"/>
    <s v="United States"/>
    <s v="Thornton"/>
    <s v="Colorado"/>
    <n v="80229"/>
    <x v="0"/>
    <s v="Pacific"/>
    <x v="2"/>
    <s v="Wonka Bar - Fudge Mallows"/>
    <n v="25.2"/>
    <n v="7"/>
    <n v="16.8"/>
    <n v="8.4"/>
    <n v="3.6"/>
    <n v="1.2"/>
    <s v="Lot's O' Nuts"/>
    <x v="0"/>
  </r>
  <r>
    <n v="9801"/>
    <s v="US-2024-118017-CHO-MIL-31000"/>
    <x v="588"/>
    <d v="2030-05-29T00:00:00"/>
    <s v="Second Class"/>
    <n v="118017"/>
    <s v="United States"/>
    <s v="Thornton"/>
    <s v="Colorado"/>
    <n v="80229"/>
    <x v="0"/>
    <s v="Pacific"/>
    <x v="3"/>
    <s v="Wonka Bar - Milk Chocolate"/>
    <n v="19.5"/>
    <n v="6"/>
    <n v="12.66"/>
    <n v="6.84"/>
    <n v="3.25"/>
    <n v="1.1399999999999999"/>
    <s v="Wicked Choccy's"/>
    <x v="0"/>
  </r>
  <r>
    <n v="9802"/>
    <s v="US-2024-118017-CHO-MIL-31000"/>
    <x v="588"/>
    <d v="2030-05-29T00:00:00"/>
    <s v="Second Class"/>
    <n v="118017"/>
    <s v="United States"/>
    <s v="Thornton"/>
    <s v="Colorado"/>
    <n v="80229"/>
    <x v="0"/>
    <s v="Pacific"/>
    <x v="3"/>
    <s v="Wonka Bar - Milk Chocolate"/>
    <n v="26"/>
    <n v="8"/>
    <n v="16.88"/>
    <n v="9.1199999999999992"/>
    <n v="3.25"/>
    <n v="1.1399999999999999"/>
    <s v="Wicked Choccy's"/>
    <x v="0"/>
  </r>
  <r>
    <n v="402"/>
    <s v="US-2021-110100-CHO-SCR-58000"/>
    <x v="509"/>
    <d v="2026-10-20T00:00:00"/>
    <s v="Standard Class"/>
    <n v="110100"/>
    <s v="United States"/>
    <s v="Wilmington"/>
    <s v="North Carolina"/>
    <n v="28403"/>
    <x v="0"/>
    <s v="Gulf"/>
    <x v="1"/>
    <s v="Wonka Bar -Scrumdiddlyumptious"/>
    <n v="10.8"/>
    <n v="3"/>
    <n v="7.5"/>
    <n v="3.3"/>
    <n v="3.6"/>
    <n v="1.0999999999999999"/>
    <s v="Lot's O' Nuts"/>
    <x v="0"/>
  </r>
  <r>
    <n v="542"/>
    <s v="US-2021-139192-CHO-FUD-51000"/>
    <x v="1083"/>
    <d v="2026-11-22T00:00:00"/>
    <s v="Second Class"/>
    <n v="139192"/>
    <s v="United States"/>
    <s v="San Francisco"/>
    <s v="California"/>
    <n v="94109"/>
    <x v="0"/>
    <s v="Pacific"/>
    <x v="2"/>
    <s v="Wonka Bar - Fudge Mallows"/>
    <n v="3.6"/>
    <n v="1"/>
    <n v="2.4"/>
    <n v="1.2"/>
    <n v="3.6"/>
    <n v="1.2"/>
    <s v="Lot's O' Nuts"/>
    <x v="0"/>
  </r>
  <r>
    <n v="543"/>
    <s v="US-2021-139192-CHO-FUD-51000"/>
    <x v="1083"/>
    <d v="2026-11-22T00:00:00"/>
    <s v="Second Class"/>
    <n v="139192"/>
    <s v="United States"/>
    <s v="San Francisco"/>
    <s v="California"/>
    <n v="94109"/>
    <x v="0"/>
    <s v="Pacific"/>
    <x v="2"/>
    <s v="Wonka Bar - Fudge Mallows"/>
    <n v="43.2"/>
    <n v="12"/>
    <n v="28.8"/>
    <n v="14.4"/>
    <n v="3.6"/>
    <n v="1.2"/>
    <s v="Lot's O' Nuts"/>
    <x v="0"/>
  </r>
  <r>
    <n v="2702"/>
    <s v="US-2022-163825-CHO-NUT-13000"/>
    <x v="1084"/>
    <d v="2027-12-10T00:00:00"/>
    <s v="First Class"/>
    <n v="163825"/>
    <s v="United States"/>
    <s v="New York City"/>
    <s v="New York"/>
    <n v="10009"/>
    <x v="0"/>
    <s v="Atlantic"/>
    <x v="4"/>
    <s v="Wonka Bar - Nutty Crunch Surprise"/>
    <n v="10.47"/>
    <n v="3"/>
    <n v="7.47"/>
    <n v="3"/>
    <n v="3.49"/>
    <n v="1"/>
    <s v="Lot's O' Nuts"/>
    <x v="0"/>
  </r>
  <r>
    <n v="2706"/>
    <s v="US-2022-163825-CHO-FUD-51000"/>
    <x v="1084"/>
    <d v="2027-12-10T00:00:00"/>
    <s v="First Class"/>
    <n v="163825"/>
    <s v="United States"/>
    <s v="New York City"/>
    <s v="New York"/>
    <n v="10009"/>
    <x v="0"/>
    <s v="Atlantic"/>
    <x v="2"/>
    <s v="Wonka Bar - Fudge Mallows"/>
    <n v="7.2"/>
    <n v="2"/>
    <n v="4.8"/>
    <n v="2.4"/>
    <n v="3.6"/>
    <n v="1.2"/>
    <s v="Lot's O' Nuts"/>
    <x v="0"/>
  </r>
  <r>
    <n v="3718"/>
    <s v="US-2022-124058-CHO-TRI-54000"/>
    <x v="450"/>
    <d v="2028-05-16T00:00:00"/>
    <s v="Standard Class"/>
    <n v="124058"/>
    <s v="United States"/>
    <s v="Oakland"/>
    <s v="California"/>
    <n v="94601"/>
    <x v="0"/>
    <s v="Pacific"/>
    <x v="0"/>
    <s v="Wonka Bar - Triple Dazzle Caramel"/>
    <n v="11.25"/>
    <n v="3"/>
    <n v="7.35"/>
    <n v="3.9"/>
    <n v="3.75"/>
    <n v="1.3"/>
    <s v="Wicked Choccy's"/>
    <x v="0"/>
  </r>
  <r>
    <n v="3739"/>
    <s v="US-2022-124058-CHO-TRI-54000"/>
    <x v="450"/>
    <d v="2028-05-16T00:00:00"/>
    <s v="Standard Class"/>
    <n v="124058"/>
    <s v="United States"/>
    <s v="Oakland"/>
    <s v="California"/>
    <n v="94601"/>
    <x v="0"/>
    <s v="Pacific"/>
    <x v="0"/>
    <s v="Wonka Bar - Triple Dazzle Caramel"/>
    <n v="26.25"/>
    <n v="7"/>
    <n v="17.149999999999999"/>
    <n v="9.1"/>
    <n v="3.75"/>
    <n v="1.3"/>
    <s v="Wicked Choccy's"/>
    <x v="0"/>
  </r>
  <r>
    <n v="3823"/>
    <s v="US-2022-157133-CHO-FUD-51000"/>
    <x v="218"/>
    <d v="2028-05-25T00:00:00"/>
    <s v="Standard Class"/>
    <n v="157133"/>
    <s v="United States"/>
    <s v="Champaign"/>
    <s v="Illinois"/>
    <n v="61821"/>
    <x v="0"/>
    <s v="Interior"/>
    <x v="2"/>
    <s v="Wonka Bar - Fudge Mallows"/>
    <n v="18"/>
    <n v="5"/>
    <n v="12"/>
    <n v="6"/>
    <n v="3.6"/>
    <n v="1.2"/>
    <s v="Lot's O' Nuts"/>
    <x v="0"/>
  </r>
  <r>
    <n v="3983"/>
    <s v="US-2022-106362-CHO-NUT-13000"/>
    <x v="553"/>
    <d v="2028-06-06T00:00:00"/>
    <s v="Standard Class"/>
    <n v="106362"/>
    <s v="United States"/>
    <s v="Troy"/>
    <s v="Ohio"/>
    <n v="45373"/>
    <x v="0"/>
    <s v="Atlantic"/>
    <x v="4"/>
    <s v="Wonka Bar - Nutty Crunch Surprise"/>
    <n v="10.47"/>
    <n v="3"/>
    <n v="7.47"/>
    <n v="3"/>
    <n v="3.49"/>
    <n v="1"/>
    <s v="Lot's O' Nuts"/>
    <x v="0"/>
  </r>
  <r>
    <n v="5033"/>
    <s v="US-2023-107146-CHO-SCR-58000"/>
    <x v="666"/>
    <d v="2028-12-09T00:00:00"/>
    <s v="First Class"/>
    <n v="107146"/>
    <s v="United States"/>
    <s v="Longmont"/>
    <s v="Colorado"/>
    <n v="80501"/>
    <x v="0"/>
    <s v="Pacific"/>
    <x v="1"/>
    <s v="Wonka Bar -Scrumdiddlyumptious"/>
    <n v="14.4"/>
    <n v="4"/>
    <n v="10"/>
    <n v="4.4000000000000004"/>
    <n v="3.6"/>
    <n v="1.1000000000000001"/>
    <s v="Lot's O' Nuts"/>
    <x v="0"/>
  </r>
  <r>
    <n v="5034"/>
    <s v="US-2023-107146-CHO-TRI-54000"/>
    <x v="666"/>
    <d v="2028-12-09T00:00:00"/>
    <s v="First Class"/>
    <n v="107146"/>
    <s v="United States"/>
    <s v="Longmont"/>
    <s v="Colorado"/>
    <n v="80501"/>
    <x v="0"/>
    <s v="Pacific"/>
    <x v="0"/>
    <s v="Wonka Bar - Triple Dazzle Caramel"/>
    <n v="11.25"/>
    <n v="3"/>
    <n v="7.35"/>
    <n v="3.9"/>
    <n v="3.75"/>
    <n v="1.3"/>
    <s v="Wicked Choccy's"/>
    <x v="0"/>
  </r>
  <r>
    <n v="5941"/>
    <s v="US-2023-145583-CHO-FUD-51000"/>
    <x v="536"/>
    <d v="2029-04-10T00:00:00"/>
    <s v="Standard Class"/>
    <n v="145583"/>
    <s v="United States"/>
    <s v="Roseville"/>
    <s v="California"/>
    <n v="95661"/>
    <x v="0"/>
    <s v="Pacific"/>
    <x v="2"/>
    <s v="Wonka Bar - Fudge Mallows"/>
    <n v="50.4"/>
    <n v="14"/>
    <n v="33.6"/>
    <n v="16.8"/>
    <n v="3.6"/>
    <n v="1.2"/>
    <s v="Lot's O' Nuts"/>
    <x v="0"/>
  </r>
  <r>
    <n v="5945"/>
    <s v="US-2023-145583-CHO-TRI-54000"/>
    <x v="536"/>
    <d v="2029-04-10T00:00:00"/>
    <s v="Standard Class"/>
    <n v="145583"/>
    <s v="United States"/>
    <s v="Roseville"/>
    <s v="California"/>
    <n v="95661"/>
    <x v="0"/>
    <s v="Pacific"/>
    <x v="0"/>
    <s v="Wonka Bar - Triple Dazzle Caramel"/>
    <n v="15"/>
    <n v="4"/>
    <n v="9.8000000000000007"/>
    <n v="5.2"/>
    <n v="3.75"/>
    <n v="1.3"/>
    <s v="Wicked Choccy's"/>
    <x v="0"/>
  </r>
  <r>
    <n v="5949"/>
    <s v="US-2023-145583-CHO-TRI-54000"/>
    <x v="536"/>
    <d v="2029-04-10T00:00:00"/>
    <s v="Standard Class"/>
    <n v="145583"/>
    <s v="United States"/>
    <s v="Roseville"/>
    <s v="California"/>
    <n v="95661"/>
    <x v="0"/>
    <s v="Pacific"/>
    <x v="0"/>
    <s v="Wonka Bar - Triple Dazzle Caramel"/>
    <n v="11.25"/>
    <n v="3"/>
    <n v="7.35"/>
    <n v="3.9"/>
    <n v="3.75"/>
    <n v="1.3"/>
    <s v="Wicked Choccy's"/>
    <x v="0"/>
  </r>
  <r>
    <n v="5950"/>
    <s v="US-2023-145583-CHO-FUD-51000"/>
    <x v="536"/>
    <d v="2029-04-10T00:00:00"/>
    <s v="Standard Class"/>
    <n v="145583"/>
    <s v="United States"/>
    <s v="Roseville"/>
    <s v="California"/>
    <n v="95661"/>
    <x v="0"/>
    <s v="Pacific"/>
    <x v="2"/>
    <s v="Wonka Bar - Fudge Mallows"/>
    <n v="7.2"/>
    <n v="2"/>
    <n v="4.8"/>
    <n v="2.4"/>
    <n v="3.6"/>
    <n v="1.2"/>
    <s v="Lot's O' Nuts"/>
    <x v="0"/>
  </r>
  <r>
    <n v="5954"/>
    <s v="US-2023-145583-CHO-FUD-51000"/>
    <x v="536"/>
    <d v="2029-04-10T00:00:00"/>
    <s v="Standard Class"/>
    <n v="145583"/>
    <s v="United States"/>
    <s v="Roseville"/>
    <s v="California"/>
    <n v="95661"/>
    <x v="0"/>
    <s v="Pacific"/>
    <x v="2"/>
    <s v="Wonka Bar - Fudge Mallows"/>
    <n v="3.6"/>
    <n v="1"/>
    <n v="2.4"/>
    <n v="1.2"/>
    <n v="3.6"/>
    <n v="1.2"/>
    <s v="Lot's O' Nuts"/>
    <x v="0"/>
  </r>
  <r>
    <n v="5955"/>
    <s v="US-2023-145583-CHO-FUD-51000"/>
    <x v="536"/>
    <d v="2029-04-10T00:00:00"/>
    <s v="Standard Class"/>
    <n v="145583"/>
    <s v="United States"/>
    <s v="Roseville"/>
    <s v="California"/>
    <n v="95661"/>
    <x v="0"/>
    <s v="Pacific"/>
    <x v="2"/>
    <s v="Wonka Bar - Fudge Mallows"/>
    <n v="10.8"/>
    <n v="3"/>
    <n v="7.2"/>
    <n v="3.6"/>
    <n v="3.6"/>
    <n v="1.2"/>
    <s v="Lot's O' Nuts"/>
    <x v="0"/>
  </r>
  <r>
    <n v="5957"/>
    <s v="US-2023-145583-CHO-SCR-58000"/>
    <x v="536"/>
    <d v="2029-04-10T00:00:00"/>
    <s v="Standard Class"/>
    <n v="145583"/>
    <s v="United States"/>
    <s v="Roseville"/>
    <s v="California"/>
    <n v="95661"/>
    <x v="0"/>
    <s v="Pacific"/>
    <x v="1"/>
    <s v="Wonka Bar -Scrumdiddlyumptious"/>
    <n v="21.6"/>
    <n v="6"/>
    <n v="15"/>
    <n v="6.6"/>
    <n v="3.6"/>
    <n v="1.0999999999999999"/>
    <s v="Lot's O' Nuts"/>
    <x v="0"/>
  </r>
  <r>
    <n v="6719"/>
    <s v="US-2023-103359-CHO-FUD-51000"/>
    <x v="788"/>
    <d v="2029-06-17T00:00:00"/>
    <s v="Standard Class"/>
    <n v="103359"/>
    <s v="United States"/>
    <s v="New York City"/>
    <s v="New York"/>
    <n v="10035"/>
    <x v="0"/>
    <s v="Atlantic"/>
    <x v="2"/>
    <s v="Wonka Bar - Fudge Mallows"/>
    <n v="7.2"/>
    <n v="2"/>
    <n v="4.8"/>
    <n v="2.4"/>
    <n v="3.6"/>
    <n v="1.2"/>
    <s v="Lot's O' Nuts"/>
    <x v="0"/>
  </r>
  <r>
    <n v="7870"/>
    <s v="US-2024-143861-CHO-NUT-13000"/>
    <x v="938"/>
    <d v="2029-12-10T00:00:00"/>
    <s v="Standard Class"/>
    <n v="143861"/>
    <s v="United States"/>
    <s v="Saint Petersburg"/>
    <s v="Florida"/>
    <n v="33710"/>
    <x v="0"/>
    <s v="Gulf"/>
    <x v="4"/>
    <s v="Wonka Bar - Nutty Crunch Surprise"/>
    <n v="6.98"/>
    <n v="2"/>
    <n v="4.9800000000000004"/>
    <n v="2"/>
    <n v="3.49"/>
    <n v="1"/>
    <s v="Lot's O' Nuts"/>
    <x v="0"/>
  </r>
  <r>
    <n v="9487"/>
    <s v="US-2024-157448-CHO-MIL-31000"/>
    <x v="454"/>
    <d v="2030-05-13T00:00:00"/>
    <s v="Standard Class"/>
    <n v="157448"/>
    <s v="United States"/>
    <s v="Los Angeles"/>
    <s v="California"/>
    <n v="90049"/>
    <x v="0"/>
    <s v="Pacific"/>
    <x v="3"/>
    <s v="Wonka Bar - Milk Chocolate"/>
    <n v="9.75"/>
    <n v="3"/>
    <n v="6.33"/>
    <n v="3.42"/>
    <n v="3.25"/>
    <n v="1.1399999999999999"/>
    <s v="Wicked Choccy's"/>
    <x v="0"/>
  </r>
  <r>
    <n v="9488"/>
    <s v="US-2024-157448-CHO-SCR-58000"/>
    <x v="454"/>
    <d v="2030-05-13T00:00:00"/>
    <s v="Standard Class"/>
    <n v="157448"/>
    <s v="United States"/>
    <s v="Los Angeles"/>
    <s v="California"/>
    <n v="90049"/>
    <x v="0"/>
    <s v="Pacific"/>
    <x v="1"/>
    <s v="Wonka Bar -Scrumdiddlyumptious"/>
    <n v="10.8"/>
    <n v="3"/>
    <n v="7.5"/>
    <n v="3.3"/>
    <n v="3.6"/>
    <n v="1.0999999999999999"/>
    <s v="Lot's O' Nuts"/>
    <x v="0"/>
  </r>
  <r>
    <n v="9972"/>
    <s v="US-2024-113992-CHO-SCR-58000"/>
    <x v="410"/>
    <d v="2030-06-11T00:00:00"/>
    <s v="Standard Class"/>
    <n v="113992"/>
    <s v="United States"/>
    <s v="Plano"/>
    <s v="Texas"/>
    <n v="75023"/>
    <x v="0"/>
    <s v="Interior"/>
    <x v="1"/>
    <s v="Wonka Bar -Scrumdiddlyumptious"/>
    <n v="14.4"/>
    <n v="4"/>
    <n v="10"/>
    <n v="4.4000000000000004"/>
    <n v="3.6"/>
    <n v="1.1000000000000001"/>
    <s v="Lot's O' Nuts"/>
    <x v="0"/>
  </r>
  <r>
    <n v="121"/>
    <s v="US-2021-109491-CHO-MIL-31000"/>
    <x v="1085"/>
    <d v="2026-08-19T00:00:00"/>
    <s v="Standard Class"/>
    <n v="109491"/>
    <s v="United States"/>
    <s v="Richmond"/>
    <s v="Indiana"/>
    <n v="47374"/>
    <x v="0"/>
    <s v="Interior"/>
    <x v="3"/>
    <s v="Wonka Bar - Milk Chocolate"/>
    <n v="13"/>
    <n v="4"/>
    <n v="8.44"/>
    <n v="4.5599999999999996"/>
    <n v="3.25"/>
    <n v="1.1399999999999999"/>
    <s v="Wicked Choccy's"/>
    <x v="0"/>
  </r>
  <r>
    <n v="123"/>
    <s v="US-2021-109491-CHO-MIL-31000"/>
    <x v="1085"/>
    <d v="2026-08-19T00:00:00"/>
    <s v="Standard Class"/>
    <n v="109491"/>
    <s v="United States"/>
    <s v="Richmond"/>
    <s v="Indiana"/>
    <n v="47374"/>
    <x v="0"/>
    <s v="Interior"/>
    <x v="3"/>
    <s v="Wonka Bar - Milk Chocolate"/>
    <n v="9.75"/>
    <n v="3"/>
    <n v="6.33"/>
    <n v="3.42"/>
    <n v="3.25"/>
    <n v="1.1399999999999999"/>
    <s v="Wicked Choccy's"/>
    <x v="0"/>
  </r>
  <r>
    <n v="4832"/>
    <s v="US-2023-107202-OTH-LIC-15000"/>
    <x v="296"/>
    <d v="2028-11-17T00:00:00"/>
    <s v="Standard Class"/>
    <n v="107202"/>
    <s v="United States"/>
    <s v="Sparks"/>
    <s v="Nevada"/>
    <n v="89431"/>
    <x v="1"/>
    <s v="Pacific"/>
    <x v="7"/>
    <s v="Lickable Wallpaper"/>
    <n v="200"/>
    <n v="10"/>
    <n v="100"/>
    <n v="100"/>
    <n v="20"/>
    <n v="10"/>
    <s v="Secret Factory"/>
    <x v="1"/>
  </r>
  <r>
    <n v="5346"/>
    <s v="US-2023-111913-CHO-MIL-31000"/>
    <x v="1086"/>
    <d v="2029-01-26T00:00:00"/>
    <s v="Second Class"/>
    <n v="111913"/>
    <s v="United States"/>
    <s v="Sacramento"/>
    <s v="California"/>
    <n v="95823"/>
    <x v="0"/>
    <s v="Pacific"/>
    <x v="3"/>
    <s v="Wonka Bar - Milk Chocolate"/>
    <n v="9.75"/>
    <n v="3"/>
    <n v="6.33"/>
    <n v="3.42"/>
    <n v="3.25"/>
    <n v="1.1399999999999999"/>
    <s v="Wicked Choccy's"/>
    <x v="0"/>
  </r>
  <r>
    <n v="5348"/>
    <s v="US-2023-111913-CHO-MIL-31000"/>
    <x v="1086"/>
    <d v="2029-01-26T00:00:00"/>
    <s v="Second Class"/>
    <n v="111913"/>
    <s v="United States"/>
    <s v="Sacramento"/>
    <s v="California"/>
    <n v="95823"/>
    <x v="0"/>
    <s v="Pacific"/>
    <x v="3"/>
    <s v="Wonka Bar - Milk Chocolate"/>
    <n v="9.75"/>
    <n v="3"/>
    <n v="6.33"/>
    <n v="3.42"/>
    <n v="3.25"/>
    <n v="1.1399999999999999"/>
    <s v="Wicked Choccy's"/>
    <x v="0"/>
  </r>
  <r>
    <n v="5352"/>
    <s v="US-2023-111913-CHO-TRI-54000"/>
    <x v="1086"/>
    <d v="2029-01-26T00:00:00"/>
    <s v="Second Class"/>
    <n v="111913"/>
    <s v="United States"/>
    <s v="Sacramento"/>
    <s v="California"/>
    <n v="95823"/>
    <x v="0"/>
    <s v="Pacific"/>
    <x v="0"/>
    <s v="Wonka Bar - Triple Dazzle Caramel"/>
    <n v="7.5"/>
    <n v="2"/>
    <n v="4.9000000000000004"/>
    <n v="2.6"/>
    <n v="3.75"/>
    <n v="1.3"/>
    <s v="Wicked Choccy's"/>
    <x v="0"/>
  </r>
  <r>
    <n v="5460"/>
    <s v="US-2023-152289-CHO-SCR-58000"/>
    <x v="16"/>
    <d v="2029-02-17T00:00:00"/>
    <s v="First Class"/>
    <n v="152289"/>
    <s v="United States"/>
    <s v="Pasadena"/>
    <s v="Texas"/>
    <n v="77506"/>
    <x v="0"/>
    <s v="Interior"/>
    <x v="1"/>
    <s v="Wonka Bar -Scrumdiddlyumptious"/>
    <n v="21.6"/>
    <n v="6"/>
    <n v="15"/>
    <n v="6.6"/>
    <n v="3.6"/>
    <n v="1.0999999999999999"/>
    <s v="Lot's O' Nuts"/>
    <x v="0"/>
  </r>
  <r>
    <n v="5476"/>
    <s v="US-2023-152289-CHO-NUT-13000"/>
    <x v="16"/>
    <d v="2029-02-17T00:00:00"/>
    <s v="First Class"/>
    <n v="152289"/>
    <s v="United States"/>
    <s v="Pasadena"/>
    <s v="Texas"/>
    <n v="77506"/>
    <x v="0"/>
    <s v="Interior"/>
    <x v="4"/>
    <s v="Wonka Bar - Nutty Crunch Surprise"/>
    <n v="6.98"/>
    <n v="2"/>
    <n v="4.9800000000000004"/>
    <n v="2"/>
    <n v="3.49"/>
    <n v="1"/>
    <s v="Lot's O' Nuts"/>
    <x v="0"/>
  </r>
  <r>
    <n v="5673"/>
    <s v="US-2023-143476-CHO-SCR-58000"/>
    <x v="282"/>
    <d v="2029-03-05T00:00:00"/>
    <s v="First Class"/>
    <n v="143476"/>
    <s v="United States"/>
    <s v="Phoenix"/>
    <s v="Arizona"/>
    <n v="85023"/>
    <x v="0"/>
    <s v="Pacific"/>
    <x v="1"/>
    <s v="Wonka Bar -Scrumdiddlyumptious"/>
    <n v="7.2"/>
    <n v="2"/>
    <n v="5"/>
    <n v="2.2000000000000002"/>
    <n v="3.6"/>
    <n v="1.1000000000000001"/>
    <s v="Lot's O' Nuts"/>
    <x v="0"/>
  </r>
  <r>
    <n v="5681"/>
    <s v="US-2023-143476-CHO-SCR-58000"/>
    <x v="282"/>
    <d v="2029-03-05T00:00:00"/>
    <s v="First Class"/>
    <n v="143476"/>
    <s v="United States"/>
    <s v="Phoenix"/>
    <s v="Arizona"/>
    <n v="85023"/>
    <x v="0"/>
    <s v="Pacific"/>
    <x v="1"/>
    <s v="Wonka Bar -Scrumdiddlyumptious"/>
    <n v="7.2"/>
    <n v="2"/>
    <n v="5"/>
    <n v="2.2000000000000002"/>
    <n v="3.6"/>
    <n v="1.1000000000000001"/>
    <s v="Lot's O' Nuts"/>
    <x v="0"/>
  </r>
  <r>
    <n v="5682"/>
    <s v="US-2023-143476-CHO-TRI-54000"/>
    <x v="282"/>
    <d v="2029-03-05T00:00:00"/>
    <s v="First Class"/>
    <n v="143476"/>
    <s v="United States"/>
    <s v="Phoenix"/>
    <s v="Arizona"/>
    <n v="85023"/>
    <x v="0"/>
    <s v="Pacific"/>
    <x v="0"/>
    <s v="Wonka Bar - Triple Dazzle Caramel"/>
    <n v="15"/>
    <n v="4"/>
    <n v="9.8000000000000007"/>
    <n v="5.2"/>
    <n v="3.75"/>
    <n v="1.3"/>
    <s v="Wicked Choccy's"/>
    <x v="0"/>
  </r>
  <r>
    <n v="7844"/>
    <s v="US-2024-167080-CHO-MIL-31000"/>
    <x v="350"/>
    <d v="2029-12-05T00:00:00"/>
    <s v="Standard Class"/>
    <n v="167080"/>
    <s v="United States"/>
    <s v="New York City"/>
    <s v="New York"/>
    <n v="10011"/>
    <x v="0"/>
    <s v="Atlantic"/>
    <x v="3"/>
    <s v="Wonka Bar - Milk Chocolate"/>
    <n v="16.25"/>
    <n v="5"/>
    <n v="10.55"/>
    <n v="5.7"/>
    <n v="3.25"/>
    <n v="1.1400000000000001"/>
    <s v="Wicked Choccy's"/>
    <x v="0"/>
  </r>
  <r>
    <n v="8651"/>
    <s v="US-2024-120999-CHO-MIL-31000"/>
    <x v="252"/>
    <d v="2030-03-08T00:00:00"/>
    <s v="Standard Class"/>
    <n v="120999"/>
    <s v="United States"/>
    <s v="Naperville"/>
    <s v="Illinois"/>
    <n v="60540"/>
    <x v="0"/>
    <s v="Interior"/>
    <x v="3"/>
    <s v="Wonka Bar - Milk Chocolate"/>
    <n v="13"/>
    <n v="4"/>
    <n v="8.44"/>
    <n v="4.5599999999999996"/>
    <n v="3.25"/>
    <n v="1.1399999999999999"/>
    <s v="Wicked Choccy's"/>
    <x v="0"/>
  </r>
  <r>
    <n v="9543"/>
    <s v="US-2024-137491-CHO-MIL-31000"/>
    <x v="43"/>
    <d v="2030-05-18T00:00:00"/>
    <s v="Standard Class"/>
    <n v="137491"/>
    <s v="United States"/>
    <s v="San Angelo"/>
    <s v="Texas"/>
    <n v="76903"/>
    <x v="0"/>
    <s v="Interior"/>
    <x v="3"/>
    <s v="Wonka Bar - Milk Chocolate"/>
    <n v="6.5"/>
    <n v="2"/>
    <n v="4.22"/>
    <n v="2.2799999999999998"/>
    <n v="3.25"/>
    <n v="1.1399999999999999"/>
    <s v="Wicked Choccy's"/>
    <x v="0"/>
  </r>
  <r>
    <n v="2169"/>
    <s v="US-2022-132276-CHO-SCR-58000"/>
    <x v="1087"/>
    <d v="2027-08-21T00:00:00"/>
    <s v="Standard Class"/>
    <n v="132276"/>
    <s v="United States"/>
    <s v="New York City"/>
    <s v="New York"/>
    <n v="10024"/>
    <x v="0"/>
    <s v="Atlantic"/>
    <x v="1"/>
    <s v="Wonka Bar -Scrumdiddlyumptious"/>
    <n v="21.6"/>
    <n v="6"/>
    <n v="15"/>
    <n v="6.6"/>
    <n v="3.6"/>
    <n v="1.0999999999999999"/>
    <s v="Lot's O' Nuts"/>
    <x v="0"/>
  </r>
  <r>
    <n v="2170"/>
    <s v="US-2022-132276-CHO-NUT-13000"/>
    <x v="1087"/>
    <d v="2027-08-21T00:00:00"/>
    <s v="Standard Class"/>
    <n v="132276"/>
    <s v="United States"/>
    <s v="New York City"/>
    <s v="New York"/>
    <n v="10024"/>
    <x v="0"/>
    <s v="Atlantic"/>
    <x v="4"/>
    <s v="Wonka Bar - Nutty Crunch Surprise"/>
    <n v="6.98"/>
    <n v="2"/>
    <n v="4.9800000000000004"/>
    <n v="2"/>
    <n v="3.49"/>
    <n v="1"/>
    <s v="Lot's O' Nuts"/>
    <x v="0"/>
  </r>
  <r>
    <n v="3858"/>
    <s v="US-2022-111038-CHO-NUT-13000"/>
    <x v="510"/>
    <d v="2028-05-28T00:00:00"/>
    <s v="Standard Class"/>
    <n v="111038"/>
    <s v="United States"/>
    <s v="San Diego"/>
    <s v="California"/>
    <n v="92037"/>
    <x v="0"/>
    <s v="Pacific"/>
    <x v="4"/>
    <s v="Wonka Bar - Nutty Crunch Surprise"/>
    <n v="31.41"/>
    <n v="9"/>
    <n v="22.41"/>
    <n v="9"/>
    <n v="3.49"/>
    <n v="1"/>
    <s v="Lot's O' Nuts"/>
    <x v="0"/>
  </r>
  <r>
    <n v="4341"/>
    <s v="US-2023-139262-CHO-NUT-13000"/>
    <x v="529"/>
    <d v="2028-08-17T00:00:00"/>
    <s v="Standard Class"/>
    <n v="139262"/>
    <s v="United States"/>
    <s v="Tampa"/>
    <s v="Florida"/>
    <n v="33614"/>
    <x v="0"/>
    <s v="Gulf"/>
    <x v="4"/>
    <s v="Wonka Bar - Nutty Crunch Surprise"/>
    <n v="6.98"/>
    <n v="2"/>
    <n v="4.9800000000000004"/>
    <n v="2"/>
    <n v="3.49"/>
    <n v="1"/>
    <s v="Lot's O' Nuts"/>
    <x v="0"/>
  </r>
  <r>
    <n v="4343"/>
    <s v="US-2023-139262-CHO-TRI-54000"/>
    <x v="529"/>
    <d v="2028-08-17T00:00:00"/>
    <s v="Standard Class"/>
    <n v="139262"/>
    <s v="United States"/>
    <s v="Tampa"/>
    <s v="Florida"/>
    <n v="33614"/>
    <x v="0"/>
    <s v="Gulf"/>
    <x v="0"/>
    <s v="Wonka Bar - Triple Dazzle Caramel"/>
    <n v="11.25"/>
    <n v="3"/>
    <n v="7.35"/>
    <n v="3.9"/>
    <n v="3.75"/>
    <n v="1.3"/>
    <s v="Wicked Choccy's"/>
    <x v="0"/>
  </r>
  <r>
    <n v="4345"/>
    <s v="US-2023-139262-CHO-MIL-31000"/>
    <x v="529"/>
    <d v="2028-08-17T00:00:00"/>
    <s v="Standard Class"/>
    <n v="139262"/>
    <s v="United States"/>
    <s v="Tampa"/>
    <s v="Florida"/>
    <n v="33614"/>
    <x v="0"/>
    <s v="Gulf"/>
    <x v="3"/>
    <s v="Wonka Bar - Milk Chocolate"/>
    <n v="9.75"/>
    <n v="3"/>
    <n v="6.33"/>
    <n v="3.42"/>
    <n v="3.25"/>
    <n v="1.1399999999999999"/>
    <s v="Wicked Choccy's"/>
    <x v="0"/>
  </r>
  <r>
    <n v="5993"/>
    <s v="US-2023-105753-CHO-MIL-31000"/>
    <x v="131"/>
    <d v="2029-04-17T00:00:00"/>
    <s v="Standard Class"/>
    <n v="105753"/>
    <s v="United States"/>
    <s v="Arlington"/>
    <s v="Virginia"/>
    <n v="22204"/>
    <x v="0"/>
    <s v="Gulf"/>
    <x v="3"/>
    <s v="Wonka Bar - Milk Chocolate"/>
    <n v="16.25"/>
    <n v="5"/>
    <n v="10.55"/>
    <n v="5.7"/>
    <n v="3.25"/>
    <n v="1.1400000000000001"/>
    <s v="Wicked Choccy's"/>
    <x v="0"/>
  </r>
  <r>
    <n v="84"/>
    <s v="US-2021-115161-CHO-MIL-31000"/>
    <x v="1088"/>
    <d v="2026-07-26T00:00:00"/>
    <s v="First Class"/>
    <n v="115161"/>
    <s v="United States"/>
    <s v="Mission Viejo"/>
    <s v="California"/>
    <n v="92691"/>
    <x v="0"/>
    <s v="Pacific"/>
    <x v="3"/>
    <s v="Wonka Bar - Milk Chocolate"/>
    <n v="6.5"/>
    <n v="2"/>
    <n v="4.22"/>
    <n v="2.2799999999999998"/>
    <n v="3.25"/>
    <n v="1.1399999999999999"/>
    <s v="Wicked Choccy's"/>
    <x v="0"/>
  </r>
  <r>
    <n v="1456"/>
    <s v="US-2021-129147-CHO-MIL-31000"/>
    <x v="997"/>
    <d v="2027-04-29T00:00:00"/>
    <s v="Standard Class"/>
    <n v="129147"/>
    <s v="United States"/>
    <s v="Medina"/>
    <s v="Ohio"/>
    <n v="44256"/>
    <x v="0"/>
    <s v="Atlantic"/>
    <x v="3"/>
    <s v="Wonka Bar - Milk Chocolate"/>
    <n v="9.75"/>
    <n v="3"/>
    <n v="6.33"/>
    <n v="3.42"/>
    <n v="3.25"/>
    <n v="1.1399999999999999"/>
    <s v="Wicked Choccy's"/>
    <x v="0"/>
  </r>
  <r>
    <n v="1461"/>
    <s v="US-2021-129147-CHO-MIL-31000"/>
    <x v="997"/>
    <d v="2027-04-29T00:00:00"/>
    <s v="Standard Class"/>
    <n v="129147"/>
    <s v="United States"/>
    <s v="Medina"/>
    <s v="Ohio"/>
    <n v="44256"/>
    <x v="0"/>
    <s v="Atlantic"/>
    <x v="3"/>
    <s v="Wonka Bar - Milk Chocolate"/>
    <n v="19.5"/>
    <n v="6"/>
    <n v="12.66"/>
    <n v="6.84"/>
    <n v="3.25"/>
    <n v="1.1399999999999999"/>
    <s v="Wicked Choccy's"/>
    <x v="0"/>
  </r>
  <r>
    <n v="1462"/>
    <s v="US-2021-129147-CHO-TRI-54000"/>
    <x v="997"/>
    <d v="2027-04-29T00:00:00"/>
    <s v="Standard Class"/>
    <n v="129147"/>
    <s v="United States"/>
    <s v="Medina"/>
    <s v="Ohio"/>
    <n v="44256"/>
    <x v="0"/>
    <s v="Atlantic"/>
    <x v="0"/>
    <s v="Wonka Bar - Triple Dazzle Caramel"/>
    <n v="26.25"/>
    <n v="7"/>
    <n v="17.149999999999999"/>
    <n v="9.1"/>
    <n v="3.75"/>
    <n v="1.3"/>
    <s v="Wicked Choccy's"/>
    <x v="0"/>
  </r>
  <r>
    <n v="4284"/>
    <s v="US-2023-118514-CHO-NUT-13000"/>
    <x v="1089"/>
    <d v="2028-08-02T00:00:00"/>
    <s v="Standard Class"/>
    <n v="118514"/>
    <s v="United States"/>
    <s v="Richmond"/>
    <s v="Kentucky"/>
    <n v="40475"/>
    <x v="0"/>
    <s v="Gulf"/>
    <x v="4"/>
    <s v="Wonka Bar - Nutty Crunch Surprise"/>
    <n v="13.96"/>
    <n v="4"/>
    <n v="9.9600000000000009"/>
    <n v="4"/>
    <n v="3.49"/>
    <n v="1"/>
    <s v="Lot's O' Nuts"/>
    <x v="0"/>
  </r>
  <r>
    <n v="8605"/>
    <s v="US-2024-137498-CHO-NUT-13000"/>
    <x v="204"/>
    <d v="2030-03-07T00:00:00"/>
    <s v="Second Class"/>
    <n v="137498"/>
    <s v="United States"/>
    <s v="Los Angeles"/>
    <s v="California"/>
    <n v="90004"/>
    <x v="0"/>
    <s v="Pacific"/>
    <x v="4"/>
    <s v="Wonka Bar - Nutty Crunch Surprise"/>
    <n v="17.45"/>
    <n v="5"/>
    <n v="12.45"/>
    <n v="5"/>
    <n v="3.4899999999999998"/>
    <n v="1"/>
    <s v="Lot's O' Nuts"/>
    <x v="0"/>
  </r>
  <r>
    <n v="8613"/>
    <s v="US-2024-137498-CHO-FUD-51000"/>
    <x v="204"/>
    <d v="2030-03-07T00:00:00"/>
    <s v="Second Class"/>
    <n v="137498"/>
    <s v="United States"/>
    <s v="Los Angeles"/>
    <s v="California"/>
    <n v="90004"/>
    <x v="0"/>
    <s v="Pacific"/>
    <x v="2"/>
    <s v="Wonka Bar - Fudge Mallows"/>
    <n v="7.2"/>
    <n v="2"/>
    <n v="4.8"/>
    <n v="2.4"/>
    <n v="3.6"/>
    <n v="1.2"/>
    <s v="Lot's O' Nuts"/>
    <x v="0"/>
  </r>
  <r>
    <n v="8621"/>
    <s v="US-2024-137498-CHO-FUD-51000"/>
    <x v="204"/>
    <d v="2030-03-07T00:00:00"/>
    <s v="Second Class"/>
    <n v="137498"/>
    <s v="United States"/>
    <s v="Los Angeles"/>
    <s v="California"/>
    <n v="90004"/>
    <x v="0"/>
    <s v="Pacific"/>
    <x v="2"/>
    <s v="Wonka Bar - Fudge Mallows"/>
    <n v="32.4"/>
    <n v="9"/>
    <n v="21.6"/>
    <n v="10.8"/>
    <n v="3.5999999999999996"/>
    <n v="1.2000000000000002"/>
    <s v="Lot's O' Nuts"/>
    <x v="0"/>
  </r>
  <r>
    <n v="9343"/>
    <s v="US-2024-119319-CHO-MIL-31000"/>
    <x v="33"/>
    <d v="2030-05-02T00:00:00"/>
    <s v="Second Class"/>
    <n v="119319"/>
    <s v="United States"/>
    <s v="Dallas"/>
    <s v="Texas"/>
    <n v="75217"/>
    <x v="0"/>
    <s v="Interior"/>
    <x v="3"/>
    <s v="Wonka Bar - Milk Chocolate"/>
    <n v="16.25"/>
    <n v="5"/>
    <n v="10.55"/>
    <n v="5.7"/>
    <n v="3.25"/>
    <n v="1.1400000000000001"/>
    <s v="Wicked Choccy's"/>
    <x v="0"/>
  </r>
  <r>
    <n v="1067"/>
    <s v="US-2021-102869-CHO-FUD-51000"/>
    <x v="575"/>
    <d v="2027-03-07T00:00:00"/>
    <s v="Second Class"/>
    <n v="102869"/>
    <s v="United States"/>
    <s v="Philadelphia"/>
    <s v="Pennsylvania"/>
    <n v="19140"/>
    <x v="0"/>
    <s v="Atlantic"/>
    <x v="2"/>
    <s v="Wonka Bar - Fudge Mallows"/>
    <n v="10.8"/>
    <n v="3"/>
    <n v="7.2"/>
    <n v="3.6"/>
    <n v="3.6"/>
    <n v="1.2"/>
    <s v="Lot's O' Nuts"/>
    <x v="0"/>
  </r>
  <r>
    <n v="1071"/>
    <s v="US-2021-102869-CHO-TRI-54000"/>
    <x v="575"/>
    <d v="2027-03-07T00:00:00"/>
    <s v="Second Class"/>
    <n v="102869"/>
    <s v="United States"/>
    <s v="Philadelphia"/>
    <s v="Pennsylvania"/>
    <n v="19140"/>
    <x v="0"/>
    <s v="Atlantic"/>
    <x v="0"/>
    <s v="Wonka Bar - Triple Dazzle Caramel"/>
    <n v="11.25"/>
    <n v="3"/>
    <n v="7.35"/>
    <n v="3.9"/>
    <n v="3.75"/>
    <n v="1.3"/>
    <s v="Wicked Choccy's"/>
    <x v="0"/>
  </r>
  <r>
    <n v="1076"/>
    <s v="US-2021-102869-CHO-FUD-51000"/>
    <x v="575"/>
    <d v="2027-03-07T00:00:00"/>
    <s v="Second Class"/>
    <n v="102869"/>
    <s v="United States"/>
    <s v="Philadelphia"/>
    <s v="Pennsylvania"/>
    <n v="19140"/>
    <x v="0"/>
    <s v="Atlantic"/>
    <x v="2"/>
    <s v="Wonka Bar - Fudge Mallows"/>
    <n v="21.6"/>
    <n v="6"/>
    <n v="14.4"/>
    <n v="7.2"/>
    <n v="3.6"/>
    <n v="1.2"/>
    <s v="Lot's O' Nuts"/>
    <x v="0"/>
  </r>
  <r>
    <n v="1078"/>
    <s v="US-2021-102869-CHO-FUD-51000"/>
    <x v="575"/>
    <d v="2027-03-07T00:00:00"/>
    <s v="Second Class"/>
    <n v="102869"/>
    <s v="United States"/>
    <s v="Philadelphia"/>
    <s v="Pennsylvania"/>
    <n v="19140"/>
    <x v="0"/>
    <s v="Atlantic"/>
    <x v="2"/>
    <s v="Wonka Bar - Fudge Mallows"/>
    <n v="3.6"/>
    <n v="1"/>
    <n v="2.4"/>
    <n v="1.2"/>
    <n v="3.6"/>
    <n v="1.2"/>
    <s v="Lot's O' Nuts"/>
    <x v="0"/>
  </r>
  <r>
    <n v="3863"/>
    <s v="US-2022-119907-CHO-MIL-31000"/>
    <x v="510"/>
    <d v="2028-05-30T00:00:00"/>
    <s v="Standard Class"/>
    <n v="119907"/>
    <s v="United States"/>
    <s v="Seattle"/>
    <s v="Washington"/>
    <n v="98103"/>
    <x v="0"/>
    <s v="Pacific"/>
    <x v="3"/>
    <s v="Wonka Bar - Milk Chocolate"/>
    <n v="6.5"/>
    <n v="2"/>
    <n v="4.22"/>
    <n v="2.2799999999999998"/>
    <n v="3.25"/>
    <n v="1.1399999999999999"/>
    <s v="Wicked Choccy's"/>
    <x v="0"/>
  </r>
  <r>
    <n v="4576"/>
    <s v="US-2023-130477-CHO-MIL-31000"/>
    <x v="623"/>
    <d v="2028-10-02T00:00:00"/>
    <s v="Standard Class"/>
    <n v="130477"/>
    <s v="United States"/>
    <s v="Los Angeles"/>
    <s v="California"/>
    <n v="90032"/>
    <x v="0"/>
    <s v="Pacific"/>
    <x v="3"/>
    <s v="Wonka Bar - Milk Chocolate"/>
    <n v="6.5"/>
    <n v="2"/>
    <n v="4.22"/>
    <n v="2.2799999999999998"/>
    <n v="3.25"/>
    <n v="1.1399999999999999"/>
    <s v="Wicked Choccy's"/>
    <x v="0"/>
  </r>
  <r>
    <n v="4579"/>
    <s v="US-2023-130477-CHO-SCR-58000"/>
    <x v="623"/>
    <d v="2028-10-02T00:00:00"/>
    <s v="Standard Class"/>
    <n v="130477"/>
    <s v="United States"/>
    <s v="Los Angeles"/>
    <s v="California"/>
    <n v="90032"/>
    <x v="0"/>
    <s v="Pacific"/>
    <x v="1"/>
    <s v="Wonka Bar -Scrumdiddlyumptious"/>
    <n v="10.8"/>
    <n v="3"/>
    <n v="7.5"/>
    <n v="3.3"/>
    <n v="3.6"/>
    <n v="1.0999999999999999"/>
    <s v="Lot's O' Nuts"/>
    <x v="0"/>
  </r>
  <r>
    <n v="4580"/>
    <s v="US-2023-130477-CHO-TRI-54000"/>
    <x v="623"/>
    <d v="2028-10-02T00:00:00"/>
    <s v="Standard Class"/>
    <n v="130477"/>
    <s v="United States"/>
    <s v="Los Angeles"/>
    <s v="California"/>
    <n v="90032"/>
    <x v="0"/>
    <s v="Pacific"/>
    <x v="0"/>
    <s v="Wonka Bar - Triple Dazzle Caramel"/>
    <n v="7.5"/>
    <n v="2"/>
    <n v="4.9000000000000004"/>
    <n v="2.6"/>
    <n v="3.75"/>
    <n v="1.3"/>
    <s v="Wicked Choccy's"/>
    <x v="0"/>
  </r>
  <r>
    <n v="5093"/>
    <s v="US-2023-101693-CHO-TRI-54000"/>
    <x v="294"/>
    <d v="2028-12-17T00:00:00"/>
    <s v="Second Class"/>
    <n v="101693"/>
    <s v="United States"/>
    <s v="Houston"/>
    <s v="Texas"/>
    <n v="77070"/>
    <x v="0"/>
    <s v="Interior"/>
    <x v="0"/>
    <s v="Wonka Bar - Triple Dazzle Caramel"/>
    <n v="7.5"/>
    <n v="2"/>
    <n v="4.9000000000000004"/>
    <n v="2.6"/>
    <n v="3.75"/>
    <n v="1.3"/>
    <s v="Wicked Choccy's"/>
    <x v="0"/>
  </r>
  <r>
    <n v="5095"/>
    <s v="US-2023-101693-CHO-MIL-31000"/>
    <x v="294"/>
    <d v="2028-12-17T00:00:00"/>
    <s v="Second Class"/>
    <n v="101693"/>
    <s v="United States"/>
    <s v="Houston"/>
    <s v="Texas"/>
    <n v="77070"/>
    <x v="0"/>
    <s v="Interior"/>
    <x v="3"/>
    <s v="Wonka Bar - Milk Chocolate"/>
    <n v="6.5"/>
    <n v="2"/>
    <n v="4.22"/>
    <n v="2.2799999999999998"/>
    <n v="3.25"/>
    <n v="1.1399999999999999"/>
    <s v="Wicked Choccy's"/>
    <x v="0"/>
  </r>
  <r>
    <n v="6723"/>
    <s v="US-2023-137043-CHO-TRI-54000"/>
    <x v="487"/>
    <d v="2029-06-16T00:00:00"/>
    <s v="Second Class"/>
    <n v="137043"/>
    <s v="United States"/>
    <s v="Springfield"/>
    <s v="Virginia"/>
    <n v="22153"/>
    <x v="0"/>
    <s v="Gulf"/>
    <x v="0"/>
    <s v="Wonka Bar - Triple Dazzle Caramel"/>
    <n v="22.5"/>
    <n v="6"/>
    <n v="14.7"/>
    <n v="7.8"/>
    <n v="3.75"/>
    <n v="1.3"/>
    <s v="Wicked Choccy's"/>
    <x v="0"/>
  </r>
  <r>
    <n v="6724"/>
    <s v="US-2023-137043-CHO-TRI-54000"/>
    <x v="487"/>
    <d v="2029-06-16T00:00:00"/>
    <s v="Second Class"/>
    <n v="137043"/>
    <s v="United States"/>
    <s v="Springfield"/>
    <s v="Virginia"/>
    <n v="22153"/>
    <x v="0"/>
    <s v="Gulf"/>
    <x v="0"/>
    <s v="Wonka Bar - Triple Dazzle Caramel"/>
    <n v="11.25"/>
    <n v="3"/>
    <n v="7.35"/>
    <n v="3.9"/>
    <n v="3.75"/>
    <n v="1.3"/>
    <s v="Wicked Choccy's"/>
    <x v="0"/>
  </r>
  <r>
    <n v="8608"/>
    <s v="US-2024-169439-CHO-FUD-51000"/>
    <x v="204"/>
    <d v="2030-03-06T00:00:00"/>
    <s v="Standard Class"/>
    <n v="169439"/>
    <s v="United States"/>
    <s v="Cleveland"/>
    <s v="Ohio"/>
    <n v="44105"/>
    <x v="0"/>
    <s v="Atlantic"/>
    <x v="2"/>
    <s v="Wonka Bar - Fudge Mallows"/>
    <n v="7.2"/>
    <n v="2"/>
    <n v="4.8"/>
    <n v="2.4"/>
    <n v="3.6"/>
    <n v="1.2"/>
    <s v="Lot's O' Nuts"/>
    <x v="0"/>
  </r>
  <r>
    <n v="8611"/>
    <s v="US-2024-169439-CHO-NUT-13000"/>
    <x v="204"/>
    <d v="2030-03-06T00:00:00"/>
    <s v="Standard Class"/>
    <n v="169439"/>
    <s v="United States"/>
    <s v="Cleveland"/>
    <s v="Ohio"/>
    <n v="44105"/>
    <x v="0"/>
    <s v="Atlantic"/>
    <x v="4"/>
    <s v="Wonka Bar - Nutty Crunch Surprise"/>
    <n v="17.45"/>
    <n v="5"/>
    <n v="12.45"/>
    <n v="5"/>
    <n v="3.4899999999999998"/>
    <n v="1"/>
    <s v="Lot's O' Nuts"/>
    <x v="0"/>
  </r>
  <r>
    <n v="8816"/>
    <s v="US-2024-162789-CHO-MIL-31000"/>
    <x v="439"/>
    <d v="2030-03-17T00:00:00"/>
    <s v="Second Class"/>
    <n v="162789"/>
    <s v="United States"/>
    <s v="New York City"/>
    <s v="New York"/>
    <n v="10035"/>
    <x v="0"/>
    <s v="Atlantic"/>
    <x v="3"/>
    <s v="Wonka Bar - Milk Chocolate"/>
    <n v="3.25"/>
    <n v="1"/>
    <n v="2.11"/>
    <n v="1.1399999999999999"/>
    <n v="3.25"/>
    <n v="1.1399999999999999"/>
    <s v="Wicked Choccy's"/>
    <x v="0"/>
  </r>
  <r>
    <n v="8831"/>
    <s v="US-2024-162789-CHO-FUD-51000"/>
    <x v="439"/>
    <d v="2030-03-17T00:00:00"/>
    <s v="Second Class"/>
    <n v="162789"/>
    <s v="United States"/>
    <s v="New York City"/>
    <s v="New York"/>
    <n v="10035"/>
    <x v="0"/>
    <s v="Atlantic"/>
    <x v="2"/>
    <s v="Wonka Bar - Fudge Mallows"/>
    <n v="32.4"/>
    <n v="9"/>
    <n v="21.6"/>
    <n v="10.8"/>
    <n v="3.5999999999999996"/>
    <n v="1.2000000000000002"/>
    <s v="Lot's O' Nuts"/>
    <x v="0"/>
  </r>
  <r>
    <n v="10013"/>
    <s v="US-2024-116701-CHO-NUT-13000"/>
    <x v="205"/>
    <d v="2030-06-13T00:00:00"/>
    <s v="Second Class"/>
    <n v="116701"/>
    <s v="United States"/>
    <s v="Dallas"/>
    <s v="Texas"/>
    <n v="75220"/>
    <x v="0"/>
    <s v="Interior"/>
    <x v="4"/>
    <s v="Wonka Bar - Nutty Crunch Surprise"/>
    <n v="6.98"/>
    <n v="2"/>
    <n v="4.9800000000000004"/>
    <n v="2"/>
    <n v="3.49"/>
    <n v="1"/>
    <s v="Lot's O' Nuts"/>
    <x v="0"/>
  </r>
  <r>
    <n v="10015"/>
    <s v="US-2024-133431-CHO-MIL-31000"/>
    <x v="205"/>
    <d v="2030-06-13T00:00:00"/>
    <s v="Standard Class"/>
    <n v="133431"/>
    <s v="United States"/>
    <s v="San Francisco"/>
    <s v="California"/>
    <n v="94122"/>
    <x v="0"/>
    <s v="Pacific"/>
    <x v="3"/>
    <s v="Wonka Bar - Milk Chocolate"/>
    <n v="16.25"/>
    <n v="5"/>
    <n v="10.55"/>
    <n v="5.7"/>
    <n v="3.25"/>
    <n v="1.1400000000000001"/>
    <s v="Wicked Choccy's"/>
    <x v="0"/>
  </r>
  <r>
    <n v="10018"/>
    <s v="US-2024-133431-CHO-TRI-54000"/>
    <x v="205"/>
    <d v="2030-06-13T00:00:00"/>
    <s v="Standard Class"/>
    <n v="133431"/>
    <s v="United States"/>
    <s v="San Francisco"/>
    <s v="California"/>
    <n v="94122"/>
    <x v="0"/>
    <s v="Pacific"/>
    <x v="0"/>
    <s v="Wonka Bar - Triple Dazzle Caramel"/>
    <n v="11.25"/>
    <n v="3"/>
    <n v="7.35"/>
    <n v="3.9"/>
    <n v="3.75"/>
    <n v="1.3"/>
    <s v="Wicked Choccy's"/>
    <x v="0"/>
  </r>
  <r>
    <n v="5101"/>
    <s v="US-2023-152331-CHO-SCR-58000"/>
    <x v="59"/>
    <d v="2028-12-20T00:00:00"/>
    <s v="Standard Class"/>
    <n v="152331"/>
    <s v="United States"/>
    <s v="Chicago"/>
    <s v="Illinois"/>
    <n v="60653"/>
    <x v="0"/>
    <s v="Interior"/>
    <x v="1"/>
    <s v="Wonka Bar -Scrumdiddlyumptious"/>
    <n v="10.8"/>
    <n v="3"/>
    <n v="7.5"/>
    <n v="3.3"/>
    <n v="3.6"/>
    <n v="1.0999999999999999"/>
    <s v="Lot's O' Nuts"/>
    <x v="0"/>
  </r>
  <r>
    <n v="1242"/>
    <s v="US-2021-124856-CHO-FUD-51000"/>
    <x v="243"/>
    <d v="2027-03-26T00:00:00"/>
    <s v="Second Class"/>
    <n v="124856"/>
    <s v="United States"/>
    <s v="New York City"/>
    <s v="New York"/>
    <n v="10011"/>
    <x v="0"/>
    <s v="Atlantic"/>
    <x v="2"/>
    <s v="Wonka Bar - Fudge Mallows"/>
    <n v="14.4"/>
    <n v="4"/>
    <n v="9.6"/>
    <n v="4.8"/>
    <n v="3.6"/>
    <n v="1.2"/>
    <s v="Lot's O' Nuts"/>
    <x v="0"/>
  </r>
  <r>
    <n v="1251"/>
    <s v="US-2021-124856-CHO-FUD-51000"/>
    <x v="243"/>
    <d v="2027-03-26T00:00:00"/>
    <s v="Second Class"/>
    <n v="124856"/>
    <s v="United States"/>
    <s v="New York City"/>
    <s v="New York"/>
    <n v="10011"/>
    <x v="0"/>
    <s v="Atlantic"/>
    <x v="2"/>
    <s v="Wonka Bar - Fudge Mallows"/>
    <n v="10.8"/>
    <n v="3"/>
    <n v="7.2"/>
    <n v="3.6"/>
    <n v="3.6"/>
    <n v="1.2"/>
    <s v="Lot's O' Nuts"/>
    <x v="0"/>
  </r>
  <r>
    <n v="1254"/>
    <s v="US-2021-124856-CHO-NUT-13000"/>
    <x v="243"/>
    <d v="2027-03-26T00:00:00"/>
    <s v="Second Class"/>
    <n v="124856"/>
    <s v="United States"/>
    <s v="New York City"/>
    <s v="New York"/>
    <n v="10011"/>
    <x v="0"/>
    <s v="Atlantic"/>
    <x v="4"/>
    <s v="Wonka Bar - Nutty Crunch Surprise"/>
    <n v="6.98"/>
    <n v="2"/>
    <n v="4.9800000000000004"/>
    <n v="2"/>
    <n v="3.49"/>
    <n v="1"/>
    <s v="Lot's O' Nuts"/>
    <x v="0"/>
  </r>
  <r>
    <n v="1257"/>
    <s v="US-2021-124856-CHO-TRI-54000"/>
    <x v="243"/>
    <d v="2027-03-26T00:00:00"/>
    <s v="Second Class"/>
    <n v="124856"/>
    <s v="United States"/>
    <s v="New York City"/>
    <s v="New York"/>
    <n v="10011"/>
    <x v="0"/>
    <s v="Atlantic"/>
    <x v="0"/>
    <s v="Wonka Bar - Triple Dazzle Caramel"/>
    <n v="33.75"/>
    <n v="9"/>
    <n v="22.05"/>
    <n v="11.7"/>
    <n v="3.75"/>
    <n v="1.2999999999999998"/>
    <s v="Wicked Choccy's"/>
    <x v="0"/>
  </r>
  <r>
    <n v="4842"/>
    <s v="US-2023-142762-CHO-MIL-31000"/>
    <x v="238"/>
    <d v="2028-11-16T00:00:00"/>
    <s v="Standard Class"/>
    <n v="142762"/>
    <s v="United States"/>
    <s v="San Francisco"/>
    <s v="California"/>
    <n v="94109"/>
    <x v="0"/>
    <s v="Pacific"/>
    <x v="3"/>
    <s v="Wonka Bar - Milk Chocolate"/>
    <n v="9.75"/>
    <n v="3"/>
    <n v="6.33"/>
    <n v="3.42"/>
    <n v="3.25"/>
    <n v="1.1399999999999999"/>
    <s v="Wicked Choccy's"/>
    <x v="0"/>
  </r>
  <r>
    <n v="6158"/>
    <s v="US-2023-116379-CHO-NUT-13000"/>
    <x v="567"/>
    <d v="2029-05-04T00:00:00"/>
    <s v="Standard Class"/>
    <n v="116379"/>
    <s v="United States"/>
    <s v="San Francisco"/>
    <s v="California"/>
    <n v="94122"/>
    <x v="0"/>
    <s v="Pacific"/>
    <x v="4"/>
    <s v="Wonka Bar - Nutty Crunch Surprise"/>
    <n v="6.98"/>
    <n v="2"/>
    <n v="4.9800000000000004"/>
    <n v="2"/>
    <n v="3.49"/>
    <n v="1"/>
    <s v="Lot's O' Nuts"/>
    <x v="0"/>
  </r>
  <r>
    <n v="6229"/>
    <s v="US-2023-139878-CHO-TRI-54000"/>
    <x v="300"/>
    <d v="2029-05-08T00:00:00"/>
    <s v="Standard Class"/>
    <n v="139878"/>
    <s v="United States"/>
    <s v="Detroit"/>
    <s v="Michigan"/>
    <n v="48234"/>
    <x v="0"/>
    <s v="Interior"/>
    <x v="0"/>
    <s v="Wonka Bar - Triple Dazzle Caramel"/>
    <n v="7.5"/>
    <n v="2"/>
    <n v="4.9000000000000004"/>
    <n v="2.6"/>
    <n v="3.75"/>
    <n v="1.3"/>
    <s v="Wicked Choccy's"/>
    <x v="0"/>
  </r>
  <r>
    <n v="540"/>
    <s v="US-2021-117058-CHO-FUD-51000"/>
    <x v="1083"/>
    <d v="2026-11-20T00:00:00"/>
    <s v="First Class"/>
    <n v="117058"/>
    <s v="United States"/>
    <s v="Chicago"/>
    <s v="Illinois"/>
    <n v="60653"/>
    <x v="0"/>
    <s v="Interior"/>
    <x v="2"/>
    <s v="Wonka Bar - Fudge Mallows"/>
    <n v="21.6"/>
    <n v="6"/>
    <n v="14.4"/>
    <n v="7.2"/>
    <n v="3.6"/>
    <n v="1.2"/>
    <s v="Lot's O' Nuts"/>
    <x v="0"/>
  </r>
  <r>
    <n v="1885"/>
    <s v="US-2021-100706-CHO-FUD-51000"/>
    <x v="569"/>
    <d v="2027-06-10T00:00:00"/>
    <s v="Second Class"/>
    <n v="100706"/>
    <s v="United States"/>
    <s v="Springfield"/>
    <s v="Virginia"/>
    <n v="22153"/>
    <x v="0"/>
    <s v="Gulf"/>
    <x v="2"/>
    <s v="Wonka Bar - Fudge Mallows"/>
    <n v="21.6"/>
    <n v="6"/>
    <n v="14.4"/>
    <n v="7.2"/>
    <n v="3.6"/>
    <n v="1.2"/>
    <s v="Lot's O' Nuts"/>
    <x v="0"/>
  </r>
  <r>
    <n v="1892"/>
    <s v="US-2021-100706-CHO-TRI-54000"/>
    <x v="569"/>
    <d v="2027-06-10T00:00:00"/>
    <s v="Second Class"/>
    <n v="100706"/>
    <s v="United States"/>
    <s v="Springfield"/>
    <s v="Virginia"/>
    <n v="22153"/>
    <x v="0"/>
    <s v="Gulf"/>
    <x v="0"/>
    <s v="Wonka Bar - Triple Dazzle Caramel"/>
    <n v="7.5"/>
    <n v="2"/>
    <n v="4.9000000000000004"/>
    <n v="2.6"/>
    <n v="3.75"/>
    <n v="1.3"/>
    <s v="Wicked Choccy's"/>
    <x v="0"/>
  </r>
  <r>
    <n v="2681"/>
    <s v="US-2022-131779-CHO-MIL-31000"/>
    <x v="905"/>
    <d v="2027-12-08T00:00:00"/>
    <s v="Standard Class"/>
    <n v="131779"/>
    <s v="United States"/>
    <s v="Newark"/>
    <s v="Delaware"/>
    <n v="19711"/>
    <x v="0"/>
    <s v="Atlantic"/>
    <x v="3"/>
    <s v="Wonka Bar - Milk Chocolate"/>
    <n v="16.25"/>
    <n v="5"/>
    <n v="10.55"/>
    <n v="5.7"/>
    <n v="3.25"/>
    <n v="1.1400000000000001"/>
    <s v="Wicked Choccy's"/>
    <x v="0"/>
  </r>
  <r>
    <n v="4813"/>
    <s v="US-2023-157245-CHO-NUT-13000"/>
    <x v="193"/>
    <d v="2028-11-13T00:00:00"/>
    <s v="Standard Class"/>
    <n v="157245"/>
    <s v="United States"/>
    <s v="Arlington"/>
    <s v="Virginia"/>
    <n v="22204"/>
    <x v="0"/>
    <s v="Gulf"/>
    <x v="4"/>
    <s v="Wonka Bar - Nutty Crunch Surprise"/>
    <n v="6.98"/>
    <n v="2"/>
    <n v="4.9800000000000004"/>
    <n v="2"/>
    <n v="3.49"/>
    <n v="1"/>
    <s v="Lot's O' Nuts"/>
    <x v="0"/>
  </r>
  <r>
    <n v="7718"/>
    <s v="US-2024-150595-CHO-MIL-31000"/>
    <x v="853"/>
    <d v="2029-11-16T00:00:00"/>
    <s v="Standard Class"/>
    <n v="150595"/>
    <s v="United States"/>
    <s v="Chicago"/>
    <s v="Illinois"/>
    <n v="60653"/>
    <x v="0"/>
    <s v="Interior"/>
    <x v="3"/>
    <s v="Wonka Bar - Milk Chocolate"/>
    <n v="6.5"/>
    <n v="2"/>
    <n v="4.22"/>
    <n v="2.2799999999999998"/>
    <n v="3.25"/>
    <n v="1.1399999999999999"/>
    <s v="Wicked Choccy's"/>
    <x v="0"/>
  </r>
  <r>
    <n v="7722"/>
    <s v="US-2024-150595-CHO-SCR-58000"/>
    <x v="853"/>
    <d v="2029-11-16T00:00:00"/>
    <s v="Standard Class"/>
    <n v="150595"/>
    <s v="United States"/>
    <s v="Chicago"/>
    <s v="Illinois"/>
    <n v="60653"/>
    <x v="0"/>
    <s v="Interior"/>
    <x v="1"/>
    <s v="Wonka Bar -Scrumdiddlyumptious"/>
    <n v="7.2"/>
    <n v="2"/>
    <n v="5"/>
    <n v="2.2000000000000002"/>
    <n v="3.6"/>
    <n v="1.1000000000000001"/>
    <s v="Lot's O' Nuts"/>
    <x v="0"/>
  </r>
  <r>
    <n v="7723"/>
    <s v="US-2024-150595-CHO-NUT-13000"/>
    <x v="853"/>
    <d v="2029-11-16T00:00:00"/>
    <s v="Standard Class"/>
    <n v="150595"/>
    <s v="United States"/>
    <s v="Chicago"/>
    <s v="Illinois"/>
    <n v="60653"/>
    <x v="0"/>
    <s v="Interior"/>
    <x v="4"/>
    <s v="Wonka Bar - Nutty Crunch Surprise"/>
    <n v="10.47"/>
    <n v="3"/>
    <n v="7.47"/>
    <n v="3"/>
    <n v="3.49"/>
    <n v="1"/>
    <s v="Lot's O' Nuts"/>
    <x v="0"/>
  </r>
  <r>
    <n v="9915"/>
    <s v="US-2024-108329-CHO-FUD-51000"/>
    <x v="186"/>
    <d v="2030-06-06T00:00:00"/>
    <s v="Standard Class"/>
    <n v="108329"/>
    <s v="United States"/>
    <s v="Whittier"/>
    <s v="California"/>
    <n v="90604"/>
    <x v="0"/>
    <s v="Pacific"/>
    <x v="2"/>
    <s v="Wonka Bar - Fudge Mallows"/>
    <n v="14.4"/>
    <n v="4"/>
    <n v="9.6"/>
    <n v="4.8"/>
    <n v="3.6"/>
    <n v="1.2"/>
    <s v="Lot's O' Nuts"/>
    <x v="0"/>
  </r>
  <r>
    <n v="818"/>
    <s v="US-2021-169019-CHO-FUD-51000"/>
    <x v="635"/>
    <d v="2027-01-20T00:00:00"/>
    <s v="Standard Class"/>
    <n v="169019"/>
    <s v="United States"/>
    <s v="San Antonio"/>
    <s v="Texas"/>
    <n v="78207"/>
    <x v="0"/>
    <s v="Interior"/>
    <x v="2"/>
    <s v="Wonka Bar - Fudge Mallows"/>
    <n v="10.8"/>
    <n v="3"/>
    <n v="7.2"/>
    <n v="3.6"/>
    <n v="3.6"/>
    <n v="1.2"/>
    <s v="Lot's O' Nuts"/>
    <x v="0"/>
  </r>
  <r>
    <n v="819"/>
    <s v="US-2021-169019-CHO-SCR-58000"/>
    <x v="635"/>
    <d v="2027-01-20T00:00:00"/>
    <s v="Standard Class"/>
    <n v="169019"/>
    <s v="United States"/>
    <s v="San Antonio"/>
    <s v="Texas"/>
    <n v="78207"/>
    <x v="0"/>
    <s v="Interior"/>
    <x v="1"/>
    <s v="Wonka Bar -Scrumdiddlyumptious"/>
    <n v="7.2"/>
    <n v="2"/>
    <n v="5"/>
    <n v="2.2000000000000002"/>
    <n v="3.6"/>
    <n v="1.1000000000000001"/>
    <s v="Lot's O' Nuts"/>
    <x v="0"/>
  </r>
  <r>
    <n v="820"/>
    <s v="US-2021-169019-CHO-NUT-13000"/>
    <x v="635"/>
    <d v="2027-01-20T00:00:00"/>
    <s v="Standard Class"/>
    <n v="169019"/>
    <s v="United States"/>
    <s v="San Antonio"/>
    <s v="Texas"/>
    <n v="78207"/>
    <x v="0"/>
    <s v="Interior"/>
    <x v="4"/>
    <s v="Wonka Bar - Nutty Crunch Surprise"/>
    <n v="13.96"/>
    <n v="4"/>
    <n v="9.9600000000000009"/>
    <n v="4"/>
    <n v="3.49"/>
    <n v="1"/>
    <s v="Lot's O' Nuts"/>
    <x v="0"/>
  </r>
  <r>
    <n v="821"/>
    <s v="US-2021-169019-CHO-SCR-58000"/>
    <x v="635"/>
    <d v="2027-01-20T00:00:00"/>
    <s v="Standard Class"/>
    <n v="169019"/>
    <s v="United States"/>
    <s v="San Antonio"/>
    <s v="Texas"/>
    <n v="78207"/>
    <x v="0"/>
    <s v="Interior"/>
    <x v="1"/>
    <s v="Wonka Bar -Scrumdiddlyumptious"/>
    <n v="18"/>
    <n v="5"/>
    <n v="12.5"/>
    <n v="5.5"/>
    <n v="3.6"/>
    <n v="1.1000000000000001"/>
    <s v="Lot's O' Nuts"/>
    <x v="0"/>
  </r>
  <r>
    <n v="822"/>
    <s v="US-2021-169019-CHO-FUD-51000"/>
    <x v="635"/>
    <d v="2027-01-20T00:00:00"/>
    <s v="Standard Class"/>
    <n v="169019"/>
    <s v="United States"/>
    <s v="San Antonio"/>
    <s v="Texas"/>
    <n v="78207"/>
    <x v="0"/>
    <s v="Interior"/>
    <x v="2"/>
    <s v="Wonka Bar - Fudge Mallows"/>
    <n v="28.8"/>
    <n v="8"/>
    <n v="19.2"/>
    <n v="9.6"/>
    <n v="3.6"/>
    <n v="1.2"/>
    <s v="Lot's O' Nuts"/>
    <x v="0"/>
  </r>
  <r>
    <n v="826"/>
    <s v="US-2021-169019-CHO-SCR-58000"/>
    <x v="635"/>
    <d v="2027-01-20T00:00:00"/>
    <s v="Standard Class"/>
    <n v="169019"/>
    <s v="United States"/>
    <s v="San Antonio"/>
    <s v="Texas"/>
    <n v="78207"/>
    <x v="0"/>
    <s v="Interior"/>
    <x v="1"/>
    <s v="Wonka Bar -Scrumdiddlyumptious"/>
    <n v="32.4"/>
    <n v="9"/>
    <n v="22.5"/>
    <n v="9.9"/>
    <n v="3.5999999999999996"/>
    <n v="1.1000000000000001"/>
    <s v="Lot's O' Nuts"/>
    <x v="0"/>
  </r>
  <r>
    <n v="1806"/>
    <s v="US-2021-110030-CHO-TRI-54000"/>
    <x v="419"/>
    <d v="2027-05-31T00:00:00"/>
    <s v="Second Class"/>
    <n v="110030"/>
    <s v="United States"/>
    <s v="Houston"/>
    <s v="Texas"/>
    <n v="77095"/>
    <x v="0"/>
    <s v="Interior"/>
    <x v="0"/>
    <s v="Wonka Bar - Triple Dazzle Caramel"/>
    <n v="11.25"/>
    <n v="3"/>
    <n v="7.35"/>
    <n v="3.9"/>
    <n v="3.75"/>
    <n v="1.3"/>
    <s v="Wicked Choccy's"/>
    <x v="0"/>
  </r>
  <r>
    <n v="1958"/>
    <s v="US-2021-113166-CHO-FUD-51000"/>
    <x v="279"/>
    <d v="2027-06-18T00:00:00"/>
    <s v="First Class"/>
    <n v="113166"/>
    <s v="United States"/>
    <s v="Miami"/>
    <s v="Florida"/>
    <n v="33180"/>
    <x v="0"/>
    <s v="Gulf"/>
    <x v="2"/>
    <s v="Wonka Bar - Fudge Mallows"/>
    <n v="7.2"/>
    <n v="2"/>
    <n v="4.8"/>
    <n v="2.4"/>
    <n v="3.6"/>
    <n v="1.2"/>
    <s v="Lot's O' Nuts"/>
    <x v="0"/>
  </r>
  <r>
    <n v="2190"/>
    <s v="US-2022-109512-CHO-TRI-54000"/>
    <x v="171"/>
    <d v="2027-08-26T00:00:00"/>
    <s v="Same Day"/>
    <n v="109512"/>
    <s v="United States"/>
    <s v="New York City"/>
    <s v="New York"/>
    <n v="10011"/>
    <x v="0"/>
    <s v="Atlantic"/>
    <x v="0"/>
    <s v="Wonka Bar - Triple Dazzle Caramel"/>
    <n v="26.25"/>
    <n v="7"/>
    <n v="17.149999999999999"/>
    <n v="9.1"/>
    <n v="3.75"/>
    <n v="1.3"/>
    <s v="Wicked Choccy's"/>
    <x v="0"/>
  </r>
  <r>
    <n v="2198"/>
    <s v="US-2022-109512-CHO-SCR-58000"/>
    <x v="171"/>
    <d v="2027-08-26T00:00:00"/>
    <s v="Same Day"/>
    <n v="109512"/>
    <s v="United States"/>
    <s v="New York City"/>
    <s v="New York"/>
    <n v="10011"/>
    <x v="0"/>
    <s v="Atlantic"/>
    <x v="1"/>
    <s v="Wonka Bar -Scrumdiddlyumptious"/>
    <n v="10.8"/>
    <n v="3"/>
    <n v="7.5"/>
    <n v="3.3"/>
    <n v="3.6"/>
    <n v="1.0999999999999999"/>
    <s v="Lot's O' Nuts"/>
    <x v="0"/>
  </r>
  <r>
    <n v="2200"/>
    <s v="US-2022-109512-CHO-SCR-58000"/>
    <x v="171"/>
    <d v="2027-08-26T00:00:00"/>
    <s v="Same Day"/>
    <n v="109512"/>
    <s v="United States"/>
    <s v="New York City"/>
    <s v="New York"/>
    <n v="10011"/>
    <x v="0"/>
    <s v="Atlantic"/>
    <x v="1"/>
    <s v="Wonka Bar -Scrumdiddlyumptious"/>
    <n v="14.4"/>
    <n v="4"/>
    <n v="10"/>
    <n v="4.4000000000000004"/>
    <n v="3.6"/>
    <n v="1.1000000000000001"/>
    <s v="Lot's O' Nuts"/>
    <x v="0"/>
  </r>
  <r>
    <n v="5994"/>
    <s v="US-2023-106341-CHO-FUD-51000"/>
    <x v="131"/>
    <d v="2029-04-14T00:00:00"/>
    <s v="First Class"/>
    <n v="106341"/>
    <s v="United States"/>
    <s v="Newark"/>
    <s v="Ohio"/>
    <n v="43055"/>
    <x v="0"/>
    <s v="Atlantic"/>
    <x v="2"/>
    <s v="Wonka Bar - Fudge Mallows"/>
    <n v="10.8"/>
    <n v="3"/>
    <n v="7.2"/>
    <n v="3.6"/>
    <n v="3.6"/>
    <n v="1.2"/>
    <s v="Lot's O' Nuts"/>
    <x v="0"/>
  </r>
  <r>
    <n v="7028"/>
    <s v="US-2024-118521-CHO-SCR-58000"/>
    <x v="1037"/>
    <d v="2029-08-12T00:00:00"/>
    <s v="Standard Class"/>
    <n v="118521"/>
    <s v="United States"/>
    <s v="New York City"/>
    <s v="New York"/>
    <n v="10035"/>
    <x v="0"/>
    <s v="Atlantic"/>
    <x v="1"/>
    <s v="Wonka Bar -Scrumdiddlyumptious"/>
    <n v="7.2"/>
    <n v="2"/>
    <n v="5"/>
    <n v="2.2000000000000002"/>
    <n v="3.6"/>
    <n v="1.1000000000000001"/>
    <s v="Lot's O' Nuts"/>
    <x v="0"/>
  </r>
  <r>
    <n v="9857"/>
    <s v="US-2024-148264-CHO-MIL-31000"/>
    <x v="288"/>
    <d v="2030-06-01T00:00:00"/>
    <s v="First Class"/>
    <n v="148264"/>
    <s v="United States"/>
    <s v="Inglewood"/>
    <s v="California"/>
    <n v="90301"/>
    <x v="0"/>
    <s v="Pacific"/>
    <x v="3"/>
    <s v="Wonka Bar - Milk Chocolate"/>
    <n v="6.5"/>
    <n v="2"/>
    <n v="4.22"/>
    <n v="2.2799999999999998"/>
    <n v="3.25"/>
    <n v="1.1399999999999999"/>
    <s v="Wicked Choccy's"/>
    <x v="0"/>
  </r>
  <r>
    <n v="9872"/>
    <s v="US-2024-148264-CHO-SCR-58000"/>
    <x v="288"/>
    <d v="2030-06-01T00:00:00"/>
    <s v="First Class"/>
    <n v="148264"/>
    <s v="United States"/>
    <s v="Inglewood"/>
    <s v="California"/>
    <n v="90301"/>
    <x v="0"/>
    <s v="Pacific"/>
    <x v="1"/>
    <s v="Wonka Bar -Scrumdiddlyumptious"/>
    <n v="32.4"/>
    <n v="9"/>
    <n v="22.5"/>
    <n v="9.9"/>
    <n v="3.5999999999999996"/>
    <n v="1.1000000000000001"/>
    <s v="Lot's O' Nuts"/>
    <x v="0"/>
  </r>
  <r>
    <n v="9877"/>
    <s v="US-2024-148264-CHO-FUD-51000"/>
    <x v="288"/>
    <d v="2030-06-01T00:00:00"/>
    <s v="First Class"/>
    <n v="148264"/>
    <s v="United States"/>
    <s v="Inglewood"/>
    <s v="California"/>
    <n v="90301"/>
    <x v="0"/>
    <s v="Pacific"/>
    <x v="2"/>
    <s v="Wonka Bar - Fudge Mallows"/>
    <n v="10.8"/>
    <n v="3"/>
    <n v="7.2"/>
    <n v="3.6"/>
    <n v="3.6"/>
    <n v="1.2"/>
    <s v="Lot's O' Nuts"/>
    <x v="0"/>
  </r>
  <r>
    <n v="1182"/>
    <s v="US-2021-117478-CHO-SCR-58000"/>
    <x v="447"/>
    <d v="2027-03-17T00:00:00"/>
    <s v="First Class"/>
    <n v="117478"/>
    <s v="United States"/>
    <s v="Philadelphia"/>
    <s v="Pennsylvania"/>
    <n v="19140"/>
    <x v="0"/>
    <s v="Atlantic"/>
    <x v="1"/>
    <s v="Wonka Bar -Scrumdiddlyumptious"/>
    <n v="10.8"/>
    <n v="3"/>
    <n v="7.5"/>
    <n v="3.3"/>
    <n v="3.6"/>
    <n v="1.0999999999999999"/>
    <s v="Lot's O' Nuts"/>
    <x v="0"/>
  </r>
  <r>
    <n v="7493"/>
    <s v="US-2024-129707-CHO-SCR-58000"/>
    <x v="1090"/>
    <d v="2029-10-20T00:00:00"/>
    <s v="Standard Class"/>
    <n v="129707"/>
    <s v="United States"/>
    <s v="Chandler"/>
    <s v="Arizona"/>
    <n v="85224"/>
    <x v="0"/>
    <s v="Pacific"/>
    <x v="1"/>
    <s v="Wonka Bar -Scrumdiddlyumptious"/>
    <n v="14.4"/>
    <n v="4"/>
    <n v="10"/>
    <n v="4.4000000000000004"/>
    <n v="3.6"/>
    <n v="1.1000000000000001"/>
    <s v="Lot's O' Nuts"/>
    <x v="0"/>
  </r>
  <r>
    <n v="8260"/>
    <s v="US-2024-133235-CHO-FUD-51000"/>
    <x v="277"/>
    <d v="2030-01-25T00:00:00"/>
    <s v="First Class"/>
    <n v="133235"/>
    <s v="United States"/>
    <s v="Charlotte"/>
    <s v="North Carolina"/>
    <n v="28205"/>
    <x v="0"/>
    <s v="Gulf"/>
    <x v="2"/>
    <s v="Wonka Bar - Fudge Mallows"/>
    <n v="18"/>
    <n v="5"/>
    <n v="12"/>
    <n v="6"/>
    <n v="3.6"/>
    <n v="1.2"/>
    <s v="Lot's O' Nuts"/>
    <x v="0"/>
  </r>
  <r>
    <n v="929"/>
    <s v="US-2021-156559-CHO-MIL-31000"/>
    <x v="494"/>
    <d v="2027-02-16T00:00:00"/>
    <s v="Standard Class"/>
    <n v="156559"/>
    <s v="United States"/>
    <s v="Jonesboro"/>
    <s v="Arkansas"/>
    <n v="72401"/>
    <x v="0"/>
    <s v="Gulf"/>
    <x v="3"/>
    <s v="Wonka Bar - Milk Chocolate"/>
    <n v="29.25"/>
    <n v="9"/>
    <n v="18.989999999999998"/>
    <n v="10.26"/>
    <n v="3.25"/>
    <n v="1.1399999999999999"/>
    <s v="Wicked Choccy's"/>
    <x v="0"/>
  </r>
  <r>
    <n v="996"/>
    <s v="US-2021-109855-CHO-FUD-51000"/>
    <x v="999"/>
    <d v="2027-02-26T00:00:00"/>
    <s v="Standard Class"/>
    <n v="109855"/>
    <s v="United States"/>
    <s v="New York City"/>
    <s v="New York"/>
    <n v="10009"/>
    <x v="0"/>
    <s v="Atlantic"/>
    <x v="2"/>
    <s v="Wonka Bar - Fudge Mallows"/>
    <n v="7.2"/>
    <n v="2"/>
    <n v="4.8"/>
    <n v="2.4"/>
    <n v="3.6"/>
    <n v="1.2"/>
    <s v="Lot's O' Nuts"/>
    <x v="0"/>
  </r>
  <r>
    <n v="998"/>
    <s v="US-2021-109855-CHO-FUD-51000"/>
    <x v="999"/>
    <d v="2027-02-26T00:00:00"/>
    <s v="Standard Class"/>
    <n v="109855"/>
    <s v="United States"/>
    <s v="New York City"/>
    <s v="New York"/>
    <n v="10009"/>
    <x v="0"/>
    <s v="Atlantic"/>
    <x v="2"/>
    <s v="Wonka Bar - Fudge Mallows"/>
    <n v="10.8"/>
    <n v="3"/>
    <n v="7.2"/>
    <n v="3.6"/>
    <n v="3.6"/>
    <n v="1.2"/>
    <s v="Lot's O' Nuts"/>
    <x v="0"/>
  </r>
  <r>
    <n v="1102"/>
    <s v="US-2021-126277-CHO-FUD-51000"/>
    <x v="335"/>
    <d v="2027-03-11T00:00:00"/>
    <s v="Second Class"/>
    <n v="126277"/>
    <s v="United States"/>
    <s v="Columbus"/>
    <s v="Ohio"/>
    <n v="43229"/>
    <x v="0"/>
    <s v="Atlantic"/>
    <x v="2"/>
    <s v="Wonka Bar - Fudge Mallows"/>
    <n v="10.8"/>
    <n v="3"/>
    <n v="7.2"/>
    <n v="3.6"/>
    <n v="3.6"/>
    <n v="1.2"/>
    <s v="Lot's O' Nuts"/>
    <x v="0"/>
  </r>
  <r>
    <n v="1509"/>
    <s v="US-2021-123323-CHO-MIL-31000"/>
    <x v="475"/>
    <d v="2027-05-05T00:00:00"/>
    <s v="Standard Class"/>
    <n v="123323"/>
    <s v="United States"/>
    <s v="San Francisco"/>
    <s v="California"/>
    <n v="94110"/>
    <x v="0"/>
    <s v="Pacific"/>
    <x v="3"/>
    <s v="Wonka Bar - Milk Chocolate"/>
    <n v="22.75"/>
    <n v="7"/>
    <n v="14.77"/>
    <n v="7.98"/>
    <n v="3.25"/>
    <n v="1.1400000000000001"/>
    <s v="Wicked Choccy's"/>
    <x v="0"/>
  </r>
  <r>
    <n v="4122"/>
    <s v="US-2022-136749-CHO-NUT-13000"/>
    <x v="779"/>
    <d v="2028-06-18T00:00:00"/>
    <s v="Second Class"/>
    <n v="136749"/>
    <s v="United States"/>
    <s v="Columbus"/>
    <s v="Georgia"/>
    <n v="31907"/>
    <x v="0"/>
    <s v="Gulf"/>
    <x v="4"/>
    <s v="Wonka Bar - Nutty Crunch Surprise"/>
    <n v="20.94"/>
    <n v="6"/>
    <n v="14.94"/>
    <n v="6"/>
    <n v="3.49"/>
    <n v="1"/>
    <s v="Lot's O' Nuts"/>
    <x v="0"/>
  </r>
  <r>
    <n v="4126"/>
    <s v="US-2022-136749-CHO-FUD-51000"/>
    <x v="779"/>
    <d v="2028-06-18T00:00:00"/>
    <s v="Second Class"/>
    <n v="136749"/>
    <s v="United States"/>
    <s v="Columbus"/>
    <s v="Georgia"/>
    <n v="31907"/>
    <x v="0"/>
    <s v="Gulf"/>
    <x v="2"/>
    <s v="Wonka Bar - Fudge Mallows"/>
    <n v="18"/>
    <n v="5"/>
    <n v="12"/>
    <n v="6"/>
    <n v="3.6"/>
    <n v="1.2"/>
    <s v="Lot's O' Nuts"/>
    <x v="0"/>
  </r>
  <r>
    <n v="5069"/>
    <s v="US-2023-169194-CHO-MIL-31000"/>
    <x v="496"/>
    <d v="2028-12-15T00:00:00"/>
    <s v="Standard Class"/>
    <n v="169194"/>
    <s v="United States"/>
    <s v="Dover"/>
    <s v="Delaware"/>
    <n v="19901"/>
    <x v="0"/>
    <s v="Atlantic"/>
    <x v="3"/>
    <s v="Wonka Bar - Milk Chocolate"/>
    <n v="9.75"/>
    <n v="3"/>
    <n v="6.33"/>
    <n v="3.42"/>
    <n v="3.25"/>
    <n v="1.1399999999999999"/>
    <s v="Wicked Choccy's"/>
    <x v="0"/>
  </r>
  <r>
    <n v="5071"/>
    <s v="US-2023-169194-CHO-TRI-54000"/>
    <x v="496"/>
    <d v="2028-12-15T00:00:00"/>
    <s v="Standard Class"/>
    <n v="169194"/>
    <s v="United States"/>
    <s v="Dover"/>
    <s v="Delaware"/>
    <n v="19901"/>
    <x v="0"/>
    <s v="Atlantic"/>
    <x v="0"/>
    <s v="Wonka Bar - Triple Dazzle Caramel"/>
    <n v="7.5"/>
    <n v="2"/>
    <n v="4.9000000000000004"/>
    <n v="2.6"/>
    <n v="3.75"/>
    <n v="1.3"/>
    <s v="Wicked Choccy's"/>
    <x v="0"/>
  </r>
  <r>
    <n v="6564"/>
    <s v="US-2023-113733-CHO-FUD-51000"/>
    <x v="152"/>
    <d v="2029-06-03T00:00:00"/>
    <s v="Standard Class"/>
    <n v="113733"/>
    <s v="United States"/>
    <s v="Greenville"/>
    <s v="North Carolina"/>
    <n v="27834"/>
    <x v="0"/>
    <s v="Gulf"/>
    <x v="2"/>
    <s v="Wonka Bar - Fudge Mallows"/>
    <n v="10.8"/>
    <n v="3"/>
    <n v="7.2"/>
    <n v="3.6"/>
    <n v="3.6"/>
    <n v="1.2"/>
    <s v="Lot's O' Nuts"/>
    <x v="0"/>
  </r>
  <r>
    <n v="6565"/>
    <s v="US-2023-113733-CHO-MIL-31000"/>
    <x v="152"/>
    <d v="2029-06-03T00:00:00"/>
    <s v="Standard Class"/>
    <n v="113733"/>
    <s v="United States"/>
    <s v="Greenville"/>
    <s v="North Carolina"/>
    <n v="27834"/>
    <x v="0"/>
    <s v="Gulf"/>
    <x v="3"/>
    <s v="Wonka Bar - Milk Chocolate"/>
    <n v="9.75"/>
    <n v="3"/>
    <n v="6.33"/>
    <n v="3.42"/>
    <n v="3.25"/>
    <n v="1.1399999999999999"/>
    <s v="Wicked Choccy's"/>
    <x v="0"/>
  </r>
  <r>
    <n v="6566"/>
    <s v="US-2023-113733-CHO-TRI-54000"/>
    <x v="152"/>
    <d v="2029-06-03T00:00:00"/>
    <s v="Standard Class"/>
    <n v="113733"/>
    <s v="United States"/>
    <s v="Greenville"/>
    <s v="North Carolina"/>
    <n v="27834"/>
    <x v="0"/>
    <s v="Gulf"/>
    <x v="0"/>
    <s v="Wonka Bar - Triple Dazzle Caramel"/>
    <n v="7.5"/>
    <n v="2"/>
    <n v="4.9000000000000004"/>
    <n v="2.6"/>
    <n v="3.75"/>
    <n v="1.3"/>
    <s v="Wicked Choccy's"/>
    <x v="0"/>
  </r>
  <r>
    <n v="8198"/>
    <s v="US-2024-169320-CHO-NUT-13000"/>
    <x v="325"/>
    <d v="2030-01-15T00:00:00"/>
    <s v="Second Class"/>
    <n v="169320"/>
    <s v="United States"/>
    <s v="Elkhart"/>
    <s v="Indiana"/>
    <n v="46514"/>
    <x v="0"/>
    <s v="Interior"/>
    <x v="4"/>
    <s v="Wonka Bar - Nutty Crunch Surprise"/>
    <n v="6.98"/>
    <n v="2"/>
    <n v="4.9800000000000004"/>
    <n v="2"/>
    <n v="3.49"/>
    <n v="1"/>
    <s v="Lot's O' Nuts"/>
    <x v="0"/>
  </r>
  <r>
    <n v="8206"/>
    <s v="US-2024-169320-CHO-SCR-58000"/>
    <x v="325"/>
    <d v="2030-01-15T00:00:00"/>
    <s v="Second Class"/>
    <n v="169320"/>
    <s v="United States"/>
    <s v="Elkhart"/>
    <s v="Indiana"/>
    <n v="46514"/>
    <x v="0"/>
    <s v="Interior"/>
    <x v="1"/>
    <s v="Wonka Bar -Scrumdiddlyumptious"/>
    <n v="18"/>
    <n v="5"/>
    <n v="12.5"/>
    <n v="5.5"/>
    <n v="3.6"/>
    <n v="1.1000000000000001"/>
    <s v="Lot's O' Nuts"/>
    <x v="0"/>
  </r>
  <r>
    <n v="9905"/>
    <s v="US-2024-103814-CHO-SCR-58000"/>
    <x v="186"/>
    <d v="2030-06-08T00:00:00"/>
    <s v="Standard Class"/>
    <n v="103814"/>
    <s v="United States"/>
    <s v="Park Ridge"/>
    <s v="Illinois"/>
    <n v="60068"/>
    <x v="0"/>
    <s v="Interior"/>
    <x v="1"/>
    <s v="Wonka Bar -Scrumdiddlyumptious"/>
    <n v="32.4"/>
    <n v="9"/>
    <n v="22.5"/>
    <n v="9.9"/>
    <n v="3.5999999999999996"/>
    <n v="1.1000000000000001"/>
    <s v="Lot's O' Nuts"/>
    <x v="0"/>
  </r>
  <r>
    <n v="1052"/>
    <s v="US-2021-115987-CHO-MIL-31000"/>
    <x v="440"/>
    <d v="2027-03-06T00:00:00"/>
    <s v="Second Class"/>
    <n v="115987"/>
    <s v="United States"/>
    <s v="Tyler"/>
    <s v="Texas"/>
    <n v="75701"/>
    <x v="0"/>
    <s v="Interior"/>
    <x v="3"/>
    <s v="Wonka Bar - Milk Chocolate"/>
    <n v="13"/>
    <n v="4"/>
    <n v="8.44"/>
    <n v="4.5599999999999996"/>
    <n v="3.25"/>
    <n v="1.1399999999999999"/>
    <s v="Wicked Choccy's"/>
    <x v="0"/>
  </r>
  <r>
    <n v="2136"/>
    <s v="US-2022-114923-CHO-NUT-13000"/>
    <x v="434"/>
    <d v="2027-08-06T00:00:00"/>
    <s v="Standard Class"/>
    <n v="114923"/>
    <s v="United States"/>
    <s v="Columbus"/>
    <s v="Ohio"/>
    <n v="43229"/>
    <x v="0"/>
    <s v="Atlantic"/>
    <x v="4"/>
    <s v="Wonka Bar - Nutty Crunch Surprise"/>
    <n v="10.47"/>
    <n v="3"/>
    <n v="7.47"/>
    <n v="3"/>
    <n v="3.49"/>
    <n v="1"/>
    <s v="Lot's O' Nuts"/>
    <x v="0"/>
  </r>
  <r>
    <n v="6114"/>
    <s v="US-2023-166443-CHO-NUT-13000"/>
    <x v="298"/>
    <d v="2029-04-27T00:00:00"/>
    <s v="First Class"/>
    <n v="166443"/>
    <s v="United States"/>
    <s v="San Francisco"/>
    <s v="California"/>
    <n v="94122"/>
    <x v="0"/>
    <s v="Pacific"/>
    <x v="4"/>
    <s v="Wonka Bar - Nutty Crunch Surprise"/>
    <n v="24.43"/>
    <n v="7"/>
    <n v="17.43"/>
    <n v="7"/>
    <n v="3.4899999999999998"/>
    <n v="1"/>
    <s v="Lot's O' Nuts"/>
    <x v="0"/>
  </r>
  <r>
    <n v="7564"/>
    <s v="US-2024-105991-CHO-TRI-54000"/>
    <x v="203"/>
    <d v="2029-10-27T00:00:00"/>
    <s v="First Class"/>
    <n v="105991"/>
    <s v="United States"/>
    <s v="Louisville"/>
    <s v="Colorado"/>
    <n v="80027"/>
    <x v="0"/>
    <s v="Pacific"/>
    <x v="0"/>
    <s v="Wonka Bar - Triple Dazzle Caramel"/>
    <n v="11.25"/>
    <n v="3"/>
    <n v="7.35"/>
    <n v="3.9"/>
    <n v="3.75"/>
    <n v="1.3"/>
    <s v="Wicked Choccy's"/>
    <x v="0"/>
  </r>
  <r>
    <n v="7565"/>
    <s v="US-2024-105991-CHO-SCR-58000"/>
    <x v="203"/>
    <d v="2029-10-27T00:00:00"/>
    <s v="First Class"/>
    <n v="105991"/>
    <s v="United States"/>
    <s v="Louisville"/>
    <s v="Colorado"/>
    <n v="80027"/>
    <x v="0"/>
    <s v="Pacific"/>
    <x v="1"/>
    <s v="Wonka Bar -Scrumdiddlyumptious"/>
    <n v="28.8"/>
    <n v="8"/>
    <n v="20"/>
    <n v="8.8000000000000007"/>
    <n v="3.6"/>
    <n v="1.1000000000000001"/>
    <s v="Lot's O' Nuts"/>
    <x v="0"/>
  </r>
  <r>
    <n v="7567"/>
    <s v="US-2024-105991-CHO-SCR-58000"/>
    <x v="203"/>
    <d v="2029-10-27T00:00:00"/>
    <s v="First Class"/>
    <n v="105991"/>
    <s v="United States"/>
    <s v="Louisville"/>
    <s v="Colorado"/>
    <n v="80027"/>
    <x v="0"/>
    <s v="Pacific"/>
    <x v="1"/>
    <s v="Wonka Bar -Scrumdiddlyumptious"/>
    <n v="32.4"/>
    <n v="9"/>
    <n v="22.5"/>
    <n v="9.9"/>
    <n v="3.5999999999999996"/>
    <n v="1.1000000000000001"/>
    <s v="Lot's O' Nuts"/>
    <x v="0"/>
  </r>
  <r>
    <n v="1847"/>
    <s v="US-2021-113320-CHO-FUD-51000"/>
    <x v="706"/>
    <d v="2027-06-07T00:00:00"/>
    <s v="Second Class"/>
    <n v="113320"/>
    <s v="United States"/>
    <s v="Oakland"/>
    <s v="California"/>
    <n v="94601"/>
    <x v="0"/>
    <s v="Pacific"/>
    <x v="2"/>
    <s v="Wonka Bar - Fudge Mallows"/>
    <n v="10.8"/>
    <n v="3"/>
    <n v="7.2"/>
    <n v="3.6"/>
    <n v="3.6"/>
    <n v="1.2"/>
    <s v="Lot's O' Nuts"/>
    <x v="0"/>
  </r>
  <r>
    <n v="1849"/>
    <s v="US-2021-113320-CHO-NUT-13000"/>
    <x v="706"/>
    <d v="2027-06-07T00:00:00"/>
    <s v="Second Class"/>
    <n v="113320"/>
    <s v="United States"/>
    <s v="Oakland"/>
    <s v="California"/>
    <n v="94601"/>
    <x v="0"/>
    <s v="Pacific"/>
    <x v="4"/>
    <s v="Wonka Bar - Nutty Crunch Surprise"/>
    <n v="10.47"/>
    <n v="3"/>
    <n v="7.47"/>
    <n v="3"/>
    <n v="3.49"/>
    <n v="1"/>
    <s v="Lot's O' Nuts"/>
    <x v="0"/>
  </r>
  <r>
    <n v="1854"/>
    <s v="US-2021-113320-CHO-SCR-58000"/>
    <x v="706"/>
    <d v="2027-06-07T00:00:00"/>
    <s v="Second Class"/>
    <n v="113320"/>
    <s v="United States"/>
    <s v="Oakland"/>
    <s v="California"/>
    <n v="94601"/>
    <x v="0"/>
    <s v="Pacific"/>
    <x v="1"/>
    <s v="Wonka Bar -Scrumdiddlyumptious"/>
    <n v="10.8"/>
    <n v="3"/>
    <n v="7.5"/>
    <n v="3.3"/>
    <n v="3.6"/>
    <n v="1.0999999999999999"/>
    <s v="Lot's O' Nuts"/>
    <x v="0"/>
  </r>
  <r>
    <n v="2721"/>
    <s v="US-2022-121965-CHO-FUD-51000"/>
    <x v="1068"/>
    <d v="2027-12-14T00:00:00"/>
    <s v="Standard Class"/>
    <n v="121965"/>
    <s v="United States"/>
    <s v="Los Angeles"/>
    <s v="California"/>
    <n v="90032"/>
    <x v="0"/>
    <s v="Pacific"/>
    <x v="2"/>
    <s v="Wonka Bar - Fudge Mallows"/>
    <n v="7.2"/>
    <n v="2"/>
    <n v="4.8"/>
    <n v="2.4"/>
    <n v="3.6"/>
    <n v="1.2"/>
    <s v="Lot's O' Nuts"/>
    <x v="0"/>
  </r>
  <r>
    <n v="2723"/>
    <s v="US-2022-121965-CHO-NUT-13000"/>
    <x v="1068"/>
    <d v="2027-12-14T00:00:00"/>
    <s v="Standard Class"/>
    <n v="121965"/>
    <s v="United States"/>
    <s v="Los Angeles"/>
    <s v="California"/>
    <n v="90032"/>
    <x v="0"/>
    <s v="Pacific"/>
    <x v="4"/>
    <s v="Wonka Bar - Nutty Crunch Surprise"/>
    <n v="10.47"/>
    <n v="3"/>
    <n v="7.47"/>
    <n v="3"/>
    <n v="3.49"/>
    <n v="1"/>
    <s v="Lot's O' Nuts"/>
    <x v="0"/>
  </r>
  <r>
    <n v="2725"/>
    <s v="US-2022-121965-CHO-NUT-13000"/>
    <x v="1068"/>
    <d v="2027-12-14T00:00:00"/>
    <s v="Standard Class"/>
    <n v="121965"/>
    <s v="United States"/>
    <s v="Los Angeles"/>
    <s v="California"/>
    <n v="90032"/>
    <x v="0"/>
    <s v="Pacific"/>
    <x v="4"/>
    <s v="Wonka Bar - Nutty Crunch Surprise"/>
    <n v="3.49"/>
    <n v="1"/>
    <n v="2.4900000000000002"/>
    <n v="1"/>
    <n v="3.49"/>
    <n v="1"/>
    <s v="Lot's O' Nuts"/>
    <x v="0"/>
  </r>
  <r>
    <n v="4784"/>
    <s v="US-2023-141019-CHO-TRI-54000"/>
    <x v="1091"/>
    <d v="2028-11-03T00:00:00"/>
    <s v="Same Day"/>
    <n v="141019"/>
    <s v="United States"/>
    <s v="Cincinnati"/>
    <s v="Ohio"/>
    <n v="45231"/>
    <x v="0"/>
    <s v="Atlantic"/>
    <x v="0"/>
    <s v="Wonka Bar - Triple Dazzle Caramel"/>
    <n v="3.75"/>
    <n v="1"/>
    <n v="2.4500000000000002"/>
    <n v="1.3"/>
    <n v="3.75"/>
    <n v="1.3"/>
    <s v="Wicked Choccy's"/>
    <x v="0"/>
  </r>
  <r>
    <n v="4831"/>
    <s v="US-2023-139486-CHO-FUD-51000"/>
    <x v="296"/>
    <d v="2028-11-12T00:00:00"/>
    <s v="First Class"/>
    <n v="139486"/>
    <s v="United States"/>
    <s v="Los Angeles"/>
    <s v="California"/>
    <n v="90032"/>
    <x v="0"/>
    <s v="Pacific"/>
    <x v="2"/>
    <s v="Wonka Bar - Fudge Mallows"/>
    <n v="7.2"/>
    <n v="2"/>
    <n v="4.8"/>
    <n v="2.4"/>
    <n v="3.6"/>
    <n v="1.2"/>
    <s v="Lot's O' Nuts"/>
    <x v="0"/>
  </r>
  <r>
    <n v="4833"/>
    <s v="US-2023-139486-CHO-NUT-13000"/>
    <x v="296"/>
    <d v="2028-11-12T00:00:00"/>
    <s v="First Class"/>
    <n v="139486"/>
    <s v="United States"/>
    <s v="Los Angeles"/>
    <s v="California"/>
    <n v="90032"/>
    <x v="0"/>
    <s v="Pacific"/>
    <x v="4"/>
    <s v="Wonka Bar - Nutty Crunch Surprise"/>
    <n v="10.47"/>
    <n v="3"/>
    <n v="7.47"/>
    <n v="3"/>
    <n v="3.49"/>
    <n v="1"/>
    <s v="Lot's O' Nuts"/>
    <x v="0"/>
  </r>
  <r>
    <n v="5186"/>
    <s v="US-2023-131149-CHO-MIL-31000"/>
    <x v="10"/>
    <d v="2029-01-03T00:00:00"/>
    <s v="Standard Class"/>
    <n v="131149"/>
    <s v="United States"/>
    <s v="Dallas"/>
    <s v="Texas"/>
    <n v="75081"/>
    <x v="0"/>
    <s v="Interior"/>
    <x v="3"/>
    <s v="Wonka Bar - Milk Chocolate"/>
    <n v="13"/>
    <n v="4"/>
    <n v="8.44"/>
    <n v="4.5599999999999996"/>
    <n v="3.25"/>
    <n v="1.1399999999999999"/>
    <s v="Wicked Choccy's"/>
    <x v="0"/>
  </r>
  <r>
    <n v="5188"/>
    <s v="US-2023-131149-CHO-SCR-58000"/>
    <x v="10"/>
    <d v="2029-01-03T00:00:00"/>
    <s v="Standard Class"/>
    <n v="131149"/>
    <s v="United States"/>
    <s v="Dallas"/>
    <s v="Texas"/>
    <n v="75081"/>
    <x v="0"/>
    <s v="Interior"/>
    <x v="1"/>
    <s v="Wonka Bar -Scrumdiddlyumptious"/>
    <n v="10.8"/>
    <n v="3"/>
    <n v="7.5"/>
    <n v="3.3"/>
    <n v="3.6"/>
    <n v="1.0999999999999999"/>
    <s v="Lot's O' Nuts"/>
    <x v="0"/>
  </r>
  <r>
    <n v="6066"/>
    <s v="US-2023-131912-CHO-NUT-13000"/>
    <x v="1018"/>
    <d v="2029-04-23T00:00:00"/>
    <s v="Second Class"/>
    <n v="131912"/>
    <s v="United States"/>
    <s v="Los Angeles"/>
    <s v="California"/>
    <n v="90008"/>
    <x v="0"/>
    <s v="Pacific"/>
    <x v="4"/>
    <s v="Wonka Bar - Nutty Crunch Surprise"/>
    <n v="3.49"/>
    <n v="1"/>
    <n v="2.4900000000000002"/>
    <n v="1"/>
    <n v="3.49"/>
    <n v="1"/>
    <s v="Lot's O' Nuts"/>
    <x v="0"/>
  </r>
  <r>
    <n v="6129"/>
    <s v="US-2023-144092-CHO-NUT-13000"/>
    <x v="299"/>
    <d v="2029-04-29T00:00:00"/>
    <s v="Second Class"/>
    <n v="144092"/>
    <s v="United States"/>
    <s v="San Jose"/>
    <s v="California"/>
    <n v="95123"/>
    <x v="0"/>
    <s v="Pacific"/>
    <x v="4"/>
    <s v="Wonka Bar - Nutty Crunch Surprise"/>
    <n v="6.98"/>
    <n v="2"/>
    <n v="4.9800000000000004"/>
    <n v="2"/>
    <n v="3.49"/>
    <n v="1"/>
    <s v="Lot's O' Nuts"/>
    <x v="0"/>
  </r>
  <r>
    <n v="6139"/>
    <s v="US-2023-144092-CHO-TRI-54000"/>
    <x v="299"/>
    <d v="2029-04-29T00:00:00"/>
    <s v="Second Class"/>
    <n v="144092"/>
    <s v="United States"/>
    <s v="San Jose"/>
    <s v="California"/>
    <n v="95123"/>
    <x v="0"/>
    <s v="Pacific"/>
    <x v="0"/>
    <s v="Wonka Bar - Triple Dazzle Caramel"/>
    <n v="11.25"/>
    <n v="3"/>
    <n v="7.35"/>
    <n v="3.9"/>
    <n v="3.75"/>
    <n v="1.3"/>
    <s v="Wicked Choccy's"/>
    <x v="0"/>
  </r>
  <r>
    <n v="6143"/>
    <s v="US-2023-144092-CHO-SCR-58000"/>
    <x v="299"/>
    <d v="2029-04-29T00:00:00"/>
    <s v="Second Class"/>
    <n v="144092"/>
    <s v="United States"/>
    <s v="San Jose"/>
    <s v="California"/>
    <n v="95123"/>
    <x v="0"/>
    <s v="Pacific"/>
    <x v="1"/>
    <s v="Wonka Bar -Scrumdiddlyumptious"/>
    <n v="14.4"/>
    <n v="4"/>
    <n v="10"/>
    <n v="4.4000000000000004"/>
    <n v="3.6"/>
    <n v="1.1000000000000001"/>
    <s v="Lot's O' Nuts"/>
    <x v="0"/>
  </r>
  <r>
    <n v="6572"/>
    <s v="US-2023-133340-CHO-FUD-51000"/>
    <x v="760"/>
    <d v="2029-06-04T00:00:00"/>
    <s v="Standard Class"/>
    <n v="133340"/>
    <s v="United States"/>
    <s v="Jackson"/>
    <s v="Michigan"/>
    <n v="49201"/>
    <x v="0"/>
    <s v="Interior"/>
    <x v="2"/>
    <s v="Wonka Bar - Fudge Mallows"/>
    <n v="3.6"/>
    <n v="1"/>
    <n v="2.4"/>
    <n v="1.2"/>
    <n v="3.6"/>
    <n v="1.2"/>
    <s v="Lot's O' Nuts"/>
    <x v="0"/>
  </r>
  <r>
    <n v="6583"/>
    <s v="US-2023-133340-CHO-NUT-13000"/>
    <x v="760"/>
    <d v="2029-06-04T00:00:00"/>
    <s v="Standard Class"/>
    <n v="133340"/>
    <s v="United States"/>
    <s v="Jackson"/>
    <s v="Michigan"/>
    <n v="49201"/>
    <x v="0"/>
    <s v="Interior"/>
    <x v="4"/>
    <s v="Wonka Bar - Nutty Crunch Surprise"/>
    <n v="6.98"/>
    <n v="2"/>
    <n v="4.9800000000000004"/>
    <n v="2"/>
    <n v="3.49"/>
    <n v="1"/>
    <s v="Lot's O' Nuts"/>
    <x v="0"/>
  </r>
  <r>
    <n v="6585"/>
    <s v="US-2023-133340-CHO-TRI-54000"/>
    <x v="760"/>
    <d v="2029-06-04T00:00:00"/>
    <s v="Standard Class"/>
    <n v="133340"/>
    <s v="United States"/>
    <s v="Jackson"/>
    <s v="Michigan"/>
    <n v="49201"/>
    <x v="0"/>
    <s v="Interior"/>
    <x v="0"/>
    <s v="Wonka Bar - Triple Dazzle Caramel"/>
    <n v="3.75"/>
    <n v="1"/>
    <n v="2.4500000000000002"/>
    <n v="1.3"/>
    <n v="3.75"/>
    <n v="1.3"/>
    <s v="Wicked Choccy's"/>
    <x v="0"/>
  </r>
  <r>
    <n v="6588"/>
    <s v="US-2023-154739-CHO-FUD-51000"/>
    <x v="247"/>
    <d v="2029-06-06T00:00:00"/>
    <s v="Second Class"/>
    <n v="154739"/>
    <s v="United States"/>
    <s v="San Francisco"/>
    <s v="California"/>
    <n v="94109"/>
    <x v="0"/>
    <s v="Pacific"/>
    <x v="2"/>
    <s v="Wonka Bar - Fudge Mallows"/>
    <n v="7.2"/>
    <n v="2"/>
    <n v="4.8"/>
    <n v="2.4"/>
    <n v="3.6"/>
    <n v="1.2"/>
    <s v="Lot's O' Nuts"/>
    <x v="0"/>
  </r>
  <r>
    <n v="418"/>
    <s v="US-2021-134061-CHO-SCR-58000"/>
    <x v="931"/>
    <d v="2026-10-25T00:00:00"/>
    <s v="Standard Class"/>
    <n v="134061"/>
    <s v="United States"/>
    <s v="Rochester"/>
    <s v="New York"/>
    <n v="14609"/>
    <x v="0"/>
    <s v="Atlantic"/>
    <x v="1"/>
    <s v="Wonka Bar -Scrumdiddlyumptious"/>
    <n v="7.2"/>
    <n v="2"/>
    <n v="5"/>
    <n v="2.2000000000000002"/>
    <n v="3.6"/>
    <n v="1.1000000000000001"/>
    <s v="Lot's O' Nuts"/>
    <x v="0"/>
  </r>
  <r>
    <n v="906"/>
    <s v="US-2021-153927-CHO-MIL-31000"/>
    <x v="539"/>
    <d v="2027-02-03T00:00:00"/>
    <s v="First Class"/>
    <n v="153927"/>
    <s v="United States"/>
    <s v="Woodstock"/>
    <s v="Georgia"/>
    <n v="30188"/>
    <x v="0"/>
    <s v="Gulf"/>
    <x v="3"/>
    <s v="Wonka Bar - Milk Chocolate"/>
    <n v="9.75"/>
    <n v="3"/>
    <n v="6.33"/>
    <n v="3.42"/>
    <n v="3.25"/>
    <n v="1.1399999999999999"/>
    <s v="Wicked Choccy's"/>
    <x v="0"/>
  </r>
  <r>
    <n v="911"/>
    <s v="US-2021-153927-CHO-NUT-13000"/>
    <x v="539"/>
    <d v="2027-02-03T00:00:00"/>
    <s v="First Class"/>
    <n v="153927"/>
    <s v="United States"/>
    <s v="Woodstock"/>
    <s v="Georgia"/>
    <n v="30188"/>
    <x v="0"/>
    <s v="Gulf"/>
    <x v="4"/>
    <s v="Wonka Bar - Nutty Crunch Surprise"/>
    <n v="45.37"/>
    <n v="13"/>
    <n v="32.369999999999997"/>
    <n v="13"/>
    <n v="3.4899999999999998"/>
    <n v="1"/>
    <s v="Lot's O' Nuts"/>
    <x v="0"/>
  </r>
  <r>
    <n v="2390"/>
    <s v="US-2022-137974-CHO-TRI-54000"/>
    <x v="459"/>
    <d v="2027-10-09T00:00:00"/>
    <s v="First Class"/>
    <n v="137974"/>
    <s v="United States"/>
    <s v="Waynesboro"/>
    <s v="Virginia"/>
    <n v="22980"/>
    <x v="0"/>
    <s v="Gulf"/>
    <x v="0"/>
    <s v="Wonka Bar - Triple Dazzle Caramel"/>
    <n v="33.75"/>
    <n v="9"/>
    <n v="22.05"/>
    <n v="11.7"/>
    <n v="3.75"/>
    <n v="1.2999999999999998"/>
    <s v="Wicked Choccy's"/>
    <x v="0"/>
  </r>
  <r>
    <n v="2392"/>
    <s v="US-2022-137974-CHO-FUD-51000"/>
    <x v="459"/>
    <d v="2027-10-09T00:00:00"/>
    <s v="First Class"/>
    <n v="137974"/>
    <s v="United States"/>
    <s v="Waynesboro"/>
    <s v="Virginia"/>
    <n v="22980"/>
    <x v="0"/>
    <s v="Gulf"/>
    <x v="2"/>
    <s v="Wonka Bar - Fudge Mallows"/>
    <n v="25.2"/>
    <n v="7"/>
    <n v="16.8"/>
    <n v="8.4"/>
    <n v="3.6"/>
    <n v="1.2"/>
    <s v="Lot's O' Nuts"/>
    <x v="0"/>
  </r>
  <r>
    <n v="2395"/>
    <s v="US-2022-137974-CHO-MIL-31000"/>
    <x v="459"/>
    <d v="2027-10-09T00:00:00"/>
    <s v="First Class"/>
    <n v="137974"/>
    <s v="United States"/>
    <s v="Waynesboro"/>
    <s v="Virginia"/>
    <n v="22980"/>
    <x v="0"/>
    <s v="Gulf"/>
    <x v="3"/>
    <s v="Wonka Bar - Milk Chocolate"/>
    <n v="3.25"/>
    <n v="1"/>
    <n v="2.11"/>
    <n v="1.1399999999999999"/>
    <n v="3.25"/>
    <n v="1.1399999999999999"/>
    <s v="Wicked Choccy's"/>
    <x v="0"/>
  </r>
  <r>
    <n v="2402"/>
    <s v="US-2022-137974-CHO-MIL-31000"/>
    <x v="459"/>
    <d v="2027-10-09T00:00:00"/>
    <s v="First Class"/>
    <n v="137974"/>
    <s v="United States"/>
    <s v="Waynesboro"/>
    <s v="Virginia"/>
    <n v="22980"/>
    <x v="0"/>
    <s v="Gulf"/>
    <x v="3"/>
    <s v="Wonka Bar - Milk Chocolate"/>
    <n v="6.5"/>
    <n v="2"/>
    <n v="4.22"/>
    <n v="2.2799999999999998"/>
    <n v="3.25"/>
    <n v="1.1399999999999999"/>
    <s v="Wicked Choccy's"/>
    <x v="0"/>
  </r>
  <r>
    <n v="2639"/>
    <s v="US-2022-164833-CHO-MIL-31000"/>
    <x v="481"/>
    <d v="2027-11-25T00:00:00"/>
    <s v="Same Day"/>
    <n v="164833"/>
    <s v="United States"/>
    <s v="Seattle"/>
    <s v="Washington"/>
    <n v="98105"/>
    <x v="0"/>
    <s v="Pacific"/>
    <x v="3"/>
    <s v="Wonka Bar - Milk Chocolate"/>
    <n v="6.5"/>
    <n v="2"/>
    <n v="4.22"/>
    <n v="2.2799999999999998"/>
    <n v="3.25"/>
    <n v="1.1399999999999999"/>
    <s v="Wicked Choccy's"/>
    <x v="0"/>
  </r>
  <r>
    <n v="2640"/>
    <s v="US-2022-164833-CHO-NUT-13000"/>
    <x v="481"/>
    <d v="2027-11-25T00:00:00"/>
    <s v="Same Day"/>
    <n v="164833"/>
    <s v="United States"/>
    <s v="Seattle"/>
    <s v="Washington"/>
    <n v="98105"/>
    <x v="0"/>
    <s v="Pacific"/>
    <x v="4"/>
    <s v="Wonka Bar - Nutty Crunch Surprise"/>
    <n v="6.98"/>
    <n v="2"/>
    <n v="4.9800000000000004"/>
    <n v="2"/>
    <n v="3.49"/>
    <n v="1"/>
    <s v="Lot's O' Nuts"/>
    <x v="0"/>
  </r>
  <r>
    <n v="7044"/>
    <s v="US-2024-163195-CHO-NUT-13000"/>
    <x v="624"/>
    <d v="2029-08-13T00:00:00"/>
    <s v="Second Class"/>
    <n v="163195"/>
    <s v="United States"/>
    <s v="Lafayette"/>
    <s v="Louisiana"/>
    <n v="70506"/>
    <x v="0"/>
    <s v="Gulf"/>
    <x v="4"/>
    <s v="Wonka Bar - Nutty Crunch Surprise"/>
    <n v="10.47"/>
    <n v="3"/>
    <n v="7.47"/>
    <n v="3"/>
    <n v="3.49"/>
    <n v="1"/>
    <s v="Lot's O' Nuts"/>
    <x v="0"/>
  </r>
  <r>
    <n v="7496"/>
    <s v="US-2024-120222-CHO-MIL-31000"/>
    <x v="1090"/>
    <d v="2029-10-23T00:00:00"/>
    <s v="Standard Class"/>
    <n v="120222"/>
    <s v="United States"/>
    <s v="Los Angeles"/>
    <s v="California"/>
    <n v="90032"/>
    <x v="0"/>
    <s v="Pacific"/>
    <x v="3"/>
    <s v="Wonka Bar - Milk Chocolate"/>
    <n v="9.75"/>
    <n v="3"/>
    <n v="6.33"/>
    <n v="3.42"/>
    <n v="3.25"/>
    <n v="1.1399999999999999"/>
    <s v="Wicked Choccy's"/>
    <x v="0"/>
  </r>
  <r>
    <n v="7498"/>
    <s v="US-2024-120222-CHO-MIL-31000"/>
    <x v="1090"/>
    <d v="2029-10-23T00:00:00"/>
    <s v="Standard Class"/>
    <n v="120222"/>
    <s v="United States"/>
    <s v="Los Angeles"/>
    <s v="California"/>
    <n v="90032"/>
    <x v="0"/>
    <s v="Pacific"/>
    <x v="3"/>
    <s v="Wonka Bar - Milk Chocolate"/>
    <n v="9.75"/>
    <n v="3"/>
    <n v="6.33"/>
    <n v="3.42"/>
    <n v="3.25"/>
    <n v="1.1399999999999999"/>
    <s v="Wicked Choccy's"/>
    <x v="0"/>
  </r>
  <r>
    <n v="674"/>
    <s v="US-2021-104283-CHO-FUD-51000"/>
    <x v="1092"/>
    <d v="2026-12-22T00:00:00"/>
    <s v="Standard Class"/>
    <n v="104283"/>
    <s v="United States"/>
    <s v="Southaven"/>
    <s v="Mississippi"/>
    <n v="38671"/>
    <x v="0"/>
    <s v="Gulf"/>
    <x v="2"/>
    <s v="Wonka Bar - Fudge Mallows"/>
    <n v="3.6"/>
    <n v="1"/>
    <n v="2.4"/>
    <n v="1.2"/>
    <n v="3.6"/>
    <n v="1.2"/>
    <s v="Lot's O' Nuts"/>
    <x v="0"/>
  </r>
  <r>
    <n v="675"/>
    <s v="US-2021-104283-CHO-MIL-31000"/>
    <x v="1092"/>
    <d v="2026-12-22T00:00:00"/>
    <s v="Standard Class"/>
    <n v="104283"/>
    <s v="United States"/>
    <s v="Southaven"/>
    <s v="Mississippi"/>
    <n v="38671"/>
    <x v="0"/>
    <s v="Gulf"/>
    <x v="3"/>
    <s v="Wonka Bar - Milk Chocolate"/>
    <n v="16.25"/>
    <n v="5"/>
    <n v="10.55"/>
    <n v="5.7"/>
    <n v="3.25"/>
    <n v="1.1400000000000001"/>
    <s v="Wicked Choccy's"/>
    <x v="0"/>
  </r>
  <r>
    <n v="676"/>
    <s v="US-2021-104283-CHO-NUT-13000"/>
    <x v="1092"/>
    <d v="2026-12-22T00:00:00"/>
    <s v="Standard Class"/>
    <n v="104283"/>
    <s v="United States"/>
    <s v="Southaven"/>
    <s v="Mississippi"/>
    <n v="38671"/>
    <x v="0"/>
    <s v="Gulf"/>
    <x v="4"/>
    <s v="Wonka Bar - Nutty Crunch Surprise"/>
    <n v="13.96"/>
    <n v="4"/>
    <n v="9.9600000000000009"/>
    <n v="4"/>
    <n v="3.49"/>
    <n v="1"/>
    <s v="Lot's O' Nuts"/>
    <x v="0"/>
  </r>
  <r>
    <n v="2165"/>
    <s v="US-2022-169740-CHO-FUD-51000"/>
    <x v="1041"/>
    <d v="2027-08-18T00:00:00"/>
    <s v="Standard Class"/>
    <n v="169740"/>
    <s v="United States"/>
    <s v="Hot Springs"/>
    <s v="Arkansas"/>
    <n v="71901"/>
    <x v="0"/>
    <s v="Gulf"/>
    <x v="2"/>
    <s v="Wonka Bar - Fudge Mallows"/>
    <n v="3.6"/>
    <n v="1"/>
    <n v="2.4"/>
    <n v="1.2"/>
    <n v="3.6"/>
    <n v="1.2"/>
    <s v="Lot's O' Nuts"/>
    <x v="0"/>
  </r>
  <r>
    <n v="4059"/>
    <s v="US-2022-120161-CHO-TRI-54000"/>
    <x v="995"/>
    <d v="2028-06-14T00:00:00"/>
    <s v="Standard Class"/>
    <n v="120161"/>
    <s v="United States"/>
    <s v="Springfield"/>
    <s v="Ohio"/>
    <n v="45503"/>
    <x v="0"/>
    <s v="Atlantic"/>
    <x v="0"/>
    <s v="Wonka Bar - Triple Dazzle Caramel"/>
    <n v="33.75"/>
    <n v="9"/>
    <n v="22.05"/>
    <n v="11.7"/>
    <n v="3.75"/>
    <n v="1.2999999999999998"/>
    <s v="Wicked Choccy's"/>
    <x v="0"/>
  </r>
  <r>
    <n v="5354"/>
    <s v="US-2023-105263-CHO-MIL-31000"/>
    <x v="196"/>
    <d v="2029-01-31T00:00:00"/>
    <s v="Standard Class"/>
    <n v="105263"/>
    <s v="United States"/>
    <s v="New York City"/>
    <s v="New York"/>
    <n v="10024"/>
    <x v="0"/>
    <s v="Atlantic"/>
    <x v="3"/>
    <s v="Wonka Bar - Milk Chocolate"/>
    <n v="29.25"/>
    <n v="9"/>
    <n v="18.989999999999998"/>
    <n v="10.26"/>
    <n v="3.25"/>
    <n v="1.1399999999999999"/>
    <s v="Wicked Choccy's"/>
    <x v="0"/>
  </r>
  <r>
    <n v="6510"/>
    <s v="US-2023-105277-CHO-NUT-13000"/>
    <x v="442"/>
    <d v="2029-05-30T00:00:00"/>
    <s v="Standard Class"/>
    <n v="105277"/>
    <s v="United States"/>
    <s v="Auburn"/>
    <s v="New York"/>
    <n v="13021"/>
    <x v="0"/>
    <s v="Atlantic"/>
    <x v="4"/>
    <s v="Wonka Bar - Nutty Crunch Surprise"/>
    <n v="10.47"/>
    <n v="3"/>
    <n v="7.47"/>
    <n v="3"/>
    <n v="3.49"/>
    <n v="1"/>
    <s v="Lot's O' Nuts"/>
    <x v="0"/>
  </r>
  <r>
    <n v="2127"/>
    <s v="US-2022-104038-CHO-MIL-31000"/>
    <x v="955"/>
    <d v="2027-08-01T00:00:00"/>
    <s v="First Class"/>
    <n v="104038"/>
    <s v="United States"/>
    <s v="Suffolk"/>
    <s v="Virginia"/>
    <n v="23434"/>
    <x v="0"/>
    <s v="Gulf"/>
    <x v="3"/>
    <s v="Wonka Bar - Milk Chocolate"/>
    <n v="16.25"/>
    <n v="5"/>
    <n v="10.55"/>
    <n v="5.7"/>
    <n v="3.25"/>
    <n v="1.1400000000000001"/>
    <s v="Wicked Choccy's"/>
    <x v="0"/>
  </r>
  <r>
    <n v="2128"/>
    <s v="US-2022-104038-CHO-SCR-58000"/>
    <x v="955"/>
    <d v="2027-08-01T00:00:00"/>
    <s v="First Class"/>
    <n v="104038"/>
    <s v="United States"/>
    <s v="Suffolk"/>
    <s v="Virginia"/>
    <n v="23434"/>
    <x v="0"/>
    <s v="Gulf"/>
    <x v="1"/>
    <s v="Wonka Bar -Scrumdiddlyumptious"/>
    <n v="10.8"/>
    <n v="3"/>
    <n v="7.5"/>
    <n v="3.3"/>
    <n v="3.6"/>
    <n v="1.0999999999999999"/>
    <s v="Lot's O' Nuts"/>
    <x v="0"/>
  </r>
  <r>
    <n v="3116"/>
    <s v="US-2022-143238-CHO-SCR-58000"/>
    <x v="135"/>
    <d v="2028-02-29T00:00:00"/>
    <s v="First Class"/>
    <n v="143238"/>
    <s v="United States"/>
    <s v="La Quinta"/>
    <s v="California"/>
    <n v="92253"/>
    <x v="0"/>
    <s v="Pacific"/>
    <x v="1"/>
    <s v="Wonka Bar -Scrumdiddlyumptious"/>
    <n v="14.4"/>
    <n v="4"/>
    <n v="10"/>
    <n v="4.4000000000000004"/>
    <n v="3.6"/>
    <n v="1.1000000000000001"/>
    <s v="Lot's O' Nuts"/>
    <x v="0"/>
  </r>
  <r>
    <n v="7754"/>
    <s v="US-2024-141572-CHO-MIL-31000"/>
    <x v="229"/>
    <d v="2029-11-21T00:00:00"/>
    <s v="Second Class"/>
    <n v="141572"/>
    <s v="United States"/>
    <s v="Concord"/>
    <s v="New Hampshire"/>
    <s v="03301"/>
    <x v="0"/>
    <s v="Atlantic"/>
    <x v="3"/>
    <s v="Wonka Bar - Milk Chocolate"/>
    <n v="26"/>
    <n v="8"/>
    <n v="16.88"/>
    <n v="9.1199999999999992"/>
    <n v="3.25"/>
    <n v="1.1399999999999999"/>
    <s v="Wicked Choccy's"/>
    <x v="0"/>
  </r>
  <r>
    <n v="9219"/>
    <s v="US-2024-118367-CHO-SCR-58000"/>
    <x v="1013"/>
    <d v="2030-04-25T00:00:00"/>
    <s v="Second Class"/>
    <n v="118367"/>
    <s v="United States"/>
    <s v="New York City"/>
    <s v="New York"/>
    <n v="10035"/>
    <x v="0"/>
    <s v="Atlantic"/>
    <x v="1"/>
    <s v="Wonka Bar -Scrumdiddlyumptious"/>
    <n v="7.2"/>
    <n v="2"/>
    <n v="5"/>
    <n v="2.2000000000000002"/>
    <n v="3.6"/>
    <n v="1.1000000000000001"/>
    <s v="Lot's O' Nuts"/>
    <x v="0"/>
  </r>
  <r>
    <n v="10155"/>
    <s v="US-2024-163860-CHO-TRI-54000"/>
    <x v="692"/>
    <d v="2030-06-24T00:00:00"/>
    <s v="Standard Class"/>
    <n v="163860"/>
    <s v="United States"/>
    <s v="Peoria"/>
    <s v="Illinois"/>
    <n v="61604"/>
    <x v="0"/>
    <s v="Interior"/>
    <x v="0"/>
    <s v="Wonka Bar - Triple Dazzle Caramel"/>
    <n v="7.5"/>
    <n v="2"/>
    <n v="4.9000000000000004"/>
    <n v="2.6"/>
    <n v="3.75"/>
    <n v="1.3"/>
    <s v="Wicked Choccy's"/>
    <x v="0"/>
  </r>
  <r>
    <n v="10157"/>
    <s v="US-2024-163860-CHO-TRI-54000"/>
    <x v="692"/>
    <d v="2030-06-24T00:00:00"/>
    <s v="Standard Class"/>
    <n v="163860"/>
    <s v="United States"/>
    <s v="Peoria"/>
    <s v="Illinois"/>
    <n v="61604"/>
    <x v="0"/>
    <s v="Interior"/>
    <x v="0"/>
    <s v="Wonka Bar - Triple Dazzle Caramel"/>
    <n v="7.5"/>
    <n v="2"/>
    <n v="4.9000000000000004"/>
    <n v="2.6"/>
    <n v="3.75"/>
    <n v="1.3"/>
    <s v="Wicked Choccy's"/>
    <x v="0"/>
  </r>
  <r>
    <n v="10158"/>
    <s v="US-2024-163860-CHO-FUD-51000"/>
    <x v="692"/>
    <d v="2030-06-24T00:00:00"/>
    <s v="Standard Class"/>
    <n v="163860"/>
    <s v="United States"/>
    <s v="Peoria"/>
    <s v="Illinois"/>
    <n v="61604"/>
    <x v="0"/>
    <s v="Interior"/>
    <x v="2"/>
    <s v="Wonka Bar - Fudge Mallows"/>
    <n v="10.8"/>
    <n v="3"/>
    <n v="7.2"/>
    <n v="3.6"/>
    <n v="3.6"/>
    <n v="1.2"/>
    <s v="Lot's O' Nuts"/>
    <x v="0"/>
  </r>
  <r>
    <n v="10163"/>
    <s v="US-2024-163860-CHO-SCR-58000"/>
    <x v="692"/>
    <d v="2030-06-24T00:00:00"/>
    <s v="Standard Class"/>
    <n v="163860"/>
    <s v="United States"/>
    <s v="Peoria"/>
    <s v="Illinois"/>
    <n v="61604"/>
    <x v="0"/>
    <s v="Interior"/>
    <x v="1"/>
    <s v="Wonka Bar -Scrumdiddlyumptious"/>
    <n v="18"/>
    <n v="5"/>
    <n v="12.5"/>
    <n v="5.5"/>
    <n v="3.6"/>
    <n v="1.1000000000000001"/>
    <s v="Lot's O' Nuts"/>
    <x v="0"/>
  </r>
  <r>
    <n v="669"/>
    <s v="US-2021-159814-CHO-MIL-31000"/>
    <x v="1093"/>
    <d v="2026-12-19T00:00:00"/>
    <s v="Standard Class"/>
    <n v="159814"/>
    <s v="United States"/>
    <s v="Tucson"/>
    <s v="Arizona"/>
    <n v="85705"/>
    <x v="0"/>
    <s v="Pacific"/>
    <x v="3"/>
    <s v="Wonka Bar - Milk Chocolate"/>
    <n v="6.5"/>
    <n v="2"/>
    <n v="4.22"/>
    <n v="2.2799999999999998"/>
    <n v="3.25"/>
    <n v="1.1399999999999999"/>
    <s v="Wicked Choccy's"/>
    <x v="0"/>
  </r>
  <r>
    <n v="6213"/>
    <s v="US-2023-116722-CHO-MIL-31000"/>
    <x v="300"/>
    <d v="2029-05-08T00:00:00"/>
    <s v="Standard Class"/>
    <n v="116722"/>
    <s v="United States"/>
    <s v="San Francisco"/>
    <s v="California"/>
    <n v="94110"/>
    <x v="0"/>
    <s v="Pacific"/>
    <x v="3"/>
    <s v="Wonka Bar - Milk Chocolate"/>
    <n v="9.75"/>
    <n v="3"/>
    <n v="6.33"/>
    <n v="3.42"/>
    <n v="3.25"/>
    <n v="1.1399999999999999"/>
    <s v="Wicked Choccy's"/>
    <x v="0"/>
  </r>
  <r>
    <n v="6215"/>
    <s v="US-2023-116722-CHO-FUD-51000"/>
    <x v="300"/>
    <d v="2029-05-08T00:00:00"/>
    <s v="Standard Class"/>
    <n v="116722"/>
    <s v="United States"/>
    <s v="San Francisco"/>
    <s v="California"/>
    <n v="94110"/>
    <x v="0"/>
    <s v="Pacific"/>
    <x v="2"/>
    <s v="Wonka Bar - Fudge Mallows"/>
    <n v="7.2"/>
    <n v="2"/>
    <n v="4.8"/>
    <n v="2.4"/>
    <n v="3.6"/>
    <n v="1.2"/>
    <s v="Lot's O' Nuts"/>
    <x v="0"/>
  </r>
  <r>
    <n v="6221"/>
    <s v="US-2023-116722-CHO-FUD-51000"/>
    <x v="300"/>
    <d v="2029-05-08T00:00:00"/>
    <s v="Standard Class"/>
    <n v="116722"/>
    <s v="United States"/>
    <s v="San Francisco"/>
    <s v="California"/>
    <n v="94110"/>
    <x v="0"/>
    <s v="Pacific"/>
    <x v="2"/>
    <s v="Wonka Bar - Fudge Mallows"/>
    <n v="39.6"/>
    <n v="11"/>
    <n v="26.4"/>
    <n v="13.2"/>
    <n v="3.6"/>
    <n v="1.2"/>
    <s v="Lot's O' Nuts"/>
    <x v="0"/>
  </r>
  <r>
    <n v="7606"/>
    <s v="US-2024-133823-CHO-SCR-58000"/>
    <x v="998"/>
    <d v="2029-11-02T00:00:00"/>
    <s v="Same Day"/>
    <n v="133823"/>
    <s v="United States"/>
    <s v="Seattle"/>
    <s v="Washington"/>
    <n v="98103"/>
    <x v="0"/>
    <s v="Pacific"/>
    <x v="1"/>
    <s v="Wonka Bar -Scrumdiddlyumptious"/>
    <n v="7.2"/>
    <n v="2"/>
    <n v="5"/>
    <n v="2.2000000000000002"/>
    <n v="3.6"/>
    <n v="1.1000000000000001"/>
    <s v="Lot's O' Nuts"/>
    <x v="0"/>
  </r>
  <r>
    <n v="7607"/>
    <s v="US-2024-133823-CHO-TRI-54000"/>
    <x v="998"/>
    <d v="2029-11-02T00:00:00"/>
    <s v="Same Day"/>
    <n v="133823"/>
    <s v="United States"/>
    <s v="Seattle"/>
    <s v="Washington"/>
    <n v="98103"/>
    <x v="0"/>
    <s v="Pacific"/>
    <x v="0"/>
    <s v="Wonka Bar - Triple Dazzle Caramel"/>
    <n v="11.25"/>
    <n v="3"/>
    <n v="7.35"/>
    <n v="3.9"/>
    <n v="3.75"/>
    <n v="1.3"/>
    <s v="Wicked Choccy's"/>
    <x v="0"/>
  </r>
  <r>
    <n v="7608"/>
    <s v="US-2024-133823-CHO-MIL-31000"/>
    <x v="998"/>
    <d v="2029-11-02T00:00:00"/>
    <s v="Same Day"/>
    <n v="133823"/>
    <s v="United States"/>
    <s v="Seattle"/>
    <s v="Washington"/>
    <n v="98103"/>
    <x v="0"/>
    <s v="Pacific"/>
    <x v="3"/>
    <s v="Wonka Bar - Milk Chocolate"/>
    <n v="19.5"/>
    <n v="6"/>
    <n v="12.66"/>
    <n v="6.84"/>
    <n v="3.25"/>
    <n v="1.1399999999999999"/>
    <s v="Wicked Choccy's"/>
    <x v="0"/>
  </r>
  <r>
    <n v="9574"/>
    <s v="US-2024-118731-CHO-TRI-54000"/>
    <x v="527"/>
    <d v="2030-05-15T00:00:00"/>
    <s v="Second Class"/>
    <n v="118731"/>
    <s v="United States"/>
    <s v="San Francisco"/>
    <s v="California"/>
    <n v="94110"/>
    <x v="0"/>
    <s v="Pacific"/>
    <x v="0"/>
    <s v="Wonka Bar - Triple Dazzle Caramel"/>
    <n v="11.25"/>
    <n v="3"/>
    <n v="7.35"/>
    <n v="3.9"/>
    <n v="3.75"/>
    <n v="1.3"/>
    <s v="Wicked Choccy's"/>
    <x v="0"/>
  </r>
  <r>
    <n v="9579"/>
    <s v="US-2024-118731-CHO-FUD-51000"/>
    <x v="527"/>
    <d v="2030-05-15T00:00:00"/>
    <s v="Second Class"/>
    <n v="118731"/>
    <s v="United States"/>
    <s v="San Francisco"/>
    <s v="California"/>
    <n v="94110"/>
    <x v="0"/>
    <s v="Pacific"/>
    <x v="2"/>
    <s v="Wonka Bar - Fudge Mallows"/>
    <n v="25.2"/>
    <n v="7"/>
    <n v="16.8"/>
    <n v="8.4"/>
    <n v="3.6"/>
    <n v="1.2"/>
    <s v="Lot's O' Nuts"/>
    <x v="0"/>
  </r>
  <r>
    <n v="4951"/>
    <s v="US-2023-112830-CHO-NUT-13000"/>
    <x v="628"/>
    <d v="2028-11-30T00:00:00"/>
    <s v="Standard Class"/>
    <n v="112830"/>
    <s v="United States"/>
    <s v="Fairfield"/>
    <s v="Ohio"/>
    <n v="45014"/>
    <x v="0"/>
    <s v="Atlantic"/>
    <x v="4"/>
    <s v="Wonka Bar - Nutty Crunch Surprise"/>
    <n v="10.47"/>
    <n v="3"/>
    <n v="7.47"/>
    <n v="3"/>
    <n v="3.49"/>
    <n v="1"/>
    <s v="Lot's O' Nuts"/>
    <x v="0"/>
  </r>
  <r>
    <n v="4952"/>
    <s v="US-2023-112830-CHO-TRI-54000"/>
    <x v="628"/>
    <d v="2028-11-30T00:00:00"/>
    <s v="Standard Class"/>
    <n v="112830"/>
    <s v="United States"/>
    <s v="Fairfield"/>
    <s v="Ohio"/>
    <n v="45014"/>
    <x v="0"/>
    <s v="Atlantic"/>
    <x v="0"/>
    <s v="Wonka Bar - Triple Dazzle Caramel"/>
    <n v="7.5"/>
    <n v="2"/>
    <n v="4.9000000000000004"/>
    <n v="2.6"/>
    <n v="3.75"/>
    <n v="1.3"/>
    <s v="Wicked Choccy's"/>
    <x v="0"/>
  </r>
  <r>
    <n v="5646"/>
    <s v="US-2023-103709-CHO-TRI-54000"/>
    <x v="139"/>
    <d v="2029-03-07T00:00:00"/>
    <s v="Standard Class"/>
    <n v="103709"/>
    <s v="United States"/>
    <s v="Visalia"/>
    <s v="California"/>
    <n v="93277"/>
    <x v="0"/>
    <s v="Pacific"/>
    <x v="0"/>
    <s v="Wonka Bar - Triple Dazzle Caramel"/>
    <n v="7.5"/>
    <n v="2"/>
    <n v="4.9000000000000004"/>
    <n v="2.6"/>
    <n v="3.75"/>
    <n v="1.3"/>
    <s v="Wicked Choccy's"/>
    <x v="0"/>
  </r>
  <r>
    <n v="5652"/>
    <s v="US-2023-103709-CHO-TRI-54000"/>
    <x v="139"/>
    <d v="2029-03-07T00:00:00"/>
    <s v="Standard Class"/>
    <n v="103709"/>
    <s v="United States"/>
    <s v="Visalia"/>
    <s v="California"/>
    <n v="93277"/>
    <x v="0"/>
    <s v="Pacific"/>
    <x v="0"/>
    <s v="Wonka Bar - Triple Dazzle Caramel"/>
    <n v="30"/>
    <n v="8"/>
    <n v="19.600000000000001"/>
    <n v="10.4"/>
    <n v="3.75"/>
    <n v="1.3"/>
    <s v="Wicked Choccy's"/>
    <x v="0"/>
  </r>
  <r>
    <n v="5654"/>
    <s v="US-2023-103709-CHO-SCR-58000"/>
    <x v="139"/>
    <d v="2029-03-07T00:00:00"/>
    <s v="Standard Class"/>
    <n v="103709"/>
    <s v="United States"/>
    <s v="Visalia"/>
    <s v="California"/>
    <n v="93277"/>
    <x v="0"/>
    <s v="Pacific"/>
    <x v="1"/>
    <s v="Wonka Bar -Scrumdiddlyumptious"/>
    <n v="7.2"/>
    <n v="2"/>
    <n v="5"/>
    <n v="2.2000000000000002"/>
    <n v="3.6"/>
    <n v="1.1000000000000001"/>
    <s v="Lot's O' Nuts"/>
    <x v="0"/>
  </r>
  <r>
    <n v="5891"/>
    <s v="US-2023-118969-CHO-TRI-54000"/>
    <x v="1094"/>
    <d v="2029-03-25T00:00:00"/>
    <s v="First Class"/>
    <n v="118969"/>
    <s v="United States"/>
    <s v="Phoenix"/>
    <s v="Arizona"/>
    <n v="85023"/>
    <x v="0"/>
    <s v="Pacific"/>
    <x v="0"/>
    <s v="Wonka Bar - Triple Dazzle Caramel"/>
    <n v="22.5"/>
    <n v="6"/>
    <n v="14.7"/>
    <n v="7.8"/>
    <n v="3.75"/>
    <n v="1.3"/>
    <s v="Wicked Choccy's"/>
    <x v="0"/>
  </r>
  <r>
    <n v="6964"/>
    <s v="US-2024-121790-CHO-NUT-13000"/>
    <x v="531"/>
    <d v="2029-07-29T00:00:00"/>
    <s v="Standard Class"/>
    <n v="121790"/>
    <s v="United States"/>
    <s v="Aurora"/>
    <s v="Illinois"/>
    <n v="60505"/>
    <x v="0"/>
    <s v="Interior"/>
    <x v="4"/>
    <s v="Wonka Bar - Nutty Crunch Surprise"/>
    <n v="3.49"/>
    <n v="1"/>
    <n v="2.4900000000000002"/>
    <n v="1"/>
    <n v="3.49"/>
    <n v="1"/>
    <s v="Lot's O' Nuts"/>
    <x v="0"/>
  </r>
  <r>
    <n v="6966"/>
    <s v="US-2024-121790-CHO-NUT-13000"/>
    <x v="531"/>
    <d v="2029-07-29T00:00:00"/>
    <s v="Standard Class"/>
    <n v="121790"/>
    <s v="United States"/>
    <s v="Aurora"/>
    <s v="Illinois"/>
    <n v="60505"/>
    <x v="0"/>
    <s v="Interior"/>
    <x v="4"/>
    <s v="Wonka Bar - Nutty Crunch Surprise"/>
    <n v="6.98"/>
    <n v="2"/>
    <n v="4.9800000000000004"/>
    <n v="2"/>
    <n v="3.49"/>
    <n v="1"/>
    <s v="Lot's O' Nuts"/>
    <x v="0"/>
  </r>
  <r>
    <n v="6973"/>
    <s v="US-2024-121790-CHO-TRI-54000"/>
    <x v="531"/>
    <d v="2029-07-29T00:00:00"/>
    <s v="Standard Class"/>
    <n v="121790"/>
    <s v="United States"/>
    <s v="Aurora"/>
    <s v="Illinois"/>
    <n v="60505"/>
    <x v="0"/>
    <s v="Interior"/>
    <x v="0"/>
    <s v="Wonka Bar - Triple Dazzle Caramel"/>
    <n v="15"/>
    <n v="4"/>
    <n v="9.8000000000000007"/>
    <n v="5.2"/>
    <n v="3.75"/>
    <n v="1.3"/>
    <s v="Wicked Choccy's"/>
    <x v="0"/>
  </r>
  <r>
    <n v="6975"/>
    <s v="US-2024-121790-CHO-MIL-31000"/>
    <x v="531"/>
    <d v="2029-07-29T00:00:00"/>
    <s v="Standard Class"/>
    <n v="121790"/>
    <s v="United States"/>
    <s v="Aurora"/>
    <s v="Illinois"/>
    <n v="60505"/>
    <x v="0"/>
    <s v="Interior"/>
    <x v="3"/>
    <s v="Wonka Bar - Milk Chocolate"/>
    <n v="13"/>
    <n v="4"/>
    <n v="8.44"/>
    <n v="4.5599999999999996"/>
    <n v="3.25"/>
    <n v="1.1399999999999999"/>
    <s v="Wicked Choccy's"/>
    <x v="0"/>
  </r>
  <r>
    <n v="7098"/>
    <s v="US-2024-121804-CHO-MIL-31000"/>
    <x v="515"/>
    <d v="2029-08-29T00:00:00"/>
    <s v="Standard Class"/>
    <n v="121804"/>
    <s v="United States"/>
    <s v="Murray"/>
    <s v="Kentucky"/>
    <n v="42071"/>
    <x v="0"/>
    <s v="Gulf"/>
    <x v="3"/>
    <s v="Wonka Bar - Milk Chocolate"/>
    <n v="16.25"/>
    <n v="5"/>
    <n v="10.55"/>
    <n v="5.7"/>
    <n v="3.25"/>
    <n v="1.1400000000000001"/>
    <s v="Wicked Choccy's"/>
    <x v="0"/>
  </r>
  <r>
    <n v="8563"/>
    <s v="US-2024-102736-CHO-FUD-51000"/>
    <x v="691"/>
    <d v="2030-03-02T00:00:00"/>
    <s v="Standard Class"/>
    <n v="102736"/>
    <s v="United States"/>
    <s v="Knoxville"/>
    <s v="Tennessee"/>
    <n v="37918"/>
    <x v="0"/>
    <s v="Gulf"/>
    <x v="2"/>
    <s v="Wonka Bar - Fudge Mallows"/>
    <n v="18"/>
    <n v="5"/>
    <n v="12"/>
    <n v="6"/>
    <n v="3.6"/>
    <n v="1.2"/>
    <s v="Lot's O' Nuts"/>
    <x v="0"/>
  </r>
  <r>
    <n v="8565"/>
    <s v="US-2024-102736-CHO-NUT-13000"/>
    <x v="691"/>
    <d v="2030-03-02T00:00:00"/>
    <s v="Standard Class"/>
    <n v="102736"/>
    <s v="United States"/>
    <s v="Knoxville"/>
    <s v="Tennessee"/>
    <n v="37918"/>
    <x v="0"/>
    <s v="Gulf"/>
    <x v="4"/>
    <s v="Wonka Bar - Nutty Crunch Surprise"/>
    <n v="10.47"/>
    <n v="3"/>
    <n v="7.47"/>
    <n v="3"/>
    <n v="3.49"/>
    <n v="1"/>
    <s v="Lot's O' Nuts"/>
    <x v="0"/>
  </r>
  <r>
    <n v="8567"/>
    <s v="US-2024-102736-CHO-SCR-58000"/>
    <x v="691"/>
    <d v="2030-03-02T00:00:00"/>
    <s v="Standard Class"/>
    <n v="102736"/>
    <s v="United States"/>
    <s v="Knoxville"/>
    <s v="Tennessee"/>
    <n v="37918"/>
    <x v="0"/>
    <s v="Gulf"/>
    <x v="1"/>
    <s v="Wonka Bar -Scrumdiddlyumptious"/>
    <n v="14.4"/>
    <n v="4"/>
    <n v="10"/>
    <n v="4.4000000000000004"/>
    <n v="3.6"/>
    <n v="1.1000000000000001"/>
    <s v="Lot's O' Nuts"/>
    <x v="0"/>
  </r>
  <r>
    <n v="10062"/>
    <s v="US-2024-106782-CHO-TRI-54000"/>
    <x v="372"/>
    <d v="2030-06-19T00:00:00"/>
    <s v="Standard Class"/>
    <n v="106782"/>
    <s v="United States"/>
    <s v="Lafayette"/>
    <s v="Indiana"/>
    <n v="47905"/>
    <x v="0"/>
    <s v="Interior"/>
    <x v="0"/>
    <s v="Wonka Bar - Triple Dazzle Caramel"/>
    <n v="3.75"/>
    <n v="1"/>
    <n v="2.4500000000000002"/>
    <n v="1.3"/>
    <n v="3.75"/>
    <n v="1.3"/>
    <s v="Wicked Choccy's"/>
    <x v="0"/>
  </r>
  <r>
    <n v="876"/>
    <s v="US-2021-131450-CHO-MIL-31000"/>
    <x v="728"/>
    <d v="2027-02-05T00:00:00"/>
    <s v="Standard Class"/>
    <n v="131450"/>
    <s v="United States"/>
    <s v="San Diego"/>
    <s v="California"/>
    <n v="92024"/>
    <x v="0"/>
    <s v="Pacific"/>
    <x v="3"/>
    <s v="Wonka Bar - Milk Chocolate"/>
    <n v="26"/>
    <n v="8"/>
    <n v="16.88"/>
    <n v="9.1199999999999992"/>
    <n v="3.25"/>
    <n v="1.1399999999999999"/>
    <s v="Wicked Choccy's"/>
    <x v="0"/>
  </r>
  <r>
    <n v="879"/>
    <s v="US-2021-131450-CHO-TRI-54000"/>
    <x v="728"/>
    <d v="2027-02-05T00:00:00"/>
    <s v="Standard Class"/>
    <n v="131450"/>
    <s v="United States"/>
    <s v="San Diego"/>
    <s v="California"/>
    <n v="92024"/>
    <x v="0"/>
    <s v="Pacific"/>
    <x v="0"/>
    <s v="Wonka Bar - Triple Dazzle Caramel"/>
    <n v="7.5"/>
    <n v="2"/>
    <n v="4.9000000000000004"/>
    <n v="2.6"/>
    <n v="3.75"/>
    <n v="1.3"/>
    <s v="Wicked Choccy's"/>
    <x v="0"/>
  </r>
  <r>
    <n v="884"/>
    <s v="US-2021-131450-CHO-MIL-31000"/>
    <x v="728"/>
    <d v="2027-02-05T00:00:00"/>
    <s v="Standard Class"/>
    <n v="131450"/>
    <s v="United States"/>
    <s v="San Diego"/>
    <s v="California"/>
    <n v="92024"/>
    <x v="0"/>
    <s v="Pacific"/>
    <x v="3"/>
    <s v="Wonka Bar - Milk Chocolate"/>
    <n v="9.75"/>
    <n v="3"/>
    <n v="6.33"/>
    <n v="3.42"/>
    <n v="3.25"/>
    <n v="1.1399999999999999"/>
    <s v="Wicked Choccy's"/>
    <x v="0"/>
  </r>
  <r>
    <n v="886"/>
    <s v="US-2021-131450-CHO-FUD-51000"/>
    <x v="728"/>
    <d v="2027-02-05T00:00:00"/>
    <s v="Standard Class"/>
    <n v="131450"/>
    <s v="United States"/>
    <s v="San Diego"/>
    <s v="California"/>
    <n v="92024"/>
    <x v="0"/>
    <s v="Pacific"/>
    <x v="2"/>
    <s v="Wonka Bar - Fudge Mallows"/>
    <n v="18"/>
    <n v="5"/>
    <n v="12"/>
    <n v="6"/>
    <n v="3.6"/>
    <n v="1.2"/>
    <s v="Lot's O' Nuts"/>
    <x v="0"/>
  </r>
  <r>
    <n v="3843"/>
    <s v="US-2022-141327-CHO-NUT-13000"/>
    <x v="67"/>
    <d v="2028-05-25T00:00:00"/>
    <s v="First Class"/>
    <n v="141327"/>
    <s v="United States"/>
    <s v="Durham"/>
    <s v="North Carolina"/>
    <n v="27707"/>
    <x v="0"/>
    <s v="Gulf"/>
    <x v="4"/>
    <s v="Wonka Bar - Nutty Crunch Surprise"/>
    <n v="6.98"/>
    <n v="2"/>
    <n v="4.9800000000000004"/>
    <n v="2"/>
    <n v="3.49"/>
    <n v="1"/>
    <s v="Lot's O' Nuts"/>
    <x v="0"/>
  </r>
  <r>
    <n v="3846"/>
    <s v="US-2022-141327-CHO-FUD-51000"/>
    <x v="67"/>
    <d v="2028-05-25T00:00:00"/>
    <s v="First Class"/>
    <n v="141327"/>
    <s v="United States"/>
    <s v="Durham"/>
    <s v="North Carolina"/>
    <n v="27707"/>
    <x v="0"/>
    <s v="Gulf"/>
    <x v="2"/>
    <s v="Wonka Bar - Fudge Mallows"/>
    <n v="10.8"/>
    <n v="3"/>
    <n v="7.2"/>
    <n v="3.6"/>
    <n v="3.6"/>
    <n v="1.2"/>
    <s v="Lot's O' Nuts"/>
    <x v="0"/>
  </r>
  <r>
    <n v="3848"/>
    <s v="US-2022-141327-CHO-MIL-31000"/>
    <x v="67"/>
    <d v="2028-05-25T00:00:00"/>
    <s v="First Class"/>
    <n v="141327"/>
    <s v="United States"/>
    <s v="Durham"/>
    <s v="North Carolina"/>
    <n v="27707"/>
    <x v="0"/>
    <s v="Gulf"/>
    <x v="3"/>
    <s v="Wonka Bar - Milk Chocolate"/>
    <n v="22.75"/>
    <n v="7"/>
    <n v="14.77"/>
    <n v="7.98"/>
    <n v="3.25"/>
    <n v="1.1400000000000001"/>
    <s v="Wicked Choccy's"/>
    <x v="0"/>
  </r>
  <r>
    <n v="4186"/>
    <s v="US-2023-125206-CHO-SCR-58000"/>
    <x v="463"/>
    <d v="2028-06-27T00:00:00"/>
    <s v="First Class"/>
    <n v="125206"/>
    <s v="United States"/>
    <s v="Los Angeles"/>
    <s v="California"/>
    <n v="90045"/>
    <x v="0"/>
    <s v="Pacific"/>
    <x v="1"/>
    <s v="Wonka Bar -Scrumdiddlyumptious"/>
    <n v="7.2"/>
    <n v="2"/>
    <n v="5"/>
    <n v="2.2000000000000002"/>
    <n v="3.6"/>
    <n v="1.1000000000000001"/>
    <s v="Lot's O' Nuts"/>
    <x v="0"/>
  </r>
  <r>
    <n v="5537"/>
    <s v="US-2023-126732-CHO-TRI-54000"/>
    <x v="441"/>
    <d v="2029-02-26T00:00:00"/>
    <s v="Standard Class"/>
    <n v="126732"/>
    <s v="United States"/>
    <s v="Los Angeles"/>
    <s v="California"/>
    <n v="90036"/>
    <x v="0"/>
    <s v="Pacific"/>
    <x v="0"/>
    <s v="Wonka Bar - Triple Dazzle Caramel"/>
    <n v="33.75"/>
    <n v="9"/>
    <n v="22.05"/>
    <n v="11.7"/>
    <n v="3.75"/>
    <n v="1.2999999999999998"/>
    <s v="Wicked Choccy's"/>
    <x v="0"/>
  </r>
  <r>
    <n v="5539"/>
    <s v="US-2023-126732-CHO-SCR-58000"/>
    <x v="441"/>
    <d v="2029-02-26T00:00:00"/>
    <s v="Standard Class"/>
    <n v="126732"/>
    <s v="United States"/>
    <s v="Los Angeles"/>
    <s v="California"/>
    <n v="90036"/>
    <x v="0"/>
    <s v="Pacific"/>
    <x v="1"/>
    <s v="Wonka Bar -Scrumdiddlyumptious"/>
    <n v="10.8"/>
    <n v="3"/>
    <n v="7.5"/>
    <n v="3.3"/>
    <n v="3.6"/>
    <n v="1.0999999999999999"/>
    <s v="Lot's O' Nuts"/>
    <x v="0"/>
  </r>
  <r>
    <n v="5544"/>
    <s v="US-2023-126732-CHO-MIL-31000"/>
    <x v="441"/>
    <d v="2029-02-26T00:00:00"/>
    <s v="Standard Class"/>
    <n v="126732"/>
    <s v="United States"/>
    <s v="Los Angeles"/>
    <s v="California"/>
    <n v="90036"/>
    <x v="0"/>
    <s v="Pacific"/>
    <x v="3"/>
    <s v="Wonka Bar - Milk Chocolate"/>
    <n v="22.75"/>
    <n v="7"/>
    <n v="14.77"/>
    <n v="7.98"/>
    <n v="3.25"/>
    <n v="1.1400000000000001"/>
    <s v="Wicked Choccy's"/>
    <x v="0"/>
  </r>
  <r>
    <n v="5547"/>
    <s v="US-2023-126732-CHO-TRI-54000"/>
    <x v="441"/>
    <d v="2029-02-26T00:00:00"/>
    <s v="Standard Class"/>
    <n v="126732"/>
    <s v="United States"/>
    <s v="Los Angeles"/>
    <s v="California"/>
    <n v="90036"/>
    <x v="0"/>
    <s v="Pacific"/>
    <x v="0"/>
    <s v="Wonka Bar - Triple Dazzle Caramel"/>
    <n v="3.75"/>
    <n v="1"/>
    <n v="2.4500000000000002"/>
    <n v="1.3"/>
    <n v="3.75"/>
    <n v="1.3"/>
    <s v="Wicked Choccy's"/>
    <x v="0"/>
  </r>
  <r>
    <n v="5553"/>
    <s v="US-2023-126732-CHO-FUD-51000"/>
    <x v="441"/>
    <d v="2029-02-26T00:00:00"/>
    <s v="Standard Class"/>
    <n v="126732"/>
    <s v="United States"/>
    <s v="Los Angeles"/>
    <s v="California"/>
    <n v="90036"/>
    <x v="0"/>
    <s v="Pacific"/>
    <x v="2"/>
    <s v="Wonka Bar - Fudge Mallows"/>
    <n v="10.8"/>
    <n v="3"/>
    <n v="7.2"/>
    <n v="3.6"/>
    <n v="3.6"/>
    <n v="1.2"/>
    <s v="Lot's O' Nuts"/>
    <x v="0"/>
  </r>
  <r>
    <n v="5560"/>
    <s v="US-2023-126732-CHO-NUT-13000"/>
    <x v="441"/>
    <d v="2029-02-26T00:00:00"/>
    <s v="Standard Class"/>
    <n v="126732"/>
    <s v="United States"/>
    <s v="Los Angeles"/>
    <s v="California"/>
    <n v="90036"/>
    <x v="0"/>
    <s v="Pacific"/>
    <x v="4"/>
    <s v="Wonka Bar - Nutty Crunch Surprise"/>
    <n v="13.96"/>
    <n v="4"/>
    <n v="9.9600000000000009"/>
    <n v="4"/>
    <n v="3.49"/>
    <n v="1"/>
    <s v="Lot's O' Nuts"/>
    <x v="0"/>
  </r>
  <r>
    <n v="6621"/>
    <s v="US-2023-148803-CHO-MIL-31000"/>
    <x v="271"/>
    <d v="2029-06-02T00:00:00"/>
    <s v="Same Day"/>
    <n v="148803"/>
    <s v="United States"/>
    <s v="Homestead"/>
    <s v="Florida"/>
    <n v="33030"/>
    <x v="0"/>
    <s v="Gulf"/>
    <x v="3"/>
    <s v="Wonka Bar - Milk Chocolate"/>
    <n v="9.75"/>
    <n v="3"/>
    <n v="6.33"/>
    <n v="3.42"/>
    <n v="3.25"/>
    <n v="1.1399999999999999"/>
    <s v="Wicked Choccy's"/>
    <x v="0"/>
  </r>
  <r>
    <n v="9821"/>
    <s v="US-2024-109183-CHO-MIL-31000"/>
    <x v="564"/>
    <d v="2030-06-01T00:00:00"/>
    <s v="Standard Class"/>
    <n v="109183"/>
    <s v="United States"/>
    <s v="Nashville"/>
    <s v="Tennessee"/>
    <n v="37211"/>
    <x v="0"/>
    <s v="Gulf"/>
    <x v="3"/>
    <s v="Wonka Bar - Milk Chocolate"/>
    <n v="6.5"/>
    <n v="2"/>
    <n v="4.22"/>
    <n v="2.2799999999999998"/>
    <n v="3.25"/>
    <n v="1.1399999999999999"/>
    <s v="Wicked Choccy's"/>
    <x v="0"/>
  </r>
  <r>
    <n v="1025"/>
    <s v="US-2021-109918-CHO-SCR-58000"/>
    <x v="768"/>
    <d v="2027-03-05T00:00:00"/>
    <s v="Second Class"/>
    <n v="109918"/>
    <s v="United States"/>
    <s v="Santa Clara"/>
    <s v="California"/>
    <n v="95051"/>
    <x v="0"/>
    <s v="Pacific"/>
    <x v="1"/>
    <s v="Wonka Bar -Scrumdiddlyumptious"/>
    <n v="18"/>
    <n v="5"/>
    <n v="12.5"/>
    <n v="5.5"/>
    <n v="3.6"/>
    <n v="1.1000000000000001"/>
    <s v="Lot's O' Nuts"/>
    <x v="0"/>
  </r>
  <r>
    <n v="1028"/>
    <s v="US-2021-109918-CHO-MIL-31000"/>
    <x v="768"/>
    <d v="2027-03-05T00:00:00"/>
    <s v="Second Class"/>
    <n v="109918"/>
    <s v="United States"/>
    <s v="Santa Clara"/>
    <s v="California"/>
    <n v="95051"/>
    <x v="0"/>
    <s v="Pacific"/>
    <x v="3"/>
    <s v="Wonka Bar - Milk Chocolate"/>
    <n v="6.5"/>
    <n v="2"/>
    <n v="4.22"/>
    <n v="2.2799999999999998"/>
    <n v="3.25"/>
    <n v="1.1399999999999999"/>
    <s v="Wicked Choccy's"/>
    <x v="0"/>
  </r>
  <r>
    <n v="1032"/>
    <s v="US-2021-109918-CHO-MIL-31000"/>
    <x v="768"/>
    <d v="2027-03-05T00:00:00"/>
    <s v="Second Class"/>
    <n v="109918"/>
    <s v="United States"/>
    <s v="Santa Clara"/>
    <s v="California"/>
    <n v="95051"/>
    <x v="0"/>
    <s v="Pacific"/>
    <x v="3"/>
    <s v="Wonka Bar - Milk Chocolate"/>
    <n v="13"/>
    <n v="4"/>
    <n v="8.44"/>
    <n v="4.5599999999999996"/>
    <n v="3.25"/>
    <n v="1.1399999999999999"/>
    <s v="Wicked Choccy's"/>
    <x v="0"/>
  </r>
  <r>
    <n v="3123"/>
    <s v="US-2022-102876-CHO-FUD-51000"/>
    <x v="136"/>
    <d v="2028-03-06T00:00:00"/>
    <s v="Standard Class"/>
    <n v="102876"/>
    <s v="United States"/>
    <s v="Philadelphia"/>
    <s v="Pennsylvania"/>
    <n v="19134"/>
    <x v="0"/>
    <s v="Atlantic"/>
    <x v="2"/>
    <s v="Wonka Bar - Fudge Mallows"/>
    <n v="10.8"/>
    <n v="3"/>
    <n v="7.2"/>
    <n v="3.6"/>
    <n v="3.6"/>
    <n v="1.2"/>
    <s v="Lot's O' Nuts"/>
    <x v="0"/>
  </r>
  <r>
    <n v="3124"/>
    <s v="US-2022-102876-CHO-TRI-54000"/>
    <x v="136"/>
    <d v="2028-03-06T00:00:00"/>
    <s v="Standard Class"/>
    <n v="102876"/>
    <s v="United States"/>
    <s v="Philadelphia"/>
    <s v="Pennsylvania"/>
    <n v="19134"/>
    <x v="0"/>
    <s v="Atlantic"/>
    <x v="0"/>
    <s v="Wonka Bar - Triple Dazzle Caramel"/>
    <n v="3.75"/>
    <n v="1"/>
    <n v="2.4500000000000002"/>
    <n v="1.3"/>
    <n v="3.75"/>
    <n v="1.3"/>
    <s v="Wicked Choccy's"/>
    <x v="0"/>
  </r>
  <r>
    <n v="3131"/>
    <s v="US-2022-102876-CHO-FUD-51000"/>
    <x v="136"/>
    <d v="2028-03-06T00:00:00"/>
    <s v="Standard Class"/>
    <n v="102876"/>
    <s v="United States"/>
    <s v="Philadelphia"/>
    <s v="Pennsylvania"/>
    <n v="19134"/>
    <x v="0"/>
    <s v="Atlantic"/>
    <x v="2"/>
    <s v="Wonka Bar - Fudge Mallows"/>
    <n v="21.6"/>
    <n v="6"/>
    <n v="14.4"/>
    <n v="7.2"/>
    <n v="3.6"/>
    <n v="1.2"/>
    <s v="Lot's O' Nuts"/>
    <x v="0"/>
  </r>
  <r>
    <n v="5846"/>
    <s v="US-2023-143406-CHO-MIL-31000"/>
    <x v="653"/>
    <d v="2029-03-22T00:00:00"/>
    <s v="Standard Class"/>
    <n v="143406"/>
    <s v="United States"/>
    <s v="Houston"/>
    <s v="Texas"/>
    <n v="77041"/>
    <x v="0"/>
    <s v="Interior"/>
    <x v="3"/>
    <s v="Wonka Bar - Milk Chocolate"/>
    <n v="16.25"/>
    <n v="5"/>
    <n v="10.55"/>
    <n v="5.7"/>
    <n v="3.25"/>
    <n v="1.1400000000000001"/>
    <s v="Wicked Choccy's"/>
    <x v="0"/>
  </r>
  <r>
    <n v="5849"/>
    <s v="US-2023-143406-CHO-SCR-58000"/>
    <x v="653"/>
    <d v="2029-03-22T00:00:00"/>
    <s v="Standard Class"/>
    <n v="143406"/>
    <s v="United States"/>
    <s v="Houston"/>
    <s v="Texas"/>
    <n v="77041"/>
    <x v="0"/>
    <s v="Interior"/>
    <x v="1"/>
    <s v="Wonka Bar -Scrumdiddlyumptious"/>
    <n v="7.2"/>
    <n v="2"/>
    <n v="5"/>
    <n v="2.2000000000000002"/>
    <n v="3.6"/>
    <n v="1.1000000000000001"/>
    <s v="Lot's O' Nuts"/>
    <x v="0"/>
  </r>
  <r>
    <n v="8202"/>
    <s v="US-2024-103506-CHO-MIL-31000"/>
    <x v="325"/>
    <d v="2030-01-17T00:00:00"/>
    <s v="Standard Class"/>
    <n v="103506"/>
    <s v="United States"/>
    <s v="Long Beach"/>
    <s v="New York"/>
    <n v="11561"/>
    <x v="0"/>
    <s v="Atlantic"/>
    <x v="3"/>
    <s v="Wonka Bar - Milk Chocolate"/>
    <n v="13"/>
    <n v="4"/>
    <n v="8.44"/>
    <n v="4.5599999999999996"/>
    <n v="3.25"/>
    <n v="1.1399999999999999"/>
    <s v="Wicked Choccy's"/>
    <x v="0"/>
  </r>
  <r>
    <n v="8390"/>
    <s v="US-2024-119011-CHO-FUD-51000"/>
    <x v="865"/>
    <d v="2030-02-15T00:00:00"/>
    <s v="Standard Class"/>
    <n v="119011"/>
    <s v="United States"/>
    <s v="San Francisco"/>
    <s v="California"/>
    <n v="94109"/>
    <x v="0"/>
    <s v="Pacific"/>
    <x v="2"/>
    <s v="Wonka Bar - Fudge Mallows"/>
    <n v="21.6"/>
    <n v="6"/>
    <n v="14.4"/>
    <n v="7.2"/>
    <n v="3.6"/>
    <n v="1.2"/>
    <s v="Lot's O' Nuts"/>
    <x v="0"/>
  </r>
  <r>
    <n v="8391"/>
    <s v="US-2024-119011-CHO-TRI-54000"/>
    <x v="865"/>
    <d v="2030-02-15T00:00:00"/>
    <s v="Standard Class"/>
    <n v="119011"/>
    <s v="United States"/>
    <s v="San Francisco"/>
    <s v="California"/>
    <n v="94109"/>
    <x v="0"/>
    <s v="Pacific"/>
    <x v="0"/>
    <s v="Wonka Bar - Triple Dazzle Caramel"/>
    <n v="11.25"/>
    <n v="3"/>
    <n v="7.35"/>
    <n v="3.9"/>
    <n v="3.75"/>
    <n v="1.3"/>
    <s v="Wicked Choccy's"/>
    <x v="0"/>
  </r>
  <r>
    <n v="8392"/>
    <s v="US-2024-119011-CHO-NUT-13000"/>
    <x v="865"/>
    <d v="2030-02-15T00:00:00"/>
    <s v="Standard Class"/>
    <n v="119011"/>
    <s v="United States"/>
    <s v="San Francisco"/>
    <s v="California"/>
    <n v="94109"/>
    <x v="0"/>
    <s v="Pacific"/>
    <x v="4"/>
    <s v="Wonka Bar - Nutty Crunch Surprise"/>
    <n v="10.47"/>
    <n v="3"/>
    <n v="7.47"/>
    <n v="3"/>
    <n v="3.49"/>
    <n v="1"/>
    <s v="Lot's O' Nuts"/>
    <x v="0"/>
  </r>
  <r>
    <n v="2449"/>
    <s v="US-2022-115420-CHO-TRI-54000"/>
    <x v="1008"/>
    <d v="2027-10-23T00:00:00"/>
    <s v="Standard Class"/>
    <n v="115420"/>
    <s v="United States"/>
    <s v="Los Angeles"/>
    <s v="California"/>
    <n v="90004"/>
    <x v="0"/>
    <s v="Pacific"/>
    <x v="0"/>
    <s v="Wonka Bar - Triple Dazzle Caramel"/>
    <n v="7.5"/>
    <n v="2"/>
    <n v="4.9000000000000004"/>
    <n v="2.6"/>
    <n v="3.75"/>
    <n v="1.3"/>
    <s v="Wicked Choccy's"/>
    <x v="0"/>
  </r>
  <r>
    <n v="5243"/>
    <s v="US-2023-114727-CHO-TRI-54000"/>
    <x v="1028"/>
    <d v="2029-01-13T00:00:00"/>
    <s v="Standard Class"/>
    <n v="114727"/>
    <s v="United States"/>
    <s v="Denver"/>
    <s v="Colorado"/>
    <n v="80219"/>
    <x v="0"/>
    <s v="Pacific"/>
    <x v="0"/>
    <s v="Wonka Bar - Triple Dazzle Caramel"/>
    <n v="11.25"/>
    <n v="3"/>
    <n v="7.35"/>
    <n v="3.9"/>
    <n v="3.75"/>
    <n v="1.3"/>
    <s v="Wicked Choccy's"/>
    <x v="0"/>
  </r>
  <r>
    <n v="5244"/>
    <s v="US-2023-114727-CHO-SCR-58000"/>
    <x v="1028"/>
    <d v="2029-01-13T00:00:00"/>
    <s v="Standard Class"/>
    <n v="114727"/>
    <s v="United States"/>
    <s v="Denver"/>
    <s v="Colorado"/>
    <n v="80219"/>
    <x v="0"/>
    <s v="Pacific"/>
    <x v="1"/>
    <s v="Wonka Bar -Scrumdiddlyumptious"/>
    <n v="10.8"/>
    <n v="3"/>
    <n v="7.5"/>
    <n v="3.3"/>
    <n v="3.6"/>
    <n v="1.0999999999999999"/>
    <s v="Lot's O' Nuts"/>
    <x v="0"/>
  </r>
  <r>
    <n v="5246"/>
    <s v="US-2023-114727-CHO-FUD-51000"/>
    <x v="1028"/>
    <d v="2029-01-13T00:00:00"/>
    <s v="Standard Class"/>
    <n v="114727"/>
    <s v="United States"/>
    <s v="Denver"/>
    <s v="Colorado"/>
    <n v="80219"/>
    <x v="0"/>
    <s v="Pacific"/>
    <x v="2"/>
    <s v="Wonka Bar - Fudge Mallows"/>
    <n v="10.8"/>
    <n v="3"/>
    <n v="7.2"/>
    <n v="3.6"/>
    <n v="3.6"/>
    <n v="1.2"/>
    <s v="Lot's O' Nuts"/>
    <x v="0"/>
  </r>
  <r>
    <n v="5248"/>
    <s v="US-2023-114727-CHO-SCR-58000"/>
    <x v="1028"/>
    <d v="2029-01-13T00:00:00"/>
    <s v="Standard Class"/>
    <n v="114727"/>
    <s v="United States"/>
    <s v="Denver"/>
    <s v="Colorado"/>
    <n v="80219"/>
    <x v="0"/>
    <s v="Pacific"/>
    <x v="1"/>
    <s v="Wonka Bar -Scrumdiddlyumptious"/>
    <n v="10.8"/>
    <n v="3"/>
    <n v="7.5"/>
    <n v="3.3"/>
    <n v="3.6"/>
    <n v="1.0999999999999999"/>
    <s v="Lot's O' Nuts"/>
    <x v="0"/>
  </r>
  <r>
    <n v="5250"/>
    <s v="US-2023-114727-OTH-KAZ-38000"/>
    <x v="1028"/>
    <d v="2029-01-13T00:00:00"/>
    <s v="Standard Class"/>
    <n v="114727"/>
    <s v="United States"/>
    <s v="Denver"/>
    <s v="Colorado"/>
    <n v="80219"/>
    <x v="1"/>
    <s v="Pacific"/>
    <x v="8"/>
    <s v="Kazookles"/>
    <n v="6.5"/>
    <n v="2"/>
    <n v="0.5"/>
    <n v="6"/>
    <n v="3.25"/>
    <n v="3"/>
    <s v="The Other Factory"/>
    <x v="1"/>
  </r>
  <r>
    <n v="5874"/>
    <s v="US-2023-134362-CHO-SCR-58000"/>
    <x v="264"/>
    <d v="2029-03-24T00:00:00"/>
    <s v="First Class"/>
    <n v="134362"/>
    <s v="United States"/>
    <s v="Philadelphia"/>
    <s v="Pennsylvania"/>
    <n v="19140"/>
    <x v="0"/>
    <s v="Atlantic"/>
    <x v="1"/>
    <s v="Wonka Bar -Scrumdiddlyumptious"/>
    <n v="14.4"/>
    <n v="4"/>
    <n v="10"/>
    <n v="4.4000000000000004"/>
    <n v="3.6"/>
    <n v="1.1000000000000001"/>
    <s v="Lot's O' Nuts"/>
    <x v="0"/>
  </r>
  <r>
    <n v="6848"/>
    <s v="US-2024-108000-CHO-SCR-58000"/>
    <x v="710"/>
    <d v="2029-07-08T00:00:00"/>
    <s v="Standard Class"/>
    <n v="108000"/>
    <s v="United States"/>
    <s v="San Francisco"/>
    <s v="California"/>
    <n v="94110"/>
    <x v="0"/>
    <s v="Pacific"/>
    <x v="1"/>
    <s v="Wonka Bar -Scrumdiddlyumptious"/>
    <n v="3.6"/>
    <n v="1"/>
    <n v="2.5"/>
    <n v="1.1000000000000001"/>
    <n v="3.6"/>
    <n v="1.1000000000000001"/>
    <s v="Lot's O' Nuts"/>
    <x v="0"/>
  </r>
  <r>
    <n v="7490"/>
    <s v="US-2024-128832-CHO-SCR-58000"/>
    <x v="100"/>
    <d v="2029-10-18T00:00:00"/>
    <s v="First Class"/>
    <n v="128832"/>
    <s v="United States"/>
    <s v="Providence"/>
    <s v="Rhode Island"/>
    <s v="02908"/>
    <x v="0"/>
    <s v="Atlantic"/>
    <x v="1"/>
    <s v="Wonka Bar -Scrumdiddlyumptious"/>
    <n v="7.2"/>
    <n v="2"/>
    <n v="5"/>
    <n v="2.2000000000000002"/>
    <n v="3.6"/>
    <n v="1.1000000000000001"/>
    <s v="Lot's O' Nuts"/>
    <x v="0"/>
  </r>
  <r>
    <n v="8051"/>
    <s v="US-2024-100223-CHO-SCR-58000"/>
    <x v="761"/>
    <d v="2029-12-31T00:00:00"/>
    <s v="Standard Class"/>
    <n v="100223"/>
    <s v="United States"/>
    <s v="Dallas"/>
    <s v="Texas"/>
    <n v="75220"/>
    <x v="0"/>
    <s v="Interior"/>
    <x v="1"/>
    <s v="Wonka Bar -Scrumdiddlyumptious"/>
    <n v="32.4"/>
    <n v="9"/>
    <n v="22.5"/>
    <n v="9.9"/>
    <n v="3.5999999999999996"/>
    <n v="1.1000000000000001"/>
    <s v="Lot's O' Nuts"/>
    <x v="0"/>
  </r>
  <r>
    <n v="8052"/>
    <s v="US-2024-100223-CHO-SCR-58000"/>
    <x v="761"/>
    <d v="2029-12-31T00:00:00"/>
    <s v="Standard Class"/>
    <n v="100223"/>
    <s v="United States"/>
    <s v="Dallas"/>
    <s v="Texas"/>
    <n v="75220"/>
    <x v="0"/>
    <s v="Interior"/>
    <x v="1"/>
    <s v="Wonka Bar -Scrumdiddlyumptious"/>
    <n v="32.4"/>
    <n v="9"/>
    <n v="22.5"/>
    <n v="9.9"/>
    <n v="3.5999999999999996"/>
    <n v="1.1000000000000001"/>
    <s v="Lot's O' Nuts"/>
    <x v="0"/>
  </r>
  <r>
    <n v="8053"/>
    <s v="US-2024-100223-CHO-FUD-51000"/>
    <x v="761"/>
    <d v="2029-12-31T00:00:00"/>
    <s v="Standard Class"/>
    <n v="100223"/>
    <s v="United States"/>
    <s v="Dallas"/>
    <s v="Texas"/>
    <n v="75220"/>
    <x v="0"/>
    <s v="Interior"/>
    <x v="2"/>
    <s v="Wonka Bar - Fudge Mallows"/>
    <n v="3.6"/>
    <n v="1"/>
    <n v="2.4"/>
    <n v="1.2"/>
    <n v="3.6"/>
    <n v="1.2"/>
    <s v="Lot's O' Nuts"/>
    <x v="0"/>
  </r>
  <r>
    <n v="8054"/>
    <s v="US-2024-100223-CHO-TRI-54000"/>
    <x v="761"/>
    <d v="2029-12-31T00:00:00"/>
    <s v="Standard Class"/>
    <n v="100223"/>
    <s v="United States"/>
    <s v="Dallas"/>
    <s v="Texas"/>
    <n v="75220"/>
    <x v="0"/>
    <s v="Interior"/>
    <x v="0"/>
    <s v="Wonka Bar - Triple Dazzle Caramel"/>
    <n v="11.25"/>
    <n v="3"/>
    <n v="7.35"/>
    <n v="3.9"/>
    <n v="3.75"/>
    <n v="1.3"/>
    <s v="Wicked Choccy's"/>
    <x v="0"/>
  </r>
  <r>
    <n v="8055"/>
    <s v="US-2024-100223-CHO-FUD-51000"/>
    <x v="761"/>
    <d v="2029-12-31T00:00:00"/>
    <s v="Standard Class"/>
    <n v="100223"/>
    <s v="United States"/>
    <s v="Dallas"/>
    <s v="Texas"/>
    <n v="75220"/>
    <x v="0"/>
    <s v="Interior"/>
    <x v="2"/>
    <s v="Wonka Bar - Fudge Mallows"/>
    <n v="21.6"/>
    <n v="6"/>
    <n v="14.4"/>
    <n v="7.2"/>
    <n v="3.6"/>
    <n v="1.2"/>
    <s v="Lot's O' Nuts"/>
    <x v="0"/>
  </r>
  <r>
    <n v="1382"/>
    <s v="US-2021-137092-CHO-MIL-31000"/>
    <x v="891"/>
    <d v="2027-04-14T00:00:00"/>
    <s v="Second Class"/>
    <n v="137092"/>
    <s v="United States"/>
    <s v="Chicago"/>
    <s v="Illinois"/>
    <n v="60653"/>
    <x v="0"/>
    <s v="Interior"/>
    <x v="3"/>
    <s v="Wonka Bar - Milk Chocolate"/>
    <n v="3.25"/>
    <n v="1"/>
    <n v="2.11"/>
    <n v="1.1399999999999999"/>
    <n v="3.25"/>
    <n v="1.1399999999999999"/>
    <s v="Wicked Choccy's"/>
    <x v="0"/>
  </r>
  <r>
    <n v="1383"/>
    <s v="US-2021-137092-CHO-NUT-13000"/>
    <x v="891"/>
    <d v="2027-04-14T00:00:00"/>
    <s v="Second Class"/>
    <n v="137092"/>
    <s v="United States"/>
    <s v="Chicago"/>
    <s v="Illinois"/>
    <n v="60653"/>
    <x v="0"/>
    <s v="Interior"/>
    <x v="4"/>
    <s v="Wonka Bar - Nutty Crunch Surprise"/>
    <n v="3.49"/>
    <n v="1"/>
    <n v="2.4900000000000002"/>
    <n v="1"/>
    <n v="3.49"/>
    <n v="1"/>
    <s v="Lot's O' Nuts"/>
    <x v="0"/>
  </r>
  <r>
    <n v="1384"/>
    <s v="US-2021-137092-CHO-MIL-31000"/>
    <x v="891"/>
    <d v="2027-04-14T00:00:00"/>
    <s v="Second Class"/>
    <n v="137092"/>
    <s v="United States"/>
    <s v="Chicago"/>
    <s v="Illinois"/>
    <n v="60653"/>
    <x v="0"/>
    <s v="Interior"/>
    <x v="3"/>
    <s v="Wonka Bar - Milk Chocolate"/>
    <n v="3.25"/>
    <n v="1"/>
    <n v="2.11"/>
    <n v="1.1399999999999999"/>
    <n v="3.25"/>
    <n v="1.1399999999999999"/>
    <s v="Wicked Choccy's"/>
    <x v="0"/>
  </r>
  <r>
    <n v="1387"/>
    <s v="US-2021-137092-CHO-MIL-31000"/>
    <x v="891"/>
    <d v="2027-04-14T00:00:00"/>
    <s v="Second Class"/>
    <n v="137092"/>
    <s v="United States"/>
    <s v="Chicago"/>
    <s v="Illinois"/>
    <n v="60653"/>
    <x v="0"/>
    <s v="Interior"/>
    <x v="3"/>
    <s v="Wonka Bar - Milk Chocolate"/>
    <n v="9.75"/>
    <n v="3"/>
    <n v="6.33"/>
    <n v="3.42"/>
    <n v="3.25"/>
    <n v="1.1399999999999999"/>
    <s v="Wicked Choccy's"/>
    <x v="0"/>
  </r>
  <r>
    <n v="1388"/>
    <s v="US-2021-137092-CHO-FUD-51000"/>
    <x v="891"/>
    <d v="2027-04-14T00:00:00"/>
    <s v="Second Class"/>
    <n v="137092"/>
    <s v="United States"/>
    <s v="Chicago"/>
    <s v="Illinois"/>
    <n v="60653"/>
    <x v="0"/>
    <s v="Interior"/>
    <x v="2"/>
    <s v="Wonka Bar - Fudge Mallows"/>
    <n v="14.4"/>
    <n v="4"/>
    <n v="9.6"/>
    <n v="4.8"/>
    <n v="3.6"/>
    <n v="1.2"/>
    <s v="Lot's O' Nuts"/>
    <x v="0"/>
  </r>
  <r>
    <n v="1725"/>
    <s v="US-2021-147648-CHO-TRI-54000"/>
    <x v="977"/>
    <d v="2027-05-24T00:00:00"/>
    <s v="Standard Class"/>
    <n v="147648"/>
    <s v="United States"/>
    <s v="San Francisco"/>
    <s v="California"/>
    <n v="94109"/>
    <x v="0"/>
    <s v="Pacific"/>
    <x v="0"/>
    <s v="Wonka Bar - Triple Dazzle Caramel"/>
    <n v="7.5"/>
    <n v="2"/>
    <n v="4.9000000000000004"/>
    <n v="2.6"/>
    <n v="3.75"/>
    <n v="1.3"/>
    <s v="Wicked Choccy's"/>
    <x v="0"/>
  </r>
  <r>
    <n v="3209"/>
    <s v="US-2022-138919-OTH-GUM-21000"/>
    <x v="673"/>
    <d v="2028-03-13T00:00:00"/>
    <s v="Standard Class"/>
    <n v="138919"/>
    <s v="United States"/>
    <s v="New York City"/>
    <s v="New York"/>
    <n v="10035"/>
    <x v="1"/>
    <s v="Atlantic"/>
    <x v="5"/>
    <s v="Wonka Gum"/>
    <n v="2.5"/>
    <n v="2"/>
    <n v="1.3"/>
    <n v="1.2"/>
    <n v="1.25"/>
    <n v="0.6"/>
    <s v="Secret Factory"/>
    <x v="1"/>
  </r>
  <r>
    <n v="3443"/>
    <s v="US-2022-118766-CHO-SCR-58000"/>
    <x v="606"/>
    <d v="2028-04-13T00:00:00"/>
    <s v="Standard Class"/>
    <n v="118766"/>
    <s v="United States"/>
    <s v="Dallas"/>
    <s v="Texas"/>
    <n v="75217"/>
    <x v="0"/>
    <s v="Interior"/>
    <x v="1"/>
    <s v="Wonka Bar -Scrumdiddlyumptious"/>
    <n v="36"/>
    <n v="10"/>
    <n v="25"/>
    <n v="11"/>
    <n v="3.6"/>
    <n v="1.1000000000000001"/>
    <s v="Lot's O' Nuts"/>
    <x v="0"/>
  </r>
  <r>
    <n v="3444"/>
    <s v="US-2022-118766-CHO-MIL-31000"/>
    <x v="606"/>
    <d v="2028-04-13T00:00:00"/>
    <s v="Standard Class"/>
    <n v="118766"/>
    <s v="United States"/>
    <s v="Dallas"/>
    <s v="Texas"/>
    <n v="75217"/>
    <x v="0"/>
    <s v="Interior"/>
    <x v="3"/>
    <s v="Wonka Bar - Milk Chocolate"/>
    <n v="3.25"/>
    <n v="1"/>
    <n v="2.11"/>
    <n v="1.1399999999999999"/>
    <n v="3.25"/>
    <n v="1.1399999999999999"/>
    <s v="Wicked Choccy's"/>
    <x v="0"/>
  </r>
  <r>
    <n v="5328"/>
    <s v="US-2023-112025-CHO-NUT-13000"/>
    <x v="1061"/>
    <d v="2029-01-24T00:00:00"/>
    <s v="Standard Class"/>
    <n v="112025"/>
    <s v="United States"/>
    <s v="Houston"/>
    <s v="Texas"/>
    <n v="77070"/>
    <x v="0"/>
    <s v="Interior"/>
    <x v="4"/>
    <s v="Wonka Bar - Nutty Crunch Surprise"/>
    <n v="10.47"/>
    <n v="3"/>
    <n v="7.47"/>
    <n v="3"/>
    <n v="3.49"/>
    <n v="1"/>
    <s v="Lot's O' Nuts"/>
    <x v="0"/>
  </r>
  <r>
    <n v="6148"/>
    <s v="US-2023-125969-CHO-TRI-54000"/>
    <x v="961"/>
    <d v="2029-05-02T00:00:00"/>
    <s v="Second Class"/>
    <n v="125969"/>
    <s v="United States"/>
    <s v="Los Angeles"/>
    <s v="California"/>
    <n v="90004"/>
    <x v="0"/>
    <s v="Pacific"/>
    <x v="0"/>
    <s v="Wonka Bar - Triple Dazzle Caramel"/>
    <n v="7.5"/>
    <n v="2"/>
    <n v="4.9000000000000004"/>
    <n v="2.6"/>
    <n v="3.75"/>
    <n v="1.3"/>
    <s v="Wicked Choccy's"/>
    <x v="0"/>
  </r>
  <r>
    <n v="6149"/>
    <s v="US-2023-125969-CHO-TRI-54000"/>
    <x v="961"/>
    <d v="2029-05-02T00:00:00"/>
    <s v="Second Class"/>
    <n v="125969"/>
    <s v="United States"/>
    <s v="Los Angeles"/>
    <s v="California"/>
    <n v="90004"/>
    <x v="0"/>
    <s v="Pacific"/>
    <x v="0"/>
    <s v="Wonka Bar - Triple Dazzle Caramel"/>
    <n v="11.25"/>
    <n v="3"/>
    <n v="7.35"/>
    <n v="3.9"/>
    <n v="3.75"/>
    <n v="1.3"/>
    <s v="Wicked Choccy's"/>
    <x v="0"/>
  </r>
  <r>
    <n v="9423"/>
    <s v="US-2024-164168-CHO-SCR-58000"/>
    <x v="688"/>
    <d v="2030-05-11T00:00:00"/>
    <s v="Standard Class"/>
    <n v="164168"/>
    <s v="United States"/>
    <s v="Dallas"/>
    <s v="Texas"/>
    <n v="75081"/>
    <x v="0"/>
    <s v="Interior"/>
    <x v="1"/>
    <s v="Wonka Bar -Scrumdiddlyumptious"/>
    <n v="10.8"/>
    <n v="3"/>
    <n v="7.5"/>
    <n v="3.3"/>
    <n v="3.6"/>
    <n v="1.0999999999999999"/>
    <s v="Lot's O' Nuts"/>
    <x v="0"/>
  </r>
  <r>
    <n v="9426"/>
    <s v="US-2024-164168-CHO-MIL-31000"/>
    <x v="688"/>
    <d v="2030-05-11T00:00:00"/>
    <s v="Standard Class"/>
    <n v="164168"/>
    <s v="United States"/>
    <s v="Dallas"/>
    <s v="Texas"/>
    <n v="75081"/>
    <x v="0"/>
    <s v="Interior"/>
    <x v="3"/>
    <s v="Wonka Bar - Milk Chocolate"/>
    <n v="16.25"/>
    <n v="5"/>
    <n v="10.55"/>
    <n v="5.7"/>
    <n v="3.25"/>
    <n v="1.1400000000000001"/>
    <s v="Wicked Choccy's"/>
    <x v="0"/>
  </r>
  <r>
    <n v="9429"/>
    <s v="US-2024-164168-CHO-SCR-58000"/>
    <x v="688"/>
    <d v="2030-05-11T00:00:00"/>
    <s v="Standard Class"/>
    <n v="164168"/>
    <s v="United States"/>
    <s v="Dallas"/>
    <s v="Texas"/>
    <n v="75081"/>
    <x v="0"/>
    <s v="Interior"/>
    <x v="1"/>
    <s v="Wonka Bar -Scrumdiddlyumptious"/>
    <n v="7.2"/>
    <n v="2"/>
    <n v="5"/>
    <n v="2.2000000000000002"/>
    <n v="3.6"/>
    <n v="1.1000000000000001"/>
    <s v="Lot's O' Nuts"/>
    <x v="0"/>
  </r>
  <r>
    <n v="9440"/>
    <s v="US-2024-164168-CHO-TRI-54000"/>
    <x v="688"/>
    <d v="2030-05-11T00:00:00"/>
    <s v="Standard Class"/>
    <n v="164168"/>
    <s v="United States"/>
    <s v="Dallas"/>
    <s v="Texas"/>
    <n v="75081"/>
    <x v="0"/>
    <s v="Interior"/>
    <x v="0"/>
    <s v="Wonka Bar - Triple Dazzle Caramel"/>
    <n v="11.25"/>
    <n v="3"/>
    <n v="7.35"/>
    <n v="3.9"/>
    <n v="3.75"/>
    <n v="1.3"/>
    <s v="Wicked Choccy's"/>
    <x v="0"/>
  </r>
  <r>
    <n v="9446"/>
    <s v="US-2024-164168-CHO-SCR-58000"/>
    <x v="688"/>
    <d v="2030-05-11T00:00:00"/>
    <s v="Standard Class"/>
    <n v="164168"/>
    <s v="United States"/>
    <s v="Dallas"/>
    <s v="Texas"/>
    <n v="75081"/>
    <x v="0"/>
    <s v="Interior"/>
    <x v="1"/>
    <s v="Wonka Bar -Scrumdiddlyumptious"/>
    <n v="7.2"/>
    <n v="2"/>
    <n v="5"/>
    <n v="2.2000000000000002"/>
    <n v="3.6"/>
    <n v="1.1000000000000001"/>
    <s v="Lot's O' Nuts"/>
    <x v="0"/>
  </r>
  <r>
    <n v="9450"/>
    <s v="US-2024-164168-CHO-FUD-51000"/>
    <x v="688"/>
    <d v="2030-05-11T00:00:00"/>
    <s v="Standard Class"/>
    <n v="164168"/>
    <s v="United States"/>
    <s v="Dallas"/>
    <s v="Texas"/>
    <n v="75081"/>
    <x v="0"/>
    <s v="Interior"/>
    <x v="2"/>
    <s v="Wonka Bar - Fudge Mallows"/>
    <n v="3.6"/>
    <n v="1"/>
    <n v="2.4"/>
    <n v="1.2"/>
    <n v="3.6"/>
    <n v="1.2"/>
    <s v="Lot's O' Nuts"/>
    <x v="0"/>
  </r>
  <r>
    <n v="9685"/>
    <s v="US-2024-117702-CHO-NUT-13000"/>
    <x v="748"/>
    <d v="2030-05-27T00:00:00"/>
    <s v="Standard Class"/>
    <n v="117702"/>
    <s v="United States"/>
    <s v="Baltimore"/>
    <s v="Maryland"/>
    <n v="21215"/>
    <x v="0"/>
    <s v="Atlantic"/>
    <x v="4"/>
    <s v="Wonka Bar - Nutty Crunch Surprise"/>
    <n v="17.45"/>
    <n v="5"/>
    <n v="12.45"/>
    <n v="5"/>
    <n v="3.4899999999999998"/>
    <n v="1"/>
    <s v="Lot's O' Nuts"/>
    <x v="0"/>
  </r>
  <r>
    <n v="9687"/>
    <s v="US-2024-117702-CHO-NUT-13000"/>
    <x v="748"/>
    <d v="2030-05-27T00:00:00"/>
    <s v="Standard Class"/>
    <n v="117702"/>
    <s v="United States"/>
    <s v="Baltimore"/>
    <s v="Maryland"/>
    <n v="21215"/>
    <x v="0"/>
    <s v="Atlantic"/>
    <x v="4"/>
    <s v="Wonka Bar - Nutty Crunch Surprise"/>
    <n v="17.45"/>
    <n v="5"/>
    <n v="12.45"/>
    <n v="5"/>
    <n v="3.4899999999999998"/>
    <n v="1"/>
    <s v="Lot's O' Nuts"/>
    <x v="0"/>
  </r>
  <r>
    <n v="9689"/>
    <s v="US-2024-117702-CHO-NUT-13000"/>
    <x v="748"/>
    <d v="2030-05-27T00:00:00"/>
    <s v="Standard Class"/>
    <n v="117702"/>
    <s v="United States"/>
    <s v="Baltimore"/>
    <s v="Maryland"/>
    <n v="21215"/>
    <x v="0"/>
    <s v="Atlantic"/>
    <x v="4"/>
    <s v="Wonka Bar - Nutty Crunch Surprise"/>
    <n v="3.49"/>
    <n v="1"/>
    <n v="2.4900000000000002"/>
    <n v="1"/>
    <n v="3.49"/>
    <n v="1"/>
    <s v="Lot's O' Nuts"/>
    <x v="0"/>
  </r>
  <r>
    <n v="9929"/>
    <s v="US-2024-108294-CHO-SCR-58000"/>
    <x v="118"/>
    <d v="2030-06-02T00:00:00"/>
    <s v="Same Day"/>
    <n v="108294"/>
    <s v="United States"/>
    <s v="Omaha"/>
    <s v="Nebraska"/>
    <n v="68104"/>
    <x v="0"/>
    <s v="Interior"/>
    <x v="1"/>
    <s v="Wonka Bar -Scrumdiddlyumptious"/>
    <n v="10.8"/>
    <n v="3"/>
    <n v="7.5"/>
    <n v="3.3"/>
    <n v="3.6"/>
    <n v="1.0999999999999999"/>
    <s v="Lot's O' Nuts"/>
    <x v="0"/>
  </r>
  <r>
    <n v="1363"/>
    <s v="US-2021-115084-CHO-NUT-13000"/>
    <x v="285"/>
    <d v="2027-04-14T00:00:00"/>
    <s v="Standard Class"/>
    <n v="115084"/>
    <s v="United States"/>
    <s v="Texarkana"/>
    <s v="Arkansas"/>
    <n v="71854"/>
    <x v="0"/>
    <s v="Gulf"/>
    <x v="4"/>
    <s v="Wonka Bar - Nutty Crunch Surprise"/>
    <n v="20.94"/>
    <n v="6"/>
    <n v="14.94"/>
    <n v="6"/>
    <n v="3.49"/>
    <n v="1"/>
    <s v="Lot's O' Nuts"/>
    <x v="0"/>
  </r>
  <r>
    <n v="1718"/>
    <s v="US-2021-141110-CHO-NUT-13000"/>
    <x v="977"/>
    <d v="2027-05-24T00:00:00"/>
    <s v="Standard Class"/>
    <n v="141110"/>
    <s v="United States"/>
    <s v="Fresno"/>
    <s v="California"/>
    <n v="93727"/>
    <x v="0"/>
    <s v="Pacific"/>
    <x v="4"/>
    <s v="Wonka Bar - Nutty Crunch Surprise"/>
    <n v="6.98"/>
    <n v="2"/>
    <n v="4.9800000000000004"/>
    <n v="2"/>
    <n v="3.49"/>
    <n v="1"/>
    <s v="Lot's O' Nuts"/>
    <x v="0"/>
  </r>
  <r>
    <n v="1721"/>
    <s v="US-2021-141110-CHO-TRI-54000"/>
    <x v="977"/>
    <d v="2027-05-24T00:00:00"/>
    <s v="Standard Class"/>
    <n v="141110"/>
    <s v="United States"/>
    <s v="Fresno"/>
    <s v="California"/>
    <n v="93727"/>
    <x v="0"/>
    <s v="Pacific"/>
    <x v="0"/>
    <s v="Wonka Bar - Triple Dazzle Caramel"/>
    <n v="3.75"/>
    <n v="1"/>
    <n v="2.4500000000000002"/>
    <n v="1.3"/>
    <n v="3.75"/>
    <n v="1.3"/>
    <s v="Wicked Choccy's"/>
    <x v="0"/>
  </r>
  <r>
    <n v="1722"/>
    <s v="US-2021-141110-CHO-TRI-54000"/>
    <x v="977"/>
    <d v="2027-05-24T00:00:00"/>
    <s v="Standard Class"/>
    <n v="141110"/>
    <s v="United States"/>
    <s v="Fresno"/>
    <s v="California"/>
    <n v="93727"/>
    <x v="0"/>
    <s v="Pacific"/>
    <x v="0"/>
    <s v="Wonka Bar - Triple Dazzle Caramel"/>
    <n v="11.25"/>
    <n v="3"/>
    <n v="7.35"/>
    <n v="3.9"/>
    <n v="3.75"/>
    <n v="1.3"/>
    <s v="Wicked Choccy's"/>
    <x v="0"/>
  </r>
  <r>
    <n v="1727"/>
    <s v="US-2021-141110-CHO-NUT-13000"/>
    <x v="977"/>
    <d v="2027-05-24T00:00:00"/>
    <s v="Standard Class"/>
    <n v="141110"/>
    <s v="United States"/>
    <s v="Fresno"/>
    <s v="California"/>
    <n v="93727"/>
    <x v="0"/>
    <s v="Pacific"/>
    <x v="4"/>
    <s v="Wonka Bar - Nutty Crunch Surprise"/>
    <n v="10.47"/>
    <n v="3"/>
    <n v="7.47"/>
    <n v="3"/>
    <n v="3.49"/>
    <n v="1"/>
    <s v="Lot's O' Nuts"/>
    <x v="0"/>
  </r>
  <r>
    <n v="6360"/>
    <s v="US-2023-160129-CHO-FUD-51000"/>
    <x v="1095"/>
    <d v="2029-05-15T00:00:00"/>
    <s v="Same Day"/>
    <n v="160129"/>
    <s v="United States"/>
    <s v="Philadelphia"/>
    <s v="Pennsylvania"/>
    <n v="19140"/>
    <x v="0"/>
    <s v="Atlantic"/>
    <x v="2"/>
    <s v="Wonka Bar - Fudge Mallows"/>
    <n v="7.2"/>
    <n v="2"/>
    <n v="4.8"/>
    <n v="2.4"/>
    <n v="3.6"/>
    <n v="1.2"/>
    <s v="Lot's O' Nuts"/>
    <x v="0"/>
  </r>
  <r>
    <n v="6361"/>
    <s v="US-2023-160129-OTH-GUM-21000"/>
    <x v="1095"/>
    <d v="2029-05-15T00:00:00"/>
    <s v="Same Day"/>
    <n v="160129"/>
    <s v="United States"/>
    <s v="Philadelphia"/>
    <s v="Pennsylvania"/>
    <n v="19140"/>
    <x v="1"/>
    <s v="Atlantic"/>
    <x v="5"/>
    <s v="Wonka Gum"/>
    <n v="8.75"/>
    <n v="7"/>
    <n v="4.55"/>
    <n v="4.2"/>
    <n v="1.25"/>
    <n v="0.6"/>
    <s v="Secret Factory"/>
    <x v="1"/>
  </r>
  <r>
    <n v="6362"/>
    <s v="US-2023-160129-CHO-MIL-31000"/>
    <x v="1095"/>
    <d v="2029-05-15T00:00:00"/>
    <s v="Same Day"/>
    <n v="160129"/>
    <s v="United States"/>
    <s v="Philadelphia"/>
    <s v="Pennsylvania"/>
    <n v="19140"/>
    <x v="0"/>
    <s v="Atlantic"/>
    <x v="3"/>
    <s v="Wonka Bar - Milk Chocolate"/>
    <n v="16.25"/>
    <n v="5"/>
    <n v="10.55"/>
    <n v="5.7"/>
    <n v="3.25"/>
    <n v="1.1400000000000001"/>
    <s v="Wicked Choccy's"/>
    <x v="0"/>
  </r>
  <r>
    <n v="7915"/>
    <s v="US-2024-131618-CHO-MIL-31000"/>
    <x v="1054"/>
    <d v="2029-12-11T00:00:00"/>
    <s v="First Class"/>
    <n v="131618"/>
    <s v="United States"/>
    <s v="Skokie"/>
    <s v="Illinois"/>
    <n v="60076"/>
    <x v="0"/>
    <s v="Interior"/>
    <x v="3"/>
    <s v="Wonka Bar - Milk Chocolate"/>
    <n v="13"/>
    <n v="4"/>
    <n v="8.44"/>
    <n v="4.5599999999999996"/>
    <n v="3.25"/>
    <n v="1.1399999999999999"/>
    <s v="Wicked Choccy's"/>
    <x v="0"/>
  </r>
  <r>
    <n v="7916"/>
    <s v="US-2024-131618-CHO-NUT-13000"/>
    <x v="1054"/>
    <d v="2029-12-11T00:00:00"/>
    <s v="First Class"/>
    <n v="131618"/>
    <s v="United States"/>
    <s v="Skokie"/>
    <s v="Illinois"/>
    <n v="60076"/>
    <x v="0"/>
    <s v="Interior"/>
    <x v="4"/>
    <s v="Wonka Bar - Nutty Crunch Surprise"/>
    <n v="13.96"/>
    <n v="4"/>
    <n v="9.9600000000000009"/>
    <n v="4"/>
    <n v="3.49"/>
    <n v="1"/>
    <s v="Lot's O' Nuts"/>
    <x v="0"/>
  </r>
  <r>
    <n v="7918"/>
    <s v="US-2024-131618-CHO-SCR-58000"/>
    <x v="1054"/>
    <d v="2029-12-11T00:00:00"/>
    <s v="First Class"/>
    <n v="131618"/>
    <s v="United States"/>
    <s v="Skokie"/>
    <s v="Illinois"/>
    <n v="60076"/>
    <x v="0"/>
    <s v="Interior"/>
    <x v="1"/>
    <s v="Wonka Bar -Scrumdiddlyumptious"/>
    <n v="7.2"/>
    <n v="2"/>
    <n v="5"/>
    <n v="2.2000000000000002"/>
    <n v="3.6"/>
    <n v="1.1000000000000001"/>
    <s v="Lot's O' Nuts"/>
    <x v="0"/>
  </r>
  <r>
    <n v="8246"/>
    <s v="US-2024-165869-CHO-FUD-51000"/>
    <x v="827"/>
    <d v="2030-01-26T00:00:00"/>
    <s v="Standard Class"/>
    <n v="165869"/>
    <s v="United States"/>
    <s v="Milwaukee"/>
    <s v="Wisconsin"/>
    <n v="53209"/>
    <x v="0"/>
    <s v="Interior"/>
    <x v="2"/>
    <s v="Wonka Bar - Fudge Mallows"/>
    <n v="21.6"/>
    <n v="6"/>
    <n v="14.4"/>
    <n v="7.2"/>
    <n v="3.6"/>
    <n v="1.2"/>
    <s v="Lot's O' Nuts"/>
    <x v="0"/>
  </r>
  <r>
    <n v="8248"/>
    <s v="US-2024-165869-CHO-MIL-31000"/>
    <x v="827"/>
    <d v="2030-01-26T00:00:00"/>
    <s v="Standard Class"/>
    <n v="165869"/>
    <s v="United States"/>
    <s v="Milwaukee"/>
    <s v="Wisconsin"/>
    <n v="53209"/>
    <x v="0"/>
    <s v="Interior"/>
    <x v="3"/>
    <s v="Wonka Bar - Milk Chocolate"/>
    <n v="13"/>
    <n v="4"/>
    <n v="8.44"/>
    <n v="4.5599999999999996"/>
    <n v="3.25"/>
    <n v="1.1399999999999999"/>
    <s v="Wicked Choccy's"/>
    <x v="0"/>
  </r>
  <r>
    <n v="8895"/>
    <s v="US-2024-169929-CHO-TRI-54000"/>
    <x v="154"/>
    <d v="2030-03-21T00:00:00"/>
    <s v="First Class"/>
    <n v="169929"/>
    <s v="United States"/>
    <s v="Helena"/>
    <s v="Montana"/>
    <n v="59601"/>
    <x v="0"/>
    <s v="Pacific"/>
    <x v="0"/>
    <s v="Wonka Bar - Triple Dazzle Caramel"/>
    <n v="18.75"/>
    <n v="5"/>
    <n v="12.25"/>
    <n v="6.5"/>
    <n v="3.75"/>
    <n v="1.3"/>
    <s v="Wicked Choccy's"/>
    <x v="0"/>
  </r>
  <r>
    <n v="12"/>
    <s v="US-2021-130813-CHO-MIL-31000"/>
    <x v="1024"/>
    <d v="2026-07-01T00:00:00"/>
    <s v="Second Class"/>
    <n v="130813"/>
    <s v="United States"/>
    <s v="Los Angeles"/>
    <s v="California"/>
    <n v="90049"/>
    <x v="0"/>
    <s v="Pacific"/>
    <x v="3"/>
    <s v="Wonka Bar - Milk Chocolate"/>
    <n v="9.75"/>
    <n v="3"/>
    <n v="6.33"/>
    <n v="3.42"/>
    <n v="3.25"/>
    <n v="1.1399999999999999"/>
    <s v="Wicked Choccy's"/>
    <x v="0"/>
  </r>
  <r>
    <n v="2701"/>
    <s v="US-2022-118955-CHO-MIL-31000"/>
    <x v="1084"/>
    <d v="2027-12-11T00:00:00"/>
    <s v="Standard Class"/>
    <n v="118955"/>
    <s v="United States"/>
    <s v="Grand Prairie"/>
    <s v="Texas"/>
    <n v="75051"/>
    <x v="0"/>
    <s v="Interior"/>
    <x v="3"/>
    <s v="Wonka Bar - Milk Chocolate"/>
    <n v="6.5"/>
    <n v="2"/>
    <n v="4.22"/>
    <n v="2.2799999999999998"/>
    <n v="3.25"/>
    <n v="1.1399999999999999"/>
    <s v="Wicked Choccy's"/>
    <x v="0"/>
  </r>
  <r>
    <n v="2703"/>
    <s v="US-2022-118955-CHO-FUD-51000"/>
    <x v="1084"/>
    <d v="2027-12-11T00:00:00"/>
    <s v="Standard Class"/>
    <n v="118955"/>
    <s v="United States"/>
    <s v="Grand Prairie"/>
    <s v="Texas"/>
    <n v="75051"/>
    <x v="0"/>
    <s v="Interior"/>
    <x v="2"/>
    <s v="Wonka Bar - Fudge Mallows"/>
    <n v="10.8"/>
    <n v="3"/>
    <n v="7.2"/>
    <n v="3.6"/>
    <n v="3.6"/>
    <n v="1.2"/>
    <s v="Lot's O' Nuts"/>
    <x v="0"/>
  </r>
  <r>
    <n v="2705"/>
    <s v="US-2022-118955-CHO-MIL-31000"/>
    <x v="1084"/>
    <d v="2027-12-11T00:00:00"/>
    <s v="Standard Class"/>
    <n v="118955"/>
    <s v="United States"/>
    <s v="Grand Prairie"/>
    <s v="Texas"/>
    <n v="75051"/>
    <x v="0"/>
    <s v="Interior"/>
    <x v="3"/>
    <s v="Wonka Bar - Milk Chocolate"/>
    <n v="9.75"/>
    <n v="3"/>
    <n v="6.33"/>
    <n v="3.42"/>
    <n v="3.25"/>
    <n v="1.1399999999999999"/>
    <s v="Wicked Choccy's"/>
    <x v="0"/>
  </r>
  <r>
    <n v="3669"/>
    <s v="US-2022-111927-CHO-FUD-51000"/>
    <x v="926"/>
    <d v="2028-05-11T00:00:00"/>
    <s v="Standard Class"/>
    <n v="111927"/>
    <s v="United States"/>
    <s v="Dover"/>
    <s v="Delaware"/>
    <n v="19901"/>
    <x v="0"/>
    <s v="Atlantic"/>
    <x v="2"/>
    <s v="Wonka Bar - Fudge Mallows"/>
    <n v="10.8"/>
    <n v="3"/>
    <n v="7.2"/>
    <n v="3.6"/>
    <n v="3.6"/>
    <n v="1.2"/>
    <s v="Lot's O' Nuts"/>
    <x v="0"/>
  </r>
  <r>
    <n v="3671"/>
    <s v="US-2022-111927-CHO-MIL-31000"/>
    <x v="926"/>
    <d v="2028-05-11T00:00:00"/>
    <s v="Standard Class"/>
    <n v="111927"/>
    <s v="United States"/>
    <s v="Dover"/>
    <s v="Delaware"/>
    <n v="19901"/>
    <x v="0"/>
    <s v="Atlantic"/>
    <x v="3"/>
    <s v="Wonka Bar - Milk Chocolate"/>
    <n v="6.5"/>
    <n v="2"/>
    <n v="4.22"/>
    <n v="2.2799999999999998"/>
    <n v="3.25"/>
    <n v="1.1399999999999999"/>
    <s v="Wicked Choccy's"/>
    <x v="0"/>
  </r>
  <r>
    <n v="1357"/>
    <s v="US-2021-109456-CHO-NUT-13000"/>
    <x v="1096"/>
    <d v="2027-04-09T00:00:00"/>
    <s v="Same Day"/>
    <n v="109456"/>
    <s v="United States"/>
    <s v="San Francisco"/>
    <s v="California"/>
    <n v="94110"/>
    <x v="0"/>
    <s v="Pacific"/>
    <x v="4"/>
    <s v="Wonka Bar - Nutty Crunch Surprise"/>
    <n v="10.47"/>
    <n v="3"/>
    <n v="7.47"/>
    <n v="3"/>
    <n v="3.49"/>
    <n v="1"/>
    <s v="Lot's O' Nuts"/>
    <x v="0"/>
  </r>
  <r>
    <n v="1358"/>
    <s v="US-2021-109456-CHO-FUD-51000"/>
    <x v="1096"/>
    <d v="2027-04-09T00:00:00"/>
    <s v="Same Day"/>
    <n v="109456"/>
    <s v="United States"/>
    <s v="San Francisco"/>
    <s v="California"/>
    <n v="94110"/>
    <x v="0"/>
    <s v="Pacific"/>
    <x v="2"/>
    <s v="Wonka Bar - Fudge Mallows"/>
    <n v="10.8"/>
    <n v="3"/>
    <n v="7.2"/>
    <n v="3.6"/>
    <n v="3.6"/>
    <n v="1.2"/>
    <s v="Lot's O' Nuts"/>
    <x v="0"/>
  </r>
  <r>
    <n v="1719"/>
    <s v="US-2021-124730-CHO-SCR-58000"/>
    <x v="977"/>
    <d v="2027-05-19T00:00:00"/>
    <s v="Same Day"/>
    <n v="124730"/>
    <s v="United States"/>
    <s v="Utica"/>
    <s v="New York"/>
    <n v="13501"/>
    <x v="0"/>
    <s v="Atlantic"/>
    <x v="1"/>
    <s v="Wonka Bar -Scrumdiddlyumptious"/>
    <n v="14.4"/>
    <n v="4"/>
    <n v="10"/>
    <n v="4.4000000000000004"/>
    <n v="3.6"/>
    <n v="1.1000000000000001"/>
    <s v="Lot's O' Nuts"/>
    <x v="0"/>
  </r>
  <r>
    <n v="1720"/>
    <s v="US-2021-124730-CHO-MIL-31000"/>
    <x v="977"/>
    <d v="2027-05-19T00:00:00"/>
    <s v="Same Day"/>
    <n v="124730"/>
    <s v="United States"/>
    <s v="Utica"/>
    <s v="New York"/>
    <n v="13501"/>
    <x v="0"/>
    <s v="Atlantic"/>
    <x v="3"/>
    <s v="Wonka Bar - Milk Chocolate"/>
    <n v="9.75"/>
    <n v="3"/>
    <n v="6.33"/>
    <n v="3.42"/>
    <n v="3.25"/>
    <n v="1.1399999999999999"/>
    <s v="Wicked Choccy's"/>
    <x v="0"/>
  </r>
  <r>
    <n v="1723"/>
    <s v="US-2021-124730-CHO-MIL-31000"/>
    <x v="977"/>
    <d v="2027-05-19T00:00:00"/>
    <s v="Same Day"/>
    <n v="124730"/>
    <s v="United States"/>
    <s v="Utica"/>
    <s v="New York"/>
    <n v="13501"/>
    <x v="0"/>
    <s v="Atlantic"/>
    <x v="3"/>
    <s v="Wonka Bar - Milk Chocolate"/>
    <n v="29.25"/>
    <n v="9"/>
    <n v="18.989999999999998"/>
    <n v="10.26"/>
    <n v="3.25"/>
    <n v="1.1399999999999999"/>
    <s v="Wicked Choccy's"/>
    <x v="0"/>
  </r>
  <r>
    <n v="1724"/>
    <s v="US-2021-124730-CHO-NUT-13000"/>
    <x v="977"/>
    <d v="2027-05-19T00:00:00"/>
    <s v="Same Day"/>
    <n v="124730"/>
    <s v="United States"/>
    <s v="Utica"/>
    <s v="New York"/>
    <n v="13501"/>
    <x v="0"/>
    <s v="Atlantic"/>
    <x v="4"/>
    <s v="Wonka Bar - Nutty Crunch Surprise"/>
    <n v="13.96"/>
    <n v="4"/>
    <n v="9.9600000000000009"/>
    <n v="4"/>
    <n v="3.49"/>
    <n v="1"/>
    <s v="Lot's O' Nuts"/>
    <x v="0"/>
  </r>
  <r>
    <n v="1730"/>
    <s v="US-2021-124730-CHO-SCR-58000"/>
    <x v="977"/>
    <d v="2027-05-19T00:00:00"/>
    <s v="Same Day"/>
    <n v="124730"/>
    <s v="United States"/>
    <s v="Utica"/>
    <s v="New York"/>
    <n v="13501"/>
    <x v="0"/>
    <s v="Atlantic"/>
    <x v="1"/>
    <s v="Wonka Bar -Scrumdiddlyumptious"/>
    <n v="14.4"/>
    <n v="4"/>
    <n v="10"/>
    <n v="4.4000000000000004"/>
    <n v="3.6"/>
    <n v="1.1000000000000001"/>
    <s v="Lot's O' Nuts"/>
    <x v="0"/>
  </r>
  <r>
    <n v="4096"/>
    <s v="US-2022-165414-CHO-NUT-13000"/>
    <x v="159"/>
    <d v="2028-06-15T00:00:00"/>
    <s v="First Class"/>
    <n v="165414"/>
    <s v="United States"/>
    <s v="Jacksonville"/>
    <s v="North Carolina"/>
    <n v="28540"/>
    <x v="0"/>
    <s v="Gulf"/>
    <x v="4"/>
    <s v="Wonka Bar - Nutty Crunch Surprise"/>
    <n v="10.47"/>
    <n v="3"/>
    <n v="7.47"/>
    <n v="3"/>
    <n v="3.49"/>
    <n v="1"/>
    <s v="Lot's O' Nuts"/>
    <x v="0"/>
  </r>
  <r>
    <n v="4876"/>
    <s v="US-2023-136994-CHO-SCR-58000"/>
    <x v="503"/>
    <d v="2028-11-22T00:00:00"/>
    <s v="Standard Class"/>
    <n v="136994"/>
    <s v="United States"/>
    <s v="Los Angeles"/>
    <s v="California"/>
    <n v="90045"/>
    <x v="0"/>
    <s v="Pacific"/>
    <x v="1"/>
    <s v="Wonka Bar -Scrumdiddlyumptious"/>
    <n v="7.2"/>
    <n v="2"/>
    <n v="5"/>
    <n v="2.2000000000000002"/>
    <n v="3.6"/>
    <n v="1.1000000000000001"/>
    <s v="Lot's O' Nuts"/>
    <x v="0"/>
  </r>
  <r>
    <n v="5027"/>
    <s v="US-2023-152765-CHO-MIL-31000"/>
    <x v="1097"/>
    <d v="2028-12-08T00:00:00"/>
    <s v="First Class"/>
    <n v="152765"/>
    <s v="United States"/>
    <s v="Houston"/>
    <s v="Texas"/>
    <n v="77036"/>
    <x v="0"/>
    <s v="Interior"/>
    <x v="3"/>
    <s v="Wonka Bar - Milk Chocolate"/>
    <n v="22.75"/>
    <n v="7"/>
    <n v="14.77"/>
    <n v="7.98"/>
    <n v="3.25"/>
    <n v="1.1400000000000001"/>
    <s v="Wicked Choccy's"/>
    <x v="0"/>
  </r>
  <r>
    <n v="9656"/>
    <s v="US-2024-135307-CHO-TRI-54000"/>
    <x v="163"/>
    <d v="2030-05-20T00:00:00"/>
    <s v="First Class"/>
    <n v="135307"/>
    <s v="United States"/>
    <s v="Gladstone"/>
    <s v="Missouri"/>
    <n v="64118"/>
    <x v="0"/>
    <s v="Interior"/>
    <x v="0"/>
    <s v="Wonka Bar - Triple Dazzle Caramel"/>
    <n v="11.25"/>
    <n v="3"/>
    <n v="7.35"/>
    <n v="3.9"/>
    <n v="3.75"/>
    <n v="1.3"/>
    <s v="Wicked Choccy's"/>
    <x v="0"/>
  </r>
  <r>
    <n v="9666"/>
    <s v="US-2024-135307-CHO-MIL-31000"/>
    <x v="163"/>
    <d v="2030-05-20T00:00:00"/>
    <s v="First Class"/>
    <n v="135307"/>
    <s v="United States"/>
    <s v="Gladstone"/>
    <s v="Missouri"/>
    <n v="64118"/>
    <x v="0"/>
    <s v="Interior"/>
    <x v="3"/>
    <s v="Wonka Bar - Milk Chocolate"/>
    <n v="6.5"/>
    <n v="2"/>
    <n v="4.22"/>
    <n v="2.2799999999999998"/>
    <n v="3.25"/>
    <n v="1.1399999999999999"/>
    <s v="Wicked Choccy's"/>
    <x v="0"/>
  </r>
  <r>
    <n v="994"/>
    <s v="US-2021-126522-CHO-SCR-58000"/>
    <x v="999"/>
    <d v="2027-02-26T00:00:00"/>
    <s v="Second Class"/>
    <n v="126522"/>
    <s v="United States"/>
    <s v="Escondido"/>
    <s v="California"/>
    <n v="92025"/>
    <x v="0"/>
    <s v="Pacific"/>
    <x v="1"/>
    <s v="Wonka Bar -Scrumdiddlyumptious"/>
    <n v="10.8"/>
    <n v="3"/>
    <n v="7.5"/>
    <n v="3.3"/>
    <n v="3.6"/>
    <n v="1.0999999999999999"/>
    <s v="Lot's O' Nuts"/>
    <x v="0"/>
  </r>
  <r>
    <n v="2536"/>
    <s v="US-2022-122910-CHO-MIL-31000"/>
    <x v="323"/>
    <d v="2027-11-06T00:00:00"/>
    <s v="Standard Class"/>
    <n v="122910"/>
    <s v="United States"/>
    <s v="Louisville"/>
    <s v="Colorado"/>
    <n v="80027"/>
    <x v="0"/>
    <s v="Pacific"/>
    <x v="3"/>
    <s v="Wonka Bar - Milk Chocolate"/>
    <n v="6.5"/>
    <n v="2"/>
    <n v="4.22"/>
    <n v="2.2799999999999998"/>
    <n v="3.25"/>
    <n v="1.1399999999999999"/>
    <s v="Wicked Choccy's"/>
    <x v="0"/>
  </r>
  <r>
    <n v="9814"/>
    <s v="US-2024-160031-CHO-FUD-51000"/>
    <x v="564"/>
    <d v="2030-05-30T00:00:00"/>
    <s v="Second Class"/>
    <n v="160031"/>
    <s v="United States"/>
    <s v="Fairfield"/>
    <s v="Ohio"/>
    <n v="45014"/>
    <x v="0"/>
    <s v="Atlantic"/>
    <x v="2"/>
    <s v="Wonka Bar - Fudge Mallows"/>
    <n v="10.8"/>
    <n v="3"/>
    <n v="7.2"/>
    <n v="3.6"/>
    <n v="3.6"/>
    <n v="1.2"/>
    <s v="Lot's O' Nuts"/>
    <x v="0"/>
  </r>
  <r>
    <n v="558"/>
    <s v="US-2021-165659-CHO-TRI-54000"/>
    <x v="668"/>
    <d v="2026-11-27T00:00:00"/>
    <s v="Standard Class"/>
    <n v="165659"/>
    <s v="United States"/>
    <s v="Little Rock"/>
    <s v="Arkansas"/>
    <n v="72209"/>
    <x v="0"/>
    <s v="Gulf"/>
    <x v="0"/>
    <s v="Wonka Bar - Triple Dazzle Caramel"/>
    <n v="22.5"/>
    <n v="6"/>
    <n v="14.7"/>
    <n v="7.8"/>
    <n v="3.75"/>
    <n v="1.3"/>
    <s v="Wicked Choccy's"/>
    <x v="0"/>
  </r>
  <r>
    <n v="567"/>
    <s v="US-2021-165659-CHO-TRI-54000"/>
    <x v="668"/>
    <d v="2026-11-27T00:00:00"/>
    <s v="Standard Class"/>
    <n v="165659"/>
    <s v="United States"/>
    <s v="Little Rock"/>
    <s v="Arkansas"/>
    <n v="72209"/>
    <x v="0"/>
    <s v="Gulf"/>
    <x v="0"/>
    <s v="Wonka Bar - Triple Dazzle Caramel"/>
    <n v="26.25"/>
    <n v="7"/>
    <n v="17.149999999999999"/>
    <n v="9.1"/>
    <n v="3.75"/>
    <n v="1.3"/>
    <s v="Wicked Choccy's"/>
    <x v="0"/>
  </r>
  <r>
    <n v="3467"/>
    <s v="US-2022-104430-CHO-NUT-13000"/>
    <x v="918"/>
    <d v="2028-04-17T00:00:00"/>
    <s v="Standard Class"/>
    <n v="104430"/>
    <s v="United States"/>
    <s v="Bloomington"/>
    <s v="Illinois"/>
    <n v="61701"/>
    <x v="0"/>
    <s v="Interior"/>
    <x v="4"/>
    <s v="Wonka Bar - Nutty Crunch Surprise"/>
    <n v="13.96"/>
    <n v="4"/>
    <n v="9.9600000000000009"/>
    <n v="4"/>
    <n v="3.49"/>
    <n v="1"/>
    <s v="Lot's O' Nuts"/>
    <x v="0"/>
  </r>
  <r>
    <n v="3545"/>
    <s v="US-2022-168207-CHO-TRI-54000"/>
    <x v="326"/>
    <d v="2028-04-28T00:00:00"/>
    <s v="Standard Class"/>
    <n v="168207"/>
    <s v="United States"/>
    <s v="San Diego"/>
    <s v="California"/>
    <n v="92105"/>
    <x v="0"/>
    <s v="Pacific"/>
    <x v="0"/>
    <s v="Wonka Bar - Triple Dazzle Caramel"/>
    <n v="11.25"/>
    <n v="3"/>
    <n v="7.35"/>
    <n v="3.9"/>
    <n v="3.75"/>
    <n v="1.3"/>
    <s v="Wicked Choccy's"/>
    <x v="0"/>
  </r>
  <r>
    <n v="3548"/>
    <s v="US-2022-168207-CHO-NUT-13000"/>
    <x v="326"/>
    <d v="2028-04-28T00:00:00"/>
    <s v="Standard Class"/>
    <n v="168207"/>
    <s v="United States"/>
    <s v="San Diego"/>
    <s v="California"/>
    <n v="92105"/>
    <x v="0"/>
    <s v="Pacific"/>
    <x v="4"/>
    <s v="Wonka Bar - Nutty Crunch Surprise"/>
    <n v="20.94"/>
    <n v="6"/>
    <n v="14.94"/>
    <n v="6"/>
    <n v="3.49"/>
    <n v="1"/>
    <s v="Lot's O' Nuts"/>
    <x v="0"/>
  </r>
  <r>
    <n v="3551"/>
    <s v="US-2022-168207-CHO-NUT-13000"/>
    <x v="326"/>
    <d v="2028-04-28T00:00:00"/>
    <s v="Standard Class"/>
    <n v="168207"/>
    <s v="United States"/>
    <s v="San Diego"/>
    <s v="California"/>
    <n v="92105"/>
    <x v="0"/>
    <s v="Pacific"/>
    <x v="4"/>
    <s v="Wonka Bar - Nutty Crunch Surprise"/>
    <n v="24.43"/>
    <n v="7"/>
    <n v="17.43"/>
    <n v="7"/>
    <n v="3.4899999999999998"/>
    <n v="1"/>
    <s v="Lot's O' Nuts"/>
    <x v="0"/>
  </r>
  <r>
    <n v="3553"/>
    <s v="US-2022-168207-CHO-FUD-51000"/>
    <x v="326"/>
    <d v="2028-04-28T00:00:00"/>
    <s v="Standard Class"/>
    <n v="168207"/>
    <s v="United States"/>
    <s v="San Diego"/>
    <s v="California"/>
    <n v="92105"/>
    <x v="0"/>
    <s v="Pacific"/>
    <x v="2"/>
    <s v="Wonka Bar - Fudge Mallows"/>
    <n v="10.8"/>
    <n v="3"/>
    <n v="7.2"/>
    <n v="3.6"/>
    <n v="3.6"/>
    <n v="1.2"/>
    <s v="Lot's O' Nuts"/>
    <x v="0"/>
  </r>
  <r>
    <n v="3994"/>
    <s v="US-2022-154620-CHO-MIL-31000"/>
    <x v="769"/>
    <d v="2028-06-07T00:00:00"/>
    <s v="Standard Class"/>
    <n v="154620"/>
    <s v="United States"/>
    <s v="Lancaster"/>
    <s v="California"/>
    <n v="93534"/>
    <x v="0"/>
    <s v="Pacific"/>
    <x v="3"/>
    <s v="Wonka Bar - Milk Chocolate"/>
    <n v="6.5"/>
    <n v="2"/>
    <n v="4.22"/>
    <n v="2.2799999999999998"/>
    <n v="3.25"/>
    <n v="1.1399999999999999"/>
    <s v="Wicked Choccy's"/>
    <x v="0"/>
  </r>
  <r>
    <n v="4435"/>
    <s v="US-2023-159373-CHO-NUT-13000"/>
    <x v="28"/>
    <d v="2028-09-07T00:00:00"/>
    <s v="Standard Class"/>
    <n v="159373"/>
    <s v="United States"/>
    <s v="San Antonio"/>
    <s v="Texas"/>
    <n v="78207"/>
    <x v="0"/>
    <s v="Interior"/>
    <x v="4"/>
    <s v="Wonka Bar - Nutty Crunch Surprise"/>
    <n v="17.45"/>
    <n v="5"/>
    <n v="12.45"/>
    <n v="5"/>
    <n v="3.4899999999999998"/>
    <n v="1"/>
    <s v="Lot's O' Nuts"/>
    <x v="0"/>
  </r>
  <r>
    <n v="4440"/>
    <s v="US-2023-159373-CHO-TRI-54000"/>
    <x v="28"/>
    <d v="2028-09-07T00:00:00"/>
    <s v="Standard Class"/>
    <n v="159373"/>
    <s v="United States"/>
    <s v="San Antonio"/>
    <s v="Texas"/>
    <n v="78207"/>
    <x v="0"/>
    <s v="Interior"/>
    <x v="0"/>
    <s v="Wonka Bar - Triple Dazzle Caramel"/>
    <n v="7.5"/>
    <n v="2"/>
    <n v="4.9000000000000004"/>
    <n v="2.6"/>
    <n v="3.75"/>
    <n v="1.3"/>
    <s v="Wicked Choccy's"/>
    <x v="0"/>
  </r>
  <r>
    <n v="4443"/>
    <s v="US-2023-159373-CHO-FUD-51000"/>
    <x v="28"/>
    <d v="2028-09-07T00:00:00"/>
    <s v="Standard Class"/>
    <n v="159373"/>
    <s v="United States"/>
    <s v="San Antonio"/>
    <s v="Texas"/>
    <n v="78207"/>
    <x v="0"/>
    <s v="Interior"/>
    <x v="2"/>
    <s v="Wonka Bar - Fudge Mallows"/>
    <n v="18"/>
    <n v="5"/>
    <n v="12"/>
    <n v="6"/>
    <n v="3.6"/>
    <n v="1.2"/>
    <s v="Lot's O' Nuts"/>
    <x v="0"/>
  </r>
  <r>
    <n v="6302"/>
    <s v="US-2023-157364-CHO-MIL-31000"/>
    <x v="756"/>
    <d v="2029-05-13T00:00:00"/>
    <s v="First Class"/>
    <n v="157364"/>
    <s v="United States"/>
    <s v="Jacksonville"/>
    <s v="North Carolina"/>
    <n v="28540"/>
    <x v="0"/>
    <s v="Gulf"/>
    <x v="3"/>
    <s v="Wonka Bar - Milk Chocolate"/>
    <n v="6.5"/>
    <n v="2"/>
    <n v="4.22"/>
    <n v="2.2799999999999998"/>
    <n v="3.25"/>
    <n v="1.1399999999999999"/>
    <s v="Wicked Choccy's"/>
    <x v="0"/>
  </r>
  <r>
    <n v="8687"/>
    <s v="US-2024-147725-CHO-MIL-31000"/>
    <x v="709"/>
    <d v="2030-03-07T00:00:00"/>
    <s v="Same Day"/>
    <n v="147725"/>
    <s v="United States"/>
    <s v="Orange"/>
    <s v="New Jersey"/>
    <s v="07050"/>
    <x v="0"/>
    <s v="Atlantic"/>
    <x v="3"/>
    <s v="Wonka Bar - Milk Chocolate"/>
    <n v="9.75"/>
    <n v="3"/>
    <n v="6.33"/>
    <n v="3.42"/>
    <n v="3.25"/>
    <n v="1.1399999999999999"/>
    <s v="Wicked Choccy's"/>
    <x v="0"/>
  </r>
  <r>
    <n v="9670"/>
    <s v="US-2024-122700-CHO-TRI-54000"/>
    <x v="163"/>
    <d v="2030-05-23T00:00:00"/>
    <s v="Standard Class"/>
    <n v="122700"/>
    <s v="United States"/>
    <s v="Columbus"/>
    <s v="Ohio"/>
    <n v="43229"/>
    <x v="0"/>
    <s v="Atlantic"/>
    <x v="0"/>
    <s v="Wonka Bar - Triple Dazzle Caramel"/>
    <n v="30"/>
    <n v="8"/>
    <n v="19.600000000000001"/>
    <n v="10.4"/>
    <n v="3.75"/>
    <n v="1.3"/>
    <s v="Wicked Choccy's"/>
    <x v="0"/>
  </r>
  <r>
    <n v="548"/>
    <s v="US-2021-103429-CHO-TRI-54000"/>
    <x v="836"/>
    <d v="2026-11-22T00:00:00"/>
    <s v="First Class"/>
    <n v="103429"/>
    <s v="United States"/>
    <s v="New York City"/>
    <s v="New York"/>
    <n v="10024"/>
    <x v="0"/>
    <s v="Atlantic"/>
    <x v="0"/>
    <s v="Wonka Bar - Triple Dazzle Caramel"/>
    <n v="11.25"/>
    <n v="3"/>
    <n v="7.35"/>
    <n v="3.9"/>
    <n v="3.75"/>
    <n v="1.3"/>
    <s v="Wicked Choccy's"/>
    <x v="0"/>
  </r>
  <r>
    <n v="550"/>
    <s v="US-2021-103429-CHO-FUD-51000"/>
    <x v="836"/>
    <d v="2026-11-22T00:00:00"/>
    <s v="First Class"/>
    <n v="103429"/>
    <s v="United States"/>
    <s v="New York City"/>
    <s v="New York"/>
    <n v="10024"/>
    <x v="0"/>
    <s v="Atlantic"/>
    <x v="2"/>
    <s v="Wonka Bar - Fudge Mallows"/>
    <n v="7.2"/>
    <n v="2"/>
    <n v="4.8"/>
    <n v="2.4"/>
    <n v="3.6"/>
    <n v="1.2"/>
    <s v="Lot's O' Nuts"/>
    <x v="0"/>
  </r>
  <r>
    <n v="552"/>
    <s v="US-2021-103429-CHO-SCR-58000"/>
    <x v="836"/>
    <d v="2026-11-22T00:00:00"/>
    <s v="First Class"/>
    <n v="103429"/>
    <s v="United States"/>
    <s v="New York City"/>
    <s v="New York"/>
    <n v="10024"/>
    <x v="0"/>
    <s v="Atlantic"/>
    <x v="1"/>
    <s v="Wonka Bar -Scrumdiddlyumptious"/>
    <n v="14.4"/>
    <n v="4"/>
    <n v="10"/>
    <n v="4.4000000000000004"/>
    <n v="3.6"/>
    <n v="1.1000000000000001"/>
    <s v="Lot's O' Nuts"/>
    <x v="0"/>
  </r>
  <r>
    <n v="554"/>
    <s v="US-2021-103429-CHO-NUT-13000"/>
    <x v="836"/>
    <d v="2026-11-22T00:00:00"/>
    <s v="First Class"/>
    <n v="103429"/>
    <s v="United States"/>
    <s v="New York City"/>
    <s v="New York"/>
    <n v="10024"/>
    <x v="0"/>
    <s v="Atlantic"/>
    <x v="4"/>
    <s v="Wonka Bar - Nutty Crunch Surprise"/>
    <n v="17.45"/>
    <n v="5"/>
    <n v="12.45"/>
    <n v="5"/>
    <n v="3.4899999999999998"/>
    <n v="1"/>
    <s v="Lot's O' Nuts"/>
    <x v="0"/>
  </r>
  <r>
    <n v="693"/>
    <s v="US-2021-160773-CHO-MIL-31000"/>
    <x v="782"/>
    <d v="2026-12-26T00:00:00"/>
    <s v="Standard Class"/>
    <n v="160773"/>
    <s v="United States"/>
    <s v="Deltona"/>
    <s v="Florida"/>
    <n v="32725"/>
    <x v="0"/>
    <s v="Gulf"/>
    <x v="3"/>
    <s v="Wonka Bar - Milk Chocolate"/>
    <n v="19.5"/>
    <n v="6"/>
    <n v="12.66"/>
    <n v="6.84"/>
    <n v="3.25"/>
    <n v="1.1399999999999999"/>
    <s v="Wicked Choccy's"/>
    <x v="0"/>
  </r>
  <r>
    <n v="695"/>
    <s v="US-2021-160773-CHO-TRI-54000"/>
    <x v="782"/>
    <d v="2026-12-26T00:00:00"/>
    <s v="Standard Class"/>
    <n v="160773"/>
    <s v="United States"/>
    <s v="Deltona"/>
    <s v="Florida"/>
    <n v="32725"/>
    <x v="0"/>
    <s v="Gulf"/>
    <x v="0"/>
    <s v="Wonka Bar - Triple Dazzle Caramel"/>
    <n v="7.5"/>
    <n v="2"/>
    <n v="4.9000000000000004"/>
    <n v="2.6"/>
    <n v="3.75"/>
    <n v="1.3"/>
    <s v="Wicked Choccy's"/>
    <x v="0"/>
  </r>
  <r>
    <n v="1705"/>
    <s v="US-2021-164721-CHO-FUD-51000"/>
    <x v="262"/>
    <d v="2027-05-20T00:00:00"/>
    <s v="Second Class"/>
    <n v="164721"/>
    <s v="United States"/>
    <s v="Brentwood"/>
    <s v="California"/>
    <n v="94513"/>
    <x v="0"/>
    <s v="Pacific"/>
    <x v="2"/>
    <s v="Wonka Bar - Fudge Mallows"/>
    <n v="10.8"/>
    <n v="3"/>
    <n v="7.2"/>
    <n v="3.6"/>
    <n v="3.6"/>
    <n v="1.2"/>
    <s v="Lot's O' Nuts"/>
    <x v="0"/>
  </r>
  <r>
    <n v="1707"/>
    <s v="US-2021-164721-CHO-MIL-31000"/>
    <x v="262"/>
    <d v="2027-05-20T00:00:00"/>
    <s v="Second Class"/>
    <n v="164721"/>
    <s v="United States"/>
    <s v="Brentwood"/>
    <s v="California"/>
    <n v="94513"/>
    <x v="0"/>
    <s v="Pacific"/>
    <x v="3"/>
    <s v="Wonka Bar - Milk Chocolate"/>
    <n v="19.5"/>
    <n v="6"/>
    <n v="12.66"/>
    <n v="6.84"/>
    <n v="3.25"/>
    <n v="1.1399999999999999"/>
    <s v="Wicked Choccy's"/>
    <x v="0"/>
  </r>
  <r>
    <n v="1712"/>
    <s v="US-2021-164721-CHO-SCR-58000"/>
    <x v="262"/>
    <d v="2027-05-20T00:00:00"/>
    <s v="Second Class"/>
    <n v="164721"/>
    <s v="United States"/>
    <s v="Brentwood"/>
    <s v="California"/>
    <n v="94513"/>
    <x v="0"/>
    <s v="Pacific"/>
    <x v="1"/>
    <s v="Wonka Bar -Scrumdiddlyumptious"/>
    <n v="14.4"/>
    <n v="4"/>
    <n v="10"/>
    <n v="4.4000000000000004"/>
    <n v="3.6"/>
    <n v="1.1000000000000001"/>
    <s v="Lot's O' Nuts"/>
    <x v="0"/>
  </r>
  <r>
    <n v="6752"/>
    <s v="US-2023-109827-CHO-MIL-31000"/>
    <x v="367"/>
    <d v="2029-06-23T00:00:00"/>
    <s v="Standard Class"/>
    <n v="109827"/>
    <s v="United States"/>
    <s v="Phoenix"/>
    <s v="Arizona"/>
    <n v="85023"/>
    <x v="0"/>
    <s v="Pacific"/>
    <x v="3"/>
    <s v="Wonka Bar - Milk Chocolate"/>
    <n v="6.5"/>
    <n v="2"/>
    <n v="4.22"/>
    <n v="2.2799999999999998"/>
    <n v="3.25"/>
    <n v="1.1399999999999999"/>
    <s v="Wicked Choccy's"/>
    <x v="0"/>
  </r>
  <r>
    <n v="6756"/>
    <s v="US-2023-109827-CHO-SCR-58000"/>
    <x v="367"/>
    <d v="2029-06-23T00:00:00"/>
    <s v="Standard Class"/>
    <n v="109827"/>
    <s v="United States"/>
    <s v="Phoenix"/>
    <s v="Arizona"/>
    <n v="85023"/>
    <x v="0"/>
    <s v="Pacific"/>
    <x v="1"/>
    <s v="Wonka Bar -Scrumdiddlyumptious"/>
    <n v="3.6"/>
    <n v="1"/>
    <n v="2.5"/>
    <n v="1.1000000000000001"/>
    <n v="3.6"/>
    <n v="1.1000000000000001"/>
    <s v="Lot's O' Nuts"/>
    <x v="0"/>
  </r>
  <r>
    <n v="6764"/>
    <s v="US-2023-109827-CHO-NUT-13000"/>
    <x v="367"/>
    <d v="2029-06-23T00:00:00"/>
    <s v="Standard Class"/>
    <n v="109827"/>
    <s v="United States"/>
    <s v="Phoenix"/>
    <s v="Arizona"/>
    <n v="85023"/>
    <x v="0"/>
    <s v="Pacific"/>
    <x v="4"/>
    <s v="Wonka Bar - Nutty Crunch Surprise"/>
    <n v="10.47"/>
    <n v="3"/>
    <n v="7.47"/>
    <n v="3"/>
    <n v="3.49"/>
    <n v="1"/>
    <s v="Lot's O' Nuts"/>
    <x v="0"/>
  </r>
  <r>
    <n v="6765"/>
    <s v="US-2023-109827-CHO-MIL-31000"/>
    <x v="367"/>
    <d v="2029-06-23T00:00:00"/>
    <s v="Standard Class"/>
    <n v="109827"/>
    <s v="United States"/>
    <s v="Phoenix"/>
    <s v="Arizona"/>
    <n v="85023"/>
    <x v="0"/>
    <s v="Pacific"/>
    <x v="3"/>
    <s v="Wonka Bar - Milk Chocolate"/>
    <n v="6.5"/>
    <n v="2"/>
    <n v="4.22"/>
    <n v="2.2799999999999998"/>
    <n v="3.25"/>
    <n v="1.1399999999999999"/>
    <s v="Wicked Choccy's"/>
    <x v="0"/>
  </r>
  <r>
    <n v="6766"/>
    <s v="US-2023-109827-CHO-NUT-13000"/>
    <x v="367"/>
    <d v="2029-06-23T00:00:00"/>
    <s v="Standard Class"/>
    <n v="109827"/>
    <s v="United States"/>
    <s v="Phoenix"/>
    <s v="Arizona"/>
    <n v="85023"/>
    <x v="0"/>
    <s v="Pacific"/>
    <x v="4"/>
    <s v="Wonka Bar - Nutty Crunch Surprise"/>
    <n v="6.98"/>
    <n v="2"/>
    <n v="4.9800000000000004"/>
    <n v="2"/>
    <n v="3.49"/>
    <n v="1"/>
    <s v="Lot's O' Nuts"/>
    <x v="0"/>
  </r>
  <r>
    <n v="8986"/>
    <s v="US-2024-144820-CHO-NUT-13000"/>
    <x v="77"/>
    <d v="2030-03-30T00:00:00"/>
    <s v="Second Class"/>
    <n v="144820"/>
    <s v="United States"/>
    <s v="Pasadena"/>
    <s v="Texas"/>
    <n v="77506"/>
    <x v="0"/>
    <s v="Interior"/>
    <x v="4"/>
    <s v="Wonka Bar - Nutty Crunch Surprise"/>
    <n v="17.45"/>
    <n v="5"/>
    <n v="12.45"/>
    <n v="5"/>
    <n v="3.4899999999999998"/>
    <n v="1"/>
    <s v="Lot's O' Nuts"/>
    <x v="0"/>
  </r>
  <r>
    <n v="4726"/>
    <s v="US-2023-102239-CHO-TRI-54000"/>
    <x v="181"/>
    <d v="2028-10-26T00:00:00"/>
    <s v="First Class"/>
    <n v="102239"/>
    <s v="United States"/>
    <s v="Henderson"/>
    <s v="Nevada"/>
    <n v="89015"/>
    <x v="0"/>
    <s v="Pacific"/>
    <x v="0"/>
    <s v="Wonka Bar - Triple Dazzle Caramel"/>
    <n v="22.5"/>
    <n v="6"/>
    <n v="14.7"/>
    <n v="7.8"/>
    <n v="3.75"/>
    <n v="1.3"/>
    <s v="Wicked Choccy's"/>
    <x v="0"/>
  </r>
  <r>
    <n v="4728"/>
    <s v="US-2023-102239-CHO-FUD-51000"/>
    <x v="181"/>
    <d v="2028-10-26T00:00:00"/>
    <s v="First Class"/>
    <n v="102239"/>
    <s v="United States"/>
    <s v="Henderson"/>
    <s v="Nevada"/>
    <n v="89015"/>
    <x v="0"/>
    <s v="Pacific"/>
    <x v="2"/>
    <s v="Wonka Bar - Fudge Mallows"/>
    <n v="7.2"/>
    <n v="2"/>
    <n v="4.8"/>
    <n v="2.4"/>
    <n v="3.6"/>
    <n v="1.2"/>
    <s v="Lot's O' Nuts"/>
    <x v="0"/>
  </r>
  <r>
    <n v="7135"/>
    <s v="US-2024-102834-CHO-MIL-31000"/>
    <x v="1047"/>
    <d v="2029-09-03T00:00:00"/>
    <s v="Standard Class"/>
    <n v="102834"/>
    <s v="United States"/>
    <s v="San Francisco"/>
    <s v="California"/>
    <n v="94110"/>
    <x v="0"/>
    <s v="Pacific"/>
    <x v="3"/>
    <s v="Wonka Bar - Milk Chocolate"/>
    <n v="6.5"/>
    <n v="2"/>
    <n v="4.22"/>
    <n v="2.2799999999999998"/>
    <n v="3.25"/>
    <n v="1.1399999999999999"/>
    <s v="Wicked Choccy's"/>
    <x v="0"/>
  </r>
  <r>
    <n v="7553"/>
    <s v="US-2024-162978-CHO-MIL-31000"/>
    <x v="579"/>
    <d v="2029-10-30T00:00:00"/>
    <s v="Standard Class"/>
    <n v="162978"/>
    <s v="United States"/>
    <s v="San Francisco"/>
    <s v="California"/>
    <n v="94109"/>
    <x v="0"/>
    <s v="Pacific"/>
    <x v="3"/>
    <s v="Wonka Bar - Milk Chocolate"/>
    <n v="3.25"/>
    <n v="1"/>
    <n v="2.11"/>
    <n v="1.1399999999999999"/>
    <n v="3.25"/>
    <n v="1.1399999999999999"/>
    <s v="Wicked Choccy's"/>
    <x v="0"/>
  </r>
  <r>
    <n v="7559"/>
    <s v="US-2024-162978-CHO-SCR-58000"/>
    <x v="579"/>
    <d v="2029-10-30T00:00:00"/>
    <s v="Standard Class"/>
    <n v="162978"/>
    <s v="United States"/>
    <s v="San Francisco"/>
    <s v="California"/>
    <n v="94109"/>
    <x v="0"/>
    <s v="Pacific"/>
    <x v="1"/>
    <s v="Wonka Bar -Scrumdiddlyumptious"/>
    <n v="10.8"/>
    <n v="3"/>
    <n v="7.5"/>
    <n v="3.3"/>
    <n v="3.6"/>
    <n v="1.0999999999999999"/>
    <s v="Lot's O' Nuts"/>
    <x v="0"/>
  </r>
  <r>
    <n v="7563"/>
    <s v="US-2024-162978-CHO-TRI-54000"/>
    <x v="579"/>
    <d v="2029-10-30T00:00:00"/>
    <s v="Standard Class"/>
    <n v="162978"/>
    <s v="United States"/>
    <s v="San Francisco"/>
    <s v="California"/>
    <n v="94109"/>
    <x v="0"/>
    <s v="Pacific"/>
    <x v="0"/>
    <s v="Wonka Bar - Triple Dazzle Caramel"/>
    <n v="18.75"/>
    <n v="5"/>
    <n v="12.25"/>
    <n v="6.5"/>
    <n v="3.75"/>
    <n v="1.3"/>
    <s v="Wicked Choccy's"/>
    <x v="0"/>
  </r>
  <r>
    <n v="7814"/>
    <s v="US-2024-158407-CHO-NUT-13000"/>
    <x v="698"/>
    <d v="2029-12-01T00:00:00"/>
    <s v="Standard Class"/>
    <n v="158407"/>
    <s v="United States"/>
    <s v="Monroe"/>
    <s v="North Carolina"/>
    <n v="28110"/>
    <x v="0"/>
    <s v="Gulf"/>
    <x v="4"/>
    <s v="Wonka Bar - Nutty Crunch Surprise"/>
    <n v="6.98"/>
    <n v="2"/>
    <n v="4.9800000000000004"/>
    <n v="2"/>
    <n v="3.49"/>
    <n v="1"/>
    <s v="Lot's O' Nuts"/>
    <x v="0"/>
  </r>
  <r>
    <n v="7821"/>
    <s v="US-2024-158407-CHO-MIL-31000"/>
    <x v="698"/>
    <d v="2029-12-01T00:00:00"/>
    <s v="Standard Class"/>
    <n v="158407"/>
    <s v="United States"/>
    <s v="Monroe"/>
    <s v="North Carolina"/>
    <n v="28110"/>
    <x v="0"/>
    <s v="Gulf"/>
    <x v="3"/>
    <s v="Wonka Bar - Milk Chocolate"/>
    <n v="6.5"/>
    <n v="2"/>
    <n v="4.22"/>
    <n v="2.2799999999999998"/>
    <n v="3.25"/>
    <n v="1.1399999999999999"/>
    <s v="Wicked Choccy's"/>
    <x v="0"/>
  </r>
  <r>
    <n v="9473"/>
    <s v="US-2024-152142-CHO-FUD-51000"/>
    <x v="318"/>
    <d v="2030-05-12T00:00:00"/>
    <s v="Standard Class"/>
    <n v="152142"/>
    <s v="United States"/>
    <s v="San Francisco"/>
    <s v="California"/>
    <n v="94110"/>
    <x v="0"/>
    <s v="Pacific"/>
    <x v="2"/>
    <s v="Wonka Bar - Fudge Mallows"/>
    <n v="7.2"/>
    <n v="2"/>
    <n v="4.8"/>
    <n v="2.4"/>
    <n v="3.6"/>
    <n v="1.2"/>
    <s v="Lot's O' Nuts"/>
    <x v="0"/>
  </r>
  <r>
    <n v="9679"/>
    <s v="US-2024-101245-CHO-TRI-54000"/>
    <x v="351"/>
    <d v="2030-05-26T00:00:00"/>
    <s v="Standard Class"/>
    <n v="101245"/>
    <s v="United States"/>
    <s v="San Francisco"/>
    <s v="California"/>
    <n v="94109"/>
    <x v="0"/>
    <s v="Pacific"/>
    <x v="0"/>
    <s v="Wonka Bar - Triple Dazzle Caramel"/>
    <n v="18.75"/>
    <n v="5"/>
    <n v="12.25"/>
    <n v="6.5"/>
    <n v="3.75"/>
    <n v="1.3"/>
    <s v="Wicked Choccy's"/>
    <x v="0"/>
  </r>
  <r>
    <n v="9681"/>
    <s v="US-2024-101245-CHO-MIL-31000"/>
    <x v="351"/>
    <d v="2030-05-26T00:00:00"/>
    <s v="Standard Class"/>
    <n v="101245"/>
    <s v="United States"/>
    <s v="San Francisco"/>
    <s v="California"/>
    <n v="94109"/>
    <x v="0"/>
    <s v="Pacific"/>
    <x v="3"/>
    <s v="Wonka Bar - Milk Chocolate"/>
    <n v="26"/>
    <n v="8"/>
    <n v="16.88"/>
    <n v="9.1199999999999992"/>
    <n v="3.25"/>
    <n v="1.1399999999999999"/>
    <s v="Wicked Choccy's"/>
    <x v="0"/>
  </r>
  <r>
    <n v="1085"/>
    <s v="US-2021-112837-CHO-SCR-58000"/>
    <x v="1098"/>
    <d v="2027-03-09T00:00:00"/>
    <s v="Standard Class"/>
    <n v="112837"/>
    <s v="United States"/>
    <s v="Oxnard"/>
    <s v="California"/>
    <n v="93030"/>
    <x v="0"/>
    <s v="Pacific"/>
    <x v="1"/>
    <s v="Wonka Bar -Scrumdiddlyumptious"/>
    <n v="10.8"/>
    <n v="3"/>
    <n v="7.5"/>
    <n v="3.3"/>
    <n v="3.6"/>
    <n v="1.0999999999999999"/>
    <s v="Lot's O' Nuts"/>
    <x v="0"/>
  </r>
  <r>
    <n v="6130"/>
    <s v="US-2023-157280-CHO-FUD-51000"/>
    <x v="299"/>
    <d v="2029-04-29T00:00:00"/>
    <s v="First Class"/>
    <n v="157280"/>
    <s v="United States"/>
    <s v="Virginia Beach"/>
    <s v="Virginia"/>
    <n v="23464"/>
    <x v="0"/>
    <s v="Gulf"/>
    <x v="2"/>
    <s v="Wonka Bar - Fudge Mallows"/>
    <n v="18"/>
    <n v="5"/>
    <n v="12"/>
    <n v="6"/>
    <n v="3.6"/>
    <n v="1.2"/>
    <s v="Lot's O' Nuts"/>
    <x v="0"/>
  </r>
  <r>
    <n v="6131"/>
    <s v="US-2023-157280-CHO-MIL-31000"/>
    <x v="299"/>
    <d v="2029-04-29T00:00:00"/>
    <s v="First Class"/>
    <n v="157280"/>
    <s v="United States"/>
    <s v="Virginia Beach"/>
    <s v="Virginia"/>
    <n v="23464"/>
    <x v="0"/>
    <s v="Gulf"/>
    <x v="3"/>
    <s v="Wonka Bar - Milk Chocolate"/>
    <n v="6.5"/>
    <n v="2"/>
    <n v="4.22"/>
    <n v="2.2799999999999998"/>
    <n v="3.25"/>
    <n v="1.1399999999999999"/>
    <s v="Wicked Choccy's"/>
    <x v="0"/>
  </r>
  <r>
    <n v="6142"/>
    <s v="US-2023-157280-CHO-SCR-58000"/>
    <x v="299"/>
    <d v="2029-04-29T00:00:00"/>
    <s v="First Class"/>
    <n v="157280"/>
    <s v="United States"/>
    <s v="Virginia Beach"/>
    <s v="Virginia"/>
    <n v="23464"/>
    <x v="0"/>
    <s v="Gulf"/>
    <x v="1"/>
    <s v="Wonka Bar -Scrumdiddlyumptious"/>
    <n v="10.8"/>
    <n v="3"/>
    <n v="7.5"/>
    <n v="3.3"/>
    <n v="3.6"/>
    <n v="1.0999999999999999"/>
    <s v="Lot's O' Nuts"/>
    <x v="0"/>
  </r>
  <r>
    <n v="7830"/>
    <s v="US-2024-117436-CHO-SCR-58000"/>
    <x v="541"/>
    <d v="2029-12-05T00:00:00"/>
    <s v="Standard Class"/>
    <n v="117436"/>
    <s v="United States"/>
    <s v="Norwich"/>
    <s v="Connecticut"/>
    <s v="06360"/>
    <x v="0"/>
    <s v="Atlantic"/>
    <x v="1"/>
    <s v="Wonka Bar -Scrumdiddlyumptious"/>
    <n v="7.2"/>
    <n v="2"/>
    <n v="5"/>
    <n v="2.2000000000000002"/>
    <n v="3.6"/>
    <n v="1.1000000000000001"/>
    <s v="Lot's O' Nuts"/>
    <x v="0"/>
  </r>
  <r>
    <n v="1086"/>
    <s v="US-2021-116246-CHO-TRI-54000"/>
    <x v="103"/>
    <d v="2027-03-10T00:00:00"/>
    <s v="Second Class"/>
    <n v="116246"/>
    <s v="United States"/>
    <s v="New York City"/>
    <s v="New York"/>
    <n v="10035"/>
    <x v="0"/>
    <s v="Atlantic"/>
    <x v="0"/>
    <s v="Wonka Bar - Triple Dazzle Caramel"/>
    <n v="22.5"/>
    <n v="6"/>
    <n v="14.7"/>
    <n v="7.8"/>
    <n v="3.75"/>
    <n v="1.3"/>
    <s v="Wicked Choccy's"/>
    <x v="0"/>
  </r>
  <r>
    <n v="4803"/>
    <s v="US-2023-117037-CHO-FUD-51000"/>
    <x v="151"/>
    <d v="2028-11-09T00:00:00"/>
    <s v="First Class"/>
    <n v="117037"/>
    <s v="United States"/>
    <s v="Chicago"/>
    <s v="Illinois"/>
    <n v="60653"/>
    <x v="0"/>
    <s v="Interior"/>
    <x v="2"/>
    <s v="Wonka Bar - Fudge Mallows"/>
    <n v="10.8"/>
    <n v="3"/>
    <n v="7.2"/>
    <n v="3.6"/>
    <n v="3.6"/>
    <n v="1.2"/>
    <s v="Lot's O' Nuts"/>
    <x v="0"/>
  </r>
  <r>
    <n v="4805"/>
    <s v="US-2023-117037-CHO-SCR-58000"/>
    <x v="151"/>
    <d v="2028-11-09T00:00:00"/>
    <s v="First Class"/>
    <n v="117037"/>
    <s v="United States"/>
    <s v="Chicago"/>
    <s v="Illinois"/>
    <n v="60653"/>
    <x v="0"/>
    <s v="Interior"/>
    <x v="1"/>
    <s v="Wonka Bar -Scrumdiddlyumptious"/>
    <n v="3.6"/>
    <n v="1"/>
    <n v="2.5"/>
    <n v="1.1000000000000001"/>
    <n v="3.6"/>
    <n v="1.1000000000000001"/>
    <s v="Lot's O' Nuts"/>
    <x v="0"/>
  </r>
  <r>
    <n v="4807"/>
    <s v="US-2023-117037-CHO-FUD-51000"/>
    <x v="151"/>
    <d v="2028-11-09T00:00:00"/>
    <s v="First Class"/>
    <n v="117037"/>
    <s v="United States"/>
    <s v="Chicago"/>
    <s v="Illinois"/>
    <n v="60653"/>
    <x v="0"/>
    <s v="Interior"/>
    <x v="2"/>
    <s v="Wonka Bar - Fudge Mallows"/>
    <n v="10.8"/>
    <n v="3"/>
    <n v="7.2"/>
    <n v="3.6"/>
    <n v="3.6"/>
    <n v="1.2"/>
    <s v="Lot's O' Nuts"/>
    <x v="0"/>
  </r>
  <r>
    <n v="4809"/>
    <s v="US-2023-117037-CHO-SCR-58000"/>
    <x v="151"/>
    <d v="2028-11-09T00:00:00"/>
    <s v="First Class"/>
    <n v="117037"/>
    <s v="United States"/>
    <s v="Chicago"/>
    <s v="Illinois"/>
    <n v="60653"/>
    <x v="0"/>
    <s v="Interior"/>
    <x v="1"/>
    <s v="Wonka Bar -Scrumdiddlyumptious"/>
    <n v="28.8"/>
    <n v="8"/>
    <n v="20"/>
    <n v="8.8000000000000007"/>
    <n v="3.6"/>
    <n v="1.1000000000000001"/>
    <s v="Lot's O' Nuts"/>
    <x v="0"/>
  </r>
  <r>
    <n v="5735"/>
    <s v="US-2023-111416-CHO-NUT-13000"/>
    <x v="501"/>
    <d v="2029-03-14T00:00:00"/>
    <s v="Standard Class"/>
    <n v="111416"/>
    <s v="United States"/>
    <s v="New York City"/>
    <s v="New York"/>
    <n v="10035"/>
    <x v="0"/>
    <s v="Atlantic"/>
    <x v="4"/>
    <s v="Wonka Bar - Nutty Crunch Surprise"/>
    <n v="17.45"/>
    <n v="5"/>
    <n v="12.45"/>
    <n v="5"/>
    <n v="3.4899999999999998"/>
    <n v="1"/>
    <s v="Lot's O' Nuts"/>
    <x v="0"/>
  </r>
  <r>
    <n v="6161"/>
    <s v="US-2023-132997-CHO-TRI-54000"/>
    <x v="567"/>
    <d v="2029-05-01T00:00:00"/>
    <s v="First Class"/>
    <n v="132997"/>
    <s v="United States"/>
    <s v="Rochester"/>
    <s v="New York"/>
    <n v="14609"/>
    <x v="0"/>
    <s v="Atlantic"/>
    <x v="0"/>
    <s v="Wonka Bar - Triple Dazzle Caramel"/>
    <n v="7.5"/>
    <n v="2"/>
    <n v="4.9000000000000004"/>
    <n v="2.6"/>
    <n v="3.75"/>
    <n v="1.3"/>
    <s v="Wicked Choccy's"/>
    <x v="0"/>
  </r>
  <r>
    <n v="6165"/>
    <s v="US-2023-132997-CHO-MIL-31000"/>
    <x v="567"/>
    <d v="2029-05-01T00:00:00"/>
    <s v="First Class"/>
    <n v="132997"/>
    <s v="United States"/>
    <s v="Rochester"/>
    <s v="New York"/>
    <n v="14609"/>
    <x v="0"/>
    <s v="Atlantic"/>
    <x v="3"/>
    <s v="Wonka Bar - Milk Chocolate"/>
    <n v="6.5"/>
    <n v="2"/>
    <n v="4.22"/>
    <n v="2.2799999999999998"/>
    <n v="3.25"/>
    <n v="1.1399999999999999"/>
    <s v="Wicked Choccy's"/>
    <x v="0"/>
  </r>
  <r>
    <n v="6167"/>
    <s v="US-2023-132997-CHO-SCR-58000"/>
    <x v="567"/>
    <d v="2029-05-01T00:00:00"/>
    <s v="First Class"/>
    <n v="132997"/>
    <s v="United States"/>
    <s v="Rochester"/>
    <s v="New York"/>
    <n v="14609"/>
    <x v="0"/>
    <s v="Atlantic"/>
    <x v="1"/>
    <s v="Wonka Bar -Scrumdiddlyumptious"/>
    <n v="10.8"/>
    <n v="3"/>
    <n v="7.5"/>
    <n v="3.3"/>
    <n v="3.6"/>
    <n v="1.0999999999999999"/>
    <s v="Lot's O' Nuts"/>
    <x v="0"/>
  </r>
  <r>
    <n v="6171"/>
    <s v="US-2023-132997-CHO-TRI-54000"/>
    <x v="567"/>
    <d v="2029-05-01T00:00:00"/>
    <s v="First Class"/>
    <n v="132997"/>
    <s v="United States"/>
    <s v="Rochester"/>
    <s v="New York"/>
    <n v="14609"/>
    <x v="0"/>
    <s v="Atlantic"/>
    <x v="0"/>
    <s v="Wonka Bar - Triple Dazzle Caramel"/>
    <n v="15"/>
    <n v="4"/>
    <n v="9.8000000000000007"/>
    <n v="5.2"/>
    <n v="3.75"/>
    <n v="1.3"/>
    <s v="Wicked Choccy's"/>
    <x v="0"/>
  </r>
  <r>
    <n v="6172"/>
    <s v="US-2023-132997-CHO-NUT-13000"/>
    <x v="567"/>
    <d v="2029-05-01T00:00:00"/>
    <s v="First Class"/>
    <n v="132997"/>
    <s v="United States"/>
    <s v="Rochester"/>
    <s v="New York"/>
    <n v="14609"/>
    <x v="0"/>
    <s v="Atlantic"/>
    <x v="4"/>
    <s v="Wonka Bar - Nutty Crunch Surprise"/>
    <n v="10.47"/>
    <n v="3"/>
    <n v="7.47"/>
    <n v="3"/>
    <n v="3.49"/>
    <n v="1"/>
    <s v="Lot's O' Nuts"/>
    <x v="0"/>
  </r>
  <r>
    <n v="7395"/>
    <s v="US-2024-166128-CHO-NUT-13000"/>
    <x v="947"/>
    <d v="2029-10-09T00:00:00"/>
    <s v="Standard Class"/>
    <n v="166128"/>
    <s v="United States"/>
    <s v="Pasadena"/>
    <s v="California"/>
    <n v="91104"/>
    <x v="0"/>
    <s v="Pacific"/>
    <x v="4"/>
    <s v="Wonka Bar - Nutty Crunch Surprise"/>
    <n v="24.43"/>
    <n v="7"/>
    <n v="17.43"/>
    <n v="7"/>
    <n v="3.4899999999999998"/>
    <n v="1"/>
    <s v="Lot's O' Nuts"/>
    <x v="0"/>
  </r>
  <r>
    <n v="7398"/>
    <s v="US-2024-166128-CHO-TRI-54000"/>
    <x v="947"/>
    <d v="2029-10-09T00:00:00"/>
    <s v="Standard Class"/>
    <n v="166128"/>
    <s v="United States"/>
    <s v="Pasadena"/>
    <s v="California"/>
    <n v="91104"/>
    <x v="0"/>
    <s v="Pacific"/>
    <x v="0"/>
    <s v="Wonka Bar - Triple Dazzle Caramel"/>
    <n v="18.75"/>
    <n v="5"/>
    <n v="12.25"/>
    <n v="6.5"/>
    <n v="3.75"/>
    <n v="1.3"/>
    <s v="Wicked Choccy's"/>
    <x v="0"/>
  </r>
  <r>
    <n v="8506"/>
    <s v="US-2024-102218-CHO-FUD-51000"/>
    <x v="82"/>
    <d v="2030-02-25T00:00:00"/>
    <s v="Second Class"/>
    <n v="102218"/>
    <s v="United States"/>
    <s v="Fort Collins"/>
    <s v="Colorado"/>
    <n v="80525"/>
    <x v="0"/>
    <s v="Pacific"/>
    <x v="2"/>
    <s v="Wonka Bar - Fudge Mallows"/>
    <n v="7.2"/>
    <n v="2"/>
    <n v="4.8"/>
    <n v="2.4"/>
    <n v="3.6"/>
    <n v="1.2"/>
    <s v="Lot's O' Nuts"/>
    <x v="0"/>
  </r>
  <r>
    <n v="9892"/>
    <s v="US-2024-102659-CHO-TRI-54000"/>
    <x v="186"/>
    <d v="2030-06-07T00:00:00"/>
    <s v="Standard Class"/>
    <n v="102659"/>
    <s v="United States"/>
    <s v="Grand Rapids"/>
    <s v="Michigan"/>
    <n v="49505"/>
    <x v="0"/>
    <s v="Interior"/>
    <x v="0"/>
    <s v="Wonka Bar - Triple Dazzle Caramel"/>
    <n v="18.75"/>
    <n v="5"/>
    <n v="12.25"/>
    <n v="6.5"/>
    <n v="3.75"/>
    <n v="1.3"/>
    <s v="Wicked Choccy's"/>
    <x v="0"/>
  </r>
  <r>
    <n v="877"/>
    <s v="US-2021-124478-CHO-FUD-51000"/>
    <x v="728"/>
    <d v="2027-02-02T00:00:00"/>
    <s v="Standard Class"/>
    <n v="124478"/>
    <s v="United States"/>
    <s v="Trenton"/>
    <s v="Michigan"/>
    <n v="48183"/>
    <x v="0"/>
    <s v="Interior"/>
    <x v="2"/>
    <s v="Wonka Bar - Fudge Mallows"/>
    <n v="21.6"/>
    <n v="6"/>
    <n v="14.4"/>
    <n v="7.2"/>
    <n v="3.6"/>
    <n v="1.2"/>
    <s v="Lot's O' Nuts"/>
    <x v="0"/>
  </r>
  <r>
    <n v="878"/>
    <s v="US-2021-124478-OTH-LIC-15000"/>
    <x v="728"/>
    <d v="2027-02-02T00:00:00"/>
    <s v="Standard Class"/>
    <n v="124478"/>
    <s v="United States"/>
    <s v="Trenton"/>
    <s v="Michigan"/>
    <n v="48183"/>
    <x v="1"/>
    <s v="Interior"/>
    <x v="7"/>
    <s v="Lickable Wallpaper"/>
    <n v="60"/>
    <n v="3"/>
    <n v="30"/>
    <n v="30"/>
    <n v="20"/>
    <n v="10"/>
    <s v="Secret Factory"/>
    <x v="1"/>
  </r>
  <r>
    <n v="880"/>
    <s v="US-2021-124478-CHO-FUD-51000"/>
    <x v="728"/>
    <d v="2027-02-02T00:00:00"/>
    <s v="Standard Class"/>
    <n v="124478"/>
    <s v="United States"/>
    <s v="Trenton"/>
    <s v="Michigan"/>
    <n v="48183"/>
    <x v="0"/>
    <s v="Interior"/>
    <x v="2"/>
    <s v="Wonka Bar - Fudge Mallows"/>
    <n v="10.8"/>
    <n v="3"/>
    <n v="7.2"/>
    <n v="3.6"/>
    <n v="3.6"/>
    <n v="1.2"/>
    <s v="Lot's O' Nuts"/>
    <x v="0"/>
  </r>
  <r>
    <n v="883"/>
    <s v="US-2021-124478-CHO-SCR-58000"/>
    <x v="728"/>
    <d v="2027-02-02T00:00:00"/>
    <s v="Standard Class"/>
    <n v="124478"/>
    <s v="United States"/>
    <s v="Trenton"/>
    <s v="Michigan"/>
    <n v="48183"/>
    <x v="0"/>
    <s v="Interior"/>
    <x v="1"/>
    <s v="Wonka Bar -Scrumdiddlyumptious"/>
    <n v="3.6"/>
    <n v="1"/>
    <n v="2.5"/>
    <n v="1.1000000000000001"/>
    <n v="3.6"/>
    <n v="1.1000000000000001"/>
    <s v="Lot's O' Nuts"/>
    <x v="0"/>
  </r>
  <r>
    <n v="885"/>
    <s v="US-2021-124478-CHO-MIL-31000"/>
    <x v="728"/>
    <d v="2027-02-02T00:00:00"/>
    <s v="Standard Class"/>
    <n v="124478"/>
    <s v="United States"/>
    <s v="Trenton"/>
    <s v="Michigan"/>
    <n v="48183"/>
    <x v="0"/>
    <s v="Interior"/>
    <x v="3"/>
    <s v="Wonka Bar - Milk Chocolate"/>
    <n v="6.5"/>
    <n v="2"/>
    <n v="4.22"/>
    <n v="2.2799999999999998"/>
    <n v="3.25"/>
    <n v="1.1399999999999999"/>
    <s v="Wicked Choccy's"/>
    <x v="0"/>
  </r>
  <r>
    <n v="1185"/>
    <s v="US-2021-168823-OTH-GUM-21000"/>
    <x v="447"/>
    <d v="2027-03-17T00:00:00"/>
    <s v="First Class"/>
    <n v="168823"/>
    <s v="United States"/>
    <s v="Philadelphia"/>
    <s v="Pennsylvania"/>
    <n v="19143"/>
    <x v="1"/>
    <s v="Atlantic"/>
    <x v="5"/>
    <s v="Wonka Gum"/>
    <n v="11.25"/>
    <n v="9"/>
    <n v="5.85"/>
    <n v="5.4"/>
    <n v="1.25"/>
    <n v="0.60000000000000009"/>
    <s v="Secret Factory"/>
    <x v="1"/>
  </r>
  <r>
    <n v="1189"/>
    <s v="US-2021-168823-CHO-NUT-13000"/>
    <x v="447"/>
    <d v="2027-03-17T00:00:00"/>
    <s v="First Class"/>
    <n v="168823"/>
    <s v="United States"/>
    <s v="Philadelphia"/>
    <s v="Pennsylvania"/>
    <n v="19143"/>
    <x v="0"/>
    <s v="Atlantic"/>
    <x v="4"/>
    <s v="Wonka Bar - Nutty Crunch Surprise"/>
    <n v="10.47"/>
    <n v="3"/>
    <n v="7.47"/>
    <n v="3"/>
    <n v="3.49"/>
    <n v="1"/>
    <s v="Lot's O' Nuts"/>
    <x v="0"/>
  </r>
  <r>
    <n v="1544"/>
    <s v="US-2021-140732-CHO-TRI-54000"/>
    <x v="244"/>
    <d v="2027-05-06T00:00:00"/>
    <s v="Second Class"/>
    <n v="140732"/>
    <s v="United States"/>
    <s v="Los Angeles"/>
    <s v="California"/>
    <n v="90004"/>
    <x v="0"/>
    <s v="Pacific"/>
    <x v="0"/>
    <s v="Wonka Bar - Triple Dazzle Caramel"/>
    <n v="7.5"/>
    <n v="2"/>
    <n v="4.9000000000000004"/>
    <n v="2.6"/>
    <n v="3.75"/>
    <n v="1.3"/>
    <s v="Wicked Choccy's"/>
    <x v="0"/>
  </r>
  <r>
    <n v="1554"/>
    <s v="US-2021-140732-CHO-SCR-58000"/>
    <x v="244"/>
    <d v="2027-05-06T00:00:00"/>
    <s v="Second Class"/>
    <n v="140732"/>
    <s v="United States"/>
    <s v="Los Angeles"/>
    <s v="California"/>
    <n v="90004"/>
    <x v="0"/>
    <s v="Pacific"/>
    <x v="1"/>
    <s v="Wonka Bar -Scrumdiddlyumptious"/>
    <n v="14.4"/>
    <n v="4"/>
    <n v="10"/>
    <n v="4.4000000000000004"/>
    <n v="3.6"/>
    <n v="1.1000000000000001"/>
    <s v="Lot's O' Nuts"/>
    <x v="0"/>
  </r>
  <r>
    <n v="1561"/>
    <s v="US-2021-140732-CHO-SCR-58000"/>
    <x v="244"/>
    <d v="2027-05-06T00:00:00"/>
    <s v="Second Class"/>
    <n v="140732"/>
    <s v="United States"/>
    <s v="Los Angeles"/>
    <s v="California"/>
    <n v="90004"/>
    <x v="0"/>
    <s v="Pacific"/>
    <x v="1"/>
    <s v="Wonka Bar -Scrumdiddlyumptious"/>
    <n v="32.4"/>
    <n v="9"/>
    <n v="22.5"/>
    <n v="9.9"/>
    <n v="3.5999999999999996"/>
    <n v="1.1000000000000001"/>
    <s v="Lot's O' Nuts"/>
    <x v="0"/>
  </r>
  <r>
    <n v="3802"/>
    <s v="US-2022-130974-CHO-SCR-58000"/>
    <x v="598"/>
    <d v="2028-05-21T00:00:00"/>
    <s v="Second Class"/>
    <n v="130974"/>
    <s v="United States"/>
    <s v="Everett"/>
    <s v="Massachusetts"/>
    <s v="02149"/>
    <x v="0"/>
    <s v="Atlantic"/>
    <x v="1"/>
    <s v="Wonka Bar -Scrumdiddlyumptious"/>
    <n v="3.6"/>
    <n v="1"/>
    <n v="2.5"/>
    <n v="1.1000000000000001"/>
    <n v="3.6"/>
    <n v="1.1000000000000001"/>
    <s v="Lot's O' Nuts"/>
    <x v="0"/>
  </r>
  <r>
    <n v="3804"/>
    <s v="US-2022-130974-CHO-SCR-58000"/>
    <x v="598"/>
    <d v="2028-05-21T00:00:00"/>
    <s v="Second Class"/>
    <n v="130974"/>
    <s v="United States"/>
    <s v="Everett"/>
    <s v="Massachusetts"/>
    <s v="02149"/>
    <x v="0"/>
    <s v="Atlantic"/>
    <x v="1"/>
    <s v="Wonka Bar -Scrumdiddlyumptious"/>
    <n v="10.8"/>
    <n v="3"/>
    <n v="7.5"/>
    <n v="3.3"/>
    <n v="3.6"/>
    <n v="1.0999999999999999"/>
    <s v="Lot's O' Nuts"/>
    <x v="0"/>
  </r>
  <r>
    <n v="3806"/>
    <s v="US-2022-130974-CHO-NUT-13000"/>
    <x v="598"/>
    <d v="2028-05-21T00:00:00"/>
    <s v="Second Class"/>
    <n v="130974"/>
    <s v="United States"/>
    <s v="Everett"/>
    <s v="Massachusetts"/>
    <s v="02149"/>
    <x v="0"/>
    <s v="Atlantic"/>
    <x v="4"/>
    <s v="Wonka Bar - Nutty Crunch Surprise"/>
    <n v="13.96"/>
    <n v="4"/>
    <n v="9.9600000000000009"/>
    <n v="4"/>
    <n v="3.49"/>
    <n v="1"/>
    <s v="Lot's O' Nuts"/>
    <x v="0"/>
  </r>
  <r>
    <n v="3810"/>
    <s v="US-2022-130974-CHO-SCR-58000"/>
    <x v="598"/>
    <d v="2028-05-21T00:00:00"/>
    <s v="Second Class"/>
    <n v="130974"/>
    <s v="United States"/>
    <s v="Everett"/>
    <s v="Massachusetts"/>
    <s v="02149"/>
    <x v="0"/>
    <s v="Atlantic"/>
    <x v="1"/>
    <s v="Wonka Bar -Scrumdiddlyumptious"/>
    <n v="21.6"/>
    <n v="6"/>
    <n v="15"/>
    <n v="6.6"/>
    <n v="3.6"/>
    <n v="1.0999999999999999"/>
    <s v="Lot's O' Nuts"/>
    <x v="0"/>
  </r>
  <r>
    <n v="3811"/>
    <s v="US-2022-130974-CHO-SCR-58000"/>
    <x v="598"/>
    <d v="2028-05-21T00:00:00"/>
    <s v="Second Class"/>
    <n v="130974"/>
    <s v="United States"/>
    <s v="Everett"/>
    <s v="Massachusetts"/>
    <s v="02149"/>
    <x v="0"/>
    <s v="Atlantic"/>
    <x v="1"/>
    <s v="Wonka Bar -Scrumdiddlyumptious"/>
    <n v="10.8"/>
    <n v="3"/>
    <n v="7.5"/>
    <n v="3.3"/>
    <n v="3.6"/>
    <n v="1.0999999999999999"/>
    <s v="Lot's O' Nuts"/>
    <x v="0"/>
  </r>
  <r>
    <n v="3812"/>
    <s v="US-2022-130974-CHO-SCR-58000"/>
    <x v="598"/>
    <d v="2028-05-21T00:00:00"/>
    <s v="Second Class"/>
    <n v="130974"/>
    <s v="United States"/>
    <s v="Everett"/>
    <s v="Massachusetts"/>
    <s v="02149"/>
    <x v="0"/>
    <s v="Atlantic"/>
    <x v="1"/>
    <s v="Wonka Bar -Scrumdiddlyumptious"/>
    <n v="18"/>
    <n v="5"/>
    <n v="12.5"/>
    <n v="5.5"/>
    <n v="3.6"/>
    <n v="1.1000000000000001"/>
    <s v="Lot's O' Nuts"/>
    <x v="0"/>
  </r>
  <r>
    <n v="3816"/>
    <s v="US-2022-130974-CHO-FUD-51000"/>
    <x v="598"/>
    <d v="2028-05-21T00:00:00"/>
    <s v="Second Class"/>
    <n v="130974"/>
    <s v="United States"/>
    <s v="Everett"/>
    <s v="Massachusetts"/>
    <s v="02149"/>
    <x v="0"/>
    <s v="Atlantic"/>
    <x v="2"/>
    <s v="Wonka Bar - Fudge Mallows"/>
    <n v="7.2"/>
    <n v="2"/>
    <n v="4.8"/>
    <n v="2.4"/>
    <n v="3.6"/>
    <n v="1.2"/>
    <s v="Lot's O' Nuts"/>
    <x v="0"/>
  </r>
  <r>
    <n v="3861"/>
    <s v="US-2022-110324-CHO-FUD-51000"/>
    <x v="510"/>
    <d v="2028-05-27T00:00:00"/>
    <s v="Standard Class"/>
    <n v="110324"/>
    <s v="United States"/>
    <s v="Jackson"/>
    <s v="Michigan"/>
    <n v="49201"/>
    <x v="0"/>
    <s v="Interior"/>
    <x v="2"/>
    <s v="Wonka Bar - Fudge Mallows"/>
    <n v="7.2"/>
    <n v="2"/>
    <n v="4.8"/>
    <n v="2.4"/>
    <n v="3.6"/>
    <n v="1.2"/>
    <s v="Lot's O' Nuts"/>
    <x v="0"/>
  </r>
  <r>
    <n v="3865"/>
    <s v="US-2022-110324-CHO-MIL-31000"/>
    <x v="510"/>
    <d v="2028-05-27T00:00:00"/>
    <s v="Standard Class"/>
    <n v="110324"/>
    <s v="United States"/>
    <s v="Jackson"/>
    <s v="Michigan"/>
    <n v="49201"/>
    <x v="0"/>
    <s v="Interior"/>
    <x v="3"/>
    <s v="Wonka Bar - Milk Chocolate"/>
    <n v="6.5"/>
    <n v="2"/>
    <n v="4.22"/>
    <n v="2.2799999999999998"/>
    <n v="3.25"/>
    <n v="1.1399999999999999"/>
    <s v="Wicked Choccy's"/>
    <x v="0"/>
  </r>
  <r>
    <n v="3866"/>
    <s v="US-2022-110324-SUG-SWE-91000"/>
    <x v="510"/>
    <d v="2028-05-27T00:00:00"/>
    <s v="Standard Class"/>
    <n v="110324"/>
    <s v="United States"/>
    <s v="Jackson"/>
    <s v="Michigan"/>
    <n v="49201"/>
    <x v="2"/>
    <s v="Interior"/>
    <x v="6"/>
    <s v="SweeTARTS"/>
    <n v="4.5"/>
    <n v="3"/>
    <n v="2.1"/>
    <n v="2.4"/>
    <n v="1.5"/>
    <n v="0.79999999999999993"/>
    <s v="Sugar Shack"/>
    <x v="2"/>
  </r>
  <r>
    <n v="3966"/>
    <s v="US-2022-143105-CHO-SCR-58000"/>
    <x v="884"/>
    <d v="2028-06-01T00:00:00"/>
    <s v="Same Day"/>
    <n v="143105"/>
    <s v="United States"/>
    <s v="New York City"/>
    <s v="New York"/>
    <n v="10024"/>
    <x v="0"/>
    <s v="Atlantic"/>
    <x v="1"/>
    <s v="Wonka Bar -Scrumdiddlyumptious"/>
    <n v="3.6"/>
    <n v="1"/>
    <n v="2.5"/>
    <n v="1.1000000000000001"/>
    <n v="3.6"/>
    <n v="1.1000000000000001"/>
    <s v="Lot's O' Nuts"/>
    <x v="0"/>
  </r>
  <r>
    <n v="3970"/>
    <s v="US-2022-143105-CHO-TRI-54000"/>
    <x v="884"/>
    <d v="2028-06-01T00:00:00"/>
    <s v="Same Day"/>
    <n v="143105"/>
    <s v="United States"/>
    <s v="New York City"/>
    <s v="New York"/>
    <n v="10024"/>
    <x v="0"/>
    <s v="Atlantic"/>
    <x v="0"/>
    <s v="Wonka Bar - Triple Dazzle Caramel"/>
    <n v="26.25"/>
    <n v="7"/>
    <n v="17.149999999999999"/>
    <n v="9.1"/>
    <n v="3.75"/>
    <n v="1.3"/>
    <s v="Wicked Choccy's"/>
    <x v="0"/>
  </r>
  <r>
    <n v="3971"/>
    <s v="US-2022-143105-CHO-TRI-54000"/>
    <x v="884"/>
    <d v="2028-06-01T00:00:00"/>
    <s v="Same Day"/>
    <n v="143105"/>
    <s v="United States"/>
    <s v="New York City"/>
    <s v="New York"/>
    <n v="10024"/>
    <x v="0"/>
    <s v="Atlantic"/>
    <x v="0"/>
    <s v="Wonka Bar - Triple Dazzle Caramel"/>
    <n v="22.5"/>
    <n v="6"/>
    <n v="14.7"/>
    <n v="7.8"/>
    <n v="3.75"/>
    <n v="1.3"/>
    <s v="Wicked Choccy's"/>
    <x v="0"/>
  </r>
  <r>
    <n v="3974"/>
    <s v="US-2022-143105-CHO-FUD-51000"/>
    <x v="884"/>
    <d v="2028-06-01T00:00:00"/>
    <s v="Same Day"/>
    <n v="143105"/>
    <s v="United States"/>
    <s v="New York City"/>
    <s v="New York"/>
    <n v="10024"/>
    <x v="0"/>
    <s v="Atlantic"/>
    <x v="2"/>
    <s v="Wonka Bar - Fudge Mallows"/>
    <n v="7.2"/>
    <n v="2"/>
    <n v="4.8"/>
    <n v="2.4"/>
    <n v="3.6"/>
    <n v="1.2"/>
    <s v="Lot's O' Nuts"/>
    <x v="0"/>
  </r>
  <r>
    <n v="5413"/>
    <s v="US-2023-128916-CHO-SCR-58000"/>
    <x v="907"/>
    <d v="2029-02-09T00:00:00"/>
    <s v="Second Class"/>
    <n v="128916"/>
    <s v="United States"/>
    <s v="Houston"/>
    <s v="Texas"/>
    <n v="77070"/>
    <x v="0"/>
    <s v="Interior"/>
    <x v="1"/>
    <s v="Wonka Bar -Scrumdiddlyumptious"/>
    <n v="14.4"/>
    <n v="4"/>
    <n v="10"/>
    <n v="4.4000000000000004"/>
    <n v="3.6"/>
    <n v="1.1000000000000001"/>
    <s v="Lot's O' Nuts"/>
    <x v="0"/>
  </r>
  <r>
    <n v="5414"/>
    <s v="US-2023-128916-CHO-FUD-51000"/>
    <x v="907"/>
    <d v="2029-02-09T00:00:00"/>
    <s v="Second Class"/>
    <n v="128916"/>
    <s v="United States"/>
    <s v="Houston"/>
    <s v="Texas"/>
    <n v="77070"/>
    <x v="0"/>
    <s v="Interior"/>
    <x v="2"/>
    <s v="Wonka Bar - Fudge Mallows"/>
    <n v="10.8"/>
    <n v="3"/>
    <n v="7.2"/>
    <n v="3.6"/>
    <n v="3.6"/>
    <n v="1.2"/>
    <s v="Lot's O' Nuts"/>
    <x v="0"/>
  </r>
  <r>
    <n v="5450"/>
    <s v="US-2023-117793-OTH-GUM-21000"/>
    <x v="1029"/>
    <d v="2029-02-18T00:00:00"/>
    <s v="Standard Class"/>
    <n v="117793"/>
    <s v="United States"/>
    <s v="Sheboygan"/>
    <s v="Wisconsin"/>
    <n v="53081"/>
    <x v="1"/>
    <s v="Interior"/>
    <x v="5"/>
    <s v="Wonka Gum"/>
    <n v="5"/>
    <n v="4"/>
    <n v="2.6"/>
    <n v="2.4"/>
    <n v="1.25"/>
    <n v="0.6"/>
    <s v="Secret Factory"/>
    <x v="1"/>
  </r>
  <r>
    <n v="5451"/>
    <s v="US-2023-117793-CHO-FUD-51000"/>
    <x v="1029"/>
    <d v="2029-02-18T00:00:00"/>
    <s v="Standard Class"/>
    <n v="117793"/>
    <s v="United States"/>
    <s v="Sheboygan"/>
    <s v="Wisconsin"/>
    <n v="53081"/>
    <x v="0"/>
    <s v="Interior"/>
    <x v="2"/>
    <s v="Wonka Bar - Fudge Mallows"/>
    <n v="10.8"/>
    <n v="3"/>
    <n v="7.2"/>
    <n v="3.6"/>
    <n v="3.6"/>
    <n v="1.2"/>
    <s v="Lot's O' Nuts"/>
    <x v="0"/>
  </r>
  <r>
    <n v="5453"/>
    <s v="US-2023-117793-CHO-MIL-31000"/>
    <x v="1029"/>
    <d v="2029-02-18T00:00:00"/>
    <s v="Standard Class"/>
    <n v="117793"/>
    <s v="United States"/>
    <s v="Sheboygan"/>
    <s v="Wisconsin"/>
    <n v="53081"/>
    <x v="0"/>
    <s v="Interior"/>
    <x v="3"/>
    <s v="Wonka Bar - Milk Chocolate"/>
    <n v="3.25"/>
    <n v="1"/>
    <n v="2.11"/>
    <n v="1.1399999999999999"/>
    <n v="3.25"/>
    <n v="1.1399999999999999"/>
    <s v="Wicked Choccy's"/>
    <x v="0"/>
  </r>
  <r>
    <n v="5457"/>
    <s v="US-2023-117793-CHO-TRI-54000"/>
    <x v="1029"/>
    <d v="2029-02-18T00:00:00"/>
    <s v="Standard Class"/>
    <n v="117793"/>
    <s v="United States"/>
    <s v="Sheboygan"/>
    <s v="Wisconsin"/>
    <n v="53081"/>
    <x v="0"/>
    <s v="Interior"/>
    <x v="0"/>
    <s v="Wonka Bar - Triple Dazzle Caramel"/>
    <n v="7.5"/>
    <n v="2"/>
    <n v="4.9000000000000004"/>
    <n v="2.6"/>
    <n v="3.75"/>
    <n v="1.3"/>
    <s v="Wicked Choccy's"/>
    <x v="0"/>
  </r>
  <r>
    <n v="9123"/>
    <s v="US-2024-107727-CHO-MIL-31000"/>
    <x v="549"/>
    <d v="2030-04-15T00:00:00"/>
    <s v="Second Class"/>
    <n v="107727"/>
    <s v="United States"/>
    <s v="Houston"/>
    <s v="Texas"/>
    <n v="77095"/>
    <x v="0"/>
    <s v="Interior"/>
    <x v="3"/>
    <s v="Wonka Bar - Milk Chocolate"/>
    <n v="9.75"/>
    <n v="3"/>
    <n v="6.33"/>
    <n v="3.42"/>
    <n v="3.25"/>
    <n v="1.1399999999999999"/>
    <s v="Wicked Choccy's"/>
    <x v="0"/>
  </r>
  <r>
    <n v="9139"/>
    <s v="US-2024-158722-CHO-NUT-13000"/>
    <x v="832"/>
    <d v="2030-04-18T00:00:00"/>
    <s v="Standard Class"/>
    <n v="158722"/>
    <s v="United States"/>
    <s v="Philadelphia"/>
    <s v="Pennsylvania"/>
    <n v="19120"/>
    <x v="0"/>
    <s v="Atlantic"/>
    <x v="4"/>
    <s v="Wonka Bar - Nutty Crunch Surprise"/>
    <n v="10.47"/>
    <n v="3"/>
    <n v="7.47"/>
    <n v="3"/>
    <n v="3.49"/>
    <n v="1"/>
    <s v="Lot's O' Nuts"/>
    <x v="0"/>
  </r>
  <r>
    <n v="9209"/>
    <s v="US-2024-110373-CHO-NUT-13000"/>
    <x v="1019"/>
    <d v="2030-04-22T00:00:00"/>
    <s v="Second Class"/>
    <n v="110373"/>
    <s v="United States"/>
    <s v="Chicago"/>
    <s v="Illinois"/>
    <n v="60610"/>
    <x v="0"/>
    <s v="Interior"/>
    <x v="4"/>
    <s v="Wonka Bar - Nutty Crunch Surprise"/>
    <n v="10.47"/>
    <n v="3"/>
    <n v="7.47"/>
    <n v="3"/>
    <n v="3.49"/>
    <n v="1"/>
    <s v="Lot's O' Nuts"/>
    <x v="0"/>
  </r>
  <r>
    <n v="9215"/>
    <s v="US-2024-110373-CHO-NUT-13000"/>
    <x v="1019"/>
    <d v="2030-04-22T00:00:00"/>
    <s v="Second Class"/>
    <n v="110373"/>
    <s v="United States"/>
    <s v="Chicago"/>
    <s v="Illinois"/>
    <n v="60610"/>
    <x v="0"/>
    <s v="Interior"/>
    <x v="4"/>
    <s v="Wonka Bar - Nutty Crunch Surprise"/>
    <n v="6.98"/>
    <n v="2"/>
    <n v="4.9800000000000004"/>
    <n v="2"/>
    <n v="3.49"/>
    <n v="1"/>
    <s v="Lot's O' Nuts"/>
    <x v="0"/>
  </r>
  <r>
    <n v="1164"/>
    <s v="US-2021-133704-OTH-KAZ-38000"/>
    <x v="107"/>
    <d v="2027-03-19T00:00:00"/>
    <s v="Standard Class"/>
    <n v="133704"/>
    <s v="United States"/>
    <s v="Los Angeles"/>
    <s v="California"/>
    <n v="90004"/>
    <x v="1"/>
    <s v="Pacific"/>
    <x v="8"/>
    <s v="Kazookles"/>
    <n v="13"/>
    <n v="4"/>
    <n v="1"/>
    <n v="12"/>
    <n v="3.25"/>
    <n v="3"/>
    <s v="The Other Factory"/>
    <x v="1"/>
  </r>
  <r>
    <n v="1167"/>
    <s v="US-2021-133704-CHO-FUD-51000"/>
    <x v="107"/>
    <d v="2027-03-19T00:00:00"/>
    <s v="Standard Class"/>
    <n v="133704"/>
    <s v="United States"/>
    <s v="Los Angeles"/>
    <s v="California"/>
    <n v="90004"/>
    <x v="0"/>
    <s v="Pacific"/>
    <x v="2"/>
    <s v="Wonka Bar - Fudge Mallows"/>
    <n v="10.8"/>
    <n v="3"/>
    <n v="7.2"/>
    <n v="3.6"/>
    <n v="3.6"/>
    <n v="1.2"/>
    <s v="Lot's O' Nuts"/>
    <x v="0"/>
  </r>
  <r>
    <n v="1337"/>
    <s v="US-2021-132010-CHO-TRI-54000"/>
    <x v="1099"/>
    <d v="2027-04-07T00:00:00"/>
    <s v="First Class"/>
    <n v="132010"/>
    <s v="United States"/>
    <s v="Richmond"/>
    <s v="Virginia"/>
    <n v="23223"/>
    <x v="0"/>
    <s v="Gulf"/>
    <x v="0"/>
    <s v="Wonka Bar - Triple Dazzle Caramel"/>
    <n v="11.25"/>
    <n v="3"/>
    <n v="7.35"/>
    <n v="3.9"/>
    <n v="3.75"/>
    <n v="1.3"/>
    <s v="Wicked Choccy's"/>
    <x v="0"/>
  </r>
  <r>
    <n v="1340"/>
    <s v="US-2021-132010-CHO-SCR-58000"/>
    <x v="1099"/>
    <d v="2027-04-07T00:00:00"/>
    <s v="First Class"/>
    <n v="132010"/>
    <s v="United States"/>
    <s v="Richmond"/>
    <s v="Virginia"/>
    <n v="23223"/>
    <x v="0"/>
    <s v="Gulf"/>
    <x v="1"/>
    <s v="Wonka Bar -Scrumdiddlyumptious"/>
    <n v="18"/>
    <n v="5"/>
    <n v="12.5"/>
    <n v="5.5"/>
    <n v="3.6"/>
    <n v="1.1000000000000001"/>
    <s v="Lot's O' Nuts"/>
    <x v="0"/>
  </r>
  <r>
    <n v="1341"/>
    <s v="US-2021-132010-OTH-LIC-15000"/>
    <x v="1099"/>
    <d v="2027-04-07T00:00:00"/>
    <s v="First Class"/>
    <n v="132010"/>
    <s v="United States"/>
    <s v="Richmond"/>
    <s v="Virginia"/>
    <n v="23223"/>
    <x v="1"/>
    <s v="Gulf"/>
    <x v="7"/>
    <s v="Lickable Wallpaper"/>
    <n v="80"/>
    <n v="4"/>
    <n v="40"/>
    <n v="40"/>
    <n v="20"/>
    <n v="10"/>
    <s v="Secret Factory"/>
    <x v="1"/>
  </r>
  <r>
    <n v="1343"/>
    <s v="US-2021-132010-CHO-FUD-51000"/>
    <x v="1099"/>
    <d v="2027-04-07T00:00:00"/>
    <s v="First Class"/>
    <n v="132010"/>
    <s v="United States"/>
    <s v="Richmond"/>
    <s v="Virginia"/>
    <n v="23223"/>
    <x v="0"/>
    <s v="Gulf"/>
    <x v="2"/>
    <s v="Wonka Bar - Fudge Mallows"/>
    <n v="7.2"/>
    <n v="2"/>
    <n v="4.8"/>
    <n v="2.4"/>
    <n v="3.6"/>
    <n v="1.2"/>
    <s v="Lot's O' Nuts"/>
    <x v="0"/>
  </r>
  <r>
    <n v="3825"/>
    <s v="US-2022-157028-CHO-NUT-13000"/>
    <x v="218"/>
    <d v="2028-05-25T00:00:00"/>
    <s v="Standard Class"/>
    <n v="157028"/>
    <s v="United States"/>
    <s v="Las Cruces"/>
    <s v="New Mexico"/>
    <n v="88001"/>
    <x v="0"/>
    <s v="Pacific"/>
    <x v="4"/>
    <s v="Wonka Bar - Nutty Crunch Surprise"/>
    <n v="6.98"/>
    <n v="2"/>
    <n v="4.9800000000000004"/>
    <n v="2"/>
    <n v="3.49"/>
    <n v="1"/>
    <s v="Lot's O' Nuts"/>
    <x v="0"/>
  </r>
  <r>
    <n v="6133"/>
    <s v="US-2023-165078-CHO-NUT-13000"/>
    <x v="299"/>
    <d v="2029-05-02T00:00:00"/>
    <s v="Standard Class"/>
    <n v="165078"/>
    <s v="United States"/>
    <s v="Lawrence"/>
    <s v="Indiana"/>
    <n v="46226"/>
    <x v="0"/>
    <s v="Interior"/>
    <x v="4"/>
    <s v="Wonka Bar - Nutty Crunch Surprise"/>
    <n v="6.98"/>
    <n v="2"/>
    <n v="4.9800000000000004"/>
    <n v="2"/>
    <n v="3.49"/>
    <n v="1"/>
    <s v="Lot's O' Nuts"/>
    <x v="0"/>
  </r>
  <r>
    <n v="6135"/>
    <s v="US-2023-165078-CHO-FUD-51000"/>
    <x v="299"/>
    <d v="2029-05-02T00:00:00"/>
    <s v="Standard Class"/>
    <n v="165078"/>
    <s v="United States"/>
    <s v="Lawrence"/>
    <s v="Indiana"/>
    <n v="46226"/>
    <x v="0"/>
    <s v="Interior"/>
    <x v="2"/>
    <s v="Wonka Bar - Fudge Mallows"/>
    <n v="18"/>
    <n v="5"/>
    <n v="12"/>
    <n v="6"/>
    <n v="3.6"/>
    <n v="1.2"/>
    <s v="Lot's O' Nuts"/>
    <x v="0"/>
  </r>
  <r>
    <n v="6140"/>
    <s v="US-2023-165078-OTH-GUM-21000"/>
    <x v="299"/>
    <d v="2029-05-02T00:00:00"/>
    <s v="Standard Class"/>
    <n v="165078"/>
    <s v="United States"/>
    <s v="Lawrence"/>
    <s v="Indiana"/>
    <n v="46226"/>
    <x v="1"/>
    <s v="Interior"/>
    <x v="5"/>
    <s v="Wonka Gum"/>
    <n v="6.25"/>
    <n v="5"/>
    <n v="3.25"/>
    <n v="3"/>
    <n v="1.25"/>
    <n v="0.6"/>
    <s v="Secret Factory"/>
    <x v="1"/>
  </r>
  <r>
    <n v="6154"/>
    <s v="US-2023-152247-CHO-NUT-13000"/>
    <x v="567"/>
    <d v="2029-05-04T00:00:00"/>
    <s v="Standard Class"/>
    <n v="152247"/>
    <s v="United States"/>
    <s v="Cheyenne"/>
    <s v="Wyoming"/>
    <n v="82001"/>
    <x v="0"/>
    <s v="Pacific"/>
    <x v="4"/>
    <s v="Wonka Bar - Nutty Crunch Surprise"/>
    <n v="13.96"/>
    <n v="4"/>
    <n v="9.9600000000000009"/>
    <n v="4"/>
    <n v="3.49"/>
    <n v="1"/>
    <s v="Lot's O' Nuts"/>
    <x v="0"/>
  </r>
  <r>
    <n v="7995"/>
    <s v="US-2024-123638-CHO-SCR-58000"/>
    <x v="924"/>
    <d v="2029-12-25T00:00:00"/>
    <s v="Standard Class"/>
    <n v="123638"/>
    <s v="United States"/>
    <s v="Watertown"/>
    <s v="New York"/>
    <n v="13601"/>
    <x v="0"/>
    <s v="Atlantic"/>
    <x v="1"/>
    <s v="Wonka Bar -Scrumdiddlyumptious"/>
    <n v="10.8"/>
    <n v="3"/>
    <n v="7.5"/>
    <n v="3.3"/>
    <n v="3.6"/>
    <n v="1.0999999999999999"/>
    <s v="Lot's O' Nuts"/>
    <x v="0"/>
  </r>
  <r>
    <n v="875"/>
    <s v="US-2021-151708-CHO-NUT-13000"/>
    <x v="728"/>
    <d v="2027-02-04T00:00:00"/>
    <s v="Standard Class"/>
    <n v="151708"/>
    <s v="United States"/>
    <s v="Glendale"/>
    <s v="Arizona"/>
    <n v="85301"/>
    <x v="0"/>
    <s v="Pacific"/>
    <x v="4"/>
    <s v="Wonka Bar - Nutty Crunch Surprise"/>
    <n v="13.96"/>
    <n v="4"/>
    <n v="9.9600000000000009"/>
    <n v="4"/>
    <n v="3.49"/>
    <n v="1"/>
    <s v="Lot's O' Nuts"/>
    <x v="0"/>
  </r>
  <r>
    <n v="882"/>
    <s v="US-2021-151708-CHO-TRI-54000"/>
    <x v="728"/>
    <d v="2027-02-04T00:00:00"/>
    <s v="Standard Class"/>
    <n v="151708"/>
    <s v="United States"/>
    <s v="Glendale"/>
    <s v="Arizona"/>
    <n v="85301"/>
    <x v="0"/>
    <s v="Pacific"/>
    <x v="0"/>
    <s v="Wonka Bar - Triple Dazzle Caramel"/>
    <n v="11.25"/>
    <n v="3"/>
    <n v="7.35"/>
    <n v="3.9"/>
    <n v="3.75"/>
    <n v="1.3"/>
    <s v="Wicked Choccy's"/>
    <x v="0"/>
  </r>
  <r>
    <n v="3292"/>
    <s v="US-2022-113131-CHO-NUT-13000"/>
    <x v="645"/>
    <d v="2028-03-16T00:00:00"/>
    <s v="Same Day"/>
    <n v="113131"/>
    <s v="United States"/>
    <s v="Columbus"/>
    <s v="Ohio"/>
    <n v="43229"/>
    <x v="0"/>
    <s v="Atlantic"/>
    <x v="4"/>
    <s v="Wonka Bar - Nutty Crunch Surprise"/>
    <n v="17.45"/>
    <n v="5"/>
    <n v="12.45"/>
    <n v="5"/>
    <n v="3.4899999999999998"/>
    <n v="1"/>
    <s v="Lot's O' Nuts"/>
    <x v="0"/>
  </r>
  <r>
    <n v="3296"/>
    <s v="US-2022-113131-CHO-SCR-58000"/>
    <x v="645"/>
    <d v="2028-03-16T00:00:00"/>
    <s v="Same Day"/>
    <n v="113131"/>
    <s v="United States"/>
    <s v="Columbus"/>
    <s v="Ohio"/>
    <n v="43229"/>
    <x v="0"/>
    <s v="Atlantic"/>
    <x v="1"/>
    <s v="Wonka Bar -Scrumdiddlyumptious"/>
    <n v="21.6"/>
    <n v="6"/>
    <n v="15"/>
    <n v="6.6"/>
    <n v="3.6"/>
    <n v="1.0999999999999999"/>
    <s v="Lot's O' Nuts"/>
    <x v="0"/>
  </r>
  <r>
    <n v="3298"/>
    <s v="US-2022-113131-CHO-NUT-13000"/>
    <x v="645"/>
    <d v="2028-03-16T00:00:00"/>
    <s v="Same Day"/>
    <n v="113131"/>
    <s v="United States"/>
    <s v="Columbus"/>
    <s v="Ohio"/>
    <n v="43229"/>
    <x v="0"/>
    <s v="Atlantic"/>
    <x v="4"/>
    <s v="Wonka Bar - Nutty Crunch Surprise"/>
    <n v="6.98"/>
    <n v="2"/>
    <n v="4.9800000000000004"/>
    <n v="2"/>
    <n v="3.49"/>
    <n v="1"/>
    <s v="Lot's O' Nuts"/>
    <x v="0"/>
  </r>
  <r>
    <n v="3299"/>
    <s v="US-2022-113131-CHO-NUT-13000"/>
    <x v="645"/>
    <d v="2028-03-16T00:00:00"/>
    <s v="Same Day"/>
    <n v="113131"/>
    <s v="United States"/>
    <s v="Columbus"/>
    <s v="Ohio"/>
    <n v="43229"/>
    <x v="0"/>
    <s v="Atlantic"/>
    <x v="4"/>
    <s v="Wonka Bar - Nutty Crunch Surprise"/>
    <n v="3.49"/>
    <n v="1"/>
    <n v="2.4900000000000002"/>
    <n v="1"/>
    <n v="3.49"/>
    <n v="1"/>
    <s v="Lot's O' Nuts"/>
    <x v="0"/>
  </r>
  <r>
    <n v="3300"/>
    <s v="US-2022-113131-CHO-MIL-31000"/>
    <x v="645"/>
    <d v="2028-03-16T00:00:00"/>
    <s v="Same Day"/>
    <n v="113131"/>
    <s v="United States"/>
    <s v="Columbus"/>
    <s v="Ohio"/>
    <n v="43229"/>
    <x v="0"/>
    <s v="Atlantic"/>
    <x v="3"/>
    <s v="Wonka Bar - Milk Chocolate"/>
    <n v="6.5"/>
    <n v="2"/>
    <n v="4.22"/>
    <n v="2.2799999999999998"/>
    <n v="3.25"/>
    <n v="1.1399999999999999"/>
    <s v="Wicked Choccy's"/>
    <x v="0"/>
  </r>
  <r>
    <n v="3403"/>
    <s v="US-2022-145828-CHO-MIL-31000"/>
    <x v="956"/>
    <d v="2028-03-29T00:00:00"/>
    <s v="First Class"/>
    <n v="145828"/>
    <s v="United States"/>
    <s v="Cincinnati"/>
    <s v="Ohio"/>
    <n v="45231"/>
    <x v="0"/>
    <s v="Atlantic"/>
    <x v="3"/>
    <s v="Wonka Bar - Milk Chocolate"/>
    <n v="9.75"/>
    <n v="3"/>
    <n v="6.33"/>
    <n v="3.42"/>
    <n v="3.25"/>
    <n v="1.1399999999999999"/>
    <s v="Wicked Choccy's"/>
    <x v="0"/>
  </r>
  <r>
    <n v="3404"/>
    <s v="US-2022-168529-CHO-MIL-31000"/>
    <x v="524"/>
    <d v="2028-04-03T00:00:00"/>
    <s v="Standard Class"/>
    <n v="168529"/>
    <s v="United States"/>
    <s v="San Francisco"/>
    <s v="California"/>
    <n v="94122"/>
    <x v="0"/>
    <s v="Pacific"/>
    <x v="3"/>
    <s v="Wonka Bar - Milk Chocolate"/>
    <n v="16.25"/>
    <n v="5"/>
    <n v="10.55"/>
    <n v="5.7"/>
    <n v="3.25"/>
    <n v="1.1400000000000001"/>
    <s v="Wicked Choccy's"/>
    <x v="0"/>
  </r>
  <r>
    <n v="4127"/>
    <s v="US-2022-144288-CHO-MIL-31000"/>
    <x v="779"/>
    <d v="2028-06-22T00:00:00"/>
    <s v="Standard Class"/>
    <n v="144288"/>
    <s v="United States"/>
    <s v="Nashville"/>
    <s v="Tennessee"/>
    <n v="37211"/>
    <x v="0"/>
    <s v="Gulf"/>
    <x v="3"/>
    <s v="Wonka Bar - Milk Chocolate"/>
    <n v="13"/>
    <n v="4"/>
    <n v="8.44"/>
    <n v="4.5599999999999996"/>
    <n v="3.25"/>
    <n v="1.1399999999999999"/>
    <s v="Wicked Choccy's"/>
    <x v="0"/>
  </r>
  <r>
    <n v="4132"/>
    <s v="US-2022-144288-CHO-NUT-13000"/>
    <x v="779"/>
    <d v="2028-06-22T00:00:00"/>
    <s v="Standard Class"/>
    <n v="144288"/>
    <s v="United States"/>
    <s v="Nashville"/>
    <s v="Tennessee"/>
    <n v="37211"/>
    <x v="0"/>
    <s v="Gulf"/>
    <x v="4"/>
    <s v="Wonka Bar - Nutty Crunch Surprise"/>
    <n v="6.98"/>
    <n v="2"/>
    <n v="4.9800000000000004"/>
    <n v="2"/>
    <n v="3.49"/>
    <n v="1"/>
    <s v="Lot's O' Nuts"/>
    <x v="0"/>
  </r>
  <r>
    <n v="6260"/>
    <s v="US-2023-118759-CHO-SCR-58000"/>
    <x v="11"/>
    <d v="2029-05-09T00:00:00"/>
    <s v="First Class"/>
    <n v="118759"/>
    <s v="United States"/>
    <s v="New York City"/>
    <s v="New York"/>
    <n v="10009"/>
    <x v="0"/>
    <s v="Atlantic"/>
    <x v="1"/>
    <s v="Wonka Bar -Scrumdiddlyumptious"/>
    <n v="7.2"/>
    <n v="2"/>
    <n v="5"/>
    <n v="2.2000000000000002"/>
    <n v="3.6"/>
    <n v="1.1000000000000001"/>
    <s v="Lot's O' Nuts"/>
    <x v="0"/>
  </r>
  <r>
    <n v="6270"/>
    <s v="US-2023-118759-CHO-MIL-31000"/>
    <x v="11"/>
    <d v="2029-05-09T00:00:00"/>
    <s v="First Class"/>
    <n v="118759"/>
    <s v="United States"/>
    <s v="New York City"/>
    <s v="New York"/>
    <n v="10009"/>
    <x v="0"/>
    <s v="Atlantic"/>
    <x v="3"/>
    <s v="Wonka Bar - Milk Chocolate"/>
    <n v="9.75"/>
    <n v="3"/>
    <n v="6.33"/>
    <n v="3.42"/>
    <n v="3.25"/>
    <n v="1.1399999999999999"/>
    <s v="Wicked Choccy's"/>
    <x v="0"/>
  </r>
  <r>
    <n v="7972"/>
    <s v="US-2024-105074-CHO-TRI-54000"/>
    <x v="612"/>
    <d v="2029-12-20T00:00:00"/>
    <s v="Standard Class"/>
    <n v="105074"/>
    <s v="United States"/>
    <s v="Akron"/>
    <s v="Ohio"/>
    <n v="44312"/>
    <x v="0"/>
    <s v="Atlantic"/>
    <x v="0"/>
    <s v="Wonka Bar - Triple Dazzle Caramel"/>
    <n v="11.25"/>
    <n v="3"/>
    <n v="7.35"/>
    <n v="3.9"/>
    <n v="3.75"/>
    <n v="1.3"/>
    <s v="Wicked Choccy's"/>
    <x v="0"/>
  </r>
  <r>
    <n v="8031"/>
    <s v="US-2024-169124-CHO-SCR-58000"/>
    <x v="547"/>
    <d v="2029-12-31T00:00:00"/>
    <s v="Standard Class"/>
    <n v="169124"/>
    <s v="United States"/>
    <s v="Citrus Heights"/>
    <s v="California"/>
    <n v="95610"/>
    <x v="0"/>
    <s v="Pacific"/>
    <x v="1"/>
    <s v="Wonka Bar -Scrumdiddlyumptious"/>
    <n v="10.8"/>
    <n v="3"/>
    <n v="7.5"/>
    <n v="3.3"/>
    <n v="3.6"/>
    <n v="1.0999999999999999"/>
    <s v="Lot's O' Nuts"/>
    <x v="0"/>
  </r>
  <r>
    <n v="9043"/>
    <s v="US-2024-163125-CHO-SCR-58000"/>
    <x v="634"/>
    <d v="2030-04-03T00:00:00"/>
    <s v="Second Class"/>
    <n v="163125"/>
    <s v="United States"/>
    <s v="League City"/>
    <s v="Texas"/>
    <n v="77573"/>
    <x v="0"/>
    <s v="Interior"/>
    <x v="1"/>
    <s v="Wonka Bar -Scrumdiddlyumptious"/>
    <n v="10.8"/>
    <n v="3"/>
    <n v="7.5"/>
    <n v="3.3"/>
    <n v="3.6"/>
    <n v="1.0999999999999999"/>
    <s v="Lot's O' Nuts"/>
    <x v="0"/>
  </r>
  <r>
    <n v="9047"/>
    <s v="US-2024-163125-CHO-SCR-58000"/>
    <x v="634"/>
    <d v="2030-04-03T00:00:00"/>
    <s v="Second Class"/>
    <n v="163125"/>
    <s v="United States"/>
    <s v="League City"/>
    <s v="Texas"/>
    <n v="77573"/>
    <x v="0"/>
    <s v="Interior"/>
    <x v="1"/>
    <s v="Wonka Bar -Scrumdiddlyumptious"/>
    <n v="25.2"/>
    <n v="7"/>
    <n v="17.5"/>
    <n v="7.7"/>
    <n v="3.6"/>
    <n v="1.1000000000000001"/>
    <s v="Lot's O' Nuts"/>
    <x v="0"/>
  </r>
  <r>
    <n v="9424"/>
    <s v="US-2024-149944-CHO-TRI-54000"/>
    <x v="688"/>
    <d v="2030-05-09T00:00:00"/>
    <s v="Second Class"/>
    <n v="149944"/>
    <s v="United States"/>
    <s v="Longview"/>
    <s v="Washington"/>
    <n v="98632"/>
    <x v="0"/>
    <s v="Pacific"/>
    <x v="0"/>
    <s v="Wonka Bar - Triple Dazzle Caramel"/>
    <n v="7.5"/>
    <n v="2"/>
    <n v="4.9000000000000004"/>
    <n v="2.6"/>
    <n v="3.75"/>
    <n v="1.3"/>
    <s v="Wicked Choccy's"/>
    <x v="0"/>
  </r>
  <r>
    <n v="9430"/>
    <s v="US-2024-149944-CHO-NUT-13000"/>
    <x v="688"/>
    <d v="2030-05-09T00:00:00"/>
    <s v="Second Class"/>
    <n v="149944"/>
    <s v="United States"/>
    <s v="Longview"/>
    <s v="Washington"/>
    <n v="98632"/>
    <x v="0"/>
    <s v="Pacific"/>
    <x v="4"/>
    <s v="Wonka Bar - Nutty Crunch Surprise"/>
    <n v="10.47"/>
    <n v="3"/>
    <n v="7.47"/>
    <n v="3"/>
    <n v="3.49"/>
    <n v="1"/>
    <s v="Lot's O' Nuts"/>
    <x v="0"/>
  </r>
  <r>
    <n v="5"/>
    <s v="US-2021-141817-CHO-TRI-54000"/>
    <x v="1100"/>
    <d v="2026-07-05T00:00:00"/>
    <s v="Standard Class"/>
    <n v="141817"/>
    <s v="United States"/>
    <s v="Philadelphia"/>
    <s v="Pennsylvania"/>
    <n v="19143"/>
    <x v="0"/>
    <s v="Atlantic"/>
    <x v="0"/>
    <s v="Wonka Bar - Triple Dazzle Caramel"/>
    <n v="11.25"/>
    <n v="3"/>
    <n v="7.35"/>
    <n v="3.9"/>
    <n v="3.75"/>
    <n v="1.3"/>
    <s v="Wicked Choccy's"/>
    <x v="0"/>
  </r>
  <r>
    <n v="4421"/>
    <s v="US-2023-128902-CHO-MIL-31000"/>
    <x v="520"/>
    <d v="2028-09-04T00:00:00"/>
    <s v="Standard Class"/>
    <n v="128902"/>
    <s v="United States"/>
    <s v="Vineland"/>
    <s v="New Jersey"/>
    <s v="08360"/>
    <x v="0"/>
    <s v="Atlantic"/>
    <x v="3"/>
    <s v="Wonka Bar - Milk Chocolate"/>
    <n v="6.5"/>
    <n v="2"/>
    <n v="4.22"/>
    <n v="2.2799999999999998"/>
    <n v="3.25"/>
    <n v="1.1399999999999999"/>
    <s v="Wicked Choccy's"/>
    <x v="0"/>
  </r>
  <r>
    <n v="4771"/>
    <s v="US-2023-112382-CHO-TRI-54000"/>
    <x v="701"/>
    <d v="2028-11-02T00:00:00"/>
    <s v="Standard Class"/>
    <n v="112382"/>
    <s v="United States"/>
    <s v="Houston"/>
    <s v="Texas"/>
    <n v="77036"/>
    <x v="0"/>
    <s v="Interior"/>
    <x v="0"/>
    <s v="Wonka Bar - Triple Dazzle Caramel"/>
    <n v="7.5"/>
    <n v="2"/>
    <n v="4.9000000000000004"/>
    <n v="2.6"/>
    <n v="3.75"/>
    <n v="1.3"/>
    <s v="Wicked Choccy's"/>
    <x v="0"/>
  </r>
  <r>
    <n v="5584"/>
    <s v="US-2023-142524-CHO-MIL-31000"/>
    <x v="22"/>
    <d v="2029-02-28T00:00:00"/>
    <s v="Standard Class"/>
    <n v="142524"/>
    <s v="United States"/>
    <s v="Springfield"/>
    <s v="Missouri"/>
    <n v="65807"/>
    <x v="0"/>
    <s v="Interior"/>
    <x v="3"/>
    <s v="Wonka Bar - Milk Chocolate"/>
    <n v="6.5"/>
    <n v="2"/>
    <n v="4.22"/>
    <n v="2.2799999999999998"/>
    <n v="3.25"/>
    <n v="1.1399999999999999"/>
    <s v="Wicked Choccy's"/>
    <x v="0"/>
  </r>
  <r>
    <n v="5590"/>
    <s v="US-2023-142524-CHO-NUT-13000"/>
    <x v="22"/>
    <d v="2029-02-28T00:00:00"/>
    <s v="Standard Class"/>
    <n v="142524"/>
    <s v="United States"/>
    <s v="Springfield"/>
    <s v="Missouri"/>
    <n v="65807"/>
    <x v="0"/>
    <s v="Interior"/>
    <x v="4"/>
    <s v="Wonka Bar - Nutty Crunch Surprise"/>
    <n v="17.45"/>
    <n v="5"/>
    <n v="12.45"/>
    <n v="5"/>
    <n v="3.4899999999999998"/>
    <n v="1"/>
    <s v="Lot's O' Nuts"/>
    <x v="0"/>
  </r>
  <r>
    <n v="7497"/>
    <s v="US-2024-151071-CHO-TRI-54000"/>
    <x v="1090"/>
    <d v="2029-10-20T00:00:00"/>
    <s v="Second Class"/>
    <n v="151071"/>
    <s v="United States"/>
    <s v="Los Angeles"/>
    <s v="California"/>
    <n v="90049"/>
    <x v="0"/>
    <s v="Pacific"/>
    <x v="0"/>
    <s v="Wonka Bar - Triple Dazzle Caramel"/>
    <n v="7.5"/>
    <n v="2"/>
    <n v="4.9000000000000004"/>
    <n v="2.6"/>
    <n v="3.75"/>
    <n v="1.3"/>
    <s v="Wicked Choccy's"/>
    <x v="0"/>
  </r>
  <r>
    <n v="7576"/>
    <s v="US-2024-144498-CHO-FUD-51000"/>
    <x v="732"/>
    <d v="2029-10-27T00:00:00"/>
    <s v="Same Day"/>
    <n v="144498"/>
    <s v="United States"/>
    <s v="Charlotte"/>
    <s v="North Carolina"/>
    <n v="28205"/>
    <x v="0"/>
    <s v="Gulf"/>
    <x v="2"/>
    <s v="Wonka Bar - Fudge Mallows"/>
    <n v="39.6"/>
    <n v="11"/>
    <n v="26.4"/>
    <n v="13.2"/>
    <n v="3.6"/>
    <n v="1.2"/>
    <s v="Lot's O' Nuts"/>
    <x v="0"/>
  </r>
  <r>
    <n v="7577"/>
    <s v="US-2024-144498-CHO-NUT-13000"/>
    <x v="732"/>
    <d v="2029-10-27T00:00:00"/>
    <s v="Same Day"/>
    <n v="144498"/>
    <s v="United States"/>
    <s v="Charlotte"/>
    <s v="North Carolina"/>
    <n v="28205"/>
    <x v="0"/>
    <s v="Gulf"/>
    <x v="4"/>
    <s v="Wonka Bar - Nutty Crunch Surprise"/>
    <n v="17.45"/>
    <n v="5"/>
    <n v="12.45"/>
    <n v="5"/>
    <n v="3.4899999999999998"/>
    <n v="1"/>
    <s v="Lot's O' Nuts"/>
    <x v="0"/>
  </r>
  <r>
    <n v="7583"/>
    <s v="US-2024-144498-CHO-FUD-51000"/>
    <x v="732"/>
    <d v="2029-10-27T00:00:00"/>
    <s v="Same Day"/>
    <n v="144498"/>
    <s v="United States"/>
    <s v="Charlotte"/>
    <s v="North Carolina"/>
    <n v="28205"/>
    <x v="0"/>
    <s v="Gulf"/>
    <x v="2"/>
    <s v="Wonka Bar - Fudge Mallows"/>
    <n v="14.4"/>
    <n v="4"/>
    <n v="9.6"/>
    <n v="4.8"/>
    <n v="3.6"/>
    <n v="1.2"/>
    <s v="Lot's O' Nuts"/>
    <x v="0"/>
  </r>
  <r>
    <n v="9486"/>
    <s v="US-2024-122945-CHO-NUT-13000"/>
    <x v="454"/>
    <d v="2030-05-15T00:00:00"/>
    <s v="Standard Class"/>
    <n v="122945"/>
    <s v="United States"/>
    <s v="Roseville"/>
    <s v="California"/>
    <n v="95661"/>
    <x v="0"/>
    <s v="Pacific"/>
    <x v="4"/>
    <s v="Wonka Bar - Nutty Crunch Surprise"/>
    <n v="10.47"/>
    <n v="3"/>
    <n v="7.47"/>
    <n v="3"/>
    <n v="3.49"/>
    <n v="1"/>
    <s v="Lot's O' Nuts"/>
    <x v="0"/>
  </r>
  <r>
    <n v="1039"/>
    <s v="US-2021-107818-CHO-FUD-51000"/>
    <x v="440"/>
    <d v="2027-03-07T00:00:00"/>
    <s v="Standard Class"/>
    <n v="107818"/>
    <s v="United States"/>
    <s v="Pasco"/>
    <s v="Washington"/>
    <n v="99301"/>
    <x v="0"/>
    <s v="Pacific"/>
    <x v="2"/>
    <s v="Wonka Bar - Fudge Mallows"/>
    <n v="18"/>
    <n v="5"/>
    <n v="12"/>
    <n v="6"/>
    <n v="3.6"/>
    <n v="1.2"/>
    <s v="Lot's O' Nuts"/>
    <x v="0"/>
  </r>
  <r>
    <n v="1046"/>
    <s v="US-2021-107818-CHO-MIL-31000"/>
    <x v="440"/>
    <d v="2027-03-07T00:00:00"/>
    <s v="Standard Class"/>
    <n v="107818"/>
    <s v="United States"/>
    <s v="Pasco"/>
    <s v="Washington"/>
    <n v="99301"/>
    <x v="0"/>
    <s v="Pacific"/>
    <x v="3"/>
    <s v="Wonka Bar - Milk Chocolate"/>
    <n v="26"/>
    <n v="8"/>
    <n v="16.88"/>
    <n v="9.1199999999999992"/>
    <n v="3.25"/>
    <n v="1.1399999999999999"/>
    <s v="Wicked Choccy's"/>
    <x v="0"/>
  </r>
  <r>
    <n v="1048"/>
    <s v="US-2021-107818-CHO-NUT-13000"/>
    <x v="440"/>
    <d v="2027-03-07T00:00:00"/>
    <s v="Standard Class"/>
    <n v="107818"/>
    <s v="United States"/>
    <s v="Pasco"/>
    <s v="Washington"/>
    <n v="99301"/>
    <x v="0"/>
    <s v="Pacific"/>
    <x v="4"/>
    <s v="Wonka Bar - Nutty Crunch Surprise"/>
    <n v="6.98"/>
    <n v="2"/>
    <n v="4.9800000000000004"/>
    <n v="2"/>
    <n v="3.49"/>
    <n v="1"/>
    <s v="Lot's O' Nuts"/>
    <x v="0"/>
  </r>
  <r>
    <n v="1057"/>
    <s v="US-2021-107818-CHO-TRI-54000"/>
    <x v="440"/>
    <d v="2027-03-07T00:00:00"/>
    <s v="Standard Class"/>
    <n v="107818"/>
    <s v="United States"/>
    <s v="Pasco"/>
    <s v="Washington"/>
    <n v="99301"/>
    <x v="0"/>
    <s v="Pacific"/>
    <x v="0"/>
    <s v="Wonka Bar - Triple Dazzle Caramel"/>
    <n v="22.5"/>
    <n v="6"/>
    <n v="14.7"/>
    <n v="7.8"/>
    <n v="3.75"/>
    <n v="1.3"/>
    <s v="Wicked Choccy's"/>
    <x v="0"/>
  </r>
  <r>
    <n v="2229"/>
    <s v="US-2022-114237-CHO-TRI-54000"/>
    <x v="1101"/>
    <d v="2027-09-05T00:00:00"/>
    <s v="First Class"/>
    <n v="114237"/>
    <s v="United States"/>
    <s v="Seattle"/>
    <s v="Washington"/>
    <n v="98103"/>
    <x v="0"/>
    <s v="Pacific"/>
    <x v="0"/>
    <s v="Wonka Bar - Triple Dazzle Caramel"/>
    <n v="7.5"/>
    <n v="2"/>
    <n v="4.9000000000000004"/>
    <n v="2.6"/>
    <n v="3.75"/>
    <n v="1.3"/>
    <s v="Wicked Choccy's"/>
    <x v="0"/>
  </r>
  <r>
    <n v="3120"/>
    <s v="US-2022-105599-CHO-MIL-31000"/>
    <x v="136"/>
    <d v="2028-02-28T00:00:00"/>
    <s v="Same Day"/>
    <n v="105599"/>
    <s v="United States"/>
    <s v="New York City"/>
    <s v="New York"/>
    <n v="10011"/>
    <x v="0"/>
    <s v="Atlantic"/>
    <x v="3"/>
    <s v="Wonka Bar - Milk Chocolate"/>
    <n v="9.75"/>
    <n v="3"/>
    <n v="6.33"/>
    <n v="3.42"/>
    <n v="3.25"/>
    <n v="1.1399999999999999"/>
    <s v="Wicked Choccy's"/>
    <x v="0"/>
  </r>
  <r>
    <n v="3126"/>
    <s v="US-2022-105599-CHO-NUT-13000"/>
    <x v="136"/>
    <d v="2028-02-28T00:00:00"/>
    <s v="Same Day"/>
    <n v="105599"/>
    <s v="United States"/>
    <s v="New York City"/>
    <s v="New York"/>
    <n v="10011"/>
    <x v="0"/>
    <s v="Atlantic"/>
    <x v="4"/>
    <s v="Wonka Bar - Nutty Crunch Surprise"/>
    <n v="6.98"/>
    <n v="2"/>
    <n v="4.9800000000000004"/>
    <n v="2"/>
    <n v="3.49"/>
    <n v="1"/>
    <s v="Lot's O' Nuts"/>
    <x v="0"/>
  </r>
  <r>
    <n v="3286"/>
    <s v="US-2022-143119-CHO-SCR-58000"/>
    <x v="645"/>
    <d v="2028-03-22T00:00:00"/>
    <s v="Standard Class"/>
    <n v="143119"/>
    <s v="United States"/>
    <s v="Lafayette"/>
    <s v="Louisiana"/>
    <n v="70506"/>
    <x v="0"/>
    <s v="Gulf"/>
    <x v="1"/>
    <s v="Wonka Bar -Scrumdiddlyumptious"/>
    <n v="21.6"/>
    <n v="6"/>
    <n v="15"/>
    <n v="6.6"/>
    <n v="3.6"/>
    <n v="1.0999999999999999"/>
    <s v="Lot's O' Nuts"/>
    <x v="0"/>
  </r>
  <r>
    <n v="3766"/>
    <s v="US-2022-168459-CHO-SCR-58000"/>
    <x v="237"/>
    <d v="2028-05-19T00:00:00"/>
    <s v="Standard Class"/>
    <n v="168459"/>
    <s v="United States"/>
    <s v="Memphis"/>
    <s v="Tennessee"/>
    <n v="38109"/>
    <x v="0"/>
    <s v="Gulf"/>
    <x v="1"/>
    <s v="Wonka Bar -Scrumdiddlyumptious"/>
    <n v="7.2"/>
    <n v="2"/>
    <n v="5"/>
    <n v="2.2000000000000002"/>
    <n v="3.6"/>
    <n v="1.1000000000000001"/>
    <s v="Lot's O' Nuts"/>
    <x v="0"/>
  </r>
  <r>
    <n v="3767"/>
    <s v="US-2022-168459-CHO-TRI-54000"/>
    <x v="237"/>
    <d v="2028-05-19T00:00:00"/>
    <s v="Standard Class"/>
    <n v="168459"/>
    <s v="United States"/>
    <s v="Memphis"/>
    <s v="Tennessee"/>
    <n v="38109"/>
    <x v="0"/>
    <s v="Gulf"/>
    <x v="0"/>
    <s v="Wonka Bar - Triple Dazzle Caramel"/>
    <n v="22.5"/>
    <n v="6"/>
    <n v="14.7"/>
    <n v="7.8"/>
    <n v="3.75"/>
    <n v="1.3"/>
    <s v="Wicked Choccy's"/>
    <x v="0"/>
  </r>
  <r>
    <n v="4246"/>
    <s v="US-2023-146318-CHO-SCR-58000"/>
    <x v="213"/>
    <d v="2028-07-19T00:00:00"/>
    <s v="Standard Class"/>
    <n v="146318"/>
    <s v="United States"/>
    <s v="Seattle"/>
    <s v="Washington"/>
    <n v="98105"/>
    <x v="0"/>
    <s v="Pacific"/>
    <x v="1"/>
    <s v="Wonka Bar -Scrumdiddlyumptious"/>
    <n v="7.2"/>
    <n v="2"/>
    <n v="5"/>
    <n v="2.2000000000000002"/>
    <n v="3.6"/>
    <n v="1.1000000000000001"/>
    <s v="Lot's O' Nuts"/>
    <x v="0"/>
  </r>
  <r>
    <n v="4494"/>
    <s v="US-2023-118899-CHO-MIL-31000"/>
    <x v="1102"/>
    <d v="2028-09-11T00:00:00"/>
    <s v="Same Day"/>
    <n v="118899"/>
    <s v="United States"/>
    <s v="Seattle"/>
    <s v="Washington"/>
    <n v="98103"/>
    <x v="0"/>
    <s v="Pacific"/>
    <x v="3"/>
    <s v="Wonka Bar - Milk Chocolate"/>
    <n v="22.75"/>
    <n v="7"/>
    <n v="14.77"/>
    <n v="7.98"/>
    <n v="3.25"/>
    <n v="1.1400000000000001"/>
    <s v="Wicked Choccy's"/>
    <x v="0"/>
  </r>
  <r>
    <n v="9099"/>
    <s v="US-2024-154949-CHO-NUT-13000"/>
    <x v="780"/>
    <d v="2030-04-11T00:00:00"/>
    <s v="Standard Class"/>
    <n v="154949"/>
    <s v="United States"/>
    <s v="Camarillo"/>
    <s v="California"/>
    <n v="93010"/>
    <x v="0"/>
    <s v="Pacific"/>
    <x v="4"/>
    <s v="Wonka Bar - Nutty Crunch Surprise"/>
    <n v="10.47"/>
    <n v="3"/>
    <n v="7.47"/>
    <n v="3"/>
    <n v="3.49"/>
    <n v="1"/>
    <s v="Lot's O' Nuts"/>
    <x v="0"/>
  </r>
  <r>
    <n v="553"/>
    <s v="US-2021-140473-CHO-SCR-58000"/>
    <x v="836"/>
    <d v="2026-11-24T00:00:00"/>
    <s v="Standard Class"/>
    <n v="140473"/>
    <s v="United States"/>
    <s v="Chicago"/>
    <s v="Illinois"/>
    <n v="60623"/>
    <x v="0"/>
    <s v="Interior"/>
    <x v="1"/>
    <s v="Wonka Bar -Scrumdiddlyumptious"/>
    <n v="10.8"/>
    <n v="3"/>
    <n v="7.5"/>
    <n v="3.3"/>
    <n v="3.6"/>
    <n v="1.0999999999999999"/>
    <s v="Lot's O' Nuts"/>
    <x v="0"/>
  </r>
  <r>
    <n v="3819"/>
    <s v="US-2022-161711-CHO-TRI-54000"/>
    <x v="218"/>
    <d v="2028-05-25T00:00:00"/>
    <s v="Standard Class"/>
    <n v="161711"/>
    <s v="United States"/>
    <s v="New York City"/>
    <s v="New York"/>
    <n v="10035"/>
    <x v="0"/>
    <s v="Atlantic"/>
    <x v="0"/>
    <s v="Wonka Bar - Triple Dazzle Caramel"/>
    <n v="11.25"/>
    <n v="3"/>
    <n v="7.35"/>
    <n v="3.9"/>
    <n v="3.75"/>
    <n v="1.3"/>
    <s v="Wicked Choccy's"/>
    <x v="0"/>
  </r>
  <r>
    <n v="3826"/>
    <s v="US-2022-161711-CHO-FUD-51000"/>
    <x v="218"/>
    <d v="2028-05-25T00:00:00"/>
    <s v="Standard Class"/>
    <n v="161711"/>
    <s v="United States"/>
    <s v="New York City"/>
    <s v="New York"/>
    <n v="10035"/>
    <x v="0"/>
    <s v="Atlantic"/>
    <x v="2"/>
    <s v="Wonka Bar - Fudge Mallows"/>
    <n v="28.8"/>
    <n v="8"/>
    <n v="19.2"/>
    <n v="9.6"/>
    <n v="3.6"/>
    <n v="1.2"/>
    <s v="Lot's O' Nuts"/>
    <x v="0"/>
  </r>
  <r>
    <n v="5210"/>
    <s v="US-2023-168095-CHO-NUT-13000"/>
    <x v="1103"/>
    <d v="2029-01-09T00:00:00"/>
    <s v="Standard Class"/>
    <n v="168095"/>
    <s v="United States"/>
    <s v="Portland"/>
    <s v="Oregon"/>
    <n v="97206"/>
    <x v="0"/>
    <s v="Pacific"/>
    <x v="4"/>
    <s v="Wonka Bar - Nutty Crunch Surprise"/>
    <n v="10.47"/>
    <n v="3"/>
    <n v="7.47"/>
    <n v="3"/>
    <n v="3.49"/>
    <n v="1"/>
    <s v="Lot's O' Nuts"/>
    <x v="0"/>
  </r>
  <r>
    <n v="5211"/>
    <s v="US-2023-168095-CHO-MIL-31000"/>
    <x v="1103"/>
    <d v="2029-01-09T00:00:00"/>
    <s v="Standard Class"/>
    <n v="168095"/>
    <s v="United States"/>
    <s v="Portland"/>
    <s v="Oregon"/>
    <n v="97206"/>
    <x v="0"/>
    <s v="Pacific"/>
    <x v="3"/>
    <s v="Wonka Bar - Milk Chocolate"/>
    <n v="16.25"/>
    <n v="5"/>
    <n v="10.55"/>
    <n v="5.7"/>
    <n v="3.25"/>
    <n v="1.1400000000000001"/>
    <s v="Wicked Choccy's"/>
    <x v="0"/>
  </r>
  <r>
    <n v="5213"/>
    <s v="US-2023-130050-CHO-FUD-51000"/>
    <x v="228"/>
    <d v="2029-01-07T00:00:00"/>
    <s v="Second Class"/>
    <n v="130050"/>
    <s v="United States"/>
    <s v="Houston"/>
    <s v="Texas"/>
    <n v="77036"/>
    <x v="0"/>
    <s v="Interior"/>
    <x v="2"/>
    <s v="Wonka Bar - Fudge Mallows"/>
    <n v="10.8"/>
    <n v="3"/>
    <n v="7.2"/>
    <n v="3.6"/>
    <n v="3.6"/>
    <n v="1.2"/>
    <s v="Lot's O' Nuts"/>
    <x v="0"/>
  </r>
  <r>
    <n v="6409"/>
    <s v="US-2023-133711-CHO-MIL-31000"/>
    <x v="603"/>
    <d v="2029-05-21T00:00:00"/>
    <s v="First Class"/>
    <n v="133711"/>
    <s v="United States"/>
    <s v="Mobile"/>
    <s v="Alabama"/>
    <n v="36608"/>
    <x v="0"/>
    <s v="Gulf"/>
    <x v="3"/>
    <s v="Wonka Bar - Milk Chocolate"/>
    <n v="9.75"/>
    <n v="3"/>
    <n v="6.33"/>
    <n v="3.42"/>
    <n v="3.25"/>
    <n v="1.1399999999999999"/>
    <s v="Wicked Choccy's"/>
    <x v="0"/>
  </r>
  <r>
    <n v="6412"/>
    <s v="US-2023-133711-CHO-MIL-31000"/>
    <x v="603"/>
    <d v="2029-05-21T00:00:00"/>
    <s v="First Class"/>
    <n v="133711"/>
    <s v="United States"/>
    <s v="Mobile"/>
    <s v="Alabama"/>
    <n v="36608"/>
    <x v="0"/>
    <s v="Gulf"/>
    <x v="3"/>
    <s v="Wonka Bar - Milk Chocolate"/>
    <n v="16.25"/>
    <n v="5"/>
    <n v="10.55"/>
    <n v="5.7"/>
    <n v="3.25"/>
    <n v="1.1400000000000001"/>
    <s v="Wicked Choccy's"/>
    <x v="0"/>
  </r>
  <r>
    <n v="6413"/>
    <s v="US-2023-133711-CHO-FUD-51000"/>
    <x v="603"/>
    <d v="2029-05-21T00:00:00"/>
    <s v="First Class"/>
    <n v="133711"/>
    <s v="United States"/>
    <s v="Mobile"/>
    <s v="Alabama"/>
    <n v="36608"/>
    <x v="0"/>
    <s v="Gulf"/>
    <x v="2"/>
    <s v="Wonka Bar - Fudge Mallows"/>
    <n v="25.2"/>
    <n v="7"/>
    <n v="16.8"/>
    <n v="8.4"/>
    <n v="3.6"/>
    <n v="1.2"/>
    <s v="Lot's O' Nuts"/>
    <x v="0"/>
  </r>
  <r>
    <n v="6416"/>
    <s v="US-2023-133711-OTH-GUM-21000"/>
    <x v="603"/>
    <d v="2029-05-21T00:00:00"/>
    <s v="First Class"/>
    <n v="133711"/>
    <s v="United States"/>
    <s v="Mobile"/>
    <s v="Alabama"/>
    <n v="36608"/>
    <x v="1"/>
    <s v="Gulf"/>
    <x v="5"/>
    <s v="Wonka Gum"/>
    <n v="10"/>
    <n v="8"/>
    <n v="5.2"/>
    <n v="4.8"/>
    <n v="1.25"/>
    <n v="0.6"/>
    <s v="Secret Factory"/>
    <x v="1"/>
  </r>
  <r>
    <n v="1772"/>
    <s v="US-2021-101147-CHO-MIL-31000"/>
    <x v="798"/>
    <d v="2027-05-27T00:00:00"/>
    <s v="First Class"/>
    <n v="101147"/>
    <s v="United States"/>
    <s v="Chicago"/>
    <s v="Illinois"/>
    <n v="60623"/>
    <x v="0"/>
    <s v="Interior"/>
    <x v="3"/>
    <s v="Wonka Bar - Milk Chocolate"/>
    <n v="3.25"/>
    <n v="1"/>
    <n v="2.11"/>
    <n v="1.1399999999999999"/>
    <n v="3.25"/>
    <n v="1.1399999999999999"/>
    <s v="Wicked Choccy's"/>
    <x v="0"/>
  </r>
  <r>
    <n v="2818"/>
    <s v="US-2022-135314-CHO-NUT-13000"/>
    <x v="523"/>
    <d v="2028-01-04T00:00:00"/>
    <s v="Second Class"/>
    <n v="135314"/>
    <s v="United States"/>
    <s v="Philadelphia"/>
    <s v="Pennsylvania"/>
    <n v="19120"/>
    <x v="0"/>
    <s v="Atlantic"/>
    <x v="4"/>
    <s v="Wonka Bar - Nutty Crunch Surprise"/>
    <n v="10.47"/>
    <n v="3"/>
    <n v="7.47"/>
    <n v="3"/>
    <n v="3.49"/>
    <n v="1"/>
    <s v="Lot's O' Nuts"/>
    <x v="0"/>
  </r>
  <r>
    <n v="3143"/>
    <s v="US-2022-117772-CHO-TRI-54000"/>
    <x v="45"/>
    <d v="2028-03-04T00:00:00"/>
    <s v="Second Class"/>
    <n v="117772"/>
    <s v="United States"/>
    <s v="Seattle"/>
    <s v="Washington"/>
    <n v="98103"/>
    <x v="0"/>
    <s v="Pacific"/>
    <x v="0"/>
    <s v="Wonka Bar - Triple Dazzle Caramel"/>
    <n v="22.5"/>
    <n v="6"/>
    <n v="14.7"/>
    <n v="7.8"/>
    <n v="3.75"/>
    <n v="1.3"/>
    <s v="Wicked Choccy's"/>
    <x v="0"/>
  </r>
  <r>
    <n v="4014"/>
    <s v="US-2022-125423-CHO-FUD-51000"/>
    <x v="800"/>
    <d v="2028-06-06T00:00:00"/>
    <s v="Second Class"/>
    <n v="125423"/>
    <s v="United States"/>
    <s v="Los Angeles"/>
    <s v="California"/>
    <n v="90036"/>
    <x v="0"/>
    <s v="Pacific"/>
    <x v="2"/>
    <s v="Wonka Bar - Fudge Mallows"/>
    <n v="7.2"/>
    <n v="2"/>
    <n v="4.8"/>
    <n v="2.4"/>
    <n v="3.6"/>
    <n v="1.2"/>
    <s v="Lot's O' Nuts"/>
    <x v="0"/>
  </r>
  <r>
    <n v="6711"/>
    <s v="US-2023-157840-CHO-TRI-54000"/>
    <x v="61"/>
    <d v="2029-06-14T00:00:00"/>
    <s v="Second Class"/>
    <n v="157840"/>
    <s v="United States"/>
    <s v="Fremont"/>
    <s v="Nebraska"/>
    <n v="68025"/>
    <x v="0"/>
    <s v="Interior"/>
    <x v="0"/>
    <s v="Wonka Bar - Triple Dazzle Caramel"/>
    <n v="18.75"/>
    <n v="5"/>
    <n v="12.25"/>
    <n v="6.5"/>
    <n v="3.75"/>
    <n v="1.3"/>
    <s v="Wicked Choccy's"/>
    <x v="0"/>
  </r>
  <r>
    <n v="6988"/>
    <s v="US-2024-167703-CHO-MIL-31000"/>
    <x v="1104"/>
    <d v="2029-07-31T00:00:00"/>
    <s v="Standard Class"/>
    <n v="167703"/>
    <s v="United States"/>
    <s v="Cincinnati"/>
    <s v="Ohio"/>
    <n v="45231"/>
    <x v="0"/>
    <s v="Atlantic"/>
    <x v="3"/>
    <s v="Wonka Bar - Milk Chocolate"/>
    <n v="9.75"/>
    <n v="3"/>
    <n v="6.33"/>
    <n v="3.42"/>
    <n v="3.25"/>
    <n v="1.1399999999999999"/>
    <s v="Wicked Choccy's"/>
    <x v="0"/>
  </r>
  <r>
    <n v="6993"/>
    <s v="US-2024-167703-CHO-FUD-51000"/>
    <x v="1104"/>
    <d v="2029-07-31T00:00:00"/>
    <s v="Standard Class"/>
    <n v="167703"/>
    <s v="United States"/>
    <s v="Cincinnati"/>
    <s v="Ohio"/>
    <n v="45231"/>
    <x v="0"/>
    <s v="Atlantic"/>
    <x v="2"/>
    <s v="Wonka Bar - Fudge Mallows"/>
    <n v="7.2"/>
    <n v="2"/>
    <n v="4.8"/>
    <n v="2.4"/>
    <n v="3.6"/>
    <n v="1.2"/>
    <s v="Lot's O' Nuts"/>
    <x v="0"/>
  </r>
  <r>
    <n v="8292"/>
    <s v="US-2024-115175-CHO-TRI-54000"/>
    <x v="586"/>
    <d v="2030-02-02T00:00:00"/>
    <s v="Standard Class"/>
    <n v="115175"/>
    <s v="United States"/>
    <s v="San Jose"/>
    <s v="California"/>
    <n v="95123"/>
    <x v="0"/>
    <s v="Pacific"/>
    <x v="0"/>
    <s v="Wonka Bar - Triple Dazzle Caramel"/>
    <n v="18.75"/>
    <n v="5"/>
    <n v="12.25"/>
    <n v="6.5"/>
    <n v="3.75"/>
    <n v="1.3"/>
    <s v="Wicked Choccy's"/>
    <x v="0"/>
  </r>
  <r>
    <n v="9789"/>
    <s v="US-2024-149510-CHO-SCR-58000"/>
    <x v="588"/>
    <d v="2030-06-02T00:00:00"/>
    <s v="Standard Class"/>
    <n v="149510"/>
    <s v="United States"/>
    <s v="Fayetteville"/>
    <s v="North Carolina"/>
    <n v="28314"/>
    <x v="0"/>
    <s v="Gulf"/>
    <x v="1"/>
    <s v="Wonka Bar -Scrumdiddlyumptious"/>
    <n v="10.8"/>
    <n v="3"/>
    <n v="7.5"/>
    <n v="3.3"/>
    <n v="3.6"/>
    <n v="1.0999999999999999"/>
    <s v="Lot's O' Nuts"/>
    <x v="0"/>
  </r>
  <r>
    <n v="9793"/>
    <s v="US-2024-149510-CHO-FUD-51000"/>
    <x v="588"/>
    <d v="2030-06-02T00:00:00"/>
    <s v="Standard Class"/>
    <n v="149510"/>
    <s v="United States"/>
    <s v="Fayetteville"/>
    <s v="North Carolina"/>
    <n v="28314"/>
    <x v="0"/>
    <s v="Gulf"/>
    <x v="2"/>
    <s v="Wonka Bar - Fudge Mallows"/>
    <n v="21.6"/>
    <n v="6"/>
    <n v="14.4"/>
    <n v="7.2"/>
    <n v="3.6"/>
    <n v="1.2"/>
    <s v="Lot's O' Nuts"/>
    <x v="0"/>
  </r>
  <r>
    <n v="9796"/>
    <s v="US-2024-149510-CHO-SCR-58000"/>
    <x v="588"/>
    <d v="2030-06-02T00:00:00"/>
    <s v="Standard Class"/>
    <n v="149510"/>
    <s v="United States"/>
    <s v="Fayetteville"/>
    <s v="North Carolina"/>
    <n v="28314"/>
    <x v="0"/>
    <s v="Gulf"/>
    <x v="1"/>
    <s v="Wonka Bar -Scrumdiddlyumptious"/>
    <n v="14.4"/>
    <n v="4"/>
    <n v="10"/>
    <n v="4.4000000000000004"/>
    <n v="3.6"/>
    <n v="1.1000000000000001"/>
    <s v="Lot's O' Nuts"/>
    <x v="0"/>
  </r>
  <r>
    <n v="496"/>
    <s v="US-2021-130673-OTH-KAZ-38000"/>
    <x v="582"/>
    <d v="2026-11-12T00:00:00"/>
    <s v="Second Class"/>
    <n v="130673"/>
    <s v="United States"/>
    <s v="San Marcos"/>
    <s v="Texas"/>
    <n v="78666"/>
    <x v="1"/>
    <s v="Interior"/>
    <x v="8"/>
    <s v="Kazookles"/>
    <n v="9.75"/>
    <n v="3"/>
    <n v="0.75"/>
    <n v="9"/>
    <n v="3.25"/>
    <n v="3"/>
    <s v="The Other Factory"/>
    <x v="1"/>
  </r>
  <r>
    <n v="499"/>
    <s v="US-2021-130673-CHO-SCR-58000"/>
    <x v="582"/>
    <d v="2026-11-12T00:00:00"/>
    <s v="Second Class"/>
    <n v="130673"/>
    <s v="United States"/>
    <s v="San Marcos"/>
    <s v="Texas"/>
    <n v="78666"/>
    <x v="0"/>
    <s v="Interior"/>
    <x v="1"/>
    <s v="Wonka Bar -Scrumdiddlyumptious"/>
    <n v="7.2"/>
    <n v="2"/>
    <n v="5"/>
    <n v="2.2000000000000002"/>
    <n v="3.6"/>
    <n v="1.1000000000000001"/>
    <s v="Lot's O' Nuts"/>
    <x v="0"/>
  </r>
  <r>
    <n v="500"/>
    <s v="US-2021-130673-CHO-SCR-58000"/>
    <x v="582"/>
    <d v="2026-11-12T00:00:00"/>
    <s v="Second Class"/>
    <n v="130673"/>
    <s v="United States"/>
    <s v="San Marcos"/>
    <s v="Texas"/>
    <n v="78666"/>
    <x v="0"/>
    <s v="Interior"/>
    <x v="1"/>
    <s v="Wonka Bar -Scrumdiddlyumptious"/>
    <n v="18"/>
    <n v="5"/>
    <n v="12.5"/>
    <n v="5.5"/>
    <n v="3.6"/>
    <n v="1.1000000000000001"/>
    <s v="Lot's O' Nuts"/>
    <x v="0"/>
  </r>
  <r>
    <n v="501"/>
    <s v="US-2021-130673-CHO-SCR-58000"/>
    <x v="582"/>
    <d v="2026-11-12T00:00:00"/>
    <s v="Second Class"/>
    <n v="130673"/>
    <s v="United States"/>
    <s v="San Marcos"/>
    <s v="Texas"/>
    <n v="78666"/>
    <x v="0"/>
    <s v="Interior"/>
    <x v="1"/>
    <s v="Wonka Bar -Scrumdiddlyumptious"/>
    <n v="7.2"/>
    <n v="2"/>
    <n v="5"/>
    <n v="2.2000000000000002"/>
    <n v="3.6"/>
    <n v="1.1000000000000001"/>
    <s v="Lot's O' Nuts"/>
    <x v="0"/>
  </r>
  <r>
    <n v="1703"/>
    <s v="US-2021-127446-CHO-MIL-31000"/>
    <x v="262"/>
    <d v="2027-05-23T00:00:00"/>
    <s v="Standard Class"/>
    <n v="127446"/>
    <s v="United States"/>
    <s v="Arlington"/>
    <s v="Texas"/>
    <n v="76017"/>
    <x v="0"/>
    <s v="Interior"/>
    <x v="3"/>
    <s v="Wonka Bar - Milk Chocolate"/>
    <n v="9.75"/>
    <n v="3"/>
    <n v="6.33"/>
    <n v="3.42"/>
    <n v="3.25"/>
    <n v="1.1399999999999999"/>
    <s v="Wicked Choccy's"/>
    <x v="0"/>
  </r>
  <r>
    <n v="1706"/>
    <s v="US-2021-127446-CHO-SCR-58000"/>
    <x v="262"/>
    <d v="2027-05-23T00:00:00"/>
    <s v="Standard Class"/>
    <n v="127446"/>
    <s v="United States"/>
    <s v="Arlington"/>
    <s v="Texas"/>
    <n v="76017"/>
    <x v="0"/>
    <s v="Interior"/>
    <x v="1"/>
    <s v="Wonka Bar -Scrumdiddlyumptious"/>
    <n v="18"/>
    <n v="5"/>
    <n v="12.5"/>
    <n v="5.5"/>
    <n v="3.6"/>
    <n v="1.1000000000000001"/>
    <s v="Lot's O' Nuts"/>
    <x v="0"/>
  </r>
  <r>
    <n v="1710"/>
    <s v="US-2021-127446-CHO-TRI-54000"/>
    <x v="262"/>
    <d v="2027-05-23T00:00:00"/>
    <s v="Standard Class"/>
    <n v="127446"/>
    <s v="United States"/>
    <s v="Arlington"/>
    <s v="Texas"/>
    <n v="76017"/>
    <x v="0"/>
    <s v="Interior"/>
    <x v="0"/>
    <s v="Wonka Bar - Triple Dazzle Caramel"/>
    <n v="7.5"/>
    <n v="2"/>
    <n v="4.9000000000000004"/>
    <n v="2.6"/>
    <n v="3.75"/>
    <n v="1.3"/>
    <s v="Wicked Choccy's"/>
    <x v="0"/>
  </r>
  <r>
    <n v="1711"/>
    <s v="US-2021-127446-CHO-SCR-58000"/>
    <x v="262"/>
    <d v="2027-05-23T00:00:00"/>
    <s v="Standard Class"/>
    <n v="127446"/>
    <s v="United States"/>
    <s v="Arlington"/>
    <s v="Texas"/>
    <n v="76017"/>
    <x v="0"/>
    <s v="Interior"/>
    <x v="1"/>
    <s v="Wonka Bar -Scrumdiddlyumptious"/>
    <n v="3.6"/>
    <n v="1"/>
    <n v="2.5"/>
    <n v="1.1000000000000001"/>
    <n v="3.6"/>
    <n v="1.1000000000000001"/>
    <s v="Lot's O' Nuts"/>
    <x v="0"/>
  </r>
  <r>
    <n v="1713"/>
    <s v="US-2021-127446-CHO-MIL-31000"/>
    <x v="262"/>
    <d v="2027-05-23T00:00:00"/>
    <s v="Standard Class"/>
    <n v="127446"/>
    <s v="United States"/>
    <s v="Arlington"/>
    <s v="Texas"/>
    <n v="76017"/>
    <x v="0"/>
    <s v="Interior"/>
    <x v="3"/>
    <s v="Wonka Bar - Milk Chocolate"/>
    <n v="9.75"/>
    <n v="3"/>
    <n v="6.33"/>
    <n v="3.42"/>
    <n v="3.25"/>
    <n v="1.1399999999999999"/>
    <s v="Wicked Choccy's"/>
    <x v="0"/>
  </r>
  <r>
    <n v="1715"/>
    <s v="US-2021-127446-CHO-FUD-51000"/>
    <x v="262"/>
    <d v="2027-05-23T00:00:00"/>
    <s v="Standard Class"/>
    <n v="127446"/>
    <s v="United States"/>
    <s v="Arlington"/>
    <s v="Texas"/>
    <n v="76017"/>
    <x v="0"/>
    <s v="Interior"/>
    <x v="2"/>
    <s v="Wonka Bar - Fudge Mallows"/>
    <n v="10.8"/>
    <n v="3"/>
    <n v="7.2"/>
    <n v="3.6"/>
    <n v="3.6"/>
    <n v="1.2"/>
    <s v="Lot's O' Nuts"/>
    <x v="0"/>
  </r>
  <r>
    <n v="5228"/>
    <s v="US-2023-131835-CHO-SCR-58000"/>
    <x v="15"/>
    <d v="2029-01-10T00:00:00"/>
    <s v="Standard Class"/>
    <n v="131835"/>
    <s v="United States"/>
    <s v="Perth Amboy"/>
    <s v="New Jersey"/>
    <s v="08861"/>
    <x v="0"/>
    <s v="Atlantic"/>
    <x v="1"/>
    <s v="Wonka Bar -Scrumdiddlyumptious"/>
    <n v="7.2"/>
    <n v="2"/>
    <n v="5"/>
    <n v="2.2000000000000002"/>
    <n v="3.6"/>
    <n v="1.1000000000000001"/>
    <s v="Lot's O' Nuts"/>
    <x v="0"/>
  </r>
  <r>
    <n v="5234"/>
    <s v="US-2023-131835-CHO-TRI-54000"/>
    <x v="15"/>
    <d v="2029-01-10T00:00:00"/>
    <s v="Standard Class"/>
    <n v="131835"/>
    <s v="United States"/>
    <s v="Perth Amboy"/>
    <s v="New Jersey"/>
    <s v="08861"/>
    <x v="0"/>
    <s v="Atlantic"/>
    <x v="0"/>
    <s v="Wonka Bar - Triple Dazzle Caramel"/>
    <n v="3.75"/>
    <n v="1"/>
    <n v="2.4500000000000002"/>
    <n v="1.3"/>
    <n v="3.75"/>
    <n v="1.3"/>
    <s v="Wicked Choccy's"/>
    <x v="0"/>
  </r>
  <r>
    <n v="5241"/>
    <s v="US-2023-131835-CHO-TRI-54000"/>
    <x v="15"/>
    <d v="2029-01-10T00:00:00"/>
    <s v="Standard Class"/>
    <n v="131835"/>
    <s v="United States"/>
    <s v="Perth Amboy"/>
    <s v="New Jersey"/>
    <s v="08861"/>
    <x v="0"/>
    <s v="Atlantic"/>
    <x v="0"/>
    <s v="Wonka Bar - Triple Dazzle Caramel"/>
    <n v="11.25"/>
    <n v="3"/>
    <n v="7.35"/>
    <n v="3.9"/>
    <n v="3.75"/>
    <n v="1.3"/>
    <s v="Wicked Choccy's"/>
    <x v="0"/>
  </r>
  <r>
    <n v="5695"/>
    <s v="US-2023-113082-CHO-MIL-31000"/>
    <x v="214"/>
    <d v="2029-03-08T00:00:00"/>
    <s v="Standard Class"/>
    <n v="113082"/>
    <s v="United States"/>
    <s v="Utica"/>
    <s v="New York"/>
    <n v="13501"/>
    <x v="0"/>
    <s v="Atlantic"/>
    <x v="3"/>
    <s v="Wonka Bar - Milk Chocolate"/>
    <n v="6.5"/>
    <n v="2"/>
    <n v="4.22"/>
    <n v="2.2799999999999998"/>
    <n v="3.25"/>
    <n v="1.1399999999999999"/>
    <s v="Wicked Choccy's"/>
    <x v="0"/>
  </r>
  <r>
    <n v="6729"/>
    <s v="US-2023-157868-CHO-FUD-51000"/>
    <x v="487"/>
    <d v="2029-06-20T00:00:00"/>
    <s v="Standard Class"/>
    <n v="157868"/>
    <s v="United States"/>
    <s v="Grand Rapids"/>
    <s v="Michigan"/>
    <n v="49505"/>
    <x v="0"/>
    <s v="Interior"/>
    <x v="2"/>
    <s v="Wonka Bar - Fudge Mallows"/>
    <n v="25.2"/>
    <n v="7"/>
    <n v="16.8"/>
    <n v="8.4"/>
    <n v="3.6"/>
    <n v="1.2"/>
    <s v="Lot's O' Nuts"/>
    <x v="0"/>
  </r>
  <r>
    <n v="9384"/>
    <s v="US-2024-159597-CHO-FUD-51000"/>
    <x v="453"/>
    <d v="2030-05-07T00:00:00"/>
    <s v="Standard Class"/>
    <n v="159597"/>
    <s v="United States"/>
    <s v="Coachella"/>
    <s v="California"/>
    <n v="92236"/>
    <x v="0"/>
    <s v="Pacific"/>
    <x v="2"/>
    <s v="Wonka Bar - Fudge Mallows"/>
    <n v="7.2"/>
    <n v="2"/>
    <n v="4.8"/>
    <n v="2.4"/>
    <n v="3.6"/>
    <n v="1.2"/>
    <s v="Lot's O' Nuts"/>
    <x v="0"/>
  </r>
  <r>
    <n v="9388"/>
    <s v="US-2024-159597-CHO-SCR-58000"/>
    <x v="453"/>
    <d v="2030-05-07T00:00:00"/>
    <s v="Standard Class"/>
    <n v="159597"/>
    <s v="United States"/>
    <s v="Coachella"/>
    <s v="California"/>
    <n v="92236"/>
    <x v="0"/>
    <s v="Pacific"/>
    <x v="1"/>
    <s v="Wonka Bar -Scrumdiddlyumptious"/>
    <n v="3.6"/>
    <n v="1"/>
    <n v="2.5"/>
    <n v="1.1000000000000001"/>
    <n v="3.6"/>
    <n v="1.1000000000000001"/>
    <s v="Lot's O' Nuts"/>
    <x v="0"/>
  </r>
  <r>
    <n v="229"/>
    <s v="US-2021-103989-OTH-KAZ-38000"/>
    <x v="1105"/>
    <d v="2026-09-11T00:00:00"/>
    <s v="First Class"/>
    <n v="103989"/>
    <s v="United States"/>
    <s v="Lakeland"/>
    <s v="Florida"/>
    <n v="33801"/>
    <x v="1"/>
    <s v="Gulf"/>
    <x v="8"/>
    <s v="Kazookles"/>
    <n v="9.75"/>
    <n v="3"/>
    <n v="0.75"/>
    <n v="9"/>
    <n v="3.25"/>
    <n v="3"/>
    <s v="The Other Factory"/>
    <x v="1"/>
  </r>
  <r>
    <n v="230"/>
    <s v="US-2021-103989-CHO-MIL-31000"/>
    <x v="1105"/>
    <d v="2026-09-11T00:00:00"/>
    <s v="First Class"/>
    <n v="103989"/>
    <s v="United States"/>
    <s v="Lakeland"/>
    <s v="Florida"/>
    <n v="33801"/>
    <x v="0"/>
    <s v="Gulf"/>
    <x v="3"/>
    <s v="Wonka Bar - Milk Chocolate"/>
    <n v="9.75"/>
    <n v="3"/>
    <n v="6.33"/>
    <n v="3.42"/>
    <n v="3.25"/>
    <n v="1.1399999999999999"/>
    <s v="Wicked Choccy's"/>
    <x v="0"/>
  </r>
  <r>
    <n v="231"/>
    <s v="US-2021-103989-CHO-NUT-13000"/>
    <x v="1105"/>
    <d v="2026-09-11T00:00:00"/>
    <s v="First Class"/>
    <n v="103989"/>
    <s v="United States"/>
    <s v="Lakeland"/>
    <s v="Florida"/>
    <n v="33801"/>
    <x v="0"/>
    <s v="Gulf"/>
    <x v="4"/>
    <s v="Wonka Bar - Nutty Crunch Surprise"/>
    <n v="17.45"/>
    <n v="5"/>
    <n v="12.45"/>
    <n v="5"/>
    <n v="3.4899999999999998"/>
    <n v="1"/>
    <s v="Lot's O' Nuts"/>
    <x v="0"/>
  </r>
  <r>
    <n v="232"/>
    <s v="US-2021-103989-CHO-NUT-13000"/>
    <x v="1105"/>
    <d v="2026-09-11T00:00:00"/>
    <s v="First Class"/>
    <n v="103989"/>
    <s v="United States"/>
    <s v="Lakeland"/>
    <s v="Florida"/>
    <n v="33801"/>
    <x v="0"/>
    <s v="Gulf"/>
    <x v="4"/>
    <s v="Wonka Bar - Nutty Crunch Surprise"/>
    <n v="13.96"/>
    <n v="4"/>
    <n v="9.9600000000000009"/>
    <n v="4"/>
    <n v="3.49"/>
    <n v="1"/>
    <s v="Lot's O' Nuts"/>
    <x v="0"/>
  </r>
  <r>
    <n v="233"/>
    <s v="US-2021-103989-CHO-SCR-58000"/>
    <x v="1105"/>
    <d v="2026-09-11T00:00:00"/>
    <s v="First Class"/>
    <n v="103989"/>
    <s v="United States"/>
    <s v="Lakeland"/>
    <s v="Florida"/>
    <n v="33801"/>
    <x v="0"/>
    <s v="Gulf"/>
    <x v="1"/>
    <s v="Wonka Bar -Scrumdiddlyumptious"/>
    <n v="10.8"/>
    <n v="3"/>
    <n v="7.5"/>
    <n v="3.3"/>
    <n v="3.6"/>
    <n v="1.0999999999999999"/>
    <s v="Lot's O' Nuts"/>
    <x v="0"/>
  </r>
  <r>
    <n v="234"/>
    <s v="US-2021-103989-CHO-MIL-31000"/>
    <x v="1105"/>
    <d v="2026-09-11T00:00:00"/>
    <s v="First Class"/>
    <n v="103989"/>
    <s v="United States"/>
    <s v="Lakeland"/>
    <s v="Florida"/>
    <n v="33801"/>
    <x v="0"/>
    <s v="Gulf"/>
    <x v="3"/>
    <s v="Wonka Bar - Milk Chocolate"/>
    <n v="6.5"/>
    <n v="2"/>
    <n v="4.22"/>
    <n v="2.2799999999999998"/>
    <n v="3.25"/>
    <n v="1.1399999999999999"/>
    <s v="Wicked Choccy's"/>
    <x v="0"/>
  </r>
  <r>
    <n v="235"/>
    <s v="US-2021-103989-CHO-SCR-58000"/>
    <x v="1105"/>
    <d v="2026-09-11T00:00:00"/>
    <s v="First Class"/>
    <n v="103989"/>
    <s v="United States"/>
    <s v="Lakeland"/>
    <s v="Florida"/>
    <n v="33801"/>
    <x v="0"/>
    <s v="Gulf"/>
    <x v="1"/>
    <s v="Wonka Bar -Scrumdiddlyumptious"/>
    <n v="10.8"/>
    <n v="3"/>
    <n v="7.5"/>
    <n v="3.3"/>
    <n v="3.6"/>
    <n v="1.0999999999999999"/>
    <s v="Lot's O' Nuts"/>
    <x v="0"/>
  </r>
  <r>
    <n v="1757"/>
    <s v="US-2021-161613-CHO-NUT-13000"/>
    <x v="19"/>
    <d v="2027-05-26T00:00:00"/>
    <s v="Second Class"/>
    <n v="161613"/>
    <s v="United States"/>
    <s v="Houston"/>
    <s v="Texas"/>
    <n v="77070"/>
    <x v="0"/>
    <s v="Interior"/>
    <x v="4"/>
    <s v="Wonka Bar - Nutty Crunch Surprise"/>
    <n v="10.47"/>
    <n v="3"/>
    <n v="7.47"/>
    <n v="3"/>
    <n v="3.49"/>
    <n v="1"/>
    <s v="Lot's O' Nuts"/>
    <x v="0"/>
  </r>
  <r>
    <n v="3689"/>
    <s v="US-2022-145394-CHO-SCR-58000"/>
    <x v="941"/>
    <d v="2028-05-12T00:00:00"/>
    <s v="Standard Class"/>
    <n v="145394"/>
    <s v="United States"/>
    <s v="Chicago"/>
    <s v="Illinois"/>
    <n v="60610"/>
    <x v="0"/>
    <s v="Interior"/>
    <x v="1"/>
    <s v="Wonka Bar -Scrumdiddlyumptious"/>
    <n v="7.2"/>
    <n v="2"/>
    <n v="5"/>
    <n v="2.2000000000000002"/>
    <n v="3.6"/>
    <n v="1.1000000000000001"/>
    <s v="Lot's O' Nuts"/>
    <x v="0"/>
  </r>
  <r>
    <n v="3696"/>
    <s v="US-2022-145394-CHO-SCR-58000"/>
    <x v="941"/>
    <d v="2028-05-12T00:00:00"/>
    <s v="Standard Class"/>
    <n v="145394"/>
    <s v="United States"/>
    <s v="Chicago"/>
    <s v="Illinois"/>
    <n v="60610"/>
    <x v="0"/>
    <s v="Interior"/>
    <x v="1"/>
    <s v="Wonka Bar -Scrumdiddlyumptious"/>
    <n v="7.2"/>
    <n v="2"/>
    <n v="5"/>
    <n v="2.2000000000000002"/>
    <n v="3.6"/>
    <n v="1.1000000000000001"/>
    <s v="Lot's O' Nuts"/>
    <x v="0"/>
  </r>
  <r>
    <n v="3698"/>
    <s v="US-2022-145394-CHO-TRI-54000"/>
    <x v="941"/>
    <d v="2028-05-12T00:00:00"/>
    <s v="Standard Class"/>
    <n v="145394"/>
    <s v="United States"/>
    <s v="Chicago"/>
    <s v="Illinois"/>
    <n v="60610"/>
    <x v="0"/>
    <s v="Interior"/>
    <x v="0"/>
    <s v="Wonka Bar - Triple Dazzle Caramel"/>
    <n v="11.25"/>
    <n v="3"/>
    <n v="7.35"/>
    <n v="3.9"/>
    <n v="3.75"/>
    <n v="1.3"/>
    <s v="Wicked Choccy's"/>
    <x v="0"/>
  </r>
  <r>
    <n v="6320"/>
    <s v="US-2023-145492-CHO-MIL-31000"/>
    <x v="123"/>
    <d v="2029-05-19T00:00:00"/>
    <s v="Standard Class"/>
    <n v="145492"/>
    <s v="United States"/>
    <s v="Los Angeles"/>
    <s v="California"/>
    <n v="90004"/>
    <x v="0"/>
    <s v="Pacific"/>
    <x v="3"/>
    <s v="Wonka Bar - Milk Chocolate"/>
    <n v="39"/>
    <n v="12"/>
    <n v="25.32"/>
    <n v="13.68"/>
    <n v="3.25"/>
    <n v="1.1399999999999999"/>
    <s v="Wicked Choccy's"/>
    <x v="0"/>
  </r>
  <r>
    <n v="6926"/>
    <s v="US-2024-145142-CHO-TRI-54000"/>
    <x v="685"/>
    <d v="2029-07-17T00:00:00"/>
    <s v="First Class"/>
    <n v="145142"/>
    <s v="United States"/>
    <s v="Detroit"/>
    <s v="Michigan"/>
    <n v="48234"/>
    <x v="0"/>
    <s v="Interior"/>
    <x v="0"/>
    <s v="Wonka Bar - Triple Dazzle Caramel"/>
    <n v="7.5"/>
    <n v="2"/>
    <n v="4.9000000000000004"/>
    <n v="2.6"/>
    <n v="3.75"/>
    <n v="1.3"/>
    <s v="Wicked Choccy's"/>
    <x v="0"/>
  </r>
  <r>
    <n v="7510"/>
    <s v="US-2024-160962-CHO-TRI-54000"/>
    <x v="1000"/>
    <d v="2029-10-23T00:00:00"/>
    <s v="Standard Class"/>
    <n v="160962"/>
    <s v="United States"/>
    <s v="Philadelphia"/>
    <s v="Pennsylvania"/>
    <n v="19143"/>
    <x v="0"/>
    <s v="Atlantic"/>
    <x v="0"/>
    <s v="Wonka Bar - Triple Dazzle Caramel"/>
    <n v="7.5"/>
    <n v="2"/>
    <n v="4.9000000000000004"/>
    <n v="2.6"/>
    <n v="3.75"/>
    <n v="1.3"/>
    <s v="Wicked Choccy's"/>
    <x v="0"/>
  </r>
  <r>
    <n v="7511"/>
    <s v="US-2024-160962-CHO-TRI-54000"/>
    <x v="1000"/>
    <d v="2029-10-23T00:00:00"/>
    <s v="Standard Class"/>
    <n v="160962"/>
    <s v="United States"/>
    <s v="Philadelphia"/>
    <s v="Pennsylvania"/>
    <n v="19143"/>
    <x v="0"/>
    <s v="Atlantic"/>
    <x v="0"/>
    <s v="Wonka Bar - Triple Dazzle Caramel"/>
    <n v="3.75"/>
    <n v="1"/>
    <n v="2.4500000000000002"/>
    <n v="1.3"/>
    <n v="3.75"/>
    <n v="1.3"/>
    <s v="Wicked Choccy's"/>
    <x v="0"/>
  </r>
  <r>
    <n v="7595"/>
    <s v="US-2024-134810-CHO-SCR-58000"/>
    <x v="1081"/>
    <d v="2029-10-31T00:00:00"/>
    <s v="First Class"/>
    <n v="134810"/>
    <s v="United States"/>
    <s v="Jacksonville"/>
    <s v="North Carolina"/>
    <n v="28540"/>
    <x v="0"/>
    <s v="Gulf"/>
    <x v="1"/>
    <s v="Wonka Bar -Scrumdiddlyumptious"/>
    <n v="10.8"/>
    <n v="3"/>
    <n v="7.5"/>
    <n v="3.3"/>
    <n v="3.6"/>
    <n v="1.0999999999999999"/>
    <s v="Lot's O' Nuts"/>
    <x v="0"/>
  </r>
  <r>
    <n v="7598"/>
    <s v="US-2024-134810-CHO-TRI-54000"/>
    <x v="1081"/>
    <d v="2029-10-31T00:00:00"/>
    <s v="First Class"/>
    <n v="134810"/>
    <s v="United States"/>
    <s v="Jacksonville"/>
    <s v="North Carolina"/>
    <n v="28540"/>
    <x v="0"/>
    <s v="Gulf"/>
    <x v="0"/>
    <s v="Wonka Bar - Triple Dazzle Caramel"/>
    <n v="11.25"/>
    <n v="3"/>
    <n v="7.35"/>
    <n v="3.9"/>
    <n v="3.75"/>
    <n v="1.3"/>
    <s v="Wicked Choccy's"/>
    <x v="0"/>
  </r>
  <r>
    <n v="8630"/>
    <s v="US-2024-146213-CHO-NUT-13000"/>
    <x v="204"/>
    <d v="2030-03-07T00:00:00"/>
    <s v="Standard Class"/>
    <n v="146213"/>
    <s v="United States"/>
    <s v="Los Angeles"/>
    <s v="California"/>
    <n v="90032"/>
    <x v="0"/>
    <s v="Pacific"/>
    <x v="4"/>
    <s v="Wonka Bar - Nutty Crunch Surprise"/>
    <n v="13.96"/>
    <n v="4"/>
    <n v="9.9600000000000009"/>
    <n v="4"/>
    <n v="3.49"/>
    <n v="1"/>
    <s v="Lot's O' Nuts"/>
    <x v="0"/>
  </r>
  <r>
    <n v="1740"/>
    <s v="US-2021-120175-CHO-TRI-54000"/>
    <x v="401"/>
    <d v="2027-05-26T00:00:00"/>
    <s v="Standard Class"/>
    <n v="120175"/>
    <s v="United States"/>
    <s v="Richmond"/>
    <s v="Indiana"/>
    <n v="47374"/>
    <x v="0"/>
    <s v="Interior"/>
    <x v="0"/>
    <s v="Wonka Bar - Triple Dazzle Caramel"/>
    <n v="22.5"/>
    <n v="6"/>
    <n v="14.7"/>
    <n v="7.8"/>
    <n v="3.75"/>
    <n v="1.3"/>
    <s v="Wicked Choccy's"/>
    <x v="0"/>
  </r>
  <r>
    <n v="1784"/>
    <s v="US-2021-164861-CHO-FUD-51000"/>
    <x v="1106"/>
    <d v="2027-05-29T00:00:00"/>
    <s v="Second Class"/>
    <n v="164861"/>
    <s v="United States"/>
    <s v="Saint Louis"/>
    <s v="Missouri"/>
    <n v="63116"/>
    <x v="0"/>
    <s v="Interior"/>
    <x v="2"/>
    <s v="Wonka Bar - Fudge Mallows"/>
    <n v="14.4"/>
    <n v="4"/>
    <n v="9.6"/>
    <n v="4.8"/>
    <n v="3.6"/>
    <n v="1.2"/>
    <s v="Lot's O' Nuts"/>
    <x v="0"/>
  </r>
  <r>
    <n v="4340"/>
    <s v="US-2023-139010-CHO-MIL-31000"/>
    <x v="529"/>
    <d v="2028-08-18T00:00:00"/>
    <s v="Second Class"/>
    <n v="139010"/>
    <s v="United States"/>
    <s v="Los Angeles"/>
    <s v="California"/>
    <n v="90032"/>
    <x v="0"/>
    <s v="Pacific"/>
    <x v="3"/>
    <s v="Wonka Bar - Milk Chocolate"/>
    <n v="13"/>
    <n v="4"/>
    <n v="8.44"/>
    <n v="4.5599999999999996"/>
    <n v="3.25"/>
    <n v="1.1399999999999999"/>
    <s v="Wicked Choccy's"/>
    <x v="0"/>
  </r>
  <r>
    <n v="4342"/>
    <s v="US-2023-139010-CHO-MIL-31000"/>
    <x v="529"/>
    <d v="2028-08-18T00:00:00"/>
    <s v="Second Class"/>
    <n v="139010"/>
    <s v="United States"/>
    <s v="Los Angeles"/>
    <s v="California"/>
    <n v="90032"/>
    <x v="0"/>
    <s v="Pacific"/>
    <x v="3"/>
    <s v="Wonka Bar - Milk Chocolate"/>
    <n v="22.75"/>
    <n v="7"/>
    <n v="14.77"/>
    <n v="7.98"/>
    <n v="3.25"/>
    <n v="1.1400000000000001"/>
    <s v="Wicked Choccy's"/>
    <x v="0"/>
  </r>
  <r>
    <n v="4346"/>
    <s v="US-2023-139010-CHO-TRI-54000"/>
    <x v="529"/>
    <d v="2028-08-18T00:00:00"/>
    <s v="Second Class"/>
    <n v="139010"/>
    <s v="United States"/>
    <s v="Los Angeles"/>
    <s v="California"/>
    <n v="90032"/>
    <x v="0"/>
    <s v="Pacific"/>
    <x v="0"/>
    <s v="Wonka Bar - Triple Dazzle Caramel"/>
    <n v="18.75"/>
    <n v="5"/>
    <n v="12.25"/>
    <n v="6.5"/>
    <n v="3.75"/>
    <n v="1.3"/>
    <s v="Wicked Choccy's"/>
    <x v="0"/>
  </r>
  <r>
    <n v="4347"/>
    <s v="US-2023-139010-CHO-SCR-58000"/>
    <x v="529"/>
    <d v="2028-08-18T00:00:00"/>
    <s v="Second Class"/>
    <n v="139010"/>
    <s v="United States"/>
    <s v="Los Angeles"/>
    <s v="California"/>
    <n v="90032"/>
    <x v="0"/>
    <s v="Pacific"/>
    <x v="1"/>
    <s v="Wonka Bar -Scrumdiddlyumptious"/>
    <n v="3.6"/>
    <n v="1"/>
    <n v="2.5"/>
    <n v="1.1000000000000001"/>
    <n v="3.6"/>
    <n v="1.1000000000000001"/>
    <s v="Lot's O' Nuts"/>
    <x v="0"/>
  </r>
  <r>
    <n v="7969"/>
    <s v="US-2024-151316-CHO-NUT-13000"/>
    <x v="612"/>
    <d v="2029-12-21T00:00:00"/>
    <s v="Standard Class"/>
    <n v="151316"/>
    <s v="United States"/>
    <s v="Decatur"/>
    <s v="Illinois"/>
    <n v="62521"/>
    <x v="0"/>
    <s v="Interior"/>
    <x v="4"/>
    <s v="Wonka Bar - Nutty Crunch Surprise"/>
    <n v="10.47"/>
    <n v="3"/>
    <n v="7.47"/>
    <n v="3"/>
    <n v="3.49"/>
    <n v="1"/>
    <s v="Lot's O' Nuts"/>
    <x v="0"/>
  </r>
  <r>
    <n v="7971"/>
    <s v="US-2024-151316-CHO-TRI-54000"/>
    <x v="612"/>
    <d v="2029-12-21T00:00:00"/>
    <s v="Standard Class"/>
    <n v="151316"/>
    <s v="United States"/>
    <s v="Decatur"/>
    <s v="Illinois"/>
    <n v="62521"/>
    <x v="0"/>
    <s v="Interior"/>
    <x v="0"/>
    <s v="Wonka Bar - Triple Dazzle Caramel"/>
    <n v="11.25"/>
    <n v="3"/>
    <n v="7.35"/>
    <n v="3.9"/>
    <n v="3.75"/>
    <n v="1.3"/>
    <s v="Wicked Choccy's"/>
    <x v="0"/>
  </r>
  <r>
    <n v="707"/>
    <s v="US-2021-157784-CHO-NUT-13000"/>
    <x v="736"/>
    <d v="2026-12-29T00:00:00"/>
    <s v="First Class"/>
    <n v="157784"/>
    <s v="United States"/>
    <s v="Jackson"/>
    <s v="Mississippi"/>
    <n v="39212"/>
    <x v="0"/>
    <s v="Gulf"/>
    <x v="4"/>
    <s v="Wonka Bar - Nutty Crunch Surprise"/>
    <n v="6.98"/>
    <n v="2"/>
    <n v="4.9800000000000004"/>
    <n v="2"/>
    <n v="3.49"/>
    <n v="1"/>
    <s v="Lot's O' Nuts"/>
    <x v="0"/>
  </r>
  <r>
    <n v="708"/>
    <s v="US-2021-157784-CHO-MIL-31000"/>
    <x v="736"/>
    <d v="2026-12-29T00:00:00"/>
    <s v="First Class"/>
    <n v="157784"/>
    <s v="United States"/>
    <s v="Jackson"/>
    <s v="Mississippi"/>
    <n v="39212"/>
    <x v="0"/>
    <s v="Gulf"/>
    <x v="3"/>
    <s v="Wonka Bar - Milk Chocolate"/>
    <n v="9.75"/>
    <n v="3"/>
    <n v="6.33"/>
    <n v="3.42"/>
    <n v="3.25"/>
    <n v="1.1399999999999999"/>
    <s v="Wicked Choccy's"/>
    <x v="0"/>
  </r>
  <r>
    <n v="711"/>
    <s v="US-2021-157784-CHO-NUT-13000"/>
    <x v="736"/>
    <d v="2026-12-29T00:00:00"/>
    <s v="First Class"/>
    <n v="157784"/>
    <s v="United States"/>
    <s v="Jackson"/>
    <s v="Mississippi"/>
    <n v="39212"/>
    <x v="0"/>
    <s v="Gulf"/>
    <x v="4"/>
    <s v="Wonka Bar - Nutty Crunch Surprise"/>
    <n v="10.47"/>
    <n v="3"/>
    <n v="7.47"/>
    <n v="3"/>
    <n v="3.49"/>
    <n v="1"/>
    <s v="Lot's O' Nuts"/>
    <x v="0"/>
  </r>
  <r>
    <n v="1918"/>
    <s v="US-2021-156594-CHO-MIL-31000"/>
    <x v="34"/>
    <d v="2027-06-15T00:00:00"/>
    <s v="Second Class"/>
    <n v="156594"/>
    <s v="United States"/>
    <s v="Los Angeles"/>
    <s v="California"/>
    <n v="90008"/>
    <x v="0"/>
    <s v="Pacific"/>
    <x v="3"/>
    <s v="Wonka Bar - Milk Chocolate"/>
    <n v="6.5"/>
    <n v="2"/>
    <n v="4.22"/>
    <n v="2.2799999999999998"/>
    <n v="3.25"/>
    <n v="1.1399999999999999"/>
    <s v="Wicked Choccy's"/>
    <x v="0"/>
  </r>
  <r>
    <n v="1919"/>
    <s v="US-2021-156594-CHO-TRI-54000"/>
    <x v="34"/>
    <d v="2027-06-15T00:00:00"/>
    <s v="Second Class"/>
    <n v="156594"/>
    <s v="United States"/>
    <s v="Los Angeles"/>
    <s v="California"/>
    <n v="90008"/>
    <x v="0"/>
    <s v="Pacific"/>
    <x v="0"/>
    <s v="Wonka Bar - Triple Dazzle Caramel"/>
    <n v="3.75"/>
    <n v="1"/>
    <n v="2.4500000000000002"/>
    <n v="1.3"/>
    <n v="3.75"/>
    <n v="1.3"/>
    <s v="Wicked Choccy's"/>
    <x v="0"/>
  </r>
  <r>
    <n v="1920"/>
    <s v="US-2021-156594-CHO-NUT-13000"/>
    <x v="34"/>
    <d v="2027-06-15T00:00:00"/>
    <s v="Second Class"/>
    <n v="156594"/>
    <s v="United States"/>
    <s v="Los Angeles"/>
    <s v="California"/>
    <n v="90008"/>
    <x v="0"/>
    <s v="Pacific"/>
    <x v="4"/>
    <s v="Wonka Bar - Nutty Crunch Surprise"/>
    <n v="17.45"/>
    <n v="5"/>
    <n v="12.45"/>
    <n v="5"/>
    <n v="3.4899999999999998"/>
    <n v="1"/>
    <s v="Lot's O' Nuts"/>
    <x v="0"/>
  </r>
  <r>
    <n v="1923"/>
    <s v="US-2021-156594-CHO-NUT-13000"/>
    <x v="34"/>
    <d v="2027-06-15T00:00:00"/>
    <s v="Second Class"/>
    <n v="156594"/>
    <s v="United States"/>
    <s v="Los Angeles"/>
    <s v="California"/>
    <n v="90008"/>
    <x v="0"/>
    <s v="Pacific"/>
    <x v="4"/>
    <s v="Wonka Bar - Nutty Crunch Surprise"/>
    <n v="6.98"/>
    <n v="2"/>
    <n v="4.9800000000000004"/>
    <n v="2"/>
    <n v="3.49"/>
    <n v="1"/>
    <s v="Lot's O' Nuts"/>
    <x v="0"/>
  </r>
  <r>
    <n v="6155"/>
    <s v="US-2023-116337-CHO-SCR-58000"/>
    <x v="567"/>
    <d v="2029-05-04T00:00:00"/>
    <s v="Standard Class"/>
    <n v="116337"/>
    <s v="United States"/>
    <s v="Dallas"/>
    <s v="Texas"/>
    <n v="75220"/>
    <x v="0"/>
    <s v="Interior"/>
    <x v="1"/>
    <s v="Wonka Bar -Scrumdiddlyumptious"/>
    <n v="18"/>
    <n v="5"/>
    <n v="12.5"/>
    <n v="5.5"/>
    <n v="3.6"/>
    <n v="1.1000000000000001"/>
    <s v="Lot's O' Nuts"/>
    <x v="0"/>
  </r>
  <r>
    <n v="6166"/>
    <s v="US-2023-116337-CHO-SCR-58000"/>
    <x v="567"/>
    <d v="2029-05-04T00:00:00"/>
    <s v="Standard Class"/>
    <n v="116337"/>
    <s v="United States"/>
    <s v="Dallas"/>
    <s v="Texas"/>
    <n v="75220"/>
    <x v="0"/>
    <s v="Interior"/>
    <x v="1"/>
    <s v="Wonka Bar -Scrumdiddlyumptious"/>
    <n v="10.8"/>
    <n v="3"/>
    <n v="7.5"/>
    <n v="3.3"/>
    <n v="3.6"/>
    <n v="1.0999999999999999"/>
    <s v="Lot's O' Nuts"/>
    <x v="0"/>
  </r>
  <r>
    <n v="6652"/>
    <s v="US-2023-146143-CHO-MIL-31000"/>
    <x v="813"/>
    <d v="2029-06-10T00:00:00"/>
    <s v="Standard Class"/>
    <n v="146143"/>
    <s v="United States"/>
    <s v="Jackson"/>
    <s v="Mississippi"/>
    <n v="39212"/>
    <x v="0"/>
    <s v="Gulf"/>
    <x v="3"/>
    <s v="Wonka Bar - Milk Chocolate"/>
    <n v="19.5"/>
    <n v="6"/>
    <n v="12.66"/>
    <n v="6.84"/>
    <n v="3.25"/>
    <n v="1.1399999999999999"/>
    <s v="Wicked Choccy's"/>
    <x v="0"/>
  </r>
  <r>
    <n v="9394"/>
    <s v="US-2024-128447-CHO-TRI-54000"/>
    <x v="68"/>
    <d v="2030-05-10T00:00:00"/>
    <s v="Standard Class"/>
    <n v="128447"/>
    <s v="United States"/>
    <s v="Pasco"/>
    <s v="Washington"/>
    <n v="99301"/>
    <x v="0"/>
    <s v="Pacific"/>
    <x v="0"/>
    <s v="Wonka Bar - Triple Dazzle Caramel"/>
    <n v="18.75"/>
    <n v="5"/>
    <n v="12.25"/>
    <n v="6.5"/>
    <n v="3.75"/>
    <n v="1.3"/>
    <s v="Wicked Choccy's"/>
    <x v="0"/>
  </r>
  <r>
    <n v="9398"/>
    <s v="US-2024-128447-CHO-NUT-13000"/>
    <x v="68"/>
    <d v="2030-05-10T00:00:00"/>
    <s v="Standard Class"/>
    <n v="128447"/>
    <s v="United States"/>
    <s v="Pasco"/>
    <s v="Washington"/>
    <n v="99301"/>
    <x v="0"/>
    <s v="Pacific"/>
    <x v="4"/>
    <s v="Wonka Bar - Nutty Crunch Surprise"/>
    <n v="3.49"/>
    <n v="1"/>
    <n v="2.4900000000000002"/>
    <n v="1"/>
    <n v="3.49"/>
    <n v="1"/>
    <s v="Lot's O' Nuts"/>
    <x v="0"/>
  </r>
  <r>
    <n v="9922"/>
    <s v="US-2024-148446-CHO-TRI-54000"/>
    <x v="118"/>
    <d v="2030-06-06T00:00:00"/>
    <s v="Second Class"/>
    <n v="148446"/>
    <s v="United States"/>
    <s v="North Las Vegas"/>
    <s v="Nevada"/>
    <n v="89031"/>
    <x v="0"/>
    <s v="Pacific"/>
    <x v="0"/>
    <s v="Wonka Bar - Triple Dazzle Caramel"/>
    <n v="15"/>
    <n v="4"/>
    <n v="9.8000000000000007"/>
    <n v="5.2"/>
    <n v="3.75"/>
    <n v="1.3"/>
    <s v="Wicked Choccy's"/>
    <x v="0"/>
  </r>
  <r>
    <n v="10181"/>
    <s v="US-2024-102638-CHO-FUD-51000"/>
    <x v="432"/>
    <d v="2030-06-23T00:00:00"/>
    <s v="First Class"/>
    <n v="102638"/>
    <s v="United States"/>
    <s v="New York City"/>
    <s v="New York"/>
    <n v="10035"/>
    <x v="0"/>
    <s v="Atlantic"/>
    <x v="2"/>
    <s v="Wonka Bar - Fudge Mallows"/>
    <n v="10.8"/>
    <n v="3"/>
    <n v="7.2"/>
    <n v="3.6"/>
    <n v="3.6"/>
    <n v="1.2"/>
    <s v="Lot's O' Nuts"/>
    <x v="0"/>
  </r>
  <r>
    <n v="630"/>
    <s v="US-2021-123855-CHO-FUD-51000"/>
    <x v="1107"/>
    <d v="2026-12-14T00:00:00"/>
    <s v="Standard Class"/>
    <n v="123855"/>
    <s v="United States"/>
    <s v="Los Angeles"/>
    <s v="California"/>
    <n v="90036"/>
    <x v="0"/>
    <s v="Pacific"/>
    <x v="2"/>
    <s v="Wonka Bar - Fudge Mallows"/>
    <n v="18"/>
    <n v="5"/>
    <n v="12"/>
    <n v="6"/>
    <n v="3.6"/>
    <n v="1.2"/>
    <s v="Lot's O' Nuts"/>
    <x v="0"/>
  </r>
  <r>
    <n v="1876"/>
    <s v="US-2021-101602-CHO-MIL-31000"/>
    <x v="829"/>
    <d v="2027-06-10T00:00:00"/>
    <s v="First Class"/>
    <n v="101602"/>
    <s v="United States"/>
    <s v="El Paso"/>
    <s v="Texas"/>
    <n v="79907"/>
    <x v="0"/>
    <s v="Interior"/>
    <x v="3"/>
    <s v="Wonka Bar - Milk Chocolate"/>
    <n v="16.25"/>
    <n v="5"/>
    <n v="10.55"/>
    <n v="5.7"/>
    <n v="3.25"/>
    <n v="1.1400000000000001"/>
    <s v="Wicked Choccy's"/>
    <x v="0"/>
  </r>
  <r>
    <n v="1879"/>
    <s v="US-2021-101602-CHO-FUD-51000"/>
    <x v="829"/>
    <d v="2027-06-10T00:00:00"/>
    <s v="First Class"/>
    <n v="101602"/>
    <s v="United States"/>
    <s v="El Paso"/>
    <s v="Texas"/>
    <n v="79907"/>
    <x v="0"/>
    <s v="Interior"/>
    <x v="2"/>
    <s v="Wonka Bar - Fudge Mallows"/>
    <n v="10.8"/>
    <n v="3"/>
    <n v="7.2"/>
    <n v="3.6"/>
    <n v="3.6"/>
    <n v="1.2"/>
    <s v="Lot's O' Nuts"/>
    <x v="0"/>
  </r>
  <r>
    <n v="2362"/>
    <s v="US-2022-116512-CHO-MIL-31000"/>
    <x v="954"/>
    <d v="2027-10-05T00:00:00"/>
    <s v="Standard Class"/>
    <n v="116512"/>
    <s v="United States"/>
    <s v="New York City"/>
    <s v="New York"/>
    <n v="10024"/>
    <x v="0"/>
    <s v="Atlantic"/>
    <x v="3"/>
    <s v="Wonka Bar - Milk Chocolate"/>
    <n v="9.75"/>
    <n v="3"/>
    <n v="6.33"/>
    <n v="3.42"/>
    <n v="3.25"/>
    <n v="1.1399999999999999"/>
    <s v="Wicked Choccy's"/>
    <x v="0"/>
  </r>
  <r>
    <n v="3043"/>
    <s v="US-2022-168809-CHO-TRI-54000"/>
    <x v="1108"/>
    <d v="2028-02-15T00:00:00"/>
    <s v="Same Day"/>
    <n v="168809"/>
    <s v="United States"/>
    <s v="Houston"/>
    <s v="Texas"/>
    <n v="77041"/>
    <x v="0"/>
    <s v="Interior"/>
    <x v="0"/>
    <s v="Wonka Bar - Triple Dazzle Caramel"/>
    <n v="7.5"/>
    <n v="2"/>
    <n v="4.9000000000000004"/>
    <n v="2.6"/>
    <n v="3.75"/>
    <n v="1.3"/>
    <s v="Wicked Choccy's"/>
    <x v="0"/>
  </r>
  <r>
    <n v="3044"/>
    <s v="US-2022-168809-CHO-MIL-31000"/>
    <x v="1108"/>
    <d v="2028-02-15T00:00:00"/>
    <s v="Same Day"/>
    <n v="168809"/>
    <s v="United States"/>
    <s v="Houston"/>
    <s v="Texas"/>
    <n v="77041"/>
    <x v="0"/>
    <s v="Interior"/>
    <x v="3"/>
    <s v="Wonka Bar - Milk Chocolate"/>
    <n v="16.25"/>
    <n v="5"/>
    <n v="10.55"/>
    <n v="5.7"/>
    <n v="3.25"/>
    <n v="1.1400000000000001"/>
    <s v="Wicked Choccy's"/>
    <x v="0"/>
  </r>
  <r>
    <n v="3046"/>
    <s v="US-2022-168809-CHO-MIL-31000"/>
    <x v="1108"/>
    <d v="2028-02-15T00:00:00"/>
    <s v="Same Day"/>
    <n v="168809"/>
    <s v="United States"/>
    <s v="Houston"/>
    <s v="Texas"/>
    <n v="77041"/>
    <x v="0"/>
    <s v="Interior"/>
    <x v="3"/>
    <s v="Wonka Bar - Milk Chocolate"/>
    <n v="3.25"/>
    <n v="1"/>
    <n v="2.11"/>
    <n v="1.1399999999999999"/>
    <n v="3.25"/>
    <n v="1.1399999999999999"/>
    <s v="Wicked Choccy's"/>
    <x v="0"/>
  </r>
  <r>
    <n v="4045"/>
    <s v="US-2022-129637-CHO-MIL-31000"/>
    <x v="1005"/>
    <d v="2028-06-13T00:00:00"/>
    <s v="Standard Class"/>
    <n v="129637"/>
    <s v="United States"/>
    <s v="Bloomington"/>
    <s v="Illinois"/>
    <n v="61701"/>
    <x v="0"/>
    <s v="Interior"/>
    <x v="3"/>
    <s v="Wonka Bar - Milk Chocolate"/>
    <n v="6.5"/>
    <n v="2"/>
    <n v="4.22"/>
    <n v="2.2799999999999998"/>
    <n v="3.25"/>
    <n v="1.1399999999999999"/>
    <s v="Wicked Choccy's"/>
    <x v="0"/>
  </r>
  <r>
    <n v="4048"/>
    <s v="US-2022-129637-CHO-FUD-51000"/>
    <x v="1005"/>
    <d v="2028-06-13T00:00:00"/>
    <s v="Standard Class"/>
    <n v="129637"/>
    <s v="United States"/>
    <s v="Bloomington"/>
    <s v="Illinois"/>
    <n v="61701"/>
    <x v="0"/>
    <s v="Interior"/>
    <x v="2"/>
    <s v="Wonka Bar - Fudge Mallows"/>
    <n v="18"/>
    <n v="5"/>
    <n v="12"/>
    <n v="6"/>
    <n v="3.6"/>
    <n v="1.2"/>
    <s v="Lot's O' Nuts"/>
    <x v="0"/>
  </r>
  <r>
    <n v="4052"/>
    <s v="US-2022-129637-CHO-FUD-51000"/>
    <x v="1005"/>
    <d v="2028-06-13T00:00:00"/>
    <s v="Standard Class"/>
    <n v="129637"/>
    <s v="United States"/>
    <s v="Bloomington"/>
    <s v="Illinois"/>
    <n v="61701"/>
    <x v="0"/>
    <s v="Interior"/>
    <x v="2"/>
    <s v="Wonka Bar - Fudge Mallows"/>
    <n v="3.6"/>
    <n v="1"/>
    <n v="2.4"/>
    <n v="1.2"/>
    <n v="3.6"/>
    <n v="1.2"/>
    <s v="Lot's O' Nuts"/>
    <x v="0"/>
  </r>
  <r>
    <n v="4137"/>
    <s v="US-2022-111073-CHO-SCR-58000"/>
    <x v="362"/>
    <d v="2028-06-21T00:00:00"/>
    <s v="Standard Class"/>
    <n v="111073"/>
    <s v="United States"/>
    <s v="Medina"/>
    <s v="Ohio"/>
    <n v="44256"/>
    <x v="0"/>
    <s v="Atlantic"/>
    <x v="1"/>
    <s v="Wonka Bar -Scrumdiddlyumptious"/>
    <n v="3.6"/>
    <n v="1"/>
    <n v="2.5"/>
    <n v="1.1000000000000001"/>
    <n v="3.6"/>
    <n v="1.1000000000000001"/>
    <s v="Lot's O' Nuts"/>
    <x v="0"/>
  </r>
  <r>
    <n v="5916"/>
    <s v="US-2023-139808-CHO-MIL-31000"/>
    <x v="317"/>
    <d v="2029-04-02T00:00:00"/>
    <s v="Standard Class"/>
    <n v="139808"/>
    <s v="United States"/>
    <s v="Marysville"/>
    <s v="Washington"/>
    <n v="98270"/>
    <x v="0"/>
    <s v="Pacific"/>
    <x v="3"/>
    <s v="Wonka Bar - Milk Chocolate"/>
    <n v="39"/>
    <n v="12"/>
    <n v="25.32"/>
    <n v="13.68"/>
    <n v="3.25"/>
    <n v="1.1399999999999999"/>
    <s v="Wicked Choccy's"/>
    <x v="0"/>
  </r>
  <r>
    <n v="8517"/>
    <s v="US-2024-113075-CHO-NUT-13000"/>
    <x v="82"/>
    <d v="2030-02-27T00:00:00"/>
    <s v="Standard Class"/>
    <n v="113075"/>
    <s v="United States"/>
    <s v="Chicago"/>
    <s v="Illinois"/>
    <n v="60623"/>
    <x v="0"/>
    <s v="Interior"/>
    <x v="4"/>
    <s v="Wonka Bar - Nutty Crunch Surprise"/>
    <n v="10.47"/>
    <n v="3"/>
    <n v="7.47"/>
    <n v="3"/>
    <n v="3.49"/>
    <n v="1"/>
    <s v="Lot's O' Nuts"/>
    <x v="0"/>
  </r>
  <r>
    <n v="9234"/>
    <s v="US-2024-152807-CHO-MIL-31000"/>
    <x v="991"/>
    <d v="2030-04-26T00:00:00"/>
    <s v="Standard Class"/>
    <n v="152807"/>
    <s v="United States"/>
    <s v="Philadelphia"/>
    <s v="Pennsylvania"/>
    <n v="19140"/>
    <x v="0"/>
    <s v="Atlantic"/>
    <x v="3"/>
    <s v="Wonka Bar - Milk Chocolate"/>
    <n v="6.5"/>
    <n v="2"/>
    <n v="4.22"/>
    <n v="2.2799999999999998"/>
    <n v="3.25"/>
    <n v="1.1399999999999999"/>
    <s v="Wicked Choccy's"/>
    <x v="0"/>
  </r>
  <r>
    <n v="9243"/>
    <s v="US-2024-152807-CHO-NUT-13000"/>
    <x v="991"/>
    <d v="2030-04-26T00:00:00"/>
    <s v="Standard Class"/>
    <n v="152807"/>
    <s v="United States"/>
    <s v="Philadelphia"/>
    <s v="Pennsylvania"/>
    <n v="19140"/>
    <x v="0"/>
    <s v="Atlantic"/>
    <x v="4"/>
    <s v="Wonka Bar - Nutty Crunch Surprise"/>
    <n v="13.96"/>
    <n v="4"/>
    <n v="9.9600000000000009"/>
    <n v="4"/>
    <n v="3.49"/>
    <n v="1"/>
    <s v="Lot's O' Nuts"/>
    <x v="0"/>
  </r>
  <r>
    <n v="9245"/>
    <s v="US-2024-152807-CHO-NUT-13000"/>
    <x v="991"/>
    <d v="2030-04-26T00:00:00"/>
    <s v="Standard Class"/>
    <n v="152807"/>
    <s v="United States"/>
    <s v="Philadelphia"/>
    <s v="Pennsylvania"/>
    <n v="19140"/>
    <x v="0"/>
    <s v="Atlantic"/>
    <x v="4"/>
    <s v="Wonka Bar - Nutty Crunch Surprise"/>
    <n v="6.98"/>
    <n v="2"/>
    <n v="4.9800000000000004"/>
    <n v="2"/>
    <n v="3.49"/>
    <n v="1"/>
    <s v="Lot's O' Nuts"/>
    <x v="0"/>
  </r>
  <r>
    <n v="9248"/>
    <s v="US-2024-152807-CHO-SCR-58000"/>
    <x v="991"/>
    <d v="2030-04-26T00:00:00"/>
    <s v="Standard Class"/>
    <n v="152807"/>
    <s v="United States"/>
    <s v="Philadelphia"/>
    <s v="Pennsylvania"/>
    <n v="19140"/>
    <x v="0"/>
    <s v="Atlantic"/>
    <x v="1"/>
    <s v="Wonka Bar -Scrumdiddlyumptious"/>
    <n v="25.2"/>
    <n v="7"/>
    <n v="17.5"/>
    <n v="7.7"/>
    <n v="3.6"/>
    <n v="1.1000000000000001"/>
    <s v="Lot's O' Nuts"/>
    <x v="0"/>
  </r>
  <r>
    <n v="9545"/>
    <s v="US-2024-126242-CHO-SCR-58000"/>
    <x v="43"/>
    <d v="2030-05-17T00:00:00"/>
    <s v="Standard Class"/>
    <n v="126242"/>
    <s v="United States"/>
    <s v="Los Angeles"/>
    <s v="California"/>
    <n v="90049"/>
    <x v="0"/>
    <s v="Pacific"/>
    <x v="1"/>
    <s v="Wonka Bar -Scrumdiddlyumptious"/>
    <n v="3.6"/>
    <n v="1"/>
    <n v="2.5"/>
    <n v="1.1000000000000001"/>
    <n v="3.6"/>
    <n v="1.1000000000000001"/>
    <s v="Lot's O' Nuts"/>
    <x v="0"/>
  </r>
  <r>
    <n v="9564"/>
    <s v="US-2024-126242-CHO-NUT-13000"/>
    <x v="43"/>
    <d v="2030-05-17T00:00:00"/>
    <s v="Standard Class"/>
    <n v="126242"/>
    <s v="United States"/>
    <s v="Los Angeles"/>
    <s v="California"/>
    <n v="90049"/>
    <x v="0"/>
    <s v="Pacific"/>
    <x v="4"/>
    <s v="Wonka Bar - Nutty Crunch Surprise"/>
    <n v="31.41"/>
    <n v="9"/>
    <n v="22.41"/>
    <n v="9"/>
    <n v="3.49"/>
    <n v="1"/>
    <s v="Lot's O' Nuts"/>
    <x v="0"/>
  </r>
  <r>
    <n v="1153"/>
    <s v="US-2021-132787-CHO-FUD-51000"/>
    <x v="495"/>
    <d v="2027-03-16T00:00:00"/>
    <s v="Standard Class"/>
    <n v="132787"/>
    <s v="United States"/>
    <s v="Seattle"/>
    <s v="Washington"/>
    <n v="98115"/>
    <x v="0"/>
    <s v="Pacific"/>
    <x v="2"/>
    <s v="Wonka Bar - Fudge Mallows"/>
    <n v="21.6"/>
    <n v="6"/>
    <n v="14.4"/>
    <n v="7.2"/>
    <n v="3.6"/>
    <n v="1.2"/>
    <s v="Lot's O' Nuts"/>
    <x v="0"/>
  </r>
  <r>
    <n v="2256"/>
    <s v="US-2022-163104-CHO-FUD-51000"/>
    <x v="438"/>
    <d v="2027-09-16T00:00:00"/>
    <s v="Standard Class"/>
    <n v="163104"/>
    <s v="United States"/>
    <s v="Los Angeles"/>
    <s v="California"/>
    <n v="90004"/>
    <x v="0"/>
    <s v="Pacific"/>
    <x v="2"/>
    <s v="Wonka Bar - Fudge Mallows"/>
    <n v="7.2"/>
    <n v="2"/>
    <n v="4.8"/>
    <n v="2.4"/>
    <n v="3.6"/>
    <n v="1.2"/>
    <s v="Lot's O' Nuts"/>
    <x v="0"/>
  </r>
  <r>
    <n v="3579"/>
    <s v="US-2022-148432-CHO-NUT-13000"/>
    <x v="35"/>
    <d v="2028-05-02T00:00:00"/>
    <s v="Second Class"/>
    <n v="148432"/>
    <s v="United States"/>
    <s v="Newark"/>
    <s v="Delaware"/>
    <n v="19711"/>
    <x v="0"/>
    <s v="Atlantic"/>
    <x v="4"/>
    <s v="Wonka Bar - Nutty Crunch Surprise"/>
    <n v="24.43"/>
    <n v="7"/>
    <n v="17.43"/>
    <n v="7"/>
    <n v="3.4899999999999998"/>
    <n v="1"/>
    <s v="Lot's O' Nuts"/>
    <x v="0"/>
  </r>
  <r>
    <n v="3580"/>
    <s v="US-2022-148432-OTH-KAZ-38000"/>
    <x v="35"/>
    <d v="2028-05-02T00:00:00"/>
    <s v="Second Class"/>
    <n v="148432"/>
    <s v="United States"/>
    <s v="Newark"/>
    <s v="Delaware"/>
    <n v="19711"/>
    <x v="1"/>
    <s v="Atlantic"/>
    <x v="8"/>
    <s v="Kazookles"/>
    <n v="6.5"/>
    <n v="2"/>
    <n v="0.5"/>
    <n v="6"/>
    <n v="3.25"/>
    <n v="3"/>
    <s v="The Other Factory"/>
    <x v="1"/>
  </r>
  <r>
    <n v="4429"/>
    <s v="US-2023-115504-CHO-SCR-58000"/>
    <x v="627"/>
    <d v="2028-09-06T00:00:00"/>
    <s v="Standard Class"/>
    <n v="115504"/>
    <s v="United States"/>
    <s v="Monroe"/>
    <s v="Louisiana"/>
    <n v="71203"/>
    <x v="0"/>
    <s v="Gulf"/>
    <x v="1"/>
    <s v="Wonka Bar -Scrumdiddlyumptious"/>
    <n v="7.2"/>
    <n v="2"/>
    <n v="5"/>
    <n v="2.2000000000000002"/>
    <n v="3.6"/>
    <n v="1.1000000000000001"/>
    <s v="Lot's O' Nuts"/>
    <x v="0"/>
  </r>
  <r>
    <n v="6768"/>
    <s v="US-2023-129868-CHO-TRI-54000"/>
    <x v="215"/>
    <d v="2029-06-22T00:00:00"/>
    <s v="Standard Class"/>
    <n v="129868"/>
    <s v="United States"/>
    <s v="Los Angeles"/>
    <s v="California"/>
    <n v="90004"/>
    <x v="0"/>
    <s v="Pacific"/>
    <x v="0"/>
    <s v="Wonka Bar - Triple Dazzle Caramel"/>
    <n v="11.25"/>
    <n v="3"/>
    <n v="7.35"/>
    <n v="3.9"/>
    <n v="3.75"/>
    <n v="1.3"/>
    <s v="Wicked Choccy's"/>
    <x v="0"/>
  </r>
  <r>
    <n v="6770"/>
    <s v="US-2023-129868-CHO-MIL-31000"/>
    <x v="215"/>
    <d v="2029-06-22T00:00:00"/>
    <s v="Standard Class"/>
    <n v="129868"/>
    <s v="United States"/>
    <s v="Los Angeles"/>
    <s v="California"/>
    <n v="90004"/>
    <x v="0"/>
    <s v="Pacific"/>
    <x v="3"/>
    <s v="Wonka Bar - Milk Chocolate"/>
    <n v="9.75"/>
    <n v="3"/>
    <n v="6.33"/>
    <n v="3.42"/>
    <n v="3.25"/>
    <n v="1.1399999999999999"/>
    <s v="Wicked Choccy's"/>
    <x v="0"/>
  </r>
  <r>
    <n v="6773"/>
    <s v="US-2023-129868-CHO-TRI-54000"/>
    <x v="215"/>
    <d v="2029-06-22T00:00:00"/>
    <s v="Standard Class"/>
    <n v="129868"/>
    <s v="United States"/>
    <s v="Los Angeles"/>
    <s v="California"/>
    <n v="90004"/>
    <x v="0"/>
    <s v="Pacific"/>
    <x v="0"/>
    <s v="Wonka Bar - Triple Dazzle Caramel"/>
    <n v="7.5"/>
    <n v="2"/>
    <n v="4.9000000000000004"/>
    <n v="2.6"/>
    <n v="3.75"/>
    <n v="1.3"/>
    <s v="Wicked Choccy's"/>
    <x v="0"/>
  </r>
  <r>
    <n v="6774"/>
    <s v="US-2023-129868-CHO-FUD-51000"/>
    <x v="215"/>
    <d v="2029-06-22T00:00:00"/>
    <s v="Standard Class"/>
    <n v="129868"/>
    <s v="United States"/>
    <s v="Los Angeles"/>
    <s v="California"/>
    <n v="90004"/>
    <x v="0"/>
    <s v="Pacific"/>
    <x v="2"/>
    <s v="Wonka Bar - Fudge Mallows"/>
    <n v="10.8"/>
    <n v="3"/>
    <n v="7.2"/>
    <n v="3.6"/>
    <n v="3.6"/>
    <n v="1.2"/>
    <s v="Lot's O' Nuts"/>
    <x v="0"/>
  </r>
  <r>
    <n v="6778"/>
    <s v="US-2023-129868-OTH-LIC-15000"/>
    <x v="215"/>
    <d v="2029-06-22T00:00:00"/>
    <s v="Standard Class"/>
    <n v="129868"/>
    <s v="United States"/>
    <s v="Los Angeles"/>
    <s v="California"/>
    <n v="90004"/>
    <x v="1"/>
    <s v="Pacific"/>
    <x v="7"/>
    <s v="Lickable Wallpaper"/>
    <n v="40"/>
    <n v="2"/>
    <n v="20"/>
    <n v="20"/>
    <n v="20"/>
    <n v="10"/>
    <s v="Secret Factory"/>
    <x v="1"/>
  </r>
  <r>
    <n v="6780"/>
    <s v="US-2023-129868-CHO-TRI-54000"/>
    <x v="215"/>
    <d v="2029-06-22T00:00:00"/>
    <s v="Standard Class"/>
    <n v="129868"/>
    <s v="United States"/>
    <s v="Los Angeles"/>
    <s v="California"/>
    <n v="90004"/>
    <x v="0"/>
    <s v="Pacific"/>
    <x v="0"/>
    <s v="Wonka Bar - Triple Dazzle Caramel"/>
    <n v="7.5"/>
    <n v="2"/>
    <n v="4.9000000000000004"/>
    <n v="2.6"/>
    <n v="3.75"/>
    <n v="1.3"/>
    <s v="Wicked Choccy's"/>
    <x v="0"/>
  </r>
  <r>
    <n v="1497"/>
    <s v="US-2021-114251-CHO-FUD-51000"/>
    <x v="418"/>
    <d v="2027-05-03T00:00:00"/>
    <s v="Standard Class"/>
    <n v="114251"/>
    <s v="United States"/>
    <s v="Philadelphia"/>
    <s v="Pennsylvania"/>
    <n v="19143"/>
    <x v="0"/>
    <s v="Atlantic"/>
    <x v="2"/>
    <s v="Wonka Bar - Fudge Mallows"/>
    <n v="7.2"/>
    <n v="2"/>
    <n v="4.8"/>
    <n v="2.4"/>
    <n v="3.6"/>
    <n v="1.2"/>
    <s v="Lot's O' Nuts"/>
    <x v="0"/>
  </r>
  <r>
    <n v="1498"/>
    <s v="US-2021-114251-CHO-MIL-31000"/>
    <x v="418"/>
    <d v="2027-05-03T00:00:00"/>
    <s v="Standard Class"/>
    <n v="114251"/>
    <s v="United States"/>
    <s v="Philadelphia"/>
    <s v="Pennsylvania"/>
    <n v="19143"/>
    <x v="0"/>
    <s v="Atlantic"/>
    <x v="3"/>
    <s v="Wonka Bar - Milk Chocolate"/>
    <n v="6.5"/>
    <n v="2"/>
    <n v="4.22"/>
    <n v="2.2799999999999998"/>
    <n v="3.25"/>
    <n v="1.1399999999999999"/>
    <s v="Wicked Choccy's"/>
    <x v="0"/>
  </r>
  <r>
    <n v="1499"/>
    <s v="US-2021-114251-CHO-FUD-51000"/>
    <x v="418"/>
    <d v="2027-05-03T00:00:00"/>
    <s v="Standard Class"/>
    <n v="114251"/>
    <s v="United States"/>
    <s v="Philadelphia"/>
    <s v="Pennsylvania"/>
    <n v="19143"/>
    <x v="0"/>
    <s v="Atlantic"/>
    <x v="2"/>
    <s v="Wonka Bar - Fudge Mallows"/>
    <n v="21.6"/>
    <n v="6"/>
    <n v="14.4"/>
    <n v="7.2"/>
    <n v="3.6"/>
    <n v="1.2"/>
    <s v="Lot's O' Nuts"/>
    <x v="0"/>
  </r>
  <r>
    <n v="1500"/>
    <s v="US-2021-114251-CHO-MIL-31000"/>
    <x v="418"/>
    <d v="2027-05-03T00:00:00"/>
    <s v="Standard Class"/>
    <n v="114251"/>
    <s v="United States"/>
    <s v="Philadelphia"/>
    <s v="Pennsylvania"/>
    <n v="19143"/>
    <x v="0"/>
    <s v="Atlantic"/>
    <x v="3"/>
    <s v="Wonka Bar - Milk Chocolate"/>
    <n v="16.25"/>
    <n v="5"/>
    <n v="10.55"/>
    <n v="5.7"/>
    <n v="3.25"/>
    <n v="1.1400000000000001"/>
    <s v="Wicked Choccy's"/>
    <x v="0"/>
  </r>
  <r>
    <n v="1502"/>
    <s v="US-2021-114251-CHO-SCR-58000"/>
    <x v="418"/>
    <d v="2027-05-03T00:00:00"/>
    <s v="Standard Class"/>
    <n v="114251"/>
    <s v="United States"/>
    <s v="Philadelphia"/>
    <s v="Pennsylvania"/>
    <n v="19143"/>
    <x v="0"/>
    <s v="Atlantic"/>
    <x v="1"/>
    <s v="Wonka Bar -Scrumdiddlyumptious"/>
    <n v="7.2"/>
    <n v="2"/>
    <n v="5"/>
    <n v="2.2000000000000002"/>
    <n v="3.6"/>
    <n v="1.1000000000000001"/>
    <s v="Lot's O' Nuts"/>
    <x v="0"/>
  </r>
  <r>
    <n v="1999"/>
    <s v="US-2021-143371-CHO-NUT-13000"/>
    <x v="207"/>
    <d v="2027-06-26T00:00:00"/>
    <s v="Standard Class"/>
    <n v="143371"/>
    <s v="United States"/>
    <s v="Anaheim"/>
    <s v="California"/>
    <n v="92804"/>
    <x v="0"/>
    <s v="Pacific"/>
    <x v="4"/>
    <s v="Wonka Bar - Nutty Crunch Surprise"/>
    <n v="31.41"/>
    <n v="9"/>
    <n v="22.41"/>
    <n v="9"/>
    <n v="3.49"/>
    <n v="1"/>
    <s v="Lot's O' Nuts"/>
    <x v="0"/>
  </r>
  <r>
    <n v="2000"/>
    <s v="US-2021-143371-CHO-FUD-51000"/>
    <x v="207"/>
    <d v="2027-06-26T00:00:00"/>
    <s v="Standard Class"/>
    <n v="143371"/>
    <s v="United States"/>
    <s v="Anaheim"/>
    <s v="California"/>
    <n v="92804"/>
    <x v="0"/>
    <s v="Pacific"/>
    <x v="2"/>
    <s v="Wonka Bar - Fudge Mallows"/>
    <n v="18"/>
    <n v="5"/>
    <n v="12"/>
    <n v="6"/>
    <n v="3.6"/>
    <n v="1.2"/>
    <s v="Lot's O' Nuts"/>
    <x v="0"/>
  </r>
  <r>
    <n v="4148"/>
    <s v="US-2022-134782-CHO-TRI-54000"/>
    <x v="150"/>
    <d v="2028-06-22T00:00:00"/>
    <s v="Standard Class"/>
    <n v="134782"/>
    <s v="United States"/>
    <s v="Fayetteville"/>
    <s v="Arkansas"/>
    <n v="72701"/>
    <x v="0"/>
    <s v="Gulf"/>
    <x v="0"/>
    <s v="Wonka Bar - Triple Dazzle Caramel"/>
    <n v="7.5"/>
    <n v="2"/>
    <n v="4.9000000000000004"/>
    <n v="2.6"/>
    <n v="3.75"/>
    <n v="1.3"/>
    <s v="Wicked Choccy's"/>
    <x v="0"/>
  </r>
  <r>
    <n v="5596"/>
    <s v="US-2023-162383-CHO-NUT-13000"/>
    <x v="270"/>
    <d v="2029-03-03T00:00:00"/>
    <s v="Standard Class"/>
    <n v="162383"/>
    <s v="United States"/>
    <s v="Lancaster"/>
    <s v="Ohio"/>
    <n v="43130"/>
    <x v="0"/>
    <s v="Atlantic"/>
    <x v="4"/>
    <s v="Wonka Bar - Nutty Crunch Surprise"/>
    <n v="6.98"/>
    <n v="2"/>
    <n v="4.9800000000000004"/>
    <n v="2"/>
    <n v="3.49"/>
    <n v="1"/>
    <s v="Lot's O' Nuts"/>
    <x v="0"/>
  </r>
  <r>
    <n v="5607"/>
    <s v="US-2023-162383-CHO-NUT-13000"/>
    <x v="270"/>
    <d v="2029-03-03T00:00:00"/>
    <s v="Standard Class"/>
    <n v="162383"/>
    <s v="United States"/>
    <s v="Lancaster"/>
    <s v="Ohio"/>
    <n v="43130"/>
    <x v="0"/>
    <s v="Atlantic"/>
    <x v="4"/>
    <s v="Wonka Bar - Nutty Crunch Surprise"/>
    <n v="20.94"/>
    <n v="6"/>
    <n v="14.94"/>
    <n v="6"/>
    <n v="3.49"/>
    <n v="1"/>
    <s v="Lot's O' Nuts"/>
    <x v="0"/>
  </r>
  <r>
    <n v="5608"/>
    <s v="US-2023-162383-CHO-NUT-13000"/>
    <x v="270"/>
    <d v="2029-03-03T00:00:00"/>
    <s v="Standard Class"/>
    <n v="162383"/>
    <s v="United States"/>
    <s v="Lancaster"/>
    <s v="Ohio"/>
    <n v="43130"/>
    <x v="0"/>
    <s v="Atlantic"/>
    <x v="4"/>
    <s v="Wonka Bar - Nutty Crunch Surprise"/>
    <n v="6.98"/>
    <n v="2"/>
    <n v="4.9800000000000004"/>
    <n v="2"/>
    <n v="3.49"/>
    <n v="1"/>
    <s v="Lot's O' Nuts"/>
    <x v="0"/>
  </r>
  <r>
    <n v="7139"/>
    <s v="US-2024-132290-CHO-MIL-31000"/>
    <x v="643"/>
    <d v="2029-09-04T00:00:00"/>
    <s v="Standard Class"/>
    <n v="132290"/>
    <s v="United States"/>
    <s v="Dallas"/>
    <s v="Texas"/>
    <n v="75217"/>
    <x v="0"/>
    <s v="Interior"/>
    <x v="3"/>
    <s v="Wonka Bar - Milk Chocolate"/>
    <n v="13"/>
    <n v="4"/>
    <n v="8.44"/>
    <n v="4.5599999999999996"/>
    <n v="3.25"/>
    <n v="1.1399999999999999"/>
    <s v="Wicked Choccy's"/>
    <x v="0"/>
  </r>
  <r>
    <n v="7591"/>
    <s v="US-2024-149181-CHO-SCR-58000"/>
    <x v="755"/>
    <d v="2029-11-02T00:00:00"/>
    <s v="Standard Class"/>
    <n v="149181"/>
    <s v="United States"/>
    <s v="Columbus"/>
    <s v="Ohio"/>
    <n v="43229"/>
    <x v="0"/>
    <s v="Atlantic"/>
    <x v="1"/>
    <s v="Wonka Bar -Scrumdiddlyumptious"/>
    <n v="7.2"/>
    <n v="2"/>
    <n v="5"/>
    <n v="2.2000000000000002"/>
    <n v="3.6"/>
    <n v="1.1000000000000001"/>
    <s v="Lot's O' Nuts"/>
    <x v="0"/>
  </r>
  <r>
    <n v="8542"/>
    <s v="US-2024-109757-CHO-FUD-51000"/>
    <x v="47"/>
    <d v="2030-03-02T00:00:00"/>
    <s v="Second Class"/>
    <n v="109757"/>
    <s v="United States"/>
    <s v="Akron"/>
    <s v="Ohio"/>
    <n v="44312"/>
    <x v="0"/>
    <s v="Atlantic"/>
    <x v="2"/>
    <s v="Wonka Bar - Fudge Mallows"/>
    <n v="14.4"/>
    <n v="4"/>
    <n v="9.6"/>
    <n v="4.8"/>
    <n v="3.6"/>
    <n v="1.2"/>
    <s v="Lot's O' Nuts"/>
    <x v="0"/>
  </r>
  <r>
    <n v="8544"/>
    <s v="US-2024-109757-CHO-TRI-54000"/>
    <x v="47"/>
    <d v="2030-03-02T00:00:00"/>
    <s v="Second Class"/>
    <n v="109757"/>
    <s v="United States"/>
    <s v="Akron"/>
    <s v="Ohio"/>
    <n v="44312"/>
    <x v="0"/>
    <s v="Atlantic"/>
    <x v="0"/>
    <s v="Wonka Bar - Triple Dazzle Caramel"/>
    <n v="7.5"/>
    <n v="2"/>
    <n v="4.9000000000000004"/>
    <n v="2.6"/>
    <n v="3.75"/>
    <n v="1.3"/>
    <s v="Wicked Choccy's"/>
    <x v="0"/>
  </r>
  <r>
    <n v="8547"/>
    <s v="US-2024-109757-CHO-TRI-54000"/>
    <x v="47"/>
    <d v="2030-03-02T00:00:00"/>
    <s v="Second Class"/>
    <n v="109757"/>
    <s v="United States"/>
    <s v="Akron"/>
    <s v="Ohio"/>
    <n v="44312"/>
    <x v="0"/>
    <s v="Atlantic"/>
    <x v="0"/>
    <s v="Wonka Bar - Triple Dazzle Caramel"/>
    <n v="18.75"/>
    <n v="5"/>
    <n v="12.25"/>
    <n v="6.5"/>
    <n v="3.75"/>
    <n v="1.3"/>
    <s v="Wicked Choccy's"/>
    <x v="0"/>
  </r>
  <r>
    <n v="8551"/>
    <s v="US-2024-109757-CHO-FUD-51000"/>
    <x v="47"/>
    <d v="2030-03-02T00:00:00"/>
    <s v="Second Class"/>
    <n v="109757"/>
    <s v="United States"/>
    <s v="Akron"/>
    <s v="Ohio"/>
    <n v="44312"/>
    <x v="0"/>
    <s v="Atlantic"/>
    <x v="2"/>
    <s v="Wonka Bar - Fudge Mallows"/>
    <n v="14.4"/>
    <n v="4"/>
    <n v="9.6"/>
    <n v="4.8"/>
    <n v="3.6"/>
    <n v="1.2"/>
    <s v="Lot's O' Nuts"/>
    <x v="0"/>
  </r>
  <r>
    <n v="1769"/>
    <s v="US-2021-117744-CHO-MIL-31000"/>
    <x v="798"/>
    <d v="2027-05-29T00:00:00"/>
    <s v="Standard Class"/>
    <n v="117744"/>
    <s v="United States"/>
    <s v="Corpus Christi"/>
    <s v="Texas"/>
    <n v="78415"/>
    <x v="0"/>
    <s v="Interior"/>
    <x v="3"/>
    <s v="Wonka Bar - Milk Chocolate"/>
    <n v="16.25"/>
    <n v="5"/>
    <n v="10.55"/>
    <n v="5.7"/>
    <n v="3.25"/>
    <n v="1.1400000000000001"/>
    <s v="Wicked Choccy's"/>
    <x v="0"/>
  </r>
  <r>
    <n v="1770"/>
    <s v="US-2021-117744-CHO-TRI-54000"/>
    <x v="798"/>
    <d v="2027-05-29T00:00:00"/>
    <s v="Standard Class"/>
    <n v="117744"/>
    <s v="United States"/>
    <s v="Corpus Christi"/>
    <s v="Texas"/>
    <n v="78415"/>
    <x v="0"/>
    <s v="Interior"/>
    <x v="0"/>
    <s v="Wonka Bar - Triple Dazzle Caramel"/>
    <n v="18.75"/>
    <n v="5"/>
    <n v="12.25"/>
    <n v="6.5"/>
    <n v="3.75"/>
    <n v="1.3"/>
    <s v="Wicked Choccy's"/>
    <x v="0"/>
  </r>
  <r>
    <n v="1773"/>
    <s v="US-2021-117744-CHO-NUT-13000"/>
    <x v="798"/>
    <d v="2027-05-29T00:00:00"/>
    <s v="Standard Class"/>
    <n v="117744"/>
    <s v="United States"/>
    <s v="Corpus Christi"/>
    <s v="Texas"/>
    <n v="78415"/>
    <x v="0"/>
    <s v="Interior"/>
    <x v="4"/>
    <s v="Wonka Bar - Nutty Crunch Surprise"/>
    <n v="24.43"/>
    <n v="7"/>
    <n v="17.43"/>
    <n v="7"/>
    <n v="3.4899999999999998"/>
    <n v="1"/>
    <s v="Lot's O' Nuts"/>
    <x v="0"/>
  </r>
  <r>
    <n v="7755"/>
    <s v="US-2024-100055-CHO-TRI-54000"/>
    <x v="229"/>
    <d v="2029-11-22T00:00:00"/>
    <s v="Standard Class"/>
    <n v="100055"/>
    <s v="United States"/>
    <s v="Laurel"/>
    <s v="Maryland"/>
    <n v="20707"/>
    <x v="0"/>
    <s v="Atlantic"/>
    <x v="0"/>
    <s v="Wonka Bar - Triple Dazzle Caramel"/>
    <n v="7.5"/>
    <n v="2"/>
    <n v="4.9000000000000004"/>
    <n v="2.6"/>
    <n v="3.75"/>
    <n v="1.3"/>
    <s v="Wicked Choccy's"/>
    <x v="0"/>
  </r>
  <r>
    <n v="7756"/>
    <s v="US-2024-100055-CHO-SCR-58000"/>
    <x v="229"/>
    <d v="2029-11-22T00:00:00"/>
    <s v="Standard Class"/>
    <n v="100055"/>
    <s v="United States"/>
    <s v="Laurel"/>
    <s v="Maryland"/>
    <n v="20707"/>
    <x v="0"/>
    <s v="Atlantic"/>
    <x v="1"/>
    <s v="Wonka Bar -Scrumdiddlyumptious"/>
    <n v="10.8"/>
    <n v="3"/>
    <n v="7.5"/>
    <n v="3.3"/>
    <n v="3.6"/>
    <n v="1.0999999999999999"/>
    <s v="Lot's O' Nuts"/>
    <x v="0"/>
  </r>
  <r>
    <n v="8464"/>
    <s v="US-2024-104024-CHO-NUT-13000"/>
    <x v="664"/>
    <d v="2030-02-24T00:00:00"/>
    <s v="Second Class"/>
    <n v="104024"/>
    <s v="United States"/>
    <s v="Philadelphia"/>
    <s v="Pennsylvania"/>
    <n v="19134"/>
    <x v="0"/>
    <s v="Atlantic"/>
    <x v="4"/>
    <s v="Wonka Bar - Nutty Crunch Surprise"/>
    <n v="24.43"/>
    <n v="7"/>
    <n v="17.43"/>
    <n v="7"/>
    <n v="3.4899999999999998"/>
    <n v="1"/>
    <s v="Lot's O' Nuts"/>
    <x v="0"/>
  </r>
  <r>
    <n v="9160"/>
    <s v="US-2024-154410-CHO-SCR-58000"/>
    <x v="647"/>
    <d v="2030-04-16T00:00:00"/>
    <s v="First Class"/>
    <n v="154410"/>
    <s v="United States"/>
    <s v="Indianapolis"/>
    <s v="Indiana"/>
    <n v="46203"/>
    <x v="0"/>
    <s v="Interior"/>
    <x v="1"/>
    <s v="Wonka Bar -Scrumdiddlyumptious"/>
    <n v="28.8"/>
    <n v="8"/>
    <n v="20"/>
    <n v="8.8000000000000007"/>
    <n v="3.6"/>
    <n v="1.1000000000000001"/>
    <s v="Lot's O' Nuts"/>
    <x v="0"/>
  </r>
  <r>
    <n v="9628"/>
    <s v="US-2024-153654-CHO-TRI-54000"/>
    <x v="424"/>
    <d v="2030-05-19T00:00:00"/>
    <s v="Second Class"/>
    <n v="153654"/>
    <s v="United States"/>
    <s v="Asheville"/>
    <s v="North Carolina"/>
    <n v="28806"/>
    <x v="0"/>
    <s v="Gulf"/>
    <x v="0"/>
    <s v="Wonka Bar - Triple Dazzle Caramel"/>
    <n v="30"/>
    <n v="8"/>
    <n v="19.600000000000001"/>
    <n v="10.4"/>
    <n v="3.75"/>
    <n v="1.3"/>
    <s v="Wicked Choccy's"/>
    <x v="0"/>
  </r>
  <r>
    <n v="6"/>
    <s v="US-2021-167199-CHO-SCR-58000"/>
    <x v="1024"/>
    <d v="2026-07-03T00:00:00"/>
    <s v="Standard Class"/>
    <n v="167199"/>
    <s v="United States"/>
    <s v="Henderson"/>
    <s v="Kentucky"/>
    <n v="42420"/>
    <x v="0"/>
    <s v="Gulf"/>
    <x v="1"/>
    <s v="Wonka Bar -Scrumdiddlyumptious"/>
    <n v="32.4"/>
    <n v="9"/>
    <n v="22.5"/>
    <n v="9.9"/>
    <n v="3.5999999999999996"/>
    <n v="1.1000000000000001"/>
    <s v="Lot's O' Nuts"/>
    <x v="0"/>
  </r>
  <r>
    <n v="7"/>
    <s v="US-2021-167199-CHO-TRI-54000"/>
    <x v="1024"/>
    <d v="2026-07-03T00:00:00"/>
    <s v="Standard Class"/>
    <n v="167199"/>
    <s v="United States"/>
    <s v="Henderson"/>
    <s v="Kentucky"/>
    <n v="42420"/>
    <x v="0"/>
    <s v="Gulf"/>
    <x v="0"/>
    <s v="Wonka Bar - Triple Dazzle Caramel"/>
    <n v="7.5"/>
    <n v="2"/>
    <n v="4.9000000000000004"/>
    <n v="2.6"/>
    <n v="3.75"/>
    <n v="1.3"/>
    <s v="Wicked Choccy's"/>
    <x v="0"/>
  </r>
  <r>
    <n v="9"/>
    <s v="US-2021-167199-CHO-NUT-13000"/>
    <x v="1024"/>
    <d v="2026-07-03T00:00:00"/>
    <s v="Standard Class"/>
    <n v="167199"/>
    <s v="United States"/>
    <s v="Henderson"/>
    <s v="Kentucky"/>
    <n v="42420"/>
    <x v="0"/>
    <s v="Gulf"/>
    <x v="4"/>
    <s v="Wonka Bar - Nutty Crunch Surprise"/>
    <n v="6.98"/>
    <n v="2"/>
    <n v="4.9800000000000004"/>
    <n v="2"/>
    <n v="3.49"/>
    <n v="1"/>
    <s v="Lot's O' Nuts"/>
    <x v="0"/>
  </r>
  <r>
    <n v="10"/>
    <s v="US-2021-167199-CHO-MIL-31000"/>
    <x v="1024"/>
    <d v="2026-07-03T00:00:00"/>
    <s v="Standard Class"/>
    <n v="167199"/>
    <s v="United States"/>
    <s v="Henderson"/>
    <s v="Kentucky"/>
    <n v="42420"/>
    <x v="0"/>
    <s v="Gulf"/>
    <x v="3"/>
    <s v="Wonka Bar - Milk Chocolate"/>
    <n v="13"/>
    <n v="4"/>
    <n v="8.44"/>
    <n v="4.5599999999999996"/>
    <n v="3.25"/>
    <n v="1.1399999999999999"/>
    <s v="Wicked Choccy's"/>
    <x v="0"/>
  </r>
  <r>
    <n v="11"/>
    <s v="US-2021-167199-CHO-MIL-31000"/>
    <x v="1024"/>
    <d v="2026-07-03T00:00:00"/>
    <s v="Standard Class"/>
    <n v="167199"/>
    <s v="United States"/>
    <s v="Henderson"/>
    <s v="Kentucky"/>
    <n v="42420"/>
    <x v="0"/>
    <s v="Gulf"/>
    <x v="3"/>
    <s v="Wonka Bar - Milk Chocolate"/>
    <n v="3.25"/>
    <n v="1"/>
    <n v="2.11"/>
    <n v="1.1399999999999999"/>
    <n v="3.25"/>
    <n v="1.1399999999999999"/>
    <s v="Wicked Choccy's"/>
    <x v="0"/>
  </r>
  <r>
    <n v="13"/>
    <s v="US-2021-167199-CHO-SCR-58000"/>
    <x v="1024"/>
    <d v="2026-07-03T00:00:00"/>
    <s v="Standard Class"/>
    <n v="167199"/>
    <s v="United States"/>
    <s v="Henderson"/>
    <s v="Kentucky"/>
    <n v="42420"/>
    <x v="0"/>
    <s v="Gulf"/>
    <x v="1"/>
    <s v="Wonka Bar -Scrumdiddlyumptious"/>
    <n v="14.4"/>
    <n v="4"/>
    <n v="10"/>
    <n v="4.4000000000000004"/>
    <n v="3.6"/>
    <n v="1.1000000000000001"/>
    <s v="Lot's O' Nuts"/>
    <x v="0"/>
  </r>
  <r>
    <n v="14"/>
    <s v="US-2021-167199-CHO-FUD-51000"/>
    <x v="1024"/>
    <d v="2026-07-03T00:00:00"/>
    <s v="Standard Class"/>
    <n v="167199"/>
    <s v="United States"/>
    <s v="Henderson"/>
    <s v="Kentucky"/>
    <n v="42420"/>
    <x v="0"/>
    <s v="Gulf"/>
    <x v="2"/>
    <s v="Wonka Bar - Fudge Mallows"/>
    <n v="7.2"/>
    <n v="2"/>
    <n v="4.8"/>
    <n v="2.4"/>
    <n v="3.6"/>
    <n v="1.2"/>
    <s v="Lot's O' Nuts"/>
    <x v="0"/>
  </r>
  <r>
    <n v="2722"/>
    <s v="US-2022-144302-CHO-NUT-13000"/>
    <x v="1068"/>
    <d v="2027-12-14T00:00:00"/>
    <s v="Standard Class"/>
    <n v="144302"/>
    <s v="United States"/>
    <s v="Dallas"/>
    <s v="Texas"/>
    <n v="75081"/>
    <x v="0"/>
    <s v="Interior"/>
    <x v="4"/>
    <s v="Wonka Bar - Nutty Crunch Surprise"/>
    <n v="6.98"/>
    <n v="2"/>
    <n v="4.9800000000000004"/>
    <n v="2"/>
    <n v="3.49"/>
    <n v="1"/>
    <s v="Lot's O' Nuts"/>
    <x v="0"/>
  </r>
  <r>
    <n v="4514"/>
    <s v="US-2023-152555-CHO-FUD-51000"/>
    <x v="1010"/>
    <d v="2028-09-22T00:00:00"/>
    <s v="Second Class"/>
    <n v="152555"/>
    <s v="United States"/>
    <s v="Chicago"/>
    <s v="Illinois"/>
    <n v="60653"/>
    <x v="0"/>
    <s v="Interior"/>
    <x v="2"/>
    <s v="Wonka Bar - Fudge Mallows"/>
    <n v="21.6"/>
    <n v="6"/>
    <n v="14.4"/>
    <n v="7.2"/>
    <n v="3.6"/>
    <n v="1.2"/>
    <s v="Lot's O' Nuts"/>
    <x v="0"/>
  </r>
  <r>
    <n v="4519"/>
    <s v="US-2023-152555-CHO-TRI-54000"/>
    <x v="1010"/>
    <d v="2028-09-22T00:00:00"/>
    <s v="Second Class"/>
    <n v="152555"/>
    <s v="United States"/>
    <s v="Chicago"/>
    <s v="Illinois"/>
    <n v="60653"/>
    <x v="0"/>
    <s v="Interior"/>
    <x v="0"/>
    <s v="Wonka Bar - Triple Dazzle Caramel"/>
    <n v="11.25"/>
    <n v="3"/>
    <n v="7.35"/>
    <n v="3.9"/>
    <n v="3.75"/>
    <n v="1.3"/>
    <s v="Wicked Choccy's"/>
    <x v="0"/>
  </r>
  <r>
    <n v="4521"/>
    <s v="US-2023-152555-CHO-SCR-58000"/>
    <x v="1010"/>
    <d v="2028-09-22T00:00:00"/>
    <s v="Second Class"/>
    <n v="152555"/>
    <s v="United States"/>
    <s v="Chicago"/>
    <s v="Illinois"/>
    <n v="60653"/>
    <x v="0"/>
    <s v="Interior"/>
    <x v="1"/>
    <s v="Wonka Bar -Scrumdiddlyumptious"/>
    <n v="28.8"/>
    <n v="8"/>
    <n v="20"/>
    <n v="8.8000000000000007"/>
    <n v="3.6"/>
    <n v="1.1000000000000001"/>
    <s v="Lot's O' Nuts"/>
    <x v="0"/>
  </r>
  <r>
    <n v="4550"/>
    <s v="US-2023-159142-CHO-MIL-31000"/>
    <x v="337"/>
    <d v="2028-09-25T00:00:00"/>
    <s v="First Class"/>
    <n v="159142"/>
    <s v="United States"/>
    <s v="Springfield"/>
    <s v="Virginia"/>
    <n v="22153"/>
    <x v="0"/>
    <s v="Gulf"/>
    <x v="3"/>
    <s v="Wonka Bar - Milk Chocolate"/>
    <n v="9.75"/>
    <n v="3"/>
    <n v="6.33"/>
    <n v="3.42"/>
    <n v="3.25"/>
    <n v="1.1399999999999999"/>
    <s v="Wicked Choccy's"/>
    <x v="0"/>
  </r>
  <r>
    <n v="4553"/>
    <s v="US-2023-159142-CHO-FUD-51000"/>
    <x v="337"/>
    <d v="2028-09-25T00:00:00"/>
    <s v="First Class"/>
    <n v="159142"/>
    <s v="United States"/>
    <s v="Springfield"/>
    <s v="Virginia"/>
    <n v="22153"/>
    <x v="0"/>
    <s v="Gulf"/>
    <x v="2"/>
    <s v="Wonka Bar - Fudge Mallows"/>
    <n v="10.8"/>
    <n v="3"/>
    <n v="7.2"/>
    <n v="3.6"/>
    <n v="3.6"/>
    <n v="1.2"/>
    <s v="Lot's O' Nuts"/>
    <x v="0"/>
  </r>
  <r>
    <n v="4962"/>
    <s v="US-2023-160717-CHO-FUD-51000"/>
    <x v="628"/>
    <d v="2028-12-01T00:00:00"/>
    <s v="Standard Class"/>
    <n v="160717"/>
    <s v="United States"/>
    <s v="Santa Barbara"/>
    <s v="California"/>
    <n v="93101"/>
    <x v="0"/>
    <s v="Pacific"/>
    <x v="2"/>
    <s v="Wonka Bar - Fudge Mallows"/>
    <n v="7.2"/>
    <n v="2"/>
    <n v="4.8"/>
    <n v="2.4"/>
    <n v="3.6"/>
    <n v="1.2"/>
    <s v="Lot's O' Nuts"/>
    <x v="0"/>
  </r>
  <r>
    <n v="4966"/>
    <s v="US-2023-160717-CHO-MIL-31000"/>
    <x v="628"/>
    <d v="2028-12-01T00:00:00"/>
    <s v="Standard Class"/>
    <n v="160717"/>
    <s v="United States"/>
    <s v="Santa Barbara"/>
    <s v="California"/>
    <n v="93101"/>
    <x v="0"/>
    <s v="Pacific"/>
    <x v="3"/>
    <s v="Wonka Bar - Milk Chocolate"/>
    <n v="29.25"/>
    <n v="9"/>
    <n v="18.989999999999998"/>
    <n v="10.26"/>
    <n v="3.25"/>
    <n v="1.1399999999999999"/>
    <s v="Wicked Choccy's"/>
    <x v="0"/>
  </r>
  <r>
    <n v="4967"/>
    <s v="US-2023-160717-CHO-TRI-54000"/>
    <x v="628"/>
    <d v="2028-12-01T00:00:00"/>
    <s v="Standard Class"/>
    <n v="160717"/>
    <s v="United States"/>
    <s v="Santa Barbara"/>
    <s v="California"/>
    <n v="93101"/>
    <x v="0"/>
    <s v="Pacific"/>
    <x v="0"/>
    <s v="Wonka Bar - Triple Dazzle Caramel"/>
    <n v="11.25"/>
    <n v="3"/>
    <n v="7.35"/>
    <n v="3.9"/>
    <n v="3.75"/>
    <n v="1.3"/>
    <s v="Wicked Choccy's"/>
    <x v="0"/>
  </r>
  <r>
    <n v="7314"/>
    <s v="US-2024-129910-OTH-GUM-21000"/>
    <x v="52"/>
    <d v="2029-09-24T00:00:00"/>
    <s v="Standard Class"/>
    <n v="129910"/>
    <s v="United States"/>
    <s v="Columbus"/>
    <s v="Georgia"/>
    <n v="31907"/>
    <x v="1"/>
    <s v="Gulf"/>
    <x v="5"/>
    <s v="Wonka Gum"/>
    <n v="1.25"/>
    <n v="1"/>
    <n v="0.65"/>
    <n v="0.6"/>
    <n v="1.25"/>
    <n v="0.6"/>
    <s v="Secret Factory"/>
    <x v="1"/>
  </r>
  <r>
    <n v="7872"/>
    <s v="US-2024-148474-CHO-NUT-13000"/>
    <x v="938"/>
    <d v="2029-12-10T00:00:00"/>
    <s v="Standard Class"/>
    <n v="148474"/>
    <s v="United States"/>
    <s v="Columbus"/>
    <s v="Georgia"/>
    <n v="31907"/>
    <x v="0"/>
    <s v="Gulf"/>
    <x v="4"/>
    <s v="Wonka Bar - Nutty Crunch Surprise"/>
    <n v="10.47"/>
    <n v="3"/>
    <n v="7.47"/>
    <n v="3"/>
    <n v="3.49"/>
    <n v="1"/>
    <s v="Lot's O' Nuts"/>
    <x v="0"/>
  </r>
  <r>
    <n v="7875"/>
    <s v="US-2024-148474-CHO-SCR-58000"/>
    <x v="938"/>
    <d v="2029-12-10T00:00:00"/>
    <s v="Standard Class"/>
    <n v="148474"/>
    <s v="United States"/>
    <s v="Columbus"/>
    <s v="Georgia"/>
    <n v="31907"/>
    <x v="0"/>
    <s v="Gulf"/>
    <x v="1"/>
    <s v="Wonka Bar -Scrumdiddlyumptious"/>
    <n v="10.8"/>
    <n v="3"/>
    <n v="7.5"/>
    <n v="3.3"/>
    <n v="3.6"/>
    <n v="1.0999999999999999"/>
    <s v="Lot's O' Nuts"/>
    <x v="0"/>
  </r>
  <r>
    <n v="9391"/>
    <s v="US-2024-137624-CHO-MIL-31000"/>
    <x v="68"/>
    <d v="2030-05-10T00:00:00"/>
    <s v="Standard Class"/>
    <n v="137624"/>
    <s v="United States"/>
    <s v="Los Angeles"/>
    <s v="California"/>
    <n v="90008"/>
    <x v="0"/>
    <s v="Pacific"/>
    <x v="3"/>
    <s v="Wonka Bar - Milk Chocolate"/>
    <n v="6.5"/>
    <n v="2"/>
    <n v="4.22"/>
    <n v="2.2799999999999998"/>
    <n v="3.25"/>
    <n v="1.1399999999999999"/>
    <s v="Wicked Choccy's"/>
    <x v="0"/>
  </r>
  <r>
    <n v="9454"/>
    <s v="US-2024-124926-CHO-MIL-31000"/>
    <x v="94"/>
    <d v="2030-05-11T00:00:00"/>
    <s v="Second Class"/>
    <n v="124926"/>
    <s v="United States"/>
    <s v="Houston"/>
    <s v="Texas"/>
    <n v="77095"/>
    <x v="0"/>
    <s v="Interior"/>
    <x v="3"/>
    <s v="Wonka Bar - Milk Chocolate"/>
    <n v="19.5"/>
    <n v="6"/>
    <n v="12.66"/>
    <n v="6.84"/>
    <n v="3.25"/>
    <n v="1.1399999999999999"/>
    <s v="Wicked Choccy's"/>
    <x v="0"/>
  </r>
  <r>
    <n v="9522"/>
    <s v="US-2024-143434-CHO-FUD-51000"/>
    <x v="101"/>
    <d v="2030-05-17T00:00:00"/>
    <s v="Standard Class"/>
    <n v="143434"/>
    <s v="United States"/>
    <s v="Saginaw"/>
    <s v="Michigan"/>
    <n v="48601"/>
    <x v="0"/>
    <s v="Interior"/>
    <x v="2"/>
    <s v="Wonka Bar - Fudge Mallows"/>
    <n v="14.4"/>
    <n v="4"/>
    <n v="9.6"/>
    <n v="4.8"/>
    <n v="3.6"/>
    <n v="1.2"/>
    <s v="Lot's O' Nuts"/>
    <x v="0"/>
  </r>
  <r>
    <n v="745"/>
    <s v="US-2021-124807-CHO-TRI-54000"/>
    <x v="69"/>
    <d v="2027-01-05T00:00:00"/>
    <s v="Second Class"/>
    <n v="124807"/>
    <s v="United States"/>
    <s v="Chicago"/>
    <s v="Illinois"/>
    <n v="60610"/>
    <x v="0"/>
    <s v="Interior"/>
    <x v="0"/>
    <s v="Wonka Bar - Triple Dazzle Caramel"/>
    <n v="33.75"/>
    <n v="9"/>
    <n v="22.05"/>
    <n v="11.7"/>
    <n v="3.75"/>
    <n v="1.2999999999999998"/>
    <s v="Wicked Choccy's"/>
    <x v="0"/>
  </r>
  <r>
    <n v="748"/>
    <s v="US-2021-124807-CHO-FUD-51000"/>
    <x v="69"/>
    <d v="2027-01-05T00:00:00"/>
    <s v="Second Class"/>
    <n v="124807"/>
    <s v="United States"/>
    <s v="Chicago"/>
    <s v="Illinois"/>
    <n v="60610"/>
    <x v="0"/>
    <s v="Interior"/>
    <x v="2"/>
    <s v="Wonka Bar - Fudge Mallows"/>
    <n v="14.4"/>
    <n v="4"/>
    <n v="9.6"/>
    <n v="4.8"/>
    <n v="3.6"/>
    <n v="1.2"/>
    <s v="Lot's O' Nuts"/>
    <x v="0"/>
  </r>
  <r>
    <n v="2525"/>
    <s v="US-2022-155635-CHO-SCR-58000"/>
    <x v="1109"/>
    <d v="2027-11-03T00:00:00"/>
    <s v="Standard Class"/>
    <n v="155635"/>
    <s v="United States"/>
    <s v="Louisville"/>
    <s v="Kentucky"/>
    <n v="40214"/>
    <x v="0"/>
    <s v="Gulf"/>
    <x v="1"/>
    <s v="Wonka Bar -Scrumdiddlyumptious"/>
    <n v="10.8"/>
    <n v="3"/>
    <n v="7.5"/>
    <n v="3.3"/>
    <n v="3.6"/>
    <n v="1.0999999999999999"/>
    <s v="Lot's O' Nuts"/>
    <x v="0"/>
  </r>
  <r>
    <n v="3293"/>
    <s v="US-2022-161830-CHO-SCR-58000"/>
    <x v="645"/>
    <d v="2028-03-18T00:00:00"/>
    <s v="Second Class"/>
    <n v="161830"/>
    <s v="United States"/>
    <s v="Seattle"/>
    <s v="Washington"/>
    <n v="98105"/>
    <x v="0"/>
    <s v="Pacific"/>
    <x v="1"/>
    <s v="Wonka Bar -Scrumdiddlyumptious"/>
    <n v="7.2"/>
    <n v="2"/>
    <n v="5"/>
    <n v="2.2000000000000002"/>
    <n v="3.6"/>
    <n v="1.1000000000000001"/>
    <s v="Lot's O' Nuts"/>
    <x v="0"/>
  </r>
  <r>
    <n v="3294"/>
    <s v="US-2022-161830-CHO-TRI-54000"/>
    <x v="645"/>
    <d v="2028-03-18T00:00:00"/>
    <s v="Second Class"/>
    <n v="161830"/>
    <s v="United States"/>
    <s v="Seattle"/>
    <s v="Washington"/>
    <n v="98105"/>
    <x v="0"/>
    <s v="Pacific"/>
    <x v="0"/>
    <s v="Wonka Bar - Triple Dazzle Caramel"/>
    <n v="11.25"/>
    <n v="3"/>
    <n v="7.35"/>
    <n v="3.9"/>
    <n v="3.75"/>
    <n v="1.3"/>
    <s v="Wicked Choccy's"/>
    <x v="0"/>
  </r>
  <r>
    <n v="5401"/>
    <s v="US-2023-123470-CHO-FUD-51000"/>
    <x v="347"/>
    <d v="2029-02-10T00:00:00"/>
    <s v="Standard Class"/>
    <n v="123470"/>
    <s v="United States"/>
    <s v="Aurora"/>
    <s v="Colorado"/>
    <n v="80013"/>
    <x v="0"/>
    <s v="Pacific"/>
    <x v="2"/>
    <s v="Wonka Bar - Fudge Mallows"/>
    <n v="10.8"/>
    <n v="3"/>
    <n v="7.2"/>
    <n v="3.6"/>
    <n v="3.6"/>
    <n v="1.2"/>
    <s v="Lot's O' Nuts"/>
    <x v="0"/>
  </r>
  <r>
    <n v="5402"/>
    <s v="US-2023-123470-CHO-FUD-51000"/>
    <x v="347"/>
    <d v="2029-02-10T00:00:00"/>
    <s v="Standard Class"/>
    <n v="123470"/>
    <s v="United States"/>
    <s v="Aurora"/>
    <s v="Colorado"/>
    <n v="80013"/>
    <x v="0"/>
    <s v="Pacific"/>
    <x v="2"/>
    <s v="Wonka Bar - Fudge Mallows"/>
    <n v="10.8"/>
    <n v="3"/>
    <n v="7.2"/>
    <n v="3.6"/>
    <n v="3.6"/>
    <n v="1.2"/>
    <s v="Lot's O' Nuts"/>
    <x v="0"/>
  </r>
  <r>
    <n v="7051"/>
    <s v="US-2024-166415-CHO-NUT-13000"/>
    <x v="846"/>
    <d v="2029-08-15T00:00:00"/>
    <s v="Standard Class"/>
    <n v="166415"/>
    <s v="United States"/>
    <s v="Seattle"/>
    <s v="Washington"/>
    <n v="98103"/>
    <x v="0"/>
    <s v="Pacific"/>
    <x v="4"/>
    <s v="Wonka Bar - Nutty Crunch Surprise"/>
    <n v="10.47"/>
    <n v="3"/>
    <n v="7.47"/>
    <n v="3"/>
    <n v="3.49"/>
    <n v="1"/>
    <s v="Lot's O' Nuts"/>
    <x v="0"/>
  </r>
  <r>
    <n v="8000"/>
    <s v="US-2024-137449-CHO-TRI-54000"/>
    <x v="4"/>
    <d v="2029-12-21T00:00:00"/>
    <s v="First Class"/>
    <n v="137449"/>
    <s v="United States"/>
    <s v="Dallas"/>
    <s v="Texas"/>
    <n v="75220"/>
    <x v="0"/>
    <s v="Interior"/>
    <x v="0"/>
    <s v="Wonka Bar - Triple Dazzle Caramel"/>
    <n v="11.25"/>
    <n v="3"/>
    <n v="7.35"/>
    <n v="3.9"/>
    <n v="3.75"/>
    <n v="1.3"/>
    <s v="Wicked Choccy's"/>
    <x v="0"/>
  </r>
  <r>
    <n v="8003"/>
    <s v="US-2024-137449-CHO-TRI-54000"/>
    <x v="4"/>
    <d v="2029-12-21T00:00:00"/>
    <s v="First Class"/>
    <n v="137449"/>
    <s v="United States"/>
    <s v="Dallas"/>
    <s v="Texas"/>
    <n v="75220"/>
    <x v="0"/>
    <s v="Interior"/>
    <x v="0"/>
    <s v="Wonka Bar - Triple Dazzle Caramel"/>
    <n v="11.25"/>
    <n v="3"/>
    <n v="7.35"/>
    <n v="3.9"/>
    <n v="3.75"/>
    <n v="1.3"/>
    <s v="Wicked Choccy's"/>
    <x v="0"/>
  </r>
  <r>
    <n v="8004"/>
    <s v="US-2024-137449-CHO-MIL-31000"/>
    <x v="4"/>
    <d v="2029-12-21T00:00:00"/>
    <s v="First Class"/>
    <n v="137449"/>
    <s v="United States"/>
    <s v="Dallas"/>
    <s v="Texas"/>
    <n v="75220"/>
    <x v="0"/>
    <s v="Interior"/>
    <x v="3"/>
    <s v="Wonka Bar - Milk Chocolate"/>
    <n v="6.5"/>
    <n v="2"/>
    <n v="4.22"/>
    <n v="2.2799999999999998"/>
    <n v="3.25"/>
    <n v="1.1399999999999999"/>
    <s v="Wicked Choccy's"/>
    <x v="0"/>
  </r>
  <r>
    <n v="9703"/>
    <s v="US-2024-116645-CHO-FUD-51000"/>
    <x v="479"/>
    <d v="2030-05-27T00:00:00"/>
    <s v="Standard Class"/>
    <n v="116645"/>
    <s v="United States"/>
    <s v="Newark"/>
    <s v="Delaware"/>
    <n v="19711"/>
    <x v="0"/>
    <s v="Atlantic"/>
    <x v="2"/>
    <s v="Wonka Bar - Fudge Mallows"/>
    <n v="21.6"/>
    <n v="6"/>
    <n v="14.4"/>
    <n v="7.2"/>
    <n v="3.6"/>
    <n v="1.2"/>
    <s v="Lot's O' Nuts"/>
    <x v="0"/>
  </r>
  <r>
    <n v="9748"/>
    <s v="US-2024-143756-CHO-TRI-54000"/>
    <x v="230"/>
    <d v="2030-05-28T00:00:00"/>
    <s v="First Class"/>
    <n v="143756"/>
    <s v="United States"/>
    <s v="Salem"/>
    <s v="Virginia"/>
    <n v="24153"/>
    <x v="0"/>
    <s v="Gulf"/>
    <x v="0"/>
    <s v="Wonka Bar - Triple Dazzle Caramel"/>
    <n v="7.5"/>
    <n v="2"/>
    <n v="4.9000000000000004"/>
    <n v="2.6"/>
    <n v="3.75"/>
    <n v="1.3"/>
    <s v="Wicked Choccy's"/>
    <x v="0"/>
  </r>
  <r>
    <n v="784"/>
    <s v="US-2021-116932-CHO-NUT-13000"/>
    <x v="944"/>
    <d v="2027-01-15T00:00:00"/>
    <s v="Standard Class"/>
    <n v="116932"/>
    <s v="United States"/>
    <s v="San Francisco"/>
    <s v="California"/>
    <n v="94122"/>
    <x v="0"/>
    <s v="Pacific"/>
    <x v="4"/>
    <s v="Wonka Bar - Nutty Crunch Surprise"/>
    <n v="6.98"/>
    <n v="2"/>
    <n v="4.9800000000000004"/>
    <n v="2"/>
    <n v="3.49"/>
    <n v="1"/>
    <s v="Lot's O' Nuts"/>
    <x v="0"/>
  </r>
  <r>
    <n v="786"/>
    <s v="US-2021-116932-OTH-KAZ-38000"/>
    <x v="944"/>
    <d v="2027-01-15T00:00:00"/>
    <s v="Standard Class"/>
    <n v="116932"/>
    <s v="United States"/>
    <s v="San Francisco"/>
    <s v="California"/>
    <n v="94122"/>
    <x v="1"/>
    <s v="Pacific"/>
    <x v="8"/>
    <s v="Kazookles"/>
    <n v="3.25"/>
    <n v="1"/>
    <n v="0.25"/>
    <n v="3"/>
    <n v="3.25"/>
    <n v="3"/>
    <s v="The Other Factory"/>
    <x v="1"/>
  </r>
  <r>
    <n v="788"/>
    <s v="US-2021-116932-CHO-FUD-51000"/>
    <x v="944"/>
    <d v="2027-01-15T00:00:00"/>
    <s v="Standard Class"/>
    <n v="116932"/>
    <s v="United States"/>
    <s v="San Francisco"/>
    <s v="California"/>
    <n v="94122"/>
    <x v="0"/>
    <s v="Pacific"/>
    <x v="2"/>
    <s v="Wonka Bar - Fudge Mallows"/>
    <n v="18"/>
    <n v="5"/>
    <n v="12"/>
    <n v="6"/>
    <n v="3.6"/>
    <n v="1.2"/>
    <s v="Lot's O' Nuts"/>
    <x v="0"/>
  </r>
  <r>
    <n v="1949"/>
    <s v="US-2021-126333-CHO-FUD-51000"/>
    <x v="592"/>
    <d v="2027-06-20T00:00:00"/>
    <s v="Standard Class"/>
    <n v="126333"/>
    <s v="United States"/>
    <s v="Port Arthur"/>
    <s v="Texas"/>
    <n v="77642"/>
    <x v="0"/>
    <s v="Interior"/>
    <x v="2"/>
    <s v="Wonka Bar - Fudge Mallows"/>
    <n v="3.6"/>
    <n v="1"/>
    <n v="2.4"/>
    <n v="1.2"/>
    <n v="3.6"/>
    <n v="1.2"/>
    <s v="Lot's O' Nuts"/>
    <x v="0"/>
  </r>
  <r>
    <n v="2564"/>
    <s v="US-2022-169278-CHO-FUD-51000"/>
    <x v="933"/>
    <d v="2027-11-15T00:00:00"/>
    <s v="Standard Class"/>
    <n v="169278"/>
    <s v="United States"/>
    <s v="Seattle"/>
    <s v="Washington"/>
    <n v="98105"/>
    <x v="0"/>
    <s v="Pacific"/>
    <x v="2"/>
    <s v="Wonka Bar - Fudge Mallows"/>
    <n v="14.4"/>
    <n v="4"/>
    <n v="9.6"/>
    <n v="4.8"/>
    <n v="3.6"/>
    <n v="1.2"/>
    <s v="Lot's O' Nuts"/>
    <x v="0"/>
  </r>
  <r>
    <n v="8932"/>
    <s v="US-2024-148138-CHO-FUD-51000"/>
    <x v="305"/>
    <d v="2030-03-26T00:00:00"/>
    <s v="Standard Class"/>
    <n v="148138"/>
    <s v="United States"/>
    <s v="Marion"/>
    <s v="Ohio"/>
    <n v="43302"/>
    <x v="0"/>
    <s v="Atlantic"/>
    <x v="2"/>
    <s v="Wonka Bar - Fudge Mallows"/>
    <n v="7.2"/>
    <n v="2"/>
    <n v="4.8"/>
    <n v="2.4"/>
    <n v="3.6"/>
    <n v="1.2"/>
    <s v="Lot's O' Nuts"/>
    <x v="0"/>
  </r>
  <r>
    <n v="2029"/>
    <s v="US-2021-169789-CHO-NUT-13000"/>
    <x v="224"/>
    <d v="2027-06-27T00:00:00"/>
    <s v="Standard Class"/>
    <n v="169789"/>
    <s v="United States"/>
    <s v="Phoenix"/>
    <s v="Arizona"/>
    <n v="85023"/>
    <x v="0"/>
    <s v="Pacific"/>
    <x v="4"/>
    <s v="Wonka Bar - Nutty Crunch Surprise"/>
    <n v="17.45"/>
    <n v="5"/>
    <n v="12.45"/>
    <n v="5"/>
    <n v="3.4899999999999998"/>
    <n v="1"/>
    <s v="Lot's O' Nuts"/>
    <x v="0"/>
  </r>
  <r>
    <n v="4204"/>
    <s v="US-2023-126543-CHO-MIL-31000"/>
    <x v="1078"/>
    <d v="2028-07-05T00:00:00"/>
    <s v="Second Class"/>
    <n v="126543"/>
    <s v="United States"/>
    <s v="Toledo"/>
    <s v="Ohio"/>
    <n v="43615"/>
    <x v="0"/>
    <s v="Atlantic"/>
    <x v="3"/>
    <s v="Wonka Bar - Milk Chocolate"/>
    <n v="6.5"/>
    <n v="2"/>
    <n v="4.22"/>
    <n v="2.2799999999999998"/>
    <n v="3.25"/>
    <n v="1.1399999999999999"/>
    <s v="Wicked Choccy's"/>
    <x v="0"/>
  </r>
  <r>
    <n v="5272"/>
    <s v="US-2023-114307-CHO-NUT-13000"/>
    <x v="610"/>
    <d v="2029-01-15T00:00:00"/>
    <s v="Standard Class"/>
    <n v="114307"/>
    <s v="United States"/>
    <s v="Columbia"/>
    <s v="Maryland"/>
    <n v="21044"/>
    <x v="0"/>
    <s v="Atlantic"/>
    <x v="4"/>
    <s v="Wonka Bar - Nutty Crunch Surprise"/>
    <n v="10.47"/>
    <n v="3"/>
    <n v="7.47"/>
    <n v="3"/>
    <n v="3.49"/>
    <n v="1"/>
    <s v="Lot's O' Nuts"/>
    <x v="0"/>
  </r>
  <r>
    <n v="5274"/>
    <s v="US-2023-114307-CHO-SCR-58000"/>
    <x v="610"/>
    <d v="2029-01-15T00:00:00"/>
    <s v="Standard Class"/>
    <n v="114307"/>
    <s v="United States"/>
    <s v="Columbia"/>
    <s v="Maryland"/>
    <n v="21044"/>
    <x v="0"/>
    <s v="Atlantic"/>
    <x v="1"/>
    <s v="Wonka Bar -Scrumdiddlyumptious"/>
    <n v="7.2"/>
    <n v="2"/>
    <n v="5"/>
    <n v="2.2000000000000002"/>
    <n v="3.6"/>
    <n v="1.1000000000000001"/>
    <s v="Lot's O' Nuts"/>
    <x v="0"/>
  </r>
  <r>
    <n v="5277"/>
    <s v="US-2023-114307-CHO-TRI-54000"/>
    <x v="610"/>
    <d v="2029-01-15T00:00:00"/>
    <s v="Standard Class"/>
    <n v="114307"/>
    <s v="United States"/>
    <s v="Columbia"/>
    <s v="Maryland"/>
    <n v="21044"/>
    <x v="0"/>
    <s v="Atlantic"/>
    <x v="0"/>
    <s v="Wonka Bar - Triple Dazzle Caramel"/>
    <n v="11.25"/>
    <n v="3"/>
    <n v="7.35"/>
    <n v="3.9"/>
    <n v="3.75"/>
    <n v="1.3"/>
    <s v="Wicked Choccy's"/>
    <x v="0"/>
  </r>
  <r>
    <n v="5280"/>
    <s v="US-2023-114307-CHO-NUT-13000"/>
    <x v="610"/>
    <d v="2029-01-15T00:00:00"/>
    <s v="Standard Class"/>
    <n v="114307"/>
    <s v="United States"/>
    <s v="Columbia"/>
    <s v="Maryland"/>
    <n v="21044"/>
    <x v="0"/>
    <s v="Atlantic"/>
    <x v="4"/>
    <s v="Wonka Bar - Nutty Crunch Surprise"/>
    <n v="27.92"/>
    <n v="8"/>
    <n v="19.920000000000002"/>
    <n v="8"/>
    <n v="3.49"/>
    <n v="1"/>
    <s v="Lot's O' Nuts"/>
    <x v="0"/>
  </r>
  <r>
    <n v="5353"/>
    <s v="US-2023-102232-OTH-KAZ-38000"/>
    <x v="1110"/>
    <d v="2029-01-31T00:00:00"/>
    <s v="Standard Class"/>
    <n v="102232"/>
    <s v="United States"/>
    <s v="Huntsville"/>
    <s v="Alabama"/>
    <n v="35810"/>
    <x v="1"/>
    <s v="Gulf"/>
    <x v="8"/>
    <s v="Kazookles"/>
    <n v="22.75"/>
    <n v="7"/>
    <n v="1.75"/>
    <n v="21"/>
    <n v="3.25"/>
    <n v="3"/>
    <s v="The Other Factory"/>
    <x v="1"/>
  </r>
  <r>
    <n v="6111"/>
    <s v="US-2023-165827-CHO-TRI-54000"/>
    <x v="298"/>
    <d v="2029-05-01T00:00:00"/>
    <s v="Standard Class"/>
    <n v="165827"/>
    <s v="United States"/>
    <s v="Miami"/>
    <s v="Florida"/>
    <n v="33180"/>
    <x v="0"/>
    <s v="Gulf"/>
    <x v="0"/>
    <s v="Wonka Bar - Triple Dazzle Caramel"/>
    <n v="22.5"/>
    <n v="6"/>
    <n v="14.7"/>
    <n v="7.8"/>
    <n v="3.75"/>
    <n v="1.3"/>
    <s v="Wicked Choccy's"/>
    <x v="0"/>
  </r>
  <r>
    <n v="1131"/>
    <s v="US-2021-149594-CHO-FUD-51000"/>
    <x v="1"/>
    <d v="2027-03-12T00:00:00"/>
    <s v="Standard Class"/>
    <n v="149594"/>
    <s v="United States"/>
    <s v="Philadelphia"/>
    <s v="Pennsylvania"/>
    <n v="19120"/>
    <x v="0"/>
    <s v="Atlantic"/>
    <x v="2"/>
    <s v="Wonka Bar - Fudge Mallows"/>
    <n v="14.4"/>
    <n v="4"/>
    <n v="9.6"/>
    <n v="4.8"/>
    <n v="3.6"/>
    <n v="1.2"/>
    <s v="Lot's O' Nuts"/>
    <x v="0"/>
  </r>
  <r>
    <n v="2238"/>
    <s v="US-2022-144722-CHO-SCR-58000"/>
    <x v="651"/>
    <d v="2027-09-13T00:00:00"/>
    <s v="Standard Class"/>
    <n v="144722"/>
    <s v="United States"/>
    <s v="Los Angeles"/>
    <s v="California"/>
    <n v="90036"/>
    <x v="0"/>
    <s v="Pacific"/>
    <x v="1"/>
    <s v="Wonka Bar -Scrumdiddlyumptious"/>
    <n v="3.6"/>
    <n v="1"/>
    <n v="2.5"/>
    <n v="1.1000000000000001"/>
    <n v="3.6"/>
    <n v="1.1000000000000001"/>
    <s v="Lot's O' Nuts"/>
    <x v="0"/>
  </r>
  <r>
    <n v="2946"/>
    <s v="US-2022-128013-CHO-SCR-58000"/>
    <x v="810"/>
    <d v="2028-02-06T00:00:00"/>
    <s v="Standard Class"/>
    <n v="128013"/>
    <s v="United States"/>
    <s v="New York City"/>
    <s v="New York"/>
    <n v="10035"/>
    <x v="0"/>
    <s v="Atlantic"/>
    <x v="1"/>
    <s v="Wonka Bar -Scrumdiddlyumptious"/>
    <n v="10.8"/>
    <n v="3"/>
    <n v="7.5"/>
    <n v="3.3"/>
    <n v="3.6"/>
    <n v="1.0999999999999999"/>
    <s v="Lot's O' Nuts"/>
    <x v="0"/>
  </r>
  <r>
    <n v="2956"/>
    <s v="US-2022-128013-CHO-MIL-31000"/>
    <x v="810"/>
    <d v="2028-02-06T00:00:00"/>
    <s v="Standard Class"/>
    <n v="128013"/>
    <s v="United States"/>
    <s v="New York City"/>
    <s v="New York"/>
    <n v="10035"/>
    <x v="0"/>
    <s v="Atlantic"/>
    <x v="3"/>
    <s v="Wonka Bar - Milk Chocolate"/>
    <n v="9.75"/>
    <n v="3"/>
    <n v="6.33"/>
    <n v="3.42"/>
    <n v="3.25"/>
    <n v="1.1399999999999999"/>
    <s v="Wicked Choccy's"/>
    <x v="0"/>
  </r>
  <r>
    <n v="3641"/>
    <s v="US-2022-162964-CHO-FUD-51000"/>
    <x v="191"/>
    <d v="2028-05-10T00:00:00"/>
    <s v="Standard Class"/>
    <n v="162964"/>
    <s v="United States"/>
    <s v="Houston"/>
    <s v="Texas"/>
    <n v="77095"/>
    <x v="0"/>
    <s v="Interior"/>
    <x v="2"/>
    <s v="Wonka Bar - Fudge Mallows"/>
    <n v="25.2"/>
    <n v="7"/>
    <n v="16.8"/>
    <n v="8.4"/>
    <n v="3.6"/>
    <n v="1.2"/>
    <s v="Lot's O' Nuts"/>
    <x v="0"/>
  </r>
  <r>
    <n v="3643"/>
    <s v="US-2022-162964-CHO-NUT-13000"/>
    <x v="191"/>
    <d v="2028-05-10T00:00:00"/>
    <s v="Standard Class"/>
    <n v="162964"/>
    <s v="United States"/>
    <s v="Houston"/>
    <s v="Texas"/>
    <n v="77095"/>
    <x v="0"/>
    <s v="Interior"/>
    <x v="4"/>
    <s v="Wonka Bar - Nutty Crunch Surprise"/>
    <n v="10.47"/>
    <n v="3"/>
    <n v="7.47"/>
    <n v="3"/>
    <n v="3.49"/>
    <n v="1"/>
    <s v="Lot's O' Nuts"/>
    <x v="0"/>
  </r>
  <r>
    <n v="3644"/>
    <s v="US-2022-162964-CHO-FUD-51000"/>
    <x v="191"/>
    <d v="2028-05-10T00:00:00"/>
    <s v="Standard Class"/>
    <n v="162964"/>
    <s v="United States"/>
    <s v="Houston"/>
    <s v="Texas"/>
    <n v="77095"/>
    <x v="0"/>
    <s v="Interior"/>
    <x v="2"/>
    <s v="Wonka Bar - Fudge Mallows"/>
    <n v="3.6"/>
    <n v="1"/>
    <n v="2.4"/>
    <n v="1.2"/>
    <n v="3.6"/>
    <n v="1.2"/>
    <s v="Lot's O' Nuts"/>
    <x v="0"/>
  </r>
  <r>
    <n v="10100"/>
    <s v="US-2024-162670-CHO-SCR-58000"/>
    <x v="763"/>
    <d v="2030-06-20T00:00:00"/>
    <s v="Second Class"/>
    <n v="162670"/>
    <s v="United States"/>
    <s v="Little Rock"/>
    <s v="Arkansas"/>
    <n v="72209"/>
    <x v="0"/>
    <s v="Gulf"/>
    <x v="1"/>
    <s v="Wonka Bar -Scrumdiddlyumptious"/>
    <n v="10.8"/>
    <n v="3"/>
    <n v="7.5"/>
    <n v="3.3"/>
    <n v="3.6"/>
    <n v="1.0999999999999999"/>
    <s v="Lot's O' Nuts"/>
    <x v="0"/>
  </r>
  <r>
    <n v="10101"/>
    <s v="US-2024-162670-CHO-FUD-51000"/>
    <x v="763"/>
    <d v="2030-06-20T00:00:00"/>
    <s v="Second Class"/>
    <n v="162670"/>
    <s v="United States"/>
    <s v="Little Rock"/>
    <s v="Arkansas"/>
    <n v="72209"/>
    <x v="0"/>
    <s v="Gulf"/>
    <x v="2"/>
    <s v="Wonka Bar - Fudge Mallows"/>
    <n v="7.2"/>
    <n v="2"/>
    <n v="4.8"/>
    <n v="2.4"/>
    <n v="3.6"/>
    <n v="1.2"/>
    <s v="Lot's O' Nuts"/>
    <x v="0"/>
  </r>
  <r>
    <n v="10104"/>
    <s v="US-2024-162670-CHO-MIL-31000"/>
    <x v="763"/>
    <d v="2030-06-20T00:00:00"/>
    <s v="Second Class"/>
    <n v="162670"/>
    <s v="United States"/>
    <s v="Little Rock"/>
    <s v="Arkansas"/>
    <n v="72209"/>
    <x v="0"/>
    <s v="Gulf"/>
    <x v="3"/>
    <s v="Wonka Bar - Milk Chocolate"/>
    <n v="13"/>
    <n v="4"/>
    <n v="8.44"/>
    <n v="4.5599999999999996"/>
    <n v="3.25"/>
    <n v="1.1399999999999999"/>
    <s v="Wicked Choccy's"/>
    <x v="0"/>
  </r>
  <r>
    <n v="10105"/>
    <s v="US-2024-162670-CHO-MIL-31000"/>
    <x v="763"/>
    <d v="2030-06-20T00:00:00"/>
    <s v="Second Class"/>
    <n v="162670"/>
    <s v="United States"/>
    <s v="Little Rock"/>
    <s v="Arkansas"/>
    <n v="72209"/>
    <x v="0"/>
    <s v="Gulf"/>
    <x v="3"/>
    <s v="Wonka Bar - Milk Chocolate"/>
    <n v="13"/>
    <n v="4"/>
    <n v="8.44"/>
    <n v="4.5599999999999996"/>
    <n v="3.25"/>
    <n v="1.1399999999999999"/>
    <s v="Wicked Choccy's"/>
    <x v="0"/>
  </r>
  <r>
    <n v="10107"/>
    <s v="US-2024-162670-OTH-GUM-21000"/>
    <x v="763"/>
    <d v="2030-06-20T00:00:00"/>
    <s v="Second Class"/>
    <n v="162670"/>
    <s v="United States"/>
    <s v="Little Rock"/>
    <s v="Arkansas"/>
    <n v="72209"/>
    <x v="1"/>
    <s v="Gulf"/>
    <x v="5"/>
    <s v="Wonka Gum"/>
    <n v="3.75"/>
    <n v="3"/>
    <n v="1.95"/>
    <n v="1.8"/>
    <n v="1.25"/>
    <n v="0.6"/>
    <s v="Secret Factory"/>
    <x v="1"/>
  </r>
  <r>
    <n v="896"/>
    <s v="US-2021-166471-CHO-NUT-13000"/>
    <x v="133"/>
    <d v="2027-02-03T00:00:00"/>
    <s v="Standard Class"/>
    <n v="166471"/>
    <s v="United States"/>
    <s v="Seattle"/>
    <s v="Washington"/>
    <n v="98103"/>
    <x v="0"/>
    <s v="Pacific"/>
    <x v="4"/>
    <s v="Wonka Bar - Nutty Crunch Surprise"/>
    <n v="6.98"/>
    <n v="2"/>
    <n v="4.9800000000000004"/>
    <n v="2"/>
    <n v="3.49"/>
    <n v="1"/>
    <s v="Lot's O' Nuts"/>
    <x v="0"/>
  </r>
  <r>
    <n v="897"/>
    <s v="US-2021-166471-CHO-NUT-13000"/>
    <x v="133"/>
    <d v="2027-02-03T00:00:00"/>
    <s v="Standard Class"/>
    <n v="166471"/>
    <s v="United States"/>
    <s v="Seattle"/>
    <s v="Washington"/>
    <n v="98103"/>
    <x v="0"/>
    <s v="Pacific"/>
    <x v="4"/>
    <s v="Wonka Bar - Nutty Crunch Surprise"/>
    <n v="13.96"/>
    <n v="4"/>
    <n v="9.9600000000000009"/>
    <n v="4"/>
    <n v="3.49"/>
    <n v="1"/>
    <s v="Lot's O' Nuts"/>
    <x v="0"/>
  </r>
  <r>
    <n v="6373"/>
    <s v="US-2023-105284-OTH-KAZ-38000"/>
    <x v="76"/>
    <d v="2029-05-23T00:00:00"/>
    <s v="Standard Class"/>
    <n v="105284"/>
    <s v="United States"/>
    <s v="Philadelphia"/>
    <s v="Pennsylvania"/>
    <n v="19143"/>
    <x v="1"/>
    <s v="Atlantic"/>
    <x v="8"/>
    <s v="Kazookles"/>
    <n v="9.75"/>
    <n v="3"/>
    <n v="0.75"/>
    <n v="9"/>
    <n v="3.25"/>
    <n v="3"/>
    <s v="The Other Factory"/>
    <x v="1"/>
  </r>
  <r>
    <n v="6631"/>
    <s v="US-2023-139395-CHO-MIL-31000"/>
    <x v="845"/>
    <d v="2029-06-09T00:00:00"/>
    <s v="Standard Class"/>
    <n v="139395"/>
    <s v="United States"/>
    <s v="Jackson"/>
    <s v="Michigan"/>
    <n v="49201"/>
    <x v="0"/>
    <s v="Interior"/>
    <x v="3"/>
    <s v="Wonka Bar - Milk Chocolate"/>
    <n v="13"/>
    <n v="4"/>
    <n v="8.44"/>
    <n v="4.5599999999999996"/>
    <n v="3.25"/>
    <n v="1.1399999999999999"/>
    <s v="Wicked Choccy's"/>
    <x v="0"/>
  </r>
  <r>
    <n v="6636"/>
    <s v="US-2023-139395-CHO-MIL-31000"/>
    <x v="845"/>
    <d v="2029-06-09T00:00:00"/>
    <s v="Standard Class"/>
    <n v="139395"/>
    <s v="United States"/>
    <s v="Jackson"/>
    <s v="Michigan"/>
    <n v="49201"/>
    <x v="0"/>
    <s v="Interior"/>
    <x v="3"/>
    <s v="Wonka Bar - Milk Chocolate"/>
    <n v="16.25"/>
    <n v="5"/>
    <n v="10.55"/>
    <n v="5.7"/>
    <n v="3.25"/>
    <n v="1.1400000000000001"/>
    <s v="Wicked Choccy's"/>
    <x v="0"/>
  </r>
  <r>
    <n v="6639"/>
    <s v="US-2023-139395-CHO-FUD-51000"/>
    <x v="845"/>
    <d v="2029-06-09T00:00:00"/>
    <s v="Standard Class"/>
    <n v="139395"/>
    <s v="United States"/>
    <s v="Jackson"/>
    <s v="Michigan"/>
    <n v="49201"/>
    <x v="0"/>
    <s v="Interior"/>
    <x v="2"/>
    <s v="Wonka Bar - Fudge Mallows"/>
    <n v="7.2"/>
    <n v="2"/>
    <n v="4.8"/>
    <n v="2.4"/>
    <n v="3.6"/>
    <n v="1.2"/>
    <s v="Lot's O' Nuts"/>
    <x v="0"/>
  </r>
  <r>
    <n v="6643"/>
    <s v="US-2023-139395-CHO-FUD-51000"/>
    <x v="845"/>
    <d v="2029-06-09T00:00:00"/>
    <s v="Standard Class"/>
    <n v="139395"/>
    <s v="United States"/>
    <s v="Jackson"/>
    <s v="Michigan"/>
    <n v="49201"/>
    <x v="0"/>
    <s v="Interior"/>
    <x v="2"/>
    <s v="Wonka Bar - Fudge Mallows"/>
    <n v="25.2"/>
    <n v="7"/>
    <n v="16.8"/>
    <n v="8.4"/>
    <n v="3.6"/>
    <n v="1.2"/>
    <s v="Lot's O' Nuts"/>
    <x v="0"/>
  </r>
  <r>
    <n v="7189"/>
    <s v="US-2024-152135-CHO-NUT-13000"/>
    <x v="948"/>
    <d v="2029-09-08T00:00:00"/>
    <s v="Second Class"/>
    <n v="152135"/>
    <s v="United States"/>
    <s v="Lakewood"/>
    <s v="Ohio"/>
    <n v="44107"/>
    <x v="0"/>
    <s v="Atlantic"/>
    <x v="4"/>
    <s v="Wonka Bar - Nutty Crunch Surprise"/>
    <n v="27.92"/>
    <n v="8"/>
    <n v="19.920000000000002"/>
    <n v="8"/>
    <n v="3.49"/>
    <n v="1"/>
    <s v="Lot's O' Nuts"/>
    <x v="0"/>
  </r>
  <r>
    <n v="8456"/>
    <s v="US-2024-169502-CHO-TRI-54000"/>
    <x v="1073"/>
    <d v="2030-02-22T00:00:00"/>
    <s v="Standard Class"/>
    <n v="169502"/>
    <s v="United States"/>
    <s v="Milwaukee"/>
    <s v="Wisconsin"/>
    <n v="53209"/>
    <x v="0"/>
    <s v="Interior"/>
    <x v="0"/>
    <s v="Wonka Bar - Triple Dazzle Caramel"/>
    <n v="18.75"/>
    <n v="5"/>
    <n v="12.25"/>
    <n v="6.5"/>
    <n v="3.75"/>
    <n v="1.3"/>
    <s v="Wicked Choccy's"/>
    <x v="0"/>
  </r>
  <r>
    <n v="8461"/>
    <s v="US-2024-169502-CHO-FUD-51000"/>
    <x v="1073"/>
    <d v="2030-02-22T00:00:00"/>
    <s v="Standard Class"/>
    <n v="169502"/>
    <s v="United States"/>
    <s v="Milwaukee"/>
    <s v="Wisconsin"/>
    <n v="53209"/>
    <x v="0"/>
    <s v="Interior"/>
    <x v="2"/>
    <s v="Wonka Bar - Fudge Mallows"/>
    <n v="10.8"/>
    <n v="3"/>
    <n v="7.2"/>
    <n v="3.6"/>
    <n v="3.6"/>
    <n v="1.2"/>
    <s v="Lot's O' Nuts"/>
    <x v="0"/>
  </r>
  <r>
    <n v="9065"/>
    <s v="US-2024-152933-CHO-NUT-13000"/>
    <x v="548"/>
    <d v="2030-04-08T00:00:00"/>
    <s v="Standard Class"/>
    <n v="152933"/>
    <s v="United States"/>
    <s v="Dallas"/>
    <s v="Texas"/>
    <n v="75081"/>
    <x v="0"/>
    <s v="Interior"/>
    <x v="4"/>
    <s v="Wonka Bar - Nutty Crunch Surprise"/>
    <n v="6.98"/>
    <n v="2"/>
    <n v="4.9800000000000004"/>
    <n v="2"/>
    <n v="3.49"/>
    <n v="1"/>
    <s v="Lot's O' Nuts"/>
    <x v="0"/>
  </r>
  <r>
    <n v="9071"/>
    <s v="US-2024-152933-CHO-TRI-54000"/>
    <x v="548"/>
    <d v="2030-04-08T00:00:00"/>
    <s v="Standard Class"/>
    <n v="152933"/>
    <s v="United States"/>
    <s v="Dallas"/>
    <s v="Texas"/>
    <n v="75081"/>
    <x v="0"/>
    <s v="Interior"/>
    <x v="0"/>
    <s v="Wonka Bar - Triple Dazzle Caramel"/>
    <n v="11.25"/>
    <n v="3"/>
    <n v="7.35"/>
    <n v="3.9"/>
    <n v="3.75"/>
    <n v="1.3"/>
    <s v="Wicked Choccy's"/>
    <x v="0"/>
  </r>
  <r>
    <n v="9073"/>
    <s v="US-2024-152933-CHO-NUT-13000"/>
    <x v="548"/>
    <d v="2030-04-08T00:00:00"/>
    <s v="Standard Class"/>
    <n v="152933"/>
    <s v="United States"/>
    <s v="Dallas"/>
    <s v="Texas"/>
    <n v="75081"/>
    <x v="0"/>
    <s v="Interior"/>
    <x v="4"/>
    <s v="Wonka Bar - Nutty Crunch Surprise"/>
    <n v="24.43"/>
    <n v="7"/>
    <n v="17.43"/>
    <n v="7"/>
    <n v="3.4899999999999998"/>
    <n v="1"/>
    <s v="Lot's O' Nuts"/>
    <x v="0"/>
  </r>
  <r>
    <n v="9718"/>
    <s v="US-2024-145660-CHO-MIL-31000"/>
    <x v="95"/>
    <d v="2030-05-26T00:00:00"/>
    <s v="First Class"/>
    <n v="145660"/>
    <s v="United States"/>
    <s v="Marion"/>
    <s v="Ohio"/>
    <n v="43302"/>
    <x v="0"/>
    <s v="Atlantic"/>
    <x v="3"/>
    <s v="Wonka Bar - Milk Chocolate"/>
    <n v="6.5"/>
    <n v="2"/>
    <n v="4.22"/>
    <n v="2.2799999999999998"/>
    <n v="3.25"/>
    <n v="1.1399999999999999"/>
    <s v="Wicked Choccy's"/>
    <x v="0"/>
  </r>
  <r>
    <n v="1396"/>
    <s v="US-2021-110072-CHO-FUD-51000"/>
    <x v="1111"/>
    <d v="2027-04-20T00:00:00"/>
    <s v="Standard Class"/>
    <n v="110072"/>
    <s v="United States"/>
    <s v="Newark"/>
    <s v="Ohio"/>
    <n v="43055"/>
    <x v="0"/>
    <s v="Atlantic"/>
    <x v="2"/>
    <s v="Wonka Bar - Fudge Mallows"/>
    <n v="14.4"/>
    <n v="4"/>
    <n v="9.6"/>
    <n v="4.8"/>
    <n v="3.6"/>
    <n v="1.2"/>
    <s v="Lot's O' Nuts"/>
    <x v="0"/>
  </r>
  <r>
    <n v="3676"/>
    <s v="US-2022-151043-SUG-LAF-25000"/>
    <x v="926"/>
    <d v="2028-05-12T00:00:00"/>
    <s v="Standard Class"/>
    <n v="151043"/>
    <s v="United States"/>
    <s v="Philadelphia"/>
    <s v="Pennsylvania"/>
    <n v="19143"/>
    <x v="2"/>
    <s v="Atlantic"/>
    <x v="13"/>
    <s v="Laffy Taffy"/>
    <n v="3.98"/>
    <n v="2"/>
    <n v="2.48"/>
    <n v="1.5"/>
    <n v="1.99"/>
    <n v="0.75"/>
    <s v="Sugar Shack"/>
    <x v="2"/>
  </r>
  <r>
    <n v="7826"/>
    <s v="US-2024-109316-CHO-SCR-58000"/>
    <x v="541"/>
    <d v="2029-12-01T00:00:00"/>
    <s v="First Class"/>
    <n v="109316"/>
    <s v="United States"/>
    <s v="Los Angeles"/>
    <s v="California"/>
    <n v="90049"/>
    <x v="0"/>
    <s v="Pacific"/>
    <x v="1"/>
    <s v="Wonka Bar -Scrumdiddlyumptious"/>
    <n v="7.2"/>
    <n v="2"/>
    <n v="5"/>
    <n v="2.2000000000000002"/>
    <n v="3.6"/>
    <n v="1.1000000000000001"/>
    <s v="Lot's O' Nuts"/>
    <x v="0"/>
  </r>
  <r>
    <n v="7835"/>
    <s v="US-2024-109316-CHO-NUT-13000"/>
    <x v="541"/>
    <d v="2029-12-01T00:00:00"/>
    <s v="First Class"/>
    <n v="109316"/>
    <s v="United States"/>
    <s v="Los Angeles"/>
    <s v="California"/>
    <n v="90049"/>
    <x v="0"/>
    <s v="Pacific"/>
    <x v="4"/>
    <s v="Wonka Bar - Nutty Crunch Surprise"/>
    <n v="6.98"/>
    <n v="2"/>
    <n v="4.9800000000000004"/>
    <n v="2"/>
    <n v="3.49"/>
    <n v="1"/>
    <s v="Lot's O' Nuts"/>
    <x v="0"/>
  </r>
  <r>
    <n v="8917"/>
    <s v="US-2024-121300-CHO-MIL-31000"/>
    <x v="305"/>
    <d v="2030-03-22T00:00:00"/>
    <s v="Same Day"/>
    <n v="121300"/>
    <s v="United States"/>
    <s v="Mentor"/>
    <s v="Ohio"/>
    <n v="44060"/>
    <x v="0"/>
    <s v="Atlantic"/>
    <x v="3"/>
    <s v="Wonka Bar - Milk Chocolate"/>
    <n v="3.25"/>
    <n v="1"/>
    <n v="2.11"/>
    <n v="1.1399999999999999"/>
    <n v="3.25"/>
    <n v="1.1399999999999999"/>
    <s v="Wicked Choccy's"/>
    <x v="0"/>
  </r>
  <r>
    <n v="8918"/>
    <s v="US-2024-121300-CHO-FUD-51000"/>
    <x v="305"/>
    <d v="2030-03-22T00:00:00"/>
    <s v="Same Day"/>
    <n v="121300"/>
    <s v="United States"/>
    <s v="Mentor"/>
    <s v="Ohio"/>
    <n v="44060"/>
    <x v="0"/>
    <s v="Atlantic"/>
    <x v="2"/>
    <s v="Wonka Bar - Fudge Mallows"/>
    <n v="14.4"/>
    <n v="4"/>
    <n v="9.6"/>
    <n v="4.8"/>
    <n v="3.6"/>
    <n v="1.2"/>
    <s v="Lot's O' Nuts"/>
    <x v="0"/>
  </r>
  <r>
    <n v="8920"/>
    <s v="US-2024-121300-CHO-NUT-13000"/>
    <x v="305"/>
    <d v="2030-03-22T00:00:00"/>
    <s v="Same Day"/>
    <n v="121300"/>
    <s v="United States"/>
    <s v="Mentor"/>
    <s v="Ohio"/>
    <n v="44060"/>
    <x v="0"/>
    <s v="Atlantic"/>
    <x v="4"/>
    <s v="Wonka Bar - Nutty Crunch Surprise"/>
    <n v="6.98"/>
    <n v="2"/>
    <n v="4.9800000000000004"/>
    <n v="2"/>
    <n v="3.49"/>
    <n v="1"/>
    <s v="Lot's O' Nuts"/>
    <x v="0"/>
  </r>
  <r>
    <n v="8929"/>
    <s v="US-2024-121300-CHO-MIL-31000"/>
    <x v="305"/>
    <d v="2030-03-22T00:00:00"/>
    <s v="Same Day"/>
    <n v="121300"/>
    <s v="United States"/>
    <s v="Mentor"/>
    <s v="Ohio"/>
    <n v="44060"/>
    <x v="0"/>
    <s v="Atlantic"/>
    <x v="3"/>
    <s v="Wonka Bar - Milk Chocolate"/>
    <n v="6.5"/>
    <n v="2"/>
    <n v="4.22"/>
    <n v="2.2799999999999998"/>
    <n v="3.25"/>
    <n v="1.1399999999999999"/>
    <s v="Wicked Choccy's"/>
    <x v="0"/>
  </r>
  <r>
    <n v="8930"/>
    <s v="US-2024-121300-CHO-NUT-13000"/>
    <x v="305"/>
    <d v="2030-03-22T00:00:00"/>
    <s v="Same Day"/>
    <n v="121300"/>
    <s v="United States"/>
    <s v="Mentor"/>
    <s v="Ohio"/>
    <n v="44060"/>
    <x v="0"/>
    <s v="Atlantic"/>
    <x v="4"/>
    <s v="Wonka Bar - Nutty Crunch Surprise"/>
    <n v="10.47"/>
    <n v="3"/>
    <n v="7.47"/>
    <n v="3"/>
    <n v="3.49"/>
    <n v="1"/>
    <s v="Lot's O' Nuts"/>
    <x v="0"/>
  </r>
  <r>
    <n v="8935"/>
    <s v="US-2024-121300-CHO-NUT-13000"/>
    <x v="305"/>
    <d v="2030-03-22T00:00:00"/>
    <s v="Same Day"/>
    <n v="121300"/>
    <s v="United States"/>
    <s v="Mentor"/>
    <s v="Ohio"/>
    <n v="44060"/>
    <x v="0"/>
    <s v="Atlantic"/>
    <x v="4"/>
    <s v="Wonka Bar - Nutty Crunch Surprise"/>
    <n v="10.47"/>
    <n v="3"/>
    <n v="7.47"/>
    <n v="3"/>
    <n v="3.49"/>
    <n v="1"/>
    <s v="Lot's O' Nuts"/>
    <x v="0"/>
  </r>
  <r>
    <n v="1969"/>
    <s v="US-2021-139598-CHO-MIL-31000"/>
    <x v="89"/>
    <d v="2027-06-23T00:00:00"/>
    <s v="Standard Class"/>
    <n v="139598"/>
    <s v="United States"/>
    <s v="Philadelphia"/>
    <s v="Pennsylvania"/>
    <n v="19134"/>
    <x v="0"/>
    <s v="Atlantic"/>
    <x v="3"/>
    <s v="Wonka Bar - Milk Chocolate"/>
    <n v="6.5"/>
    <n v="2"/>
    <n v="4.22"/>
    <n v="2.2799999999999998"/>
    <n v="3.25"/>
    <n v="1.1399999999999999"/>
    <s v="Wicked Choccy's"/>
    <x v="0"/>
  </r>
  <r>
    <n v="1970"/>
    <s v="US-2021-139598-CHO-FUD-51000"/>
    <x v="89"/>
    <d v="2027-06-23T00:00:00"/>
    <s v="Standard Class"/>
    <n v="139598"/>
    <s v="United States"/>
    <s v="Philadelphia"/>
    <s v="Pennsylvania"/>
    <n v="19134"/>
    <x v="0"/>
    <s v="Atlantic"/>
    <x v="2"/>
    <s v="Wonka Bar - Fudge Mallows"/>
    <n v="7.2"/>
    <n v="2"/>
    <n v="4.8"/>
    <n v="2.4"/>
    <n v="3.6"/>
    <n v="1.2"/>
    <s v="Lot's O' Nuts"/>
    <x v="0"/>
  </r>
  <r>
    <n v="1975"/>
    <s v="US-2021-139598-CHO-NUT-13000"/>
    <x v="89"/>
    <d v="2027-06-23T00:00:00"/>
    <s v="Standard Class"/>
    <n v="139598"/>
    <s v="United States"/>
    <s v="Philadelphia"/>
    <s v="Pennsylvania"/>
    <n v="19134"/>
    <x v="0"/>
    <s v="Atlantic"/>
    <x v="4"/>
    <s v="Wonka Bar - Nutty Crunch Surprise"/>
    <n v="10.47"/>
    <n v="3"/>
    <n v="7.47"/>
    <n v="3"/>
    <n v="3.49"/>
    <n v="1"/>
    <s v="Lot's O' Nuts"/>
    <x v="0"/>
  </r>
  <r>
    <n v="1977"/>
    <s v="US-2021-139598-CHO-FUD-51000"/>
    <x v="89"/>
    <d v="2027-06-23T00:00:00"/>
    <s v="Standard Class"/>
    <n v="139598"/>
    <s v="United States"/>
    <s v="Philadelphia"/>
    <s v="Pennsylvania"/>
    <n v="19134"/>
    <x v="0"/>
    <s v="Atlantic"/>
    <x v="2"/>
    <s v="Wonka Bar - Fudge Mallows"/>
    <n v="14.4"/>
    <n v="4"/>
    <n v="9.6"/>
    <n v="4.8"/>
    <n v="3.6"/>
    <n v="1.2"/>
    <s v="Lot's O' Nuts"/>
    <x v="0"/>
  </r>
  <r>
    <n v="2651"/>
    <s v="US-2022-164007-CHO-NUT-13000"/>
    <x v="126"/>
    <d v="2027-12-03T00:00:00"/>
    <s v="Standard Class"/>
    <n v="164007"/>
    <s v="United States"/>
    <s v="Chicago"/>
    <s v="Illinois"/>
    <n v="60610"/>
    <x v="0"/>
    <s v="Interior"/>
    <x v="4"/>
    <s v="Wonka Bar - Nutty Crunch Surprise"/>
    <n v="6.98"/>
    <n v="2"/>
    <n v="4.9800000000000004"/>
    <n v="2"/>
    <n v="3.49"/>
    <n v="1"/>
    <s v="Lot's O' Nuts"/>
    <x v="0"/>
  </r>
  <r>
    <n v="2658"/>
    <s v="US-2022-164007-CHO-TRI-54000"/>
    <x v="126"/>
    <d v="2027-12-03T00:00:00"/>
    <s v="Standard Class"/>
    <n v="164007"/>
    <s v="United States"/>
    <s v="Chicago"/>
    <s v="Illinois"/>
    <n v="60610"/>
    <x v="0"/>
    <s v="Interior"/>
    <x v="0"/>
    <s v="Wonka Bar - Triple Dazzle Caramel"/>
    <n v="11.25"/>
    <n v="3"/>
    <n v="7.35"/>
    <n v="3.9"/>
    <n v="3.75"/>
    <n v="1.3"/>
    <s v="Wicked Choccy's"/>
    <x v="0"/>
  </r>
  <r>
    <n v="5085"/>
    <s v="US-2023-142685-CHO-SCR-58000"/>
    <x v="960"/>
    <d v="2028-12-20T00:00:00"/>
    <s v="Standard Class"/>
    <n v="142685"/>
    <s v="United States"/>
    <s v="Buffalo"/>
    <s v="New York"/>
    <n v="14215"/>
    <x v="0"/>
    <s v="Atlantic"/>
    <x v="1"/>
    <s v="Wonka Bar -Scrumdiddlyumptious"/>
    <n v="25.2"/>
    <n v="7"/>
    <n v="17.5"/>
    <n v="7.7"/>
    <n v="3.6"/>
    <n v="1.1000000000000001"/>
    <s v="Lot's O' Nuts"/>
    <x v="0"/>
  </r>
  <r>
    <n v="126"/>
    <s v="US-2021-103744-CHO-SCR-58000"/>
    <x v="1112"/>
    <d v="2026-08-20T00:00:00"/>
    <s v="Standard Class"/>
    <n v="103744"/>
    <s v="United States"/>
    <s v="El Paso"/>
    <s v="Texas"/>
    <n v="79907"/>
    <x v="0"/>
    <s v="Interior"/>
    <x v="1"/>
    <s v="Wonka Bar -Scrumdiddlyumptious"/>
    <n v="10.8"/>
    <n v="3"/>
    <n v="7.5"/>
    <n v="3.3"/>
    <n v="3.6"/>
    <n v="1.0999999999999999"/>
    <s v="Lot's O' Nuts"/>
    <x v="0"/>
  </r>
  <r>
    <n v="127"/>
    <s v="US-2021-103744-OTH-GUM-21000"/>
    <x v="1112"/>
    <d v="2026-08-20T00:00:00"/>
    <s v="Standard Class"/>
    <n v="103744"/>
    <s v="United States"/>
    <s v="El Paso"/>
    <s v="Texas"/>
    <n v="79907"/>
    <x v="1"/>
    <s v="Interior"/>
    <x v="5"/>
    <s v="Wonka Gum"/>
    <n v="3.75"/>
    <n v="3"/>
    <n v="1.95"/>
    <n v="1.8"/>
    <n v="1.25"/>
    <n v="0.6"/>
    <s v="Secret Factory"/>
    <x v="1"/>
  </r>
  <r>
    <n v="2732"/>
    <s v="US-2022-124975-CHO-NUT-13000"/>
    <x v="1066"/>
    <d v="2027-12-16T00:00:00"/>
    <s v="First Class"/>
    <n v="124975"/>
    <s v="United States"/>
    <s v="Aurora"/>
    <s v="Illinois"/>
    <n v="60505"/>
    <x v="0"/>
    <s v="Interior"/>
    <x v="4"/>
    <s v="Wonka Bar - Nutty Crunch Surprise"/>
    <n v="24.43"/>
    <n v="7"/>
    <n v="17.43"/>
    <n v="7"/>
    <n v="3.4899999999999998"/>
    <n v="1"/>
    <s v="Lot's O' Nuts"/>
    <x v="0"/>
  </r>
  <r>
    <n v="3274"/>
    <s v="US-2022-134992-CHO-TRI-54000"/>
    <x v="774"/>
    <d v="2028-03-18T00:00:00"/>
    <s v="Second Class"/>
    <n v="134992"/>
    <s v="United States"/>
    <s v="Arlington"/>
    <s v="Virginia"/>
    <n v="22204"/>
    <x v="0"/>
    <s v="Gulf"/>
    <x v="0"/>
    <s v="Wonka Bar - Triple Dazzle Caramel"/>
    <n v="7.5"/>
    <n v="2"/>
    <n v="4.9000000000000004"/>
    <n v="2.6"/>
    <n v="3.75"/>
    <n v="1.3"/>
    <s v="Wicked Choccy's"/>
    <x v="0"/>
  </r>
  <r>
    <n v="3280"/>
    <s v="US-2022-134992-CHO-FUD-51000"/>
    <x v="774"/>
    <d v="2028-03-18T00:00:00"/>
    <s v="Second Class"/>
    <n v="134992"/>
    <s v="United States"/>
    <s v="Arlington"/>
    <s v="Virginia"/>
    <n v="22204"/>
    <x v="0"/>
    <s v="Gulf"/>
    <x v="2"/>
    <s v="Wonka Bar - Fudge Mallows"/>
    <n v="18"/>
    <n v="5"/>
    <n v="12"/>
    <n v="6"/>
    <n v="3.6"/>
    <n v="1.2"/>
    <s v="Lot's O' Nuts"/>
    <x v="0"/>
  </r>
  <r>
    <n v="5644"/>
    <s v="US-2023-131499-SUG-LAF-25000"/>
    <x v="139"/>
    <d v="2029-03-02T00:00:00"/>
    <s v="First Class"/>
    <n v="131499"/>
    <s v="United States"/>
    <s v="New York City"/>
    <s v="New York"/>
    <n v="10011"/>
    <x v="2"/>
    <s v="Atlantic"/>
    <x v="13"/>
    <s v="Laffy Taffy"/>
    <n v="1.99"/>
    <n v="1"/>
    <n v="1.24"/>
    <n v="0.75"/>
    <n v="1.99"/>
    <n v="0.75"/>
    <s v="Sugar Shack"/>
    <x v="2"/>
  </r>
  <r>
    <n v="8566"/>
    <s v="US-2024-120705-CHO-MIL-31000"/>
    <x v="691"/>
    <d v="2030-03-04T00:00:00"/>
    <s v="Standard Class"/>
    <n v="120705"/>
    <s v="United States"/>
    <s v="Fort Lauderdale"/>
    <s v="Florida"/>
    <n v="33311"/>
    <x v="0"/>
    <s v="Gulf"/>
    <x v="3"/>
    <s v="Wonka Bar - Milk Chocolate"/>
    <n v="6.5"/>
    <n v="2"/>
    <n v="4.22"/>
    <n v="2.2799999999999998"/>
    <n v="3.25"/>
    <n v="1.1399999999999999"/>
    <s v="Wicked Choccy's"/>
    <x v="0"/>
  </r>
  <r>
    <n v="2004"/>
    <s v="US-2021-118276-OTH-GUM-21000"/>
    <x v="200"/>
    <d v="2027-06-25T00:00:00"/>
    <s v="Standard Class"/>
    <n v="118276"/>
    <s v="United States"/>
    <s v="Saint Charles"/>
    <s v="Illinois"/>
    <n v="60174"/>
    <x v="1"/>
    <s v="Interior"/>
    <x v="5"/>
    <s v="Wonka Gum"/>
    <n v="3.75"/>
    <n v="3"/>
    <n v="1.95"/>
    <n v="1.8"/>
    <n v="1.25"/>
    <n v="0.6"/>
    <s v="Secret Factory"/>
    <x v="1"/>
  </r>
  <r>
    <n v="2851"/>
    <s v="US-2022-146948-CHO-SCR-58000"/>
    <x v="863"/>
    <d v="2028-01-10T00:00:00"/>
    <s v="Standard Class"/>
    <n v="146948"/>
    <s v="United States"/>
    <s v="Baltimore"/>
    <s v="Maryland"/>
    <n v="21215"/>
    <x v="0"/>
    <s v="Atlantic"/>
    <x v="1"/>
    <s v="Wonka Bar -Scrumdiddlyumptious"/>
    <n v="3.6"/>
    <n v="1"/>
    <n v="2.5"/>
    <n v="1.1000000000000001"/>
    <n v="3.6"/>
    <n v="1.1000000000000001"/>
    <s v="Lot's O' Nuts"/>
    <x v="0"/>
  </r>
  <r>
    <n v="2852"/>
    <s v="US-2022-146948-CHO-FUD-51000"/>
    <x v="863"/>
    <d v="2028-01-10T00:00:00"/>
    <s v="Standard Class"/>
    <n v="146948"/>
    <s v="United States"/>
    <s v="Baltimore"/>
    <s v="Maryland"/>
    <n v="21215"/>
    <x v="0"/>
    <s v="Atlantic"/>
    <x v="2"/>
    <s v="Wonka Bar - Fudge Mallows"/>
    <n v="32.4"/>
    <n v="9"/>
    <n v="21.6"/>
    <n v="10.8"/>
    <n v="3.5999999999999996"/>
    <n v="1.2000000000000002"/>
    <s v="Lot's O' Nuts"/>
    <x v="0"/>
  </r>
  <r>
    <n v="2853"/>
    <s v="US-2022-146948-CHO-SCR-58000"/>
    <x v="863"/>
    <d v="2028-01-10T00:00:00"/>
    <s v="Standard Class"/>
    <n v="146948"/>
    <s v="United States"/>
    <s v="Baltimore"/>
    <s v="Maryland"/>
    <n v="21215"/>
    <x v="0"/>
    <s v="Atlantic"/>
    <x v="1"/>
    <s v="Wonka Bar -Scrumdiddlyumptious"/>
    <n v="14.4"/>
    <n v="4"/>
    <n v="10"/>
    <n v="4.4000000000000004"/>
    <n v="3.6"/>
    <n v="1.1000000000000001"/>
    <s v="Lot's O' Nuts"/>
    <x v="0"/>
  </r>
  <r>
    <n v="4380"/>
    <s v="US-2023-154053-CHO-FUD-51000"/>
    <x v="864"/>
    <d v="2028-08-30T00:00:00"/>
    <s v="Standard Class"/>
    <n v="154053"/>
    <s v="United States"/>
    <s v="San Diego"/>
    <s v="California"/>
    <n v="92024"/>
    <x v="0"/>
    <s v="Pacific"/>
    <x v="2"/>
    <s v="Wonka Bar - Fudge Mallows"/>
    <n v="3.6"/>
    <n v="1"/>
    <n v="2.4"/>
    <n v="1.2"/>
    <n v="3.6"/>
    <n v="1.2"/>
    <s v="Lot's O' Nuts"/>
    <x v="0"/>
  </r>
  <r>
    <n v="5984"/>
    <s v="US-2023-163972-CHO-NUT-13000"/>
    <x v="885"/>
    <d v="2029-04-12T00:00:00"/>
    <s v="Standard Class"/>
    <n v="163972"/>
    <s v="United States"/>
    <s v="Fresno"/>
    <s v="California"/>
    <n v="93727"/>
    <x v="0"/>
    <s v="Pacific"/>
    <x v="4"/>
    <s v="Wonka Bar - Nutty Crunch Surprise"/>
    <n v="6.98"/>
    <n v="2"/>
    <n v="4.9800000000000004"/>
    <n v="2"/>
    <n v="3.49"/>
    <n v="1"/>
    <s v="Lot's O' Nuts"/>
    <x v="0"/>
  </r>
  <r>
    <n v="7129"/>
    <s v="US-2024-136672-CHO-NUT-13000"/>
    <x v="1113"/>
    <d v="2029-09-02T00:00:00"/>
    <s v="Standard Class"/>
    <n v="136672"/>
    <s v="United States"/>
    <s v="Clinton"/>
    <s v="Maryland"/>
    <n v="20735"/>
    <x v="0"/>
    <s v="Atlantic"/>
    <x v="4"/>
    <s v="Wonka Bar - Nutty Crunch Surprise"/>
    <n v="10.47"/>
    <n v="3"/>
    <n v="7.47"/>
    <n v="3"/>
    <n v="3.49"/>
    <n v="1"/>
    <s v="Lot's O' Nuts"/>
    <x v="0"/>
  </r>
  <r>
    <n v="7487"/>
    <s v="US-2024-166933-CHO-TRI-54000"/>
    <x v="100"/>
    <d v="2029-10-19T00:00:00"/>
    <s v="Standard Class"/>
    <n v="166933"/>
    <s v="United States"/>
    <s v="Santa Barbara"/>
    <s v="California"/>
    <n v="93101"/>
    <x v="0"/>
    <s v="Pacific"/>
    <x v="0"/>
    <s v="Wonka Bar - Triple Dazzle Caramel"/>
    <n v="3.75"/>
    <n v="1"/>
    <n v="2.4500000000000002"/>
    <n v="1.3"/>
    <n v="3.75"/>
    <n v="1.3"/>
    <s v="Wicked Choccy's"/>
    <x v="0"/>
  </r>
  <r>
    <n v="7773"/>
    <s v="US-2024-121125-CHO-SCR-58000"/>
    <x v="376"/>
    <d v="2029-11-24T00:00:00"/>
    <s v="Standard Class"/>
    <n v="121125"/>
    <s v="United States"/>
    <s v="Tigard"/>
    <s v="Oregon"/>
    <n v="97224"/>
    <x v="0"/>
    <s v="Pacific"/>
    <x v="1"/>
    <s v="Wonka Bar -Scrumdiddlyumptious"/>
    <n v="3.6"/>
    <n v="1"/>
    <n v="2.5"/>
    <n v="1.1000000000000001"/>
    <n v="3.6"/>
    <n v="1.1000000000000001"/>
    <s v="Lot's O' Nuts"/>
    <x v="0"/>
  </r>
  <r>
    <n v="7778"/>
    <s v="US-2024-121125-CHO-MIL-31000"/>
    <x v="376"/>
    <d v="2029-11-24T00:00:00"/>
    <s v="Standard Class"/>
    <n v="121125"/>
    <s v="United States"/>
    <s v="Tigard"/>
    <s v="Oregon"/>
    <n v="97224"/>
    <x v="0"/>
    <s v="Pacific"/>
    <x v="3"/>
    <s v="Wonka Bar - Milk Chocolate"/>
    <n v="6.5"/>
    <n v="2"/>
    <n v="4.22"/>
    <n v="2.2799999999999998"/>
    <n v="3.25"/>
    <n v="1.1399999999999999"/>
    <s v="Wicked Choccy's"/>
    <x v="0"/>
  </r>
  <r>
    <n v="7779"/>
    <s v="US-2024-121125-CHO-SCR-58000"/>
    <x v="376"/>
    <d v="2029-11-24T00:00:00"/>
    <s v="Standard Class"/>
    <n v="121125"/>
    <s v="United States"/>
    <s v="Tigard"/>
    <s v="Oregon"/>
    <n v="97224"/>
    <x v="0"/>
    <s v="Pacific"/>
    <x v="1"/>
    <s v="Wonka Bar -Scrumdiddlyumptious"/>
    <n v="3.6"/>
    <n v="1"/>
    <n v="2.5"/>
    <n v="1.1000000000000001"/>
    <n v="3.6"/>
    <n v="1.1000000000000001"/>
    <s v="Lot's O' Nuts"/>
    <x v="0"/>
  </r>
  <r>
    <n v="8476"/>
    <s v="US-2024-127712-CHO-MIL-31000"/>
    <x v="221"/>
    <d v="2030-02-26T00:00:00"/>
    <s v="Standard Class"/>
    <n v="127712"/>
    <s v="United States"/>
    <s v="Salem"/>
    <s v="Oregon"/>
    <n v="97301"/>
    <x v="0"/>
    <s v="Pacific"/>
    <x v="3"/>
    <s v="Wonka Bar - Milk Chocolate"/>
    <n v="6.5"/>
    <n v="2"/>
    <n v="4.22"/>
    <n v="2.2799999999999998"/>
    <n v="3.25"/>
    <n v="1.1399999999999999"/>
    <s v="Wicked Choccy's"/>
    <x v="0"/>
  </r>
  <r>
    <n v="8828"/>
    <s v="US-2024-102967-CHO-MIL-31000"/>
    <x v="439"/>
    <d v="2030-03-19T00:00:00"/>
    <s v="Standard Class"/>
    <n v="102967"/>
    <s v="United States"/>
    <s v="Concord"/>
    <s v="New Hampshire"/>
    <s v="03301"/>
    <x v="0"/>
    <s v="Atlantic"/>
    <x v="3"/>
    <s v="Wonka Bar - Milk Chocolate"/>
    <n v="16.25"/>
    <n v="5"/>
    <n v="10.55"/>
    <n v="5.7"/>
    <n v="3.25"/>
    <n v="1.1400000000000001"/>
    <s v="Wicked Choccy's"/>
    <x v="0"/>
  </r>
  <r>
    <n v="271"/>
    <s v="US-2021-137274-CHO-MIL-31000"/>
    <x v="1114"/>
    <d v="2026-09-23T00:00:00"/>
    <s v="Standard Class"/>
    <n v="137274"/>
    <s v="United States"/>
    <s v="Plano"/>
    <s v="Texas"/>
    <n v="75023"/>
    <x v="0"/>
    <s v="Interior"/>
    <x v="3"/>
    <s v="Wonka Bar - Milk Chocolate"/>
    <n v="9.75"/>
    <n v="3"/>
    <n v="6.33"/>
    <n v="3.42"/>
    <n v="3.25"/>
    <n v="1.1399999999999999"/>
    <s v="Wicked Choccy's"/>
    <x v="0"/>
  </r>
  <r>
    <n v="3083"/>
    <s v="US-2022-138303-CHO-FUD-51000"/>
    <x v="303"/>
    <d v="2028-02-28T00:00:00"/>
    <s v="Standard Class"/>
    <n v="138303"/>
    <s v="United States"/>
    <s v="Philadelphia"/>
    <s v="Pennsylvania"/>
    <n v="19134"/>
    <x v="0"/>
    <s v="Atlantic"/>
    <x v="2"/>
    <s v="Wonka Bar - Fudge Mallows"/>
    <n v="21.6"/>
    <n v="6"/>
    <n v="14.4"/>
    <n v="7.2"/>
    <n v="3.6"/>
    <n v="1.2"/>
    <s v="Lot's O' Nuts"/>
    <x v="0"/>
  </r>
  <r>
    <n v="3087"/>
    <s v="US-2022-138303-CHO-FUD-51000"/>
    <x v="303"/>
    <d v="2028-02-28T00:00:00"/>
    <s v="Standard Class"/>
    <n v="138303"/>
    <s v="United States"/>
    <s v="Philadelphia"/>
    <s v="Pennsylvania"/>
    <n v="19134"/>
    <x v="0"/>
    <s v="Atlantic"/>
    <x v="2"/>
    <s v="Wonka Bar - Fudge Mallows"/>
    <n v="10.8"/>
    <n v="3"/>
    <n v="7.2"/>
    <n v="3.6"/>
    <n v="3.6"/>
    <n v="1.2"/>
    <s v="Lot's O' Nuts"/>
    <x v="0"/>
  </r>
  <r>
    <n v="3088"/>
    <s v="US-2022-138303-CHO-NUT-13000"/>
    <x v="303"/>
    <d v="2028-02-28T00:00:00"/>
    <s v="Standard Class"/>
    <n v="138303"/>
    <s v="United States"/>
    <s v="Philadelphia"/>
    <s v="Pennsylvania"/>
    <n v="19134"/>
    <x v="0"/>
    <s v="Atlantic"/>
    <x v="4"/>
    <s v="Wonka Bar - Nutty Crunch Surprise"/>
    <n v="3.49"/>
    <n v="1"/>
    <n v="2.4900000000000002"/>
    <n v="1"/>
    <n v="3.49"/>
    <n v="1"/>
    <s v="Lot's O' Nuts"/>
    <x v="0"/>
  </r>
  <r>
    <n v="8219"/>
    <s v="US-2024-123239-CHO-NUT-13000"/>
    <x v="770"/>
    <d v="2030-01-21T00:00:00"/>
    <s v="Second Class"/>
    <n v="123239"/>
    <s v="United States"/>
    <s v="Jacksonville"/>
    <s v="Florida"/>
    <n v="32216"/>
    <x v="0"/>
    <s v="Gulf"/>
    <x v="4"/>
    <s v="Wonka Bar - Nutty Crunch Surprise"/>
    <n v="10.47"/>
    <n v="3"/>
    <n v="7.47"/>
    <n v="3"/>
    <n v="3.49"/>
    <n v="1"/>
    <s v="Lot's O' Nuts"/>
    <x v="0"/>
  </r>
  <r>
    <n v="9032"/>
    <s v="US-2024-108574-CHO-NUT-13000"/>
    <x v="722"/>
    <d v="2030-04-03T00:00:00"/>
    <s v="Standard Class"/>
    <n v="108574"/>
    <s v="United States"/>
    <s v="Los Angeles"/>
    <s v="California"/>
    <n v="90045"/>
    <x v="0"/>
    <s v="Pacific"/>
    <x v="4"/>
    <s v="Wonka Bar - Nutty Crunch Surprise"/>
    <n v="31.41"/>
    <n v="9"/>
    <n v="22.41"/>
    <n v="9"/>
    <n v="3.49"/>
    <n v="1"/>
    <s v="Lot's O' Nuts"/>
    <x v="0"/>
  </r>
  <r>
    <n v="9033"/>
    <s v="US-2024-108574-CHO-SCR-58000"/>
    <x v="722"/>
    <d v="2030-04-03T00:00:00"/>
    <s v="Standard Class"/>
    <n v="108574"/>
    <s v="United States"/>
    <s v="Los Angeles"/>
    <s v="California"/>
    <n v="90045"/>
    <x v="0"/>
    <s v="Pacific"/>
    <x v="1"/>
    <s v="Wonka Bar -Scrumdiddlyumptious"/>
    <n v="36"/>
    <n v="10"/>
    <n v="25"/>
    <n v="11"/>
    <n v="3.6"/>
    <n v="1.1000000000000001"/>
    <s v="Lot's O' Nuts"/>
    <x v="0"/>
  </r>
  <r>
    <n v="9034"/>
    <s v="US-2024-108574-CHO-NUT-13000"/>
    <x v="722"/>
    <d v="2030-04-03T00:00:00"/>
    <s v="Standard Class"/>
    <n v="108574"/>
    <s v="United States"/>
    <s v="Los Angeles"/>
    <s v="California"/>
    <n v="90045"/>
    <x v="0"/>
    <s v="Pacific"/>
    <x v="4"/>
    <s v="Wonka Bar - Nutty Crunch Surprise"/>
    <n v="24.43"/>
    <n v="7"/>
    <n v="17.43"/>
    <n v="7"/>
    <n v="3.4899999999999998"/>
    <n v="1"/>
    <s v="Lot's O' Nuts"/>
    <x v="0"/>
  </r>
  <r>
    <n v="7383"/>
    <s v="US-2024-115070-CHO-SCR-58000"/>
    <x v="506"/>
    <d v="2029-10-05T00:00:00"/>
    <s v="Second Class"/>
    <n v="115070"/>
    <s v="United States"/>
    <s v="Jacksonville"/>
    <s v="Florida"/>
    <n v="32216"/>
    <x v="0"/>
    <s v="Gulf"/>
    <x v="1"/>
    <s v="Wonka Bar -Scrumdiddlyumptious"/>
    <n v="18"/>
    <n v="5"/>
    <n v="12.5"/>
    <n v="5.5"/>
    <n v="3.6"/>
    <n v="1.1000000000000001"/>
    <s v="Lot's O' Nuts"/>
    <x v="0"/>
  </r>
  <r>
    <n v="7386"/>
    <s v="US-2024-115070-CHO-SCR-58000"/>
    <x v="506"/>
    <d v="2029-10-05T00:00:00"/>
    <s v="Second Class"/>
    <n v="115070"/>
    <s v="United States"/>
    <s v="Jacksonville"/>
    <s v="Florida"/>
    <n v="32216"/>
    <x v="0"/>
    <s v="Gulf"/>
    <x v="1"/>
    <s v="Wonka Bar -Scrumdiddlyumptious"/>
    <n v="10.8"/>
    <n v="3"/>
    <n v="7.5"/>
    <n v="3.3"/>
    <n v="3.6"/>
    <n v="1.0999999999999999"/>
    <s v="Lot's O' Nuts"/>
    <x v="0"/>
  </r>
  <r>
    <n v="404"/>
    <s v="US-2021-116785-CHO-NUT-13000"/>
    <x v="113"/>
    <d v="2026-10-21T00:00:00"/>
    <s v="Standard Class"/>
    <n v="116785"/>
    <s v="United States"/>
    <s v="Los Angeles"/>
    <s v="California"/>
    <n v="90036"/>
    <x v="0"/>
    <s v="Pacific"/>
    <x v="4"/>
    <s v="Wonka Bar - Nutty Crunch Surprise"/>
    <n v="17.45"/>
    <n v="5"/>
    <n v="12.45"/>
    <n v="5"/>
    <n v="3.4899999999999998"/>
    <n v="1"/>
    <s v="Lot's O' Nuts"/>
    <x v="0"/>
  </r>
  <r>
    <n v="406"/>
    <s v="US-2021-116785-CHO-SCR-58000"/>
    <x v="113"/>
    <d v="2026-10-21T00:00:00"/>
    <s v="Standard Class"/>
    <n v="116785"/>
    <s v="United States"/>
    <s v="Los Angeles"/>
    <s v="California"/>
    <n v="90036"/>
    <x v="0"/>
    <s v="Pacific"/>
    <x v="1"/>
    <s v="Wonka Bar -Scrumdiddlyumptious"/>
    <n v="7.2"/>
    <n v="2"/>
    <n v="5"/>
    <n v="2.2000000000000002"/>
    <n v="3.6"/>
    <n v="1.1000000000000001"/>
    <s v="Lot's O' Nuts"/>
    <x v="0"/>
  </r>
  <r>
    <n v="3242"/>
    <s v="US-2022-137603-CHO-NUT-13000"/>
    <x v="883"/>
    <d v="2028-03-16T00:00:00"/>
    <s v="Standard Class"/>
    <n v="137603"/>
    <s v="United States"/>
    <s v="Santa Fe"/>
    <s v="New Mexico"/>
    <n v="87505"/>
    <x v="0"/>
    <s v="Pacific"/>
    <x v="4"/>
    <s v="Wonka Bar - Nutty Crunch Surprise"/>
    <n v="17.45"/>
    <n v="5"/>
    <n v="12.45"/>
    <n v="5"/>
    <n v="3.4899999999999998"/>
    <n v="1"/>
    <s v="Lot's O' Nuts"/>
    <x v="0"/>
  </r>
  <r>
    <n v="5017"/>
    <s v="US-2023-108497-CHO-FUD-51000"/>
    <x v="269"/>
    <d v="2028-12-04T00:00:00"/>
    <s v="Same Day"/>
    <n v="108497"/>
    <s v="United States"/>
    <s v="Los Angeles"/>
    <s v="California"/>
    <n v="90036"/>
    <x v="0"/>
    <s v="Pacific"/>
    <x v="2"/>
    <s v="Wonka Bar - Fudge Mallows"/>
    <n v="18"/>
    <n v="5"/>
    <n v="12"/>
    <n v="6"/>
    <n v="3.6"/>
    <n v="1.2"/>
    <s v="Lot's O' Nuts"/>
    <x v="0"/>
  </r>
  <r>
    <n v="6796"/>
    <s v="US-2023-135209-CHO-FUD-51000"/>
    <x v="599"/>
    <d v="2029-06-22T00:00:00"/>
    <s v="Second Class"/>
    <n v="135209"/>
    <s v="United States"/>
    <s v="Miami"/>
    <s v="Florida"/>
    <n v="33178"/>
    <x v="0"/>
    <s v="Gulf"/>
    <x v="2"/>
    <s v="Wonka Bar - Fudge Mallows"/>
    <n v="21.6"/>
    <n v="6"/>
    <n v="14.4"/>
    <n v="7.2"/>
    <n v="3.6"/>
    <n v="1.2"/>
    <s v="Lot's O' Nuts"/>
    <x v="0"/>
  </r>
  <r>
    <n v="6798"/>
    <s v="US-2023-135209-CHO-MIL-31000"/>
    <x v="599"/>
    <d v="2029-06-22T00:00:00"/>
    <s v="Second Class"/>
    <n v="135209"/>
    <s v="United States"/>
    <s v="Miami"/>
    <s v="Florida"/>
    <n v="33178"/>
    <x v="0"/>
    <s v="Gulf"/>
    <x v="3"/>
    <s v="Wonka Bar - Milk Chocolate"/>
    <n v="22.75"/>
    <n v="7"/>
    <n v="14.77"/>
    <n v="7.98"/>
    <n v="3.25"/>
    <n v="1.1400000000000001"/>
    <s v="Wicked Choccy's"/>
    <x v="0"/>
  </r>
  <r>
    <n v="7147"/>
    <s v="US-2024-141558-CHO-SCR-58000"/>
    <x v="1115"/>
    <d v="2029-09-06T00:00:00"/>
    <s v="Standard Class"/>
    <n v="141558"/>
    <s v="United States"/>
    <s v="Philadelphia"/>
    <s v="Pennsylvania"/>
    <n v="19140"/>
    <x v="0"/>
    <s v="Atlantic"/>
    <x v="1"/>
    <s v="Wonka Bar -Scrumdiddlyumptious"/>
    <n v="10.8"/>
    <n v="3"/>
    <n v="7.5"/>
    <n v="3.3"/>
    <n v="3.6"/>
    <n v="1.0999999999999999"/>
    <s v="Lot's O' Nuts"/>
    <x v="0"/>
  </r>
  <r>
    <n v="7148"/>
    <s v="US-2024-141558-CHO-TRI-54000"/>
    <x v="1115"/>
    <d v="2029-09-06T00:00:00"/>
    <s v="Standard Class"/>
    <n v="141558"/>
    <s v="United States"/>
    <s v="Philadelphia"/>
    <s v="Pennsylvania"/>
    <n v="19140"/>
    <x v="0"/>
    <s v="Atlantic"/>
    <x v="0"/>
    <s v="Wonka Bar - Triple Dazzle Caramel"/>
    <n v="3.75"/>
    <n v="1"/>
    <n v="2.4500000000000002"/>
    <n v="1.3"/>
    <n v="3.75"/>
    <n v="1.3"/>
    <s v="Wicked Choccy's"/>
    <x v="0"/>
  </r>
  <r>
    <n v="7150"/>
    <s v="US-2024-141558-SUG-NER-92000"/>
    <x v="1115"/>
    <d v="2029-09-06T00:00:00"/>
    <s v="Standard Class"/>
    <n v="141558"/>
    <s v="United States"/>
    <s v="Philadelphia"/>
    <s v="Pennsylvania"/>
    <n v="19140"/>
    <x v="2"/>
    <s v="Atlantic"/>
    <x v="11"/>
    <s v="Nerds"/>
    <n v="1.5"/>
    <n v="1"/>
    <n v="0.7"/>
    <n v="0.8"/>
    <n v="1.5"/>
    <n v="0.8"/>
    <s v="Sugar Shack"/>
    <x v="2"/>
  </r>
  <r>
    <n v="7152"/>
    <s v="US-2024-141558-CHO-MIL-31000"/>
    <x v="1115"/>
    <d v="2029-09-06T00:00:00"/>
    <s v="Standard Class"/>
    <n v="141558"/>
    <s v="United States"/>
    <s v="Philadelphia"/>
    <s v="Pennsylvania"/>
    <n v="19140"/>
    <x v="0"/>
    <s v="Atlantic"/>
    <x v="3"/>
    <s v="Wonka Bar - Milk Chocolate"/>
    <n v="16.25"/>
    <n v="5"/>
    <n v="10.55"/>
    <n v="5.7"/>
    <n v="3.25"/>
    <n v="1.1400000000000001"/>
    <s v="Wicked Choccy's"/>
    <x v="0"/>
  </r>
  <r>
    <n v="8490"/>
    <s v="US-2024-169327-CHO-FUD-51000"/>
    <x v="82"/>
    <d v="2030-02-25T00:00:00"/>
    <s v="Second Class"/>
    <n v="169327"/>
    <s v="United States"/>
    <s v="Los Angeles"/>
    <s v="California"/>
    <n v="90008"/>
    <x v="0"/>
    <s v="Pacific"/>
    <x v="2"/>
    <s v="Wonka Bar - Fudge Mallows"/>
    <n v="18"/>
    <n v="5"/>
    <n v="12"/>
    <n v="6"/>
    <n v="3.6"/>
    <n v="1.2"/>
    <s v="Lot's O' Nuts"/>
    <x v="0"/>
  </r>
  <r>
    <n v="8494"/>
    <s v="US-2024-169327-CHO-NUT-13000"/>
    <x v="82"/>
    <d v="2030-02-25T00:00:00"/>
    <s v="Second Class"/>
    <n v="169327"/>
    <s v="United States"/>
    <s v="Los Angeles"/>
    <s v="California"/>
    <n v="90008"/>
    <x v="0"/>
    <s v="Pacific"/>
    <x v="4"/>
    <s v="Wonka Bar - Nutty Crunch Surprise"/>
    <n v="17.45"/>
    <n v="5"/>
    <n v="12.45"/>
    <n v="5"/>
    <n v="3.4899999999999998"/>
    <n v="1"/>
    <s v="Lot's O' Nuts"/>
    <x v="0"/>
  </r>
  <r>
    <n v="8502"/>
    <s v="US-2024-169327-CHO-TRI-54000"/>
    <x v="82"/>
    <d v="2030-02-25T00:00:00"/>
    <s v="Second Class"/>
    <n v="169327"/>
    <s v="United States"/>
    <s v="Los Angeles"/>
    <s v="California"/>
    <n v="90008"/>
    <x v="0"/>
    <s v="Pacific"/>
    <x v="0"/>
    <s v="Wonka Bar - Triple Dazzle Caramel"/>
    <n v="18.75"/>
    <n v="5"/>
    <n v="12.25"/>
    <n v="6.5"/>
    <n v="3.75"/>
    <n v="1.3"/>
    <s v="Wicked Choccy's"/>
    <x v="0"/>
  </r>
  <r>
    <n v="91"/>
    <s v="US-2021-104808-CHO-FUD-51000"/>
    <x v="723"/>
    <d v="2026-08-01T00:00:00"/>
    <s v="Second Class"/>
    <n v="104808"/>
    <s v="United States"/>
    <s v="Escondido"/>
    <s v="California"/>
    <n v="92025"/>
    <x v="0"/>
    <s v="Pacific"/>
    <x v="2"/>
    <s v="Wonka Bar - Fudge Mallows"/>
    <n v="7.2"/>
    <n v="2"/>
    <n v="4.8"/>
    <n v="2.4"/>
    <n v="3.6"/>
    <n v="1.2"/>
    <s v="Lot's O' Nuts"/>
    <x v="0"/>
  </r>
  <r>
    <n v="203"/>
    <s v="US-2021-164763-CHO-SCR-58000"/>
    <x v="320"/>
    <d v="2026-09-11T00:00:00"/>
    <s v="Standard Class"/>
    <n v="164763"/>
    <s v="United States"/>
    <s v="Jackson"/>
    <s v="Mississippi"/>
    <n v="39212"/>
    <x v="0"/>
    <s v="Gulf"/>
    <x v="1"/>
    <s v="Wonka Bar -Scrumdiddlyumptious"/>
    <n v="10.8"/>
    <n v="3"/>
    <n v="7.5"/>
    <n v="3.3"/>
    <n v="3.6"/>
    <n v="1.0999999999999999"/>
    <s v="Lot's O' Nuts"/>
    <x v="0"/>
  </r>
  <r>
    <n v="207"/>
    <s v="US-2021-164763-CHO-MIL-31000"/>
    <x v="320"/>
    <d v="2026-09-11T00:00:00"/>
    <s v="Standard Class"/>
    <n v="164763"/>
    <s v="United States"/>
    <s v="Jackson"/>
    <s v="Mississippi"/>
    <n v="39212"/>
    <x v="0"/>
    <s v="Gulf"/>
    <x v="3"/>
    <s v="Wonka Bar - Milk Chocolate"/>
    <n v="6.5"/>
    <n v="2"/>
    <n v="4.22"/>
    <n v="2.2799999999999998"/>
    <n v="3.25"/>
    <n v="1.1399999999999999"/>
    <s v="Wicked Choccy's"/>
    <x v="0"/>
  </r>
  <r>
    <n v="208"/>
    <s v="US-2021-164763-CHO-MIL-31000"/>
    <x v="320"/>
    <d v="2026-09-11T00:00:00"/>
    <s v="Standard Class"/>
    <n v="164763"/>
    <s v="United States"/>
    <s v="Jackson"/>
    <s v="Mississippi"/>
    <n v="39212"/>
    <x v="0"/>
    <s v="Gulf"/>
    <x v="3"/>
    <s v="Wonka Bar - Milk Chocolate"/>
    <n v="9.75"/>
    <n v="3"/>
    <n v="6.33"/>
    <n v="3.42"/>
    <n v="3.25"/>
    <n v="1.1399999999999999"/>
    <s v="Wicked Choccy's"/>
    <x v="0"/>
  </r>
  <r>
    <n v="215"/>
    <s v="US-2021-164763-OTH-LIC-15000"/>
    <x v="320"/>
    <d v="2026-09-11T00:00:00"/>
    <s v="Standard Class"/>
    <n v="164763"/>
    <s v="United States"/>
    <s v="Jackson"/>
    <s v="Mississippi"/>
    <n v="39212"/>
    <x v="1"/>
    <s v="Gulf"/>
    <x v="7"/>
    <s v="Lickable Wallpaper"/>
    <n v="80"/>
    <n v="4"/>
    <n v="40"/>
    <n v="40"/>
    <n v="20"/>
    <n v="10"/>
    <s v="Secret Factory"/>
    <x v="1"/>
  </r>
  <r>
    <n v="216"/>
    <s v="US-2021-164763-CHO-NUT-13000"/>
    <x v="320"/>
    <d v="2026-09-11T00:00:00"/>
    <s v="Standard Class"/>
    <n v="164763"/>
    <s v="United States"/>
    <s v="Jackson"/>
    <s v="Mississippi"/>
    <n v="39212"/>
    <x v="0"/>
    <s v="Gulf"/>
    <x v="4"/>
    <s v="Wonka Bar - Nutty Crunch Surprise"/>
    <n v="6.98"/>
    <n v="2"/>
    <n v="4.9800000000000004"/>
    <n v="2"/>
    <n v="3.49"/>
    <n v="1"/>
    <s v="Lot's O' Nuts"/>
    <x v="0"/>
  </r>
  <r>
    <n v="4308"/>
    <s v="US-2023-163048-CHO-SCR-58000"/>
    <x v="608"/>
    <d v="2028-08-07T00:00:00"/>
    <s v="Standard Class"/>
    <n v="163048"/>
    <s v="United States"/>
    <s v="Houston"/>
    <s v="Texas"/>
    <n v="77036"/>
    <x v="0"/>
    <s v="Interior"/>
    <x v="1"/>
    <s v="Wonka Bar -Scrumdiddlyumptious"/>
    <n v="14.4"/>
    <n v="4"/>
    <n v="10"/>
    <n v="4.4000000000000004"/>
    <n v="3.6"/>
    <n v="1.1000000000000001"/>
    <s v="Lot's O' Nuts"/>
    <x v="0"/>
  </r>
  <r>
    <n v="6704"/>
    <s v="US-2023-141523-CHO-NUT-13000"/>
    <x v="469"/>
    <d v="2029-06-15T00:00:00"/>
    <s v="Second Class"/>
    <n v="141523"/>
    <s v="United States"/>
    <s v="New York City"/>
    <s v="New York"/>
    <n v="10035"/>
    <x v="0"/>
    <s v="Atlantic"/>
    <x v="4"/>
    <s v="Wonka Bar - Nutty Crunch Surprise"/>
    <n v="6.98"/>
    <n v="2"/>
    <n v="4.9800000000000004"/>
    <n v="2"/>
    <n v="3.49"/>
    <n v="1"/>
    <s v="Lot's O' Nuts"/>
    <x v="0"/>
  </r>
  <r>
    <n v="6706"/>
    <s v="US-2023-141523-CHO-NUT-13000"/>
    <x v="469"/>
    <d v="2029-06-15T00:00:00"/>
    <s v="Second Class"/>
    <n v="141523"/>
    <s v="United States"/>
    <s v="New York City"/>
    <s v="New York"/>
    <n v="10035"/>
    <x v="0"/>
    <s v="Atlantic"/>
    <x v="4"/>
    <s v="Wonka Bar - Nutty Crunch Surprise"/>
    <n v="10.47"/>
    <n v="3"/>
    <n v="7.47"/>
    <n v="3"/>
    <n v="3.49"/>
    <n v="1"/>
    <s v="Lot's O' Nuts"/>
    <x v="0"/>
  </r>
  <r>
    <n v="730"/>
    <s v="US-2021-133305-CHO-MIL-31000"/>
    <x v="990"/>
    <d v="2027-01-05T00:00:00"/>
    <s v="Standard Class"/>
    <n v="133305"/>
    <s v="United States"/>
    <s v="New York City"/>
    <s v="New York"/>
    <n v="10011"/>
    <x v="0"/>
    <s v="Atlantic"/>
    <x v="3"/>
    <s v="Wonka Bar - Milk Chocolate"/>
    <n v="16.25"/>
    <n v="5"/>
    <n v="10.55"/>
    <n v="5.7"/>
    <n v="3.25"/>
    <n v="1.1400000000000001"/>
    <s v="Wicked Choccy's"/>
    <x v="0"/>
  </r>
  <r>
    <n v="734"/>
    <s v="US-2021-133305-CHO-NUT-13000"/>
    <x v="990"/>
    <d v="2027-01-05T00:00:00"/>
    <s v="Standard Class"/>
    <n v="133305"/>
    <s v="United States"/>
    <s v="New York City"/>
    <s v="New York"/>
    <n v="10011"/>
    <x v="0"/>
    <s v="Atlantic"/>
    <x v="4"/>
    <s v="Wonka Bar - Nutty Crunch Surprise"/>
    <n v="13.96"/>
    <n v="4"/>
    <n v="9.9600000000000009"/>
    <n v="4"/>
    <n v="3.49"/>
    <n v="1"/>
    <s v="Lot's O' Nuts"/>
    <x v="0"/>
  </r>
  <r>
    <n v="1913"/>
    <s v="US-2021-160157-CHO-TRI-54000"/>
    <x v="34"/>
    <d v="2027-06-19T00:00:00"/>
    <s v="Standard Class"/>
    <n v="160157"/>
    <s v="United States"/>
    <s v="Hamilton"/>
    <s v="Ohio"/>
    <n v="45011"/>
    <x v="0"/>
    <s v="Atlantic"/>
    <x v="0"/>
    <s v="Wonka Bar - Triple Dazzle Caramel"/>
    <n v="11.25"/>
    <n v="3"/>
    <n v="7.35"/>
    <n v="3.9"/>
    <n v="3.75"/>
    <n v="1.3"/>
    <s v="Wicked Choccy's"/>
    <x v="0"/>
  </r>
  <r>
    <n v="2352"/>
    <s v="US-2022-100888-CHO-SCR-58000"/>
    <x v="1116"/>
    <d v="2027-10-01T00:00:00"/>
    <s v="Standard Class"/>
    <n v="100888"/>
    <s v="United States"/>
    <s v="Jacksonville"/>
    <s v="North Carolina"/>
    <n v="28540"/>
    <x v="0"/>
    <s v="Gulf"/>
    <x v="1"/>
    <s v="Wonka Bar -Scrumdiddlyumptious"/>
    <n v="10.8"/>
    <n v="3"/>
    <n v="7.5"/>
    <n v="3.3"/>
    <n v="3.6"/>
    <n v="1.0999999999999999"/>
    <s v="Lot's O' Nuts"/>
    <x v="0"/>
  </r>
  <r>
    <n v="6390"/>
    <s v="US-2023-113341-CHO-TRI-54000"/>
    <x v="331"/>
    <d v="2029-05-21T00:00:00"/>
    <s v="Standard Class"/>
    <n v="113341"/>
    <s v="United States"/>
    <s v="Los Angeles"/>
    <s v="California"/>
    <n v="90032"/>
    <x v="0"/>
    <s v="Pacific"/>
    <x v="0"/>
    <s v="Wonka Bar - Triple Dazzle Caramel"/>
    <n v="11.25"/>
    <n v="3"/>
    <n v="7.35"/>
    <n v="3.9"/>
    <n v="3.75"/>
    <n v="1.3"/>
    <s v="Wicked Choccy's"/>
    <x v="0"/>
  </r>
  <r>
    <n v="6589"/>
    <s v="US-2023-143448-CHO-FUD-51000"/>
    <x v="247"/>
    <d v="2029-06-01T00:00:00"/>
    <s v="Same Day"/>
    <n v="143448"/>
    <s v="United States"/>
    <s v="Greenwood"/>
    <s v="Indiana"/>
    <n v="46142"/>
    <x v="0"/>
    <s v="Interior"/>
    <x v="2"/>
    <s v="Wonka Bar - Fudge Mallows"/>
    <n v="18"/>
    <n v="5"/>
    <n v="12"/>
    <n v="6"/>
    <n v="3.6"/>
    <n v="1.2"/>
    <s v="Lot's O' Nuts"/>
    <x v="0"/>
  </r>
  <r>
    <n v="7018"/>
    <s v="US-2024-154809-CHO-NUT-13000"/>
    <x v="890"/>
    <d v="2029-08-09T00:00:00"/>
    <s v="Standard Class"/>
    <n v="154809"/>
    <s v="United States"/>
    <s v="Minneapolis"/>
    <s v="Minnesota"/>
    <n v="55407"/>
    <x v="0"/>
    <s v="Interior"/>
    <x v="4"/>
    <s v="Wonka Bar - Nutty Crunch Surprise"/>
    <n v="27.92"/>
    <n v="8"/>
    <n v="19.920000000000002"/>
    <n v="8"/>
    <n v="3.49"/>
    <n v="1"/>
    <s v="Lot's O' Nuts"/>
    <x v="0"/>
  </r>
  <r>
    <n v="8113"/>
    <s v="US-2024-136364-CHO-SCR-58000"/>
    <x v="1117"/>
    <d v="2030-01-07T00:00:00"/>
    <s v="Second Class"/>
    <n v="136364"/>
    <s v="United States"/>
    <s v="Philadelphia"/>
    <s v="Pennsylvania"/>
    <n v="19140"/>
    <x v="0"/>
    <s v="Atlantic"/>
    <x v="1"/>
    <s v="Wonka Bar -Scrumdiddlyumptious"/>
    <n v="32.4"/>
    <n v="9"/>
    <n v="22.5"/>
    <n v="9.9"/>
    <n v="3.5999999999999996"/>
    <n v="1.1000000000000001"/>
    <s v="Lot's O' Nuts"/>
    <x v="0"/>
  </r>
  <r>
    <n v="8116"/>
    <s v="US-2024-136364-CHO-SCR-58000"/>
    <x v="1117"/>
    <d v="2030-01-07T00:00:00"/>
    <s v="Second Class"/>
    <n v="136364"/>
    <s v="United States"/>
    <s v="Philadelphia"/>
    <s v="Pennsylvania"/>
    <n v="19140"/>
    <x v="0"/>
    <s v="Atlantic"/>
    <x v="1"/>
    <s v="Wonka Bar -Scrumdiddlyumptious"/>
    <n v="3.6"/>
    <n v="1"/>
    <n v="2.5"/>
    <n v="1.1000000000000001"/>
    <n v="3.6"/>
    <n v="1.1000000000000001"/>
    <s v="Lot's O' Nuts"/>
    <x v="0"/>
  </r>
  <r>
    <n v="9016"/>
    <s v="US-2024-146269-CHO-MIL-31000"/>
    <x v="222"/>
    <d v="2030-03-29T00:00:00"/>
    <s v="Same Day"/>
    <n v="146269"/>
    <s v="United States"/>
    <s v="Chicago"/>
    <s v="Illinois"/>
    <n v="60623"/>
    <x v="0"/>
    <s v="Interior"/>
    <x v="3"/>
    <s v="Wonka Bar - Milk Chocolate"/>
    <n v="6.5"/>
    <n v="2"/>
    <n v="4.22"/>
    <n v="2.2799999999999998"/>
    <n v="3.25"/>
    <n v="1.1399999999999999"/>
    <s v="Wicked Choccy's"/>
    <x v="0"/>
  </r>
  <r>
    <n v="9023"/>
    <s v="US-2024-146269-CHO-TRI-54000"/>
    <x v="222"/>
    <d v="2030-03-29T00:00:00"/>
    <s v="Same Day"/>
    <n v="146269"/>
    <s v="United States"/>
    <s v="Chicago"/>
    <s v="Illinois"/>
    <n v="60623"/>
    <x v="0"/>
    <s v="Interior"/>
    <x v="0"/>
    <s v="Wonka Bar - Triple Dazzle Caramel"/>
    <n v="7.5"/>
    <n v="2"/>
    <n v="4.9000000000000004"/>
    <n v="2.6"/>
    <n v="3.75"/>
    <n v="1.3"/>
    <s v="Wicked Choccy's"/>
    <x v="0"/>
  </r>
  <r>
    <n v="3906"/>
    <s v="US-2022-156440-CHO-SCR-58000"/>
    <x v="371"/>
    <d v="2028-05-31T00:00:00"/>
    <s v="Standard Class"/>
    <n v="156440"/>
    <s v="United States"/>
    <s v="San Diego"/>
    <s v="California"/>
    <n v="92105"/>
    <x v="0"/>
    <s v="Pacific"/>
    <x v="1"/>
    <s v="Wonka Bar -Scrumdiddlyumptious"/>
    <n v="7.2"/>
    <n v="2"/>
    <n v="5"/>
    <n v="2.2000000000000002"/>
    <n v="3.6"/>
    <n v="1.1000000000000001"/>
    <s v="Lot's O' Nuts"/>
    <x v="0"/>
  </r>
  <r>
    <n v="5570"/>
    <s v="US-2023-153185-CHO-TRI-54000"/>
    <x v="680"/>
    <d v="2029-02-28T00:00:00"/>
    <s v="Standard Class"/>
    <n v="153185"/>
    <s v="United States"/>
    <s v="Cincinnati"/>
    <s v="Ohio"/>
    <n v="45231"/>
    <x v="0"/>
    <s v="Atlantic"/>
    <x v="0"/>
    <s v="Wonka Bar - Triple Dazzle Caramel"/>
    <n v="22.5"/>
    <n v="6"/>
    <n v="14.7"/>
    <n v="7.8"/>
    <n v="3.75"/>
    <n v="1.3"/>
    <s v="Wicked Choccy's"/>
    <x v="0"/>
  </r>
  <r>
    <n v="5852"/>
    <s v="US-2023-132017-CHO-TRI-54000"/>
    <x v="653"/>
    <d v="2029-03-19T00:00:00"/>
    <s v="First Class"/>
    <n v="132017"/>
    <s v="United States"/>
    <s v="Houston"/>
    <s v="Texas"/>
    <n v="77041"/>
    <x v="0"/>
    <s v="Interior"/>
    <x v="0"/>
    <s v="Wonka Bar - Triple Dazzle Caramel"/>
    <n v="7.5"/>
    <n v="2"/>
    <n v="4.9000000000000004"/>
    <n v="2.6"/>
    <n v="3.75"/>
    <n v="1.3"/>
    <s v="Wicked Choccy's"/>
    <x v="0"/>
  </r>
  <r>
    <n v="8226"/>
    <s v="US-2024-130841-CHO-MIL-31000"/>
    <x v="1118"/>
    <d v="2030-01-22T00:00:00"/>
    <s v="Standard Class"/>
    <n v="130841"/>
    <s v="United States"/>
    <s v="San Francisco"/>
    <s v="California"/>
    <n v="94110"/>
    <x v="0"/>
    <s v="Pacific"/>
    <x v="3"/>
    <s v="Wonka Bar - Milk Chocolate"/>
    <n v="13"/>
    <n v="4"/>
    <n v="8.44"/>
    <n v="4.5599999999999996"/>
    <n v="3.25"/>
    <n v="1.1399999999999999"/>
    <s v="Wicked Choccy's"/>
    <x v="0"/>
  </r>
  <r>
    <n v="8227"/>
    <s v="US-2024-130841-CHO-NUT-13000"/>
    <x v="1118"/>
    <d v="2030-01-22T00:00:00"/>
    <s v="Standard Class"/>
    <n v="130841"/>
    <s v="United States"/>
    <s v="San Francisco"/>
    <s v="California"/>
    <n v="94110"/>
    <x v="0"/>
    <s v="Pacific"/>
    <x v="4"/>
    <s v="Wonka Bar - Nutty Crunch Surprise"/>
    <n v="3.49"/>
    <n v="1"/>
    <n v="2.4900000000000002"/>
    <n v="1"/>
    <n v="3.49"/>
    <n v="1"/>
    <s v="Lot's O' Nuts"/>
    <x v="0"/>
  </r>
  <r>
    <n v="8228"/>
    <s v="US-2024-130841-CHO-NUT-13000"/>
    <x v="1118"/>
    <d v="2030-01-22T00:00:00"/>
    <s v="Standard Class"/>
    <n v="130841"/>
    <s v="United States"/>
    <s v="San Francisco"/>
    <s v="California"/>
    <n v="94110"/>
    <x v="0"/>
    <s v="Pacific"/>
    <x v="4"/>
    <s v="Wonka Bar - Nutty Crunch Surprise"/>
    <n v="13.96"/>
    <n v="4"/>
    <n v="9.9600000000000009"/>
    <n v="4"/>
    <n v="3.49"/>
    <n v="1"/>
    <s v="Lot's O' Nuts"/>
    <x v="0"/>
  </r>
  <r>
    <n v="539"/>
    <s v="US-2021-124429-CHO-SCR-58000"/>
    <x v="1083"/>
    <d v="2026-11-17T00:00:00"/>
    <s v="Same Day"/>
    <n v="124429"/>
    <s v="United States"/>
    <s v="San Diego"/>
    <s v="California"/>
    <n v="92105"/>
    <x v="0"/>
    <s v="Pacific"/>
    <x v="1"/>
    <s v="Wonka Bar -Scrumdiddlyumptious"/>
    <n v="36"/>
    <n v="10"/>
    <n v="25"/>
    <n v="11"/>
    <n v="3.6"/>
    <n v="1.1000000000000001"/>
    <s v="Lot's O' Nuts"/>
    <x v="0"/>
  </r>
  <r>
    <n v="541"/>
    <s v="US-2021-124429-CHO-TRI-54000"/>
    <x v="1083"/>
    <d v="2026-11-17T00:00:00"/>
    <s v="Same Day"/>
    <n v="124429"/>
    <s v="United States"/>
    <s v="San Diego"/>
    <s v="California"/>
    <n v="92105"/>
    <x v="0"/>
    <s v="Pacific"/>
    <x v="0"/>
    <s v="Wonka Bar - Triple Dazzle Caramel"/>
    <n v="15"/>
    <n v="4"/>
    <n v="9.8000000000000007"/>
    <n v="5.2"/>
    <n v="3.75"/>
    <n v="1.3"/>
    <s v="Wicked Choccy's"/>
    <x v="0"/>
  </r>
  <r>
    <n v="1261"/>
    <s v="US-2021-159478-CHO-MIL-31000"/>
    <x v="540"/>
    <d v="2027-03-29T00:00:00"/>
    <s v="Standard Class"/>
    <n v="159478"/>
    <s v="United States"/>
    <s v="New York City"/>
    <s v="New York"/>
    <n v="10035"/>
    <x v="0"/>
    <s v="Atlantic"/>
    <x v="3"/>
    <s v="Wonka Bar - Milk Chocolate"/>
    <n v="9.75"/>
    <n v="3"/>
    <n v="6.33"/>
    <n v="3.42"/>
    <n v="3.25"/>
    <n v="1.1399999999999999"/>
    <s v="Wicked Choccy's"/>
    <x v="0"/>
  </r>
  <r>
    <n v="1618"/>
    <s v="US-2021-124702-CHO-FUD-51000"/>
    <x v="65"/>
    <d v="2027-05-18T00:00:00"/>
    <s v="Standard Class"/>
    <n v="124702"/>
    <s v="United States"/>
    <s v="Seattle"/>
    <s v="Washington"/>
    <n v="98105"/>
    <x v="0"/>
    <s v="Pacific"/>
    <x v="2"/>
    <s v="Wonka Bar - Fudge Mallows"/>
    <n v="7.2"/>
    <n v="2"/>
    <n v="4.8"/>
    <n v="2.4"/>
    <n v="3.6"/>
    <n v="1.2"/>
    <s v="Lot's O' Nuts"/>
    <x v="0"/>
  </r>
  <r>
    <n v="1621"/>
    <s v="US-2021-124702-CHO-FUD-51000"/>
    <x v="65"/>
    <d v="2027-05-18T00:00:00"/>
    <s v="Standard Class"/>
    <n v="124702"/>
    <s v="United States"/>
    <s v="Seattle"/>
    <s v="Washington"/>
    <n v="98105"/>
    <x v="0"/>
    <s v="Pacific"/>
    <x v="2"/>
    <s v="Wonka Bar - Fudge Mallows"/>
    <n v="14.4"/>
    <n v="4"/>
    <n v="9.6"/>
    <n v="4.8"/>
    <n v="3.6"/>
    <n v="1.2"/>
    <s v="Lot's O' Nuts"/>
    <x v="0"/>
  </r>
  <r>
    <n v="3681"/>
    <s v="US-2022-138954-CHO-SCR-58000"/>
    <x v="750"/>
    <d v="2028-05-09T00:00:00"/>
    <s v="First Class"/>
    <n v="138954"/>
    <s v="United States"/>
    <s v="New York City"/>
    <s v="New York"/>
    <n v="10035"/>
    <x v="0"/>
    <s v="Atlantic"/>
    <x v="1"/>
    <s v="Wonka Bar -Scrumdiddlyumptious"/>
    <n v="21.6"/>
    <n v="6"/>
    <n v="15"/>
    <n v="6.6"/>
    <n v="3.6"/>
    <n v="1.0999999999999999"/>
    <s v="Lot's O' Nuts"/>
    <x v="0"/>
  </r>
  <r>
    <n v="3683"/>
    <s v="US-2022-138954-CHO-NUT-13000"/>
    <x v="750"/>
    <d v="2028-05-09T00:00:00"/>
    <s v="First Class"/>
    <n v="138954"/>
    <s v="United States"/>
    <s v="New York City"/>
    <s v="New York"/>
    <n v="10035"/>
    <x v="0"/>
    <s v="Atlantic"/>
    <x v="4"/>
    <s v="Wonka Bar - Nutty Crunch Surprise"/>
    <n v="20.94"/>
    <n v="6"/>
    <n v="14.94"/>
    <n v="6"/>
    <n v="3.49"/>
    <n v="1"/>
    <s v="Lot's O' Nuts"/>
    <x v="0"/>
  </r>
  <r>
    <n v="3686"/>
    <s v="US-2022-138954-CHO-MIL-31000"/>
    <x v="750"/>
    <d v="2028-05-09T00:00:00"/>
    <s v="First Class"/>
    <n v="138954"/>
    <s v="United States"/>
    <s v="New York City"/>
    <s v="New York"/>
    <n v="10035"/>
    <x v="0"/>
    <s v="Atlantic"/>
    <x v="3"/>
    <s v="Wonka Bar - Milk Chocolate"/>
    <n v="9.75"/>
    <n v="3"/>
    <n v="6.33"/>
    <n v="3.42"/>
    <n v="3.25"/>
    <n v="1.1399999999999999"/>
    <s v="Wicked Choccy's"/>
    <x v="0"/>
  </r>
  <r>
    <n v="4080"/>
    <s v="US-2022-154144-CHO-TRI-54000"/>
    <x v="202"/>
    <d v="2028-06-15T00:00:00"/>
    <s v="Standard Class"/>
    <n v="154144"/>
    <s v="United States"/>
    <s v="Lindenhurst"/>
    <s v="New York"/>
    <n v="11757"/>
    <x v="0"/>
    <s v="Atlantic"/>
    <x v="0"/>
    <s v="Wonka Bar - Triple Dazzle Caramel"/>
    <n v="3.75"/>
    <n v="1"/>
    <n v="2.4500000000000002"/>
    <n v="1.3"/>
    <n v="3.75"/>
    <n v="1.3"/>
    <s v="Wicked Choccy's"/>
    <x v="0"/>
  </r>
  <r>
    <n v="4414"/>
    <s v="US-2023-108959-CHO-SCR-58000"/>
    <x v="378"/>
    <d v="2028-09-03T00:00:00"/>
    <s v="Second Class"/>
    <n v="108959"/>
    <s v="United States"/>
    <s v="Glendale"/>
    <s v="Arizona"/>
    <n v="85301"/>
    <x v="0"/>
    <s v="Pacific"/>
    <x v="1"/>
    <s v="Wonka Bar -Scrumdiddlyumptious"/>
    <n v="3.6"/>
    <n v="1"/>
    <n v="2.5"/>
    <n v="1.1000000000000001"/>
    <n v="3.6"/>
    <n v="1.1000000000000001"/>
    <s v="Lot's O' Nuts"/>
    <x v="0"/>
  </r>
  <r>
    <n v="8848"/>
    <s v="US-2024-103520-CHO-MIL-31000"/>
    <x v="249"/>
    <d v="2030-03-18T00:00:00"/>
    <s v="First Class"/>
    <n v="103520"/>
    <s v="United States"/>
    <s v="Lubbock"/>
    <s v="Texas"/>
    <n v="79424"/>
    <x v="0"/>
    <s v="Interior"/>
    <x v="3"/>
    <s v="Wonka Bar - Milk Chocolate"/>
    <n v="6.5"/>
    <n v="2"/>
    <n v="4.22"/>
    <n v="2.2799999999999998"/>
    <n v="3.25"/>
    <n v="1.1399999999999999"/>
    <s v="Wicked Choccy's"/>
    <x v="0"/>
  </r>
  <r>
    <n v="716"/>
    <s v="US-2021-150301-CHO-SCR-58000"/>
    <x v="828"/>
    <d v="2026-12-31T00:00:00"/>
    <s v="First Class"/>
    <n v="150301"/>
    <s v="United States"/>
    <s v="Buffalo"/>
    <s v="New York"/>
    <n v="14215"/>
    <x v="0"/>
    <s v="Atlantic"/>
    <x v="1"/>
    <s v="Wonka Bar -Scrumdiddlyumptious"/>
    <n v="3.6"/>
    <n v="1"/>
    <n v="2.5"/>
    <n v="1.1000000000000001"/>
    <n v="3.6"/>
    <n v="1.1000000000000001"/>
    <s v="Lot's O' Nuts"/>
    <x v="0"/>
  </r>
  <r>
    <n v="2883"/>
    <s v="US-2022-148635-CHO-SCR-58000"/>
    <x v="1119"/>
    <d v="2028-01-17T00:00:00"/>
    <s v="Second Class"/>
    <n v="148635"/>
    <s v="United States"/>
    <s v="Seattle"/>
    <s v="Washington"/>
    <n v="98115"/>
    <x v="0"/>
    <s v="Pacific"/>
    <x v="1"/>
    <s v="Wonka Bar -Scrumdiddlyumptious"/>
    <n v="18"/>
    <n v="5"/>
    <n v="12.5"/>
    <n v="5.5"/>
    <n v="3.6"/>
    <n v="1.1000000000000001"/>
    <s v="Lot's O' Nuts"/>
    <x v="0"/>
  </r>
  <r>
    <n v="2884"/>
    <s v="US-2022-148635-CHO-TRI-54000"/>
    <x v="1119"/>
    <d v="2028-01-17T00:00:00"/>
    <s v="Second Class"/>
    <n v="148635"/>
    <s v="United States"/>
    <s v="Seattle"/>
    <s v="Washington"/>
    <n v="98115"/>
    <x v="0"/>
    <s v="Pacific"/>
    <x v="0"/>
    <s v="Wonka Bar - Triple Dazzle Caramel"/>
    <n v="7.5"/>
    <n v="2"/>
    <n v="4.9000000000000004"/>
    <n v="2.6"/>
    <n v="3.75"/>
    <n v="1.3"/>
    <s v="Wicked Choccy's"/>
    <x v="0"/>
  </r>
  <r>
    <n v="2888"/>
    <s v="US-2022-148635-CHO-FUD-51000"/>
    <x v="1119"/>
    <d v="2028-01-17T00:00:00"/>
    <s v="Second Class"/>
    <n v="148635"/>
    <s v="United States"/>
    <s v="Seattle"/>
    <s v="Washington"/>
    <n v="98115"/>
    <x v="0"/>
    <s v="Pacific"/>
    <x v="2"/>
    <s v="Wonka Bar - Fudge Mallows"/>
    <n v="7.2"/>
    <n v="2"/>
    <n v="4.8"/>
    <n v="2.4"/>
    <n v="3.6"/>
    <n v="1.2"/>
    <s v="Lot's O' Nuts"/>
    <x v="0"/>
  </r>
  <r>
    <n v="2889"/>
    <s v="US-2022-148635-CHO-MIL-31000"/>
    <x v="1119"/>
    <d v="2028-01-17T00:00:00"/>
    <s v="Second Class"/>
    <n v="148635"/>
    <s v="United States"/>
    <s v="Seattle"/>
    <s v="Washington"/>
    <n v="98115"/>
    <x v="0"/>
    <s v="Pacific"/>
    <x v="3"/>
    <s v="Wonka Bar - Milk Chocolate"/>
    <n v="6.5"/>
    <n v="2"/>
    <n v="4.22"/>
    <n v="2.2799999999999998"/>
    <n v="3.25"/>
    <n v="1.1399999999999999"/>
    <s v="Wicked Choccy's"/>
    <x v="0"/>
  </r>
  <r>
    <n v="7072"/>
    <s v="US-2024-125878-CHO-TRI-54000"/>
    <x v="1120"/>
    <d v="2029-08-23T00:00:00"/>
    <s v="Standard Class"/>
    <n v="125878"/>
    <s v="United States"/>
    <s v="Chicago"/>
    <s v="Illinois"/>
    <n v="60623"/>
    <x v="0"/>
    <s v="Interior"/>
    <x v="0"/>
    <s v="Wonka Bar - Triple Dazzle Caramel"/>
    <n v="11.25"/>
    <n v="3"/>
    <n v="7.35"/>
    <n v="3.9"/>
    <n v="3.75"/>
    <n v="1.3"/>
    <s v="Wicked Choccy's"/>
    <x v="0"/>
  </r>
  <r>
    <n v="9075"/>
    <s v="US-2024-103212-CHO-MIL-31000"/>
    <x v="132"/>
    <d v="2030-04-06T00:00:00"/>
    <s v="First Class"/>
    <n v="103212"/>
    <s v="United States"/>
    <s v="Lafayette"/>
    <s v="Louisiana"/>
    <n v="70506"/>
    <x v="0"/>
    <s v="Gulf"/>
    <x v="3"/>
    <s v="Wonka Bar - Milk Chocolate"/>
    <n v="13"/>
    <n v="4"/>
    <n v="8.44"/>
    <n v="4.5599999999999996"/>
    <n v="3.25"/>
    <n v="1.1399999999999999"/>
    <s v="Wicked Choccy's"/>
    <x v="0"/>
  </r>
  <r>
    <n v="9079"/>
    <s v="US-2024-103212-CHO-TRI-54000"/>
    <x v="132"/>
    <d v="2030-04-06T00:00:00"/>
    <s v="First Class"/>
    <n v="103212"/>
    <s v="United States"/>
    <s v="Lafayette"/>
    <s v="Louisiana"/>
    <n v="70506"/>
    <x v="0"/>
    <s v="Gulf"/>
    <x v="0"/>
    <s v="Wonka Bar - Triple Dazzle Caramel"/>
    <n v="11.25"/>
    <n v="3"/>
    <n v="7.35"/>
    <n v="3.9"/>
    <n v="3.75"/>
    <n v="1.3"/>
    <s v="Wicked Choccy's"/>
    <x v="0"/>
  </r>
  <r>
    <n v="9083"/>
    <s v="US-2024-103212-CHO-NUT-13000"/>
    <x v="132"/>
    <d v="2030-04-06T00:00:00"/>
    <s v="First Class"/>
    <n v="103212"/>
    <s v="United States"/>
    <s v="Lafayette"/>
    <s v="Louisiana"/>
    <n v="70506"/>
    <x v="0"/>
    <s v="Gulf"/>
    <x v="4"/>
    <s v="Wonka Bar - Nutty Crunch Surprise"/>
    <n v="13.96"/>
    <n v="4"/>
    <n v="9.9600000000000009"/>
    <n v="4"/>
    <n v="3.49"/>
    <n v="1"/>
    <s v="Lot's O' Nuts"/>
    <x v="0"/>
  </r>
  <r>
    <n v="9407"/>
    <s v="US-2024-115448-CHO-SCR-58000"/>
    <x v="333"/>
    <d v="2030-05-07T00:00:00"/>
    <s v="First Class"/>
    <n v="115448"/>
    <s v="United States"/>
    <s v="Knoxville"/>
    <s v="Tennessee"/>
    <n v="37918"/>
    <x v="0"/>
    <s v="Gulf"/>
    <x v="1"/>
    <s v="Wonka Bar -Scrumdiddlyumptious"/>
    <n v="18"/>
    <n v="5"/>
    <n v="12.5"/>
    <n v="5.5"/>
    <n v="3.6"/>
    <n v="1.1000000000000001"/>
    <s v="Lot's O' Nuts"/>
    <x v="0"/>
  </r>
  <r>
    <n v="5444"/>
    <s v="US-2023-160528-CHO-FUD-51000"/>
    <x v="1029"/>
    <d v="2029-02-19T00:00:00"/>
    <s v="Standard Class"/>
    <n v="160528"/>
    <s v="United States"/>
    <s v="Pharr"/>
    <s v="Texas"/>
    <n v="78577"/>
    <x v="0"/>
    <s v="Interior"/>
    <x v="2"/>
    <s v="Wonka Bar - Fudge Mallows"/>
    <n v="10.8"/>
    <n v="3"/>
    <n v="7.2"/>
    <n v="3.6"/>
    <n v="3.6"/>
    <n v="1.2"/>
    <s v="Lot's O' Nuts"/>
    <x v="0"/>
  </r>
  <r>
    <n v="5454"/>
    <s v="US-2023-160528-CHO-SCR-58000"/>
    <x v="1029"/>
    <d v="2029-02-19T00:00:00"/>
    <s v="Standard Class"/>
    <n v="160528"/>
    <s v="United States"/>
    <s v="Pharr"/>
    <s v="Texas"/>
    <n v="78577"/>
    <x v="0"/>
    <s v="Interior"/>
    <x v="1"/>
    <s v="Wonka Bar -Scrumdiddlyumptious"/>
    <n v="28.8"/>
    <n v="8"/>
    <n v="20"/>
    <n v="8.8000000000000007"/>
    <n v="3.6"/>
    <n v="1.1000000000000001"/>
    <s v="Lot's O' Nuts"/>
    <x v="0"/>
  </r>
  <r>
    <n v="5456"/>
    <s v="US-2023-160528-CHO-FUD-51000"/>
    <x v="1029"/>
    <d v="2029-02-19T00:00:00"/>
    <s v="Standard Class"/>
    <n v="160528"/>
    <s v="United States"/>
    <s v="Pharr"/>
    <s v="Texas"/>
    <n v="78577"/>
    <x v="0"/>
    <s v="Interior"/>
    <x v="2"/>
    <s v="Wonka Bar - Fudge Mallows"/>
    <n v="25.2"/>
    <n v="7"/>
    <n v="16.8"/>
    <n v="8.4"/>
    <n v="3.6"/>
    <n v="1.2"/>
    <s v="Lot's O' Nuts"/>
    <x v="0"/>
  </r>
  <r>
    <n v="6903"/>
    <s v="US-2024-127026-CHO-MIL-31000"/>
    <x v="385"/>
    <d v="2029-07-19T00:00:00"/>
    <s v="Standard Class"/>
    <n v="127026"/>
    <s v="United States"/>
    <s v="Jackson"/>
    <s v="Michigan"/>
    <n v="49201"/>
    <x v="0"/>
    <s v="Interior"/>
    <x v="3"/>
    <s v="Wonka Bar - Milk Chocolate"/>
    <n v="16.25"/>
    <n v="5"/>
    <n v="10.55"/>
    <n v="5.7"/>
    <n v="3.25"/>
    <n v="1.1400000000000001"/>
    <s v="Wicked Choccy's"/>
    <x v="0"/>
  </r>
  <r>
    <n v="6904"/>
    <s v="US-2024-127026-CHO-NUT-13000"/>
    <x v="385"/>
    <d v="2029-07-19T00:00:00"/>
    <s v="Standard Class"/>
    <n v="127026"/>
    <s v="United States"/>
    <s v="Jackson"/>
    <s v="Michigan"/>
    <n v="49201"/>
    <x v="0"/>
    <s v="Interior"/>
    <x v="4"/>
    <s v="Wonka Bar - Nutty Crunch Surprise"/>
    <n v="13.96"/>
    <n v="4"/>
    <n v="9.9600000000000009"/>
    <n v="4"/>
    <n v="3.49"/>
    <n v="1"/>
    <s v="Lot's O' Nuts"/>
    <x v="0"/>
  </r>
  <r>
    <n v="6911"/>
    <s v="US-2024-127026-CHO-NUT-13000"/>
    <x v="385"/>
    <d v="2029-07-19T00:00:00"/>
    <s v="Standard Class"/>
    <n v="127026"/>
    <s v="United States"/>
    <s v="Jackson"/>
    <s v="Michigan"/>
    <n v="49201"/>
    <x v="0"/>
    <s v="Interior"/>
    <x v="4"/>
    <s v="Wonka Bar - Nutty Crunch Surprise"/>
    <n v="17.45"/>
    <n v="5"/>
    <n v="12.45"/>
    <n v="5"/>
    <n v="3.4899999999999998"/>
    <n v="1"/>
    <s v="Lot's O' Nuts"/>
    <x v="0"/>
  </r>
  <r>
    <n v="6913"/>
    <s v="US-2024-127026-OTH-FIZ-56000"/>
    <x v="385"/>
    <d v="2029-07-19T00:00:00"/>
    <s v="Standard Class"/>
    <n v="127026"/>
    <s v="United States"/>
    <s v="Jackson"/>
    <s v="Michigan"/>
    <n v="49201"/>
    <x v="2"/>
    <s v="Interior"/>
    <x v="10"/>
    <s v="Fizzy Lifting Drinks"/>
    <n v="11.25"/>
    <n v="3"/>
    <n v="6.75"/>
    <n v="4.5"/>
    <n v="3.75"/>
    <n v="1.5"/>
    <s v="Sugar Shack"/>
    <x v="1"/>
  </r>
  <r>
    <n v="6914"/>
    <s v="US-2024-127026-OTH-GUM-21000"/>
    <x v="385"/>
    <d v="2029-07-19T00:00:00"/>
    <s v="Standard Class"/>
    <n v="127026"/>
    <s v="United States"/>
    <s v="Jackson"/>
    <s v="Michigan"/>
    <n v="49201"/>
    <x v="1"/>
    <s v="Interior"/>
    <x v="5"/>
    <s v="Wonka Gum"/>
    <n v="1.25"/>
    <n v="1"/>
    <n v="0.65"/>
    <n v="0.6"/>
    <n v="1.25"/>
    <n v="0.6"/>
    <s v="Secret Factory"/>
    <x v="1"/>
  </r>
  <r>
    <n v="7137"/>
    <s v="US-2024-144638-CHO-NUT-13000"/>
    <x v="643"/>
    <d v="2029-09-04T00:00:00"/>
    <s v="Standard Class"/>
    <n v="144638"/>
    <s v="United States"/>
    <s v="Chester"/>
    <s v="Pennsylvania"/>
    <n v="19013"/>
    <x v="0"/>
    <s v="Atlantic"/>
    <x v="4"/>
    <s v="Wonka Bar - Nutty Crunch Surprise"/>
    <n v="6.98"/>
    <n v="2"/>
    <n v="4.9800000000000004"/>
    <n v="2"/>
    <n v="3.49"/>
    <n v="1"/>
    <s v="Lot's O' Nuts"/>
    <x v="0"/>
  </r>
  <r>
    <n v="7138"/>
    <s v="US-2024-144638-CHO-MIL-31000"/>
    <x v="643"/>
    <d v="2029-09-04T00:00:00"/>
    <s v="Standard Class"/>
    <n v="144638"/>
    <s v="United States"/>
    <s v="Chester"/>
    <s v="Pennsylvania"/>
    <n v="19013"/>
    <x v="0"/>
    <s v="Atlantic"/>
    <x v="3"/>
    <s v="Wonka Bar - Milk Chocolate"/>
    <n v="3.25"/>
    <n v="1"/>
    <n v="2.11"/>
    <n v="1.1399999999999999"/>
    <n v="3.25"/>
    <n v="1.1399999999999999"/>
    <s v="Wicked Choccy's"/>
    <x v="0"/>
  </r>
  <r>
    <n v="7141"/>
    <s v="US-2024-144638-OTH-GUM-21000"/>
    <x v="643"/>
    <d v="2029-09-04T00:00:00"/>
    <s v="Standard Class"/>
    <n v="144638"/>
    <s v="United States"/>
    <s v="Chester"/>
    <s v="Pennsylvania"/>
    <n v="19013"/>
    <x v="1"/>
    <s v="Atlantic"/>
    <x v="5"/>
    <s v="Wonka Gum"/>
    <n v="2.5"/>
    <n v="2"/>
    <n v="1.3"/>
    <n v="1.2"/>
    <n v="1.25"/>
    <n v="0.6"/>
    <s v="Secret Factory"/>
    <x v="1"/>
  </r>
  <r>
    <n v="7144"/>
    <s v="US-2024-144638-CHO-MIL-31000"/>
    <x v="643"/>
    <d v="2029-09-04T00:00:00"/>
    <s v="Standard Class"/>
    <n v="144638"/>
    <s v="United States"/>
    <s v="Chester"/>
    <s v="Pennsylvania"/>
    <n v="19013"/>
    <x v="0"/>
    <s v="Atlantic"/>
    <x v="3"/>
    <s v="Wonka Bar - Milk Chocolate"/>
    <n v="9.75"/>
    <n v="3"/>
    <n v="6.33"/>
    <n v="3.42"/>
    <n v="3.25"/>
    <n v="1.1399999999999999"/>
    <s v="Wicked Choccy's"/>
    <x v="0"/>
  </r>
  <r>
    <n v="7516"/>
    <s v="US-2024-108315-CHO-NUT-13000"/>
    <x v="93"/>
    <d v="2029-10-25T00:00:00"/>
    <s v="Standard Class"/>
    <n v="108315"/>
    <s v="United States"/>
    <s v="Sanford"/>
    <s v="Florida"/>
    <n v="32771"/>
    <x v="0"/>
    <s v="Gulf"/>
    <x v="4"/>
    <s v="Wonka Bar - Nutty Crunch Surprise"/>
    <n v="20.94"/>
    <n v="6"/>
    <n v="14.94"/>
    <n v="6"/>
    <n v="3.49"/>
    <n v="1"/>
    <s v="Lot's O' Nuts"/>
    <x v="0"/>
  </r>
  <r>
    <n v="7520"/>
    <s v="US-2024-108315-CHO-SCR-58000"/>
    <x v="93"/>
    <d v="2029-10-25T00:00:00"/>
    <s v="Standard Class"/>
    <n v="108315"/>
    <s v="United States"/>
    <s v="Sanford"/>
    <s v="Florida"/>
    <n v="32771"/>
    <x v="0"/>
    <s v="Gulf"/>
    <x v="1"/>
    <s v="Wonka Bar -Scrumdiddlyumptious"/>
    <n v="10.8"/>
    <n v="3"/>
    <n v="7.5"/>
    <n v="3.3"/>
    <n v="3.6"/>
    <n v="1.0999999999999999"/>
    <s v="Lot's O' Nuts"/>
    <x v="0"/>
  </r>
  <r>
    <n v="7624"/>
    <s v="US-2024-137785-CHO-FUD-51000"/>
    <x v="452"/>
    <d v="2029-11-07T00:00:00"/>
    <s v="Standard Class"/>
    <n v="137785"/>
    <s v="United States"/>
    <s v="Philadelphia"/>
    <s v="Pennsylvania"/>
    <n v="19140"/>
    <x v="0"/>
    <s v="Atlantic"/>
    <x v="2"/>
    <s v="Wonka Bar - Fudge Mallows"/>
    <n v="18"/>
    <n v="5"/>
    <n v="12"/>
    <n v="6"/>
    <n v="3.6"/>
    <n v="1.2"/>
    <s v="Lot's O' Nuts"/>
    <x v="0"/>
  </r>
  <r>
    <n v="7731"/>
    <s v="US-2024-161088-CHO-NUT-13000"/>
    <x v="1002"/>
    <d v="2029-11-19T00:00:00"/>
    <s v="Standard Class"/>
    <n v="161088"/>
    <s v="United States"/>
    <s v="Columbus"/>
    <s v="Georgia"/>
    <n v="31907"/>
    <x v="0"/>
    <s v="Gulf"/>
    <x v="4"/>
    <s v="Wonka Bar - Nutty Crunch Surprise"/>
    <n v="6.98"/>
    <n v="2"/>
    <n v="4.9800000000000004"/>
    <n v="2"/>
    <n v="3.49"/>
    <n v="1"/>
    <s v="Lot's O' Nuts"/>
    <x v="0"/>
  </r>
  <r>
    <n v="8881"/>
    <s v="US-2024-121839-CHO-FUD-51000"/>
    <x v="142"/>
    <d v="2030-03-21T00:00:00"/>
    <s v="Standard Class"/>
    <n v="121839"/>
    <s v="United States"/>
    <s v="Lancaster"/>
    <s v="Ohio"/>
    <n v="43130"/>
    <x v="0"/>
    <s v="Atlantic"/>
    <x v="2"/>
    <s v="Wonka Bar - Fudge Mallows"/>
    <n v="10.8"/>
    <n v="3"/>
    <n v="7.2"/>
    <n v="3.6"/>
    <n v="3.6"/>
    <n v="1.2"/>
    <s v="Lot's O' Nuts"/>
    <x v="0"/>
  </r>
  <r>
    <n v="9501"/>
    <s v="US-2024-114657-OTH-LIC-15000"/>
    <x v="454"/>
    <d v="2030-05-14T00:00:00"/>
    <s v="Standard Class"/>
    <n v="114657"/>
    <s v="United States"/>
    <s v="Yonkers"/>
    <s v="New York"/>
    <n v="10701"/>
    <x v="1"/>
    <s v="Atlantic"/>
    <x v="7"/>
    <s v="Lickable Wallpaper"/>
    <n v="80"/>
    <n v="4"/>
    <n v="40"/>
    <n v="40"/>
    <n v="20"/>
    <n v="10"/>
    <s v="Secret Factory"/>
    <x v="1"/>
  </r>
  <r>
    <n v="10137"/>
    <s v="US-2024-114055-CHO-MIL-31000"/>
    <x v="704"/>
    <d v="2030-06-21T00:00:00"/>
    <s v="Second Class"/>
    <n v="114055"/>
    <s v="United States"/>
    <s v="Huntsville"/>
    <s v="Alabama"/>
    <n v="35810"/>
    <x v="0"/>
    <s v="Gulf"/>
    <x v="3"/>
    <s v="Wonka Bar - Milk Chocolate"/>
    <n v="6.5"/>
    <n v="2"/>
    <n v="4.22"/>
    <n v="2.2799999999999998"/>
    <n v="3.25"/>
    <n v="1.1399999999999999"/>
    <s v="Wicked Choccy's"/>
    <x v="0"/>
  </r>
  <r>
    <n v="10138"/>
    <s v="US-2024-114055-CHO-TRI-54000"/>
    <x v="704"/>
    <d v="2030-06-21T00:00:00"/>
    <s v="Second Class"/>
    <n v="114055"/>
    <s v="United States"/>
    <s v="Huntsville"/>
    <s v="Alabama"/>
    <n v="35810"/>
    <x v="0"/>
    <s v="Gulf"/>
    <x v="0"/>
    <s v="Wonka Bar - Triple Dazzle Caramel"/>
    <n v="22.5"/>
    <n v="6"/>
    <n v="14.7"/>
    <n v="7.8"/>
    <n v="3.75"/>
    <n v="1.3"/>
    <s v="Wicked Choccy's"/>
    <x v="0"/>
  </r>
  <r>
    <n v="10139"/>
    <s v="US-2024-114055-CHO-NUT-13000"/>
    <x v="704"/>
    <d v="2030-06-21T00:00:00"/>
    <s v="Second Class"/>
    <n v="114055"/>
    <s v="United States"/>
    <s v="Huntsville"/>
    <s v="Alabama"/>
    <n v="35810"/>
    <x v="0"/>
    <s v="Gulf"/>
    <x v="4"/>
    <s v="Wonka Bar - Nutty Crunch Surprise"/>
    <n v="6.98"/>
    <n v="2"/>
    <n v="4.9800000000000004"/>
    <n v="2"/>
    <n v="3.49"/>
    <n v="1"/>
    <s v="Lot's O' Nuts"/>
    <x v="0"/>
  </r>
  <r>
    <n v="10146"/>
    <s v="US-2024-114055-CHO-TRI-54000"/>
    <x v="704"/>
    <d v="2030-06-21T00:00:00"/>
    <s v="Second Class"/>
    <n v="114055"/>
    <s v="United States"/>
    <s v="Huntsville"/>
    <s v="Alabama"/>
    <n v="35810"/>
    <x v="0"/>
    <s v="Gulf"/>
    <x v="0"/>
    <s v="Wonka Bar - Triple Dazzle Caramel"/>
    <n v="7.5"/>
    <n v="2"/>
    <n v="4.9000000000000004"/>
    <n v="2.6"/>
    <n v="3.75"/>
    <n v="1.3"/>
    <s v="Wicked Choccy's"/>
    <x v="0"/>
  </r>
  <r>
    <n v="2661"/>
    <s v="US-2022-101868-CHO-MIL-31000"/>
    <x v="144"/>
    <d v="2027-12-07T00:00:00"/>
    <s v="Standard Class"/>
    <n v="101868"/>
    <s v="United States"/>
    <s v="Miami"/>
    <s v="Florida"/>
    <n v="33178"/>
    <x v="0"/>
    <s v="Gulf"/>
    <x v="3"/>
    <s v="Wonka Bar - Milk Chocolate"/>
    <n v="9.75"/>
    <n v="3"/>
    <n v="6.33"/>
    <n v="3.42"/>
    <n v="3.25"/>
    <n v="1.1399999999999999"/>
    <s v="Wicked Choccy's"/>
    <x v="0"/>
  </r>
  <r>
    <n v="2662"/>
    <s v="US-2022-101868-CHO-TRI-54000"/>
    <x v="144"/>
    <d v="2027-12-07T00:00:00"/>
    <s v="Standard Class"/>
    <n v="101868"/>
    <s v="United States"/>
    <s v="Miami"/>
    <s v="Florida"/>
    <n v="33178"/>
    <x v="0"/>
    <s v="Gulf"/>
    <x v="0"/>
    <s v="Wonka Bar - Triple Dazzle Caramel"/>
    <n v="18.75"/>
    <n v="5"/>
    <n v="12.25"/>
    <n v="6.5"/>
    <n v="3.75"/>
    <n v="1.3"/>
    <s v="Wicked Choccy's"/>
    <x v="0"/>
  </r>
  <r>
    <n v="2664"/>
    <s v="US-2022-101868-CHO-TRI-54000"/>
    <x v="144"/>
    <d v="2027-12-07T00:00:00"/>
    <s v="Standard Class"/>
    <n v="101868"/>
    <s v="United States"/>
    <s v="Miami"/>
    <s v="Florida"/>
    <n v="33178"/>
    <x v="0"/>
    <s v="Gulf"/>
    <x v="0"/>
    <s v="Wonka Bar - Triple Dazzle Caramel"/>
    <n v="18.75"/>
    <n v="5"/>
    <n v="12.25"/>
    <n v="6.5"/>
    <n v="3.75"/>
    <n v="1.3"/>
    <s v="Wicked Choccy's"/>
    <x v="0"/>
  </r>
  <r>
    <n v="4675"/>
    <s v="US-2023-124149-CHO-FUD-51000"/>
    <x v="97"/>
    <d v="2028-10-16T00:00:00"/>
    <s v="First Class"/>
    <n v="124149"/>
    <s v="United States"/>
    <s v="Lancaster"/>
    <s v="Ohio"/>
    <n v="43130"/>
    <x v="0"/>
    <s v="Atlantic"/>
    <x v="2"/>
    <s v="Wonka Bar - Fudge Mallows"/>
    <n v="21.6"/>
    <n v="6"/>
    <n v="14.4"/>
    <n v="7.2"/>
    <n v="3.6"/>
    <n v="1.2"/>
    <s v="Lot's O' Nuts"/>
    <x v="0"/>
  </r>
  <r>
    <n v="4677"/>
    <s v="US-2023-124149-CHO-TRI-54000"/>
    <x v="97"/>
    <d v="2028-10-16T00:00:00"/>
    <s v="First Class"/>
    <n v="124149"/>
    <s v="United States"/>
    <s v="Lancaster"/>
    <s v="Ohio"/>
    <n v="43130"/>
    <x v="0"/>
    <s v="Atlantic"/>
    <x v="0"/>
    <s v="Wonka Bar - Triple Dazzle Caramel"/>
    <n v="7.5"/>
    <n v="2"/>
    <n v="4.9000000000000004"/>
    <n v="2.6"/>
    <n v="3.75"/>
    <n v="1.3"/>
    <s v="Wicked Choccy's"/>
    <x v="0"/>
  </r>
  <r>
    <n v="4678"/>
    <s v="US-2023-124149-CHO-FUD-51000"/>
    <x v="97"/>
    <d v="2028-10-16T00:00:00"/>
    <s v="First Class"/>
    <n v="124149"/>
    <s v="United States"/>
    <s v="Lancaster"/>
    <s v="Ohio"/>
    <n v="43130"/>
    <x v="0"/>
    <s v="Atlantic"/>
    <x v="2"/>
    <s v="Wonka Bar - Fudge Mallows"/>
    <n v="18"/>
    <n v="5"/>
    <n v="12"/>
    <n v="6"/>
    <n v="3.6"/>
    <n v="1.2"/>
    <s v="Lot's O' Nuts"/>
    <x v="0"/>
  </r>
  <r>
    <n v="5087"/>
    <s v="US-2023-100300-CHO-TRI-54000"/>
    <x v="346"/>
    <d v="2028-12-16T00:00:00"/>
    <s v="Second Class"/>
    <n v="100300"/>
    <s v="United States"/>
    <s v="San Diego"/>
    <s v="California"/>
    <n v="92037"/>
    <x v="0"/>
    <s v="Pacific"/>
    <x v="0"/>
    <s v="Wonka Bar - Triple Dazzle Caramel"/>
    <n v="11.25"/>
    <n v="3"/>
    <n v="7.35"/>
    <n v="3.9"/>
    <n v="3.75"/>
    <n v="1.3"/>
    <s v="Wicked Choccy's"/>
    <x v="0"/>
  </r>
  <r>
    <n v="5089"/>
    <s v="US-2023-100300-CHO-FUD-51000"/>
    <x v="346"/>
    <d v="2028-12-16T00:00:00"/>
    <s v="Second Class"/>
    <n v="100300"/>
    <s v="United States"/>
    <s v="San Diego"/>
    <s v="California"/>
    <n v="92037"/>
    <x v="0"/>
    <s v="Pacific"/>
    <x v="2"/>
    <s v="Wonka Bar - Fudge Mallows"/>
    <n v="3.6"/>
    <n v="1"/>
    <n v="2.4"/>
    <n v="1.2"/>
    <n v="3.6"/>
    <n v="1.2"/>
    <s v="Lot's O' Nuts"/>
    <x v="0"/>
  </r>
  <r>
    <n v="5090"/>
    <s v="US-2023-100300-CHO-TRI-54000"/>
    <x v="346"/>
    <d v="2028-12-16T00:00:00"/>
    <s v="Second Class"/>
    <n v="100300"/>
    <s v="United States"/>
    <s v="San Diego"/>
    <s v="California"/>
    <n v="92037"/>
    <x v="0"/>
    <s v="Pacific"/>
    <x v="0"/>
    <s v="Wonka Bar - Triple Dazzle Caramel"/>
    <n v="15"/>
    <n v="4"/>
    <n v="9.8000000000000007"/>
    <n v="5.2"/>
    <n v="3.75"/>
    <n v="1.3"/>
    <s v="Wicked Choccy's"/>
    <x v="0"/>
  </r>
  <r>
    <n v="5158"/>
    <s v="US-2023-106397-CHO-SCR-58000"/>
    <x v="398"/>
    <d v="2029-01-02T00:00:00"/>
    <s v="Standard Class"/>
    <n v="106397"/>
    <s v="United States"/>
    <s v="Orem"/>
    <s v="Utah"/>
    <n v="84057"/>
    <x v="0"/>
    <s v="Pacific"/>
    <x v="1"/>
    <s v="Wonka Bar -Scrumdiddlyumptious"/>
    <n v="7.2"/>
    <n v="2"/>
    <n v="5"/>
    <n v="2.2000000000000002"/>
    <n v="3.6"/>
    <n v="1.1000000000000001"/>
    <s v="Lot's O' Nuts"/>
    <x v="0"/>
  </r>
  <r>
    <n v="5165"/>
    <s v="US-2023-106397-CHO-MIL-31000"/>
    <x v="398"/>
    <d v="2029-01-02T00:00:00"/>
    <s v="Standard Class"/>
    <n v="106397"/>
    <s v="United States"/>
    <s v="Orem"/>
    <s v="Utah"/>
    <n v="84057"/>
    <x v="0"/>
    <s v="Pacific"/>
    <x v="3"/>
    <s v="Wonka Bar - Milk Chocolate"/>
    <n v="6.5"/>
    <n v="2"/>
    <n v="4.22"/>
    <n v="2.2799999999999998"/>
    <n v="3.25"/>
    <n v="1.1399999999999999"/>
    <s v="Wicked Choccy's"/>
    <x v="0"/>
  </r>
  <r>
    <n v="6160"/>
    <s v="US-2023-113817-CHO-TRI-54000"/>
    <x v="567"/>
    <d v="2029-05-03T00:00:00"/>
    <s v="Standard Class"/>
    <n v="113817"/>
    <s v="United States"/>
    <s v="Seattle"/>
    <s v="Washington"/>
    <n v="98115"/>
    <x v="0"/>
    <s v="Pacific"/>
    <x v="0"/>
    <s v="Wonka Bar - Triple Dazzle Caramel"/>
    <n v="7.5"/>
    <n v="2"/>
    <n v="4.9000000000000004"/>
    <n v="2.6"/>
    <n v="3.75"/>
    <n v="1.3"/>
    <s v="Wicked Choccy's"/>
    <x v="0"/>
  </r>
  <r>
    <n v="7149"/>
    <s v="US-2024-147291-CHO-NUT-13000"/>
    <x v="1115"/>
    <d v="2029-09-07T00:00:00"/>
    <s v="Standard Class"/>
    <n v="147291"/>
    <s v="United States"/>
    <s v="Detroit"/>
    <s v="Michigan"/>
    <n v="48227"/>
    <x v="0"/>
    <s v="Interior"/>
    <x v="4"/>
    <s v="Wonka Bar - Nutty Crunch Surprise"/>
    <n v="13.96"/>
    <n v="4"/>
    <n v="9.9600000000000009"/>
    <n v="4"/>
    <n v="3.49"/>
    <n v="1"/>
    <s v="Lot's O' Nuts"/>
    <x v="0"/>
  </r>
  <r>
    <n v="9862"/>
    <s v="US-2024-131961-CHO-NUT-13000"/>
    <x v="288"/>
    <d v="2030-06-03T00:00:00"/>
    <s v="First Class"/>
    <n v="131961"/>
    <s v="United States"/>
    <s v="Philadelphia"/>
    <s v="Pennsylvania"/>
    <n v="19140"/>
    <x v="0"/>
    <s v="Atlantic"/>
    <x v="4"/>
    <s v="Wonka Bar - Nutty Crunch Surprise"/>
    <n v="13.96"/>
    <n v="4"/>
    <n v="9.9600000000000009"/>
    <n v="4"/>
    <n v="3.49"/>
    <n v="1"/>
    <s v="Lot's O' Nuts"/>
    <x v="0"/>
  </r>
  <r>
    <n v="9882"/>
    <s v="US-2024-131961-CHO-SCR-58000"/>
    <x v="288"/>
    <d v="2030-06-03T00:00:00"/>
    <s v="First Class"/>
    <n v="131961"/>
    <s v="United States"/>
    <s v="Philadelphia"/>
    <s v="Pennsylvania"/>
    <n v="19140"/>
    <x v="0"/>
    <s v="Atlantic"/>
    <x v="1"/>
    <s v="Wonka Bar -Scrumdiddlyumptious"/>
    <n v="7.2"/>
    <n v="2"/>
    <n v="5"/>
    <n v="2.2000000000000002"/>
    <n v="3.6"/>
    <n v="1.1000000000000001"/>
    <s v="Lot's O' Nuts"/>
    <x v="0"/>
  </r>
  <r>
    <n v="1615"/>
    <s v="US-2021-161032-CHO-FUD-51000"/>
    <x v="65"/>
    <d v="2027-05-16T00:00:00"/>
    <s v="Standard Class"/>
    <n v="161032"/>
    <s v="United States"/>
    <s v="Franklin"/>
    <s v="Wisconsin"/>
    <n v="53132"/>
    <x v="0"/>
    <s v="Interior"/>
    <x v="2"/>
    <s v="Wonka Bar - Fudge Mallows"/>
    <n v="10.8"/>
    <n v="3"/>
    <n v="7.2"/>
    <n v="3.6"/>
    <n v="3.6"/>
    <n v="1.2"/>
    <s v="Lot's O' Nuts"/>
    <x v="0"/>
  </r>
  <r>
    <n v="4055"/>
    <s v="US-2022-107468-CHO-MIL-31000"/>
    <x v="995"/>
    <d v="2028-06-13T00:00:00"/>
    <s v="Standard Class"/>
    <n v="107468"/>
    <s v="United States"/>
    <s v="Louisville"/>
    <s v="Colorado"/>
    <n v="80027"/>
    <x v="0"/>
    <s v="Pacific"/>
    <x v="3"/>
    <s v="Wonka Bar - Milk Chocolate"/>
    <n v="6.5"/>
    <n v="2"/>
    <n v="4.22"/>
    <n v="2.2799999999999998"/>
    <n v="3.25"/>
    <n v="1.1399999999999999"/>
    <s v="Wicked Choccy's"/>
    <x v="0"/>
  </r>
  <r>
    <n v="4783"/>
    <s v="US-2023-148901-CHO-TRI-54000"/>
    <x v="1091"/>
    <d v="2028-11-08T00:00:00"/>
    <s v="Standard Class"/>
    <n v="148901"/>
    <s v="United States"/>
    <s v="Jacksonville"/>
    <s v="Florida"/>
    <n v="32216"/>
    <x v="0"/>
    <s v="Gulf"/>
    <x v="0"/>
    <s v="Wonka Bar - Triple Dazzle Caramel"/>
    <n v="11.25"/>
    <n v="3"/>
    <n v="7.35"/>
    <n v="3.9"/>
    <n v="3.75"/>
    <n v="1.3"/>
    <s v="Wicked Choccy's"/>
    <x v="0"/>
  </r>
  <r>
    <n v="4785"/>
    <s v="US-2023-148901-CHO-FUD-51000"/>
    <x v="1091"/>
    <d v="2028-11-08T00:00:00"/>
    <s v="Standard Class"/>
    <n v="148901"/>
    <s v="United States"/>
    <s v="Jacksonville"/>
    <s v="Florida"/>
    <n v="32216"/>
    <x v="0"/>
    <s v="Gulf"/>
    <x v="2"/>
    <s v="Wonka Bar - Fudge Mallows"/>
    <n v="7.2"/>
    <n v="2"/>
    <n v="4.8"/>
    <n v="2.4"/>
    <n v="3.6"/>
    <n v="1.2"/>
    <s v="Lot's O' Nuts"/>
    <x v="0"/>
  </r>
  <r>
    <n v="4786"/>
    <s v="US-2023-148901-CHO-TRI-54000"/>
    <x v="1091"/>
    <d v="2028-11-08T00:00:00"/>
    <s v="Standard Class"/>
    <n v="148901"/>
    <s v="United States"/>
    <s v="Jacksonville"/>
    <s v="Florida"/>
    <n v="32216"/>
    <x v="0"/>
    <s v="Gulf"/>
    <x v="0"/>
    <s v="Wonka Bar - Triple Dazzle Caramel"/>
    <n v="11.25"/>
    <n v="3"/>
    <n v="7.35"/>
    <n v="3.9"/>
    <n v="3.75"/>
    <n v="1.3"/>
    <s v="Wicked Choccy's"/>
    <x v="0"/>
  </r>
  <r>
    <n v="4787"/>
    <s v="US-2023-148901-CHO-MIL-31000"/>
    <x v="1091"/>
    <d v="2028-11-08T00:00:00"/>
    <s v="Standard Class"/>
    <n v="148901"/>
    <s v="United States"/>
    <s v="Jacksonville"/>
    <s v="Florida"/>
    <n v="32216"/>
    <x v="0"/>
    <s v="Gulf"/>
    <x v="3"/>
    <s v="Wonka Bar - Milk Chocolate"/>
    <n v="26"/>
    <n v="8"/>
    <n v="16.88"/>
    <n v="9.1199999999999992"/>
    <n v="3.25"/>
    <n v="1.1399999999999999"/>
    <s v="Wicked Choccy's"/>
    <x v="0"/>
  </r>
  <r>
    <n v="4788"/>
    <s v="US-2023-148901-CHO-TRI-54000"/>
    <x v="1091"/>
    <d v="2028-11-08T00:00:00"/>
    <s v="Standard Class"/>
    <n v="148901"/>
    <s v="United States"/>
    <s v="Jacksonville"/>
    <s v="Florida"/>
    <n v="32216"/>
    <x v="0"/>
    <s v="Gulf"/>
    <x v="0"/>
    <s v="Wonka Bar - Triple Dazzle Caramel"/>
    <n v="7.5"/>
    <n v="2"/>
    <n v="4.9000000000000004"/>
    <n v="2.6"/>
    <n v="3.75"/>
    <n v="1.3"/>
    <s v="Wicked Choccy's"/>
    <x v="0"/>
  </r>
  <r>
    <n v="4789"/>
    <s v="US-2023-148901-CHO-MIL-31000"/>
    <x v="1091"/>
    <d v="2028-11-08T00:00:00"/>
    <s v="Standard Class"/>
    <n v="148901"/>
    <s v="United States"/>
    <s v="Jacksonville"/>
    <s v="Florida"/>
    <n v="32216"/>
    <x v="0"/>
    <s v="Gulf"/>
    <x v="3"/>
    <s v="Wonka Bar - Milk Chocolate"/>
    <n v="19.5"/>
    <n v="6"/>
    <n v="12.66"/>
    <n v="6.84"/>
    <n v="3.25"/>
    <n v="1.1399999999999999"/>
    <s v="Wicked Choccy's"/>
    <x v="0"/>
  </r>
  <r>
    <n v="4791"/>
    <s v="US-2023-148901-CHO-TRI-54000"/>
    <x v="1091"/>
    <d v="2028-11-08T00:00:00"/>
    <s v="Standard Class"/>
    <n v="148901"/>
    <s v="United States"/>
    <s v="Jacksonville"/>
    <s v="Florida"/>
    <n v="32216"/>
    <x v="0"/>
    <s v="Gulf"/>
    <x v="0"/>
    <s v="Wonka Bar - Triple Dazzle Caramel"/>
    <n v="18.75"/>
    <n v="5"/>
    <n v="12.25"/>
    <n v="6.5"/>
    <n v="3.75"/>
    <n v="1.3"/>
    <s v="Wicked Choccy's"/>
    <x v="0"/>
  </r>
  <r>
    <n v="5819"/>
    <s v="US-2023-132479-CHO-TRI-54000"/>
    <x v="490"/>
    <d v="2029-03-18T00:00:00"/>
    <s v="First Class"/>
    <n v="132479"/>
    <s v="United States"/>
    <s v="Rockford"/>
    <s v="Illinois"/>
    <n v="61107"/>
    <x v="0"/>
    <s v="Interior"/>
    <x v="0"/>
    <s v="Wonka Bar - Triple Dazzle Caramel"/>
    <n v="26.25"/>
    <n v="7"/>
    <n v="17.149999999999999"/>
    <n v="9.1"/>
    <n v="3.75"/>
    <n v="1.3"/>
    <s v="Wicked Choccy's"/>
    <x v="0"/>
  </r>
  <r>
    <n v="6001"/>
    <s v="US-2023-155516-CHO-TRI-54000"/>
    <x v="240"/>
    <d v="2029-04-12T00:00:00"/>
    <s v="Same Day"/>
    <n v="155516"/>
    <s v="United States"/>
    <s v="Manchester"/>
    <s v="Connecticut"/>
    <s v="06040"/>
    <x v="0"/>
    <s v="Atlantic"/>
    <x v="0"/>
    <s v="Wonka Bar - Triple Dazzle Caramel"/>
    <n v="15"/>
    <n v="4"/>
    <n v="9.8000000000000007"/>
    <n v="5.2"/>
    <n v="3.75"/>
    <n v="1.3"/>
    <s v="Wicked Choccy's"/>
    <x v="0"/>
  </r>
  <r>
    <n v="6009"/>
    <s v="US-2023-155516-CHO-SCR-58000"/>
    <x v="240"/>
    <d v="2029-04-12T00:00:00"/>
    <s v="Same Day"/>
    <n v="155516"/>
    <s v="United States"/>
    <s v="Manchester"/>
    <s v="Connecticut"/>
    <s v="06040"/>
    <x v="0"/>
    <s v="Atlantic"/>
    <x v="1"/>
    <s v="Wonka Bar -Scrumdiddlyumptious"/>
    <n v="14.4"/>
    <n v="4"/>
    <n v="10"/>
    <n v="4.4000000000000004"/>
    <n v="3.6"/>
    <n v="1.1000000000000001"/>
    <s v="Lot's O' Nuts"/>
    <x v="0"/>
  </r>
  <r>
    <n v="6014"/>
    <s v="US-2023-155516-CHO-MIL-31000"/>
    <x v="240"/>
    <d v="2029-04-12T00:00:00"/>
    <s v="Same Day"/>
    <n v="155516"/>
    <s v="United States"/>
    <s v="Manchester"/>
    <s v="Connecticut"/>
    <s v="06040"/>
    <x v="0"/>
    <s v="Atlantic"/>
    <x v="3"/>
    <s v="Wonka Bar - Milk Chocolate"/>
    <n v="22.75"/>
    <n v="7"/>
    <n v="14.77"/>
    <n v="7.98"/>
    <n v="3.25"/>
    <n v="1.1400000000000001"/>
    <s v="Wicked Choccy's"/>
    <x v="0"/>
  </r>
  <r>
    <n v="6018"/>
    <s v="US-2023-155516-CHO-SCR-58000"/>
    <x v="240"/>
    <d v="2029-04-12T00:00:00"/>
    <s v="Same Day"/>
    <n v="155516"/>
    <s v="United States"/>
    <s v="Manchester"/>
    <s v="Connecticut"/>
    <s v="06040"/>
    <x v="0"/>
    <s v="Atlantic"/>
    <x v="1"/>
    <s v="Wonka Bar -Scrumdiddlyumptious"/>
    <n v="7.2"/>
    <n v="2"/>
    <n v="5"/>
    <n v="2.2000000000000002"/>
    <n v="3.6"/>
    <n v="1.1000000000000001"/>
    <s v="Lot's O' Nuts"/>
    <x v="0"/>
  </r>
  <r>
    <n v="7906"/>
    <s v="US-2024-132206-CHO-SCR-58000"/>
    <x v="63"/>
    <d v="2029-12-12T00:00:00"/>
    <s v="Standard Class"/>
    <n v="132206"/>
    <s v="United States"/>
    <s v="Chicago"/>
    <s v="Illinois"/>
    <n v="60653"/>
    <x v="0"/>
    <s v="Interior"/>
    <x v="1"/>
    <s v="Wonka Bar -Scrumdiddlyumptious"/>
    <n v="25.2"/>
    <n v="7"/>
    <n v="17.5"/>
    <n v="7.7"/>
    <n v="3.6"/>
    <n v="1.1000000000000001"/>
    <s v="Lot's O' Nuts"/>
    <x v="0"/>
  </r>
  <r>
    <n v="8331"/>
    <s v="US-2024-100580-CHO-FUD-51000"/>
    <x v="739"/>
    <d v="2030-02-10T00:00:00"/>
    <s v="Standard Class"/>
    <n v="100580"/>
    <s v="United States"/>
    <s v="San Diego"/>
    <s v="California"/>
    <n v="92037"/>
    <x v="0"/>
    <s v="Pacific"/>
    <x v="2"/>
    <s v="Wonka Bar - Fudge Mallows"/>
    <n v="10.8"/>
    <n v="3"/>
    <n v="7.2"/>
    <n v="3.6"/>
    <n v="3.6"/>
    <n v="1.2"/>
    <s v="Lot's O' Nuts"/>
    <x v="0"/>
  </r>
  <r>
    <n v="9762"/>
    <s v="US-2024-164917-CHO-SCR-58000"/>
    <x v="230"/>
    <d v="2030-05-30T00:00:00"/>
    <s v="Standard Class"/>
    <n v="164917"/>
    <s v="United States"/>
    <s v="Miami"/>
    <s v="Florida"/>
    <n v="33180"/>
    <x v="0"/>
    <s v="Gulf"/>
    <x v="1"/>
    <s v="Wonka Bar -Scrumdiddlyumptious"/>
    <n v="18"/>
    <n v="5"/>
    <n v="12.5"/>
    <n v="5.5"/>
    <n v="3.6"/>
    <n v="1.1000000000000001"/>
    <s v="Lot's O' Nuts"/>
    <x v="0"/>
  </r>
  <r>
    <n v="1898"/>
    <s v="US-2021-150574-CHO-FUD-51000"/>
    <x v="476"/>
    <d v="2027-06-17T00:00:00"/>
    <s v="Standard Class"/>
    <n v="150574"/>
    <s v="United States"/>
    <s v="Jacksonville"/>
    <s v="Florida"/>
    <n v="32216"/>
    <x v="0"/>
    <s v="Gulf"/>
    <x v="2"/>
    <s v="Wonka Bar - Fudge Mallows"/>
    <n v="7.2"/>
    <n v="2"/>
    <n v="4.8"/>
    <n v="2.4"/>
    <n v="3.6"/>
    <n v="1.2"/>
    <s v="Lot's O' Nuts"/>
    <x v="0"/>
  </r>
  <r>
    <n v="1905"/>
    <s v="US-2021-150574-CHO-MIL-31000"/>
    <x v="476"/>
    <d v="2027-06-17T00:00:00"/>
    <s v="Standard Class"/>
    <n v="150574"/>
    <s v="United States"/>
    <s v="Jacksonville"/>
    <s v="Florida"/>
    <n v="32216"/>
    <x v="0"/>
    <s v="Gulf"/>
    <x v="3"/>
    <s v="Wonka Bar - Milk Chocolate"/>
    <n v="16.25"/>
    <n v="5"/>
    <n v="10.55"/>
    <n v="5.7"/>
    <n v="3.25"/>
    <n v="1.1400000000000001"/>
    <s v="Wicked Choccy's"/>
    <x v="0"/>
  </r>
  <r>
    <n v="6483"/>
    <s v="US-2023-108455-CHO-NUT-13000"/>
    <x v="286"/>
    <d v="2029-05-30T00:00:00"/>
    <s v="Standard Class"/>
    <n v="108455"/>
    <s v="United States"/>
    <s v="San Francisco"/>
    <s v="California"/>
    <n v="94122"/>
    <x v="0"/>
    <s v="Pacific"/>
    <x v="4"/>
    <s v="Wonka Bar - Nutty Crunch Surprise"/>
    <n v="13.96"/>
    <n v="4"/>
    <n v="9.9600000000000009"/>
    <n v="4"/>
    <n v="3.49"/>
    <n v="1"/>
    <s v="Lot's O' Nuts"/>
    <x v="0"/>
  </r>
  <r>
    <n v="6484"/>
    <s v="US-2023-108455-CHO-TRI-54000"/>
    <x v="286"/>
    <d v="2029-05-30T00:00:00"/>
    <s v="Standard Class"/>
    <n v="108455"/>
    <s v="United States"/>
    <s v="San Francisco"/>
    <s v="California"/>
    <n v="94122"/>
    <x v="0"/>
    <s v="Pacific"/>
    <x v="0"/>
    <s v="Wonka Bar - Triple Dazzle Caramel"/>
    <n v="26.25"/>
    <n v="7"/>
    <n v="17.149999999999999"/>
    <n v="9.1"/>
    <n v="3.75"/>
    <n v="1.3"/>
    <s v="Wicked Choccy's"/>
    <x v="0"/>
  </r>
  <r>
    <n v="6487"/>
    <s v="US-2023-108455-CHO-SCR-58000"/>
    <x v="286"/>
    <d v="2029-05-30T00:00:00"/>
    <s v="Standard Class"/>
    <n v="108455"/>
    <s v="United States"/>
    <s v="San Francisco"/>
    <s v="California"/>
    <n v="94122"/>
    <x v="0"/>
    <s v="Pacific"/>
    <x v="1"/>
    <s v="Wonka Bar -Scrumdiddlyumptious"/>
    <n v="10.8"/>
    <n v="3"/>
    <n v="7.5"/>
    <n v="3.3"/>
    <n v="3.6"/>
    <n v="1.0999999999999999"/>
    <s v="Lot's O' Nuts"/>
    <x v="0"/>
  </r>
  <r>
    <n v="7546"/>
    <s v="US-2024-163209-CHO-FUD-51000"/>
    <x v="466"/>
    <d v="2029-10-28T00:00:00"/>
    <s v="Standard Class"/>
    <n v="163209"/>
    <s v="United States"/>
    <s v="San Francisco"/>
    <s v="California"/>
    <n v="94122"/>
    <x v="0"/>
    <s v="Pacific"/>
    <x v="2"/>
    <s v="Wonka Bar - Fudge Mallows"/>
    <n v="25.2"/>
    <n v="7"/>
    <n v="16.8"/>
    <n v="8.4"/>
    <n v="3.6"/>
    <n v="1.2"/>
    <s v="Lot's O' Nuts"/>
    <x v="0"/>
  </r>
  <r>
    <n v="7550"/>
    <s v="US-2024-163209-CHO-FUD-51000"/>
    <x v="466"/>
    <d v="2029-10-28T00:00:00"/>
    <s v="Standard Class"/>
    <n v="163209"/>
    <s v="United States"/>
    <s v="San Francisco"/>
    <s v="California"/>
    <n v="94122"/>
    <x v="0"/>
    <s v="Pacific"/>
    <x v="2"/>
    <s v="Wonka Bar - Fudge Mallows"/>
    <n v="14.4"/>
    <n v="4"/>
    <n v="9.6"/>
    <n v="4.8"/>
    <n v="3.6"/>
    <n v="1.2"/>
    <s v="Lot's O' Nuts"/>
    <x v="0"/>
  </r>
  <r>
    <n v="7558"/>
    <s v="US-2024-128755-CHO-NUT-13000"/>
    <x v="579"/>
    <d v="2029-10-29T00:00:00"/>
    <s v="Standard Class"/>
    <n v="128755"/>
    <s v="United States"/>
    <s v="Newport News"/>
    <s v="Virginia"/>
    <n v="23602"/>
    <x v="0"/>
    <s v="Gulf"/>
    <x v="4"/>
    <s v="Wonka Bar - Nutty Crunch Surprise"/>
    <n v="3.49"/>
    <n v="1"/>
    <n v="2.4900000000000002"/>
    <n v="1"/>
    <n v="3.49"/>
    <n v="1"/>
    <s v="Lot's O' Nuts"/>
    <x v="0"/>
  </r>
  <r>
    <n v="7560"/>
    <s v="US-2024-128755-CHO-MIL-31000"/>
    <x v="579"/>
    <d v="2029-10-29T00:00:00"/>
    <s v="Standard Class"/>
    <n v="128755"/>
    <s v="United States"/>
    <s v="Newport News"/>
    <s v="Virginia"/>
    <n v="23602"/>
    <x v="0"/>
    <s v="Gulf"/>
    <x v="3"/>
    <s v="Wonka Bar - Milk Chocolate"/>
    <n v="16.25"/>
    <n v="5"/>
    <n v="10.55"/>
    <n v="5.7"/>
    <n v="3.25"/>
    <n v="1.1400000000000001"/>
    <s v="Wicked Choccy's"/>
    <x v="0"/>
  </r>
  <r>
    <n v="7561"/>
    <s v="US-2024-128755-CHO-TRI-54000"/>
    <x v="579"/>
    <d v="2029-10-29T00:00:00"/>
    <s v="Standard Class"/>
    <n v="128755"/>
    <s v="United States"/>
    <s v="Newport News"/>
    <s v="Virginia"/>
    <n v="23602"/>
    <x v="0"/>
    <s v="Gulf"/>
    <x v="0"/>
    <s v="Wonka Bar - Triple Dazzle Caramel"/>
    <n v="3.75"/>
    <n v="1"/>
    <n v="2.4500000000000002"/>
    <n v="1.3"/>
    <n v="3.75"/>
    <n v="1.3"/>
    <s v="Wicked Choccy's"/>
    <x v="0"/>
  </r>
  <r>
    <n v="7562"/>
    <s v="US-2024-128755-CHO-MIL-31000"/>
    <x v="579"/>
    <d v="2029-10-29T00:00:00"/>
    <s v="Standard Class"/>
    <n v="128755"/>
    <s v="United States"/>
    <s v="Newport News"/>
    <s v="Virginia"/>
    <n v="23602"/>
    <x v="0"/>
    <s v="Gulf"/>
    <x v="3"/>
    <s v="Wonka Bar - Milk Chocolate"/>
    <n v="13"/>
    <n v="4"/>
    <n v="8.44"/>
    <n v="4.5599999999999996"/>
    <n v="3.25"/>
    <n v="1.1399999999999999"/>
    <s v="Wicked Choccy's"/>
    <x v="0"/>
  </r>
  <r>
    <n v="1782"/>
    <s v="CA-2021-117964-CHO-TRI-54000"/>
    <x v="798"/>
    <d v="2027-05-29T00:00:00"/>
    <s v="Standard Class"/>
    <n v="117964"/>
    <s v="Canada"/>
    <s v="Moncton"/>
    <s v="New Brunswick"/>
    <s v="E1A"/>
    <x v="0"/>
    <s v="Atlantic"/>
    <x v="0"/>
    <s v="Wonka Bar - Triple Dazzle Caramel"/>
    <n v="18.75"/>
    <n v="5"/>
    <n v="12.25"/>
    <n v="6.5"/>
    <n v="3.75"/>
    <n v="1.3"/>
    <s v="Wicked Choccy's"/>
    <x v="0"/>
  </r>
  <r>
    <n v="1783"/>
    <s v="CA-2021-117964-CHO-NUT-13000"/>
    <x v="798"/>
    <d v="2027-05-29T00:00:00"/>
    <s v="Standard Class"/>
    <n v="117964"/>
    <s v="Canada"/>
    <s v="Moncton"/>
    <s v="New Brunswick"/>
    <s v="E1A"/>
    <x v="0"/>
    <s v="Atlantic"/>
    <x v="4"/>
    <s v="Wonka Bar - Nutty Crunch Surprise"/>
    <n v="24.43"/>
    <n v="7"/>
    <n v="17.43"/>
    <n v="7"/>
    <n v="3.4899999999999998"/>
    <n v="1"/>
    <s v="Lot's O' Nuts"/>
    <x v="0"/>
  </r>
  <r>
    <n v="3872"/>
    <s v="CA-2022-145154-CHO-TRI-54000"/>
    <x v="1121"/>
    <d v="2028-05-28T00:00:00"/>
    <s v="Standard Class"/>
    <n v="145154"/>
    <s v="Canada"/>
    <s v="Moncton"/>
    <s v="New Brunswick"/>
    <s v="E1A"/>
    <x v="0"/>
    <s v="Atlantic"/>
    <x v="0"/>
    <s v="Wonka Bar - Triple Dazzle Caramel"/>
    <n v="18.75"/>
    <n v="5"/>
    <n v="12.25"/>
    <n v="6.5"/>
    <n v="3.75"/>
    <n v="1.3"/>
    <s v="Wicked Choccy's"/>
    <x v="0"/>
  </r>
  <r>
    <n v="3873"/>
    <s v="CA-2022-154124-CHO-NUT-13000"/>
    <x v="1121"/>
    <d v="2028-05-28T00:00:00"/>
    <s v="Standard Class"/>
    <n v="154124"/>
    <s v="Canada"/>
    <s v="Moncton"/>
    <s v="New Brunswick"/>
    <s v="E1A"/>
    <x v="0"/>
    <s v="Atlantic"/>
    <x v="4"/>
    <s v="Wonka Bar - Nutty Crunch Surprise"/>
    <n v="24.43"/>
    <n v="7"/>
    <n v="17.43"/>
    <n v="7"/>
    <n v="3.4899999999999998"/>
    <n v="1"/>
    <s v="Lot's O' Nuts"/>
    <x v="0"/>
  </r>
  <r>
    <n v="6491"/>
    <s v="CA-2023-124574-CHO-TRI-54000"/>
    <x v="286"/>
    <d v="2029-05-28T00:00:00"/>
    <s v="Standard Class"/>
    <n v="124574"/>
    <s v="Canada"/>
    <s v="Moncton"/>
    <s v="New Brunswick"/>
    <s v="E1A"/>
    <x v="0"/>
    <s v="Atlantic"/>
    <x v="0"/>
    <s v="Wonka Bar - Triple Dazzle Caramel"/>
    <n v="18.75"/>
    <n v="5"/>
    <n v="12.25"/>
    <n v="6.5"/>
    <n v="3.75"/>
    <n v="1.3"/>
    <s v="Wicked Choccy's"/>
    <x v="0"/>
  </r>
  <r>
    <n v="6492"/>
    <s v="CA-2023-111254-CHO-NUT-13000"/>
    <x v="286"/>
    <d v="2029-05-28T00:00:00"/>
    <s v="Standard Class"/>
    <n v="111254"/>
    <s v="Canada"/>
    <s v="Moncton"/>
    <s v="New Brunswick"/>
    <s v="E1A"/>
    <x v="0"/>
    <s v="Atlantic"/>
    <x v="4"/>
    <s v="Wonka Bar - Nutty Crunch Surprise"/>
    <n v="24.43"/>
    <n v="7"/>
    <n v="17.43"/>
    <n v="7"/>
    <n v="3.4899999999999998"/>
    <n v="1"/>
    <s v="Lot's O' Nuts"/>
    <x v="0"/>
  </r>
  <r>
    <n v="9782"/>
    <s v="CA-2024-106541-CHO-TRI-54000"/>
    <x v="230"/>
    <d v="2030-05-29T00:00:00"/>
    <s v="Standard Class"/>
    <n v="106541"/>
    <s v="Canada"/>
    <s v="Moncton"/>
    <s v="New Brunswick"/>
    <s v="E1A"/>
    <x v="0"/>
    <s v="Atlantic"/>
    <x v="0"/>
    <s v="Wonka Bar - Triple Dazzle Caramel"/>
    <n v="18.75"/>
    <n v="5"/>
    <n v="12.25"/>
    <n v="6.5"/>
    <n v="3.75"/>
    <n v="1.3"/>
    <s v="Wicked Choccy's"/>
    <x v="0"/>
  </r>
  <r>
    <n v="9783"/>
    <s v="CA-2024-145612-CHO-NUT-13000"/>
    <x v="230"/>
    <d v="2030-05-29T00:00:00"/>
    <s v="Standard Class"/>
    <n v="145612"/>
    <s v="Canada"/>
    <s v="Moncton"/>
    <s v="New Brunswick"/>
    <s v="E1A"/>
    <x v="0"/>
    <s v="Atlantic"/>
    <x v="4"/>
    <s v="Wonka Bar - Nutty Crunch Surprise"/>
    <n v="24.43"/>
    <n v="7"/>
    <n v="17.43"/>
    <n v="7"/>
    <n v="3.4899999999999998"/>
    <n v="1"/>
    <s v="Lot's O' Nuts"/>
    <x v="0"/>
  </r>
  <r>
    <n v="111"/>
    <s v="US-2021-121762-CHO-FUD-51000"/>
    <x v="1122"/>
    <d v="2026-08-11T00:00:00"/>
    <s v="Standard Class"/>
    <n v="121762"/>
    <s v="United States"/>
    <s v="Seattle"/>
    <s v="Washington"/>
    <n v="98103"/>
    <x v="0"/>
    <s v="Pacific"/>
    <x v="2"/>
    <s v="Wonka Bar - Fudge Mallows"/>
    <n v="7.2"/>
    <n v="2"/>
    <n v="4.8"/>
    <n v="2.4"/>
    <n v="3.6"/>
    <n v="1.2"/>
    <s v="Lot's O' Nuts"/>
    <x v="0"/>
  </r>
  <r>
    <n v="113"/>
    <s v="US-2021-121762-CHO-SCR-58000"/>
    <x v="1122"/>
    <d v="2026-08-11T00:00:00"/>
    <s v="Standard Class"/>
    <n v="121762"/>
    <s v="United States"/>
    <s v="Seattle"/>
    <s v="Washington"/>
    <n v="98103"/>
    <x v="0"/>
    <s v="Pacific"/>
    <x v="1"/>
    <s v="Wonka Bar -Scrumdiddlyumptious"/>
    <n v="7.2"/>
    <n v="2"/>
    <n v="5"/>
    <n v="2.2000000000000002"/>
    <n v="3.6"/>
    <n v="1.1000000000000001"/>
    <s v="Lot's O' Nuts"/>
    <x v="0"/>
  </r>
  <r>
    <n v="114"/>
    <s v="US-2021-121762-CHO-SCR-58000"/>
    <x v="1122"/>
    <d v="2026-08-11T00:00:00"/>
    <s v="Standard Class"/>
    <n v="121762"/>
    <s v="United States"/>
    <s v="Seattle"/>
    <s v="Washington"/>
    <n v="98103"/>
    <x v="0"/>
    <s v="Pacific"/>
    <x v="1"/>
    <s v="Wonka Bar -Scrumdiddlyumptious"/>
    <n v="10.8"/>
    <n v="3"/>
    <n v="7.5"/>
    <n v="3.3"/>
    <n v="3.6"/>
    <n v="1.0999999999999999"/>
    <s v="Lot's O' Nuts"/>
    <x v="0"/>
  </r>
  <r>
    <n v="531"/>
    <s v="US-2021-156349-CHO-SCR-58000"/>
    <x v="799"/>
    <d v="2026-11-20T00:00:00"/>
    <s v="Standard Class"/>
    <n v="156349"/>
    <s v="United States"/>
    <s v="Los Angeles"/>
    <s v="California"/>
    <n v="90008"/>
    <x v="0"/>
    <s v="Pacific"/>
    <x v="1"/>
    <s v="Wonka Bar -Scrumdiddlyumptious"/>
    <n v="7.2"/>
    <n v="2"/>
    <n v="5"/>
    <n v="2.2000000000000002"/>
    <n v="3.6"/>
    <n v="1.1000000000000001"/>
    <s v="Lot's O' Nuts"/>
    <x v="0"/>
  </r>
  <r>
    <n v="537"/>
    <s v="US-2021-156349-CHO-MIL-31000"/>
    <x v="799"/>
    <d v="2026-11-20T00:00:00"/>
    <s v="Standard Class"/>
    <n v="156349"/>
    <s v="United States"/>
    <s v="Los Angeles"/>
    <s v="California"/>
    <n v="90008"/>
    <x v="0"/>
    <s v="Pacific"/>
    <x v="3"/>
    <s v="Wonka Bar - Milk Chocolate"/>
    <n v="6.5"/>
    <n v="2"/>
    <n v="4.22"/>
    <n v="2.2799999999999998"/>
    <n v="3.25"/>
    <n v="1.1399999999999999"/>
    <s v="Wicked Choccy's"/>
    <x v="0"/>
  </r>
  <r>
    <n v="538"/>
    <s v="US-2021-156349-CHO-MIL-31000"/>
    <x v="799"/>
    <d v="2026-11-20T00:00:00"/>
    <s v="Standard Class"/>
    <n v="156349"/>
    <s v="United States"/>
    <s v="Los Angeles"/>
    <s v="California"/>
    <n v="90008"/>
    <x v="0"/>
    <s v="Pacific"/>
    <x v="3"/>
    <s v="Wonka Bar - Milk Chocolate"/>
    <n v="6.5"/>
    <n v="2"/>
    <n v="4.22"/>
    <n v="2.2799999999999998"/>
    <n v="3.25"/>
    <n v="1.1399999999999999"/>
    <s v="Wicked Choccy's"/>
    <x v="0"/>
  </r>
  <r>
    <n v="851"/>
    <s v="US-2021-134215-CHO-MIL-31000"/>
    <x v="1123"/>
    <d v="2027-01-29T00:00:00"/>
    <s v="Standard Class"/>
    <n v="134215"/>
    <s v="United States"/>
    <s v="Bangor"/>
    <s v="Maine"/>
    <s v="04401"/>
    <x v="0"/>
    <s v="Atlantic"/>
    <x v="3"/>
    <s v="Wonka Bar - Milk Chocolate"/>
    <n v="6.5"/>
    <n v="2"/>
    <n v="4.22"/>
    <n v="2.2799999999999998"/>
    <n v="3.25"/>
    <n v="1.1399999999999999"/>
    <s v="Wicked Choccy's"/>
    <x v="0"/>
  </r>
  <r>
    <n v="856"/>
    <s v="US-2021-134215-CHO-TRI-54000"/>
    <x v="1123"/>
    <d v="2027-01-29T00:00:00"/>
    <s v="Standard Class"/>
    <n v="134215"/>
    <s v="United States"/>
    <s v="Bangor"/>
    <s v="Maine"/>
    <s v="04401"/>
    <x v="0"/>
    <s v="Atlantic"/>
    <x v="0"/>
    <s v="Wonka Bar - Triple Dazzle Caramel"/>
    <n v="48.75"/>
    <n v="13"/>
    <n v="31.85"/>
    <n v="16.899999999999999"/>
    <n v="3.75"/>
    <n v="1.2999999999999998"/>
    <s v="Wicked Choccy's"/>
    <x v="0"/>
  </r>
  <r>
    <n v="858"/>
    <s v="US-2021-134215-CHO-FUD-51000"/>
    <x v="1123"/>
    <d v="2027-01-29T00:00:00"/>
    <s v="Standard Class"/>
    <n v="134215"/>
    <s v="United States"/>
    <s v="Bangor"/>
    <s v="Maine"/>
    <s v="04401"/>
    <x v="0"/>
    <s v="Atlantic"/>
    <x v="2"/>
    <s v="Wonka Bar - Fudge Mallows"/>
    <n v="32.4"/>
    <n v="9"/>
    <n v="21.6"/>
    <n v="10.8"/>
    <n v="3.5999999999999996"/>
    <n v="1.2000000000000002"/>
    <s v="Lot's O' Nuts"/>
    <x v="0"/>
  </r>
  <r>
    <n v="1333"/>
    <s v="US-2021-164742-CHO-NUT-13000"/>
    <x v="1099"/>
    <d v="2027-04-10T00:00:00"/>
    <s v="Second Class"/>
    <n v="164742"/>
    <s v="United States"/>
    <s v="Lakewood"/>
    <s v="New Jersey"/>
    <s v="08701"/>
    <x v="0"/>
    <s v="Atlantic"/>
    <x v="4"/>
    <s v="Wonka Bar - Nutty Crunch Surprise"/>
    <n v="6.98"/>
    <n v="2"/>
    <n v="4.9800000000000004"/>
    <n v="2"/>
    <n v="3.49"/>
    <n v="1"/>
    <s v="Lot's O' Nuts"/>
    <x v="0"/>
  </r>
  <r>
    <n v="1339"/>
    <s v="US-2021-164742-CHO-MIL-31000"/>
    <x v="1099"/>
    <d v="2027-04-10T00:00:00"/>
    <s v="Second Class"/>
    <n v="164742"/>
    <s v="United States"/>
    <s v="Lakewood"/>
    <s v="New Jersey"/>
    <s v="08701"/>
    <x v="0"/>
    <s v="Atlantic"/>
    <x v="3"/>
    <s v="Wonka Bar - Milk Chocolate"/>
    <n v="3.25"/>
    <n v="1"/>
    <n v="2.11"/>
    <n v="1.1399999999999999"/>
    <n v="3.25"/>
    <n v="1.1399999999999999"/>
    <s v="Wicked Choccy's"/>
    <x v="0"/>
  </r>
  <r>
    <n v="3310"/>
    <s v="US-2022-120845-CHO-MIL-31000"/>
    <x v="231"/>
    <d v="2028-03-24T00:00:00"/>
    <s v="Standard Class"/>
    <n v="120845"/>
    <s v="United States"/>
    <s v="Murfreesboro"/>
    <s v="Tennessee"/>
    <n v="37130"/>
    <x v="0"/>
    <s v="Gulf"/>
    <x v="3"/>
    <s v="Wonka Bar - Milk Chocolate"/>
    <n v="13"/>
    <n v="4"/>
    <n v="8.44"/>
    <n v="4.5599999999999996"/>
    <n v="3.25"/>
    <n v="1.1399999999999999"/>
    <s v="Wicked Choccy's"/>
    <x v="0"/>
  </r>
  <r>
    <n v="3311"/>
    <s v="US-2022-120845-CHO-SCR-58000"/>
    <x v="231"/>
    <d v="2028-03-24T00:00:00"/>
    <s v="Standard Class"/>
    <n v="120845"/>
    <s v="United States"/>
    <s v="Murfreesboro"/>
    <s v="Tennessee"/>
    <n v="37130"/>
    <x v="0"/>
    <s v="Gulf"/>
    <x v="1"/>
    <s v="Wonka Bar -Scrumdiddlyumptious"/>
    <n v="7.2"/>
    <n v="2"/>
    <n v="5"/>
    <n v="2.2000000000000002"/>
    <n v="3.6"/>
    <n v="1.1000000000000001"/>
    <s v="Lot's O' Nuts"/>
    <x v="0"/>
  </r>
  <r>
    <n v="3315"/>
    <s v="US-2022-120845-CHO-SCR-58000"/>
    <x v="231"/>
    <d v="2028-03-24T00:00:00"/>
    <s v="Standard Class"/>
    <n v="120845"/>
    <s v="United States"/>
    <s v="Murfreesboro"/>
    <s v="Tennessee"/>
    <n v="37130"/>
    <x v="0"/>
    <s v="Gulf"/>
    <x v="1"/>
    <s v="Wonka Bar -Scrumdiddlyumptious"/>
    <n v="3.6"/>
    <n v="1"/>
    <n v="2.5"/>
    <n v="1.1000000000000001"/>
    <n v="3.6"/>
    <n v="1.1000000000000001"/>
    <s v="Lot's O' Nuts"/>
    <x v="0"/>
  </r>
  <r>
    <n v="3320"/>
    <s v="US-2022-120845-CHO-FUD-51000"/>
    <x v="231"/>
    <d v="2028-03-24T00:00:00"/>
    <s v="Standard Class"/>
    <n v="120845"/>
    <s v="United States"/>
    <s v="Murfreesboro"/>
    <s v="Tennessee"/>
    <n v="37130"/>
    <x v="0"/>
    <s v="Gulf"/>
    <x v="2"/>
    <s v="Wonka Bar - Fudge Mallows"/>
    <n v="3.6"/>
    <n v="1"/>
    <n v="2.4"/>
    <n v="1.2"/>
    <n v="3.6"/>
    <n v="1.2"/>
    <s v="Lot's O' Nuts"/>
    <x v="0"/>
  </r>
  <r>
    <n v="5626"/>
    <s v="US-2023-137673-CHO-MIL-31000"/>
    <x v="270"/>
    <d v="2029-03-02T00:00:00"/>
    <s v="Standard Class"/>
    <n v="137673"/>
    <s v="United States"/>
    <s v="San Diego"/>
    <s v="California"/>
    <n v="92105"/>
    <x v="0"/>
    <s v="Pacific"/>
    <x v="3"/>
    <s v="Wonka Bar - Milk Chocolate"/>
    <n v="26"/>
    <n v="8"/>
    <n v="16.88"/>
    <n v="9.1199999999999992"/>
    <n v="3.25"/>
    <n v="1.1399999999999999"/>
    <s v="Wicked Choccy's"/>
    <x v="0"/>
  </r>
  <r>
    <n v="6170"/>
    <s v="US-2023-168830-CHO-NUT-13000"/>
    <x v="567"/>
    <d v="2029-05-05T00:00:00"/>
    <s v="Standard Class"/>
    <n v="168830"/>
    <s v="United States"/>
    <s v="San Francisco"/>
    <s v="California"/>
    <n v="94122"/>
    <x v="0"/>
    <s v="Pacific"/>
    <x v="4"/>
    <s v="Wonka Bar - Nutty Crunch Surprise"/>
    <n v="10.47"/>
    <n v="3"/>
    <n v="7.47"/>
    <n v="3"/>
    <n v="3.49"/>
    <n v="1"/>
    <s v="Lot's O' Nuts"/>
    <x v="0"/>
  </r>
  <r>
    <n v="7005"/>
    <s v="US-2024-150602-CHO-MIL-31000"/>
    <x v="1124"/>
    <d v="2029-08-06T00:00:00"/>
    <s v="Second Class"/>
    <n v="150602"/>
    <s v="United States"/>
    <s v="Los Angeles"/>
    <s v="California"/>
    <n v="90045"/>
    <x v="0"/>
    <s v="Pacific"/>
    <x v="3"/>
    <s v="Wonka Bar - Milk Chocolate"/>
    <n v="13"/>
    <n v="4"/>
    <n v="8.44"/>
    <n v="4.5599999999999996"/>
    <n v="3.25"/>
    <n v="1.1399999999999999"/>
    <s v="Wicked Choccy's"/>
    <x v="0"/>
  </r>
  <r>
    <n v="9170"/>
    <s v="US-2024-156363-CHO-NUT-13000"/>
    <x v="369"/>
    <d v="2030-04-20T00:00:00"/>
    <s v="Standard Class"/>
    <n v="156363"/>
    <s v="United States"/>
    <s v="Philadelphia"/>
    <s v="Pennsylvania"/>
    <n v="19134"/>
    <x v="0"/>
    <s v="Atlantic"/>
    <x v="4"/>
    <s v="Wonka Bar - Nutty Crunch Surprise"/>
    <n v="13.96"/>
    <n v="4"/>
    <n v="9.9600000000000009"/>
    <n v="4"/>
    <n v="3.49"/>
    <n v="1"/>
    <s v="Lot's O' Nuts"/>
    <x v="0"/>
  </r>
  <r>
    <n v="9175"/>
    <s v="US-2024-156363-CHO-TRI-54000"/>
    <x v="369"/>
    <d v="2030-04-20T00:00:00"/>
    <s v="Standard Class"/>
    <n v="156363"/>
    <s v="United States"/>
    <s v="Philadelphia"/>
    <s v="Pennsylvania"/>
    <n v="19134"/>
    <x v="0"/>
    <s v="Atlantic"/>
    <x v="0"/>
    <s v="Wonka Bar - Triple Dazzle Caramel"/>
    <n v="18.75"/>
    <n v="5"/>
    <n v="12.25"/>
    <n v="6.5"/>
    <n v="3.75"/>
    <n v="1.3"/>
    <s v="Wicked Choccy's"/>
    <x v="0"/>
  </r>
  <r>
    <n v="1578"/>
    <s v="US-2021-125556-CHO-MIL-31000"/>
    <x v="577"/>
    <d v="2027-05-09T00:00:00"/>
    <s v="Second Class"/>
    <n v="125556"/>
    <s v="United States"/>
    <s v="Fairfield"/>
    <s v="Connecticut"/>
    <s v="06824"/>
    <x v="0"/>
    <s v="Atlantic"/>
    <x v="3"/>
    <s v="Wonka Bar - Milk Chocolate"/>
    <n v="32.5"/>
    <n v="10"/>
    <n v="21.1"/>
    <n v="11.4"/>
    <n v="3.25"/>
    <n v="1.1400000000000001"/>
    <s v="Wicked Choccy's"/>
    <x v="0"/>
  </r>
  <r>
    <n v="1582"/>
    <s v="US-2021-125556-CHO-TRI-54000"/>
    <x v="577"/>
    <d v="2027-05-09T00:00:00"/>
    <s v="Second Class"/>
    <n v="125556"/>
    <s v="United States"/>
    <s v="Fairfield"/>
    <s v="Connecticut"/>
    <s v="06824"/>
    <x v="0"/>
    <s v="Atlantic"/>
    <x v="0"/>
    <s v="Wonka Bar - Triple Dazzle Caramel"/>
    <n v="26.25"/>
    <n v="7"/>
    <n v="17.149999999999999"/>
    <n v="9.1"/>
    <n v="3.75"/>
    <n v="1.3"/>
    <s v="Wicked Choccy's"/>
    <x v="0"/>
  </r>
  <r>
    <n v="5877"/>
    <s v="US-2023-125794-CHO-MIL-31000"/>
    <x v="264"/>
    <d v="2029-03-25T00:00:00"/>
    <s v="Standard Class"/>
    <n v="125794"/>
    <s v="United States"/>
    <s v="Los Angeles"/>
    <s v="California"/>
    <n v="90008"/>
    <x v="0"/>
    <s v="Pacific"/>
    <x v="3"/>
    <s v="Wonka Bar - Milk Chocolate"/>
    <n v="3.25"/>
    <n v="1"/>
    <n v="2.11"/>
    <n v="1.1399999999999999"/>
    <n v="3.25"/>
    <n v="1.1399999999999999"/>
    <s v="Wicked Choccy's"/>
    <x v="0"/>
  </r>
  <r>
    <n v="6898"/>
    <s v="US-2024-152079-CHO-NUT-13000"/>
    <x v="702"/>
    <d v="2029-07-13T00:00:00"/>
    <s v="First Class"/>
    <n v="152079"/>
    <s v="United States"/>
    <s v="Chicago"/>
    <s v="Illinois"/>
    <n v="60653"/>
    <x v="0"/>
    <s v="Interior"/>
    <x v="4"/>
    <s v="Wonka Bar - Nutty Crunch Surprise"/>
    <n v="17.45"/>
    <n v="5"/>
    <n v="12.45"/>
    <n v="5"/>
    <n v="3.4899999999999998"/>
    <n v="1"/>
    <s v="Lot's O' Nuts"/>
    <x v="0"/>
  </r>
  <r>
    <n v="7764"/>
    <s v="US-2024-121580-CHO-MIL-31000"/>
    <x v="925"/>
    <d v="2029-11-25T00:00:00"/>
    <s v="Standard Class"/>
    <n v="121580"/>
    <s v="United States"/>
    <s v="Columbus"/>
    <s v="Indiana"/>
    <n v="47201"/>
    <x v="0"/>
    <s v="Interior"/>
    <x v="3"/>
    <s v="Wonka Bar - Milk Chocolate"/>
    <n v="9.75"/>
    <n v="3"/>
    <n v="6.33"/>
    <n v="3.42"/>
    <n v="3.25"/>
    <n v="1.1399999999999999"/>
    <s v="Wicked Choccy's"/>
    <x v="0"/>
  </r>
  <r>
    <n v="7765"/>
    <s v="US-2024-121580-CHO-SCR-58000"/>
    <x v="925"/>
    <d v="2029-11-25T00:00:00"/>
    <s v="Standard Class"/>
    <n v="121580"/>
    <s v="United States"/>
    <s v="Columbus"/>
    <s v="Indiana"/>
    <n v="47201"/>
    <x v="0"/>
    <s v="Interior"/>
    <x v="1"/>
    <s v="Wonka Bar -Scrumdiddlyumptious"/>
    <n v="7.2"/>
    <n v="2"/>
    <n v="5"/>
    <n v="2.2000000000000002"/>
    <n v="3.6"/>
    <n v="1.1000000000000001"/>
    <s v="Lot's O' Nuts"/>
    <x v="0"/>
  </r>
  <r>
    <n v="7766"/>
    <s v="US-2024-121580-CHO-MIL-31000"/>
    <x v="925"/>
    <d v="2029-11-25T00:00:00"/>
    <s v="Standard Class"/>
    <n v="121580"/>
    <s v="United States"/>
    <s v="Columbus"/>
    <s v="Indiana"/>
    <n v="47201"/>
    <x v="0"/>
    <s v="Interior"/>
    <x v="3"/>
    <s v="Wonka Bar - Milk Chocolate"/>
    <n v="3.25"/>
    <n v="1"/>
    <n v="2.11"/>
    <n v="1.1399999999999999"/>
    <n v="3.25"/>
    <n v="1.1399999999999999"/>
    <s v="Wicked Choccy's"/>
    <x v="0"/>
  </r>
  <r>
    <n v="7769"/>
    <s v="US-2024-121580-CHO-TRI-54000"/>
    <x v="925"/>
    <d v="2029-11-25T00:00:00"/>
    <s v="Standard Class"/>
    <n v="121580"/>
    <s v="United States"/>
    <s v="Columbus"/>
    <s v="Indiana"/>
    <n v="47201"/>
    <x v="0"/>
    <s v="Interior"/>
    <x v="0"/>
    <s v="Wonka Bar - Triple Dazzle Caramel"/>
    <n v="3.75"/>
    <n v="1"/>
    <n v="2.4500000000000002"/>
    <n v="1.3"/>
    <n v="3.75"/>
    <n v="1.3"/>
    <s v="Wicked Choccy's"/>
    <x v="0"/>
  </r>
  <r>
    <n v="8152"/>
    <s v="US-2024-142573-CHO-MIL-31000"/>
    <x v="1125"/>
    <d v="2030-01-13T00:00:00"/>
    <s v="Standard Class"/>
    <n v="142573"/>
    <s v="United States"/>
    <s v="Phoenix"/>
    <s v="Arizona"/>
    <n v="85023"/>
    <x v="0"/>
    <s v="Pacific"/>
    <x v="3"/>
    <s v="Wonka Bar - Milk Chocolate"/>
    <n v="9.75"/>
    <n v="3"/>
    <n v="6.33"/>
    <n v="3.42"/>
    <n v="3.25"/>
    <n v="1.1399999999999999"/>
    <s v="Wicked Choccy's"/>
    <x v="0"/>
  </r>
  <r>
    <n v="8154"/>
    <s v="US-2024-142573-CHO-TRI-54000"/>
    <x v="1125"/>
    <d v="2030-01-13T00:00:00"/>
    <s v="Standard Class"/>
    <n v="142573"/>
    <s v="United States"/>
    <s v="Phoenix"/>
    <s v="Arizona"/>
    <n v="85023"/>
    <x v="0"/>
    <s v="Pacific"/>
    <x v="0"/>
    <s v="Wonka Bar - Triple Dazzle Caramel"/>
    <n v="7.5"/>
    <n v="2"/>
    <n v="4.9000000000000004"/>
    <n v="2.6"/>
    <n v="3.75"/>
    <n v="1.3"/>
    <s v="Wicked Choccy's"/>
    <x v="0"/>
  </r>
  <r>
    <n v="8155"/>
    <s v="US-2024-142573-CHO-SCR-58000"/>
    <x v="1125"/>
    <d v="2030-01-13T00:00:00"/>
    <s v="Standard Class"/>
    <n v="142573"/>
    <s v="United States"/>
    <s v="Phoenix"/>
    <s v="Arizona"/>
    <n v="85023"/>
    <x v="0"/>
    <s v="Pacific"/>
    <x v="1"/>
    <s v="Wonka Bar -Scrumdiddlyumptious"/>
    <n v="18"/>
    <n v="5"/>
    <n v="12.5"/>
    <n v="5.5"/>
    <n v="3.6"/>
    <n v="1.1000000000000001"/>
    <s v="Lot's O' Nuts"/>
    <x v="0"/>
  </r>
  <r>
    <n v="8156"/>
    <s v="US-2024-142573-CHO-MIL-31000"/>
    <x v="1125"/>
    <d v="2030-01-13T00:00:00"/>
    <s v="Standard Class"/>
    <n v="142573"/>
    <s v="United States"/>
    <s v="Phoenix"/>
    <s v="Arizona"/>
    <n v="85023"/>
    <x v="0"/>
    <s v="Pacific"/>
    <x v="3"/>
    <s v="Wonka Bar - Milk Chocolate"/>
    <n v="13"/>
    <n v="4"/>
    <n v="8.44"/>
    <n v="4.5599999999999996"/>
    <n v="3.25"/>
    <n v="1.1399999999999999"/>
    <s v="Wicked Choccy's"/>
    <x v="0"/>
  </r>
  <r>
    <n v="8157"/>
    <s v="US-2024-142573-CHO-FUD-51000"/>
    <x v="1125"/>
    <d v="2030-01-13T00:00:00"/>
    <s v="Standard Class"/>
    <n v="142573"/>
    <s v="United States"/>
    <s v="Phoenix"/>
    <s v="Arizona"/>
    <n v="85023"/>
    <x v="0"/>
    <s v="Pacific"/>
    <x v="2"/>
    <s v="Wonka Bar - Fudge Mallows"/>
    <n v="7.2"/>
    <n v="2"/>
    <n v="4.8"/>
    <n v="2.4"/>
    <n v="3.6"/>
    <n v="1.2"/>
    <s v="Lot's O' Nuts"/>
    <x v="0"/>
  </r>
  <r>
    <n v="9341"/>
    <s v="US-2024-154109-CHO-MIL-31000"/>
    <x v="33"/>
    <d v="2030-05-04T00:00:00"/>
    <s v="Standard Class"/>
    <n v="154109"/>
    <s v="United States"/>
    <s v="Philadelphia"/>
    <s v="Pennsylvania"/>
    <n v="19143"/>
    <x v="0"/>
    <s v="Atlantic"/>
    <x v="3"/>
    <s v="Wonka Bar - Milk Chocolate"/>
    <n v="6.5"/>
    <n v="2"/>
    <n v="4.22"/>
    <n v="2.2799999999999998"/>
    <n v="3.25"/>
    <n v="1.1399999999999999"/>
    <s v="Wicked Choccy's"/>
    <x v="0"/>
  </r>
  <r>
    <n v="9355"/>
    <s v="US-2024-154109-CHO-MIL-31000"/>
    <x v="33"/>
    <d v="2030-05-04T00:00:00"/>
    <s v="Standard Class"/>
    <n v="154109"/>
    <s v="United States"/>
    <s v="Philadelphia"/>
    <s v="Pennsylvania"/>
    <n v="19143"/>
    <x v="0"/>
    <s v="Atlantic"/>
    <x v="3"/>
    <s v="Wonka Bar - Milk Chocolate"/>
    <n v="9.75"/>
    <n v="3"/>
    <n v="6.33"/>
    <n v="3.42"/>
    <n v="3.25"/>
    <n v="1.1399999999999999"/>
    <s v="Wicked Choccy's"/>
    <x v="0"/>
  </r>
  <r>
    <n v="5345"/>
    <s v="US-2023-110254-CHO-TRI-54000"/>
    <x v="1086"/>
    <d v="2029-01-28T00:00:00"/>
    <s v="Standard Class"/>
    <n v="110254"/>
    <s v="United States"/>
    <s v="Suffolk"/>
    <s v="Virginia"/>
    <n v="23434"/>
    <x v="0"/>
    <s v="Gulf"/>
    <x v="0"/>
    <s v="Wonka Bar - Triple Dazzle Caramel"/>
    <n v="33.75"/>
    <n v="9"/>
    <n v="22.05"/>
    <n v="11.7"/>
    <n v="3.75"/>
    <n v="1.2999999999999998"/>
    <s v="Wicked Choccy's"/>
    <x v="0"/>
  </r>
  <r>
    <n v="5349"/>
    <s v="US-2023-110254-CHO-NUT-13000"/>
    <x v="1086"/>
    <d v="2029-01-28T00:00:00"/>
    <s v="Standard Class"/>
    <n v="110254"/>
    <s v="United States"/>
    <s v="Suffolk"/>
    <s v="Virginia"/>
    <n v="23434"/>
    <x v="0"/>
    <s v="Gulf"/>
    <x v="4"/>
    <s v="Wonka Bar - Nutty Crunch Surprise"/>
    <n v="6.98"/>
    <n v="2"/>
    <n v="4.9800000000000004"/>
    <n v="2"/>
    <n v="3.49"/>
    <n v="1"/>
    <s v="Lot's O' Nuts"/>
    <x v="0"/>
  </r>
  <r>
    <n v="5350"/>
    <s v="US-2023-110254-CHO-TRI-54000"/>
    <x v="1086"/>
    <d v="2029-01-28T00:00:00"/>
    <s v="Standard Class"/>
    <n v="110254"/>
    <s v="United States"/>
    <s v="Suffolk"/>
    <s v="Virginia"/>
    <n v="23434"/>
    <x v="0"/>
    <s v="Gulf"/>
    <x v="0"/>
    <s v="Wonka Bar - Triple Dazzle Caramel"/>
    <n v="3.75"/>
    <n v="1"/>
    <n v="2.4500000000000002"/>
    <n v="1.3"/>
    <n v="3.75"/>
    <n v="1.3"/>
    <s v="Wicked Choccy's"/>
    <x v="0"/>
  </r>
  <r>
    <n v="5351"/>
    <s v="US-2023-110254-CHO-SCR-58000"/>
    <x v="1086"/>
    <d v="2029-01-28T00:00:00"/>
    <s v="Standard Class"/>
    <n v="110254"/>
    <s v="United States"/>
    <s v="Suffolk"/>
    <s v="Virginia"/>
    <n v="23434"/>
    <x v="0"/>
    <s v="Gulf"/>
    <x v="1"/>
    <s v="Wonka Bar -Scrumdiddlyumptious"/>
    <n v="7.2"/>
    <n v="2"/>
    <n v="5"/>
    <n v="2.2000000000000002"/>
    <n v="3.6"/>
    <n v="1.1000000000000001"/>
    <s v="Lot's O' Nuts"/>
    <x v="0"/>
  </r>
  <r>
    <n v="7355"/>
    <s v="US-2024-107265-CHO-FUD-51000"/>
    <x v="684"/>
    <d v="2029-10-03T00:00:00"/>
    <s v="Standard Class"/>
    <n v="107265"/>
    <s v="United States"/>
    <s v="Marion"/>
    <s v="Iowa"/>
    <n v="52302"/>
    <x v="0"/>
    <s v="Interior"/>
    <x v="2"/>
    <s v="Wonka Bar - Fudge Mallows"/>
    <n v="10.8"/>
    <n v="3"/>
    <n v="7.2"/>
    <n v="3.6"/>
    <n v="3.6"/>
    <n v="1.2"/>
    <s v="Lot's O' Nuts"/>
    <x v="0"/>
  </r>
  <r>
    <n v="7574"/>
    <s v="US-2024-140242-CHO-MIL-31000"/>
    <x v="732"/>
    <d v="2029-11-01T00:00:00"/>
    <s v="Standard Class"/>
    <n v="140242"/>
    <s v="United States"/>
    <s v="Chicago"/>
    <s v="Illinois"/>
    <n v="60623"/>
    <x v="0"/>
    <s v="Interior"/>
    <x v="3"/>
    <s v="Wonka Bar - Milk Chocolate"/>
    <n v="9.75"/>
    <n v="3"/>
    <n v="6.33"/>
    <n v="3.42"/>
    <n v="3.25"/>
    <n v="1.1399999999999999"/>
    <s v="Wicked Choccy's"/>
    <x v="0"/>
  </r>
  <r>
    <n v="7582"/>
    <s v="US-2024-140242-CHO-NUT-13000"/>
    <x v="732"/>
    <d v="2029-11-01T00:00:00"/>
    <s v="Standard Class"/>
    <n v="140242"/>
    <s v="United States"/>
    <s v="Chicago"/>
    <s v="Illinois"/>
    <n v="60623"/>
    <x v="0"/>
    <s v="Interior"/>
    <x v="4"/>
    <s v="Wonka Bar - Nutty Crunch Surprise"/>
    <n v="24.43"/>
    <n v="7"/>
    <n v="17.43"/>
    <n v="7"/>
    <n v="3.4899999999999998"/>
    <n v="1"/>
    <s v="Lot's O' Nuts"/>
    <x v="0"/>
  </r>
  <r>
    <n v="7975"/>
    <s v="US-2024-133648-CHO-MIL-31000"/>
    <x v="234"/>
    <d v="2029-12-23T00:00:00"/>
    <s v="Standard Class"/>
    <n v="133648"/>
    <s v="United States"/>
    <s v="Springfield"/>
    <s v="Oregon"/>
    <n v="97477"/>
    <x v="0"/>
    <s v="Pacific"/>
    <x v="3"/>
    <s v="Wonka Bar - Milk Chocolate"/>
    <n v="6.5"/>
    <n v="2"/>
    <n v="4.22"/>
    <n v="2.2799999999999998"/>
    <n v="3.25"/>
    <n v="1.1399999999999999"/>
    <s v="Wicked Choccy's"/>
    <x v="0"/>
  </r>
  <r>
    <n v="7976"/>
    <s v="US-2024-133648-CHO-FUD-51000"/>
    <x v="234"/>
    <d v="2029-12-23T00:00:00"/>
    <s v="Standard Class"/>
    <n v="133648"/>
    <s v="United States"/>
    <s v="Springfield"/>
    <s v="Oregon"/>
    <n v="97477"/>
    <x v="0"/>
    <s v="Pacific"/>
    <x v="2"/>
    <s v="Wonka Bar - Fudge Mallows"/>
    <n v="10.8"/>
    <n v="3"/>
    <n v="7.2"/>
    <n v="3.6"/>
    <n v="3.6"/>
    <n v="1.2"/>
    <s v="Lot's O' Nuts"/>
    <x v="0"/>
  </r>
  <r>
    <n v="7977"/>
    <s v="US-2024-133648-CHO-FUD-51000"/>
    <x v="234"/>
    <d v="2029-12-23T00:00:00"/>
    <s v="Standard Class"/>
    <n v="133648"/>
    <s v="United States"/>
    <s v="Springfield"/>
    <s v="Oregon"/>
    <n v="97477"/>
    <x v="0"/>
    <s v="Pacific"/>
    <x v="2"/>
    <s v="Wonka Bar - Fudge Mallows"/>
    <n v="21.6"/>
    <n v="6"/>
    <n v="14.4"/>
    <n v="7.2"/>
    <n v="3.6"/>
    <n v="1.2"/>
    <s v="Lot's O' Nuts"/>
    <x v="0"/>
  </r>
  <r>
    <n v="9417"/>
    <s v="US-2024-143455-CHO-FUD-51000"/>
    <x v="333"/>
    <d v="2030-05-11T00:00:00"/>
    <s v="Standard Class"/>
    <n v="143455"/>
    <s v="United States"/>
    <s v="Springfield"/>
    <s v="Ohio"/>
    <n v="45503"/>
    <x v="0"/>
    <s v="Atlantic"/>
    <x v="2"/>
    <s v="Wonka Bar - Fudge Mallows"/>
    <n v="7.2"/>
    <n v="2"/>
    <n v="4.8"/>
    <n v="2.4"/>
    <n v="3.6"/>
    <n v="1.2"/>
    <s v="Lot's O' Nuts"/>
    <x v="0"/>
  </r>
  <r>
    <n v="9702"/>
    <s v="US-2024-120089-SUG-LAF-25000"/>
    <x v="479"/>
    <d v="2030-05-23T00:00:00"/>
    <s v="Same Day"/>
    <n v="120089"/>
    <s v="United States"/>
    <s v="Toledo"/>
    <s v="Ohio"/>
    <n v="43615"/>
    <x v="2"/>
    <s v="Atlantic"/>
    <x v="13"/>
    <s v="Laffy Taffy"/>
    <n v="7.96"/>
    <n v="4"/>
    <n v="4.96"/>
    <n v="3"/>
    <n v="1.99"/>
    <n v="0.75"/>
    <s v="Sugar Shack"/>
    <x v="2"/>
  </r>
  <r>
    <n v="9719"/>
    <s v="US-2024-103968-CHO-TRI-54000"/>
    <x v="95"/>
    <d v="2030-05-30T00:00:00"/>
    <s v="Standard Class"/>
    <n v="103968"/>
    <s v="United States"/>
    <s v="Stockton"/>
    <s v="California"/>
    <n v="95207"/>
    <x v="0"/>
    <s v="Pacific"/>
    <x v="0"/>
    <s v="Wonka Bar - Triple Dazzle Caramel"/>
    <n v="33.75"/>
    <n v="9"/>
    <n v="22.05"/>
    <n v="11.7"/>
    <n v="3.75"/>
    <n v="1.2999999999999998"/>
    <s v="Wicked Choccy's"/>
    <x v="0"/>
  </r>
  <r>
    <n v="7277"/>
    <s v="US-2024-113208-CHO-TRI-54000"/>
    <x v="873"/>
    <d v="2029-09-23T00:00:00"/>
    <s v="Standard Class"/>
    <n v="113208"/>
    <s v="United States"/>
    <s v="Dearborn"/>
    <s v="Michigan"/>
    <n v="48126"/>
    <x v="0"/>
    <s v="Interior"/>
    <x v="0"/>
    <s v="Wonka Bar - Triple Dazzle Caramel"/>
    <n v="11.25"/>
    <n v="3"/>
    <n v="7.35"/>
    <n v="3.9"/>
    <n v="3.75"/>
    <n v="1.3"/>
    <s v="Wicked Choccy's"/>
    <x v="0"/>
  </r>
  <r>
    <n v="7818"/>
    <s v="US-2024-158953-CHO-SCR-58000"/>
    <x v="698"/>
    <d v="2029-11-29T00:00:00"/>
    <s v="Standard Class"/>
    <n v="158953"/>
    <s v="United States"/>
    <s v="Missouri City"/>
    <s v="Texas"/>
    <n v="77489"/>
    <x v="0"/>
    <s v="Interior"/>
    <x v="1"/>
    <s v="Wonka Bar -Scrumdiddlyumptious"/>
    <n v="25.2"/>
    <n v="7"/>
    <n v="17.5"/>
    <n v="7.7"/>
    <n v="3.6"/>
    <n v="1.1000000000000001"/>
    <s v="Lot's O' Nuts"/>
    <x v="0"/>
  </r>
  <r>
    <n v="9062"/>
    <s v="US-2024-168655-CHO-MIL-31000"/>
    <x v="548"/>
    <d v="2030-04-10T00:00:00"/>
    <s v="Standard Class"/>
    <n v="168655"/>
    <s v="United States"/>
    <s v="Albuquerque"/>
    <s v="New Mexico"/>
    <n v="87105"/>
    <x v="0"/>
    <s v="Pacific"/>
    <x v="3"/>
    <s v="Wonka Bar - Milk Chocolate"/>
    <n v="9.75"/>
    <n v="3"/>
    <n v="6.33"/>
    <n v="3.42"/>
    <n v="3.25"/>
    <n v="1.1399999999999999"/>
    <s v="Wicked Choccy's"/>
    <x v="0"/>
  </r>
  <r>
    <n v="9070"/>
    <s v="US-2024-168655-CHO-FUD-51000"/>
    <x v="548"/>
    <d v="2030-04-10T00:00:00"/>
    <s v="Standard Class"/>
    <n v="168655"/>
    <s v="United States"/>
    <s v="Albuquerque"/>
    <s v="New Mexico"/>
    <n v="87105"/>
    <x v="0"/>
    <s v="Pacific"/>
    <x v="2"/>
    <s v="Wonka Bar - Fudge Mallows"/>
    <n v="18"/>
    <n v="5"/>
    <n v="12"/>
    <n v="6"/>
    <n v="3.6"/>
    <n v="1.2"/>
    <s v="Lot's O' Nuts"/>
    <x v="0"/>
  </r>
  <r>
    <n v="2619"/>
    <s v="US-2022-136224-CHO-NUT-13000"/>
    <x v="342"/>
    <d v="2027-11-21T00:00:00"/>
    <s v="Same Day"/>
    <n v="136224"/>
    <s v="United States"/>
    <s v="Fayetteville"/>
    <s v="North Carolina"/>
    <n v="28314"/>
    <x v="0"/>
    <s v="Gulf"/>
    <x v="4"/>
    <s v="Wonka Bar - Nutty Crunch Surprise"/>
    <n v="10.47"/>
    <n v="3"/>
    <n v="7.47"/>
    <n v="3"/>
    <n v="3.49"/>
    <n v="1"/>
    <s v="Lot's O' Nuts"/>
    <x v="0"/>
  </r>
  <r>
    <n v="8813"/>
    <s v="US-2024-132262-CHO-NUT-13000"/>
    <x v="445"/>
    <d v="2030-03-16T00:00:00"/>
    <s v="First Class"/>
    <n v="132262"/>
    <s v="United States"/>
    <s v="Seattle"/>
    <s v="Washington"/>
    <n v="98103"/>
    <x v="0"/>
    <s v="Pacific"/>
    <x v="4"/>
    <s v="Wonka Bar - Nutty Crunch Surprise"/>
    <n v="6.98"/>
    <n v="2"/>
    <n v="4.9800000000000004"/>
    <n v="2"/>
    <n v="3.49"/>
    <n v="1"/>
    <s v="Lot's O' Nuts"/>
    <x v="0"/>
  </r>
  <r>
    <n v="8814"/>
    <s v="US-2024-132262-CHO-NUT-13000"/>
    <x v="445"/>
    <d v="2030-03-16T00:00:00"/>
    <s v="First Class"/>
    <n v="132262"/>
    <s v="United States"/>
    <s v="Seattle"/>
    <s v="Washington"/>
    <n v="98103"/>
    <x v="0"/>
    <s v="Pacific"/>
    <x v="4"/>
    <s v="Wonka Bar - Nutty Crunch Surprise"/>
    <n v="6.98"/>
    <n v="2"/>
    <n v="4.9800000000000004"/>
    <n v="2"/>
    <n v="3.49"/>
    <n v="1"/>
    <s v="Lot's O' Nuts"/>
    <x v="0"/>
  </r>
  <r>
    <n v="544"/>
    <s v="US-2021-108861-CHO-TRI-54000"/>
    <x v="1126"/>
    <d v="2026-11-22T00:00:00"/>
    <s v="Standard Class"/>
    <n v="108861"/>
    <s v="United States"/>
    <s v="Seattle"/>
    <s v="Washington"/>
    <n v="98105"/>
    <x v="0"/>
    <s v="Pacific"/>
    <x v="0"/>
    <s v="Wonka Bar - Triple Dazzle Caramel"/>
    <n v="15"/>
    <n v="4"/>
    <n v="9.8000000000000007"/>
    <n v="5.2"/>
    <n v="3.75"/>
    <n v="1.3"/>
    <s v="Wicked Choccy's"/>
    <x v="0"/>
  </r>
  <r>
    <n v="5744"/>
    <s v="US-2023-120355-CHO-MIL-31000"/>
    <x v="232"/>
    <d v="2029-03-17T00:00:00"/>
    <s v="Standard Class"/>
    <n v="120355"/>
    <s v="United States"/>
    <s v="New Rochelle"/>
    <s v="New York"/>
    <n v="10801"/>
    <x v="0"/>
    <s v="Atlantic"/>
    <x v="3"/>
    <s v="Wonka Bar - Milk Chocolate"/>
    <n v="6.5"/>
    <n v="2"/>
    <n v="4.22"/>
    <n v="2.2799999999999998"/>
    <n v="3.25"/>
    <n v="1.1399999999999999"/>
    <s v="Wicked Choccy's"/>
    <x v="0"/>
  </r>
  <r>
    <n v="5749"/>
    <s v="US-2023-120355-CHO-NUT-13000"/>
    <x v="232"/>
    <d v="2029-03-17T00:00:00"/>
    <s v="Standard Class"/>
    <n v="120355"/>
    <s v="United States"/>
    <s v="New Rochelle"/>
    <s v="New York"/>
    <n v="10801"/>
    <x v="0"/>
    <s v="Atlantic"/>
    <x v="4"/>
    <s v="Wonka Bar - Nutty Crunch Surprise"/>
    <n v="10.47"/>
    <n v="3"/>
    <n v="7.47"/>
    <n v="3"/>
    <n v="3.49"/>
    <n v="1"/>
    <s v="Lot's O' Nuts"/>
    <x v="0"/>
  </r>
  <r>
    <n v="7013"/>
    <s v="US-2024-138156-CHO-SCR-58000"/>
    <x v="674"/>
    <d v="2029-08-06T00:00:00"/>
    <s v="First Class"/>
    <n v="138156"/>
    <s v="United States"/>
    <s v="Columbus"/>
    <s v="Ohio"/>
    <n v="43229"/>
    <x v="0"/>
    <s v="Atlantic"/>
    <x v="1"/>
    <s v="Wonka Bar -Scrumdiddlyumptious"/>
    <n v="7.2"/>
    <n v="2"/>
    <n v="5"/>
    <n v="2.2000000000000002"/>
    <n v="3.6"/>
    <n v="1.1000000000000001"/>
    <s v="Lot's O' Nuts"/>
    <x v="0"/>
  </r>
  <r>
    <n v="8132"/>
    <s v="US-2024-166142-CHO-SCR-58000"/>
    <x v="1127"/>
    <d v="2030-01-09T00:00:00"/>
    <s v="Standard Class"/>
    <n v="166142"/>
    <s v="United States"/>
    <s v="Wilmington"/>
    <s v="Delaware"/>
    <n v="19805"/>
    <x v="0"/>
    <s v="Atlantic"/>
    <x v="1"/>
    <s v="Wonka Bar -Scrumdiddlyumptious"/>
    <n v="10.8"/>
    <n v="3"/>
    <n v="7.5"/>
    <n v="3.3"/>
    <n v="3.6"/>
    <n v="1.0999999999999999"/>
    <s v="Lot's O' Nuts"/>
    <x v="0"/>
  </r>
  <r>
    <n v="8135"/>
    <s v="US-2024-166142-CHO-TRI-54000"/>
    <x v="1127"/>
    <d v="2030-01-09T00:00:00"/>
    <s v="Standard Class"/>
    <n v="166142"/>
    <s v="United States"/>
    <s v="Wilmington"/>
    <s v="Delaware"/>
    <n v="19805"/>
    <x v="0"/>
    <s v="Atlantic"/>
    <x v="0"/>
    <s v="Wonka Bar - Triple Dazzle Caramel"/>
    <n v="11.25"/>
    <n v="3"/>
    <n v="7.35"/>
    <n v="3.9"/>
    <n v="3.75"/>
    <n v="1.3"/>
    <s v="Wicked Choccy's"/>
    <x v="0"/>
  </r>
  <r>
    <n v="25"/>
    <s v="US-2021-118192-CHO-SCR-58000"/>
    <x v="359"/>
    <d v="2026-07-11T00:00:00"/>
    <s v="Standard Class"/>
    <n v="118192"/>
    <s v="United States"/>
    <s v="Newark"/>
    <s v="Ohio"/>
    <n v="43055"/>
    <x v="0"/>
    <s v="Atlantic"/>
    <x v="1"/>
    <s v="Wonka Bar -Scrumdiddlyumptious"/>
    <n v="7.2"/>
    <n v="2"/>
    <n v="5"/>
    <n v="2.2000000000000002"/>
    <n v="3.6"/>
    <n v="1.1000000000000001"/>
    <s v="Lot's O' Nuts"/>
    <x v="0"/>
  </r>
  <r>
    <n v="29"/>
    <s v="US-2021-118192-CHO-SCR-58000"/>
    <x v="359"/>
    <d v="2026-07-11T00:00:00"/>
    <s v="Standard Class"/>
    <n v="118192"/>
    <s v="United States"/>
    <s v="Newark"/>
    <s v="Ohio"/>
    <n v="43055"/>
    <x v="0"/>
    <s v="Atlantic"/>
    <x v="1"/>
    <s v="Wonka Bar -Scrumdiddlyumptious"/>
    <n v="25.2"/>
    <n v="7"/>
    <n v="17.5"/>
    <n v="7.7"/>
    <n v="3.6"/>
    <n v="1.1000000000000001"/>
    <s v="Lot's O' Nuts"/>
    <x v="0"/>
  </r>
  <r>
    <n v="983"/>
    <s v="US-2021-101266-CHO-MIL-31000"/>
    <x v="589"/>
    <d v="2027-02-20T00:00:00"/>
    <s v="Second Class"/>
    <n v="101266"/>
    <s v="United States"/>
    <s v="Springfield"/>
    <s v="Virginia"/>
    <n v="22153"/>
    <x v="0"/>
    <s v="Gulf"/>
    <x v="3"/>
    <s v="Wonka Bar - Milk Chocolate"/>
    <n v="6.5"/>
    <n v="2"/>
    <n v="4.22"/>
    <n v="2.2799999999999998"/>
    <n v="3.25"/>
    <n v="1.1399999999999999"/>
    <s v="Wicked Choccy's"/>
    <x v="0"/>
  </r>
  <r>
    <n v="1233"/>
    <s v="US-2021-115049-CHO-MIL-31000"/>
    <x v="656"/>
    <d v="2027-03-24T00:00:00"/>
    <s v="Standard Class"/>
    <n v="115049"/>
    <s v="United States"/>
    <s v="Chicago"/>
    <s v="Illinois"/>
    <n v="60623"/>
    <x v="0"/>
    <s v="Interior"/>
    <x v="3"/>
    <s v="Wonka Bar - Milk Chocolate"/>
    <n v="35.75"/>
    <n v="11"/>
    <n v="23.21"/>
    <n v="12.54"/>
    <n v="3.25"/>
    <n v="1.1399999999999999"/>
    <s v="Wicked Choccy's"/>
    <x v="0"/>
  </r>
  <r>
    <n v="2079"/>
    <s v="US-2022-157154-CHO-MIL-31000"/>
    <x v="1128"/>
    <d v="2027-07-08T00:00:00"/>
    <s v="Standard Class"/>
    <n v="157154"/>
    <s v="United States"/>
    <s v="New York City"/>
    <s v="New York"/>
    <n v="10011"/>
    <x v="0"/>
    <s v="Atlantic"/>
    <x v="3"/>
    <s v="Wonka Bar - Milk Chocolate"/>
    <n v="13"/>
    <n v="4"/>
    <n v="8.44"/>
    <n v="4.5599999999999996"/>
    <n v="3.25"/>
    <n v="1.1399999999999999"/>
    <s v="Wicked Choccy's"/>
    <x v="0"/>
  </r>
  <r>
    <n v="4667"/>
    <s v="US-2023-101329-CHO-NUT-13000"/>
    <x v="861"/>
    <d v="2028-10-19T00:00:00"/>
    <s v="Standard Class"/>
    <n v="101329"/>
    <s v="United States"/>
    <s v="Rome"/>
    <s v="New York"/>
    <n v="13440"/>
    <x v="0"/>
    <s v="Atlantic"/>
    <x v="4"/>
    <s v="Wonka Bar - Nutty Crunch Surprise"/>
    <n v="31.41"/>
    <n v="9"/>
    <n v="22.41"/>
    <n v="9"/>
    <n v="3.49"/>
    <n v="1"/>
    <s v="Lot's O' Nuts"/>
    <x v="0"/>
  </r>
  <r>
    <n v="4668"/>
    <s v="US-2023-101329-CHO-NUT-13000"/>
    <x v="861"/>
    <d v="2028-10-19T00:00:00"/>
    <s v="Standard Class"/>
    <n v="101329"/>
    <s v="United States"/>
    <s v="Rome"/>
    <s v="New York"/>
    <n v="13440"/>
    <x v="0"/>
    <s v="Atlantic"/>
    <x v="4"/>
    <s v="Wonka Bar - Nutty Crunch Surprise"/>
    <n v="3.49"/>
    <n v="1"/>
    <n v="2.4900000000000002"/>
    <n v="1"/>
    <n v="3.49"/>
    <n v="1"/>
    <s v="Lot's O' Nuts"/>
    <x v="0"/>
  </r>
  <r>
    <n v="5601"/>
    <s v="US-2023-121013-CHO-NUT-13000"/>
    <x v="270"/>
    <d v="2029-03-02T00:00:00"/>
    <s v="Standard Class"/>
    <n v="121013"/>
    <s v="United States"/>
    <s v="Chesapeake"/>
    <s v="Virginia"/>
    <n v="23320"/>
    <x v="0"/>
    <s v="Gulf"/>
    <x v="4"/>
    <s v="Wonka Bar - Nutty Crunch Surprise"/>
    <n v="10.47"/>
    <n v="3"/>
    <n v="7.47"/>
    <n v="3"/>
    <n v="3.49"/>
    <n v="1"/>
    <s v="Lot's O' Nuts"/>
    <x v="0"/>
  </r>
  <r>
    <n v="5615"/>
    <s v="US-2023-121013-CHO-TRI-54000"/>
    <x v="270"/>
    <d v="2029-03-02T00:00:00"/>
    <s v="Standard Class"/>
    <n v="121013"/>
    <s v="United States"/>
    <s v="Chesapeake"/>
    <s v="Virginia"/>
    <n v="23320"/>
    <x v="0"/>
    <s v="Gulf"/>
    <x v="0"/>
    <s v="Wonka Bar - Triple Dazzle Caramel"/>
    <n v="7.5"/>
    <n v="2"/>
    <n v="4.9000000000000004"/>
    <n v="2.6"/>
    <n v="3.75"/>
    <n v="1.3"/>
    <s v="Wicked Choccy's"/>
    <x v="0"/>
  </r>
  <r>
    <n v="6495"/>
    <s v="US-2023-122063-CHO-MIL-31000"/>
    <x v="611"/>
    <d v="2029-05-29T00:00:00"/>
    <s v="Standard Class"/>
    <n v="122063"/>
    <s v="United States"/>
    <s v="Richmond"/>
    <s v="Indiana"/>
    <n v="47374"/>
    <x v="0"/>
    <s v="Interior"/>
    <x v="3"/>
    <s v="Wonka Bar - Milk Chocolate"/>
    <n v="3.25"/>
    <n v="1"/>
    <n v="2.11"/>
    <n v="1.1399999999999999"/>
    <n v="3.25"/>
    <n v="1.1399999999999999"/>
    <s v="Wicked Choccy's"/>
    <x v="0"/>
  </r>
  <r>
    <n v="6499"/>
    <s v="US-2023-122063-CHO-FUD-51000"/>
    <x v="611"/>
    <d v="2029-05-29T00:00:00"/>
    <s v="Standard Class"/>
    <n v="122063"/>
    <s v="United States"/>
    <s v="Richmond"/>
    <s v="Indiana"/>
    <n v="47374"/>
    <x v="0"/>
    <s v="Interior"/>
    <x v="2"/>
    <s v="Wonka Bar - Fudge Mallows"/>
    <n v="7.2"/>
    <n v="2"/>
    <n v="4.8"/>
    <n v="2.4"/>
    <n v="3.6"/>
    <n v="1.2"/>
    <s v="Lot's O' Nuts"/>
    <x v="0"/>
  </r>
  <r>
    <n v="6972"/>
    <s v="US-2024-164329-CHO-TRI-54000"/>
    <x v="531"/>
    <d v="2029-07-22T00:00:00"/>
    <s v="Same Day"/>
    <n v="164329"/>
    <s v="United States"/>
    <s v="San Francisco"/>
    <s v="California"/>
    <n v="94109"/>
    <x v="0"/>
    <s v="Pacific"/>
    <x v="0"/>
    <s v="Wonka Bar - Triple Dazzle Caramel"/>
    <n v="7.5"/>
    <n v="2"/>
    <n v="4.9000000000000004"/>
    <n v="2.6"/>
    <n v="3.75"/>
    <n v="1.3"/>
    <s v="Wicked Choccy's"/>
    <x v="0"/>
  </r>
  <r>
    <n v="8560"/>
    <s v="US-2024-117394-CHO-MIL-31000"/>
    <x v="47"/>
    <d v="2030-03-03T00:00:00"/>
    <s v="Standard Class"/>
    <n v="117394"/>
    <s v="United States"/>
    <s v="Philadelphia"/>
    <s v="Pennsylvania"/>
    <n v="19120"/>
    <x v="0"/>
    <s v="Atlantic"/>
    <x v="3"/>
    <s v="Wonka Bar - Milk Chocolate"/>
    <n v="13"/>
    <n v="4"/>
    <n v="8.44"/>
    <n v="4.5599999999999996"/>
    <n v="3.25"/>
    <n v="1.1399999999999999"/>
    <s v="Wicked Choccy's"/>
    <x v="0"/>
  </r>
  <r>
    <n v="10046"/>
    <s v="US-2024-128160-CHO-FUD-51000"/>
    <x v="78"/>
    <d v="2030-06-16T00:00:00"/>
    <s v="Second Class"/>
    <n v="128160"/>
    <s v="United States"/>
    <s v="San Francisco"/>
    <s v="California"/>
    <n v="94110"/>
    <x v="0"/>
    <s v="Pacific"/>
    <x v="2"/>
    <s v="Wonka Bar - Fudge Mallows"/>
    <n v="7.2"/>
    <n v="2"/>
    <n v="4.8"/>
    <n v="2.4"/>
    <n v="3.6"/>
    <n v="1.2"/>
    <s v="Lot's O' Nuts"/>
    <x v="0"/>
  </r>
  <r>
    <n v="10096"/>
    <s v="US-2024-121216-CHO-TRI-54000"/>
    <x v="763"/>
    <d v="2030-06-17T00:00:00"/>
    <s v="Second Class"/>
    <n v="121216"/>
    <s v="United States"/>
    <s v="College Station"/>
    <s v="Texas"/>
    <n v="77840"/>
    <x v="0"/>
    <s v="Interior"/>
    <x v="0"/>
    <s v="Wonka Bar - Triple Dazzle Caramel"/>
    <n v="30"/>
    <n v="8"/>
    <n v="19.600000000000001"/>
    <n v="10.4"/>
    <n v="3.75"/>
    <n v="1.3"/>
    <s v="Wicked Choccy's"/>
    <x v="0"/>
  </r>
  <r>
    <n v="10103"/>
    <s v="US-2024-121216-CHO-NUT-13000"/>
    <x v="763"/>
    <d v="2030-06-17T00:00:00"/>
    <s v="Second Class"/>
    <n v="121216"/>
    <s v="United States"/>
    <s v="College Station"/>
    <s v="Texas"/>
    <n v="77840"/>
    <x v="0"/>
    <s v="Interior"/>
    <x v="4"/>
    <s v="Wonka Bar - Nutty Crunch Surprise"/>
    <n v="27.92"/>
    <n v="8"/>
    <n v="19.920000000000002"/>
    <n v="8"/>
    <n v="3.49"/>
    <n v="1"/>
    <s v="Lot's O' Nuts"/>
    <x v="0"/>
  </r>
  <r>
    <n v="352"/>
    <s v="US-2021-110555-CHO-TRI-54000"/>
    <x v="914"/>
    <d v="2026-10-09T00:00:00"/>
    <s v="Standard Class"/>
    <n v="110555"/>
    <s v="United States"/>
    <s v="Great Falls"/>
    <s v="Montana"/>
    <n v="59405"/>
    <x v="0"/>
    <s v="Pacific"/>
    <x v="0"/>
    <s v="Wonka Bar - Triple Dazzle Caramel"/>
    <n v="26.25"/>
    <n v="7"/>
    <n v="17.149999999999999"/>
    <n v="9.1"/>
    <n v="3.75"/>
    <n v="1.3"/>
    <s v="Wicked Choccy's"/>
    <x v="0"/>
  </r>
  <r>
    <n v="355"/>
    <s v="US-2021-110555-CHO-MIL-31000"/>
    <x v="914"/>
    <d v="2026-10-09T00:00:00"/>
    <s v="Standard Class"/>
    <n v="110555"/>
    <s v="United States"/>
    <s v="Great Falls"/>
    <s v="Montana"/>
    <n v="59405"/>
    <x v="0"/>
    <s v="Pacific"/>
    <x v="3"/>
    <s v="Wonka Bar - Milk Chocolate"/>
    <n v="19.5"/>
    <n v="6"/>
    <n v="12.66"/>
    <n v="6.84"/>
    <n v="3.25"/>
    <n v="1.1399999999999999"/>
    <s v="Wicked Choccy's"/>
    <x v="0"/>
  </r>
  <r>
    <n v="356"/>
    <s v="US-2021-110555-CHO-TRI-54000"/>
    <x v="914"/>
    <d v="2026-10-09T00:00:00"/>
    <s v="Standard Class"/>
    <n v="110555"/>
    <s v="United States"/>
    <s v="Great Falls"/>
    <s v="Montana"/>
    <n v="59405"/>
    <x v="0"/>
    <s v="Pacific"/>
    <x v="0"/>
    <s v="Wonka Bar - Triple Dazzle Caramel"/>
    <n v="7.5"/>
    <n v="2"/>
    <n v="4.9000000000000004"/>
    <n v="2.6"/>
    <n v="3.75"/>
    <n v="1.3"/>
    <s v="Wicked Choccy's"/>
    <x v="0"/>
  </r>
  <r>
    <n v="533"/>
    <s v="US-2021-144029-CHO-TRI-54000"/>
    <x v="799"/>
    <d v="2026-11-21T00:00:00"/>
    <s v="Standard Class"/>
    <n v="144029"/>
    <s v="United States"/>
    <s v="Chicago"/>
    <s v="Illinois"/>
    <n v="60623"/>
    <x v="0"/>
    <s v="Interior"/>
    <x v="0"/>
    <s v="Wonka Bar - Triple Dazzle Caramel"/>
    <n v="7.5"/>
    <n v="2"/>
    <n v="4.9000000000000004"/>
    <n v="2.6"/>
    <n v="3.75"/>
    <n v="1.3"/>
    <s v="Wicked Choccy's"/>
    <x v="0"/>
  </r>
  <r>
    <n v="534"/>
    <s v="US-2021-144029-CHO-SCR-58000"/>
    <x v="799"/>
    <d v="2026-11-21T00:00:00"/>
    <s v="Standard Class"/>
    <n v="144029"/>
    <s v="United States"/>
    <s v="Chicago"/>
    <s v="Illinois"/>
    <n v="60623"/>
    <x v="0"/>
    <s v="Interior"/>
    <x v="1"/>
    <s v="Wonka Bar -Scrumdiddlyumptious"/>
    <n v="10.8"/>
    <n v="3"/>
    <n v="7.5"/>
    <n v="3.3"/>
    <n v="3.6"/>
    <n v="1.0999999999999999"/>
    <s v="Lot's O' Nuts"/>
    <x v="0"/>
  </r>
  <r>
    <n v="536"/>
    <s v="US-2021-144029-CHO-MIL-31000"/>
    <x v="799"/>
    <d v="2026-11-21T00:00:00"/>
    <s v="Standard Class"/>
    <n v="144029"/>
    <s v="United States"/>
    <s v="Chicago"/>
    <s v="Illinois"/>
    <n v="60623"/>
    <x v="0"/>
    <s v="Interior"/>
    <x v="3"/>
    <s v="Wonka Bar - Milk Chocolate"/>
    <n v="9.75"/>
    <n v="3"/>
    <n v="6.33"/>
    <n v="3.42"/>
    <n v="3.25"/>
    <n v="1.1399999999999999"/>
    <s v="Wicked Choccy's"/>
    <x v="0"/>
  </r>
  <r>
    <n v="2767"/>
    <s v="US-2022-141684-CHO-MIL-31000"/>
    <x v="1129"/>
    <d v="2027-12-25T00:00:00"/>
    <s v="Standard Class"/>
    <n v="141684"/>
    <s v="United States"/>
    <s v="New York City"/>
    <s v="New York"/>
    <n v="10011"/>
    <x v="0"/>
    <s v="Atlantic"/>
    <x v="3"/>
    <s v="Wonka Bar - Milk Chocolate"/>
    <n v="13"/>
    <n v="4"/>
    <n v="8.44"/>
    <n v="4.5599999999999996"/>
    <n v="3.25"/>
    <n v="1.1399999999999999"/>
    <s v="Wicked Choccy's"/>
    <x v="0"/>
  </r>
  <r>
    <n v="3717"/>
    <s v="US-2022-165743-CHO-SCR-58000"/>
    <x v="450"/>
    <d v="2028-05-15T00:00:00"/>
    <s v="Second Class"/>
    <n v="165743"/>
    <s v="United States"/>
    <s v="Aurora"/>
    <s v="Colorado"/>
    <n v="80013"/>
    <x v="0"/>
    <s v="Pacific"/>
    <x v="1"/>
    <s v="Wonka Bar -Scrumdiddlyumptious"/>
    <n v="21.6"/>
    <n v="6"/>
    <n v="15"/>
    <n v="6.6"/>
    <n v="3.6"/>
    <n v="1.0999999999999999"/>
    <s v="Lot's O' Nuts"/>
    <x v="0"/>
  </r>
  <r>
    <n v="3727"/>
    <s v="US-2022-165743-CHO-TRI-54000"/>
    <x v="450"/>
    <d v="2028-05-15T00:00:00"/>
    <s v="Second Class"/>
    <n v="165743"/>
    <s v="United States"/>
    <s v="Aurora"/>
    <s v="Colorado"/>
    <n v="80013"/>
    <x v="0"/>
    <s v="Pacific"/>
    <x v="0"/>
    <s v="Wonka Bar - Triple Dazzle Caramel"/>
    <n v="22.5"/>
    <n v="6"/>
    <n v="14.7"/>
    <n v="7.8"/>
    <n v="3.75"/>
    <n v="1.3"/>
    <s v="Wicked Choccy's"/>
    <x v="0"/>
  </r>
  <r>
    <n v="3728"/>
    <s v="US-2022-165743-CHO-SCR-58000"/>
    <x v="450"/>
    <d v="2028-05-15T00:00:00"/>
    <s v="Second Class"/>
    <n v="165743"/>
    <s v="United States"/>
    <s v="Aurora"/>
    <s v="Colorado"/>
    <n v="80013"/>
    <x v="0"/>
    <s v="Pacific"/>
    <x v="1"/>
    <s v="Wonka Bar -Scrumdiddlyumptious"/>
    <n v="10.8"/>
    <n v="3"/>
    <n v="7.5"/>
    <n v="3.3"/>
    <n v="3.6"/>
    <n v="1.0999999999999999"/>
    <s v="Lot's O' Nuts"/>
    <x v="0"/>
  </r>
  <r>
    <n v="7592"/>
    <s v="US-2024-104451-CHO-NUT-13000"/>
    <x v="755"/>
    <d v="2029-11-02T00:00:00"/>
    <s v="Second Class"/>
    <n v="104451"/>
    <s v="United States"/>
    <s v="San Francisco"/>
    <s v="California"/>
    <n v="94110"/>
    <x v="0"/>
    <s v="Pacific"/>
    <x v="4"/>
    <s v="Wonka Bar - Nutty Crunch Surprise"/>
    <n v="13.96"/>
    <n v="4"/>
    <n v="9.9600000000000009"/>
    <n v="4"/>
    <n v="3.49"/>
    <n v="1"/>
    <s v="Lot's O' Nuts"/>
    <x v="0"/>
  </r>
  <r>
    <n v="8130"/>
    <s v="US-2024-164378-CHO-MIL-31000"/>
    <x v="1127"/>
    <d v="2030-01-08T00:00:00"/>
    <s v="Second Class"/>
    <n v="164378"/>
    <s v="United States"/>
    <s v="New York City"/>
    <s v="New York"/>
    <n v="10024"/>
    <x v="0"/>
    <s v="Atlantic"/>
    <x v="3"/>
    <s v="Wonka Bar - Milk Chocolate"/>
    <n v="19.5"/>
    <n v="6"/>
    <n v="12.66"/>
    <n v="6.84"/>
    <n v="3.25"/>
    <n v="1.1399999999999999"/>
    <s v="Wicked Choccy's"/>
    <x v="0"/>
  </r>
  <r>
    <n v="8134"/>
    <s v="US-2024-164378-CHO-NUT-13000"/>
    <x v="1127"/>
    <d v="2030-01-08T00:00:00"/>
    <s v="Second Class"/>
    <n v="164378"/>
    <s v="United States"/>
    <s v="New York City"/>
    <s v="New York"/>
    <n v="10024"/>
    <x v="0"/>
    <s v="Atlantic"/>
    <x v="4"/>
    <s v="Wonka Bar - Nutty Crunch Surprise"/>
    <n v="6.98"/>
    <n v="2"/>
    <n v="4.9800000000000004"/>
    <n v="2"/>
    <n v="3.49"/>
    <n v="1"/>
    <s v="Lot's O' Nuts"/>
    <x v="0"/>
  </r>
  <r>
    <n v="8136"/>
    <s v="US-2024-164378-CHO-SCR-58000"/>
    <x v="1127"/>
    <d v="2030-01-08T00:00:00"/>
    <s v="Second Class"/>
    <n v="164378"/>
    <s v="United States"/>
    <s v="New York City"/>
    <s v="New York"/>
    <n v="10024"/>
    <x v="0"/>
    <s v="Atlantic"/>
    <x v="1"/>
    <s v="Wonka Bar -Scrumdiddlyumptious"/>
    <n v="10.8"/>
    <n v="3"/>
    <n v="7.5"/>
    <n v="3.3"/>
    <n v="3.6"/>
    <n v="1.0999999999999999"/>
    <s v="Lot's O' Nuts"/>
    <x v="0"/>
  </r>
  <r>
    <n v="8138"/>
    <s v="US-2024-164378-CHO-NUT-13000"/>
    <x v="1127"/>
    <d v="2030-01-08T00:00:00"/>
    <s v="Second Class"/>
    <n v="164378"/>
    <s v="United States"/>
    <s v="New York City"/>
    <s v="New York"/>
    <n v="10024"/>
    <x v="0"/>
    <s v="Atlantic"/>
    <x v="4"/>
    <s v="Wonka Bar - Nutty Crunch Surprise"/>
    <n v="6.98"/>
    <n v="2"/>
    <n v="4.9800000000000004"/>
    <n v="2"/>
    <n v="3.49"/>
    <n v="1"/>
    <s v="Lot's O' Nuts"/>
    <x v="0"/>
  </r>
  <r>
    <n v="8139"/>
    <s v="US-2024-164378-CHO-FUD-51000"/>
    <x v="1127"/>
    <d v="2030-01-08T00:00:00"/>
    <s v="Second Class"/>
    <n v="164378"/>
    <s v="United States"/>
    <s v="New York City"/>
    <s v="New York"/>
    <n v="10024"/>
    <x v="0"/>
    <s v="Atlantic"/>
    <x v="2"/>
    <s v="Wonka Bar - Fudge Mallows"/>
    <n v="7.2"/>
    <n v="2"/>
    <n v="4.8"/>
    <n v="2.4"/>
    <n v="3.6"/>
    <n v="1.2"/>
    <s v="Lot's O' Nuts"/>
    <x v="0"/>
  </r>
  <r>
    <n v="8593"/>
    <s v="US-2024-124968-CHO-MIL-31000"/>
    <x v="251"/>
    <d v="2030-03-06T00:00:00"/>
    <s v="Second Class"/>
    <n v="124968"/>
    <s v="United States"/>
    <s v="Chicago"/>
    <s v="Illinois"/>
    <n v="60610"/>
    <x v="0"/>
    <s v="Interior"/>
    <x v="3"/>
    <s v="Wonka Bar - Milk Chocolate"/>
    <n v="22.75"/>
    <n v="7"/>
    <n v="14.77"/>
    <n v="7.98"/>
    <n v="3.25"/>
    <n v="1.1400000000000001"/>
    <s v="Wicked Choccy's"/>
    <x v="0"/>
  </r>
  <r>
    <n v="9238"/>
    <s v="US-2024-127285-CHO-SCR-58000"/>
    <x v="991"/>
    <d v="2030-04-29T00:00:00"/>
    <s v="Standard Class"/>
    <n v="127285"/>
    <s v="United States"/>
    <s v="Seattle"/>
    <s v="Washington"/>
    <n v="98115"/>
    <x v="0"/>
    <s v="Pacific"/>
    <x v="1"/>
    <s v="Wonka Bar -Scrumdiddlyumptious"/>
    <n v="7.2"/>
    <n v="2"/>
    <n v="5"/>
    <n v="2.2000000000000002"/>
    <n v="3.6"/>
    <n v="1.1000000000000001"/>
    <s v="Lot's O' Nuts"/>
    <x v="0"/>
  </r>
  <r>
    <n v="9239"/>
    <s v="US-2024-127285-CHO-TRI-54000"/>
    <x v="991"/>
    <d v="2030-04-29T00:00:00"/>
    <s v="Standard Class"/>
    <n v="127285"/>
    <s v="United States"/>
    <s v="Seattle"/>
    <s v="Washington"/>
    <n v="98115"/>
    <x v="0"/>
    <s v="Pacific"/>
    <x v="0"/>
    <s v="Wonka Bar - Triple Dazzle Caramel"/>
    <n v="11.25"/>
    <n v="3"/>
    <n v="7.35"/>
    <n v="3.9"/>
    <n v="3.75"/>
    <n v="1.3"/>
    <s v="Wicked Choccy's"/>
    <x v="0"/>
  </r>
  <r>
    <n v="54"/>
    <s v="US-2021-147774-CHO-NUT-13000"/>
    <x v="942"/>
    <d v="2026-07-19T00:00:00"/>
    <s v="Standard Class"/>
    <n v="147774"/>
    <s v="United States"/>
    <s v="Smyrna"/>
    <s v="Tennessee"/>
    <n v="37167"/>
    <x v="0"/>
    <s v="Gulf"/>
    <x v="4"/>
    <s v="Wonka Bar - Nutty Crunch Surprise"/>
    <n v="3.49"/>
    <n v="1"/>
    <n v="2.4900000000000002"/>
    <n v="1"/>
    <n v="3.49"/>
    <n v="1"/>
    <s v="Lot's O' Nuts"/>
    <x v="0"/>
  </r>
  <r>
    <n v="2581"/>
    <s v="US-2022-132941-CHO-SCR-58000"/>
    <x v="707"/>
    <d v="2027-11-18T00:00:00"/>
    <s v="First Class"/>
    <n v="132941"/>
    <s v="United States"/>
    <s v="Haltom City"/>
    <s v="Texas"/>
    <n v="76117"/>
    <x v="0"/>
    <s v="Interior"/>
    <x v="1"/>
    <s v="Wonka Bar -Scrumdiddlyumptious"/>
    <n v="25.2"/>
    <n v="7"/>
    <n v="17.5"/>
    <n v="7.7"/>
    <n v="3.6"/>
    <n v="1.1000000000000001"/>
    <s v="Lot's O' Nuts"/>
    <x v="0"/>
  </r>
  <r>
    <n v="2582"/>
    <s v="US-2022-132941-CHO-NUT-13000"/>
    <x v="707"/>
    <d v="2027-11-18T00:00:00"/>
    <s v="First Class"/>
    <n v="132941"/>
    <s v="United States"/>
    <s v="Haltom City"/>
    <s v="Texas"/>
    <n v="76117"/>
    <x v="0"/>
    <s v="Interior"/>
    <x v="4"/>
    <s v="Wonka Bar - Nutty Crunch Surprise"/>
    <n v="6.98"/>
    <n v="2"/>
    <n v="4.9800000000000004"/>
    <n v="2"/>
    <n v="3.49"/>
    <n v="1"/>
    <s v="Lot's O' Nuts"/>
    <x v="0"/>
  </r>
  <r>
    <n v="2583"/>
    <s v="US-2022-132941-CHO-FUD-51000"/>
    <x v="707"/>
    <d v="2027-11-18T00:00:00"/>
    <s v="First Class"/>
    <n v="132941"/>
    <s v="United States"/>
    <s v="Haltom City"/>
    <s v="Texas"/>
    <n v="76117"/>
    <x v="0"/>
    <s v="Interior"/>
    <x v="2"/>
    <s v="Wonka Bar - Fudge Mallows"/>
    <n v="7.2"/>
    <n v="2"/>
    <n v="4.8"/>
    <n v="2.4"/>
    <n v="3.6"/>
    <n v="1.2"/>
    <s v="Lot's O' Nuts"/>
    <x v="0"/>
  </r>
  <r>
    <n v="3276"/>
    <s v="US-2022-168760-CHO-FUD-51000"/>
    <x v="774"/>
    <d v="2028-03-18T00:00:00"/>
    <s v="Second Class"/>
    <n v="168760"/>
    <s v="United States"/>
    <s v="Los Angeles"/>
    <s v="California"/>
    <n v="90049"/>
    <x v="0"/>
    <s v="Pacific"/>
    <x v="2"/>
    <s v="Wonka Bar - Fudge Mallows"/>
    <n v="10.8"/>
    <n v="3"/>
    <n v="7.2"/>
    <n v="3.6"/>
    <n v="3.6"/>
    <n v="1.2"/>
    <s v="Lot's O' Nuts"/>
    <x v="0"/>
  </r>
  <r>
    <n v="4028"/>
    <s v="US-2022-119592-CHO-TRI-54000"/>
    <x v="219"/>
    <d v="2028-06-07T00:00:00"/>
    <s v="Second Class"/>
    <n v="119592"/>
    <s v="United States"/>
    <s v="Columbus"/>
    <s v="Georgia"/>
    <n v="31907"/>
    <x v="0"/>
    <s v="Gulf"/>
    <x v="0"/>
    <s v="Wonka Bar - Triple Dazzle Caramel"/>
    <n v="7.5"/>
    <n v="2"/>
    <n v="4.9000000000000004"/>
    <n v="2.6"/>
    <n v="3.75"/>
    <n v="1.3"/>
    <s v="Wicked Choccy's"/>
    <x v="0"/>
  </r>
  <r>
    <n v="4455"/>
    <s v="US-2023-124793-CHO-NUT-13000"/>
    <x v="953"/>
    <d v="2028-09-05T00:00:00"/>
    <s v="First Class"/>
    <n v="124793"/>
    <s v="United States"/>
    <s v="Seattle"/>
    <s v="Washington"/>
    <n v="98103"/>
    <x v="0"/>
    <s v="Pacific"/>
    <x v="4"/>
    <s v="Wonka Bar - Nutty Crunch Surprise"/>
    <n v="6.98"/>
    <n v="2"/>
    <n v="4.9800000000000004"/>
    <n v="2"/>
    <n v="3.49"/>
    <n v="1"/>
    <s v="Lot's O' Nuts"/>
    <x v="0"/>
  </r>
  <r>
    <n v="5868"/>
    <s v="US-2023-134656-CHO-NUT-13000"/>
    <x v="1130"/>
    <d v="2029-03-23T00:00:00"/>
    <s v="First Class"/>
    <n v="134656"/>
    <s v="United States"/>
    <s v="Quincy"/>
    <s v="Illinois"/>
    <n v="62301"/>
    <x v="0"/>
    <s v="Interior"/>
    <x v="4"/>
    <s v="Wonka Bar - Nutty Crunch Surprise"/>
    <n v="13.96"/>
    <n v="4"/>
    <n v="9.9600000000000009"/>
    <n v="4"/>
    <n v="3.49"/>
    <n v="1"/>
    <s v="Lot's O' Nuts"/>
    <x v="0"/>
  </r>
  <r>
    <n v="7846"/>
    <s v="US-2024-112172-CHO-FUD-51000"/>
    <x v="350"/>
    <d v="2029-12-05T00:00:00"/>
    <s v="Second Class"/>
    <n v="112172"/>
    <s v="United States"/>
    <s v="New York City"/>
    <s v="New York"/>
    <n v="10024"/>
    <x v="0"/>
    <s v="Atlantic"/>
    <x v="2"/>
    <s v="Wonka Bar - Fudge Mallows"/>
    <n v="10.8"/>
    <n v="3"/>
    <n v="7.2"/>
    <n v="3.6"/>
    <n v="3.6"/>
    <n v="1.2"/>
    <s v="Lot's O' Nuts"/>
    <x v="0"/>
  </r>
  <r>
    <n v="8757"/>
    <s v="US-2024-148068-CHO-FUD-51000"/>
    <x v="400"/>
    <d v="2030-03-18T00:00:00"/>
    <s v="Standard Class"/>
    <n v="148068"/>
    <s v="United States"/>
    <s v="New York City"/>
    <s v="New York"/>
    <n v="10035"/>
    <x v="0"/>
    <s v="Atlantic"/>
    <x v="2"/>
    <s v="Wonka Bar - Fudge Mallows"/>
    <n v="7.2"/>
    <n v="2"/>
    <n v="4.8"/>
    <n v="2.4"/>
    <n v="3.6"/>
    <n v="1.2"/>
    <s v="Lot's O' Nuts"/>
    <x v="0"/>
  </r>
  <r>
    <n v="8766"/>
    <s v="US-2024-148068-CHO-MIL-31000"/>
    <x v="400"/>
    <d v="2030-03-18T00:00:00"/>
    <s v="Standard Class"/>
    <n v="148068"/>
    <s v="United States"/>
    <s v="New York City"/>
    <s v="New York"/>
    <n v="10035"/>
    <x v="0"/>
    <s v="Atlantic"/>
    <x v="3"/>
    <s v="Wonka Bar - Milk Chocolate"/>
    <n v="9.75"/>
    <n v="3"/>
    <n v="6.33"/>
    <n v="3.42"/>
    <n v="3.25"/>
    <n v="1.1399999999999999"/>
    <s v="Wicked Choccy's"/>
    <x v="0"/>
  </r>
  <r>
    <n v="9017"/>
    <s v="US-2024-109099-CHO-TRI-54000"/>
    <x v="222"/>
    <d v="2030-04-03T00:00:00"/>
    <s v="Standard Class"/>
    <n v="109099"/>
    <s v="United States"/>
    <s v="New York City"/>
    <s v="New York"/>
    <n v="10009"/>
    <x v="0"/>
    <s v="Atlantic"/>
    <x v="0"/>
    <s v="Wonka Bar - Triple Dazzle Caramel"/>
    <n v="3.75"/>
    <n v="1"/>
    <n v="2.4500000000000002"/>
    <n v="1.3"/>
    <n v="3.75"/>
    <n v="1.3"/>
    <s v="Wicked Choccy's"/>
    <x v="0"/>
  </r>
  <r>
    <n v="116"/>
    <s v="US-2021-122567-CHO-FUD-51000"/>
    <x v="1131"/>
    <d v="2026-08-14T00:00:00"/>
    <s v="Standard Class"/>
    <n v="122567"/>
    <s v="United States"/>
    <s v="Dallas"/>
    <s v="Texas"/>
    <n v="75220"/>
    <x v="0"/>
    <s v="Interior"/>
    <x v="2"/>
    <s v="Wonka Bar - Fudge Mallows"/>
    <n v="7.2"/>
    <n v="2"/>
    <n v="4.8"/>
    <n v="2.4"/>
    <n v="3.6"/>
    <n v="1.2"/>
    <s v="Lot's O' Nuts"/>
    <x v="0"/>
  </r>
  <r>
    <n v="117"/>
    <s v="US-2021-122567-CHO-TRI-54000"/>
    <x v="1131"/>
    <d v="2026-08-14T00:00:00"/>
    <s v="Standard Class"/>
    <n v="122567"/>
    <s v="United States"/>
    <s v="Dallas"/>
    <s v="Texas"/>
    <n v="75220"/>
    <x v="0"/>
    <s v="Interior"/>
    <x v="0"/>
    <s v="Wonka Bar - Triple Dazzle Caramel"/>
    <n v="11.25"/>
    <n v="3"/>
    <n v="7.35"/>
    <n v="3.9"/>
    <n v="3.75"/>
    <n v="1.3"/>
    <s v="Wicked Choccy's"/>
    <x v="0"/>
  </r>
  <r>
    <n v="733"/>
    <s v="US-2021-123225-CHO-NUT-13000"/>
    <x v="990"/>
    <d v="2027-01-04T00:00:00"/>
    <s v="First Class"/>
    <n v="123225"/>
    <s v="United States"/>
    <s v="El Paso"/>
    <s v="Texas"/>
    <n v="79907"/>
    <x v="0"/>
    <s v="Interior"/>
    <x v="4"/>
    <s v="Wonka Bar - Nutty Crunch Surprise"/>
    <n v="6.98"/>
    <n v="2"/>
    <n v="4.9800000000000004"/>
    <n v="2"/>
    <n v="3.49"/>
    <n v="1"/>
    <s v="Lot's O' Nuts"/>
    <x v="0"/>
  </r>
  <r>
    <n v="735"/>
    <s v="US-2021-123225-CHO-MIL-31000"/>
    <x v="990"/>
    <d v="2027-01-04T00:00:00"/>
    <s v="First Class"/>
    <n v="123225"/>
    <s v="United States"/>
    <s v="El Paso"/>
    <s v="Texas"/>
    <n v="79907"/>
    <x v="0"/>
    <s v="Interior"/>
    <x v="3"/>
    <s v="Wonka Bar - Milk Chocolate"/>
    <n v="13"/>
    <n v="4"/>
    <n v="8.44"/>
    <n v="4.5599999999999996"/>
    <n v="3.25"/>
    <n v="1.1399999999999999"/>
    <s v="Wicked Choccy's"/>
    <x v="0"/>
  </r>
  <r>
    <n v="4797"/>
    <s v="US-2023-165673-CHO-SCR-58000"/>
    <x v="793"/>
    <d v="2028-11-08T00:00:00"/>
    <s v="Second Class"/>
    <n v="165673"/>
    <s v="United States"/>
    <s v="Springfield"/>
    <s v="Ohio"/>
    <n v="45503"/>
    <x v="0"/>
    <s v="Atlantic"/>
    <x v="1"/>
    <s v="Wonka Bar -Scrumdiddlyumptious"/>
    <n v="14.4"/>
    <n v="4"/>
    <n v="10"/>
    <n v="4.4000000000000004"/>
    <n v="3.6"/>
    <n v="1.1000000000000001"/>
    <s v="Lot's O' Nuts"/>
    <x v="0"/>
  </r>
  <r>
    <n v="7011"/>
    <s v="US-2024-123659-CHO-TRI-54000"/>
    <x v="1132"/>
    <d v="2029-08-05T00:00:00"/>
    <s v="First Class"/>
    <n v="123659"/>
    <s v="United States"/>
    <s v="Clinton"/>
    <s v="Maryland"/>
    <n v="20735"/>
    <x v="0"/>
    <s v="Atlantic"/>
    <x v="0"/>
    <s v="Wonka Bar - Triple Dazzle Caramel"/>
    <n v="15"/>
    <n v="4"/>
    <n v="9.8000000000000007"/>
    <n v="5.2"/>
    <n v="3.75"/>
    <n v="1.3"/>
    <s v="Wicked Choccy's"/>
    <x v="0"/>
  </r>
  <r>
    <n v="9459"/>
    <s v="US-2024-165204-CHO-FUD-51000"/>
    <x v="94"/>
    <d v="2030-05-09T00:00:00"/>
    <s v="Second Class"/>
    <n v="165204"/>
    <s v="United States"/>
    <s v="Memphis"/>
    <s v="Tennessee"/>
    <n v="38109"/>
    <x v="0"/>
    <s v="Gulf"/>
    <x v="2"/>
    <s v="Wonka Bar - Fudge Mallows"/>
    <n v="10.8"/>
    <n v="3"/>
    <n v="7.2"/>
    <n v="3.6"/>
    <n v="3.6"/>
    <n v="1.2"/>
    <s v="Lot's O' Nuts"/>
    <x v="0"/>
  </r>
  <r>
    <n v="9463"/>
    <s v="US-2024-165204-CHO-FUD-51000"/>
    <x v="94"/>
    <d v="2030-05-09T00:00:00"/>
    <s v="Second Class"/>
    <n v="165204"/>
    <s v="United States"/>
    <s v="Memphis"/>
    <s v="Tennessee"/>
    <n v="38109"/>
    <x v="0"/>
    <s v="Gulf"/>
    <x v="2"/>
    <s v="Wonka Bar - Fudge Mallows"/>
    <n v="14.4"/>
    <n v="4"/>
    <n v="9.6"/>
    <n v="4.8"/>
    <n v="3.6"/>
    <n v="1.2"/>
    <s v="Lot's O' Nuts"/>
    <x v="0"/>
  </r>
  <r>
    <n v="9658"/>
    <s v="US-2024-100097-CHO-NUT-13000"/>
    <x v="163"/>
    <d v="2030-05-22T00:00:00"/>
    <s v="Second Class"/>
    <n v="100097"/>
    <s v="United States"/>
    <s v="New York City"/>
    <s v="New York"/>
    <n v="10009"/>
    <x v="0"/>
    <s v="Atlantic"/>
    <x v="4"/>
    <s v="Wonka Bar - Nutty Crunch Surprise"/>
    <n v="17.45"/>
    <n v="5"/>
    <n v="12.45"/>
    <n v="5"/>
    <n v="3.4899999999999998"/>
    <n v="1"/>
    <s v="Lot's O' Nuts"/>
    <x v="0"/>
  </r>
  <r>
    <n v="9668"/>
    <s v="US-2024-100097-CHO-MIL-31000"/>
    <x v="163"/>
    <d v="2030-05-22T00:00:00"/>
    <s v="Second Class"/>
    <n v="100097"/>
    <s v="United States"/>
    <s v="New York City"/>
    <s v="New York"/>
    <n v="10009"/>
    <x v="0"/>
    <s v="Atlantic"/>
    <x v="3"/>
    <s v="Wonka Bar - Milk Chocolate"/>
    <n v="16.25"/>
    <n v="5"/>
    <n v="10.55"/>
    <n v="5.7"/>
    <n v="3.25"/>
    <n v="1.1400000000000001"/>
    <s v="Wicked Choccy's"/>
    <x v="0"/>
  </r>
  <r>
    <n v="1739"/>
    <s v="US-2021-121167-CHO-FUD-51000"/>
    <x v="401"/>
    <d v="2027-05-23T00:00:00"/>
    <s v="Second Class"/>
    <n v="121167"/>
    <s v="United States"/>
    <s v="Freeport"/>
    <s v="New York"/>
    <n v="11520"/>
    <x v="0"/>
    <s v="Atlantic"/>
    <x v="2"/>
    <s v="Wonka Bar - Fudge Mallows"/>
    <n v="7.2"/>
    <n v="2"/>
    <n v="4.8"/>
    <n v="2.4"/>
    <n v="3.6"/>
    <n v="1.2"/>
    <s v="Lot's O' Nuts"/>
    <x v="0"/>
  </r>
  <r>
    <n v="5630"/>
    <s v="US-2023-102981-CHO-FUD-51000"/>
    <x v="428"/>
    <d v="2029-03-01T00:00:00"/>
    <s v="Second Class"/>
    <n v="102981"/>
    <s v="United States"/>
    <s v="New York City"/>
    <s v="New York"/>
    <n v="10035"/>
    <x v="0"/>
    <s v="Atlantic"/>
    <x v="2"/>
    <s v="Wonka Bar - Fudge Mallows"/>
    <n v="10.8"/>
    <n v="3"/>
    <n v="7.2"/>
    <n v="3.6"/>
    <n v="3.6"/>
    <n v="1.2"/>
    <s v="Lot's O' Nuts"/>
    <x v="0"/>
  </r>
  <r>
    <n v="5636"/>
    <s v="US-2023-102981-CHO-SCR-58000"/>
    <x v="428"/>
    <d v="2029-03-01T00:00:00"/>
    <s v="Second Class"/>
    <n v="102981"/>
    <s v="United States"/>
    <s v="New York City"/>
    <s v="New York"/>
    <n v="10035"/>
    <x v="0"/>
    <s v="Atlantic"/>
    <x v="1"/>
    <s v="Wonka Bar -Scrumdiddlyumptious"/>
    <n v="7.2"/>
    <n v="2"/>
    <n v="5"/>
    <n v="2.2000000000000002"/>
    <n v="3.6"/>
    <n v="1.1000000000000001"/>
    <s v="Lot's O' Nuts"/>
    <x v="0"/>
  </r>
  <r>
    <n v="5906"/>
    <s v="US-2023-121601-CHO-TRI-54000"/>
    <x v="197"/>
    <d v="2029-03-26T00:00:00"/>
    <s v="Same Day"/>
    <n v="121601"/>
    <s v="United States"/>
    <s v="The Colony"/>
    <s v="Texas"/>
    <n v="75056"/>
    <x v="0"/>
    <s v="Interior"/>
    <x v="0"/>
    <s v="Wonka Bar - Triple Dazzle Caramel"/>
    <n v="26.25"/>
    <n v="7"/>
    <n v="17.149999999999999"/>
    <n v="9.1"/>
    <n v="3.75"/>
    <n v="1.3"/>
    <s v="Wicked Choccy's"/>
    <x v="0"/>
  </r>
  <r>
    <n v="9115"/>
    <s v="US-2024-117653-CHO-FUD-51000"/>
    <x v="549"/>
    <d v="2030-04-15T00:00:00"/>
    <s v="Standard Class"/>
    <n v="117653"/>
    <s v="United States"/>
    <s v="Chicago"/>
    <s v="Illinois"/>
    <n v="60623"/>
    <x v="0"/>
    <s v="Interior"/>
    <x v="2"/>
    <s v="Wonka Bar - Fudge Mallows"/>
    <n v="3.6"/>
    <n v="1"/>
    <n v="2.4"/>
    <n v="1.2"/>
    <n v="3.6"/>
    <n v="1.2"/>
    <s v="Lot's O' Nuts"/>
    <x v="0"/>
  </r>
  <r>
    <n v="3219"/>
    <s v="US-2022-133025-CHO-NUT-13000"/>
    <x v="673"/>
    <d v="2028-03-11T00:00:00"/>
    <s v="Second Class"/>
    <n v="133025"/>
    <s v="United States"/>
    <s v="Los Angeles"/>
    <s v="California"/>
    <n v="90036"/>
    <x v="0"/>
    <s v="Pacific"/>
    <x v="4"/>
    <s v="Wonka Bar - Nutty Crunch Surprise"/>
    <n v="17.45"/>
    <n v="5"/>
    <n v="12.45"/>
    <n v="5"/>
    <n v="3.4899999999999998"/>
    <n v="1"/>
    <s v="Lot's O' Nuts"/>
    <x v="0"/>
  </r>
  <r>
    <n v="3761"/>
    <s v="US-2022-139094-CHO-SCR-58000"/>
    <x v="237"/>
    <d v="2028-05-19T00:00:00"/>
    <s v="Standard Class"/>
    <n v="139094"/>
    <s v="United States"/>
    <s v="San Antonio"/>
    <s v="Texas"/>
    <n v="78207"/>
    <x v="0"/>
    <s v="Interior"/>
    <x v="1"/>
    <s v="Wonka Bar -Scrumdiddlyumptious"/>
    <n v="7.2"/>
    <n v="2"/>
    <n v="5"/>
    <n v="2.2000000000000002"/>
    <n v="3.6"/>
    <n v="1.1000000000000001"/>
    <s v="Lot's O' Nuts"/>
    <x v="0"/>
  </r>
  <r>
    <n v="5506"/>
    <s v="US-2023-128727-CHO-TRI-54000"/>
    <x v="29"/>
    <d v="2029-02-24T00:00:00"/>
    <s v="Standard Class"/>
    <n v="128727"/>
    <s v="United States"/>
    <s v="New York City"/>
    <s v="New York"/>
    <n v="10024"/>
    <x v="0"/>
    <s v="Atlantic"/>
    <x v="0"/>
    <s v="Wonka Bar - Triple Dazzle Caramel"/>
    <n v="15"/>
    <n v="4"/>
    <n v="9.8000000000000007"/>
    <n v="5.2"/>
    <n v="3.75"/>
    <n v="1.3"/>
    <s v="Wicked Choccy's"/>
    <x v="0"/>
  </r>
  <r>
    <n v="7466"/>
    <s v="US-2024-169054-CHO-MIL-31000"/>
    <x v="375"/>
    <d v="2029-10-17T00:00:00"/>
    <s v="Standard Class"/>
    <n v="169054"/>
    <s v="United States"/>
    <s v="Philadelphia"/>
    <s v="Pennsylvania"/>
    <n v="19140"/>
    <x v="0"/>
    <s v="Atlantic"/>
    <x v="3"/>
    <s v="Wonka Bar - Milk Chocolate"/>
    <n v="9.75"/>
    <n v="3"/>
    <n v="6.33"/>
    <n v="3.42"/>
    <n v="3.25"/>
    <n v="1.1399999999999999"/>
    <s v="Wicked Choccy's"/>
    <x v="0"/>
  </r>
  <r>
    <n v="7807"/>
    <s v="US-2024-145506-CHO-FUD-51000"/>
    <x v="906"/>
    <d v="2029-11-28T00:00:00"/>
    <s v="Standard Class"/>
    <n v="145506"/>
    <s v="United States"/>
    <s v="Spokane"/>
    <s v="Washington"/>
    <n v="99207"/>
    <x v="0"/>
    <s v="Pacific"/>
    <x v="2"/>
    <s v="Wonka Bar - Fudge Mallows"/>
    <n v="32.4"/>
    <n v="9"/>
    <n v="21.6"/>
    <n v="10.8"/>
    <n v="3.5999999999999996"/>
    <n v="1.2000000000000002"/>
    <s v="Lot's O' Nuts"/>
    <x v="0"/>
  </r>
  <r>
    <n v="7837"/>
    <s v="US-2024-106663-CHO-TRI-54000"/>
    <x v="140"/>
    <d v="2029-12-04T00:00:00"/>
    <s v="Standard Class"/>
    <n v="106663"/>
    <s v="United States"/>
    <s v="Chicago"/>
    <s v="Illinois"/>
    <n v="60653"/>
    <x v="0"/>
    <s v="Interior"/>
    <x v="0"/>
    <s v="Wonka Bar - Triple Dazzle Caramel"/>
    <n v="11.25"/>
    <n v="3"/>
    <n v="7.35"/>
    <n v="3.9"/>
    <n v="3.75"/>
    <n v="1.3"/>
    <s v="Wicked Choccy's"/>
    <x v="0"/>
  </r>
  <r>
    <n v="7838"/>
    <s v="US-2024-106663-CHO-NUT-13000"/>
    <x v="140"/>
    <d v="2029-12-04T00:00:00"/>
    <s v="Standard Class"/>
    <n v="106663"/>
    <s v="United States"/>
    <s v="Chicago"/>
    <s v="Illinois"/>
    <n v="60653"/>
    <x v="0"/>
    <s v="Interior"/>
    <x v="4"/>
    <s v="Wonka Bar - Nutty Crunch Surprise"/>
    <n v="3.49"/>
    <n v="1"/>
    <n v="2.4900000000000002"/>
    <n v="1"/>
    <n v="3.49"/>
    <n v="1"/>
    <s v="Lot's O' Nuts"/>
    <x v="0"/>
  </r>
  <r>
    <n v="7840"/>
    <s v="US-2024-106663-CHO-FUD-51000"/>
    <x v="140"/>
    <d v="2029-12-04T00:00:00"/>
    <s v="Standard Class"/>
    <n v="106663"/>
    <s v="United States"/>
    <s v="Chicago"/>
    <s v="Illinois"/>
    <n v="60653"/>
    <x v="0"/>
    <s v="Interior"/>
    <x v="2"/>
    <s v="Wonka Bar - Fudge Mallows"/>
    <n v="28.8"/>
    <n v="8"/>
    <n v="19.2"/>
    <n v="9.6"/>
    <n v="3.6"/>
    <n v="1.2"/>
    <s v="Lot's O' Nuts"/>
    <x v="0"/>
  </r>
  <r>
    <n v="8705"/>
    <s v="US-2024-163020-CHO-MIL-31000"/>
    <x v="54"/>
    <d v="2030-03-12T00:00:00"/>
    <s v="Standard Class"/>
    <n v="163020"/>
    <s v="United States"/>
    <s v="New York City"/>
    <s v="New York"/>
    <n v="10009"/>
    <x v="0"/>
    <s v="Atlantic"/>
    <x v="3"/>
    <s v="Wonka Bar - Milk Chocolate"/>
    <n v="22.75"/>
    <n v="7"/>
    <n v="14.77"/>
    <n v="7.98"/>
    <n v="3.25"/>
    <n v="1.1400000000000001"/>
    <s v="Wicked Choccy's"/>
    <x v="0"/>
  </r>
  <r>
    <n v="8741"/>
    <s v="US-2024-157931-CHO-SCR-58000"/>
    <x v="287"/>
    <d v="2030-03-15T00:00:00"/>
    <s v="Second Class"/>
    <n v="157931"/>
    <s v="United States"/>
    <s v="Roswell"/>
    <s v="Georgia"/>
    <n v="30076"/>
    <x v="0"/>
    <s v="Gulf"/>
    <x v="1"/>
    <s v="Wonka Bar -Scrumdiddlyumptious"/>
    <n v="14.4"/>
    <n v="4"/>
    <n v="10"/>
    <n v="4.4000000000000004"/>
    <n v="3.6"/>
    <n v="1.1000000000000001"/>
    <s v="Lot's O' Nuts"/>
    <x v="0"/>
  </r>
  <r>
    <n v="8750"/>
    <s v="US-2024-157931-CHO-FUD-51000"/>
    <x v="287"/>
    <d v="2030-03-15T00:00:00"/>
    <s v="Second Class"/>
    <n v="157931"/>
    <s v="United States"/>
    <s v="Roswell"/>
    <s v="Georgia"/>
    <n v="30076"/>
    <x v="0"/>
    <s v="Gulf"/>
    <x v="2"/>
    <s v="Wonka Bar - Fudge Mallows"/>
    <n v="10.8"/>
    <n v="3"/>
    <n v="7.2"/>
    <n v="3.6"/>
    <n v="3.6"/>
    <n v="1.2"/>
    <s v="Lot's O' Nuts"/>
    <x v="0"/>
  </r>
  <r>
    <n v="2321"/>
    <s v="US-2022-122140-CHO-TRI-54000"/>
    <x v="672"/>
    <d v="2027-09-28T00:00:00"/>
    <s v="Standard Class"/>
    <n v="122140"/>
    <s v="United States"/>
    <s v="Dallas"/>
    <s v="Texas"/>
    <n v="75220"/>
    <x v="0"/>
    <s v="Interior"/>
    <x v="0"/>
    <s v="Wonka Bar - Triple Dazzle Caramel"/>
    <n v="7.5"/>
    <n v="2"/>
    <n v="4.9000000000000004"/>
    <n v="2.6"/>
    <n v="3.75"/>
    <n v="1.3"/>
    <s v="Wicked Choccy's"/>
    <x v="0"/>
  </r>
  <r>
    <n v="2323"/>
    <s v="US-2022-122140-CHO-NUT-13000"/>
    <x v="672"/>
    <d v="2027-09-28T00:00:00"/>
    <s v="Standard Class"/>
    <n v="122140"/>
    <s v="United States"/>
    <s v="Dallas"/>
    <s v="Texas"/>
    <n v="75220"/>
    <x v="0"/>
    <s v="Interior"/>
    <x v="4"/>
    <s v="Wonka Bar - Nutty Crunch Surprise"/>
    <n v="24.43"/>
    <n v="7"/>
    <n v="17.43"/>
    <n v="7"/>
    <n v="3.4899999999999998"/>
    <n v="1"/>
    <s v="Lot's O' Nuts"/>
    <x v="0"/>
  </r>
  <r>
    <n v="2324"/>
    <s v="US-2022-122140-CHO-NUT-13000"/>
    <x v="672"/>
    <d v="2027-09-28T00:00:00"/>
    <s v="Standard Class"/>
    <n v="122140"/>
    <s v="United States"/>
    <s v="Dallas"/>
    <s v="Texas"/>
    <n v="75220"/>
    <x v="0"/>
    <s v="Interior"/>
    <x v="4"/>
    <s v="Wonka Bar - Nutty Crunch Surprise"/>
    <n v="10.47"/>
    <n v="3"/>
    <n v="7.47"/>
    <n v="3"/>
    <n v="3.49"/>
    <n v="1"/>
    <s v="Lot's O' Nuts"/>
    <x v="0"/>
  </r>
  <r>
    <n v="8043"/>
    <s v="US-2024-166233-CHO-MIL-31000"/>
    <x v="547"/>
    <d v="2029-12-30T00:00:00"/>
    <s v="Standard Class"/>
    <n v="166233"/>
    <s v="United States"/>
    <s v="Jacksonville"/>
    <s v="North Carolina"/>
    <n v="28540"/>
    <x v="0"/>
    <s v="Gulf"/>
    <x v="3"/>
    <s v="Wonka Bar - Milk Chocolate"/>
    <n v="6.5"/>
    <n v="2"/>
    <n v="4.22"/>
    <n v="2.2799999999999998"/>
    <n v="3.25"/>
    <n v="1.1399999999999999"/>
    <s v="Wicked Choccy's"/>
    <x v="0"/>
  </r>
  <r>
    <n v="273"/>
    <s v="US-2021-162089-CHO-MIL-31000"/>
    <x v="781"/>
    <d v="2026-09-22T00:00:00"/>
    <s v="First Class"/>
    <n v="162089"/>
    <s v="United States"/>
    <s v="Brownsville"/>
    <s v="Texas"/>
    <n v="78521"/>
    <x v="0"/>
    <s v="Interior"/>
    <x v="3"/>
    <s v="Wonka Bar - Milk Chocolate"/>
    <n v="22.75"/>
    <n v="7"/>
    <n v="14.77"/>
    <n v="7.98"/>
    <n v="3.25"/>
    <n v="1.1400000000000001"/>
    <s v="Wicked Choccy's"/>
    <x v="0"/>
  </r>
  <r>
    <n v="276"/>
    <s v="US-2021-162089-CHO-FUD-51000"/>
    <x v="781"/>
    <d v="2026-09-22T00:00:00"/>
    <s v="First Class"/>
    <n v="162089"/>
    <s v="United States"/>
    <s v="Brownsville"/>
    <s v="Texas"/>
    <n v="78521"/>
    <x v="0"/>
    <s v="Interior"/>
    <x v="2"/>
    <s v="Wonka Bar - Fudge Mallows"/>
    <n v="18"/>
    <n v="5"/>
    <n v="12"/>
    <n v="6"/>
    <n v="3.6"/>
    <n v="1.2"/>
    <s v="Lot's O' Nuts"/>
    <x v="0"/>
  </r>
  <r>
    <n v="280"/>
    <s v="US-2021-162089-CHO-MIL-31000"/>
    <x v="781"/>
    <d v="2026-09-22T00:00:00"/>
    <s v="First Class"/>
    <n v="162089"/>
    <s v="United States"/>
    <s v="Brownsville"/>
    <s v="Texas"/>
    <n v="78521"/>
    <x v="0"/>
    <s v="Interior"/>
    <x v="3"/>
    <s v="Wonka Bar - Milk Chocolate"/>
    <n v="22.75"/>
    <n v="7"/>
    <n v="14.77"/>
    <n v="7.98"/>
    <n v="3.25"/>
    <n v="1.1400000000000001"/>
    <s v="Wicked Choccy's"/>
    <x v="0"/>
  </r>
  <r>
    <n v="582"/>
    <s v="US-2021-147914-CHO-FUD-51000"/>
    <x v="516"/>
    <d v="2026-11-30T00:00:00"/>
    <s v="Standard Class"/>
    <n v="147914"/>
    <s v="United States"/>
    <s v="Columbus"/>
    <s v="Ohio"/>
    <n v="43229"/>
    <x v="0"/>
    <s v="Atlantic"/>
    <x v="2"/>
    <s v="Wonka Bar - Fudge Mallows"/>
    <n v="7.2"/>
    <n v="2"/>
    <n v="4.8"/>
    <n v="2.4"/>
    <n v="3.6"/>
    <n v="1.2"/>
    <s v="Lot's O' Nuts"/>
    <x v="0"/>
  </r>
  <r>
    <n v="1602"/>
    <s v="US-2021-145926-CHO-MIL-31000"/>
    <x v="555"/>
    <d v="2027-05-14T00:00:00"/>
    <s v="Standard Class"/>
    <n v="145926"/>
    <s v="United States"/>
    <s v="Moorhead"/>
    <s v="Minnesota"/>
    <n v="56560"/>
    <x v="0"/>
    <s v="Interior"/>
    <x v="3"/>
    <s v="Wonka Bar - Milk Chocolate"/>
    <n v="16.25"/>
    <n v="5"/>
    <n v="10.55"/>
    <n v="5.7"/>
    <n v="3.25"/>
    <n v="1.1400000000000001"/>
    <s v="Wicked Choccy's"/>
    <x v="0"/>
  </r>
  <r>
    <n v="2761"/>
    <s v="US-2022-103772-OTH-KAZ-38000"/>
    <x v="708"/>
    <d v="2027-12-23T00:00:00"/>
    <s v="Standard Class"/>
    <n v="103772"/>
    <s v="United States"/>
    <s v="Smyrna"/>
    <s v="Georgia"/>
    <n v="30080"/>
    <x v="1"/>
    <s v="Gulf"/>
    <x v="8"/>
    <s v="Kazookles"/>
    <n v="16.25"/>
    <n v="5"/>
    <n v="1.25"/>
    <n v="15"/>
    <n v="3.25"/>
    <n v="3"/>
    <s v="The Other Factory"/>
    <x v="1"/>
  </r>
  <r>
    <n v="2762"/>
    <s v="US-2022-103772-CHO-FUD-51000"/>
    <x v="708"/>
    <d v="2027-12-23T00:00:00"/>
    <s v="Standard Class"/>
    <n v="103772"/>
    <s v="United States"/>
    <s v="Smyrna"/>
    <s v="Georgia"/>
    <n v="30080"/>
    <x v="0"/>
    <s v="Gulf"/>
    <x v="2"/>
    <s v="Wonka Bar - Fudge Mallows"/>
    <n v="7.2"/>
    <n v="2"/>
    <n v="4.8"/>
    <n v="2.4"/>
    <n v="3.6"/>
    <n v="1.2"/>
    <s v="Lot's O' Nuts"/>
    <x v="0"/>
  </r>
  <r>
    <n v="3427"/>
    <s v="US-2022-102281-CHO-TRI-54000"/>
    <x v="775"/>
    <d v="2028-04-05T00:00:00"/>
    <s v="First Class"/>
    <n v="102281"/>
    <s v="United States"/>
    <s v="New York City"/>
    <s v="New York"/>
    <n v="10035"/>
    <x v="0"/>
    <s v="Atlantic"/>
    <x v="0"/>
    <s v="Wonka Bar - Triple Dazzle Caramel"/>
    <n v="11.25"/>
    <n v="3"/>
    <n v="7.35"/>
    <n v="3.9"/>
    <n v="3.75"/>
    <n v="1.3"/>
    <s v="Wicked Choccy's"/>
    <x v="0"/>
  </r>
  <r>
    <n v="3428"/>
    <s v="US-2022-102281-CHO-TRI-54000"/>
    <x v="775"/>
    <d v="2028-04-05T00:00:00"/>
    <s v="First Class"/>
    <n v="102281"/>
    <s v="United States"/>
    <s v="New York City"/>
    <s v="New York"/>
    <n v="10035"/>
    <x v="0"/>
    <s v="Atlantic"/>
    <x v="0"/>
    <s v="Wonka Bar - Triple Dazzle Caramel"/>
    <n v="15"/>
    <n v="4"/>
    <n v="9.8000000000000007"/>
    <n v="5.2"/>
    <n v="3.75"/>
    <n v="1.3"/>
    <s v="Wicked Choccy's"/>
    <x v="0"/>
  </r>
  <r>
    <n v="3430"/>
    <s v="US-2022-102281-CHO-MIL-31000"/>
    <x v="775"/>
    <d v="2028-04-05T00:00:00"/>
    <s v="First Class"/>
    <n v="102281"/>
    <s v="United States"/>
    <s v="New York City"/>
    <s v="New York"/>
    <n v="10035"/>
    <x v="0"/>
    <s v="Atlantic"/>
    <x v="3"/>
    <s v="Wonka Bar - Milk Chocolate"/>
    <n v="16.25"/>
    <n v="5"/>
    <n v="10.55"/>
    <n v="5.7"/>
    <n v="3.25"/>
    <n v="1.1400000000000001"/>
    <s v="Wicked Choccy's"/>
    <x v="0"/>
  </r>
  <r>
    <n v="3432"/>
    <s v="US-2022-102281-OTH-GUM-21000"/>
    <x v="775"/>
    <d v="2028-04-05T00:00:00"/>
    <s v="First Class"/>
    <n v="102281"/>
    <s v="United States"/>
    <s v="New York City"/>
    <s v="New York"/>
    <n v="10035"/>
    <x v="1"/>
    <s v="Atlantic"/>
    <x v="5"/>
    <s v="Wonka Gum"/>
    <n v="10"/>
    <n v="8"/>
    <n v="5.2"/>
    <n v="4.8"/>
    <n v="1.25"/>
    <n v="0.6"/>
    <s v="Secret Factory"/>
    <x v="1"/>
  </r>
  <r>
    <n v="3435"/>
    <s v="US-2022-102281-CHO-TRI-54000"/>
    <x v="775"/>
    <d v="2028-04-05T00:00:00"/>
    <s v="First Class"/>
    <n v="102281"/>
    <s v="United States"/>
    <s v="New York City"/>
    <s v="New York"/>
    <n v="10035"/>
    <x v="0"/>
    <s v="Atlantic"/>
    <x v="0"/>
    <s v="Wonka Bar - Triple Dazzle Caramel"/>
    <n v="22.5"/>
    <n v="6"/>
    <n v="14.7"/>
    <n v="7.8"/>
    <n v="3.75"/>
    <n v="1.3"/>
    <s v="Wicked Choccy's"/>
    <x v="0"/>
  </r>
  <r>
    <n v="3880"/>
    <s v="US-2022-147851-CHO-SCR-58000"/>
    <x v="58"/>
    <d v="2028-05-30T00:00:00"/>
    <s v="Standard Class"/>
    <n v="147851"/>
    <s v="United States"/>
    <s v="New York City"/>
    <s v="New York"/>
    <n v="10009"/>
    <x v="0"/>
    <s v="Atlantic"/>
    <x v="1"/>
    <s v="Wonka Bar -Scrumdiddlyumptious"/>
    <n v="14.4"/>
    <n v="4"/>
    <n v="10"/>
    <n v="4.4000000000000004"/>
    <n v="3.6"/>
    <n v="1.1000000000000001"/>
    <s v="Lot's O' Nuts"/>
    <x v="0"/>
  </r>
  <r>
    <n v="4210"/>
    <s v="US-2023-141887-CHO-FUD-51000"/>
    <x v="744"/>
    <d v="2028-07-07T00:00:00"/>
    <s v="Standard Class"/>
    <n v="141887"/>
    <s v="United States"/>
    <s v="Columbus"/>
    <s v="Ohio"/>
    <n v="43229"/>
    <x v="0"/>
    <s v="Atlantic"/>
    <x v="2"/>
    <s v="Wonka Bar - Fudge Mallows"/>
    <n v="50.4"/>
    <n v="14"/>
    <n v="33.6"/>
    <n v="16.8"/>
    <n v="3.6"/>
    <n v="1.2"/>
    <s v="Lot's O' Nuts"/>
    <x v="0"/>
  </r>
  <r>
    <n v="1378"/>
    <s v="CA-2021-125388-OTH-LIC-15000"/>
    <x v="855"/>
    <d v="2027-04-15T00:00:00"/>
    <s v="Standard Class"/>
    <n v="125388"/>
    <s v="Canada"/>
    <s v="Montreal"/>
    <s v="Quebec"/>
    <s v="H1A"/>
    <x v="1"/>
    <s v="Atlantic"/>
    <x v="7"/>
    <s v="Lickable Wallpaper"/>
    <n v="60"/>
    <n v="3"/>
    <n v="30"/>
    <n v="30"/>
    <n v="20"/>
    <n v="10"/>
    <s v="Secret Factory"/>
    <x v="1"/>
  </r>
  <r>
    <n v="1379"/>
    <s v="CA-2021-125388-CHO-SCR-58000"/>
    <x v="855"/>
    <d v="2027-04-15T00:00:00"/>
    <s v="Standard Class"/>
    <n v="125388"/>
    <s v="Canada"/>
    <s v="Montreal"/>
    <s v="Quebec"/>
    <s v="H1A"/>
    <x v="0"/>
    <s v="Atlantic"/>
    <x v="1"/>
    <s v="Wonka Bar -Scrumdiddlyumptious"/>
    <n v="14.4"/>
    <n v="4"/>
    <n v="10"/>
    <n v="4.4000000000000004"/>
    <n v="3.6"/>
    <n v="1.1000000000000001"/>
    <s v="Lot's O' Nuts"/>
    <x v="0"/>
  </r>
  <r>
    <n v="2412"/>
    <s v="US-2022-163433-CHO-SCR-58000"/>
    <x v="743"/>
    <d v="2027-10-13T00:00:00"/>
    <s v="Second Class"/>
    <n v="163433"/>
    <s v="United States"/>
    <s v="Mcallen"/>
    <s v="Texas"/>
    <n v="78501"/>
    <x v="0"/>
    <s v="Interior"/>
    <x v="1"/>
    <s v="Wonka Bar -Scrumdiddlyumptious"/>
    <n v="3.6"/>
    <n v="1"/>
    <n v="2.5"/>
    <n v="1.1000000000000001"/>
    <n v="3.6"/>
    <n v="1.1000000000000001"/>
    <s v="Lot's O' Nuts"/>
    <x v="0"/>
  </r>
  <r>
    <n v="2415"/>
    <s v="US-2022-163433-CHO-SCR-58000"/>
    <x v="743"/>
    <d v="2027-10-13T00:00:00"/>
    <s v="Second Class"/>
    <n v="163433"/>
    <s v="United States"/>
    <s v="Mcallen"/>
    <s v="Texas"/>
    <n v="78501"/>
    <x v="0"/>
    <s v="Interior"/>
    <x v="1"/>
    <s v="Wonka Bar -Scrumdiddlyumptious"/>
    <n v="10.8"/>
    <n v="3"/>
    <n v="7.5"/>
    <n v="3.3"/>
    <n v="3.6"/>
    <n v="1.0999999999999999"/>
    <s v="Lot's O' Nuts"/>
    <x v="0"/>
  </r>
  <r>
    <n v="2416"/>
    <s v="US-2022-163433-CHO-MIL-31000"/>
    <x v="743"/>
    <d v="2027-10-13T00:00:00"/>
    <s v="Second Class"/>
    <n v="163433"/>
    <s v="United States"/>
    <s v="Mcallen"/>
    <s v="Texas"/>
    <n v="78501"/>
    <x v="0"/>
    <s v="Interior"/>
    <x v="3"/>
    <s v="Wonka Bar - Milk Chocolate"/>
    <n v="9.75"/>
    <n v="3"/>
    <n v="6.33"/>
    <n v="3.42"/>
    <n v="3.25"/>
    <n v="1.1399999999999999"/>
    <s v="Wicked Choccy's"/>
    <x v="0"/>
  </r>
  <r>
    <n v="2417"/>
    <s v="US-2022-163433-CHO-SCR-58000"/>
    <x v="743"/>
    <d v="2027-10-13T00:00:00"/>
    <s v="Second Class"/>
    <n v="163433"/>
    <s v="United States"/>
    <s v="Mcallen"/>
    <s v="Texas"/>
    <n v="78501"/>
    <x v="0"/>
    <s v="Interior"/>
    <x v="1"/>
    <s v="Wonka Bar -Scrumdiddlyumptious"/>
    <n v="3.6"/>
    <n v="1"/>
    <n v="2.5"/>
    <n v="1.1000000000000001"/>
    <n v="3.6"/>
    <n v="1.1000000000000001"/>
    <s v="Lot's O' Nuts"/>
    <x v="0"/>
  </r>
  <r>
    <n v="2418"/>
    <s v="US-2022-163433-CHO-FUD-51000"/>
    <x v="743"/>
    <d v="2027-10-13T00:00:00"/>
    <s v="Second Class"/>
    <n v="163433"/>
    <s v="United States"/>
    <s v="Mcallen"/>
    <s v="Texas"/>
    <n v="78501"/>
    <x v="0"/>
    <s v="Interior"/>
    <x v="2"/>
    <s v="Wonka Bar - Fudge Mallows"/>
    <n v="7.2"/>
    <n v="2"/>
    <n v="4.8"/>
    <n v="2.4"/>
    <n v="3.6"/>
    <n v="1.2"/>
    <s v="Lot's O' Nuts"/>
    <x v="0"/>
  </r>
  <r>
    <n v="2423"/>
    <s v="US-2022-163433-CHO-TRI-54000"/>
    <x v="743"/>
    <d v="2027-10-13T00:00:00"/>
    <s v="Second Class"/>
    <n v="163433"/>
    <s v="United States"/>
    <s v="Mcallen"/>
    <s v="Texas"/>
    <n v="78501"/>
    <x v="0"/>
    <s v="Interior"/>
    <x v="0"/>
    <s v="Wonka Bar - Triple Dazzle Caramel"/>
    <n v="11.25"/>
    <n v="3"/>
    <n v="7.35"/>
    <n v="3.9"/>
    <n v="3.75"/>
    <n v="1.3"/>
    <s v="Wicked Choccy's"/>
    <x v="0"/>
  </r>
  <r>
    <n v="2427"/>
    <s v="US-2022-163433-CHO-NUT-13000"/>
    <x v="743"/>
    <d v="2027-10-13T00:00:00"/>
    <s v="Second Class"/>
    <n v="163433"/>
    <s v="United States"/>
    <s v="Mcallen"/>
    <s v="Texas"/>
    <n v="78501"/>
    <x v="0"/>
    <s v="Interior"/>
    <x v="4"/>
    <s v="Wonka Bar - Nutty Crunch Surprise"/>
    <n v="6.98"/>
    <n v="2"/>
    <n v="4.9800000000000004"/>
    <n v="2"/>
    <n v="3.49"/>
    <n v="1"/>
    <s v="Lot's O' Nuts"/>
    <x v="0"/>
  </r>
  <r>
    <n v="2428"/>
    <s v="US-2022-163433-OTH-GUM-21000"/>
    <x v="743"/>
    <d v="2027-10-13T00:00:00"/>
    <s v="Second Class"/>
    <n v="163433"/>
    <s v="United States"/>
    <s v="Mcallen"/>
    <s v="Texas"/>
    <n v="78501"/>
    <x v="1"/>
    <s v="Interior"/>
    <x v="5"/>
    <s v="Wonka Gum"/>
    <n v="2.5"/>
    <n v="2"/>
    <n v="1.3"/>
    <n v="1.2"/>
    <n v="1.25"/>
    <n v="0.6"/>
    <s v="Secret Factory"/>
    <x v="1"/>
  </r>
  <r>
    <n v="2429"/>
    <s v="US-2022-163433-CHO-NUT-13000"/>
    <x v="743"/>
    <d v="2027-10-13T00:00:00"/>
    <s v="Second Class"/>
    <n v="163433"/>
    <s v="United States"/>
    <s v="Mcallen"/>
    <s v="Texas"/>
    <n v="78501"/>
    <x v="0"/>
    <s v="Interior"/>
    <x v="4"/>
    <s v="Wonka Bar - Nutty Crunch Surprise"/>
    <n v="13.96"/>
    <n v="4"/>
    <n v="9.9600000000000009"/>
    <n v="4"/>
    <n v="3.49"/>
    <n v="1"/>
    <s v="Lot's O' Nuts"/>
    <x v="0"/>
  </r>
  <r>
    <n v="2857"/>
    <s v="US-2022-149629-CHO-MIL-31000"/>
    <x v="1014"/>
    <d v="2028-01-10T00:00:00"/>
    <s v="Second Class"/>
    <n v="149629"/>
    <s v="United States"/>
    <s v="Port Saint Lucie"/>
    <s v="Florida"/>
    <n v="34952"/>
    <x v="0"/>
    <s v="Gulf"/>
    <x v="3"/>
    <s v="Wonka Bar - Milk Chocolate"/>
    <n v="16.25"/>
    <n v="5"/>
    <n v="10.55"/>
    <n v="5.7"/>
    <n v="3.25"/>
    <n v="1.1400000000000001"/>
    <s v="Wicked Choccy's"/>
    <x v="0"/>
  </r>
  <r>
    <n v="3374"/>
    <s v="US-2022-145121-CHO-MIL-31000"/>
    <x v="616"/>
    <d v="2028-03-28T00:00:00"/>
    <s v="Standard Class"/>
    <n v="145121"/>
    <s v="United States"/>
    <s v="Middletown"/>
    <s v="Connecticut"/>
    <s v="06457"/>
    <x v="0"/>
    <s v="Atlantic"/>
    <x v="3"/>
    <s v="Wonka Bar - Milk Chocolate"/>
    <n v="16.25"/>
    <n v="5"/>
    <n v="10.55"/>
    <n v="5.7"/>
    <n v="3.25"/>
    <n v="1.1400000000000001"/>
    <s v="Wicked Choccy's"/>
    <x v="0"/>
  </r>
  <r>
    <n v="3448"/>
    <s v="US-2022-110765-CHO-MIL-31000"/>
    <x v="1133"/>
    <d v="2028-04-11T00:00:00"/>
    <s v="Second Class"/>
    <n v="110765"/>
    <s v="United States"/>
    <s v="New York City"/>
    <s v="New York"/>
    <n v="10011"/>
    <x v="0"/>
    <s v="Atlantic"/>
    <x v="3"/>
    <s v="Wonka Bar - Milk Chocolate"/>
    <n v="9.75"/>
    <n v="3"/>
    <n v="6.33"/>
    <n v="3.42"/>
    <n v="3.25"/>
    <n v="1.1399999999999999"/>
    <s v="Wicked Choccy's"/>
    <x v="0"/>
  </r>
  <r>
    <n v="5928"/>
    <s v="US-2023-116974-CHO-SCR-58000"/>
    <x v="1134"/>
    <d v="2029-04-06T00:00:00"/>
    <s v="Standard Class"/>
    <n v="116974"/>
    <s v="United States"/>
    <s v="Troy"/>
    <s v="Ohio"/>
    <n v="45373"/>
    <x v="0"/>
    <s v="Atlantic"/>
    <x v="1"/>
    <s v="Wonka Bar -Scrumdiddlyumptious"/>
    <n v="14.4"/>
    <n v="4"/>
    <n v="10"/>
    <n v="4.4000000000000004"/>
    <n v="3.6"/>
    <n v="1.1000000000000001"/>
    <s v="Lot's O' Nuts"/>
    <x v="0"/>
  </r>
  <r>
    <n v="6661"/>
    <s v="US-2023-142335-CHO-FUD-51000"/>
    <x v="430"/>
    <d v="2029-06-10T00:00:00"/>
    <s v="Standard Class"/>
    <n v="142335"/>
    <s v="United States"/>
    <s v="Detroit"/>
    <s v="Michigan"/>
    <n v="48205"/>
    <x v="0"/>
    <s v="Interior"/>
    <x v="2"/>
    <s v="Wonka Bar - Fudge Mallows"/>
    <n v="10.8"/>
    <n v="3"/>
    <n v="7.2"/>
    <n v="3.6"/>
    <n v="3.6"/>
    <n v="1.2"/>
    <s v="Lot's O' Nuts"/>
    <x v="0"/>
  </r>
  <r>
    <n v="6666"/>
    <s v="US-2023-142335-CHO-MIL-31000"/>
    <x v="430"/>
    <d v="2029-06-10T00:00:00"/>
    <s v="Standard Class"/>
    <n v="142335"/>
    <s v="United States"/>
    <s v="Detroit"/>
    <s v="Michigan"/>
    <n v="48205"/>
    <x v="0"/>
    <s v="Interior"/>
    <x v="3"/>
    <s v="Wonka Bar - Milk Chocolate"/>
    <n v="9.75"/>
    <n v="3"/>
    <n v="6.33"/>
    <n v="3.42"/>
    <n v="3.25"/>
    <n v="1.1399999999999999"/>
    <s v="Wicked Choccy's"/>
    <x v="0"/>
  </r>
  <r>
    <n v="6793"/>
    <s v="US-2023-139689-CHO-MIL-31000"/>
    <x v="599"/>
    <d v="2029-06-25T00:00:00"/>
    <s v="Standard Class"/>
    <n v="139689"/>
    <s v="United States"/>
    <s v="Bristol"/>
    <s v="Tennessee"/>
    <n v="37620"/>
    <x v="0"/>
    <s v="Gulf"/>
    <x v="3"/>
    <s v="Wonka Bar - Milk Chocolate"/>
    <n v="9.75"/>
    <n v="3"/>
    <n v="6.33"/>
    <n v="3.42"/>
    <n v="3.25"/>
    <n v="1.1399999999999999"/>
    <s v="Wicked Choccy's"/>
    <x v="0"/>
  </r>
  <r>
    <n v="6794"/>
    <s v="US-2023-139689-CHO-TRI-54000"/>
    <x v="599"/>
    <d v="2029-06-25T00:00:00"/>
    <s v="Standard Class"/>
    <n v="139689"/>
    <s v="United States"/>
    <s v="Bristol"/>
    <s v="Tennessee"/>
    <n v="37620"/>
    <x v="0"/>
    <s v="Gulf"/>
    <x v="0"/>
    <s v="Wonka Bar - Triple Dazzle Caramel"/>
    <n v="15"/>
    <n v="4"/>
    <n v="9.8000000000000007"/>
    <n v="5.2"/>
    <n v="3.75"/>
    <n v="1.3"/>
    <s v="Wicked Choccy's"/>
    <x v="0"/>
  </r>
  <r>
    <n v="8068"/>
    <s v="US-2024-155152-CHO-MIL-31000"/>
    <x v="312"/>
    <d v="2029-12-30T00:00:00"/>
    <s v="Second Class"/>
    <n v="155152"/>
    <s v="United States"/>
    <s v="Warwick"/>
    <s v="Rhode Island"/>
    <s v="02886"/>
    <x v="0"/>
    <s v="Atlantic"/>
    <x v="3"/>
    <s v="Wonka Bar - Milk Chocolate"/>
    <n v="13"/>
    <n v="4"/>
    <n v="8.44"/>
    <n v="4.5599999999999996"/>
    <n v="3.25"/>
    <n v="1.1399999999999999"/>
    <s v="Wicked Choccy's"/>
    <x v="0"/>
  </r>
  <r>
    <n v="9114"/>
    <s v="US-2024-125388-OTH-LIC-15000"/>
    <x v="549"/>
    <d v="2030-04-15T00:00:00"/>
    <s v="Standard Class"/>
    <n v="125388"/>
    <s v="United States"/>
    <s v="Lawrence"/>
    <s v="Massachusetts"/>
    <s v="01841"/>
    <x v="1"/>
    <s v="Atlantic"/>
    <x v="7"/>
    <s v="Lickable Wallpaper"/>
    <n v="80"/>
    <n v="4"/>
    <n v="40"/>
    <n v="40"/>
    <n v="20"/>
    <n v="10"/>
    <s v="Secret Factory"/>
    <x v="1"/>
  </r>
  <r>
    <n v="9125"/>
    <s v="US-2024-125388-CHO-SCR-58000"/>
    <x v="549"/>
    <d v="2030-04-15T00:00:00"/>
    <s v="Standard Class"/>
    <n v="125388"/>
    <s v="United States"/>
    <s v="Lawrence"/>
    <s v="Massachusetts"/>
    <s v="01841"/>
    <x v="0"/>
    <s v="Atlantic"/>
    <x v="1"/>
    <s v="Wonka Bar -Scrumdiddlyumptious"/>
    <n v="10.8"/>
    <n v="3"/>
    <n v="7.5"/>
    <n v="3.3"/>
    <n v="3.6"/>
    <n v="1.0999999999999999"/>
    <s v="Lot's O' Nuts"/>
    <x v="0"/>
  </r>
  <r>
    <n v="9128"/>
    <s v="CA-2024-125388-OTH-LIC-15000"/>
    <x v="549"/>
    <d v="2030-04-15T00:00:00"/>
    <s v="Standard Class"/>
    <n v="125388"/>
    <s v="Canada"/>
    <s v="Montreal"/>
    <s v="Quebec"/>
    <s v="H1A"/>
    <x v="1"/>
    <s v="Atlantic"/>
    <x v="7"/>
    <s v="Lickable Wallpaper"/>
    <n v="40"/>
    <n v="2"/>
    <n v="20"/>
    <n v="20"/>
    <n v="20"/>
    <n v="10"/>
    <s v="Secret Factory"/>
    <x v="1"/>
  </r>
  <r>
    <n v="9129"/>
    <s v="CA-2024-125388-CHO-SCR-58000"/>
    <x v="549"/>
    <d v="2030-04-15T00:00:00"/>
    <s v="Standard Class"/>
    <n v="125388"/>
    <s v="Canada"/>
    <s v="Montreal"/>
    <s v="Quebec"/>
    <s v="H1A"/>
    <x v="0"/>
    <s v="Atlantic"/>
    <x v="1"/>
    <s v="Wonka Bar -Scrumdiddlyumptious"/>
    <n v="10.8"/>
    <n v="3"/>
    <n v="7.5"/>
    <n v="3.3"/>
    <n v="3.6"/>
    <n v="1.0999999999999999"/>
    <s v="Lot's O' Nuts"/>
    <x v="0"/>
  </r>
  <r>
    <n v="267"/>
    <s v="US-2021-117380-CHO-FUD-51000"/>
    <x v="699"/>
    <d v="2026-09-24T00:00:00"/>
    <s v="Standard Class"/>
    <n v="117380"/>
    <s v="United States"/>
    <s v="Springfield"/>
    <s v="Ohio"/>
    <n v="45503"/>
    <x v="0"/>
    <s v="Atlantic"/>
    <x v="2"/>
    <s v="Wonka Bar - Fudge Mallows"/>
    <n v="3.6"/>
    <n v="1"/>
    <n v="2.4"/>
    <n v="1.2"/>
    <n v="3.6"/>
    <n v="1.2"/>
    <s v="Lot's O' Nuts"/>
    <x v="0"/>
  </r>
  <r>
    <n v="1701"/>
    <s v="US-2021-119151-CHO-SCR-58000"/>
    <x v="262"/>
    <d v="2027-05-22T00:00:00"/>
    <s v="Second Class"/>
    <n v="119151"/>
    <s v="United States"/>
    <s v="New York City"/>
    <s v="New York"/>
    <n v="10009"/>
    <x v="0"/>
    <s v="Atlantic"/>
    <x v="1"/>
    <s v="Wonka Bar -Scrumdiddlyumptious"/>
    <n v="10.8"/>
    <n v="3"/>
    <n v="7.5"/>
    <n v="3.3"/>
    <n v="3.6"/>
    <n v="1.0999999999999999"/>
    <s v="Lot's O' Nuts"/>
    <x v="0"/>
  </r>
  <r>
    <n v="1714"/>
    <s v="US-2021-119151-CHO-TRI-54000"/>
    <x v="262"/>
    <d v="2027-05-22T00:00:00"/>
    <s v="Second Class"/>
    <n v="119151"/>
    <s v="United States"/>
    <s v="New York City"/>
    <s v="New York"/>
    <n v="10009"/>
    <x v="0"/>
    <s v="Atlantic"/>
    <x v="0"/>
    <s v="Wonka Bar - Triple Dazzle Caramel"/>
    <n v="15"/>
    <n v="4"/>
    <n v="9.8000000000000007"/>
    <n v="5.2"/>
    <n v="3.75"/>
    <n v="1.3"/>
    <s v="Wicked Choccy's"/>
    <x v="0"/>
  </r>
  <r>
    <n v="3688"/>
    <s v="US-2022-135685-CHO-MIL-31000"/>
    <x v="941"/>
    <d v="2028-05-10T00:00:00"/>
    <s v="Second Class"/>
    <n v="135685"/>
    <s v="United States"/>
    <s v="Milwaukee"/>
    <s v="Wisconsin"/>
    <n v="53209"/>
    <x v="0"/>
    <s v="Interior"/>
    <x v="3"/>
    <s v="Wonka Bar - Milk Chocolate"/>
    <n v="19.5"/>
    <n v="6"/>
    <n v="12.66"/>
    <n v="6.84"/>
    <n v="3.25"/>
    <n v="1.1399999999999999"/>
    <s v="Wicked Choccy's"/>
    <x v="0"/>
  </r>
  <r>
    <n v="3691"/>
    <s v="US-2022-135685-CHO-NUT-13000"/>
    <x v="941"/>
    <d v="2028-05-10T00:00:00"/>
    <s v="Second Class"/>
    <n v="135685"/>
    <s v="United States"/>
    <s v="Milwaukee"/>
    <s v="Wisconsin"/>
    <n v="53209"/>
    <x v="0"/>
    <s v="Interior"/>
    <x v="4"/>
    <s v="Wonka Bar - Nutty Crunch Surprise"/>
    <n v="10.47"/>
    <n v="3"/>
    <n v="7.47"/>
    <n v="3"/>
    <n v="3.49"/>
    <n v="1"/>
    <s v="Lot's O' Nuts"/>
    <x v="0"/>
  </r>
  <r>
    <n v="3692"/>
    <s v="US-2022-135685-CHO-NUT-13000"/>
    <x v="941"/>
    <d v="2028-05-10T00:00:00"/>
    <s v="Second Class"/>
    <n v="135685"/>
    <s v="United States"/>
    <s v="Milwaukee"/>
    <s v="Wisconsin"/>
    <n v="53209"/>
    <x v="0"/>
    <s v="Interior"/>
    <x v="4"/>
    <s v="Wonka Bar - Nutty Crunch Surprise"/>
    <n v="10.47"/>
    <n v="3"/>
    <n v="7.47"/>
    <n v="3"/>
    <n v="3.49"/>
    <n v="1"/>
    <s v="Lot's O' Nuts"/>
    <x v="0"/>
  </r>
  <r>
    <n v="3695"/>
    <s v="US-2022-135685-CHO-MIL-31000"/>
    <x v="941"/>
    <d v="2028-05-10T00:00:00"/>
    <s v="Second Class"/>
    <n v="135685"/>
    <s v="United States"/>
    <s v="Milwaukee"/>
    <s v="Wisconsin"/>
    <n v="53209"/>
    <x v="0"/>
    <s v="Interior"/>
    <x v="3"/>
    <s v="Wonka Bar - Milk Chocolate"/>
    <n v="29.25"/>
    <n v="9"/>
    <n v="18.989999999999998"/>
    <n v="10.26"/>
    <n v="3.25"/>
    <n v="1.1399999999999999"/>
    <s v="Wicked Choccy's"/>
    <x v="0"/>
  </r>
  <r>
    <n v="3697"/>
    <s v="US-2022-135685-CHO-NUT-13000"/>
    <x v="941"/>
    <d v="2028-05-10T00:00:00"/>
    <s v="Second Class"/>
    <n v="135685"/>
    <s v="United States"/>
    <s v="Milwaukee"/>
    <s v="Wisconsin"/>
    <n v="53209"/>
    <x v="0"/>
    <s v="Interior"/>
    <x v="4"/>
    <s v="Wonka Bar - Nutty Crunch Surprise"/>
    <n v="13.96"/>
    <n v="4"/>
    <n v="9.9600000000000009"/>
    <n v="4"/>
    <n v="3.49"/>
    <n v="1"/>
    <s v="Lot's O' Nuts"/>
    <x v="0"/>
  </r>
  <r>
    <n v="3924"/>
    <s v="US-2022-166338-CHO-TRI-54000"/>
    <x v="96"/>
    <d v="2028-05-29T00:00:00"/>
    <s v="First Class"/>
    <n v="166338"/>
    <s v="United States"/>
    <s v="Troy"/>
    <s v="Ohio"/>
    <n v="45373"/>
    <x v="0"/>
    <s v="Atlantic"/>
    <x v="0"/>
    <s v="Wonka Bar - Triple Dazzle Caramel"/>
    <n v="11.25"/>
    <n v="3"/>
    <n v="7.35"/>
    <n v="3.9"/>
    <n v="3.75"/>
    <n v="1.3"/>
    <s v="Wicked Choccy's"/>
    <x v="0"/>
  </r>
  <r>
    <n v="6525"/>
    <s v="US-2023-163636-CHO-SCR-58000"/>
    <x v="115"/>
    <d v="2029-05-31T00:00:00"/>
    <s v="Second Class"/>
    <n v="163636"/>
    <s v="United States"/>
    <s v="Chicago"/>
    <s v="Illinois"/>
    <n v="60623"/>
    <x v="0"/>
    <s v="Interior"/>
    <x v="1"/>
    <s v="Wonka Bar -Scrumdiddlyumptious"/>
    <n v="7.2"/>
    <n v="2"/>
    <n v="5"/>
    <n v="2.2000000000000002"/>
    <n v="3.6"/>
    <n v="1.1000000000000001"/>
    <s v="Lot's O' Nuts"/>
    <x v="0"/>
  </r>
  <r>
    <n v="6662"/>
    <s v="US-2023-127334-CHO-MIL-31000"/>
    <x v="430"/>
    <d v="2029-06-12T00:00:00"/>
    <s v="Standard Class"/>
    <n v="127334"/>
    <s v="United States"/>
    <s v="Springfield"/>
    <s v="Oregon"/>
    <n v="97477"/>
    <x v="0"/>
    <s v="Pacific"/>
    <x v="3"/>
    <s v="Wonka Bar - Milk Chocolate"/>
    <n v="9.75"/>
    <n v="3"/>
    <n v="6.33"/>
    <n v="3.42"/>
    <n v="3.25"/>
    <n v="1.1399999999999999"/>
    <s v="Wicked Choccy's"/>
    <x v="0"/>
  </r>
  <r>
    <n v="6663"/>
    <s v="US-2023-127334-CHO-TRI-54000"/>
    <x v="430"/>
    <d v="2029-06-12T00:00:00"/>
    <s v="Standard Class"/>
    <n v="127334"/>
    <s v="United States"/>
    <s v="Springfield"/>
    <s v="Oregon"/>
    <n v="97477"/>
    <x v="0"/>
    <s v="Pacific"/>
    <x v="0"/>
    <s v="Wonka Bar - Triple Dazzle Caramel"/>
    <n v="7.5"/>
    <n v="2"/>
    <n v="4.9000000000000004"/>
    <n v="2.6"/>
    <n v="3.75"/>
    <n v="1.3"/>
    <s v="Wicked Choccy's"/>
    <x v="0"/>
  </r>
  <r>
    <n v="7010"/>
    <s v="US-2024-124086-CHO-SCR-58000"/>
    <x v="1132"/>
    <d v="2029-08-06T00:00:00"/>
    <s v="Standard Class"/>
    <n v="124086"/>
    <s v="United States"/>
    <s v="Laguna Niguel"/>
    <s v="California"/>
    <n v="92677"/>
    <x v="0"/>
    <s v="Pacific"/>
    <x v="1"/>
    <s v="Wonka Bar -Scrumdiddlyumptious"/>
    <n v="7.2"/>
    <n v="2"/>
    <n v="5"/>
    <n v="2.2000000000000002"/>
    <n v="3.6"/>
    <n v="1.1000000000000001"/>
    <s v="Lot's O' Nuts"/>
    <x v="0"/>
  </r>
  <r>
    <n v="8997"/>
    <s v="US-2024-167661-CHO-TRI-54000"/>
    <x v="909"/>
    <d v="2030-04-02T00:00:00"/>
    <s v="Standard Class"/>
    <n v="167661"/>
    <s v="United States"/>
    <s v="San Francisco"/>
    <s v="California"/>
    <n v="94110"/>
    <x v="0"/>
    <s v="Pacific"/>
    <x v="0"/>
    <s v="Wonka Bar - Triple Dazzle Caramel"/>
    <n v="15"/>
    <n v="4"/>
    <n v="9.8000000000000007"/>
    <n v="5.2"/>
    <n v="3.75"/>
    <n v="1.3"/>
    <s v="Wicked Choccy's"/>
    <x v="0"/>
  </r>
  <r>
    <n v="8998"/>
    <s v="US-2024-167661-CHO-MIL-31000"/>
    <x v="909"/>
    <d v="2030-04-02T00:00:00"/>
    <s v="Standard Class"/>
    <n v="167661"/>
    <s v="United States"/>
    <s v="San Francisco"/>
    <s v="California"/>
    <n v="94110"/>
    <x v="0"/>
    <s v="Pacific"/>
    <x v="3"/>
    <s v="Wonka Bar - Milk Chocolate"/>
    <n v="16.25"/>
    <n v="5"/>
    <n v="10.55"/>
    <n v="5.7"/>
    <n v="3.25"/>
    <n v="1.1400000000000001"/>
    <s v="Wicked Choccy's"/>
    <x v="0"/>
  </r>
  <r>
    <n v="9001"/>
    <s v="US-2024-167661-CHO-TRI-54000"/>
    <x v="909"/>
    <d v="2030-04-02T00:00:00"/>
    <s v="Standard Class"/>
    <n v="167661"/>
    <s v="United States"/>
    <s v="San Francisco"/>
    <s v="California"/>
    <n v="94110"/>
    <x v="0"/>
    <s v="Pacific"/>
    <x v="0"/>
    <s v="Wonka Bar - Triple Dazzle Caramel"/>
    <n v="7.5"/>
    <n v="2"/>
    <n v="4.9000000000000004"/>
    <n v="2.6"/>
    <n v="3.75"/>
    <n v="1.3"/>
    <s v="Wicked Choccy's"/>
    <x v="0"/>
  </r>
  <r>
    <n v="9971"/>
    <s v="US-2024-169859-CHO-FUD-51000"/>
    <x v="410"/>
    <d v="2030-06-10T00:00:00"/>
    <s v="Standard Class"/>
    <n v="169859"/>
    <s v="United States"/>
    <s v="San Diego"/>
    <s v="California"/>
    <n v="92024"/>
    <x v="0"/>
    <s v="Pacific"/>
    <x v="2"/>
    <s v="Wonka Bar - Fudge Mallows"/>
    <n v="10.8"/>
    <n v="3"/>
    <n v="7.2"/>
    <n v="3.6"/>
    <n v="3.6"/>
    <n v="1.2"/>
    <s v="Lot's O' Nuts"/>
    <x v="0"/>
  </r>
  <r>
    <n v="9975"/>
    <s v="US-2024-169859-CHO-MIL-31000"/>
    <x v="410"/>
    <d v="2030-06-10T00:00:00"/>
    <s v="Standard Class"/>
    <n v="169859"/>
    <s v="United States"/>
    <s v="San Diego"/>
    <s v="California"/>
    <n v="92024"/>
    <x v="0"/>
    <s v="Pacific"/>
    <x v="3"/>
    <s v="Wonka Bar - Milk Chocolate"/>
    <n v="45.5"/>
    <n v="14"/>
    <n v="29.54"/>
    <n v="15.96"/>
    <n v="3.25"/>
    <n v="1.1400000000000001"/>
    <s v="Wicked Choccy's"/>
    <x v="0"/>
  </r>
  <r>
    <n v="9976"/>
    <s v="US-2024-169859-CHO-MIL-31000"/>
    <x v="410"/>
    <d v="2030-06-10T00:00:00"/>
    <s v="Standard Class"/>
    <n v="169859"/>
    <s v="United States"/>
    <s v="San Diego"/>
    <s v="California"/>
    <n v="92024"/>
    <x v="0"/>
    <s v="Pacific"/>
    <x v="3"/>
    <s v="Wonka Bar - Milk Chocolate"/>
    <n v="16.25"/>
    <n v="5"/>
    <n v="10.55"/>
    <n v="5.7"/>
    <n v="3.25"/>
    <n v="1.1400000000000001"/>
    <s v="Wicked Choccy's"/>
    <x v="0"/>
  </r>
  <r>
    <n v="1008"/>
    <s v="US-2021-120236-OTH-GUM-21000"/>
    <x v="122"/>
    <d v="2027-02-25T00:00:00"/>
    <s v="First Class"/>
    <n v="120236"/>
    <s v="United States"/>
    <s v="Houston"/>
    <s v="Texas"/>
    <n v="77095"/>
    <x v="1"/>
    <s v="Interior"/>
    <x v="5"/>
    <s v="Wonka Gum"/>
    <n v="6.25"/>
    <n v="5"/>
    <n v="3.25"/>
    <n v="3"/>
    <n v="1.25"/>
    <n v="0.6"/>
    <s v="Secret Factory"/>
    <x v="1"/>
  </r>
  <r>
    <n v="1304"/>
    <s v="US-2021-117429-CHO-FUD-51000"/>
    <x v="982"/>
    <d v="2027-04-05T00:00:00"/>
    <s v="Standard Class"/>
    <n v="117429"/>
    <s v="United States"/>
    <s v="Philadelphia"/>
    <s v="Pennsylvania"/>
    <n v="19140"/>
    <x v="0"/>
    <s v="Atlantic"/>
    <x v="2"/>
    <s v="Wonka Bar - Fudge Mallows"/>
    <n v="18"/>
    <n v="5"/>
    <n v="12"/>
    <n v="6"/>
    <n v="3.6"/>
    <n v="1.2"/>
    <s v="Lot's O' Nuts"/>
    <x v="0"/>
  </r>
  <r>
    <n v="8086"/>
    <s v="US-2024-111759-CHO-FUD-51000"/>
    <x v="930"/>
    <d v="2030-01-02T00:00:00"/>
    <s v="Standard Class"/>
    <n v="111759"/>
    <s v="United States"/>
    <s v="Seattle"/>
    <s v="Washington"/>
    <n v="98103"/>
    <x v="0"/>
    <s v="Pacific"/>
    <x v="2"/>
    <s v="Wonka Bar - Fudge Mallows"/>
    <n v="7.2"/>
    <n v="2"/>
    <n v="4.8"/>
    <n v="2.4"/>
    <n v="3.6"/>
    <n v="1.2"/>
    <s v="Lot's O' Nuts"/>
    <x v="0"/>
  </r>
  <r>
    <n v="8444"/>
    <s v="US-2024-139465-CHO-TRI-54000"/>
    <x v="257"/>
    <d v="2030-02-20T00:00:00"/>
    <s v="First Class"/>
    <n v="139465"/>
    <s v="United States"/>
    <s v="New York City"/>
    <s v="New York"/>
    <n v="10024"/>
    <x v="0"/>
    <s v="Atlantic"/>
    <x v="0"/>
    <s v="Wonka Bar - Triple Dazzle Caramel"/>
    <n v="22.5"/>
    <n v="6"/>
    <n v="14.7"/>
    <n v="7.8"/>
    <n v="3.75"/>
    <n v="1.3"/>
    <s v="Wicked Choccy's"/>
    <x v="0"/>
  </r>
  <r>
    <n v="8450"/>
    <s v="US-2024-139465-CHO-TRI-54000"/>
    <x v="257"/>
    <d v="2030-02-20T00:00:00"/>
    <s v="First Class"/>
    <n v="139465"/>
    <s v="United States"/>
    <s v="New York City"/>
    <s v="New York"/>
    <n v="10024"/>
    <x v="0"/>
    <s v="Atlantic"/>
    <x v="0"/>
    <s v="Wonka Bar - Triple Dazzle Caramel"/>
    <n v="30"/>
    <n v="8"/>
    <n v="19.600000000000001"/>
    <n v="10.4"/>
    <n v="3.75"/>
    <n v="1.3"/>
    <s v="Wicked Choccy's"/>
    <x v="0"/>
  </r>
  <r>
    <n v="8454"/>
    <s v="US-2024-139465-OTH-GUM-21000"/>
    <x v="257"/>
    <d v="2030-02-20T00:00:00"/>
    <s v="First Class"/>
    <n v="139465"/>
    <s v="United States"/>
    <s v="New York City"/>
    <s v="New York"/>
    <n v="10024"/>
    <x v="1"/>
    <s v="Atlantic"/>
    <x v="5"/>
    <s v="Wonka Gum"/>
    <n v="3.75"/>
    <n v="3"/>
    <n v="1.95"/>
    <n v="1.8"/>
    <n v="1.25"/>
    <n v="0.6"/>
    <s v="Secret Factory"/>
    <x v="1"/>
  </r>
  <r>
    <n v="1070"/>
    <s v="US-2021-144407-CHO-FUD-51000"/>
    <x v="575"/>
    <d v="2027-03-08T00:00:00"/>
    <s v="Standard Class"/>
    <n v="144407"/>
    <s v="United States"/>
    <s v="Detroit"/>
    <s v="Michigan"/>
    <n v="48227"/>
    <x v="0"/>
    <s v="Interior"/>
    <x v="2"/>
    <s v="Wonka Bar - Fudge Mallows"/>
    <n v="25.2"/>
    <n v="7"/>
    <n v="16.8"/>
    <n v="8.4"/>
    <n v="3.6"/>
    <n v="1.2"/>
    <s v="Lot's O' Nuts"/>
    <x v="0"/>
  </r>
  <r>
    <n v="1197"/>
    <s v="US-2021-127488-CHO-NUT-13000"/>
    <x v="278"/>
    <d v="2027-03-17T00:00:00"/>
    <s v="Second Class"/>
    <n v="127488"/>
    <s v="United States"/>
    <s v="Boca Raton"/>
    <s v="Florida"/>
    <n v="33433"/>
    <x v="0"/>
    <s v="Gulf"/>
    <x v="4"/>
    <s v="Wonka Bar - Nutty Crunch Surprise"/>
    <n v="6.98"/>
    <n v="2"/>
    <n v="4.9800000000000004"/>
    <n v="2"/>
    <n v="3.49"/>
    <n v="1"/>
    <s v="Lot's O' Nuts"/>
    <x v="0"/>
  </r>
  <r>
    <n v="1505"/>
    <s v="US-2021-120278-CHO-FUD-51000"/>
    <x v="475"/>
    <d v="2027-05-05T00:00:00"/>
    <s v="Standard Class"/>
    <n v="120278"/>
    <s v="United States"/>
    <s v="Wausau"/>
    <s v="Wisconsin"/>
    <n v="54401"/>
    <x v="0"/>
    <s v="Interior"/>
    <x v="2"/>
    <s v="Wonka Bar - Fudge Mallows"/>
    <n v="21.6"/>
    <n v="6"/>
    <n v="14.4"/>
    <n v="7.2"/>
    <n v="3.6"/>
    <n v="1.2"/>
    <s v="Lot's O' Nuts"/>
    <x v="0"/>
  </r>
  <r>
    <n v="1510"/>
    <s v="US-2021-120278-CHO-NUT-13000"/>
    <x v="475"/>
    <d v="2027-05-05T00:00:00"/>
    <s v="Standard Class"/>
    <n v="120278"/>
    <s v="United States"/>
    <s v="Wausau"/>
    <s v="Wisconsin"/>
    <n v="54401"/>
    <x v="0"/>
    <s v="Interior"/>
    <x v="4"/>
    <s v="Wonka Bar - Nutty Crunch Surprise"/>
    <n v="10.47"/>
    <n v="3"/>
    <n v="7.47"/>
    <n v="3"/>
    <n v="3.49"/>
    <n v="1"/>
    <s v="Lot's O' Nuts"/>
    <x v="0"/>
  </r>
  <r>
    <n v="1515"/>
    <s v="US-2021-120278-CHO-SCR-58000"/>
    <x v="475"/>
    <d v="2027-05-05T00:00:00"/>
    <s v="Standard Class"/>
    <n v="120278"/>
    <s v="United States"/>
    <s v="Wausau"/>
    <s v="Wisconsin"/>
    <n v="54401"/>
    <x v="0"/>
    <s v="Interior"/>
    <x v="1"/>
    <s v="Wonka Bar -Scrumdiddlyumptious"/>
    <n v="7.2"/>
    <n v="2"/>
    <n v="5"/>
    <n v="2.2000000000000002"/>
    <n v="3.6"/>
    <n v="1.1000000000000001"/>
    <s v="Lot's O' Nuts"/>
    <x v="0"/>
  </r>
  <r>
    <n v="1516"/>
    <s v="US-2021-120278-CHO-TRI-54000"/>
    <x v="475"/>
    <d v="2027-05-05T00:00:00"/>
    <s v="Standard Class"/>
    <n v="120278"/>
    <s v="United States"/>
    <s v="Wausau"/>
    <s v="Wisconsin"/>
    <n v="54401"/>
    <x v="0"/>
    <s v="Interior"/>
    <x v="0"/>
    <s v="Wonka Bar - Triple Dazzle Caramel"/>
    <n v="11.25"/>
    <n v="3"/>
    <n v="7.35"/>
    <n v="3.9"/>
    <n v="3.75"/>
    <n v="1.3"/>
    <s v="Wicked Choccy's"/>
    <x v="0"/>
  </r>
  <r>
    <n v="2192"/>
    <s v="US-2022-140221-CHO-NUT-13000"/>
    <x v="171"/>
    <d v="2027-08-30T00:00:00"/>
    <s v="Second Class"/>
    <n v="140221"/>
    <s v="United States"/>
    <s v="Chicago"/>
    <s v="Illinois"/>
    <n v="60653"/>
    <x v="0"/>
    <s v="Interior"/>
    <x v="4"/>
    <s v="Wonka Bar - Nutty Crunch Surprise"/>
    <n v="6.98"/>
    <n v="2"/>
    <n v="4.9800000000000004"/>
    <n v="2"/>
    <n v="3.49"/>
    <n v="1"/>
    <s v="Lot's O' Nuts"/>
    <x v="0"/>
  </r>
  <r>
    <n v="2194"/>
    <s v="US-2022-140221-CHO-NUT-13000"/>
    <x v="171"/>
    <d v="2027-08-30T00:00:00"/>
    <s v="Second Class"/>
    <n v="140221"/>
    <s v="United States"/>
    <s v="Chicago"/>
    <s v="Illinois"/>
    <n v="60653"/>
    <x v="0"/>
    <s v="Interior"/>
    <x v="4"/>
    <s v="Wonka Bar - Nutty Crunch Surprise"/>
    <n v="17.45"/>
    <n v="5"/>
    <n v="12.45"/>
    <n v="5"/>
    <n v="3.4899999999999998"/>
    <n v="1"/>
    <s v="Lot's O' Nuts"/>
    <x v="0"/>
  </r>
  <r>
    <n v="2196"/>
    <s v="US-2022-140221-CHO-TRI-54000"/>
    <x v="171"/>
    <d v="2027-08-30T00:00:00"/>
    <s v="Second Class"/>
    <n v="140221"/>
    <s v="United States"/>
    <s v="Chicago"/>
    <s v="Illinois"/>
    <n v="60653"/>
    <x v="0"/>
    <s v="Interior"/>
    <x v="0"/>
    <s v="Wonka Bar - Triple Dazzle Caramel"/>
    <n v="7.5"/>
    <n v="2"/>
    <n v="4.9000000000000004"/>
    <n v="2.6"/>
    <n v="3.75"/>
    <n v="1.3"/>
    <s v="Wicked Choccy's"/>
    <x v="0"/>
  </r>
  <r>
    <n v="2201"/>
    <s v="US-2022-140221-CHO-FUD-51000"/>
    <x v="171"/>
    <d v="2027-08-30T00:00:00"/>
    <s v="Second Class"/>
    <n v="140221"/>
    <s v="United States"/>
    <s v="Chicago"/>
    <s v="Illinois"/>
    <n v="60653"/>
    <x v="0"/>
    <s v="Interior"/>
    <x v="2"/>
    <s v="Wonka Bar - Fudge Mallows"/>
    <n v="7.2"/>
    <n v="2"/>
    <n v="4.8"/>
    <n v="2.4"/>
    <n v="3.6"/>
    <n v="1.2"/>
    <s v="Lot's O' Nuts"/>
    <x v="0"/>
  </r>
  <r>
    <n v="3888"/>
    <s v="US-2022-130659-CHO-TRI-54000"/>
    <x v="945"/>
    <d v="2028-05-31T00:00:00"/>
    <s v="Second Class"/>
    <n v="130659"/>
    <s v="United States"/>
    <s v="New York City"/>
    <s v="New York"/>
    <n v="10035"/>
    <x v="0"/>
    <s v="Atlantic"/>
    <x v="0"/>
    <s v="Wonka Bar - Triple Dazzle Caramel"/>
    <n v="26.25"/>
    <n v="7"/>
    <n v="17.149999999999999"/>
    <n v="9.1"/>
    <n v="3.75"/>
    <n v="1.3"/>
    <s v="Wicked Choccy's"/>
    <x v="0"/>
  </r>
  <r>
    <n v="3897"/>
    <s v="US-2022-130659-CHO-NUT-13000"/>
    <x v="945"/>
    <d v="2028-05-31T00:00:00"/>
    <s v="Second Class"/>
    <n v="130659"/>
    <s v="United States"/>
    <s v="New York City"/>
    <s v="New York"/>
    <n v="10035"/>
    <x v="0"/>
    <s v="Atlantic"/>
    <x v="4"/>
    <s v="Wonka Bar - Nutty Crunch Surprise"/>
    <n v="10.47"/>
    <n v="3"/>
    <n v="7.47"/>
    <n v="3"/>
    <n v="3.49"/>
    <n v="1"/>
    <s v="Lot's O' Nuts"/>
    <x v="0"/>
  </r>
  <r>
    <n v="3901"/>
    <s v="US-2022-130659-CHO-TRI-54000"/>
    <x v="945"/>
    <d v="2028-05-31T00:00:00"/>
    <s v="Second Class"/>
    <n v="130659"/>
    <s v="United States"/>
    <s v="New York City"/>
    <s v="New York"/>
    <n v="10035"/>
    <x v="0"/>
    <s v="Atlantic"/>
    <x v="0"/>
    <s v="Wonka Bar - Triple Dazzle Caramel"/>
    <n v="18.75"/>
    <n v="5"/>
    <n v="12.25"/>
    <n v="6.5"/>
    <n v="3.75"/>
    <n v="1.3"/>
    <s v="Wicked Choccy's"/>
    <x v="0"/>
  </r>
  <r>
    <n v="4104"/>
    <s v="US-2022-120103-CHO-MIL-31000"/>
    <x v="718"/>
    <d v="2028-06-20T00:00:00"/>
    <s v="Standard Class"/>
    <n v="120103"/>
    <s v="United States"/>
    <s v="Phoenix"/>
    <s v="Arizona"/>
    <n v="85023"/>
    <x v="0"/>
    <s v="Pacific"/>
    <x v="3"/>
    <s v="Wonka Bar - Milk Chocolate"/>
    <n v="6.5"/>
    <n v="2"/>
    <n v="4.22"/>
    <n v="2.2799999999999998"/>
    <n v="3.25"/>
    <n v="1.1399999999999999"/>
    <s v="Wicked Choccy's"/>
    <x v="0"/>
  </r>
  <r>
    <n v="4114"/>
    <s v="US-2022-120103-CHO-TRI-54000"/>
    <x v="718"/>
    <d v="2028-06-20T00:00:00"/>
    <s v="Standard Class"/>
    <n v="120103"/>
    <s v="United States"/>
    <s v="Phoenix"/>
    <s v="Arizona"/>
    <n v="85023"/>
    <x v="0"/>
    <s v="Pacific"/>
    <x v="0"/>
    <s v="Wonka Bar - Triple Dazzle Caramel"/>
    <n v="26.25"/>
    <n v="7"/>
    <n v="17.149999999999999"/>
    <n v="9.1"/>
    <n v="3.75"/>
    <n v="1.3"/>
    <s v="Wicked Choccy's"/>
    <x v="0"/>
  </r>
  <r>
    <n v="4119"/>
    <s v="US-2022-120103-CHO-SCR-58000"/>
    <x v="718"/>
    <d v="2028-06-20T00:00:00"/>
    <s v="Standard Class"/>
    <n v="120103"/>
    <s v="United States"/>
    <s v="Phoenix"/>
    <s v="Arizona"/>
    <n v="85023"/>
    <x v="0"/>
    <s v="Pacific"/>
    <x v="1"/>
    <s v="Wonka Bar -Scrumdiddlyumptious"/>
    <n v="7.2"/>
    <n v="2"/>
    <n v="5"/>
    <n v="2.2000000000000002"/>
    <n v="3.6"/>
    <n v="1.1000000000000001"/>
    <s v="Lot's O' Nuts"/>
    <x v="0"/>
  </r>
  <r>
    <n v="4287"/>
    <s v="US-2023-150077-CHO-TRI-54000"/>
    <x v="963"/>
    <d v="2028-08-02T00:00:00"/>
    <s v="Standard Class"/>
    <n v="150077"/>
    <s v="United States"/>
    <s v="Rockville"/>
    <s v="Maryland"/>
    <n v="20852"/>
    <x v="0"/>
    <s v="Atlantic"/>
    <x v="0"/>
    <s v="Wonka Bar - Triple Dazzle Caramel"/>
    <n v="7.5"/>
    <n v="2"/>
    <n v="4.9000000000000004"/>
    <n v="2.6"/>
    <n v="3.75"/>
    <n v="1.3"/>
    <s v="Wicked Choccy's"/>
    <x v="0"/>
  </r>
  <r>
    <n v="6282"/>
    <s v="US-2023-150658-CHO-SCR-58000"/>
    <x v="420"/>
    <d v="2029-05-14T00:00:00"/>
    <s v="Standard Class"/>
    <n v="150658"/>
    <s v="United States"/>
    <s v="Carlsbad"/>
    <s v="New Mexico"/>
    <n v="88220"/>
    <x v="0"/>
    <s v="Pacific"/>
    <x v="1"/>
    <s v="Wonka Bar -Scrumdiddlyumptious"/>
    <n v="10.8"/>
    <n v="3"/>
    <n v="7.5"/>
    <n v="3.3"/>
    <n v="3.6"/>
    <n v="1.0999999999999999"/>
    <s v="Lot's O' Nuts"/>
    <x v="0"/>
  </r>
  <r>
    <n v="6402"/>
    <s v="US-2023-107104-CHO-SCR-58000"/>
    <x v="603"/>
    <d v="2029-05-22T00:00:00"/>
    <s v="Standard Class"/>
    <n v="107104"/>
    <s v="United States"/>
    <s v="Los Angeles"/>
    <s v="California"/>
    <n v="90045"/>
    <x v="0"/>
    <s v="Pacific"/>
    <x v="1"/>
    <s v="Wonka Bar -Scrumdiddlyumptious"/>
    <n v="28.8"/>
    <n v="8"/>
    <n v="20"/>
    <n v="8.8000000000000007"/>
    <n v="3.6"/>
    <n v="1.1000000000000001"/>
    <s v="Lot's O' Nuts"/>
    <x v="0"/>
  </r>
  <r>
    <n v="6403"/>
    <s v="US-2023-107104-CHO-TRI-54000"/>
    <x v="603"/>
    <d v="2029-05-22T00:00:00"/>
    <s v="Standard Class"/>
    <n v="107104"/>
    <s v="United States"/>
    <s v="Los Angeles"/>
    <s v="California"/>
    <n v="90045"/>
    <x v="0"/>
    <s v="Pacific"/>
    <x v="0"/>
    <s v="Wonka Bar - Triple Dazzle Caramel"/>
    <n v="22.5"/>
    <n v="6"/>
    <n v="14.7"/>
    <n v="7.8"/>
    <n v="3.75"/>
    <n v="1.3"/>
    <s v="Wicked Choccy's"/>
    <x v="0"/>
  </r>
  <r>
    <n v="6405"/>
    <s v="US-2023-107104-CHO-NUT-13000"/>
    <x v="603"/>
    <d v="2029-05-22T00:00:00"/>
    <s v="Standard Class"/>
    <n v="107104"/>
    <s v="United States"/>
    <s v="Los Angeles"/>
    <s v="California"/>
    <n v="90045"/>
    <x v="0"/>
    <s v="Pacific"/>
    <x v="4"/>
    <s v="Wonka Bar - Nutty Crunch Surprise"/>
    <n v="6.98"/>
    <n v="2"/>
    <n v="4.9800000000000004"/>
    <n v="2"/>
    <n v="3.49"/>
    <n v="1"/>
    <s v="Lot's O' Nuts"/>
    <x v="0"/>
  </r>
  <r>
    <n v="6407"/>
    <s v="US-2023-107104-CHO-TRI-54000"/>
    <x v="603"/>
    <d v="2029-05-22T00:00:00"/>
    <s v="Standard Class"/>
    <n v="107104"/>
    <s v="United States"/>
    <s v="Los Angeles"/>
    <s v="California"/>
    <n v="90045"/>
    <x v="0"/>
    <s v="Pacific"/>
    <x v="0"/>
    <s v="Wonka Bar - Triple Dazzle Caramel"/>
    <n v="33.75"/>
    <n v="9"/>
    <n v="22.05"/>
    <n v="11.7"/>
    <n v="3.75"/>
    <n v="1.2999999999999998"/>
    <s v="Wicked Choccy's"/>
    <x v="0"/>
  </r>
  <r>
    <n v="7333"/>
    <s v="US-2024-147942-CHO-NUT-13000"/>
    <x v="283"/>
    <d v="2029-09-26T00:00:00"/>
    <s v="Standard Class"/>
    <n v="147942"/>
    <s v="United States"/>
    <s v="San Francisco"/>
    <s v="California"/>
    <n v="94110"/>
    <x v="0"/>
    <s v="Pacific"/>
    <x v="4"/>
    <s v="Wonka Bar - Nutty Crunch Surprise"/>
    <n v="45.37"/>
    <n v="13"/>
    <n v="32.369999999999997"/>
    <n v="13"/>
    <n v="3.4899999999999998"/>
    <n v="1"/>
    <s v="Lot's O' Nuts"/>
    <x v="0"/>
  </r>
  <r>
    <n v="7336"/>
    <s v="US-2024-147942-CHO-SCR-58000"/>
    <x v="283"/>
    <d v="2029-09-26T00:00:00"/>
    <s v="Standard Class"/>
    <n v="147942"/>
    <s v="United States"/>
    <s v="San Francisco"/>
    <s v="California"/>
    <n v="94110"/>
    <x v="0"/>
    <s v="Pacific"/>
    <x v="1"/>
    <s v="Wonka Bar -Scrumdiddlyumptious"/>
    <n v="7.2"/>
    <n v="2"/>
    <n v="5"/>
    <n v="2.2000000000000002"/>
    <n v="3.6"/>
    <n v="1.1000000000000001"/>
    <s v="Lot's O' Nuts"/>
    <x v="0"/>
  </r>
  <r>
    <n v="1481"/>
    <s v="US-2021-149244-CHO-MIL-31000"/>
    <x v="1135"/>
    <d v="2027-05-01T00:00:00"/>
    <s v="Standard Class"/>
    <n v="149244"/>
    <s v="United States"/>
    <s v="San Diego"/>
    <s v="California"/>
    <n v="92037"/>
    <x v="0"/>
    <s v="Pacific"/>
    <x v="3"/>
    <s v="Wonka Bar - Milk Chocolate"/>
    <n v="6.5"/>
    <n v="2"/>
    <n v="4.22"/>
    <n v="2.2799999999999998"/>
    <n v="3.25"/>
    <n v="1.1399999999999999"/>
    <s v="Wicked Choccy's"/>
    <x v="0"/>
  </r>
  <r>
    <n v="1623"/>
    <s v="US-2021-133809-CHO-NUT-13000"/>
    <x v="65"/>
    <d v="2027-05-16T00:00:00"/>
    <s v="Second Class"/>
    <n v="133809"/>
    <s v="United States"/>
    <s v="Fairfield"/>
    <s v="Ohio"/>
    <n v="45014"/>
    <x v="0"/>
    <s v="Atlantic"/>
    <x v="4"/>
    <s v="Wonka Bar - Nutty Crunch Surprise"/>
    <n v="27.92"/>
    <n v="8"/>
    <n v="19.920000000000002"/>
    <n v="8"/>
    <n v="3.49"/>
    <n v="1"/>
    <s v="Lot's O' Nuts"/>
    <x v="0"/>
  </r>
  <r>
    <n v="1633"/>
    <s v="US-2021-133809-CHO-TRI-54000"/>
    <x v="65"/>
    <d v="2027-05-16T00:00:00"/>
    <s v="Second Class"/>
    <n v="133809"/>
    <s v="United States"/>
    <s v="Fairfield"/>
    <s v="Ohio"/>
    <n v="45014"/>
    <x v="0"/>
    <s v="Atlantic"/>
    <x v="0"/>
    <s v="Wonka Bar - Triple Dazzle Caramel"/>
    <n v="7.5"/>
    <n v="2"/>
    <n v="4.9000000000000004"/>
    <n v="2.6"/>
    <n v="3.75"/>
    <n v="1.3"/>
    <s v="Wicked Choccy's"/>
    <x v="0"/>
  </r>
  <r>
    <n v="3536"/>
    <s v="US-2022-108119-CHO-NUT-13000"/>
    <x v="903"/>
    <d v="2028-04-30T00:00:00"/>
    <s v="Standard Class"/>
    <n v="108119"/>
    <s v="United States"/>
    <s v="Conway"/>
    <s v="Arkansas"/>
    <n v="72032"/>
    <x v="0"/>
    <s v="Gulf"/>
    <x v="4"/>
    <s v="Wonka Bar - Nutty Crunch Surprise"/>
    <n v="6.98"/>
    <n v="2"/>
    <n v="4.9800000000000004"/>
    <n v="2"/>
    <n v="3.49"/>
    <n v="1"/>
    <s v="Lot's O' Nuts"/>
    <x v="0"/>
  </r>
  <r>
    <n v="6023"/>
    <s v="US-2023-169887-CHO-FUD-51000"/>
    <x v="841"/>
    <d v="2029-04-13T00:00:00"/>
    <s v="Same Day"/>
    <n v="169887"/>
    <s v="United States"/>
    <s v="Seattle"/>
    <s v="Washington"/>
    <n v="98105"/>
    <x v="0"/>
    <s v="Pacific"/>
    <x v="2"/>
    <s v="Wonka Bar - Fudge Mallows"/>
    <n v="10.8"/>
    <n v="3"/>
    <n v="7.2"/>
    <n v="3.6"/>
    <n v="3.6"/>
    <n v="1.2"/>
    <s v="Lot's O' Nuts"/>
    <x v="0"/>
  </r>
  <r>
    <n v="6025"/>
    <s v="US-2023-169887-CHO-SCR-58000"/>
    <x v="841"/>
    <d v="2029-04-13T00:00:00"/>
    <s v="Same Day"/>
    <n v="169887"/>
    <s v="United States"/>
    <s v="Seattle"/>
    <s v="Washington"/>
    <n v="98105"/>
    <x v="0"/>
    <s v="Pacific"/>
    <x v="1"/>
    <s v="Wonka Bar -Scrumdiddlyumptious"/>
    <n v="10.8"/>
    <n v="3"/>
    <n v="7.5"/>
    <n v="3.3"/>
    <n v="3.6"/>
    <n v="1.0999999999999999"/>
    <s v="Lot's O' Nuts"/>
    <x v="0"/>
  </r>
  <r>
    <n v="6026"/>
    <s v="US-2023-169887-CHO-TRI-54000"/>
    <x v="841"/>
    <d v="2029-04-13T00:00:00"/>
    <s v="Same Day"/>
    <n v="169887"/>
    <s v="United States"/>
    <s v="Seattle"/>
    <s v="Washington"/>
    <n v="98105"/>
    <x v="0"/>
    <s v="Pacific"/>
    <x v="0"/>
    <s v="Wonka Bar - Triple Dazzle Caramel"/>
    <n v="3.75"/>
    <n v="1"/>
    <n v="2.4500000000000002"/>
    <n v="1.3"/>
    <n v="3.75"/>
    <n v="1.3"/>
    <s v="Wicked Choccy's"/>
    <x v="0"/>
  </r>
  <r>
    <n v="255"/>
    <s v="US-2021-143637-CHO-MIL-31000"/>
    <x v="597"/>
    <d v="2026-09-19T00:00:00"/>
    <s v="Second Class"/>
    <n v="143637"/>
    <s v="United States"/>
    <s v="Fresno"/>
    <s v="California"/>
    <n v="93727"/>
    <x v="0"/>
    <s v="Pacific"/>
    <x v="3"/>
    <s v="Wonka Bar - Milk Chocolate"/>
    <n v="6.5"/>
    <n v="2"/>
    <n v="4.22"/>
    <n v="2.2799999999999998"/>
    <n v="3.25"/>
    <n v="1.1399999999999999"/>
    <s v="Wicked Choccy's"/>
    <x v="0"/>
  </r>
  <r>
    <n v="303"/>
    <s v="US-2021-133228-CHO-NUT-13000"/>
    <x v="1048"/>
    <d v="2026-09-30T00:00:00"/>
    <s v="Standard Class"/>
    <n v="133228"/>
    <s v="United States"/>
    <s v="Detroit"/>
    <s v="Michigan"/>
    <n v="48205"/>
    <x v="0"/>
    <s v="Interior"/>
    <x v="4"/>
    <s v="Wonka Bar - Nutty Crunch Surprise"/>
    <n v="3.49"/>
    <n v="1"/>
    <n v="2.4900000000000002"/>
    <n v="1"/>
    <n v="3.49"/>
    <n v="1"/>
    <s v="Lot's O' Nuts"/>
    <x v="0"/>
  </r>
  <r>
    <n v="304"/>
    <s v="US-2021-133228-CHO-SCR-58000"/>
    <x v="1048"/>
    <d v="2026-09-30T00:00:00"/>
    <s v="Standard Class"/>
    <n v="133228"/>
    <s v="United States"/>
    <s v="Detroit"/>
    <s v="Michigan"/>
    <n v="48205"/>
    <x v="0"/>
    <s v="Interior"/>
    <x v="1"/>
    <s v="Wonka Bar -Scrumdiddlyumptious"/>
    <n v="14.4"/>
    <n v="4"/>
    <n v="10"/>
    <n v="4.4000000000000004"/>
    <n v="3.6"/>
    <n v="1.1000000000000001"/>
    <s v="Lot's O' Nuts"/>
    <x v="0"/>
  </r>
  <r>
    <n v="2244"/>
    <s v="US-2022-134257-CHO-NUT-13000"/>
    <x v="651"/>
    <d v="2027-09-09T00:00:00"/>
    <s v="Second Class"/>
    <n v="134257"/>
    <s v="United States"/>
    <s v="Auburn"/>
    <s v="Alabama"/>
    <n v="36830"/>
    <x v="0"/>
    <s v="Gulf"/>
    <x v="4"/>
    <s v="Wonka Bar - Nutty Crunch Surprise"/>
    <n v="6.98"/>
    <n v="2"/>
    <n v="4.9800000000000004"/>
    <n v="2"/>
    <n v="3.49"/>
    <n v="1"/>
    <s v="Lot's O' Nuts"/>
    <x v="0"/>
  </r>
  <r>
    <n v="2245"/>
    <s v="US-2022-134257-CHO-FUD-51000"/>
    <x v="651"/>
    <d v="2027-09-09T00:00:00"/>
    <s v="Second Class"/>
    <n v="134257"/>
    <s v="United States"/>
    <s v="Auburn"/>
    <s v="Alabama"/>
    <n v="36830"/>
    <x v="0"/>
    <s v="Gulf"/>
    <x v="2"/>
    <s v="Wonka Bar - Fudge Mallows"/>
    <n v="18"/>
    <n v="5"/>
    <n v="12"/>
    <n v="6"/>
    <n v="3.6"/>
    <n v="1.2"/>
    <s v="Lot's O' Nuts"/>
    <x v="0"/>
  </r>
  <r>
    <n v="3033"/>
    <s v="US-2022-123939-CHO-MIL-31000"/>
    <x v="556"/>
    <d v="2028-02-16T00:00:00"/>
    <s v="Second Class"/>
    <n v="123939"/>
    <s v="United States"/>
    <s v="Bowling Green"/>
    <s v="Ohio"/>
    <n v="43402"/>
    <x v="0"/>
    <s v="Atlantic"/>
    <x v="3"/>
    <s v="Wonka Bar - Milk Chocolate"/>
    <n v="9.75"/>
    <n v="3"/>
    <n v="6.33"/>
    <n v="3.42"/>
    <n v="3.25"/>
    <n v="1.1399999999999999"/>
    <s v="Wicked Choccy's"/>
    <x v="0"/>
  </r>
  <r>
    <n v="3036"/>
    <s v="US-2022-123939-CHO-TRI-54000"/>
    <x v="556"/>
    <d v="2028-02-16T00:00:00"/>
    <s v="Second Class"/>
    <n v="123939"/>
    <s v="United States"/>
    <s v="Bowling Green"/>
    <s v="Ohio"/>
    <n v="43402"/>
    <x v="0"/>
    <s v="Atlantic"/>
    <x v="0"/>
    <s v="Wonka Bar - Triple Dazzle Caramel"/>
    <n v="11.25"/>
    <n v="3"/>
    <n v="7.35"/>
    <n v="3.9"/>
    <n v="3.75"/>
    <n v="1.3"/>
    <s v="Wicked Choccy's"/>
    <x v="0"/>
  </r>
  <r>
    <n v="3040"/>
    <s v="US-2022-123939-CHO-MIL-31000"/>
    <x v="556"/>
    <d v="2028-02-16T00:00:00"/>
    <s v="Second Class"/>
    <n v="123939"/>
    <s v="United States"/>
    <s v="Bowling Green"/>
    <s v="Ohio"/>
    <n v="43402"/>
    <x v="0"/>
    <s v="Atlantic"/>
    <x v="3"/>
    <s v="Wonka Bar - Milk Chocolate"/>
    <n v="9.75"/>
    <n v="3"/>
    <n v="6.33"/>
    <n v="3.42"/>
    <n v="3.25"/>
    <n v="1.1399999999999999"/>
    <s v="Wicked Choccy's"/>
    <x v="0"/>
  </r>
  <r>
    <n v="4855"/>
    <s v="US-2023-119186-CHO-MIL-31000"/>
    <x v="650"/>
    <d v="2028-11-15T00:00:00"/>
    <s v="Same Day"/>
    <n v="119186"/>
    <s v="United States"/>
    <s v="Fort Worth"/>
    <s v="Texas"/>
    <n v="76106"/>
    <x v="0"/>
    <s v="Interior"/>
    <x v="3"/>
    <s v="Wonka Bar - Milk Chocolate"/>
    <n v="16.25"/>
    <n v="5"/>
    <n v="10.55"/>
    <n v="5.7"/>
    <n v="3.25"/>
    <n v="1.1400000000000001"/>
    <s v="Wicked Choccy's"/>
    <x v="0"/>
  </r>
  <r>
    <n v="4865"/>
    <s v="US-2023-119186-CHO-TRI-54000"/>
    <x v="650"/>
    <d v="2028-11-15T00:00:00"/>
    <s v="Same Day"/>
    <n v="119186"/>
    <s v="United States"/>
    <s v="Fort Worth"/>
    <s v="Texas"/>
    <n v="76106"/>
    <x v="0"/>
    <s v="Interior"/>
    <x v="0"/>
    <s v="Wonka Bar - Triple Dazzle Caramel"/>
    <n v="11.25"/>
    <n v="3"/>
    <n v="7.35"/>
    <n v="3.9"/>
    <n v="3.75"/>
    <n v="1.3"/>
    <s v="Wicked Choccy's"/>
    <x v="0"/>
  </r>
  <r>
    <n v="4866"/>
    <s v="US-2023-119186-CHO-FUD-51000"/>
    <x v="650"/>
    <d v="2028-11-15T00:00:00"/>
    <s v="Same Day"/>
    <n v="119186"/>
    <s v="United States"/>
    <s v="Fort Worth"/>
    <s v="Texas"/>
    <n v="76106"/>
    <x v="0"/>
    <s v="Interior"/>
    <x v="2"/>
    <s v="Wonka Bar - Fudge Mallows"/>
    <n v="7.2"/>
    <n v="2"/>
    <n v="4.8"/>
    <n v="2.4"/>
    <n v="3.6"/>
    <n v="1.2"/>
    <s v="Lot's O' Nuts"/>
    <x v="0"/>
  </r>
  <r>
    <n v="4869"/>
    <s v="US-2023-119186-CHO-SCR-58000"/>
    <x v="650"/>
    <d v="2028-11-15T00:00:00"/>
    <s v="Same Day"/>
    <n v="119186"/>
    <s v="United States"/>
    <s v="Fort Worth"/>
    <s v="Texas"/>
    <n v="76106"/>
    <x v="0"/>
    <s v="Interior"/>
    <x v="1"/>
    <s v="Wonka Bar -Scrumdiddlyumptious"/>
    <n v="3.6"/>
    <n v="1"/>
    <n v="2.5"/>
    <n v="1.1000000000000001"/>
    <n v="3.6"/>
    <n v="1.1000000000000001"/>
    <s v="Lot's O' Nuts"/>
    <x v="0"/>
  </r>
  <r>
    <n v="6239"/>
    <s v="US-2023-134348-CHO-TRI-54000"/>
    <x v="819"/>
    <d v="2029-05-11T00:00:00"/>
    <s v="Standard Class"/>
    <n v="134348"/>
    <s v="United States"/>
    <s v="Mesa"/>
    <s v="Arizona"/>
    <n v="85204"/>
    <x v="0"/>
    <s v="Pacific"/>
    <x v="0"/>
    <s v="Wonka Bar - Triple Dazzle Caramel"/>
    <n v="18.75"/>
    <n v="5"/>
    <n v="12.25"/>
    <n v="6.5"/>
    <n v="3.75"/>
    <n v="1.3"/>
    <s v="Wicked Choccy's"/>
    <x v="0"/>
  </r>
  <r>
    <n v="6240"/>
    <s v="US-2023-134348-CHO-FUD-51000"/>
    <x v="819"/>
    <d v="2029-05-11T00:00:00"/>
    <s v="Standard Class"/>
    <n v="134348"/>
    <s v="United States"/>
    <s v="Mesa"/>
    <s v="Arizona"/>
    <n v="85204"/>
    <x v="0"/>
    <s v="Pacific"/>
    <x v="2"/>
    <s v="Wonka Bar - Fudge Mallows"/>
    <n v="25.2"/>
    <n v="7"/>
    <n v="16.8"/>
    <n v="8.4"/>
    <n v="3.6"/>
    <n v="1.2"/>
    <s v="Lot's O' Nuts"/>
    <x v="0"/>
  </r>
  <r>
    <n v="6244"/>
    <s v="US-2023-134348-CHO-TRI-54000"/>
    <x v="819"/>
    <d v="2029-05-11T00:00:00"/>
    <s v="Standard Class"/>
    <n v="134348"/>
    <s v="United States"/>
    <s v="Mesa"/>
    <s v="Arizona"/>
    <n v="85204"/>
    <x v="0"/>
    <s v="Pacific"/>
    <x v="0"/>
    <s v="Wonka Bar - Triple Dazzle Caramel"/>
    <n v="7.5"/>
    <n v="2"/>
    <n v="4.9000000000000004"/>
    <n v="2.6"/>
    <n v="3.75"/>
    <n v="1.3"/>
    <s v="Wicked Choccy's"/>
    <x v="0"/>
  </r>
  <r>
    <n v="699"/>
    <s v="US-2021-138709-CHO-MIL-31000"/>
    <x v="1057"/>
    <d v="2026-12-30T00:00:00"/>
    <s v="Standard Class"/>
    <n v="138709"/>
    <s v="United States"/>
    <s v="Richmond"/>
    <s v="Virginia"/>
    <n v="23223"/>
    <x v="0"/>
    <s v="Gulf"/>
    <x v="3"/>
    <s v="Wonka Bar - Milk Chocolate"/>
    <n v="16.25"/>
    <n v="5"/>
    <n v="10.55"/>
    <n v="5.7"/>
    <n v="3.25"/>
    <n v="1.1400000000000001"/>
    <s v="Wicked Choccy's"/>
    <x v="0"/>
  </r>
  <r>
    <n v="701"/>
    <s v="US-2021-138709-CHO-MIL-31000"/>
    <x v="1057"/>
    <d v="2026-12-30T00:00:00"/>
    <s v="Standard Class"/>
    <n v="138709"/>
    <s v="United States"/>
    <s v="Richmond"/>
    <s v="Virginia"/>
    <n v="23223"/>
    <x v="0"/>
    <s v="Gulf"/>
    <x v="3"/>
    <s v="Wonka Bar - Milk Chocolate"/>
    <n v="9.75"/>
    <n v="3"/>
    <n v="6.33"/>
    <n v="3.42"/>
    <n v="3.25"/>
    <n v="1.1399999999999999"/>
    <s v="Wicked Choccy's"/>
    <x v="0"/>
  </r>
  <r>
    <n v="933"/>
    <s v="US-2021-164616-CHO-TRI-54000"/>
    <x v="494"/>
    <d v="2027-02-11T00:00:00"/>
    <s v="Second Class"/>
    <n v="164616"/>
    <s v="United States"/>
    <s v="Columbus"/>
    <s v="Ohio"/>
    <n v="43229"/>
    <x v="0"/>
    <s v="Atlantic"/>
    <x v="0"/>
    <s v="Wonka Bar - Triple Dazzle Caramel"/>
    <n v="15"/>
    <n v="4"/>
    <n v="9.8000000000000007"/>
    <n v="5.2"/>
    <n v="3.75"/>
    <n v="1.3"/>
    <s v="Wicked Choccy's"/>
    <x v="0"/>
  </r>
  <r>
    <n v="935"/>
    <s v="US-2021-164616-CHO-TRI-54000"/>
    <x v="494"/>
    <d v="2027-02-11T00:00:00"/>
    <s v="Second Class"/>
    <n v="164616"/>
    <s v="United States"/>
    <s v="Columbus"/>
    <s v="Ohio"/>
    <n v="43229"/>
    <x v="0"/>
    <s v="Atlantic"/>
    <x v="0"/>
    <s v="Wonka Bar - Triple Dazzle Caramel"/>
    <n v="7.5"/>
    <n v="2"/>
    <n v="4.9000000000000004"/>
    <n v="2.6"/>
    <n v="3.75"/>
    <n v="1.3"/>
    <s v="Wicked Choccy's"/>
    <x v="0"/>
  </r>
  <r>
    <n v="1476"/>
    <s v="US-2021-137589-CHO-SCR-58000"/>
    <x v="309"/>
    <d v="2027-05-01T00:00:00"/>
    <s v="Standard Class"/>
    <n v="137589"/>
    <s v="United States"/>
    <s v="Lancaster"/>
    <s v="Pennsylvania"/>
    <n v="17602"/>
    <x v="0"/>
    <s v="Atlantic"/>
    <x v="1"/>
    <s v="Wonka Bar -Scrumdiddlyumptious"/>
    <n v="10.8"/>
    <n v="3"/>
    <n v="7.5"/>
    <n v="3.3"/>
    <n v="3.6"/>
    <n v="1.0999999999999999"/>
    <s v="Lot's O' Nuts"/>
    <x v="0"/>
  </r>
  <r>
    <n v="1732"/>
    <s v="US-2021-119032-CHO-TRI-54000"/>
    <x v="1025"/>
    <d v="2027-05-26T00:00:00"/>
    <s v="Standard Class"/>
    <n v="119032"/>
    <s v="United States"/>
    <s v="New York City"/>
    <s v="New York"/>
    <n v="10035"/>
    <x v="0"/>
    <s v="Atlantic"/>
    <x v="0"/>
    <s v="Wonka Bar - Triple Dazzle Caramel"/>
    <n v="7.5"/>
    <n v="2"/>
    <n v="4.9000000000000004"/>
    <n v="2.6"/>
    <n v="3.75"/>
    <n v="1.3"/>
    <s v="Wicked Choccy's"/>
    <x v="0"/>
  </r>
  <r>
    <n v="2595"/>
    <s v="US-2022-135020-CHO-MIL-31000"/>
    <x v="1046"/>
    <d v="2027-11-23T00:00:00"/>
    <s v="Standard Class"/>
    <n v="135020"/>
    <s v="United States"/>
    <s v="Rochester"/>
    <s v="New York"/>
    <n v="14609"/>
    <x v="0"/>
    <s v="Atlantic"/>
    <x v="3"/>
    <s v="Wonka Bar - Milk Chocolate"/>
    <n v="6.5"/>
    <n v="2"/>
    <n v="4.22"/>
    <n v="2.2799999999999998"/>
    <n v="3.25"/>
    <n v="1.1399999999999999"/>
    <s v="Wicked Choccy's"/>
    <x v="0"/>
  </r>
  <r>
    <n v="2597"/>
    <s v="US-2022-135020-CHO-TRI-54000"/>
    <x v="1046"/>
    <d v="2027-11-23T00:00:00"/>
    <s v="Standard Class"/>
    <n v="135020"/>
    <s v="United States"/>
    <s v="Rochester"/>
    <s v="New York"/>
    <n v="14609"/>
    <x v="0"/>
    <s v="Atlantic"/>
    <x v="0"/>
    <s v="Wonka Bar - Triple Dazzle Caramel"/>
    <n v="26.25"/>
    <n v="7"/>
    <n v="17.149999999999999"/>
    <n v="9.1"/>
    <n v="3.75"/>
    <n v="1.3"/>
    <s v="Wicked Choccy's"/>
    <x v="0"/>
  </r>
  <r>
    <n v="2599"/>
    <s v="US-2022-135020-CHO-FUD-51000"/>
    <x v="1046"/>
    <d v="2027-11-23T00:00:00"/>
    <s v="Standard Class"/>
    <n v="135020"/>
    <s v="United States"/>
    <s v="Rochester"/>
    <s v="New York"/>
    <n v="14609"/>
    <x v="0"/>
    <s v="Atlantic"/>
    <x v="2"/>
    <s v="Wonka Bar - Fudge Mallows"/>
    <n v="10.8"/>
    <n v="3"/>
    <n v="7.2"/>
    <n v="3.6"/>
    <n v="3.6"/>
    <n v="1.2"/>
    <s v="Lot's O' Nuts"/>
    <x v="0"/>
  </r>
  <r>
    <n v="2601"/>
    <s v="US-2022-135020-CHO-MIL-31000"/>
    <x v="1046"/>
    <d v="2027-11-23T00:00:00"/>
    <s v="Standard Class"/>
    <n v="135020"/>
    <s v="United States"/>
    <s v="Rochester"/>
    <s v="New York"/>
    <n v="14609"/>
    <x v="0"/>
    <s v="Atlantic"/>
    <x v="3"/>
    <s v="Wonka Bar - Milk Chocolate"/>
    <n v="3.25"/>
    <n v="1"/>
    <n v="2.11"/>
    <n v="1.1399999999999999"/>
    <n v="3.25"/>
    <n v="1.1399999999999999"/>
    <s v="Wicked Choccy's"/>
    <x v="0"/>
  </r>
  <r>
    <n v="3465"/>
    <s v="US-2022-164623-CHO-MIL-31000"/>
    <x v="1136"/>
    <d v="2028-04-13T00:00:00"/>
    <s v="First Class"/>
    <n v="164623"/>
    <s v="United States"/>
    <s v="New York City"/>
    <s v="New York"/>
    <n v="10035"/>
    <x v="0"/>
    <s v="Atlantic"/>
    <x v="3"/>
    <s v="Wonka Bar - Milk Chocolate"/>
    <n v="6.5"/>
    <n v="2"/>
    <n v="4.22"/>
    <n v="2.2799999999999998"/>
    <n v="3.25"/>
    <n v="1.1399999999999999"/>
    <s v="Wicked Choccy's"/>
    <x v="0"/>
  </r>
  <r>
    <n v="5443"/>
    <s v="US-2023-150350-CHO-MIL-31000"/>
    <x v="1029"/>
    <d v="2029-02-19T00:00:00"/>
    <s v="Standard Class"/>
    <n v="150350"/>
    <s v="United States"/>
    <s v="Seattle"/>
    <s v="Washington"/>
    <n v="98105"/>
    <x v="0"/>
    <s v="Pacific"/>
    <x v="3"/>
    <s v="Wonka Bar - Milk Chocolate"/>
    <n v="19.5"/>
    <n v="6"/>
    <n v="12.66"/>
    <n v="6.84"/>
    <n v="3.25"/>
    <n v="1.1399999999999999"/>
    <s v="Wicked Choccy's"/>
    <x v="0"/>
  </r>
  <r>
    <n v="5445"/>
    <s v="US-2023-150350-CHO-NUT-13000"/>
    <x v="1029"/>
    <d v="2029-02-19T00:00:00"/>
    <s v="Standard Class"/>
    <n v="150350"/>
    <s v="United States"/>
    <s v="Seattle"/>
    <s v="Washington"/>
    <n v="98105"/>
    <x v="0"/>
    <s v="Pacific"/>
    <x v="4"/>
    <s v="Wonka Bar - Nutty Crunch Surprise"/>
    <n v="17.45"/>
    <n v="5"/>
    <n v="12.45"/>
    <n v="5"/>
    <n v="3.4899999999999998"/>
    <n v="1"/>
    <s v="Lot's O' Nuts"/>
    <x v="0"/>
  </r>
  <r>
    <n v="5449"/>
    <s v="US-2023-150350-CHO-TRI-54000"/>
    <x v="1029"/>
    <d v="2029-02-19T00:00:00"/>
    <s v="Standard Class"/>
    <n v="150350"/>
    <s v="United States"/>
    <s v="Seattle"/>
    <s v="Washington"/>
    <n v="98105"/>
    <x v="0"/>
    <s v="Pacific"/>
    <x v="0"/>
    <s v="Wonka Bar - Triple Dazzle Caramel"/>
    <n v="18.75"/>
    <n v="5"/>
    <n v="12.25"/>
    <n v="6.5"/>
    <n v="3.75"/>
    <n v="1.3"/>
    <s v="Wicked Choccy's"/>
    <x v="0"/>
  </r>
  <r>
    <n v="5452"/>
    <s v="US-2023-150350-CHO-SCR-58000"/>
    <x v="1029"/>
    <d v="2029-02-19T00:00:00"/>
    <s v="Standard Class"/>
    <n v="150350"/>
    <s v="United States"/>
    <s v="Seattle"/>
    <s v="Washington"/>
    <n v="98105"/>
    <x v="0"/>
    <s v="Pacific"/>
    <x v="1"/>
    <s v="Wonka Bar -Scrumdiddlyumptious"/>
    <n v="21.6"/>
    <n v="6"/>
    <n v="15"/>
    <n v="6.6"/>
    <n v="3.6"/>
    <n v="1.0999999999999999"/>
    <s v="Lot's O' Nuts"/>
    <x v="0"/>
  </r>
  <r>
    <n v="5455"/>
    <s v="US-2023-150350-CHO-TRI-54000"/>
    <x v="1029"/>
    <d v="2029-02-19T00:00:00"/>
    <s v="Standard Class"/>
    <n v="150350"/>
    <s v="United States"/>
    <s v="Seattle"/>
    <s v="Washington"/>
    <n v="98105"/>
    <x v="0"/>
    <s v="Pacific"/>
    <x v="0"/>
    <s v="Wonka Bar - Triple Dazzle Caramel"/>
    <n v="15"/>
    <n v="4"/>
    <n v="9.8000000000000007"/>
    <n v="5.2"/>
    <n v="3.75"/>
    <n v="1.3"/>
    <s v="Wicked Choccy's"/>
    <x v="0"/>
  </r>
  <r>
    <n v="5458"/>
    <s v="US-2023-150350-CHO-TRI-54000"/>
    <x v="1029"/>
    <d v="2029-02-19T00:00:00"/>
    <s v="Standard Class"/>
    <n v="150350"/>
    <s v="United States"/>
    <s v="Seattle"/>
    <s v="Washington"/>
    <n v="98105"/>
    <x v="0"/>
    <s v="Pacific"/>
    <x v="0"/>
    <s v="Wonka Bar - Triple Dazzle Caramel"/>
    <n v="11.25"/>
    <n v="3"/>
    <n v="7.35"/>
    <n v="3.9"/>
    <n v="3.75"/>
    <n v="1.3"/>
    <s v="Wicked Choccy's"/>
    <x v="0"/>
  </r>
  <r>
    <n v="6207"/>
    <s v="US-2023-144547-CHO-NUT-13000"/>
    <x v="26"/>
    <d v="2029-05-06T00:00:00"/>
    <s v="Standard Class"/>
    <n v="144547"/>
    <s v="United States"/>
    <s v="Houston"/>
    <s v="Texas"/>
    <n v="77036"/>
    <x v="0"/>
    <s v="Interior"/>
    <x v="4"/>
    <s v="Wonka Bar - Nutty Crunch Surprise"/>
    <n v="24.43"/>
    <n v="7"/>
    <n v="17.43"/>
    <n v="7"/>
    <n v="3.4899999999999998"/>
    <n v="1"/>
    <s v="Lot's O' Nuts"/>
    <x v="0"/>
  </r>
  <r>
    <n v="8474"/>
    <s v="US-2024-132619-CHO-TRI-54000"/>
    <x v="221"/>
    <d v="2030-02-26T00:00:00"/>
    <s v="Standard Class"/>
    <n v="132619"/>
    <s v="United States"/>
    <s v="San Francisco"/>
    <s v="California"/>
    <n v="94109"/>
    <x v="0"/>
    <s v="Pacific"/>
    <x v="0"/>
    <s v="Wonka Bar - Triple Dazzle Caramel"/>
    <n v="11.25"/>
    <n v="3"/>
    <n v="7.35"/>
    <n v="3.9"/>
    <n v="3.75"/>
    <n v="1.3"/>
    <s v="Wicked Choccy's"/>
    <x v="0"/>
  </r>
  <r>
    <n v="17"/>
    <s v="US-2021-135405-CHO-TRI-54000"/>
    <x v="1137"/>
    <d v="2026-07-06T00:00:00"/>
    <s v="Standard Class"/>
    <n v="135405"/>
    <s v="United States"/>
    <s v="Laredo"/>
    <s v="Texas"/>
    <n v="78041"/>
    <x v="0"/>
    <s v="Interior"/>
    <x v="0"/>
    <s v="Wonka Bar - Triple Dazzle Caramel"/>
    <n v="7.5"/>
    <n v="2"/>
    <n v="4.9000000000000004"/>
    <n v="2.6"/>
    <n v="3.75"/>
    <n v="1.3"/>
    <s v="Wicked Choccy's"/>
    <x v="0"/>
  </r>
  <r>
    <n v="18"/>
    <s v="US-2021-135405-CHO-TRI-54000"/>
    <x v="1137"/>
    <d v="2026-07-06T00:00:00"/>
    <s v="Standard Class"/>
    <n v="135405"/>
    <s v="United States"/>
    <s v="Laredo"/>
    <s v="Texas"/>
    <n v="78041"/>
    <x v="0"/>
    <s v="Interior"/>
    <x v="0"/>
    <s v="Wonka Bar - Triple Dazzle Caramel"/>
    <n v="11.25"/>
    <n v="3"/>
    <n v="7.35"/>
    <n v="3.9"/>
    <n v="3.75"/>
    <n v="1.3"/>
    <s v="Wicked Choccy's"/>
    <x v="0"/>
  </r>
  <r>
    <n v="2878"/>
    <s v="US-2022-124044-CHO-MIL-31000"/>
    <x v="1138"/>
    <d v="2028-01-16T00:00:00"/>
    <s v="Second Class"/>
    <n v="124044"/>
    <s v="United States"/>
    <s v="Rochester"/>
    <s v="New York"/>
    <n v="14609"/>
    <x v="0"/>
    <s v="Atlantic"/>
    <x v="3"/>
    <s v="Wonka Bar - Milk Chocolate"/>
    <n v="9.75"/>
    <n v="3"/>
    <n v="6.33"/>
    <n v="3.42"/>
    <n v="3.25"/>
    <n v="1.1399999999999999"/>
    <s v="Wicked Choccy's"/>
    <x v="0"/>
  </r>
  <r>
    <n v="3941"/>
    <s v="US-2022-135272-CHO-TRI-54000"/>
    <x v="175"/>
    <d v="2028-06-03T00:00:00"/>
    <s v="Standard Class"/>
    <n v="135272"/>
    <s v="United States"/>
    <s v="Los Angeles"/>
    <s v="California"/>
    <n v="90036"/>
    <x v="0"/>
    <s v="Pacific"/>
    <x v="0"/>
    <s v="Wonka Bar - Triple Dazzle Caramel"/>
    <n v="15"/>
    <n v="4"/>
    <n v="9.8000000000000007"/>
    <n v="5.2"/>
    <n v="3.75"/>
    <n v="1.3"/>
    <s v="Wicked Choccy's"/>
    <x v="0"/>
  </r>
  <r>
    <n v="5904"/>
    <s v="US-2023-131296-CHO-TRI-54000"/>
    <x v="197"/>
    <d v="2029-03-31T00:00:00"/>
    <s v="Standard Class"/>
    <n v="131296"/>
    <s v="United States"/>
    <s v="Baltimore"/>
    <s v="Maryland"/>
    <n v="21215"/>
    <x v="0"/>
    <s v="Atlantic"/>
    <x v="0"/>
    <s v="Wonka Bar - Triple Dazzle Caramel"/>
    <n v="7.5"/>
    <n v="2"/>
    <n v="4.9000000000000004"/>
    <n v="2.6"/>
    <n v="3.75"/>
    <n v="1.3"/>
    <s v="Wicked Choccy's"/>
    <x v="0"/>
  </r>
  <r>
    <n v="690"/>
    <s v="US-2021-116757-CHO-FUD-51000"/>
    <x v="267"/>
    <d v="2026-12-25T00:00:00"/>
    <s v="Standard Class"/>
    <n v="116757"/>
    <s v="United States"/>
    <s v="Houston"/>
    <s v="Texas"/>
    <n v="77095"/>
    <x v="0"/>
    <s v="Interior"/>
    <x v="2"/>
    <s v="Wonka Bar - Fudge Mallows"/>
    <n v="21.6"/>
    <n v="6"/>
    <n v="14.4"/>
    <n v="7.2"/>
    <n v="3.6"/>
    <n v="1.2"/>
    <s v="Lot's O' Nuts"/>
    <x v="0"/>
  </r>
  <r>
    <n v="692"/>
    <s v="US-2021-116757-CHO-MIL-31000"/>
    <x v="267"/>
    <d v="2026-12-25T00:00:00"/>
    <s v="Standard Class"/>
    <n v="116757"/>
    <s v="United States"/>
    <s v="Houston"/>
    <s v="Texas"/>
    <n v="77095"/>
    <x v="0"/>
    <s v="Interior"/>
    <x v="3"/>
    <s v="Wonka Bar - Milk Chocolate"/>
    <n v="16.25"/>
    <n v="5"/>
    <n v="10.55"/>
    <n v="5.7"/>
    <n v="3.25"/>
    <n v="1.1400000000000001"/>
    <s v="Wicked Choccy's"/>
    <x v="0"/>
  </r>
  <r>
    <n v="2140"/>
    <s v="US-2022-101007-CHO-TRI-54000"/>
    <x v="881"/>
    <d v="2027-08-06T00:00:00"/>
    <s v="Second Class"/>
    <n v="101007"/>
    <s v="United States"/>
    <s v="Dallas"/>
    <s v="Texas"/>
    <n v="75220"/>
    <x v="0"/>
    <s v="Interior"/>
    <x v="0"/>
    <s v="Wonka Bar - Triple Dazzle Caramel"/>
    <n v="7.5"/>
    <n v="2"/>
    <n v="4.9000000000000004"/>
    <n v="2.6"/>
    <n v="3.75"/>
    <n v="1.3"/>
    <s v="Wicked Choccy's"/>
    <x v="0"/>
  </r>
  <r>
    <n v="2247"/>
    <s v="US-2022-153906-CHO-MIL-31000"/>
    <x v="651"/>
    <d v="2027-09-10T00:00:00"/>
    <s v="Standard Class"/>
    <n v="153906"/>
    <s v="United States"/>
    <s v="New York City"/>
    <s v="New York"/>
    <n v="10009"/>
    <x v="0"/>
    <s v="Atlantic"/>
    <x v="3"/>
    <s v="Wonka Bar - Milk Chocolate"/>
    <n v="6.5"/>
    <n v="2"/>
    <n v="4.22"/>
    <n v="2.2799999999999998"/>
    <n v="3.25"/>
    <n v="1.1399999999999999"/>
    <s v="Wicked Choccy's"/>
    <x v="0"/>
  </r>
  <r>
    <n v="2926"/>
    <s v="US-2022-160794-CHO-MIL-31000"/>
    <x v="1139"/>
    <d v="2028-01-29T00:00:00"/>
    <s v="First Class"/>
    <n v="160794"/>
    <s v="United States"/>
    <s v="Houston"/>
    <s v="Texas"/>
    <n v="77041"/>
    <x v="0"/>
    <s v="Interior"/>
    <x v="3"/>
    <s v="Wonka Bar - Milk Chocolate"/>
    <n v="9.75"/>
    <n v="3"/>
    <n v="6.33"/>
    <n v="3.42"/>
    <n v="3.25"/>
    <n v="1.1399999999999999"/>
    <s v="Wicked Choccy's"/>
    <x v="0"/>
  </r>
  <r>
    <n v="3898"/>
    <s v="US-2022-142377-CHO-NUT-13000"/>
    <x v="945"/>
    <d v="2028-05-31T00:00:00"/>
    <s v="Standard Class"/>
    <n v="142377"/>
    <s v="United States"/>
    <s v="Springfield"/>
    <s v="Missouri"/>
    <n v="65807"/>
    <x v="0"/>
    <s v="Interior"/>
    <x v="4"/>
    <s v="Wonka Bar - Nutty Crunch Surprise"/>
    <n v="24.43"/>
    <n v="7"/>
    <n v="17.43"/>
    <n v="7"/>
    <n v="3.4899999999999998"/>
    <n v="1"/>
    <s v="Lot's O' Nuts"/>
    <x v="0"/>
  </r>
  <r>
    <n v="9806"/>
    <s v="US-2024-117667-CHO-SCR-58000"/>
    <x v="564"/>
    <d v="2030-06-01T00:00:00"/>
    <s v="Standard Class"/>
    <n v="117667"/>
    <s v="United States"/>
    <s v="Philadelphia"/>
    <s v="Pennsylvania"/>
    <n v="19134"/>
    <x v="0"/>
    <s v="Atlantic"/>
    <x v="1"/>
    <s v="Wonka Bar -Scrumdiddlyumptious"/>
    <n v="36"/>
    <n v="10"/>
    <n v="25"/>
    <n v="11"/>
    <n v="3.6"/>
    <n v="1.1000000000000001"/>
    <s v="Lot's O' Nuts"/>
    <x v="0"/>
  </r>
  <r>
    <n v="9810"/>
    <s v="US-2024-117667-CHO-MIL-31000"/>
    <x v="564"/>
    <d v="2030-06-01T00:00:00"/>
    <s v="Standard Class"/>
    <n v="117667"/>
    <s v="United States"/>
    <s v="Philadelphia"/>
    <s v="Pennsylvania"/>
    <n v="19134"/>
    <x v="0"/>
    <s v="Atlantic"/>
    <x v="3"/>
    <s v="Wonka Bar - Milk Chocolate"/>
    <n v="6.5"/>
    <n v="2"/>
    <n v="4.22"/>
    <n v="2.2799999999999998"/>
    <n v="3.25"/>
    <n v="1.1399999999999999"/>
    <s v="Wicked Choccy's"/>
    <x v="0"/>
  </r>
  <r>
    <n v="9811"/>
    <s v="US-2024-117667-CHO-SCR-58000"/>
    <x v="564"/>
    <d v="2030-06-01T00:00:00"/>
    <s v="Standard Class"/>
    <n v="117667"/>
    <s v="United States"/>
    <s v="Philadelphia"/>
    <s v="Pennsylvania"/>
    <n v="19134"/>
    <x v="0"/>
    <s v="Atlantic"/>
    <x v="1"/>
    <s v="Wonka Bar -Scrumdiddlyumptious"/>
    <n v="10.8"/>
    <n v="3"/>
    <n v="7.5"/>
    <n v="3.3"/>
    <n v="3.6"/>
    <n v="1.0999999999999999"/>
    <s v="Lot's O' Nuts"/>
    <x v="0"/>
  </r>
  <r>
    <n v="9816"/>
    <s v="US-2024-117667-OTH-GUM-21000"/>
    <x v="564"/>
    <d v="2030-06-01T00:00:00"/>
    <s v="Standard Class"/>
    <n v="117667"/>
    <s v="United States"/>
    <s v="Philadelphia"/>
    <s v="Pennsylvania"/>
    <n v="19134"/>
    <x v="1"/>
    <s v="Atlantic"/>
    <x v="5"/>
    <s v="Wonka Gum"/>
    <n v="6.25"/>
    <n v="5"/>
    <n v="3.25"/>
    <n v="3"/>
    <n v="1.25"/>
    <n v="0.6"/>
    <s v="Secret Factory"/>
    <x v="1"/>
  </r>
  <r>
    <n v="9818"/>
    <s v="US-2024-117667-CHO-SCR-58000"/>
    <x v="564"/>
    <d v="2030-06-01T00:00:00"/>
    <s v="Standard Class"/>
    <n v="117667"/>
    <s v="United States"/>
    <s v="Philadelphia"/>
    <s v="Pennsylvania"/>
    <n v="19134"/>
    <x v="0"/>
    <s v="Atlantic"/>
    <x v="1"/>
    <s v="Wonka Bar -Scrumdiddlyumptious"/>
    <n v="14.4"/>
    <n v="4"/>
    <n v="10"/>
    <n v="4.4000000000000004"/>
    <n v="3.6"/>
    <n v="1.1000000000000001"/>
    <s v="Lot's O' Nuts"/>
    <x v="0"/>
  </r>
  <r>
    <n v="3569"/>
    <s v="US-2022-105312-CHO-TRI-54000"/>
    <x v="1140"/>
    <d v="2028-05-01T00:00:00"/>
    <s v="First Class"/>
    <n v="105312"/>
    <s v="United States"/>
    <s v="Scottsdale"/>
    <s v="Arizona"/>
    <n v="85254"/>
    <x v="0"/>
    <s v="Pacific"/>
    <x v="0"/>
    <s v="Wonka Bar - Triple Dazzle Caramel"/>
    <n v="11.25"/>
    <n v="3"/>
    <n v="7.35"/>
    <n v="3.9"/>
    <n v="3.75"/>
    <n v="1.3"/>
    <s v="Wicked Choccy's"/>
    <x v="0"/>
  </r>
  <r>
    <n v="3570"/>
    <s v="US-2022-105312-CHO-SCR-58000"/>
    <x v="1140"/>
    <d v="2028-05-01T00:00:00"/>
    <s v="First Class"/>
    <n v="105312"/>
    <s v="United States"/>
    <s v="Scottsdale"/>
    <s v="Arizona"/>
    <n v="85254"/>
    <x v="0"/>
    <s v="Pacific"/>
    <x v="1"/>
    <s v="Wonka Bar -Scrumdiddlyumptious"/>
    <n v="10.8"/>
    <n v="3"/>
    <n v="7.5"/>
    <n v="3.3"/>
    <n v="3.6"/>
    <n v="1.0999999999999999"/>
    <s v="Lot's O' Nuts"/>
    <x v="0"/>
  </r>
  <r>
    <n v="3965"/>
    <s v="US-2022-127502-CHO-NUT-13000"/>
    <x v="884"/>
    <d v="2028-06-05T00:00:00"/>
    <s v="Standard Class"/>
    <n v="127502"/>
    <s v="United States"/>
    <s v="San Francisco"/>
    <s v="California"/>
    <n v="94110"/>
    <x v="0"/>
    <s v="Pacific"/>
    <x v="4"/>
    <s v="Wonka Bar - Nutty Crunch Surprise"/>
    <n v="6.98"/>
    <n v="2"/>
    <n v="4.9800000000000004"/>
    <n v="2"/>
    <n v="3.49"/>
    <n v="1"/>
    <s v="Lot's O' Nuts"/>
    <x v="0"/>
  </r>
  <r>
    <n v="5301"/>
    <s v="US-2023-104157-CHO-NUT-13000"/>
    <x v="338"/>
    <d v="2029-01-18T00:00:00"/>
    <s v="Standard Class"/>
    <n v="104157"/>
    <s v="United States"/>
    <s v="Jackson"/>
    <s v="Mississippi"/>
    <n v="39212"/>
    <x v="0"/>
    <s v="Gulf"/>
    <x v="4"/>
    <s v="Wonka Bar - Nutty Crunch Surprise"/>
    <n v="27.92"/>
    <n v="8"/>
    <n v="19.920000000000002"/>
    <n v="8"/>
    <n v="3.49"/>
    <n v="1"/>
    <s v="Lot's O' Nuts"/>
    <x v="0"/>
  </r>
  <r>
    <n v="5309"/>
    <s v="US-2023-104157-CHO-FUD-51000"/>
    <x v="338"/>
    <d v="2029-01-18T00:00:00"/>
    <s v="Standard Class"/>
    <n v="104157"/>
    <s v="United States"/>
    <s v="Jackson"/>
    <s v="Mississippi"/>
    <n v="39212"/>
    <x v="0"/>
    <s v="Gulf"/>
    <x v="2"/>
    <s v="Wonka Bar - Fudge Mallows"/>
    <n v="18"/>
    <n v="5"/>
    <n v="12"/>
    <n v="6"/>
    <n v="3.6"/>
    <n v="1.2"/>
    <s v="Lot's O' Nuts"/>
    <x v="0"/>
  </r>
  <r>
    <n v="5311"/>
    <s v="US-2023-104157-CHO-FUD-51000"/>
    <x v="338"/>
    <d v="2029-01-18T00:00:00"/>
    <s v="Standard Class"/>
    <n v="104157"/>
    <s v="United States"/>
    <s v="Jackson"/>
    <s v="Mississippi"/>
    <n v="39212"/>
    <x v="0"/>
    <s v="Gulf"/>
    <x v="2"/>
    <s v="Wonka Bar - Fudge Mallows"/>
    <n v="3.6"/>
    <n v="1"/>
    <n v="2.4"/>
    <n v="1.2"/>
    <n v="3.6"/>
    <n v="1.2"/>
    <s v="Lot's O' Nuts"/>
    <x v="0"/>
  </r>
  <r>
    <n v="6786"/>
    <s v="US-2023-162726-CHO-FUD-51000"/>
    <x v="423"/>
    <d v="2029-06-24T00:00:00"/>
    <s v="Standard Class"/>
    <n v="162726"/>
    <s v="United States"/>
    <s v="Port Arthur"/>
    <s v="Texas"/>
    <n v="77642"/>
    <x v="0"/>
    <s v="Interior"/>
    <x v="2"/>
    <s v="Wonka Bar - Fudge Mallows"/>
    <n v="7.2"/>
    <n v="2"/>
    <n v="4.8"/>
    <n v="2.4"/>
    <n v="3.6"/>
    <n v="1.2"/>
    <s v="Lot's O' Nuts"/>
    <x v="0"/>
  </r>
  <r>
    <n v="6787"/>
    <s v="US-2023-162726-CHO-SCR-58000"/>
    <x v="423"/>
    <d v="2029-06-24T00:00:00"/>
    <s v="Standard Class"/>
    <n v="162726"/>
    <s v="United States"/>
    <s v="Port Arthur"/>
    <s v="Texas"/>
    <n v="77642"/>
    <x v="0"/>
    <s v="Interior"/>
    <x v="1"/>
    <s v="Wonka Bar -Scrumdiddlyumptious"/>
    <n v="14.4"/>
    <n v="4"/>
    <n v="10"/>
    <n v="4.4000000000000004"/>
    <n v="3.6"/>
    <n v="1.1000000000000001"/>
    <s v="Lot's O' Nuts"/>
    <x v="0"/>
  </r>
  <r>
    <n v="7173"/>
    <s v="US-2024-146906-CHO-TRI-54000"/>
    <x v="413"/>
    <d v="2029-09-07T00:00:00"/>
    <s v="Standard Class"/>
    <n v="146906"/>
    <s v="United States"/>
    <s v="New York City"/>
    <s v="New York"/>
    <n v="10011"/>
    <x v="0"/>
    <s v="Atlantic"/>
    <x v="0"/>
    <s v="Wonka Bar - Triple Dazzle Caramel"/>
    <n v="7.5"/>
    <n v="2"/>
    <n v="4.9000000000000004"/>
    <n v="2.6"/>
    <n v="3.75"/>
    <n v="1.3"/>
    <s v="Wicked Choccy's"/>
    <x v="0"/>
  </r>
  <r>
    <n v="9418"/>
    <s v="US-2024-154137-CHO-NUT-13000"/>
    <x v="333"/>
    <d v="2030-05-10T00:00:00"/>
    <s v="Standard Class"/>
    <n v="154137"/>
    <s v="United States"/>
    <s v="New York City"/>
    <s v="New York"/>
    <n v="10009"/>
    <x v="0"/>
    <s v="Atlantic"/>
    <x v="4"/>
    <s v="Wonka Bar - Nutty Crunch Surprise"/>
    <n v="3.49"/>
    <n v="1"/>
    <n v="2.4900000000000002"/>
    <n v="1"/>
    <n v="3.49"/>
    <n v="1"/>
    <s v="Lot's O' Nuts"/>
    <x v="0"/>
  </r>
  <r>
    <n v="1216"/>
    <s v="US-2021-112914-CHO-MIL-31000"/>
    <x v="393"/>
    <d v="2027-03-23T00:00:00"/>
    <s v="Standard Class"/>
    <n v="112914"/>
    <s v="United States"/>
    <s v="Houston"/>
    <s v="Texas"/>
    <n v="77041"/>
    <x v="0"/>
    <s v="Interior"/>
    <x v="3"/>
    <s v="Wonka Bar - Milk Chocolate"/>
    <n v="6.5"/>
    <n v="2"/>
    <n v="4.22"/>
    <n v="2.2799999999999998"/>
    <n v="3.25"/>
    <n v="1.1399999999999999"/>
    <s v="Wicked Choccy's"/>
    <x v="0"/>
  </r>
  <r>
    <n v="1218"/>
    <s v="US-2021-112914-CHO-NUT-13000"/>
    <x v="393"/>
    <d v="2027-03-23T00:00:00"/>
    <s v="Standard Class"/>
    <n v="112914"/>
    <s v="United States"/>
    <s v="Houston"/>
    <s v="Texas"/>
    <n v="77041"/>
    <x v="0"/>
    <s v="Interior"/>
    <x v="4"/>
    <s v="Wonka Bar - Nutty Crunch Surprise"/>
    <n v="6.98"/>
    <n v="2"/>
    <n v="4.9800000000000004"/>
    <n v="2"/>
    <n v="3.49"/>
    <n v="1"/>
    <s v="Lot's O' Nuts"/>
    <x v="0"/>
  </r>
  <r>
    <n v="1219"/>
    <s v="US-2021-112914-CHO-TRI-54000"/>
    <x v="393"/>
    <d v="2027-03-23T00:00:00"/>
    <s v="Standard Class"/>
    <n v="112914"/>
    <s v="United States"/>
    <s v="Houston"/>
    <s v="Texas"/>
    <n v="77041"/>
    <x v="0"/>
    <s v="Interior"/>
    <x v="0"/>
    <s v="Wonka Bar - Triple Dazzle Caramel"/>
    <n v="7.5"/>
    <n v="2"/>
    <n v="4.9000000000000004"/>
    <n v="2.6"/>
    <n v="3.75"/>
    <n v="1.3"/>
    <s v="Wicked Choccy's"/>
    <x v="0"/>
  </r>
  <r>
    <n v="1220"/>
    <s v="US-2021-112914-CHO-NUT-13000"/>
    <x v="393"/>
    <d v="2027-03-23T00:00:00"/>
    <s v="Standard Class"/>
    <n v="112914"/>
    <s v="United States"/>
    <s v="Houston"/>
    <s v="Texas"/>
    <n v="77041"/>
    <x v="0"/>
    <s v="Interior"/>
    <x v="4"/>
    <s v="Wonka Bar - Nutty Crunch Surprise"/>
    <n v="27.92"/>
    <n v="8"/>
    <n v="19.920000000000002"/>
    <n v="8"/>
    <n v="3.49"/>
    <n v="1"/>
    <s v="Lot's O' Nuts"/>
    <x v="0"/>
  </r>
  <r>
    <n v="3486"/>
    <s v="US-2022-156608-CHO-SCR-58000"/>
    <x v="128"/>
    <d v="2028-04-20T00:00:00"/>
    <s v="Standard Class"/>
    <n v="156608"/>
    <s v="United States"/>
    <s v="San Antonio"/>
    <s v="Texas"/>
    <n v="78207"/>
    <x v="0"/>
    <s v="Interior"/>
    <x v="1"/>
    <s v="Wonka Bar -Scrumdiddlyumptious"/>
    <n v="14.4"/>
    <n v="4"/>
    <n v="10"/>
    <n v="4.4000000000000004"/>
    <n v="3.6"/>
    <n v="1.1000000000000001"/>
    <s v="Lot's O' Nuts"/>
    <x v="0"/>
  </r>
  <r>
    <n v="5373"/>
    <s v="US-2023-128671-CHO-NUT-13000"/>
    <x v="1141"/>
    <d v="2029-02-05T00:00:00"/>
    <s v="Standard Class"/>
    <n v="128671"/>
    <s v="United States"/>
    <s v="Tulsa"/>
    <s v="Oklahoma"/>
    <n v="74133"/>
    <x v="0"/>
    <s v="Interior"/>
    <x v="4"/>
    <s v="Wonka Bar - Nutty Crunch Surprise"/>
    <n v="6.98"/>
    <n v="2"/>
    <n v="4.9800000000000004"/>
    <n v="2"/>
    <n v="3.49"/>
    <n v="1"/>
    <s v="Lot's O' Nuts"/>
    <x v="0"/>
  </r>
  <r>
    <n v="5374"/>
    <s v="US-2023-128671-CHO-NUT-13000"/>
    <x v="1141"/>
    <d v="2029-02-05T00:00:00"/>
    <s v="Standard Class"/>
    <n v="128671"/>
    <s v="United States"/>
    <s v="Tulsa"/>
    <s v="Oklahoma"/>
    <n v="74133"/>
    <x v="0"/>
    <s v="Interior"/>
    <x v="4"/>
    <s v="Wonka Bar - Nutty Crunch Surprise"/>
    <n v="24.43"/>
    <n v="7"/>
    <n v="17.43"/>
    <n v="7"/>
    <n v="3.4899999999999998"/>
    <n v="1"/>
    <s v="Lot's O' Nuts"/>
    <x v="0"/>
  </r>
  <r>
    <n v="5375"/>
    <s v="US-2023-128671-CHO-SCR-58000"/>
    <x v="1141"/>
    <d v="2029-02-05T00:00:00"/>
    <s v="Standard Class"/>
    <n v="128671"/>
    <s v="United States"/>
    <s v="Tulsa"/>
    <s v="Oklahoma"/>
    <n v="74133"/>
    <x v="0"/>
    <s v="Interior"/>
    <x v="1"/>
    <s v="Wonka Bar -Scrumdiddlyumptious"/>
    <n v="18"/>
    <n v="5"/>
    <n v="12.5"/>
    <n v="5.5"/>
    <n v="3.6"/>
    <n v="1.1000000000000001"/>
    <s v="Lot's O' Nuts"/>
    <x v="0"/>
  </r>
  <r>
    <n v="7842"/>
    <s v="US-2024-140963-CHO-MIL-31000"/>
    <x v="350"/>
    <d v="2029-12-04T00:00:00"/>
    <s v="First Class"/>
    <n v="140963"/>
    <s v="United States"/>
    <s v="Los Angeles"/>
    <s v="California"/>
    <n v="90045"/>
    <x v="0"/>
    <s v="Pacific"/>
    <x v="3"/>
    <s v="Wonka Bar - Milk Chocolate"/>
    <n v="16.25"/>
    <n v="5"/>
    <n v="10.55"/>
    <n v="5.7"/>
    <n v="3.25"/>
    <n v="1.1400000000000001"/>
    <s v="Wicked Choccy's"/>
    <x v="0"/>
  </r>
  <r>
    <n v="7847"/>
    <s v="US-2024-140963-CHO-FUD-51000"/>
    <x v="350"/>
    <d v="2029-12-04T00:00:00"/>
    <s v="First Class"/>
    <n v="140963"/>
    <s v="United States"/>
    <s v="Los Angeles"/>
    <s v="California"/>
    <n v="90045"/>
    <x v="0"/>
    <s v="Pacific"/>
    <x v="2"/>
    <s v="Wonka Bar - Fudge Mallows"/>
    <n v="7.2"/>
    <n v="2"/>
    <n v="4.8"/>
    <n v="2.4"/>
    <n v="3.6"/>
    <n v="1.2"/>
    <s v="Lot's O' Nuts"/>
    <x v="0"/>
  </r>
  <r>
    <n v="7853"/>
    <s v="US-2024-140963-CHO-SCR-58000"/>
    <x v="350"/>
    <d v="2029-12-04T00:00:00"/>
    <s v="First Class"/>
    <n v="140963"/>
    <s v="United States"/>
    <s v="Los Angeles"/>
    <s v="California"/>
    <n v="90045"/>
    <x v="0"/>
    <s v="Pacific"/>
    <x v="1"/>
    <s v="Wonka Bar -Scrumdiddlyumptious"/>
    <n v="18"/>
    <n v="5"/>
    <n v="12.5"/>
    <n v="5.5"/>
    <n v="3.6"/>
    <n v="1.1000000000000001"/>
    <s v="Lot's O' Nuts"/>
    <x v="0"/>
  </r>
  <r>
    <n v="48"/>
    <s v="US-2021-148614-CHO-MIL-31000"/>
    <x v="942"/>
    <d v="2026-07-18T00:00:00"/>
    <s v="Standard Class"/>
    <n v="148614"/>
    <s v="United States"/>
    <s v="Los Angeles"/>
    <s v="California"/>
    <n v="90049"/>
    <x v="0"/>
    <s v="Pacific"/>
    <x v="3"/>
    <s v="Wonka Bar - Milk Chocolate"/>
    <n v="6.5"/>
    <n v="2"/>
    <n v="4.22"/>
    <n v="2.2799999999999998"/>
    <n v="3.25"/>
    <n v="1.1399999999999999"/>
    <s v="Wicked Choccy's"/>
    <x v="0"/>
  </r>
  <r>
    <n v="57"/>
    <s v="US-2021-148614-CHO-SCR-58000"/>
    <x v="942"/>
    <d v="2026-07-18T00:00:00"/>
    <s v="Standard Class"/>
    <n v="148614"/>
    <s v="United States"/>
    <s v="Los Angeles"/>
    <s v="California"/>
    <n v="90049"/>
    <x v="0"/>
    <s v="Pacific"/>
    <x v="1"/>
    <s v="Wonka Bar -Scrumdiddlyumptious"/>
    <n v="7.2"/>
    <n v="2"/>
    <n v="5"/>
    <n v="2.2000000000000002"/>
    <n v="3.6"/>
    <n v="1.1000000000000001"/>
    <s v="Lot's O' Nuts"/>
    <x v="0"/>
  </r>
  <r>
    <n v="2301"/>
    <s v="US-2022-132948-CHO-SCR-58000"/>
    <x v="1142"/>
    <d v="2027-09-24T00:00:00"/>
    <s v="Standard Class"/>
    <n v="132948"/>
    <s v="United States"/>
    <s v="Seattle"/>
    <s v="Washington"/>
    <n v="98115"/>
    <x v="0"/>
    <s v="Pacific"/>
    <x v="1"/>
    <s v="Wonka Bar -Scrumdiddlyumptious"/>
    <n v="18"/>
    <n v="5"/>
    <n v="12.5"/>
    <n v="5.5"/>
    <n v="3.6"/>
    <n v="1.1000000000000001"/>
    <s v="Lot's O' Nuts"/>
    <x v="0"/>
  </r>
  <r>
    <n v="2743"/>
    <s v="US-2022-119690-CHO-MIL-31000"/>
    <x v="51"/>
    <d v="2027-12-19T00:00:00"/>
    <s v="First Class"/>
    <n v="119690"/>
    <s v="United States"/>
    <s v="Houston"/>
    <s v="Texas"/>
    <n v="77041"/>
    <x v="0"/>
    <s v="Interior"/>
    <x v="3"/>
    <s v="Wonka Bar - Milk Chocolate"/>
    <n v="29.25"/>
    <n v="9"/>
    <n v="18.989999999999998"/>
    <n v="10.26"/>
    <n v="3.25"/>
    <n v="1.1399999999999999"/>
    <s v="Wicked Choccy's"/>
    <x v="0"/>
  </r>
  <r>
    <n v="2745"/>
    <s v="US-2022-119690-CHO-FUD-51000"/>
    <x v="51"/>
    <d v="2027-12-19T00:00:00"/>
    <s v="First Class"/>
    <n v="119690"/>
    <s v="United States"/>
    <s v="Houston"/>
    <s v="Texas"/>
    <n v="77041"/>
    <x v="0"/>
    <s v="Interior"/>
    <x v="2"/>
    <s v="Wonka Bar - Fudge Mallows"/>
    <n v="7.2"/>
    <n v="2"/>
    <n v="4.8"/>
    <n v="2.4"/>
    <n v="3.6"/>
    <n v="1.2"/>
    <s v="Lot's O' Nuts"/>
    <x v="0"/>
  </r>
  <r>
    <n v="2747"/>
    <s v="US-2022-119690-CHO-NUT-13000"/>
    <x v="51"/>
    <d v="2027-12-19T00:00:00"/>
    <s v="First Class"/>
    <n v="119690"/>
    <s v="United States"/>
    <s v="Houston"/>
    <s v="Texas"/>
    <n v="77041"/>
    <x v="0"/>
    <s v="Interior"/>
    <x v="4"/>
    <s v="Wonka Bar - Nutty Crunch Surprise"/>
    <n v="6.98"/>
    <n v="2"/>
    <n v="4.9800000000000004"/>
    <n v="2"/>
    <n v="3.49"/>
    <n v="1"/>
    <s v="Lot's O' Nuts"/>
    <x v="0"/>
  </r>
  <r>
    <n v="2748"/>
    <s v="US-2022-119690-CHO-SCR-58000"/>
    <x v="51"/>
    <d v="2027-12-19T00:00:00"/>
    <s v="First Class"/>
    <n v="119690"/>
    <s v="United States"/>
    <s v="Houston"/>
    <s v="Texas"/>
    <n v="77041"/>
    <x v="0"/>
    <s v="Interior"/>
    <x v="1"/>
    <s v="Wonka Bar -Scrumdiddlyumptious"/>
    <n v="10.8"/>
    <n v="3"/>
    <n v="7.5"/>
    <n v="3.3"/>
    <n v="3.6"/>
    <n v="1.0999999999999999"/>
    <s v="Lot's O' Nuts"/>
    <x v="0"/>
  </r>
  <r>
    <n v="4502"/>
    <s v="US-2023-161361-CHO-TRI-54000"/>
    <x v="720"/>
    <d v="2028-09-17T00:00:00"/>
    <s v="Second Class"/>
    <n v="161361"/>
    <s v="United States"/>
    <s v="Pocatello"/>
    <s v="Idaho"/>
    <n v="83201"/>
    <x v="0"/>
    <s v="Pacific"/>
    <x v="0"/>
    <s v="Wonka Bar - Triple Dazzle Caramel"/>
    <n v="11.25"/>
    <n v="3"/>
    <n v="7.35"/>
    <n v="3.9"/>
    <n v="3.75"/>
    <n v="1.3"/>
    <s v="Wicked Choccy's"/>
    <x v="0"/>
  </r>
  <r>
    <n v="4503"/>
    <s v="US-2023-161361-CHO-NUT-13000"/>
    <x v="720"/>
    <d v="2028-09-17T00:00:00"/>
    <s v="Second Class"/>
    <n v="161361"/>
    <s v="United States"/>
    <s v="Pocatello"/>
    <s v="Idaho"/>
    <n v="83201"/>
    <x v="0"/>
    <s v="Pacific"/>
    <x v="4"/>
    <s v="Wonka Bar - Nutty Crunch Surprise"/>
    <n v="10.47"/>
    <n v="3"/>
    <n v="7.47"/>
    <n v="3"/>
    <n v="3.49"/>
    <n v="1"/>
    <s v="Lot's O' Nuts"/>
    <x v="0"/>
  </r>
  <r>
    <n v="5617"/>
    <s v="US-2023-133319-CHO-MIL-31000"/>
    <x v="270"/>
    <d v="2029-03-03T00:00:00"/>
    <s v="Standard Class"/>
    <n v="133319"/>
    <s v="United States"/>
    <s v="New York City"/>
    <s v="New York"/>
    <n v="10011"/>
    <x v="0"/>
    <s v="Atlantic"/>
    <x v="3"/>
    <s v="Wonka Bar - Milk Chocolate"/>
    <n v="13"/>
    <n v="4"/>
    <n v="8.44"/>
    <n v="4.5599999999999996"/>
    <n v="3.25"/>
    <n v="1.1399999999999999"/>
    <s v="Wicked Choccy's"/>
    <x v="0"/>
  </r>
  <r>
    <n v="7000"/>
    <s v="US-2024-122994-CHO-SCR-58000"/>
    <x v="381"/>
    <d v="2029-08-01T00:00:00"/>
    <s v="First Class"/>
    <n v="122994"/>
    <s v="United States"/>
    <s v="Arlington"/>
    <s v="Virginia"/>
    <n v="22204"/>
    <x v="0"/>
    <s v="Gulf"/>
    <x v="1"/>
    <s v="Wonka Bar -Scrumdiddlyumptious"/>
    <n v="10.8"/>
    <n v="3"/>
    <n v="7.5"/>
    <n v="3.3"/>
    <n v="3.6"/>
    <n v="1.0999999999999999"/>
    <s v="Lot's O' Nuts"/>
    <x v="0"/>
  </r>
  <r>
    <n v="7257"/>
    <s v="US-2024-122308-CHO-NUT-13000"/>
    <x v="81"/>
    <d v="2029-09-18T00:00:00"/>
    <s v="Standard Class"/>
    <n v="122308"/>
    <s v="United States"/>
    <s v="New York City"/>
    <s v="New York"/>
    <n v="10011"/>
    <x v="0"/>
    <s v="Atlantic"/>
    <x v="4"/>
    <s v="Wonka Bar - Nutty Crunch Surprise"/>
    <n v="6.98"/>
    <n v="2"/>
    <n v="4.9800000000000004"/>
    <n v="2"/>
    <n v="3.49"/>
    <n v="1"/>
    <s v="Lot's O' Nuts"/>
    <x v="0"/>
  </r>
  <r>
    <n v="9627"/>
    <s v="US-2024-169894-CHO-TRI-54000"/>
    <x v="424"/>
    <d v="2030-05-22T00:00:00"/>
    <s v="Second Class"/>
    <n v="169894"/>
    <s v="United States"/>
    <s v="Mesa"/>
    <s v="Arizona"/>
    <n v="85204"/>
    <x v="0"/>
    <s v="Pacific"/>
    <x v="0"/>
    <s v="Wonka Bar - Triple Dazzle Caramel"/>
    <n v="7.5"/>
    <n v="2"/>
    <n v="4.9000000000000004"/>
    <n v="2.6"/>
    <n v="3.75"/>
    <n v="1.3"/>
    <s v="Wicked Choccy's"/>
    <x v="0"/>
  </r>
  <r>
    <n v="9636"/>
    <s v="US-2024-169894-CHO-TRI-54000"/>
    <x v="424"/>
    <d v="2030-05-22T00:00:00"/>
    <s v="Second Class"/>
    <n v="169894"/>
    <s v="United States"/>
    <s v="Mesa"/>
    <s v="Arizona"/>
    <n v="85204"/>
    <x v="0"/>
    <s v="Pacific"/>
    <x v="0"/>
    <s v="Wonka Bar - Triple Dazzle Caramel"/>
    <n v="30"/>
    <n v="8"/>
    <n v="19.600000000000001"/>
    <n v="10.4"/>
    <n v="3.75"/>
    <n v="1.3"/>
    <s v="Wicked Choccy's"/>
    <x v="0"/>
  </r>
  <r>
    <n v="9784"/>
    <s v="US-2024-103415-CHO-SCR-58000"/>
    <x v="588"/>
    <d v="2030-05-31T00:00:00"/>
    <s v="Standard Class"/>
    <n v="103415"/>
    <s v="United States"/>
    <s v="Houston"/>
    <s v="Texas"/>
    <n v="77041"/>
    <x v="0"/>
    <s v="Interior"/>
    <x v="1"/>
    <s v="Wonka Bar -Scrumdiddlyumptious"/>
    <n v="7.2"/>
    <n v="2"/>
    <n v="5"/>
    <n v="2.2000000000000002"/>
    <n v="3.6"/>
    <n v="1.1000000000000001"/>
    <s v="Lot's O' Nuts"/>
    <x v="0"/>
  </r>
  <r>
    <n v="82"/>
    <s v="US-2021-134103-CHO-NUT-13000"/>
    <x v="1143"/>
    <d v="2026-07-28T00:00:00"/>
    <s v="Standard Class"/>
    <n v="134103"/>
    <s v="United States"/>
    <s v="Detroit"/>
    <s v="Michigan"/>
    <n v="48234"/>
    <x v="0"/>
    <s v="Interior"/>
    <x v="4"/>
    <s v="Wonka Bar - Nutty Crunch Surprise"/>
    <n v="6.98"/>
    <n v="2"/>
    <n v="4.9800000000000004"/>
    <n v="2"/>
    <n v="3.49"/>
    <n v="1"/>
    <s v="Lot's O' Nuts"/>
    <x v="0"/>
  </r>
  <r>
    <n v="83"/>
    <s v="US-2021-134103-CHO-NUT-13000"/>
    <x v="1143"/>
    <d v="2026-07-28T00:00:00"/>
    <s v="Standard Class"/>
    <n v="134103"/>
    <s v="United States"/>
    <s v="Detroit"/>
    <s v="Michigan"/>
    <n v="48234"/>
    <x v="0"/>
    <s v="Interior"/>
    <x v="4"/>
    <s v="Wonka Bar - Nutty Crunch Surprise"/>
    <n v="6.98"/>
    <n v="2"/>
    <n v="4.9800000000000004"/>
    <n v="2"/>
    <n v="3.49"/>
    <n v="1"/>
    <s v="Lot's O' Nuts"/>
    <x v="0"/>
  </r>
  <r>
    <n v="2203"/>
    <s v="US-2022-120320-CHO-MIL-31000"/>
    <x v="171"/>
    <d v="2027-08-30T00:00:00"/>
    <s v="Standard Class"/>
    <n v="120320"/>
    <s v="United States"/>
    <s v="Houston"/>
    <s v="Texas"/>
    <n v="77036"/>
    <x v="0"/>
    <s v="Interior"/>
    <x v="3"/>
    <s v="Wonka Bar - Milk Chocolate"/>
    <n v="6.5"/>
    <n v="2"/>
    <n v="4.22"/>
    <n v="2.2799999999999998"/>
    <n v="3.25"/>
    <n v="1.1399999999999999"/>
    <s v="Wicked Choccy's"/>
    <x v="0"/>
  </r>
  <r>
    <n v="2820"/>
    <s v="US-2022-107020-CHO-FUD-51000"/>
    <x v="851"/>
    <d v="2028-01-04T00:00:00"/>
    <s v="Standard Class"/>
    <n v="107020"/>
    <s v="United States"/>
    <s v="San Bernardino"/>
    <s v="California"/>
    <n v="92404"/>
    <x v="0"/>
    <s v="Pacific"/>
    <x v="2"/>
    <s v="Wonka Bar - Fudge Mallows"/>
    <n v="7.2"/>
    <n v="2"/>
    <n v="4.8"/>
    <n v="2.4"/>
    <n v="3.6"/>
    <n v="1.2"/>
    <s v="Lot's O' Nuts"/>
    <x v="0"/>
  </r>
  <r>
    <n v="5031"/>
    <s v="US-2023-123512-CHO-FUD-51000"/>
    <x v="666"/>
    <d v="2028-12-09T00:00:00"/>
    <s v="First Class"/>
    <n v="123512"/>
    <s v="United States"/>
    <s v="Los Angeles"/>
    <s v="California"/>
    <n v="90045"/>
    <x v="0"/>
    <s v="Pacific"/>
    <x v="2"/>
    <s v="Wonka Bar - Fudge Mallows"/>
    <n v="7.2"/>
    <n v="2"/>
    <n v="4.8"/>
    <n v="2.4"/>
    <n v="3.6"/>
    <n v="1.2"/>
    <s v="Lot's O' Nuts"/>
    <x v="0"/>
  </r>
  <r>
    <n v="5040"/>
    <s v="US-2023-123512-CHO-MIL-31000"/>
    <x v="666"/>
    <d v="2028-12-09T00:00:00"/>
    <s v="First Class"/>
    <n v="123512"/>
    <s v="United States"/>
    <s v="Los Angeles"/>
    <s v="California"/>
    <n v="90045"/>
    <x v="0"/>
    <s v="Pacific"/>
    <x v="3"/>
    <s v="Wonka Bar - Milk Chocolate"/>
    <n v="19.5"/>
    <n v="6"/>
    <n v="12.66"/>
    <n v="6.84"/>
    <n v="3.25"/>
    <n v="1.1399999999999999"/>
    <s v="Wicked Choccy's"/>
    <x v="0"/>
  </r>
  <r>
    <n v="5043"/>
    <s v="US-2023-123512-CHO-SCR-58000"/>
    <x v="666"/>
    <d v="2028-12-09T00:00:00"/>
    <s v="First Class"/>
    <n v="123512"/>
    <s v="United States"/>
    <s v="Los Angeles"/>
    <s v="California"/>
    <n v="90045"/>
    <x v="0"/>
    <s v="Pacific"/>
    <x v="1"/>
    <s v="Wonka Bar -Scrumdiddlyumptious"/>
    <n v="14.4"/>
    <n v="4"/>
    <n v="10"/>
    <n v="4.4000000000000004"/>
    <n v="3.6"/>
    <n v="1.1000000000000001"/>
    <s v="Lot's O' Nuts"/>
    <x v="0"/>
  </r>
  <r>
    <n v="6342"/>
    <s v="US-2023-114895-CHO-TRI-54000"/>
    <x v="619"/>
    <d v="2029-05-20T00:00:00"/>
    <s v="Standard Class"/>
    <n v="114895"/>
    <s v="United States"/>
    <s v="New York City"/>
    <s v="New York"/>
    <n v="10035"/>
    <x v="0"/>
    <s v="Atlantic"/>
    <x v="0"/>
    <s v="Wonka Bar - Triple Dazzle Caramel"/>
    <n v="7.5"/>
    <n v="2"/>
    <n v="4.9000000000000004"/>
    <n v="2.6"/>
    <n v="3.75"/>
    <n v="1.3"/>
    <s v="Wicked Choccy's"/>
    <x v="0"/>
  </r>
  <r>
    <n v="6471"/>
    <s v="US-2023-127698-CHO-NUT-13000"/>
    <x v="124"/>
    <d v="2029-05-23T00:00:00"/>
    <s v="Same Day"/>
    <n v="127698"/>
    <s v="United States"/>
    <s v="Raleigh"/>
    <s v="North Carolina"/>
    <n v="27604"/>
    <x v="0"/>
    <s v="Gulf"/>
    <x v="4"/>
    <s v="Wonka Bar - Nutty Crunch Surprise"/>
    <n v="31.41"/>
    <n v="9"/>
    <n v="22.41"/>
    <n v="9"/>
    <n v="3.49"/>
    <n v="1"/>
    <s v="Lot's O' Nuts"/>
    <x v="0"/>
  </r>
  <r>
    <n v="9948"/>
    <s v="US-2024-101798-CHO-SCR-58000"/>
    <x v="13"/>
    <d v="2030-06-07T00:00:00"/>
    <s v="Standard Class"/>
    <n v="101798"/>
    <s v="United States"/>
    <s v="New York City"/>
    <s v="New York"/>
    <n v="10009"/>
    <x v="0"/>
    <s v="Atlantic"/>
    <x v="1"/>
    <s v="Wonka Bar -Scrumdiddlyumptious"/>
    <n v="14.4"/>
    <n v="4"/>
    <n v="10"/>
    <n v="4.4000000000000004"/>
    <n v="3.6"/>
    <n v="1.1000000000000001"/>
    <s v="Lot's O' Nuts"/>
    <x v="0"/>
  </r>
  <r>
    <n v="9958"/>
    <s v="US-2024-101798-CHO-NUT-13000"/>
    <x v="13"/>
    <d v="2030-06-07T00:00:00"/>
    <s v="Standard Class"/>
    <n v="101798"/>
    <s v="United States"/>
    <s v="New York City"/>
    <s v="New York"/>
    <n v="10009"/>
    <x v="0"/>
    <s v="Atlantic"/>
    <x v="4"/>
    <s v="Wonka Bar - Nutty Crunch Surprise"/>
    <n v="6.98"/>
    <n v="2"/>
    <n v="4.9800000000000004"/>
    <n v="2"/>
    <n v="3.49"/>
    <n v="1"/>
    <s v="Lot's O' Nuts"/>
    <x v="0"/>
  </r>
  <r>
    <n v="972"/>
    <s v="US-2021-103660-CHO-MIL-31000"/>
    <x v="499"/>
    <d v="2027-02-20T00:00:00"/>
    <s v="Standard Class"/>
    <n v="103660"/>
    <s v="United States"/>
    <s v="Seattle"/>
    <s v="Washington"/>
    <n v="98103"/>
    <x v="0"/>
    <s v="Pacific"/>
    <x v="3"/>
    <s v="Wonka Bar - Milk Chocolate"/>
    <n v="22.75"/>
    <n v="7"/>
    <n v="14.77"/>
    <n v="7.98"/>
    <n v="3.25"/>
    <n v="1.1400000000000001"/>
    <s v="Wicked Choccy's"/>
    <x v="0"/>
  </r>
  <r>
    <n v="1159"/>
    <s v="US-2021-125997-CHO-SCR-58000"/>
    <x v="107"/>
    <d v="2027-03-16T00:00:00"/>
    <s v="First Class"/>
    <n v="125997"/>
    <s v="United States"/>
    <s v="New York City"/>
    <s v="New York"/>
    <n v="10011"/>
    <x v="0"/>
    <s v="Atlantic"/>
    <x v="1"/>
    <s v="Wonka Bar -Scrumdiddlyumptious"/>
    <n v="7.2"/>
    <n v="2"/>
    <n v="5"/>
    <n v="2.2000000000000002"/>
    <n v="3.6"/>
    <n v="1.1000000000000001"/>
    <s v="Lot's O' Nuts"/>
    <x v="0"/>
  </r>
  <r>
    <n v="1161"/>
    <s v="US-2021-125997-CHO-MIL-31000"/>
    <x v="107"/>
    <d v="2027-03-16T00:00:00"/>
    <s v="First Class"/>
    <n v="125997"/>
    <s v="United States"/>
    <s v="New York City"/>
    <s v="New York"/>
    <n v="10011"/>
    <x v="0"/>
    <s v="Atlantic"/>
    <x v="3"/>
    <s v="Wonka Bar - Milk Chocolate"/>
    <n v="6.5"/>
    <n v="2"/>
    <n v="4.22"/>
    <n v="2.2799999999999998"/>
    <n v="3.25"/>
    <n v="1.1399999999999999"/>
    <s v="Wicked Choccy's"/>
    <x v="0"/>
  </r>
  <r>
    <n v="1165"/>
    <s v="US-2021-125997-CHO-SCR-58000"/>
    <x v="107"/>
    <d v="2027-03-16T00:00:00"/>
    <s v="First Class"/>
    <n v="125997"/>
    <s v="United States"/>
    <s v="New York City"/>
    <s v="New York"/>
    <n v="10011"/>
    <x v="0"/>
    <s v="Atlantic"/>
    <x v="1"/>
    <s v="Wonka Bar -Scrumdiddlyumptious"/>
    <n v="3.6"/>
    <n v="1"/>
    <n v="2.5"/>
    <n v="1.1000000000000001"/>
    <n v="3.6"/>
    <n v="1.1000000000000001"/>
    <s v="Lot's O' Nuts"/>
    <x v="0"/>
  </r>
  <r>
    <n v="1169"/>
    <s v="US-2021-125997-CHO-SCR-58000"/>
    <x v="107"/>
    <d v="2027-03-16T00:00:00"/>
    <s v="First Class"/>
    <n v="125997"/>
    <s v="United States"/>
    <s v="New York City"/>
    <s v="New York"/>
    <n v="10011"/>
    <x v="0"/>
    <s v="Atlantic"/>
    <x v="1"/>
    <s v="Wonka Bar -Scrumdiddlyumptious"/>
    <n v="21.6"/>
    <n v="6"/>
    <n v="15"/>
    <n v="6.6"/>
    <n v="3.6"/>
    <n v="1.0999999999999999"/>
    <s v="Lot's O' Nuts"/>
    <x v="0"/>
  </r>
  <r>
    <n v="1174"/>
    <s v="US-2021-125997-CHO-NUT-13000"/>
    <x v="107"/>
    <d v="2027-03-16T00:00:00"/>
    <s v="First Class"/>
    <n v="125997"/>
    <s v="United States"/>
    <s v="New York City"/>
    <s v="New York"/>
    <n v="10011"/>
    <x v="0"/>
    <s v="Atlantic"/>
    <x v="4"/>
    <s v="Wonka Bar - Nutty Crunch Surprise"/>
    <n v="31.41"/>
    <n v="9"/>
    <n v="22.41"/>
    <n v="9"/>
    <n v="3.49"/>
    <n v="1"/>
    <s v="Lot's O' Nuts"/>
    <x v="0"/>
  </r>
  <r>
    <n v="1175"/>
    <s v="US-2021-125997-CHO-FUD-51000"/>
    <x v="107"/>
    <d v="2027-03-16T00:00:00"/>
    <s v="First Class"/>
    <n v="125997"/>
    <s v="United States"/>
    <s v="New York City"/>
    <s v="New York"/>
    <n v="10011"/>
    <x v="0"/>
    <s v="Atlantic"/>
    <x v="2"/>
    <s v="Wonka Bar - Fudge Mallows"/>
    <n v="18"/>
    <n v="5"/>
    <n v="12"/>
    <n v="6"/>
    <n v="3.6"/>
    <n v="1.2"/>
    <s v="Lot's O' Nuts"/>
    <x v="0"/>
  </r>
  <r>
    <n v="1640"/>
    <s v="US-2021-150518-CHO-MIL-31000"/>
    <x v="88"/>
    <d v="2027-05-17T00:00:00"/>
    <s v="Standard Class"/>
    <n v="150518"/>
    <s v="United States"/>
    <s v="Coon Rapids"/>
    <s v="Minnesota"/>
    <n v="55433"/>
    <x v="0"/>
    <s v="Interior"/>
    <x v="3"/>
    <s v="Wonka Bar - Milk Chocolate"/>
    <n v="13"/>
    <n v="4"/>
    <n v="8.44"/>
    <n v="4.5599999999999996"/>
    <n v="3.25"/>
    <n v="1.1399999999999999"/>
    <s v="Wicked Choccy's"/>
    <x v="0"/>
  </r>
  <r>
    <n v="1643"/>
    <s v="US-2021-150518-CHO-FUD-51000"/>
    <x v="88"/>
    <d v="2027-05-17T00:00:00"/>
    <s v="Standard Class"/>
    <n v="150518"/>
    <s v="United States"/>
    <s v="Coon Rapids"/>
    <s v="Minnesota"/>
    <n v="55433"/>
    <x v="0"/>
    <s v="Interior"/>
    <x v="2"/>
    <s v="Wonka Bar - Fudge Mallows"/>
    <n v="10.8"/>
    <n v="3"/>
    <n v="7.2"/>
    <n v="3.6"/>
    <n v="3.6"/>
    <n v="1.2"/>
    <s v="Lot's O' Nuts"/>
    <x v="0"/>
  </r>
  <r>
    <n v="2795"/>
    <s v="US-2022-164336-CHO-MIL-31000"/>
    <x v="390"/>
    <d v="2027-12-31T00:00:00"/>
    <s v="Standard Class"/>
    <n v="164336"/>
    <s v="United States"/>
    <s v="Philadelphia"/>
    <s v="Pennsylvania"/>
    <n v="19140"/>
    <x v="0"/>
    <s v="Atlantic"/>
    <x v="3"/>
    <s v="Wonka Bar - Milk Chocolate"/>
    <n v="9.75"/>
    <n v="3"/>
    <n v="6.33"/>
    <n v="3.42"/>
    <n v="3.25"/>
    <n v="1.1399999999999999"/>
    <s v="Wicked Choccy's"/>
    <x v="0"/>
  </r>
  <r>
    <n v="2796"/>
    <s v="US-2022-164336-CHO-MIL-31000"/>
    <x v="390"/>
    <d v="2027-12-31T00:00:00"/>
    <s v="Standard Class"/>
    <n v="164336"/>
    <s v="United States"/>
    <s v="Philadelphia"/>
    <s v="Pennsylvania"/>
    <n v="19140"/>
    <x v="0"/>
    <s v="Atlantic"/>
    <x v="3"/>
    <s v="Wonka Bar - Milk Chocolate"/>
    <n v="9.75"/>
    <n v="3"/>
    <n v="6.33"/>
    <n v="3.42"/>
    <n v="3.25"/>
    <n v="1.1399999999999999"/>
    <s v="Wicked Choccy's"/>
    <x v="0"/>
  </r>
  <r>
    <n v="4060"/>
    <s v="US-2022-137960-CHO-TRI-54000"/>
    <x v="995"/>
    <d v="2028-06-09T00:00:00"/>
    <s v="Same Day"/>
    <n v="137960"/>
    <s v="United States"/>
    <s v="New York City"/>
    <s v="New York"/>
    <n v="10035"/>
    <x v="0"/>
    <s v="Atlantic"/>
    <x v="0"/>
    <s v="Wonka Bar - Triple Dazzle Caramel"/>
    <n v="3.75"/>
    <n v="1"/>
    <n v="2.4500000000000002"/>
    <n v="1.3"/>
    <n v="3.75"/>
    <n v="1.3"/>
    <s v="Wicked Choccy's"/>
    <x v="0"/>
  </r>
  <r>
    <n v="6788"/>
    <s v="US-2023-138667-CHO-SCR-58000"/>
    <x v="423"/>
    <d v="2029-06-21T00:00:00"/>
    <s v="Second Class"/>
    <n v="138667"/>
    <s v="United States"/>
    <s v="Lancaster"/>
    <s v="Ohio"/>
    <n v="43130"/>
    <x v="0"/>
    <s v="Atlantic"/>
    <x v="1"/>
    <s v="Wonka Bar -Scrumdiddlyumptious"/>
    <n v="7.2"/>
    <n v="2"/>
    <n v="5"/>
    <n v="2.2000000000000002"/>
    <n v="3.6"/>
    <n v="1.1000000000000001"/>
    <s v="Lot's O' Nuts"/>
    <x v="0"/>
  </r>
  <r>
    <n v="9967"/>
    <s v="US-2024-107986-CHO-TRI-54000"/>
    <x v="480"/>
    <d v="2030-06-05T00:00:00"/>
    <s v="Same Day"/>
    <n v="107986"/>
    <s v="United States"/>
    <s v="Seattle"/>
    <s v="Washington"/>
    <n v="98103"/>
    <x v="0"/>
    <s v="Pacific"/>
    <x v="0"/>
    <s v="Wonka Bar - Triple Dazzle Caramel"/>
    <n v="11.25"/>
    <n v="3"/>
    <n v="7.35"/>
    <n v="3.9"/>
    <n v="3.75"/>
    <n v="1.3"/>
    <s v="Wicked Choccy's"/>
    <x v="0"/>
  </r>
  <r>
    <n v="510"/>
    <s v="US-2021-117639-CHO-TRI-54000"/>
    <x v="521"/>
    <d v="2026-11-15T00:00:00"/>
    <s v="Standard Class"/>
    <n v="117639"/>
    <s v="United States"/>
    <s v="Virginia Beach"/>
    <s v="Virginia"/>
    <n v="23464"/>
    <x v="0"/>
    <s v="Gulf"/>
    <x v="0"/>
    <s v="Wonka Bar - Triple Dazzle Caramel"/>
    <n v="26.25"/>
    <n v="7"/>
    <n v="17.149999999999999"/>
    <n v="9.1"/>
    <n v="3.75"/>
    <n v="1.3"/>
    <s v="Wicked Choccy's"/>
    <x v="0"/>
  </r>
  <r>
    <n v="514"/>
    <s v="US-2021-117639-CHO-NUT-13000"/>
    <x v="521"/>
    <d v="2026-11-15T00:00:00"/>
    <s v="Standard Class"/>
    <n v="117639"/>
    <s v="United States"/>
    <s v="Virginia Beach"/>
    <s v="Virginia"/>
    <n v="23464"/>
    <x v="0"/>
    <s v="Gulf"/>
    <x v="4"/>
    <s v="Wonka Bar - Nutty Crunch Surprise"/>
    <n v="10.47"/>
    <n v="3"/>
    <n v="7.47"/>
    <n v="3"/>
    <n v="3.49"/>
    <n v="1"/>
    <s v="Lot's O' Nuts"/>
    <x v="0"/>
  </r>
  <r>
    <n v="9500"/>
    <s v="US-2024-136308-CHO-TRI-54000"/>
    <x v="454"/>
    <d v="2030-05-09T00:00:00"/>
    <s v="Same Day"/>
    <n v="136308"/>
    <s v="United States"/>
    <s v="San Francisco"/>
    <s v="California"/>
    <n v="94122"/>
    <x v="0"/>
    <s v="Pacific"/>
    <x v="0"/>
    <s v="Wonka Bar - Triple Dazzle Caramel"/>
    <n v="11.25"/>
    <n v="3"/>
    <n v="7.35"/>
    <n v="3.9"/>
    <n v="3.75"/>
    <n v="1.3"/>
    <s v="Wicked Choccy's"/>
    <x v="0"/>
  </r>
  <r>
    <n v="3498"/>
    <s v="US-2022-139290-OTH-KAZ-38000"/>
    <x v="129"/>
    <d v="2028-04-21T00:00:00"/>
    <s v="Standard Class"/>
    <n v="139290"/>
    <s v="United States"/>
    <s v="Rancho Cucamonga"/>
    <s v="California"/>
    <n v="91730"/>
    <x v="1"/>
    <s v="Pacific"/>
    <x v="8"/>
    <s v="Kazookles"/>
    <n v="6.5"/>
    <n v="2"/>
    <n v="0.5"/>
    <n v="6"/>
    <n v="3.25"/>
    <n v="3"/>
    <s v="The Other Factory"/>
    <x v="1"/>
  </r>
  <r>
    <n v="4895"/>
    <s v="US-2023-105578-CHO-NUT-13000"/>
    <x v="194"/>
    <d v="2028-11-24T00:00:00"/>
    <s v="Standard Class"/>
    <n v="105578"/>
    <s v="United States"/>
    <s v="Parker"/>
    <s v="Colorado"/>
    <n v="80134"/>
    <x v="0"/>
    <s v="Pacific"/>
    <x v="4"/>
    <s v="Wonka Bar - Nutty Crunch Surprise"/>
    <n v="6.98"/>
    <n v="2"/>
    <n v="4.9800000000000004"/>
    <n v="2"/>
    <n v="3.49"/>
    <n v="1"/>
    <s v="Lot's O' Nuts"/>
    <x v="0"/>
  </r>
  <r>
    <n v="4903"/>
    <s v="US-2023-105578-CHO-NUT-13000"/>
    <x v="194"/>
    <d v="2028-11-24T00:00:00"/>
    <s v="Standard Class"/>
    <n v="105578"/>
    <s v="United States"/>
    <s v="Parker"/>
    <s v="Colorado"/>
    <n v="80134"/>
    <x v="0"/>
    <s v="Pacific"/>
    <x v="4"/>
    <s v="Wonka Bar - Nutty Crunch Surprise"/>
    <n v="10.47"/>
    <n v="3"/>
    <n v="7.47"/>
    <n v="3"/>
    <n v="3.49"/>
    <n v="1"/>
    <s v="Lot's O' Nuts"/>
    <x v="0"/>
  </r>
  <r>
    <n v="4905"/>
    <s v="US-2023-105578-CHO-NUT-13000"/>
    <x v="194"/>
    <d v="2028-11-24T00:00:00"/>
    <s v="Standard Class"/>
    <n v="105578"/>
    <s v="United States"/>
    <s v="Parker"/>
    <s v="Colorado"/>
    <n v="80134"/>
    <x v="0"/>
    <s v="Pacific"/>
    <x v="4"/>
    <s v="Wonka Bar - Nutty Crunch Surprise"/>
    <n v="6.98"/>
    <n v="2"/>
    <n v="4.9800000000000004"/>
    <n v="2"/>
    <n v="3.49"/>
    <n v="1"/>
    <s v="Lot's O' Nuts"/>
    <x v="0"/>
  </r>
  <r>
    <n v="4906"/>
    <s v="US-2023-105578-CHO-TRI-54000"/>
    <x v="194"/>
    <d v="2028-11-24T00:00:00"/>
    <s v="Standard Class"/>
    <n v="105578"/>
    <s v="United States"/>
    <s v="Parker"/>
    <s v="Colorado"/>
    <n v="80134"/>
    <x v="0"/>
    <s v="Pacific"/>
    <x v="0"/>
    <s v="Wonka Bar - Triple Dazzle Caramel"/>
    <n v="7.5"/>
    <n v="2"/>
    <n v="4.9000000000000004"/>
    <n v="2.6"/>
    <n v="3.75"/>
    <n v="1.3"/>
    <s v="Wicked Choccy's"/>
    <x v="0"/>
  </r>
  <r>
    <n v="4909"/>
    <s v="US-2023-105578-CHO-TRI-54000"/>
    <x v="194"/>
    <d v="2028-11-24T00:00:00"/>
    <s v="Standard Class"/>
    <n v="105578"/>
    <s v="United States"/>
    <s v="Parker"/>
    <s v="Colorado"/>
    <n v="80134"/>
    <x v="0"/>
    <s v="Pacific"/>
    <x v="0"/>
    <s v="Wonka Bar - Triple Dazzle Caramel"/>
    <n v="3.75"/>
    <n v="1"/>
    <n v="2.4500000000000002"/>
    <n v="1.3"/>
    <n v="3.75"/>
    <n v="1.3"/>
    <s v="Wicked Choccy's"/>
    <x v="0"/>
  </r>
  <r>
    <n v="7093"/>
    <s v="US-2024-163902-CHO-SCR-58000"/>
    <x v="731"/>
    <d v="2029-08-29T00:00:00"/>
    <s v="Standard Class"/>
    <n v="163902"/>
    <s v="United States"/>
    <s v="Los Angeles"/>
    <s v="California"/>
    <n v="90045"/>
    <x v="0"/>
    <s v="Pacific"/>
    <x v="1"/>
    <s v="Wonka Bar -Scrumdiddlyumptious"/>
    <n v="21.6"/>
    <n v="6"/>
    <n v="15"/>
    <n v="6.6"/>
    <n v="3.6"/>
    <n v="1.0999999999999999"/>
    <s v="Lot's O' Nuts"/>
    <x v="0"/>
  </r>
  <r>
    <n v="7094"/>
    <s v="US-2024-163902-CHO-FUD-51000"/>
    <x v="731"/>
    <d v="2029-08-29T00:00:00"/>
    <s v="Standard Class"/>
    <n v="163902"/>
    <s v="United States"/>
    <s v="Los Angeles"/>
    <s v="California"/>
    <n v="90045"/>
    <x v="0"/>
    <s v="Pacific"/>
    <x v="2"/>
    <s v="Wonka Bar - Fudge Mallows"/>
    <n v="10.8"/>
    <n v="3"/>
    <n v="7.2"/>
    <n v="3.6"/>
    <n v="3.6"/>
    <n v="1.2"/>
    <s v="Lot's O' Nuts"/>
    <x v="0"/>
  </r>
  <r>
    <n v="8204"/>
    <s v="US-2024-101721-CHO-MIL-31000"/>
    <x v="325"/>
    <d v="2030-01-17T00:00:00"/>
    <s v="Standard Class"/>
    <n v="101721"/>
    <s v="United States"/>
    <s v="Chicago"/>
    <s v="Illinois"/>
    <n v="60623"/>
    <x v="0"/>
    <s v="Interior"/>
    <x v="3"/>
    <s v="Wonka Bar - Milk Chocolate"/>
    <n v="9.75"/>
    <n v="3"/>
    <n v="6.33"/>
    <n v="3.42"/>
    <n v="3.25"/>
    <n v="1.1399999999999999"/>
    <s v="Wicked Choccy's"/>
    <x v="0"/>
  </r>
  <r>
    <n v="9102"/>
    <s v="US-2024-132234-CHO-TRI-54000"/>
    <x v="210"/>
    <d v="2030-04-10T00:00:00"/>
    <s v="First Class"/>
    <n v="132234"/>
    <s v="United States"/>
    <s v="New York City"/>
    <s v="New York"/>
    <n v="10011"/>
    <x v="0"/>
    <s v="Atlantic"/>
    <x v="0"/>
    <s v="Wonka Bar - Triple Dazzle Caramel"/>
    <n v="48.75"/>
    <n v="13"/>
    <n v="31.85"/>
    <n v="16.899999999999999"/>
    <n v="3.75"/>
    <n v="1.2999999999999998"/>
    <s v="Wicked Choccy's"/>
    <x v="0"/>
  </r>
  <r>
    <n v="9624"/>
    <s v="US-2024-128118-CHO-NUT-13000"/>
    <x v="424"/>
    <d v="2030-05-24T00:00:00"/>
    <s v="Standard Class"/>
    <n v="128118"/>
    <s v="United States"/>
    <s v="Memphis"/>
    <s v="Tennessee"/>
    <n v="38109"/>
    <x v="0"/>
    <s v="Gulf"/>
    <x v="4"/>
    <s v="Wonka Bar - Nutty Crunch Surprise"/>
    <n v="10.47"/>
    <n v="3"/>
    <n v="7.47"/>
    <n v="3"/>
    <n v="3.49"/>
    <n v="1"/>
    <s v="Lot's O' Nuts"/>
    <x v="0"/>
  </r>
  <r>
    <n v="9630"/>
    <s v="US-2024-128118-CHO-NUT-13000"/>
    <x v="424"/>
    <d v="2030-05-24T00:00:00"/>
    <s v="Standard Class"/>
    <n v="128118"/>
    <s v="United States"/>
    <s v="Memphis"/>
    <s v="Tennessee"/>
    <n v="38109"/>
    <x v="0"/>
    <s v="Gulf"/>
    <x v="4"/>
    <s v="Wonka Bar - Nutty Crunch Surprise"/>
    <n v="24.43"/>
    <n v="7"/>
    <n v="17.43"/>
    <n v="7"/>
    <n v="3.4899999999999998"/>
    <n v="1"/>
    <s v="Lot's O' Nuts"/>
    <x v="0"/>
  </r>
  <r>
    <n v="9731"/>
    <s v="US-2024-138618-CHO-SCR-58000"/>
    <x v="95"/>
    <d v="2030-05-31T00:00:00"/>
    <s v="Standard Class"/>
    <n v="138618"/>
    <s v="United States"/>
    <s v="San Antonio"/>
    <s v="Texas"/>
    <n v="78207"/>
    <x v="0"/>
    <s v="Interior"/>
    <x v="1"/>
    <s v="Wonka Bar -Scrumdiddlyumptious"/>
    <n v="7.2"/>
    <n v="2"/>
    <n v="5"/>
    <n v="2.2000000000000002"/>
    <n v="3.6"/>
    <n v="1.1000000000000001"/>
    <s v="Lot's O' Nuts"/>
    <x v="0"/>
  </r>
  <r>
    <n v="407"/>
    <s v="US-2021-118976-CHO-MIL-31000"/>
    <x v="199"/>
    <d v="2026-10-24T00:00:00"/>
    <s v="Standard Class"/>
    <n v="118976"/>
    <s v="United States"/>
    <s v="Baltimore"/>
    <s v="Maryland"/>
    <n v="21215"/>
    <x v="0"/>
    <s v="Atlantic"/>
    <x v="3"/>
    <s v="Wonka Bar - Milk Chocolate"/>
    <n v="6.5"/>
    <n v="2"/>
    <n v="4.22"/>
    <n v="2.2799999999999998"/>
    <n v="3.25"/>
    <n v="1.1399999999999999"/>
    <s v="Wicked Choccy's"/>
    <x v="0"/>
  </r>
  <r>
    <n v="408"/>
    <s v="US-2021-118976-CHO-FUD-51000"/>
    <x v="199"/>
    <d v="2026-10-24T00:00:00"/>
    <s v="Standard Class"/>
    <n v="118976"/>
    <s v="United States"/>
    <s v="Baltimore"/>
    <s v="Maryland"/>
    <n v="21215"/>
    <x v="0"/>
    <s v="Atlantic"/>
    <x v="2"/>
    <s v="Wonka Bar - Fudge Mallows"/>
    <n v="7.2"/>
    <n v="2"/>
    <n v="4.8"/>
    <n v="2.4"/>
    <n v="3.6"/>
    <n v="1.2"/>
    <s v="Lot's O' Nuts"/>
    <x v="0"/>
  </r>
  <r>
    <n v="409"/>
    <s v="US-2021-118976-CHO-MIL-31000"/>
    <x v="199"/>
    <d v="2026-10-24T00:00:00"/>
    <s v="Standard Class"/>
    <n v="118976"/>
    <s v="United States"/>
    <s v="Baltimore"/>
    <s v="Maryland"/>
    <n v="21215"/>
    <x v="0"/>
    <s v="Atlantic"/>
    <x v="3"/>
    <s v="Wonka Bar - Milk Chocolate"/>
    <n v="3.25"/>
    <n v="1"/>
    <n v="2.11"/>
    <n v="1.1399999999999999"/>
    <n v="3.25"/>
    <n v="1.1399999999999999"/>
    <s v="Wicked Choccy's"/>
    <x v="0"/>
  </r>
  <r>
    <n v="411"/>
    <s v="US-2021-118976-CHO-MIL-31000"/>
    <x v="199"/>
    <d v="2026-10-24T00:00:00"/>
    <s v="Standard Class"/>
    <n v="118976"/>
    <s v="United States"/>
    <s v="Baltimore"/>
    <s v="Maryland"/>
    <n v="21215"/>
    <x v="0"/>
    <s v="Atlantic"/>
    <x v="3"/>
    <s v="Wonka Bar - Milk Chocolate"/>
    <n v="29.25"/>
    <n v="9"/>
    <n v="18.989999999999998"/>
    <n v="10.26"/>
    <n v="3.25"/>
    <n v="1.1399999999999999"/>
    <s v="Wicked Choccy's"/>
    <x v="0"/>
  </r>
  <r>
    <n v="1680"/>
    <s v="US-2021-105984-CHO-SCR-58000"/>
    <x v="306"/>
    <d v="2027-05-17T00:00:00"/>
    <s v="Same Day"/>
    <n v="105984"/>
    <s v="United States"/>
    <s v="Columbus"/>
    <s v="Ohio"/>
    <n v="43229"/>
    <x v="0"/>
    <s v="Atlantic"/>
    <x v="1"/>
    <s v="Wonka Bar -Scrumdiddlyumptious"/>
    <n v="10.8"/>
    <n v="3"/>
    <n v="7.5"/>
    <n v="3.3"/>
    <n v="3.6"/>
    <n v="1.0999999999999999"/>
    <s v="Lot's O' Nuts"/>
    <x v="0"/>
  </r>
  <r>
    <n v="1697"/>
    <s v="US-2021-105984-CHO-SCR-58000"/>
    <x v="306"/>
    <d v="2027-05-17T00:00:00"/>
    <s v="Same Day"/>
    <n v="105984"/>
    <s v="United States"/>
    <s v="Columbus"/>
    <s v="Ohio"/>
    <n v="43229"/>
    <x v="0"/>
    <s v="Atlantic"/>
    <x v="1"/>
    <s v="Wonka Bar -Scrumdiddlyumptious"/>
    <n v="18"/>
    <n v="5"/>
    <n v="12.5"/>
    <n v="5.5"/>
    <n v="3.6"/>
    <n v="1.1000000000000001"/>
    <s v="Lot's O' Nuts"/>
    <x v="0"/>
  </r>
  <r>
    <n v="4462"/>
    <s v="US-2023-149272-CHO-NUT-13000"/>
    <x v="886"/>
    <d v="2028-09-08T00:00:00"/>
    <s v="Standard Class"/>
    <n v="149272"/>
    <s v="United States"/>
    <s v="Bryan"/>
    <s v="Texas"/>
    <n v="77803"/>
    <x v="0"/>
    <s v="Interior"/>
    <x v="4"/>
    <s v="Wonka Bar - Nutty Crunch Surprise"/>
    <n v="17.45"/>
    <n v="5"/>
    <n v="12.45"/>
    <n v="5"/>
    <n v="3.4899999999999998"/>
    <n v="1"/>
    <s v="Lot's O' Nuts"/>
    <x v="0"/>
  </r>
  <r>
    <n v="4464"/>
    <s v="US-2023-149272-CHO-FUD-51000"/>
    <x v="886"/>
    <d v="2028-09-08T00:00:00"/>
    <s v="Standard Class"/>
    <n v="149272"/>
    <s v="United States"/>
    <s v="Bryan"/>
    <s v="Texas"/>
    <n v="77803"/>
    <x v="0"/>
    <s v="Interior"/>
    <x v="2"/>
    <s v="Wonka Bar - Fudge Mallows"/>
    <n v="25.2"/>
    <n v="7"/>
    <n v="16.8"/>
    <n v="8.4"/>
    <n v="3.6"/>
    <n v="1.2"/>
    <s v="Lot's O' Nuts"/>
    <x v="0"/>
  </r>
  <r>
    <n v="4541"/>
    <s v="US-2023-160206-CHO-SCR-58000"/>
    <x v="327"/>
    <d v="2028-09-27T00:00:00"/>
    <s v="Standard Class"/>
    <n v="160206"/>
    <s v="United States"/>
    <s v="Milwaukee"/>
    <s v="Wisconsin"/>
    <n v="53209"/>
    <x v="0"/>
    <s v="Interior"/>
    <x v="1"/>
    <s v="Wonka Bar -Scrumdiddlyumptious"/>
    <n v="3.6"/>
    <n v="1"/>
    <n v="2.5"/>
    <n v="1.1000000000000001"/>
    <n v="3.6"/>
    <n v="1.1000000000000001"/>
    <s v="Lot's O' Nuts"/>
    <x v="0"/>
  </r>
  <r>
    <n v="4612"/>
    <s v="US-2023-132423-CHO-NUT-13000"/>
    <x v="344"/>
    <d v="2028-10-09T00:00:00"/>
    <s v="Standard Class"/>
    <n v="132423"/>
    <s v="United States"/>
    <s v="Grapevine"/>
    <s v="Texas"/>
    <n v="76051"/>
    <x v="0"/>
    <s v="Interior"/>
    <x v="4"/>
    <s v="Wonka Bar - Nutty Crunch Surprise"/>
    <n v="24.43"/>
    <n v="7"/>
    <n v="17.43"/>
    <n v="7"/>
    <n v="3.4899999999999998"/>
    <n v="1"/>
    <s v="Lot's O' Nuts"/>
    <x v="0"/>
  </r>
  <r>
    <n v="4614"/>
    <s v="US-2023-132423-CHO-FUD-51000"/>
    <x v="344"/>
    <d v="2028-10-09T00:00:00"/>
    <s v="Standard Class"/>
    <n v="132423"/>
    <s v="United States"/>
    <s v="Grapevine"/>
    <s v="Texas"/>
    <n v="76051"/>
    <x v="0"/>
    <s v="Interior"/>
    <x v="2"/>
    <s v="Wonka Bar - Fudge Mallows"/>
    <n v="18"/>
    <n v="5"/>
    <n v="12"/>
    <n v="6"/>
    <n v="3.6"/>
    <n v="1.2"/>
    <s v="Lot's O' Nuts"/>
    <x v="0"/>
  </r>
  <r>
    <n v="5991"/>
    <s v="US-2023-139549-CHO-SCR-58000"/>
    <x v="131"/>
    <d v="2029-04-16T00:00:00"/>
    <s v="Standard Class"/>
    <n v="139549"/>
    <s v="United States"/>
    <s v="El Cajon"/>
    <s v="California"/>
    <n v="92020"/>
    <x v="0"/>
    <s v="Pacific"/>
    <x v="1"/>
    <s v="Wonka Bar -Scrumdiddlyumptious"/>
    <n v="14.4"/>
    <n v="4"/>
    <n v="10"/>
    <n v="4.4000000000000004"/>
    <n v="3.6"/>
    <n v="1.1000000000000001"/>
    <s v="Lot's O' Nuts"/>
    <x v="0"/>
  </r>
  <r>
    <n v="6010"/>
    <s v="US-2023-151169-CHO-SCR-58000"/>
    <x v="240"/>
    <d v="2029-04-17T00:00:00"/>
    <s v="Standard Class"/>
    <n v="151169"/>
    <s v="United States"/>
    <s v="Newark"/>
    <s v="Delaware"/>
    <n v="19711"/>
    <x v="0"/>
    <s v="Atlantic"/>
    <x v="1"/>
    <s v="Wonka Bar -Scrumdiddlyumptious"/>
    <n v="14.4"/>
    <n v="4"/>
    <n v="10"/>
    <n v="4.4000000000000004"/>
    <n v="3.6"/>
    <n v="1.1000000000000001"/>
    <s v="Lot's O' Nuts"/>
    <x v="0"/>
  </r>
  <r>
    <n v="6473"/>
    <s v="US-2023-164770-OTH-LIC-15000"/>
    <x v="286"/>
    <d v="2029-05-26T00:00:00"/>
    <s v="Second Class"/>
    <n v="164770"/>
    <s v="United States"/>
    <s v="Houston"/>
    <s v="Texas"/>
    <n v="77036"/>
    <x v="1"/>
    <s v="Interior"/>
    <x v="7"/>
    <s v="Lickable Wallpaper"/>
    <n v="200"/>
    <n v="10"/>
    <n v="100"/>
    <n v="100"/>
    <n v="20"/>
    <n v="10"/>
    <s v="Secret Factory"/>
    <x v="1"/>
  </r>
  <r>
    <n v="6485"/>
    <s v="US-2023-164770-CHO-SCR-58000"/>
    <x v="286"/>
    <d v="2029-05-26T00:00:00"/>
    <s v="Second Class"/>
    <n v="164770"/>
    <s v="United States"/>
    <s v="Houston"/>
    <s v="Texas"/>
    <n v="77036"/>
    <x v="0"/>
    <s v="Interior"/>
    <x v="1"/>
    <s v="Wonka Bar -Scrumdiddlyumptious"/>
    <n v="32.4"/>
    <n v="9"/>
    <n v="22.5"/>
    <n v="9.9"/>
    <n v="3.5999999999999996"/>
    <n v="1.1000000000000001"/>
    <s v="Lot's O' Nuts"/>
    <x v="0"/>
  </r>
  <r>
    <n v="7555"/>
    <s v="US-2024-133067-CHO-NUT-13000"/>
    <x v="579"/>
    <d v="2029-10-31T00:00:00"/>
    <s v="Standard Class"/>
    <n v="133067"/>
    <s v="United States"/>
    <s v="Philadelphia"/>
    <s v="Pennsylvania"/>
    <n v="19140"/>
    <x v="0"/>
    <s v="Atlantic"/>
    <x v="4"/>
    <s v="Wonka Bar - Nutty Crunch Surprise"/>
    <n v="6.98"/>
    <n v="2"/>
    <n v="4.9800000000000004"/>
    <n v="2"/>
    <n v="3.49"/>
    <n v="1"/>
    <s v="Lot's O' Nuts"/>
    <x v="0"/>
  </r>
  <r>
    <n v="7556"/>
    <s v="US-2024-133067-CHO-NUT-13000"/>
    <x v="579"/>
    <d v="2029-10-31T00:00:00"/>
    <s v="Standard Class"/>
    <n v="133067"/>
    <s v="United States"/>
    <s v="Philadelphia"/>
    <s v="Pennsylvania"/>
    <n v="19140"/>
    <x v="0"/>
    <s v="Atlantic"/>
    <x v="4"/>
    <s v="Wonka Bar - Nutty Crunch Surprise"/>
    <n v="10.47"/>
    <n v="3"/>
    <n v="7.47"/>
    <n v="3"/>
    <n v="3.49"/>
    <n v="1"/>
    <s v="Lot's O' Nuts"/>
    <x v="0"/>
  </r>
  <r>
    <n v="8532"/>
    <s v="US-2024-167626-CHO-FUD-51000"/>
    <x v="116"/>
    <d v="2030-02-28T00:00:00"/>
    <s v="Standard Class"/>
    <n v="167626"/>
    <s v="United States"/>
    <s v="Chicago"/>
    <s v="Illinois"/>
    <n v="60623"/>
    <x v="0"/>
    <s v="Interior"/>
    <x v="2"/>
    <s v="Wonka Bar - Fudge Mallows"/>
    <n v="10.8"/>
    <n v="3"/>
    <n v="7.2"/>
    <n v="3.6"/>
    <n v="3.6"/>
    <n v="1.2"/>
    <s v="Lot's O' Nuts"/>
    <x v="0"/>
  </r>
  <r>
    <n v="8534"/>
    <s v="US-2024-167626-CHO-MIL-31000"/>
    <x v="116"/>
    <d v="2030-02-28T00:00:00"/>
    <s v="Standard Class"/>
    <n v="167626"/>
    <s v="United States"/>
    <s v="Chicago"/>
    <s v="Illinois"/>
    <n v="60623"/>
    <x v="0"/>
    <s v="Interior"/>
    <x v="3"/>
    <s v="Wonka Bar - Milk Chocolate"/>
    <n v="6.5"/>
    <n v="2"/>
    <n v="4.22"/>
    <n v="2.2799999999999998"/>
    <n v="3.25"/>
    <n v="1.1399999999999999"/>
    <s v="Wicked Choccy's"/>
    <x v="0"/>
  </r>
  <r>
    <n v="9142"/>
    <s v="US-2024-115252-CHO-SCR-58000"/>
    <x v="832"/>
    <d v="2030-04-17T00:00:00"/>
    <s v="Standard Class"/>
    <n v="115252"/>
    <s v="United States"/>
    <s v="Durham"/>
    <s v="North Carolina"/>
    <n v="27707"/>
    <x v="0"/>
    <s v="Gulf"/>
    <x v="1"/>
    <s v="Wonka Bar -Scrumdiddlyumptious"/>
    <n v="10.8"/>
    <n v="3"/>
    <n v="7.5"/>
    <n v="3.3"/>
    <n v="3.6"/>
    <n v="1.0999999999999999"/>
    <s v="Lot's O' Nuts"/>
    <x v="0"/>
  </r>
  <r>
    <n v="9145"/>
    <s v="US-2024-115252-CHO-TRI-54000"/>
    <x v="832"/>
    <d v="2030-04-17T00:00:00"/>
    <s v="Standard Class"/>
    <n v="115252"/>
    <s v="United States"/>
    <s v="Durham"/>
    <s v="North Carolina"/>
    <n v="27707"/>
    <x v="0"/>
    <s v="Gulf"/>
    <x v="0"/>
    <s v="Wonka Bar - Triple Dazzle Caramel"/>
    <n v="7.5"/>
    <n v="2"/>
    <n v="4.9000000000000004"/>
    <n v="2.6"/>
    <n v="3.75"/>
    <n v="1.3"/>
    <s v="Wicked Choccy's"/>
    <x v="0"/>
  </r>
  <r>
    <n v="3600"/>
    <s v="US-2022-117611-CHO-TRI-54000"/>
    <x v="74"/>
    <d v="2028-05-02T00:00:00"/>
    <s v="Second Class"/>
    <n v="117611"/>
    <s v="United States"/>
    <s v="San Diego"/>
    <s v="California"/>
    <n v="92024"/>
    <x v="0"/>
    <s v="Pacific"/>
    <x v="0"/>
    <s v="Wonka Bar - Triple Dazzle Caramel"/>
    <n v="3.75"/>
    <n v="1"/>
    <n v="2.4500000000000002"/>
    <n v="1.3"/>
    <n v="3.75"/>
    <n v="1.3"/>
    <s v="Wicked Choccy's"/>
    <x v="0"/>
  </r>
  <r>
    <n v="3607"/>
    <s v="US-2022-117611-CHO-NUT-13000"/>
    <x v="74"/>
    <d v="2028-05-02T00:00:00"/>
    <s v="Second Class"/>
    <n v="117611"/>
    <s v="United States"/>
    <s v="San Diego"/>
    <s v="California"/>
    <n v="92024"/>
    <x v="0"/>
    <s v="Pacific"/>
    <x v="4"/>
    <s v="Wonka Bar - Nutty Crunch Surprise"/>
    <n v="10.47"/>
    <n v="3"/>
    <n v="7.47"/>
    <n v="3"/>
    <n v="3.49"/>
    <n v="1"/>
    <s v="Lot's O' Nuts"/>
    <x v="0"/>
  </r>
  <r>
    <n v="5924"/>
    <s v="US-2023-114748-CHO-MIL-31000"/>
    <x v="1134"/>
    <d v="2029-04-05T00:00:00"/>
    <s v="Standard Class"/>
    <n v="114748"/>
    <s v="United States"/>
    <s v="Phoenix"/>
    <s v="Arizona"/>
    <n v="85023"/>
    <x v="0"/>
    <s v="Pacific"/>
    <x v="3"/>
    <s v="Wonka Bar - Milk Chocolate"/>
    <n v="6.5"/>
    <n v="2"/>
    <n v="4.22"/>
    <n v="2.2799999999999998"/>
    <n v="3.25"/>
    <n v="1.1399999999999999"/>
    <s v="Wicked Choccy's"/>
    <x v="0"/>
  </r>
  <r>
    <n v="5926"/>
    <s v="US-2023-114748-CHO-SCR-58000"/>
    <x v="1134"/>
    <d v="2029-04-05T00:00:00"/>
    <s v="Standard Class"/>
    <n v="114748"/>
    <s v="United States"/>
    <s v="Phoenix"/>
    <s v="Arizona"/>
    <n v="85023"/>
    <x v="0"/>
    <s v="Pacific"/>
    <x v="1"/>
    <s v="Wonka Bar -Scrumdiddlyumptious"/>
    <n v="3.6"/>
    <n v="1"/>
    <n v="2.5"/>
    <n v="1.1000000000000001"/>
    <n v="3.6"/>
    <n v="1.1000000000000001"/>
    <s v="Lot's O' Nuts"/>
    <x v="0"/>
  </r>
  <r>
    <n v="7279"/>
    <s v="US-2024-147144-CHO-SCR-58000"/>
    <x v="873"/>
    <d v="2029-09-18T00:00:00"/>
    <s v="First Class"/>
    <n v="147144"/>
    <s v="United States"/>
    <s v="Seattle"/>
    <s v="Washington"/>
    <n v="98105"/>
    <x v="0"/>
    <s v="Pacific"/>
    <x v="1"/>
    <s v="Wonka Bar -Scrumdiddlyumptious"/>
    <n v="3.6"/>
    <n v="1"/>
    <n v="2.5"/>
    <n v="1.1000000000000001"/>
    <n v="3.6"/>
    <n v="1.1000000000000001"/>
    <s v="Lot's O' Nuts"/>
    <x v="0"/>
  </r>
  <r>
    <n v="9700"/>
    <s v="US-2024-107314-OTH-KAZ-38000"/>
    <x v="479"/>
    <d v="2030-05-26T00:00:00"/>
    <s v="First Class"/>
    <n v="107314"/>
    <s v="United States"/>
    <s v="San Francisco"/>
    <s v="California"/>
    <n v="94109"/>
    <x v="1"/>
    <s v="Pacific"/>
    <x v="8"/>
    <s v="Kazookles"/>
    <n v="9.75"/>
    <n v="3"/>
    <n v="0.75"/>
    <n v="9"/>
    <n v="3.25"/>
    <n v="3"/>
    <s v="The Other Factory"/>
    <x v="1"/>
  </r>
  <r>
    <n v="305"/>
    <s v="US-2021-128685-CHO-SCR-58000"/>
    <x v="1048"/>
    <d v="2026-09-26T00:00:00"/>
    <s v="First Class"/>
    <n v="128685"/>
    <s v="United States"/>
    <s v="Los Angeles"/>
    <s v="California"/>
    <n v="90008"/>
    <x v="0"/>
    <s v="Pacific"/>
    <x v="1"/>
    <s v="Wonka Bar -Scrumdiddlyumptious"/>
    <n v="7.2"/>
    <n v="2"/>
    <n v="5"/>
    <n v="2.2000000000000002"/>
    <n v="3.6"/>
    <n v="1.1000000000000001"/>
    <s v="Lot's O' Nuts"/>
    <x v="0"/>
  </r>
  <r>
    <n v="1545"/>
    <s v="US-2021-128524-CHO-SCR-58000"/>
    <x v="244"/>
    <d v="2027-05-06T00:00:00"/>
    <s v="First Class"/>
    <n v="128524"/>
    <s v="United States"/>
    <s v="Seattle"/>
    <s v="Washington"/>
    <n v="98115"/>
    <x v="0"/>
    <s v="Pacific"/>
    <x v="1"/>
    <s v="Wonka Bar -Scrumdiddlyumptious"/>
    <n v="3.6"/>
    <n v="1"/>
    <n v="2.5"/>
    <n v="1.1000000000000001"/>
    <n v="3.6"/>
    <n v="1.1000000000000001"/>
    <s v="Lot's O' Nuts"/>
    <x v="0"/>
  </r>
  <r>
    <n v="1551"/>
    <s v="US-2021-128524-CHO-NUT-13000"/>
    <x v="244"/>
    <d v="2027-05-06T00:00:00"/>
    <s v="First Class"/>
    <n v="128524"/>
    <s v="United States"/>
    <s v="Seattle"/>
    <s v="Washington"/>
    <n v="98115"/>
    <x v="0"/>
    <s v="Pacific"/>
    <x v="4"/>
    <s v="Wonka Bar - Nutty Crunch Surprise"/>
    <n v="6.98"/>
    <n v="2"/>
    <n v="4.9800000000000004"/>
    <n v="2"/>
    <n v="3.49"/>
    <n v="1"/>
    <s v="Lot's O' Nuts"/>
    <x v="0"/>
  </r>
  <r>
    <n v="1559"/>
    <s v="US-2021-128524-CHO-TRI-54000"/>
    <x v="244"/>
    <d v="2027-05-06T00:00:00"/>
    <s v="First Class"/>
    <n v="128524"/>
    <s v="United States"/>
    <s v="Seattle"/>
    <s v="Washington"/>
    <n v="98115"/>
    <x v="0"/>
    <s v="Pacific"/>
    <x v="0"/>
    <s v="Wonka Bar - Triple Dazzle Caramel"/>
    <n v="26.25"/>
    <n v="7"/>
    <n v="17.149999999999999"/>
    <n v="9.1"/>
    <n v="3.75"/>
    <n v="1.3"/>
    <s v="Wicked Choccy's"/>
    <x v="0"/>
  </r>
  <r>
    <n v="3390"/>
    <s v="US-2022-125178-CHO-MIL-31000"/>
    <x v="457"/>
    <d v="2028-03-31T00:00:00"/>
    <s v="Standard Class"/>
    <n v="125178"/>
    <s v="United States"/>
    <s v="Reading"/>
    <s v="Pennsylvania"/>
    <n v="19601"/>
    <x v="0"/>
    <s v="Atlantic"/>
    <x v="3"/>
    <s v="Wonka Bar - Milk Chocolate"/>
    <n v="6.5"/>
    <n v="2"/>
    <n v="4.22"/>
    <n v="2.2799999999999998"/>
    <n v="3.25"/>
    <n v="1.1399999999999999"/>
    <s v="Wicked Choccy's"/>
    <x v="0"/>
  </r>
  <r>
    <n v="3523"/>
    <s v="US-2022-131457-CHO-TRI-54000"/>
    <x v="758"/>
    <d v="2028-04-28T00:00:00"/>
    <s v="Standard Class"/>
    <n v="131457"/>
    <s v="United States"/>
    <s v="Redlands"/>
    <s v="California"/>
    <n v="92374"/>
    <x v="0"/>
    <s v="Pacific"/>
    <x v="0"/>
    <s v="Wonka Bar - Triple Dazzle Caramel"/>
    <n v="26.25"/>
    <n v="7"/>
    <n v="17.149999999999999"/>
    <n v="9.1"/>
    <n v="3.75"/>
    <n v="1.3"/>
    <s v="Wicked Choccy's"/>
    <x v="0"/>
  </r>
  <r>
    <n v="4980"/>
    <s v="US-2023-169922-CHO-MIL-31000"/>
    <x v="879"/>
    <d v="2028-12-07T00:00:00"/>
    <s v="Standard Class"/>
    <n v="169922"/>
    <s v="United States"/>
    <s v="Arlington"/>
    <s v="Texas"/>
    <n v="76017"/>
    <x v="0"/>
    <s v="Interior"/>
    <x v="3"/>
    <s v="Wonka Bar - Milk Chocolate"/>
    <n v="22.75"/>
    <n v="7"/>
    <n v="14.77"/>
    <n v="7.98"/>
    <n v="3.25"/>
    <n v="1.1400000000000001"/>
    <s v="Wicked Choccy's"/>
    <x v="0"/>
  </r>
  <r>
    <n v="4982"/>
    <s v="US-2023-169922-CHO-NUT-13000"/>
    <x v="879"/>
    <d v="2028-12-07T00:00:00"/>
    <s v="Standard Class"/>
    <n v="169922"/>
    <s v="United States"/>
    <s v="Arlington"/>
    <s v="Texas"/>
    <n v="76017"/>
    <x v="0"/>
    <s v="Interior"/>
    <x v="4"/>
    <s v="Wonka Bar - Nutty Crunch Surprise"/>
    <n v="13.96"/>
    <n v="4"/>
    <n v="9.9600000000000009"/>
    <n v="4"/>
    <n v="3.49"/>
    <n v="1"/>
    <s v="Lot's O' Nuts"/>
    <x v="0"/>
  </r>
  <r>
    <n v="4983"/>
    <s v="US-2023-169922-CHO-SCR-58000"/>
    <x v="879"/>
    <d v="2028-12-07T00:00:00"/>
    <s v="Standard Class"/>
    <n v="169922"/>
    <s v="United States"/>
    <s v="Arlington"/>
    <s v="Texas"/>
    <n v="76017"/>
    <x v="0"/>
    <s v="Interior"/>
    <x v="1"/>
    <s v="Wonka Bar -Scrumdiddlyumptious"/>
    <n v="14.4"/>
    <n v="4"/>
    <n v="10"/>
    <n v="4.4000000000000004"/>
    <n v="3.6"/>
    <n v="1.1000000000000001"/>
    <s v="Lot's O' Nuts"/>
    <x v="0"/>
  </r>
  <r>
    <n v="7255"/>
    <s v="US-2024-136511-CHO-FUD-51000"/>
    <x v="87"/>
    <d v="2029-09-15T00:00:00"/>
    <s v="Second Class"/>
    <n v="136511"/>
    <s v="United States"/>
    <s v="New York City"/>
    <s v="New York"/>
    <n v="10011"/>
    <x v="0"/>
    <s v="Atlantic"/>
    <x v="2"/>
    <s v="Wonka Bar - Fudge Mallows"/>
    <n v="10.8"/>
    <n v="3"/>
    <n v="7.2"/>
    <n v="3.6"/>
    <n v="3.6"/>
    <n v="1.2"/>
    <s v="Lot's O' Nuts"/>
    <x v="0"/>
  </r>
  <r>
    <n v="1226"/>
    <s v="US-2021-164385-CHO-MIL-31000"/>
    <x v="656"/>
    <d v="2027-03-24T00:00:00"/>
    <s v="Second Class"/>
    <n v="164385"/>
    <s v="United States"/>
    <s v="Philadelphia"/>
    <s v="Pennsylvania"/>
    <n v="19134"/>
    <x v="0"/>
    <s v="Atlantic"/>
    <x v="3"/>
    <s v="Wonka Bar - Milk Chocolate"/>
    <n v="9.75"/>
    <n v="3"/>
    <n v="6.33"/>
    <n v="3.42"/>
    <n v="3.25"/>
    <n v="1.1399999999999999"/>
    <s v="Wicked Choccy's"/>
    <x v="0"/>
  </r>
  <r>
    <n v="1395"/>
    <s v="US-2021-151967-CHO-SCR-58000"/>
    <x v="1111"/>
    <d v="2027-04-18T00:00:00"/>
    <s v="Standard Class"/>
    <n v="151967"/>
    <s v="United States"/>
    <s v="Bossier City"/>
    <s v="Louisiana"/>
    <n v="71111"/>
    <x v="0"/>
    <s v="Gulf"/>
    <x v="1"/>
    <s v="Wonka Bar -Scrumdiddlyumptious"/>
    <n v="14.4"/>
    <n v="4"/>
    <n v="10"/>
    <n v="4.4000000000000004"/>
    <n v="3.6"/>
    <n v="1.1000000000000001"/>
    <s v="Lot's O' Nuts"/>
    <x v="0"/>
  </r>
  <r>
    <n v="1793"/>
    <s v="US-2021-125542-CHO-NUT-13000"/>
    <x v="500"/>
    <d v="2027-05-30T00:00:00"/>
    <s v="First Class"/>
    <n v="125542"/>
    <s v="United States"/>
    <s v="Philadelphia"/>
    <s v="Pennsylvania"/>
    <n v="19134"/>
    <x v="0"/>
    <s v="Atlantic"/>
    <x v="4"/>
    <s v="Wonka Bar - Nutty Crunch Surprise"/>
    <n v="24.43"/>
    <n v="7"/>
    <n v="17.43"/>
    <n v="7"/>
    <n v="3.4899999999999998"/>
    <n v="1"/>
    <s v="Lot's O' Nuts"/>
    <x v="0"/>
  </r>
  <r>
    <n v="1798"/>
    <s v="US-2021-125542-CHO-TRI-54000"/>
    <x v="500"/>
    <d v="2027-05-30T00:00:00"/>
    <s v="First Class"/>
    <n v="125542"/>
    <s v="United States"/>
    <s v="Philadelphia"/>
    <s v="Pennsylvania"/>
    <n v="19134"/>
    <x v="0"/>
    <s v="Atlantic"/>
    <x v="0"/>
    <s v="Wonka Bar - Triple Dazzle Caramel"/>
    <n v="15"/>
    <n v="4"/>
    <n v="9.8000000000000007"/>
    <n v="5.2"/>
    <n v="3.75"/>
    <n v="1.3"/>
    <s v="Wicked Choccy's"/>
    <x v="0"/>
  </r>
  <r>
    <n v="2142"/>
    <s v="US-2022-101126-CHO-MIL-31000"/>
    <x v="1144"/>
    <d v="2027-08-07T00:00:00"/>
    <s v="Second Class"/>
    <n v="101126"/>
    <s v="United States"/>
    <s v="Philadelphia"/>
    <s v="Pennsylvania"/>
    <n v="19143"/>
    <x v="0"/>
    <s v="Atlantic"/>
    <x v="3"/>
    <s v="Wonka Bar - Milk Chocolate"/>
    <n v="16.25"/>
    <n v="5"/>
    <n v="10.55"/>
    <n v="5.7"/>
    <n v="3.25"/>
    <n v="1.1400000000000001"/>
    <s v="Wicked Choccy's"/>
    <x v="0"/>
  </r>
  <r>
    <n v="3507"/>
    <s v="US-2022-110289-CHO-TRI-54000"/>
    <x v="1145"/>
    <d v="2028-04-24T00:00:00"/>
    <s v="Standard Class"/>
    <n v="110289"/>
    <s v="United States"/>
    <s v="San Francisco"/>
    <s v="California"/>
    <n v="94109"/>
    <x v="0"/>
    <s v="Pacific"/>
    <x v="0"/>
    <s v="Wonka Bar - Triple Dazzle Caramel"/>
    <n v="15"/>
    <n v="4"/>
    <n v="9.8000000000000007"/>
    <n v="5.2"/>
    <n v="3.75"/>
    <n v="1.3"/>
    <s v="Wicked Choccy's"/>
    <x v="0"/>
  </r>
  <r>
    <n v="3508"/>
    <s v="US-2022-110289-CHO-MIL-31000"/>
    <x v="1145"/>
    <d v="2028-04-24T00:00:00"/>
    <s v="Standard Class"/>
    <n v="110289"/>
    <s v="United States"/>
    <s v="San Francisco"/>
    <s v="California"/>
    <n v="94109"/>
    <x v="0"/>
    <s v="Pacific"/>
    <x v="3"/>
    <s v="Wonka Bar - Milk Chocolate"/>
    <n v="16.25"/>
    <n v="5"/>
    <n v="10.55"/>
    <n v="5.7"/>
    <n v="3.25"/>
    <n v="1.1400000000000001"/>
    <s v="Wicked Choccy's"/>
    <x v="0"/>
  </r>
  <r>
    <n v="4691"/>
    <s v="US-2023-161816-CHO-TRI-54000"/>
    <x v="464"/>
    <d v="2028-10-21T00:00:00"/>
    <s v="First Class"/>
    <n v="161816"/>
    <s v="United States"/>
    <s v="Dallas"/>
    <s v="Texas"/>
    <n v="75217"/>
    <x v="0"/>
    <s v="Interior"/>
    <x v="0"/>
    <s v="Wonka Bar - Triple Dazzle Caramel"/>
    <n v="15"/>
    <n v="4"/>
    <n v="9.8000000000000007"/>
    <n v="5.2"/>
    <n v="3.75"/>
    <n v="1.3"/>
    <s v="Wicked Choccy's"/>
    <x v="0"/>
  </r>
  <r>
    <n v="4693"/>
    <s v="US-2023-161816-CHO-MIL-31000"/>
    <x v="464"/>
    <d v="2028-10-21T00:00:00"/>
    <s v="First Class"/>
    <n v="161816"/>
    <s v="United States"/>
    <s v="Dallas"/>
    <s v="Texas"/>
    <n v="75217"/>
    <x v="0"/>
    <s v="Interior"/>
    <x v="3"/>
    <s v="Wonka Bar - Milk Chocolate"/>
    <n v="9.75"/>
    <n v="3"/>
    <n v="6.33"/>
    <n v="3.42"/>
    <n v="3.25"/>
    <n v="1.1399999999999999"/>
    <s v="Wicked Choccy's"/>
    <x v="0"/>
  </r>
  <r>
    <n v="5750"/>
    <s v="US-2023-140928-CHO-MIL-31000"/>
    <x v="232"/>
    <d v="2029-03-14T00:00:00"/>
    <s v="Standard Class"/>
    <n v="140928"/>
    <s v="United States"/>
    <s v="Jacksonville"/>
    <s v="Florida"/>
    <n v="32216"/>
    <x v="0"/>
    <s v="Gulf"/>
    <x v="3"/>
    <s v="Wonka Bar - Milk Chocolate"/>
    <n v="13"/>
    <n v="4"/>
    <n v="8.44"/>
    <n v="4.5599999999999996"/>
    <n v="3.25"/>
    <n v="1.1399999999999999"/>
    <s v="Wicked Choccy's"/>
    <x v="0"/>
  </r>
  <r>
    <n v="5982"/>
    <s v="US-2023-132066-CHO-SCR-58000"/>
    <x v="1146"/>
    <d v="2029-04-11T00:00:00"/>
    <s v="Standard Class"/>
    <n v="132066"/>
    <s v="United States"/>
    <s v="New York City"/>
    <s v="New York"/>
    <n v="10011"/>
    <x v="0"/>
    <s v="Atlantic"/>
    <x v="1"/>
    <s v="Wonka Bar -Scrumdiddlyumptious"/>
    <n v="3.6"/>
    <n v="1"/>
    <n v="2.5"/>
    <n v="1.1000000000000001"/>
    <n v="3.6"/>
    <n v="1.1000000000000001"/>
    <s v="Lot's O' Nuts"/>
    <x v="0"/>
  </r>
  <r>
    <n v="9208"/>
    <s v="US-2024-110310-CHO-TRI-54000"/>
    <x v="1019"/>
    <d v="2030-04-25T00:00:00"/>
    <s v="Standard Class"/>
    <n v="110310"/>
    <s v="United States"/>
    <s v="Tallahassee"/>
    <s v="Florida"/>
    <n v="32303"/>
    <x v="0"/>
    <s v="Gulf"/>
    <x v="0"/>
    <s v="Wonka Bar - Triple Dazzle Caramel"/>
    <n v="11.25"/>
    <n v="3"/>
    <n v="7.35"/>
    <n v="3.9"/>
    <n v="3.75"/>
    <n v="1.3"/>
    <s v="Wicked Choccy's"/>
    <x v="0"/>
  </r>
  <r>
    <n v="9210"/>
    <s v="US-2024-110310-CHO-TRI-54000"/>
    <x v="1019"/>
    <d v="2030-04-25T00:00:00"/>
    <s v="Standard Class"/>
    <n v="110310"/>
    <s v="United States"/>
    <s v="Tallahassee"/>
    <s v="Florida"/>
    <n v="32303"/>
    <x v="0"/>
    <s v="Gulf"/>
    <x v="0"/>
    <s v="Wonka Bar - Triple Dazzle Caramel"/>
    <n v="11.25"/>
    <n v="3"/>
    <n v="7.35"/>
    <n v="3.9"/>
    <n v="3.75"/>
    <n v="1.3"/>
    <s v="Wicked Choccy's"/>
    <x v="0"/>
  </r>
  <r>
    <n v="9213"/>
    <s v="US-2024-110310-CHO-FUD-51000"/>
    <x v="1019"/>
    <d v="2030-04-25T00:00:00"/>
    <s v="Standard Class"/>
    <n v="110310"/>
    <s v="United States"/>
    <s v="Tallahassee"/>
    <s v="Florida"/>
    <n v="32303"/>
    <x v="0"/>
    <s v="Gulf"/>
    <x v="2"/>
    <s v="Wonka Bar - Fudge Mallows"/>
    <n v="25.2"/>
    <n v="7"/>
    <n v="16.8"/>
    <n v="8.4"/>
    <n v="3.6"/>
    <n v="1.2"/>
    <s v="Lot's O' Nuts"/>
    <x v="0"/>
  </r>
  <r>
    <n v="9521"/>
    <s v="US-2024-107825-CHO-NUT-13000"/>
    <x v="101"/>
    <d v="2030-05-11T00:00:00"/>
    <s v="Same Day"/>
    <n v="107825"/>
    <s v="United States"/>
    <s v="Milwaukee"/>
    <s v="Wisconsin"/>
    <n v="53209"/>
    <x v="0"/>
    <s v="Interior"/>
    <x v="4"/>
    <s v="Wonka Bar - Nutty Crunch Surprise"/>
    <n v="6.98"/>
    <n v="2"/>
    <n v="4.9800000000000004"/>
    <n v="2"/>
    <n v="3.49"/>
    <n v="1"/>
    <s v="Lot's O' Nuts"/>
    <x v="0"/>
  </r>
  <r>
    <n v="9529"/>
    <s v="US-2024-107825-CHO-FUD-51000"/>
    <x v="101"/>
    <d v="2030-05-11T00:00:00"/>
    <s v="Same Day"/>
    <n v="107825"/>
    <s v="United States"/>
    <s v="Milwaukee"/>
    <s v="Wisconsin"/>
    <n v="53209"/>
    <x v="0"/>
    <s v="Interior"/>
    <x v="2"/>
    <s v="Wonka Bar - Fudge Mallows"/>
    <n v="7.2"/>
    <n v="2"/>
    <n v="4.8"/>
    <n v="2.4"/>
    <n v="3.6"/>
    <n v="1.2"/>
    <s v="Lot's O' Nuts"/>
    <x v="0"/>
  </r>
  <r>
    <n v="9534"/>
    <s v="US-2024-107825-CHO-FUD-51000"/>
    <x v="101"/>
    <d v="2030-05-11T00:00:00"/>
    <s v="Same Day"/>
    <n v="107825"/>
    <s v="United States"/>
    <s v="Milwaukee"/>
    <s v="Wisconsin"/>
    <n v="53209"/>
    <x v="0"/>
    <s v="Interior"/>
    <x v="2"/>
    <s v="Wonka Bar - Fudge Mallows"/>
    <n v="3.6"/>
    <n v="1"/>
    <n v="2.4"/>
    <n v="1.2"/>
    <n v="3.6"/>
    <n v="1.2"/>
    <s v="Lot's O' Nuts"/>
    <x v="0"/>
  </r>
  <r>
    <n v="9535"/>
    <s v="US-2024-107825-CHO-FUD-51000"/>
    <x v="101"/>
    <d v="2030-05-11T00:00:00"/>
    <s v="Same Day"/>
    <n v="107825"/>
    <s v="United States"/>
    <s v="Milwaukee"/>
    <s v="Wisconsin"/>
    <n v="53209"/>
    <x v="0"/>
    <s v="Interior"/>
    <x v="2"/>
    <s v="Wonka Bar - Fudge Mallows"/>
    <n v="21.6"/>
    <n v="6"/>
    <n v="14.4"/>
    <n v="7.2"/>
    <n v="3.6"/>
    <n v="1.2"/>
    <s v="Lot's O' Nuts"/>
    <x v="0"/>
  </r>
  <r>
    <n v="9954"/>
    <s v="US-2024-125213-CHO-NUT-13000"/>
    <x v="13"/>
    <d v="2030-06-05T00:00:00"/>
    <s v="First Class"/>
    <n v="125213"/>
    <s v="United States"/>
    <s v="Paterson"/>
    <s v="New Jersey"/>
    <s v="07501"/>
    <x v="0"/>
    <s v="Atlantic"/>
    <x v="4"/>
    <s v="Wonka Bar - Nutty Crunch Surprise"/>
    <n v="10.47"/>
    <n v="3"/>
    <n v="7.47"/>
    <n v="3"/>
    <n v="3.49"/>
    <n v="1"/>
    <s v="Lot's O' Nuts"/>
    <x v="0"/>
  </r>
  <r>
    <n v="278"/>
    <s v="US-2021-113124-CHO-TRI-54000"/>
    <x v="781"/>
    <d v="2026-09-26T00:00:00"/>
    <s v="Standard Class"/>
    <n v="113124"/>
    <s v="United States"/>
    <s v="Apple Valley"/>
    <s v="Minnesota"/>
    <n v="55124"/>
    <x v="0"/>
    <s v="Interior"/>
    <x v="0"/>
    <s v="Wonka Bar - Triple Dazzle Caramel"/>
    <n v="7.5"/>
    <n v="2"/>
    <n v="4.9000000000000004"/>
    <n v="2.6"/>
    <n v="3.75"/>
    <n v="1.3"/>
    <s v="Wicked Choccy's"/>
    <x v="0"/>
  </r>
  <r>
    <n v="433"/>
    <s v="US-2021-111899-CHO-MIL-31000"/>
    <x v="14"/>
    <d v="2026-10-26T00:00:00"/>
    <s v="First Class"/>
    <n v="111899"/>
    <s v="United States"/>
    <s v="Houston"/>
    <s v="Texas"/>
    <n v="77036"/>
    <x v="0"/>
    <s v="Interior"/>
    <x v="3"/>
    <s v="Wonka Bar - Milk Chocolate"/>
    <n v="6.5"/>
    <n v="2"/>
    <n v="4.22"/>
    <n v="2.2799999999999998"/>
    <n v="3.25"/>
    <n v="1.1399999999999999"/>
    <s v="Wicked Choccy's"/>
    <x v="0"/>
  </r>
  <r>
    <n v="435"/>
    <s v="US-2021-111899-CHO-MIL-31000"/>
    <x v="14"/>
    <d v="2026-10-26T00:00:00"/>
    <s v="First Class"/>
    <n v="111899"/>
    <s v="United States"/>
    <s v="Houston"/>
    <s v="Texas"/>
    <n v="77036"/>
    <x v="0"/>
    <s v="Interior"/>
    <x v="3"/>
    <s v="Wonka Bar - Milk Chocolate"/>
    <n v="19.5"/>
    <n v="6"/>
    <n v="12.66"/>
    <n v="6.84"/>
    <n v="3.25"/>
    <n v="1.1399999999999999"/>
    <s v="Wicked Choccy's"/>
    <x v="0"/>
  </r>
  <r>
    <n v="2328"/>
    <s v="US-2022-112452-CHO-NUT-13000"/>
    <x v="1147"/>
    <d v="2027-09-25T00:00:00"/>
    <s v="Same Day"/>
    <n v="112452"/>
    <s v="United States"/>
    <s v="Lansing"/>
    <s v="Michigan"/>
    <n v="48911"/>
    <x v="0"/>
    <s v="Interior"/>
    <x v="4"/>
    <s v="Wonka Bar - Nutty Crunch Surprise"/>
    <n v="6.98"/>
    <n v="2"/>
    <n v="4.9800000000000004"/>
    <n v="2"/>
    <n v="3.49"/>
    <n v="1"/>
    <s v="Lot's O' Nuts"/>
    <x v="0"/>
  </r>
  <r>
    <n v="2331"/>
    <s v="US-2022-112452-CHO-MIL-31000"/>
    <x v="1147"/>
    <d v="2027-09-25T00:00:00"/>
    <s v="Same Day"/>
    <n v="112452"/>
    <s v="United States"/>
    <s v="Lansing"/>
    <s v="Michigan"/>
    <n v="48911"/>
    <x v="0"/>
    <s v="Interior"/>
    <x v="3"/>
    <s v="Wonka Bar - Milk Chocolate"/>
    <n v="6.5"/>
    <n v="2"/>
    <n v="4.22"/>
    <n v="2.2799999999999998"/>
    <n v="3.25"/>
    <n v="1.1399999999999999"/>
    <s v="Wicked Choccy's"/>
    <x v="0"/>
  </r>
  <r>
    <n v="2333"/>
    <s v="US-2022-112452-CHO-NUT-13000"/>
    <x v="1147"/>
    <d v="2027-09-25T00:00:00"/>
    <s v="Same Day"/>
    <n v="112452"/>
    <s v="United States"/>
    <s v="Lansing"/>
    <s v="Michigan"/>
    <n v="48911"/>
    <x v="0"/>
    <s v="Interior"/>
    <x v="4"/>
    <s v="Wonka Bar - Nutty Crunch Surprise"/>
    <n v="6.98"/>
    <n v="2"/>
    <n v="4.9800000000000004"/>
    <n v="2"/>
    <n v="3.49"/>
    <n v="1"/>
    <s v="Lot's O' Nuts"/>
    <x v="0"/>
  </r>
  <r>
    <n v="2334"/>
    <s v="US-2022-112452-CHO-SCR-58000"/>
    <x v="1147"/>
    <d v="2027-09-25T00:00:00"/>
    <s v="Same Day"/>
    <n v="112452"/>
    <s v="United States"/>
    <s v="Lansing"/>
    <s v="Michigan"/>
    <n v="48911"/>
    <x v="0"/>
    <s v="Interior"/>
    <x v="1"/>
    <s v="Wonka Bar -Scrumdiddlyumptious"/>
    <n v="7.2"/>
    <n v="2"/>
    <n v="5"/>
    <n v="2.2000000000000002"/>
    <n v="3.6"/>
    <n v="1.1000000000000001"/>
    <s v="Lot's O' Nuts"/>
    <x v="0"/>
  </r>
  <r>
    <n v="2335"/>
    <s v="US-2022-112452-CHO-NUT-13000"/>
    <x v="1147"/>
    <d v="2027-09-25T00:00:00"/>
    <s v="Same Day"/>
    <n v="112452"/>
    <s v="United States"/>
    <s v="Lansing"/>
    <s v="Michigan"/>
    <n v="48911"/>
    <x v="0"/>
    <s v="Interior"/>
    <x v="4"/>
    <s v="Wonka Bar - Nutty Crunch Surprise"/>
    <n v="3.49"/>
    <n v="1"/>
    <n v="2.4900000000000002"/>
    <n v="1"/>
    <n v="3.49"/>
    <n v="1"/>
    <s v="Lot's O' Nuts"/>
    <x v="0"/>
  </r>
  <r>
    <n v="6370"/>
    <s v="US-2023-124485-CHO-SCR-58000"/>
    <x v="76"/>
    <d v="2029-05-18T00:00:00"/>
    <s v="First Class"/>
    <n v="124485"/>
    <s v="United States"/>
    <s v="New York City"/>
    <s v="New York"/>
    <n v="10035"/>
    <x v="0"/>
    <s v="Atlantic"/>
    <x v="1"/>
    <s v="Wonka Bar -Scrumdiddlyumptious"/>
    <n v="14.4"/>
    <n v="4"/>
    <n v="10"/>
    <n v="4.4000000000000004"/>
    <n v="3.6"/>
    <n v="1.1000000000000001"/>
    <s v="Lot's O' Nuts"/>
    <x v="0"/>
  </r>
  <r>
    <n v="6378"/>
    <s v="US-2023-124485-CHO-NUT-13000"/>
    <x v="76"/>
    <d v="2029-05-18T00:00:00"/>
    <s v="First Class"/>
    <n v="124485"/>
    <s v="United States"/>
    <s v="New York City"/>
    <s v="New York"/>
    <n v="10035"/>
    <x v="0"/>
    <s v="Atlantic"/>
    <x v="4"/>
    <s v="Wonka Bar - Nutty Crunch Surprise"/>
    <n v="3.49"/>
    <n v="1"/>
    <n v="2.4900000000000002"/>
    <n v="1"/>
    <n v="3.49"/>
    <n v="1"/>
    <s v="Lot's O' Nuts"/>
    <x v="0"/>
  </r>
  <r>
    <n v="6379"/>
    <s v="US-2023-124485-CHO-SCR-58000"/>
    <x v="76"/>
    <d v="2029-05-18T00:00:00"/>
    <s v="First Class"/>
    <n v="124485"/>
    <s v="United States"/>
    <s v="New York City"/>
    <s v="New York"/>
    <n v="10035"/>
    <x v="0"/>
    <s v="Atlantic"/>
    <x v="1"/>
    <s v="Wonka Bar -Scrumdiddlyumptious"/>
    <n v="7.2"/>
    <n v="2"/>
    <n v="5"/>
    <n v="2.2000000000000002"/>
    <n v="3.6"/>
    <n v="1.1000000000000001"/>
    <s v="Lot's O' Nuts"/>
    <x v="0"/>
  </r>
  <r>
    <n v="6384"/>
    <s v="US-2023-124485-CHO-MIL-31000"/>
    <x v="76"/>
    <d v="2029-05-18T00:00:00"/>
    <s v="First Class"/>
    <n v="124485"/>
    <s v="United States"/>
    <s v="New York City"/>
    <s v="New York"/>
    <n v="10035"/>
    <x v="0"/>
    <s v="Atlantic"/>
    <x v="3"/>
    <s v="Wonka Bar - Milk Chocolate"/>
    <n v="13"/>
    <n v="4"/>
    <n v="8.44"/>
    <n v="4.5599999999999996"/>
    <n v="3.25"/>
    <n v="1.1399999999999999"/>
    <s v="Wicked Choccy's"/>
    <x v="0"/>
  </r>
  <r>
    <n v="7704"/>
    <s v="US-2024-111332-CHO-TRI-54000"/>
    <x v="255"/>
    <d v="2029-11-12T00:00:00"/>
    <s v="Second Class"/>
    <n v="111332"/>
    <s v="United States"/>
    <s v="Fargo"/>
    <s v="North Dakota"/>
    <n v="58103"/>
    <x v="0"/>
    <s v="Interior"/>
    <x v="0"/>
    <s v="Wonka Bar - Triple Dazzle Caramel"/>
    <n v="37.5"/>
    <n v="10"/>
    <n v="24.5"/>
    <n v="13"/>
    <n v="3.75"/>
    <n v="1.3"/>
    <s v="Wicked Choccy's"/>
    <x v="0"/>
  </r>
  <r>
    <n v="7705"/>
    <s v="US-2024-111332-CHO-NUT-13000"/>
    <x v="255"/>
    <d v="2029-11-12T00:00:00"/>
    <s v="Second Class"/>
    <n v="111332"/>
    <s v="United States"/>
    <s v="Fargo"/>
    <s v="North Dakota"/>
    <n v="58103"/>
    <x v="0"/>
    <s v="Interior"/>
    <x v="4"/>
    <s v="Wonka Bar - Nutty Crunch Surprise"/>
    <n v="13.96"/>
    <n v="4"/>
    <n v="9.9600000000000009"/>
    <n v="4"/>
    <n v="3.49"/>
    <n v="1"/>
    <s v="Lot's O' Nuts"/>
    <x v="0"/>
  </r>
  <r>
    <n v="7706"/>
    <s v="US-2024-111332-CHO-SCR-58000"/>
    <x v="255"/>
    <d v="2029-11-12T00:00:00"/>
    <s v="Second Class"/>
    <n v="111332"/>
    <s v="United States"/>
    <s v="Fargo"/>
    <s v="North Dakota"/>
    <n v="58103"/>
    <x v="0"/>
    <s v="Interior"/>
    <x v="1"/>
    <s v="Wonka Bar -Scrumdiddlyumptious"/>
    <n v="10.8"/>
    <n v="3"/>
    <n v="7.5"/>
    <n v="3.3"/>
    <n v="3.6"/>
    <n v="1.0999999999999999"/>
    <s v="Lot's O' Nuts"/>
    <x v="0"/>
  </r>
  <r>
    <n v="7709"/>
    <s v="US-2024-111332-CHO-FUD-51000"/>
    <x v="255"/>
    <d v="2029-11-12T00:00:00"/>
    <s v="Second Class"/>
    <n v="111332"/>
    <s v="United States"/>
    <s v="Fargo"/>
    <s v="North Dakota"/>
    <n v="58103"/>
    <x v="0"/>
    <s v="Interior"/>
    <x v="2"/>
    <s v="Wonka Bar - Fudge Mallows"/>
    <n v="10.8"/>
    <n v="3"/>
    <n v="7.2"/>
    <n v="3.6"/>
    <n v="3.6"/>
    <n v="1.2"/>
    <s v="Lot's O' Nuts"/>
    <x v="0"/>
  </r>
  <r>
    <n v="7710"/>
    <s v="US-2024-111332-CHO-TRI-54000"/>
    <x v="255"/>
    <d v="2029-11-12T00:00:00"/>
    <s v="Second Class"/>
    <n v="111332"/>
    <s v="United States"/>
    <s v="Fargo"/>
    <s v="North Dakota"/>
    <n v="58103"/>
    <x v="0"/>
    <s v="Interior"/>
    <x v="0"/>
    <s v="Wonka Bar - Triple Dazzle Caramel"/>
    <n v="15"/>
    <n v="4"/>
    <n v="9.8000000000000007"/>
    <n v="5.2"/>
    <n v="3.75"/>
    <n v="1.3"/>
    <s v="Wicked Choccy's"/>
    <x v="0"/>
  </r>
  <r>
    <n v="427"/>
    <s v="US-2021-135755-CHO-FUD-51000"/>
    <x v="1034"/>
    <d v="2026-10-31T00:00:00"/>
    <s v="Standard Class"/>
    <n v="135755"/>
    <s v="United States"/>
    <s v="Yonkers"/>
    <s v="New York"/>
    <n v="10701"/>
    <x v="0"/>
    <s v="Atlantic"/>
    <x v="2"/>
    <s v="Wonka Bar - Fudge Mallows"/>
    <n v="10.8"/>
    <n v="3"/>
    <n v="7.2"/>
    <n v="3.6"/>
    <n v="3.6"/>
    <n v="1.2"/>
    <s v="Lot's O' Nuts"/>
    <x v="0"/>
  </r>
  <r>
    <n v="428"/>
    <s v="US-2021-135755-CHO-SCR-58000"/>
    <x v="1034"/>
    <d v="2026-10-31T00:00:00"/>
    <s v="Standard Class"/>
    <n v="135755"/>
    <s v="United States"/>
    <s v="Yonkers"/>
    <s v="New York"/>
    <n v="10701"/>
    <x v="0"/>
    <s v="Atlantic"/>
    <x v="1"/>
    <s v="Wonka Bar -Scrumdiddlyumptious"/>
    <n v="10.8"/>
    <n v="3"/>
    <n v="7.5"/>
    <n v="3.3"/>
    <n v="3.6"/>
    <n v="1.0999999999999999"/>
    <s v="Lot's O' Nuts"/>
    <x v="0"/>
  </r>
  <r>
    <n v="1984"/>
    <s v="US-2021-165393-CHO-NUT-13000"/>
    <x v="307"/>
    <d v="2027-06-22T00:00:00"/>
    <s v="First Class"/>
    <n v="165393"/>
    <s v="United States"/>
    <s v="Fort Worth"/>
    <s v="Texas"/>
    <n v="76106"/>
    <x v="0"/>
    <s v="Interior"/>
    <x v="4"/>
    <s v="Wonka Bar - Nutty Crunch Surprise"/>
    <n v="3.49"/>
    <n v="1"/>
    <n v="2.4900000000000002"/>
    <n v="1"/>
    <n v="3.49"/>
    <n v="1"/>
    <s v="Lot's O' Nuts"/>
    <x v="0"/>
  </r>
  <r>
    <n v="2424"/>
    <s v="US-2022-113593-CHO-MIL-31000"/>
    <x v="743"/>
    <d v="2027-10-11T00:00:00"/>
    <s v="First Class"/>
    <n v="113593"/>
    <s v="United States"/>
    <s v="Santa Maria"/>
    <s v="California"/>
    <n v="93454"/>
    <x v="0"/>
    <s v="Pacific"/>
    <x v="3"/>
    <s v="Wonka Bar - Milk Chocolate"/>
    <n v="9.75"/>
    <n v="3"/>
    <n v="6.33"/>
    <n v="3.42"/>
    <n v="3.25"/>
    <n v="1.1399999999999999"/>
    <s v="Wicked Choccy's"/>
    <x v="0"/>
  </r>
  <r>
    <n v="2663"/>
    <s v="US-2022-144190-CHO-MIL-31000"/>
    <x v="144"/>
    <d v="2027-12-04T00:00:00"/>
    <s v="Standard Class"/>
    <n v="144190"/>
    <s v="United States"/>
    <s v="Royal Oak"/>
    <s v="Michigan"/>
    <n v="48073"/>
    <x v="0"/>
    <s v="Interior"/>
    <x v="3"/>
    <s v="Wonka Bar - Milk Chocolate"/>
    <n v="6.5"/>
    <n v="2"/>
    <n v="4.22"/>
    <n v="2.2799999999999998"/>
    <n v="3.25"/>
    <n v="1.1399999999999999"/>
    <s v="Wicked Choccy's"/>
    <x v="0"/>
  </r>
  <r>
    <n v="5959"/>
    <s v="US-2023-156503-CHO-TRI-54000"/>
    <x v="384"/>
    <d v="2029-04-11T00:00:00"/>
    <s v="Standard Class"/>
    <n v="156503"/>
    <s v="United States"/>
    <s v="Jacksonville"/>
    <s v="North Carolina"/>
    <n v="28540"/>
    <x v="0"/>
    <s v="Gulf"/>
    <x v="0"/>
    <s v="Wonka Bar - Triple Dazzle Caramel"/>
    <n v="3.75"/>
    <n v="1"/>
    <n v="2.4500000000000002"/>
    <n v="1.3"/>
    <n v="3.75"/>
    <n v="1.3"/>
    <s v="Wicked Choccy's"/>
    <x v="0"/>
  </r>
  <r>
    <n v="5960"/>
    <s v="US-2023-156503-CHO-FUD-51000"/>
    <x v="384"/>
    <d v="2029-04-11T00:00:00"/>
    <s v="Standard Class"/>
    <n v="156503"/>
    <s v="United States"/>
    <s v="Jacksonville"/>
    <s v="North Carolina"/>
    <n v="28540"/>
    <x v="0"/>
    <s v="Gulf"/>
    <x v="2"/>
    <s v="Wonka Bar - Fudge Mallows"/>
    <n v="14.4"/>
    <n v="4"/>
    <n v="9.6"/>
    <n v="4.8"/>
    <n v="3.6"/>
    <n v="1.2"/>
    <s v="Lot's O' Nuts"/>
    <x v="0"/>
  </r>
  <r>
    <n v="5962"/>
    <s v="US-2023-156503-CHO-TRI-54000"/>
    <x v="384"/>
    <d v="2029-04-11T00:00:00"/>
    <s v="Standard Class"/>
    <n v="156503"/>
    <s v="United States"/>
    <s v="Jacksonville"/>
    <s v="North Carolina"/>
    <n v="28540"/>
    <x v="0"/>
    <s v="Gulf"/>
    <x v="0"/>
    <s v="Wonka Bar - Triple Dazzle Caramel"/>
    <n v="11.25"/>
    <n v="3"/>
    <n v="7.35"/>
    <n v="3.9"/>
    <n v="3.75"/>
    <n v="1.3"/>
    <s v="Wicked Choccy's"/>
    <x v="0"/>
  </r>
  <r>
    <n v="5963"/>
    <s v="US-2023-156503-CHO-FUD-51000"/>
    <x v="384"/>
    <d v="2029-04-11T00:00:00"/>
    <s v="Standard Class"/>
    <n v="156503"/>
    <s v="United States"/>
    <s v="Jacksonville"/>
    <s v="North Carolina"/>
    <n v="28540"/>
    <x v="0"/>
    <s v="Gulf"/>
    <x v="2"/>
    <s v="Wonka Bar - Fudge Mallows"/>
    <n v="3.6"/>
    <n v="1"/>
    <n v="2.4"/>
    <n v="1.2"/>
    <n v="3.6"/>
    <n v="1.2"/>
    <s v="Lot's O' Nuts"/>
    <x v="0"/>
  </r>
  <r>
    <n v="5964"/>
    <s v="US-2023-156503-CHO-MIL-31000"/>
    <x v="384"/>
    <d v="2029-04-11T00:00:00"/>
    <s v="Standard Class"/>
    <n v="156503"/>
    <s v="United States"/>
    <s v="Jacksonville"/>
    <s v="North Carolina"/>
    <n v="28540"/>
    <x v="0"/>
    <s v="Gulf"/>
    <x v="3"/>
    <s v="Wonka Bar - Milk Chocolate"/>
    <n v="6.5"/>
    <n v="2"/>
    <n v="4.22"/>
    <n v="2.2799999999999998"/>
    <n v="3.25"/>
    <n v="1.1399999999999999"/>
    <s v="Wicked Choccy's"/>
    <x v="0"/>
  </r>
  <r>
    <n v="5966"/>
    <s v="US-2023-156503-CHO-FUD-51000"/>
    <x v="384"/>
    <d v="2029-04-11T00:00:00"/>
    <s v="Standard Class"/>
    <n v="156503"/>
    <s v="United States"/>
    <s v="Jacksonville"/>
    <s v="North Carolina"/>
    <n v="28540"/>
    <x v="0"/>
    <s v="Gulf"/>
    <x v="2"/>
    <s v="Wonka Bar - Fudge Mallows"/>
    <n v="3.6"/>
    <n v="1"/>
    <n v="2.4"/>
    <n v="1.2"/>
    <n v="3.6"/>
    <n v="1.2"/>
    <s v="Lot's O' Nuts"/>
    <x v="0"/>
  </r>
  <r>
    <n v="9542"/>
    <s v="US-2024-131254-CHO-MIL-31000"/>
    <x v="43"/>
    <d v="2030-05-14T00:00:00"/>
    <s v="First Class"/>
    <n v="131254"/>
    <s v="United States"/>
    <s v="Houston"/>
    <s v="Texas"/>
    <n v="77095"/>
    <x v="0"/>
    <s v="Interior"/>
    <x v="3"/>
    <s v="Wonka Bar - Milk Chocolate"/>
    <n v="9.75"/>
    <n v="3"/>
    <n v="6.33"/>
    <n v="3.42"/>
    <n v="3.25"/>
    <n v="1.1399999999999999"/>
    <s v="Wicked Choccy's"/>
    <x v="0"/>
  </r>
  <r>
    <n v="9554"/>
    <s v="US-2024-131254-CHO-FUD-51000"/>
    <x v="43"/>
    <d v="2030-05-14T00:00:00"/>
    <s v="First Class"/>
    <n v="131254"/>
    <s v="United States"/>
    <s v="Houston"/>
    <s v="Texas"/>
    <n v="77095"/>
    <x v="0"/>
    <s v="Interior"/>
    <x v="2"/>
    <s v="Wonka Bar - Fudge Mallows"/>
    <n v="18"/>
    <n v="5"/>
    <n v="12"/>
    <n v="6"/>
    <n v="3.6"/>
    <n v="1.2"/>
    <s v="Lot's O' Nuts"/>
    <x v="0"/>
  </r>
  <r>
    <n v="9558"/>
    <s v="US-2024-131254-CHO-NUT-13000"/>
    <x v="43"/>
    <d v="2030-05-14T00:00:00"/>
    <s v="First Class"/>
    <n v="131254"/>
    <s v="United States"/>
    <s v="Houston"/>
    <s v="Texas"/>
    <n v="77095"/>
    <x v="0"/>
    <s v="Interior"/>
    <x v="4"/>
    <s v="Wonka Bar - Nutty Crunch Surprise"/>
    <n v="20.94"/>
    <n v="6"/>
    <n v="14.94"/>
    <n v="6"/>
    <n v="3.49"/>
    <n v="1"/>
    <s v="Lot's O' Nuts"/>
    <x v="0"/>
  </r>
  <r>
    <n v="802"/>
    <s v="US-2021-145254-CHO-FUD-51000"/>
    <x v="106"/>
    <d v="2027-01-17T00:00:00"/>
    <s v="Standard Class"/>
    <n v="145254"/>
    <s v="United States"/>
    <s v="San Francisco"/>
    <s v="California"/>
    <n v="94122"/>
    <x v="0"/>
    <s v="Pacific"/>
    <x v="2"/>
    <s v="Wonka Bar - Fudge Mallows"/>
    <n v="18"/>
    <n v="5"/>
    <n v="12"/>
    <n v="6"/>
    <n v="3.6"/>
    <n v="1.2"/>
    <s v="Lot's O' Nuts"/>
    <x v="0"/>
  </r>
  <r>
    <n v="805"/>
    <s v="US-2021-145254-CHO-MIL-31000"/>
    <x v="106"/>
    <d v="2027-01-17T00:00:00"/>
    <s v="Standard Class"/>
    <n v="145254"/>
    <s v="United States"/>
    <s v="San Francisco"/>
    <s v="California"/>
    <n v="94122"/>
    <x v="0"/>
    <s v="Pacific"/>
    <x v="3"/>
    <s v="Wonka Bar - Milk Chocolate"/>
    <n v="9.75"/>
    <n v="3"/>
    <n v="6.33"/>
    <n v="3.42"/>
    <n v="3.25"/>
    <n v="1.1399999999999999"/>
    <s v="Wicked Choccy's"/>
    <x v="0"/>
  </r>
  <r>
    <n v="807"/>
    <s v="US-2021-145254-CHO-MIL-31000"/>
    <x v="106"/>
    <d v="2027-01-17T00:00:00"/>
    <s v="Standard Class"/>
    <n v="145254"/>
    <s v="United States"/>
    <s v="San Francisco"/>
    <s v="California"/>
    <n v="94122"/>
    <x v="0"/>
    <s v="Pacific"/>
    <x v="3"/>
    <s v="Wonka Bar - Milk Chocolate"/>
    <n v="19.5"/>
    <n v="6"/>
    <n v="12.66"/>
    <n v="6.84"/>
    <n v="3.25"/>
    <n v="1.1399999999999999"/>
    <s v="Wicked Choccy's"/>
    <x v="0"/>
  </r>
  <r>
    <n v="808"/>
    <s v="US-2021-145254-CHO-SCR-58000"/>
    <x v="106"/>
    <d v="2027-01-17T00:00:00"/>
    <s v="Standard Class"/>
    <n v="145254"/>
    <s v="United States"/>
    <s v="San Francisco"/>
    <s v="California"/>
    <n v="94122"/>
    <x v="0"/>
    <s v="Pacific"/>
    <x v="1"/>
    <s v="Wonka Bar -Scrumdiddlyumptious"/>
    <n v="10.8"/>
    <n v="3"/>
    <n v="7.5"/>
    <n v="3.3"/>
    <n v="3.6"/>
    <n v="1.0999999999999999"/>
    <s v="Lot's O' Nuts"/>
    <x v="0"/>
  </r>
  <r>
    <n v="938"/>
    <s v="US-2021-114321-CHO-FUD-51000"/>
    <x v="669"/>
    <d v="2027-02-15T00:00:00"/>
    <s v="Standard Class"/>
    <n v="114321"/>
    <s v="United States"/>
    <s v="Hampton"/>
    <s v="Virginia"/>
    <n v="23666"/>
    <x v="0"/>
    <s v="Gulf"/>
    <x v="2"/>
    <s v="Wonka Bar - Fudge Mallows"/>
    <n v="46.8"/>
    <n v="13"/>
    <n v="31.2"/>
    <n v="15.6"/>
    <n v="3.5999999999999996"/>
    <n v="1.2"/>
    <s v="Lot's O' Nuts"/>
    <x v="0"/>
  </r>
  <r>
    <n v="940"/>
    <s v="US-2021-114321-CHO-FUD-51000"/>
    <x v="669"/>
    <d v="2027-02-15T00:00:00"/>
    <s v="Standard Class"/>
    <n v="114321"/>
    <s v="United States"/>
    <s v="Hampton"/>
    <s v="Virginia"/>
    <n v="23666"/>
    <x v="0"/>
    <s v="Gulf"/>
    <x v="2"/>
    <s v="Wonka Bar - Fudge Mallows"/>
    <n v="3.6"/>
    <n v="1"/>
    <n v="2.4"/>
    <n v="1.2"/>
    <n v="3.6"/>
    <n v="1.2"/>
    <s v="Lot's O' Nuts"/>
    <x v="0"/>
  </r>
  <r>
    <n v="941"/>
    <s v="US-2021-114321-CHO-FUD-51000"/>
    <x v="669"/>
    <d v="2027-02-15T00:00:00"/>
    <s v="Standard Class"/>
    <n v="114321"/>
    <s v="United States"/>
    <s v="Hampton"/>
    <s v="Virginia"/>
    <n v="23666"/>
    <x v="0"/>
    <s v="Gulf"/>
    <x v="2"/>
    <s v="Wonka Bar - Fudge Mallows"/>
    <n v="7.2"/>
    <n v="2"/>
    <n v="4.8"/>
    <n v="2.4"/>
    <n v="3.6"/>
    <n v="1.2"/>
    <s v="Lot's O' Nuts"/>
    <x v="0"/>
  </r>
  <r>
    <n v="6444"/>
    <s v="US-2023-131674-CHO-SCR-58000"/>
    <x v="808"/>
    <d v="2029-05-23T00:00:00"/>
    <s v="Second Class"/>
    <n v="131674"/>
    <s v="United States"/>
    <s v="Dallas"/>
    <s v="Texas"/>
    <n v="75217"/>
    <x v="0"/>
    <s v="Interior"/>
    <x v="1"/>
    <s v="Wonka Bar -Scrumdiddlyumptious"/>
    <n v="7.2"/>
    <n v="2"/>
    <n v="5"/>
    <n v="2.2000000000000002"/>
    <n v="3.6"/>
    <n v="1.1000000000000001"/>
    <s v="Lot's O' Nuts"/>
    <x v="0"/>
  </r>
  <r>
    <n v="7329"/>
    <s v="US-2024-149881-CHO-NUT-13000"/>
    <x v="283"/>
    <d v="2029-09-24T00:00:00"/>
    <s v="First Class"/>
    <n v="149881"/>
    <s v="United States"/>
    <s v="San Francisco"/>
    <s v="California"/>
    <n v="94110"/>
    <x v="0"/>
    <s v="Pacific"/>
    <x v="4"/>
    <s v="Wonka Bar - Nutty Crunch Surprise"/>
    <n v="27.92"/>
    <n v="8"/>
    <n v="19.920000000000002"/>
    <n v="8"/>
    <n v="3.49"/>
    <n v="1"/>
    <s v="Lot's O' Nuts"/>
    <x v="0"/>
  </r>
  <r>
    <n v="7339"/>
    <s v="US-2024-149881-CHO-TRI-54000"/>
    <x v="283"/>
    <d v="2029-09-24T00:00:00"/>
    <s v="First Class"/>
    <n v="149881"/>
    <s v="United States"/>
    <s v="San Francisco"/>
    <s v="California"/>
    <n v="94110"/>
    <x v="0"/>
    <s v="Pacific"/>
    <x v="0"/>
    <s v="Wonka Bar - Triple Dazzle Caramel"/>
    <n v="7.5"/>
    <n v="2"/>
    <n v="4.9000000000000004"/>
    <n v="2.6"/>
    <n v="3.75"/>
    <n v="1.3"/>
    <s v="Wicked Choccy's"/>
    <x v="0"/>
  </r>
  <r>
    <n v="9396"/>
    <s v="US-2024-163874-CHO-TRI-54000"/>
    <x v="68"/>
    <d v="2030-05-05T00:00:00"/>
    <s v="Second Class"/>
    <n v="163874"/>
    <s v="United States"/>
    <s v="Seattle"/>
    <s v="Washington"/>
    <n v="98105"/>
    <x v="0"/>
    <s v="Pacific"/>
    <x v="0"/>
    <s v="Wonka Bar - Triple Dazzle Caramel"/>
    <n v="11.25"/>
    <n v="3"/>
    <n v="7.35"/>
    <n v="3.9"/>
    <n v="3.75"/>
    <n v="1.3"/>
    <s v="Wicked Choccy's"/>
    <x v="0"/>
  </r>
  <r>
    <n v="9893"/>
    <s v="US-2024-139402-CHO-SCR-58000"/>
    <x v="186"/>
    <d v="2030-06-05T00:00:00"/>
    <s v="Standard Class"/>
    <n v="139402"/>
    <s v="United States"/>
    <s v="Phoenix"/>
    <s v="Arizona"/>
    <n v="85023"/>
    <x v="0"/>
    <s v="Pacific"/>
    <x v="1"/>
    <s v="Wonka Bar -Scrumdiddlyumptious"/>
    <n v="10.8"/>
    <n v="3"/>
    <n v="7.5"/>
    <n v="3.3"/>
    <n v="3.6"/>
    <n v="1.0999999999999999"/>
    <s v="Lot's O' Nuts"/>
    <x v="0"/>
  </r>
  <r>
    <n v="9907"/>
    <s v="US-2024-139402-CHO-TRI-54000"/>
    <x v="186"/>
    <d v="2030-06-05T00:00:00"/>
    <s v="Standard Class"/>
    <n v="139402"/>
    <s v="United States"/>
    <s v="Phoenix"/>
    <s v="Arizona"/>
    <n v="85023"/>
    <x v="0"/>
    <s v="Pacific"/>
    <x v="0"/>
    <s v="Wonka Bar - Triple Dazzle Caramel"/>
    <n v="18.75"/>
    <n v="5"/>
    <n v="12.25"/>
    <n v="6.5"/>
    <n v="3.75"/>
    <n v="1.3"/>
    <s v="Wicked Choccy's"/>
    <x v="0"/>
  </r>
  <r>
    <n v="10114"/>
    <s v="US-2024-148355-CHO-FUD-51000"/>
    <x v="83"/>
    <d v="2030-06-20T00:00:00"/>
    <s v="Standard Class"/>
    <n v="148355"/>
    <s v="United States"/>
    <s v="New Bedford"/>
    <s v="Massachusetts"/>
    <s v="02740"/>
    <x v="0"/>
    <s v="Atlantic"/>
    <x v="2"/>
    <s v="Wonka Bar - Fudge Mallows"/>
    <n v="18"/>
    <n v="5"/>
    <n v="12"/>
    <n v="6"/>
    <n v="3.6"/>
    <n v="1.2"/>
    <s v="Lot's O' Nuts"/>
    <x v="0"/>
  </r>
  <r>
    <n v="10119"/>
    <s v="US-2024-148355-CHO-FUD-51000"/>
    <x v="83"/>
    <d v="2030-06-20T00:00:00"/>
    <s v="Standard Class"/>
    <n v="148355"/>
    <s v="United States"/>
    <s v="New Bedford"/>
    <s v="Massachusetts"/>
    <s v="02740"/>
    <x v="0"/>
    <s v="Atlantic"/>
    <x v="2"/>
    <s v="Wonka Bar - Fudge Mallows"/>
    <n v="10.8"/>
    <n v="3"/>
    <n v="7.2"/>
    <n v="3.6"/>
    <n v="3.6"/>
    <n v="1.2"/>
    <s v="Lot's O' Nuts"/>
    <x v="0"/>
  </r>
  <r>
    <n v="1413"/>
    <s v="US-2021-166590-CHO-NUT-13000"/>
    <x v="1148"/>
    <d v="2027-04-25T00:00:00"/>
    <s v="Standard Class"/>
    <n v="166590"/>
    <s v="United States"/>
    <s v="Columbus"/>
    <s v="Indiana"/>
    <n v="47201"/>
    <x v="0"/>
    <s v="Interior"/>
    <x v="4"/>
    <s v="Wonka Bar - Nutty Crunch Surprise"/>
    <n v="6.98"/>
    <n v="2"/>
    <n v="4.9800000000000004"/>
    <n v="2"/>
    <n v="3.49"/>
    <n v="1"/>
    <s v="Lot's O' Nuts"/>
    <x v="0"/>
  </r>
  <r>
    <n v="1414"/>
    <s v="US-2021-166590-CHO-TRI-54000"/>
    <x v="1148"/>
    <d v="2027-04-25T00:00:00"/>
    <s v="Standard Class"/>
    <n v="166590"/>
    <s v="United States"/>
    <s v="Columbus"/>
    <s v="Indiana"/>
    <n v="47201"/>
    <x v="0"/>
    <s v="Interior"/>
    <x v="0"/>
    <s v="Wonka Bar - Triple Dazzle Caramel"/>
    <n v="7.5"/>
    <n v="2"/>
    <n v="4.9000000000000004"/>
    <n v="2.6"/>
    <n v="3.75"/>
    <n v="1.3"/>
    <s v="Wicked Choccy's"/>
    <x v="0"/>
  </r>
  <r>
    <n v="2488"/>
    <s v="US-2022-116687-CHO-NUT-13000"/>
    <x v="1149"/>
    <d v="2027-10-28T00:00:00"/>
    <s v="Standard Class"/>
    <n v="116687"/>
    <s v="United States"/>
    <s v="Houston"/>
    <s v="Texas"/>
    <n v="77095"/>
    <x v="0"/>
    <s v="Interior"/>
    <x v="4"/>
    <s v="Wonka Bar - Nutty Crunch Surprise"/>
    <n v="10.47"/>
    <n v="3"/>
    <n v="7.47"/>
    <n v="3"/>
    <n v="3.49"/>
    <n v="1"/>
    <s v="Lot's O' Nuts"/>
    <x v="0"/>
  </r>
  <r>
    <n v="2489"/>
    <s v="US-2022-116687-CHO-SCR-58000"/>
    <x v="1149"/>
    <d v="2027-10-28T00:00:00"/>
    <s v="Standard Class"/>
    <n v="116687"/>
    <s v="United States"/>
    <s v="Houston"/>
    <s v="Texas"/>
    <n v="77095"/>
    <x v="0"/>
    <s v="Interior"/>
    <x v="1"/>
    <s v="Wonka Bar -Scrumdiddlyumptious"/>
    <n v="10.8"/>
    <n v="3"/>
    <n v="7.5"/>
    <n v="3.3"/>
    <n v="3.6"/>
    <n v="1.0999999999999999"/>
    <s v="Lot's O' Nuts"/>
    <x v="0"/>
  </r>
  <r>
    <n v="5940"/>
    <s v="US-2023-100839-CHO-NUT-13000"/>
    <x v="536"/>
    <d v="2029-04-08T00:00:00"/>
    <s v="Standard Class"/>
    <n v="100839"/>
    <s v="United States"/>
    <s v="Aurora"/>
    <s v="Colorado"/>
    <n v="80013"/>
    <x v="0"/>
    <s v="Pacific"/>
    <x v="4"/>
    <s v="Wonka Bar - Nutty Crunch Surprise"/>
    <n v="10.47"/>
    <n v="3"/>
    <n v="7.47"/>
    <n v="3"/>
    <n v="3.49"/>
    <n v="1"/>
    <s v="Lot's O' Nuts"/>
    <x v="0"/>
  </r>
  <r>
    <n v="5944"/>
    <s v="US-2023-100839-CHO-FUD-51000"/>
    <x v="536"/>
    <d v="2029-04-08T00:00:00"/>
    <s v="Standard Class"/>
    <n v="100839"/>
    <s v="United States"/>
    <s v="Aurora"/>
    <s v="Colorado"/>
    <n v="80013"/>
    <x v="0"/>
    <s v="Pacific"/>
    <x v="2"/>
    <s v="Wonka Bar - Fudge Mallows"/>
    <n v="18"/>
    <n v="5"/>
    <n v="12"/>
    <n v="6"/>
    <n v="3.6"/>
    <n v="1.2"/>
    <s v="Lot's O' Nuts"/>
    <x v="0"/>
  </r>
  <r>
    <n v="7374"/>
    <s v="US-2024-169404-CHO-FUD-51000"/>
    <x v="508"/>
    <d v="2029-10-05T00:00:00"/>
    <s v="Standard Class"/>
    <n v="169404"/>
    <s v="United States"/>
    <s v="York"/>
    <s v="Pennsylvania"/>
    <n v="17403"/>
    <x v="0"/>
    <s v="Atlantic"/>
    <x v="2"/>
    <s v="Wonka Bar - Fudge Mallows"/>
    <n v="14.4"/>
    <n v="4"/>
    <n v="9.6"/>
    <n v="4.8"/>
    <n v="3.6"/>
    <n v="1.2"/>
    <s v="Lot's O' Nuts"/>
    <x v="0"/>
  </r>
  <r>
    <n v="7379"/>
    <s v="US-2024-169404-CHO-TRI-54000"/>
    <x v="508"/>
    <d v="2029-10-05T00:00:00"/>
    <s v="Standard Class"/>
    <n v="169404"/>
    <s v="United States"/>
    <s v="York"/>
    <s v="Pennsylvania"/>
    <n v="17403"/>
    <x v="0"/>
    <s v="Atlantic"/>
    <x v="0"/>
    <s v="Wonka Bar - Triple Dazzle Caramel"/>
    <n v="7.5"/>
    <n v="2"/>
    <n v="4.9000000000000004"/>
    <n v="2.6"/>
    <n v="3.75"/>
    <n v="1.3"/>
    <s v="Wicked Choccy's"/>
    <x v="0"/>
  </r>
  <r>
    <n v="7841"/>
    <s v="US-2024-100951-CHO-MIL-31000"/>
    <x v="140"/>
    <d v="2029-12-01T00:00:00"/>
    <s v="First Class"/>
    <n v="100951"/>
    <s v="United States"/>
    <s v="Dallas"/>
    <s v="Texas"/>
    <n v="75217"/>
    <x v="0"/>
    <s v="Interior"/>
    <x v="3"/>
    <s v="Wonka Bar - Milk Chocolate"/>
    <n v="16.25"/>
    <n v="5"/>
    <n v="10.55"/>
    <n v="5.7"/>
    <n v="3.25"/>
    <n v="1.1400000000000001"/>
    <s v="Wicked Choccy's"/>
    <x v="0"/>
  </r>
  <r>
    <n v="631"/>
    <s v="CA-2021-184712-CHO-TRI-54000"/>
    <x v="1107"/>
    <d v="2026-12-11T00:00:00"/>
    <s v="Second Class"/>
    <n v="184712"/>
    <s v="Canada"/>
    <s v="Halifax"/>
    <s v="Nova Scotia"/>
    <s v="B3H"/>
    <x v="0"/>
    <s v="Atlantic"/>
    <x v="0"/>
    <s v="Wonka Bar - Triple Dazzle Caramel"/>
    <n v="11.25"/>
    <n v="3"/>
    <n v="7.35"/>
    <n v="3.9"/>
    <n v="3.75"/>
    <n v="1.3"/>
    <s v="Wicked Choccy's"/>
    <x v="0"/>
  </r>
  <r>
    <n v="1781"/>
    <s v="CA-2021-123664-CHO-MIL-31000"/>
    <x v="798"/>
    <d v="2027-05-29T00:00:00"/>
    <s v="Standard Class"/>
    <n v="123664"/>
    <s v="Canada"/>
    <s v="Halifax"/>
    <s v="Nova Scotia"/>
    <s v="B3H"/>
    <x v="0"/>
    <s v="Atlantic"/>
    <x v="3"/>
    <s v="Wonka Bar - Milk Chocolate"/>
    <n v="16.25"/>
    <n v="5"/>
    <n v="10.55"/>
    <n v="5.7"/>
    <n v="3.25"/>
    <n v="1.1400000000000001"/>
    <s v="Wicked Choccy's"/>
    <x v="0"/>
  </r>
  <r>
    <n v="3871"/>
    <s v="CA-2022-112224-CHO-MIL-31000"/>
    <x v="1121"/>
    <d v="2028-05-28T00:00:00"/>
    <s v="Standard Class"/>
    <n v="112224"/>
    <s v="Canada"/>
    <s v="Halifax"/>
    <s v="Nova Scotia"/>
    <s v="B3H"/>
    <x v="0"/>
    <s v="Atlantic"/>
    <x v="3"/>
    <s v="Wonka Bar - Milk Chocolate"/>
    <n v="16.25"/>
    <n v="5"/>
    <n v="10.55"/>
    <n v="5.7"/>
    <n v="3.25"/>
    <n v="1.1400000000000001"/>
    <s v="Wicked Choccy's"/>
    <x v="0"/>
  </r>
  <r>
    <n v="6490"/>
    <s v="CA-2023-133541-CHO-MIL-31000"/>
    <x v="286"/>
    <d v="2029-05-28T00:00:00"/>
    <s v="Standard Class"/>
    <n v="133541"/>
    <s v="Canada"/>
    <s v="Halifax"/>
    <s v="Nova Scotia"/>
    <s v="B3H"/>
    <x v="0"/>
    <s v="Atlantic"/>
    <x v="3"/>
    <s v="Wonka Bar - Milk Chocolate"/>
    <n v="16.25"/>
    <n v="5"/>
    <n v="10.55"/>
    <n v="5.7"/>
    <n v="3.25"/>
    <n v="1.1400000000000001"/>
    <s v="Wicked Choccy's"/>
    <x v="0"/>
  </r>
  <r>
    <n v="7926"/>
    <s v="CA-2024-184712-CHO-TRI-54000"/>
    <x v="595"/>
    <d v="2029-12-11T00:00:00"/>
    <s v="Second Class"/>
    <n v="184712"/>
    <s v="Canada"/>
    <s v="Halifax"/>
    <s v="Nova Scotia"/>
    <s v="B3H"/>
    <x v="0"/>
    <s v="Atlantic"/>
    <x v="0"/>
    <s v="Wonka Bar - Triple Dazzle Caramel"/>
    <n v="11.25"/>
    <n v="3"/>
    <n v="7.35"/>
    <n v="3.9"/>
    <n v="3.75"/>
    <n v="1.3"/>
    <s v="Wicked Choccy's"/>
    <x v="0"/>
  </r>
  <r>
    <n v="9781"/>
    <s v="CA-2024-105471-CHO-MIL-31000"/>
    <x v="230"/>
    <d v="2030-05-29T00:00:00"/>
    <s v="Standard Class"/>
    <n v="105471"/>
    <s v="Canada"/>
    <s v="Halifax"/>
    <s v="Nova Scotia"/>
    <s v="B3H"/>
    <x v="0"/>
    <s v="Atlantic"/>
    <x v="3"/>
    <s v="Wonka Bar - Milk Chocolate"/>
    <n v="16.25"/>
    <n v="5"/>
    <n v="10.55"/>
    <n v="5.7"/>
    <n v="3.25"/>
    <n v="1.1400000000000001"/>
    <s v="Wicked Choccy's"/>
    <x v="0"/>
  </r>
  <r>
    <n v="23"/>
    <s v="US-2021-109232-CHO-NUT-13000"/>
    <x v="359"/>
    <d v="2026-07-09T00:00:00"/>
    <s v="Second Class"/>
    <n v="109232"/>
    <s v="United States"/>
    <s v="Mount Pleasant"/>
    <s v="South Carolina"/>
    <n v="29464"/>
    <x v="0"/>
    <s v="Gulf"/>
    <x v="4"/>
    <s v="Wonka Bar - Nutty Crunch Surprise"/>
    <n v="20.94"/>
    <n v="6"/>
    <n v="14.94"/>
    <n v="6"/>
    <n v="3.49"/>
    <n v="1"/>
    <s v="Lot's O' Nuts"/>
    <x v="0"/>
  </r>
  <r>
    <n v="1451"/>
    <s v="US-2021-148915-CHO-NUT-13000"/>
    <x v="746"/>
    <d v="2027-04-28T00:00:00"/>
    <s v="Standard Class"/>
    <n v="148915"/>
    <s v="United States"/>
    <s v="Portland"/>
    <s v="Oregon"/>
    <n v="97206"/>
    <x v="0"/>
    <s v="Pacific"/>
    <x v="4"/>
    <s v="Wonka Bar - Nutty Crunch Surprise"/>
    <n v="17.45"/>
    <n v="5"/>
    <n v="12.45"/>
    <n v="5"/>
    <n v="3.4899999999999998"/>
    <n v="1"/>
    <s v="Lot's O' Nuts"/>
    <x v="0"/>
  </r>
  <r>
    <n v="1452"/>
    <s v="US-2021-148915-CHO-SCR-58000"/>
    <x v="746"/>
    <d v="2027-04-28T00:00:00"/>
    <s v="Standard Class"/>
    <n v="148915"/>
    <s v="United States"/>
    <s v="Portland"/>
    <s v="Oregon"/>
    <n v="97206"/>
    <x v="0"/>
    <s v="Pacific"/>
    <x v="1"/>
    <s v="Wonka Bar -Scrumdiddlyumptious"/>
    <n v="10.8"/>
    <n v="3"/>
    <n v="7.5"/>
    <n v="3.3"/>
    <n v="3.6"/>
    <n v="1.0999999999999999"/>
    <s v="Lot's O' Nuts"/>
    <x v="0"/>
  </r>
  <r>
    <n v="2840"/>
    <s v="US-2022-114069-CHO-TRI-54000"/>
    <x v="1150"/>
    <d v="2028-01-05T00:00:00"/>
    <s v="Second Class"/>
    <n v="114069"/>
    <s v="United States"/>
    <s v="New York City"/>
    <s v="New York"/>
    <n v="10035"/>
    <x v="0"/>
    <s v="Atlantic"/>
    <x v="0"/>
    <s v="Wonka Bar - Triple Dazzle Caramel"/>
    <n v="33.75"/>
    <n v="9"/>
    <n v="22.05"/>
    <n v="11.7"/>
    <n v="3.75"/>
    <n v="1.2999999999999998"/>
    <s v="Wicked Choccy's"/>
    <x v="0"/>
  </r>
  <r>
    <n v="2841"/>
    <s v="US-2022-114069-CHO-SCR-58000"/>
    <x v="1150"/>
    <d v="2028-01-05T00:00:00"/>
    <s v="Second Class"/>
    <n v="114069"/>
    <s v="United States"/>
    <s v="New York City"/>
    <s v="New York"/>
    <n v="10035"/>
    <x v="0"/>
    <s v="Atlantic"/>
    <x v="1"/>
    <s v="Wonka Bar -Scrumdiddlyumptious"/>
    <n v="7.2"/>
    <n v="2"/>
    <n v="5"/>
    <n v="2.2000000000000002"/>
    <n v="3.6"/>
    <n v="1.1000000000000001"/>
    <s v="Lot's O' Nuts"/>
    <x v="0"/>
  </r>
  <r>
    <n v="2844"/>
    <s v="US-2022-114069-CHO-MIL-31000"/>
    <x v="1150"/>
    <d v="2028-01-05T00:00:00"/>
    <s v="Second Class"/>
    <n v="114069"/>
    <s v="United States"/>
    <s v="New York City"/>
    <s v="New York"/>
    <n v="10035"/>
    <x v="0"/>
    <s v="Atlantic"/>
    <x v="3"/>
    <s v="Wonka Bar - Milk Chocolate"/>
    <n v="6.5"/>
    <n v="2"/>
    <n v="4.22"/>
    <n v="2.2799999999999998"/>
    <n v="3.25"/>
    <n v="1.1399999999999999"/>
    <s v="Wicked Choccy's"/>
    <x v="0"/>
  </r>
  <r>
    <n v="4731"/>
    <s v="US-2023-145247-CHO-MIL-31000"/>
    <x v="181"/>
    <d v="2028-10-27T00:00:00"/>
    <s v="First Class"/>
    <n v="145247"/>
    <s v="United States"/>
    <s v="Louisville"/>
    <s v="Kentucky"/>
    <n v="40214"/>
    <x v="0"/>
    <s v="Gulf"/>
    <x v="3"/>
    <s v="Wonka Bar - Milk Chocolate"/>
    <n v="9.75"/>
    <n v="3"/>
    <n v="6.33"/>
    <n v="3.42"/>
    <n v="3.25"/>
    <n v="1.1399999999999999"/>
    <s v="Wicked Choccy's"/>
    <x v="0"/>
  </r>
  <r>
    <n v="6300"/>
    <s v="US-2023-130778-CHO-MIL-31000"/>
    <x v="756"/>
    <d v="2029-05-17T00:00:00"/>
    <s v="Standard Class"/>
    <n v="130778"/>
    <s v="United States"/>
    <s v="Long Beach"/>
    <s v="New York"/>
    <n v="11561"/>
    <x v="0"/>
    <s v="Atlantic"/>
    <x v="3"/>
    <s v="Wonka Bar - Milk Chocolate"/>
    <n v="6.5"/>
    <n v="2"/>
    <n v="4.22"/>
    <n v="2.2799999999999998"/>
    <n v="3.25"/>
    <n v="1.1399999999999999"/>
    <s v="Wicked Choccy's"/>
    <x v="0"/>
  </r>
  <r>
    <n v="6310"/>
    <s v="US-2023-130778-CHO-FUD-51000"/>
    <x v="756"/>
    <d v="2029-05-17T00:00:00"/>
    <s v="Standard Class"/>
    <n v="130778"/>
    <s v="United States"/>
    <s v="Long Beach"/>
    <s v="New York"/>
    <n v="11561"/>
    <x v="0"/>
    <s v="Atlantic"/>
    <x v="2"/>
    <s v="Wonka Bar - Fudge Mallows"/>
    <n v="18"/>
    <n v="5"/>
    <n v="12"/>
    <n v="6"/>
    <n v="3.6"/>
    <n v="1.2"/>
    <s v="Lot's O' Nuts"/>
    <x v="0"/>
  </r>
  <r>
    <n v="7225"/>
    <s v="US-2024-105410-CHO-NUT-13000"/>
    <x v="605"/>
    <d v="2029-09-12T00:00:00"/>
    <s v="First Class"/>
    <n v="105410"/>
    <s v="United States"/>
    <s v="San Francisco"/>
    <s v="California"/>
    <n v="94110"/>
    <x v="0"/>
    <s v="Pacific"/>
    <x v="4"/>
    <s v="Wonka Bar - Nutty Crunch Surprise"/>
    <n v="20.94"/>
    <n v="6"/>
    <n v="14.94"/>
    <n v="6"/>
    <n v="3.49"/>
    <n v="1"/>
    <s v="Lot's O' Nuts"/>
    <x v="0"/>
  </r>
  <r>
    <n v="7227"/>
    <s v="US-2024-105410-CHO-SCR-58000"/>
    <x v="605"/>
    <d v="2029-09-12T00:00:00"/>
    <s v="First Class"/>
    <n v="105410"/>
    <s v="United States"/>
    <s v="San Francisco"/>
    <s v="California"/>
    <n v="94110"/>
    <x v="0"/>
    <s v="Pacific"/>
    <x v="1"/>
    <s v="Wonka Bar -Scrumdiddlyumptious"/>
    <n v="7.2"/>
    <n v="2"/>
    <n v="5"/>
    <n v="2.2000000000000002"/>
    <n v="3.6"/>
    <n v="1.1000000000000001"/>
    <s v="Lot's O' Nuts"/>
    <x v="0"/>
  </r>
  <r>
    <n v="7228"/>
    <s v="US-2024-105410-CHO-TRI-54000"/>
    <x v="605"/>
    <d v="2029-09-12T00:00:00"/>
    <s v="First Class"/>
    <n v="105410"/>
    <s v="United States"/>
    <s v="San Francisco"/>
    <s v="California"/>
    <n v="94110"/>
    <x v="0"/>
    <s v="Pacific"/>
    <x v="0"/>
    <s v="Wonka Bar - Triple Dazzle Caramel"/>
    <n v="15"/>
    <n v="4"/>
    <n v="9.8000000000000007"/>
    <n v="5.2"/>
    <n v="3.75"/>
    <n v="1.3"/>
    <s v="Wicked Choccy's"/>
    <x v="0"/>
  </r>
  <r>
    <n v="7229"/>
    <s v="US-2024-105410-CHO-NUT-13000"/>
    <x v="605"/>
    <d v="2029-09-12T00:00:00"/>
    <s v="First Class"/>
    <n v="105410"/>
    <s v="United States"/>
    <s v="San Francisco"/>
    <s v="California"/>
    <n v="94110"/>
    <x v="0"/>
    <s v="Pacific"/>
    <x v="4"/>
    <s v="Wonka Bar - Nutty Crunch Surprise"/>
    <n v="20.94"/>
    <n v="6"/>
    <n v="14.94"/>
    <n v="6"/>
    <n v="3.49"/>
    <n v="1"/>
    <s v="Lot's O' Nuts"/>
    <x v="0"/>
  </r>
  <r>
    <n v="7423"/>
    <s v="US-2024-156356-CHO-MIL-31000"/>
    <x v="835"/>
    <d v="2029-10-13T00:00:00"/>
    <s v="Standard Class"/>
    <n v="156356"/>
    <s v="United States"/>
    <s v="Houston"/>
    <s v="Texas"/>
    <n v="77095"/>
    <x v="0"/>
    <s v="Interior"/>
    <x v="3"/>
    <s v="Wonka Bar - Milk Chocolate"/>
    <n v="9.75"/>
    <n v="3"/>
    <n v="6.33"/>
    <n v="3.42"/>
    <n v="3.25"/>
    <n v="1.1399999999999999"/>
    <s v="Wicked Choccy's"/>
    <x v="0"/>
  </r>
  <r>
    <n v="7424"/>
    <s v="US-2024-156356-CHO-NUT-13000"/>
    <x v="835"/>
    <d v="2029-10-13T00:00:00"/>
    <s v="Standard Class"/>
    <n v="156356"/>
    <s v="United States"/>
    <s v="Houston"/>
    <s v="Texas"/>
    <n v="77095"/>
    <x v="0"/>
    <s v="Interior"/>
    <x v="4"/>
    <s v="Wonka Bar - Nutty Crunch Surprise"/>
    <n v="3.49"/>
    <n v="1"/>
    <n v="2.4900000000000002"/>
    <n v="1"/>
    <n v="3.49"/>
    <n v="1"/>
    <s v="Lot's O' Nuts"/>
    <x v="0"/>
  </r>
  <r>
    <n v="7426"/>
    <s v="US-2024-156356-CHO-SCR-58000"/>
    <x v="835"/>
    <d v="2029-10-13T00:00:00"/>
    <s v="Standard Class"/>
    <n v="156356"/>
    <s v="United States"/>
    <s v="Houston"/>
    <s v="Texas"/>
    <n v="77095"/>
    <x v="0"/>
    <s v="Interior"/>
    <x v="1"/>
    <s v="Wonka Bar -Scrumdiddlyumptious"/>
    <n v="7.2"/>
    <n v="2"/>
    <n v="5"/>
    <n v="2.2000000000000002"/>
    <n v="3.6"/>
    <n v="1.1000000000000001"/>
    <s v="Lot's O' Nuts"/>
    <x v="0"/>
  </r>
  <r>
    <n v="9156"/>
    <s v="US-2024-117331-CHO-SCR-58000"/>
    <x v="647"/>
    <d v="2030-04-20T00:00:00"/>
    <s v="Standard Class"/>
    <n v="117331"/>
    <s v="United States"/>
    <s v="Glendale"/>
    <s v="Arizona"/>
    <n v="85301"/>
    <x v="0"/>
    <s v="Pacific"/>
    <x v="1"/>
    <s v="Wonka Bar -Scrumdiddlyumptious"/>
    <n v="3.6"/>
    <n v="1"/>
    <n v="2.5"/>
    <n v="1.1000000000000001"/>
    <n v="3.6"/>
    <n v="1.1000000000000001"/>
    <s v="Lot's O' Nuts"/>
    <x v="0"/>
  </r>
  <r>
    <n v="9800"/>
    <s v="US-2024-128699-CHO-FUD-51000"/>
    <x v="588"/>
    <d v="2030-05-28T00:00:00"/>
    <s v="Second Class"/>
    <n v="128699"/>
    <s v="United States"/>
    <s v="Jacksonville"/>
    <s v="Florida"/>
    <n v="32216"/>
    <x v="0"/>
    <s v="Gulf"/>
    <x v="2"/>
    <s v="Wonka Bar - Fudge Mallows"/>
    <n v="3.6"/>
    <n v="1"/>
    <n v="2.4"/>
    <n v="1.2"/>
    <n v="3.6"/>
    <n v="1.2"/>
    <s v="Lot's O' Nuts"/>
    <x v="0"/>
  </r>
  <r>
    <n v="95"/>
    <s v="US-2021-131905-CHO-TRI-54000"/>
    <x v="777"/>
    <d v="2026-08-02T00:00:00"/>
    <s v="First Class"/>
    <n v="131905"/>
    <s v="United States"/>
    <s v="Chesapeake"/>
    <s v="Virginia"/>
    <n v="23320"/>
    <x v="0"/>
    <s v="Gulf"/>
    <x v="0"/>
    <s v="Wonka Bar - Triple Dazzle Caramel"/>
    <n v="15"/>
    <n v="4"/>
    <n v="9.8000000000000007"/>
    <n v="5.2"/>
    <n v="3.75"/>
    <n v="1.3"/>
    <s v="Wicked Choccy's"/>
    <x v="0"/>
  </r>
  <r>
    <n v="96"/>
    <s v="US-2021-131905-CHO-NUT-13000"/>
    <x v="777"/>
    <d v="2026-08-02T00:00:00"/>
    <s v="First Class"/>
    <n v="131905"/>
    <s v="United States"/>
    <s v="Chesapeake"/>
    <s v="Virginia"/>
    <n v="23320"/>
    <x v="0"/>
    <s v="Gulf"/>
    <x v="4"/>
    <s v="Wonka Bar - Nutty Crunch Surprise"/>
    <n v="17.45"/>
    <n v="5"/>
    <n v="12.45"/>
    <n v="5"/>
    <n v="3.4899999999999998"/>
    <n v="1"/>
    <s v="Lot's O' Nuts"/>
    <x v="0"/>
  </r>
  <r>
    <n v="97"/>
    <s v="US-2021-131905-CHO-MIL-31000"/>
    <x v="777"/>
    <d v="2026-08-02T00:00:00"/>
    <s v="First Class"/>
    <n v="131905"/>
    <s v="United States"/>
    <s v="Chesapeake"/>
    <s v="Virginia"/>
    <n v="23320"/>
    <x v="0"/>
    <s v="Gulf"/>
    <x v="3"/>
    <s v="Wonka Bar - Milk Chocolate"/>
    <n v="3.25"/>
    <n v="1"/>
    <n v="2.11"/>
    <n v="1.1399999999999999"/>
    <n v="3.25"/>
    <n v="1.1399999999999999"/>
    <s v="Wicked Choccy's"/>
    <x v="0"/>
  </r>
  <r>
    <n v="1150"/>
    <s v="US-2021-138177-CHO-SCR-58000"/>
    <x v="495"/>
    <d v="2027-03-17T00:00:00"/>
    <s v="Standard Class"/>
    <n v="138177"/>
    <s v="United States"/>
    <s v="Chandler"/>
    <s v="Arizona"/>
    <n v="85224"/>
    <x v="0"/>
    <s v="Pacific"/>
    <x v="1"/>
    <s v="Wonka Bar -Scrumdiddlyumptious"/>
    <n v="3.6"/>
    <n v="1"/>
    <n v="2.5"/>
    <n v="1.1000000000000001"/>
    <n v="3.6"/>
    <n v="1.1000000000000001"/>
    <s v="Lot's O' Nuts"/>
    <x v="0"/>
  </r>
  <r>
    <n v="2843"/>
    <s v="US-2022-140851-CHO-MIL-31000"/>
    <x v="1150"/>
    <d v="2028-01-05T00:00:00"/>
    <s v="Second Class"/>
    <n v="140851"/>
    <s v="United States"/>
    <s v="Macon"/>
    <s v="Georgia"/>
    <n v="31204"/>
    <x v="0"/>
    <s v="Gulf"/>
    <x v="3"/>
    <s v="Wonka Bar - Milk Chocolate"/>
    <n v="19.5"/>
    <n v="6"/>
    <n v="12.66"/>
    <n v="6.84"/>
    <n v="3.25"/>
    <n v="1.1399999999999999"/>
    <s v="Wicked Choccy's"/>
    <x v="0"/>
  </r>
  <r>
    <n v="7688"/>
    <s v="US-2024-127803-OTH-KAZ-38000"/>
    <x v="161"/>
    <d v="2029-11-13T00:00:00"/>
    <s v="Standard Class"/>
    <n v="127803"/>
    <s v="United States"/>
    <s v="Huntsville"/>
    <s v="Alabama"/>
    <n v="35810"/>
    <x v="1"/>
    <s v="Gulf"/>
    <x v="8"/>
    <s v="Kazookles"/>
    <n v="13"/>
    <n v="4"/>
    <n v="1"/>
    <n v="12"/>
    <n v="3.25"/>
    <n v="3"/>
    <s v="The Other Factory"/>
    <x v="1"/>
  </r>
  <r>
    <n v="7851"/>
    <s v="US-2024-107167-CHO-MIL-31000"/>
    <x v="350"/>
    <d v="2029-12-05T00:00:00"/>
    <s v="Standard Class"/>
    <n v="107167"/>
    <s v="United States"/>
    <s v="Jacksonville"/>
    <s v="Florida"/>
    <n v="32216"/>
    <x v="0"/>
    <s v="Gulf"/>
    <x v="3"/>
    <s v="Wonka Bar - Milk Chocolate"/>
    <n v="26"/>
    <n v="8"/>
    <n v="16.88"/>
    <n v="9.1199999999999992"/>
    <n v="3.25"/>
    <n v="1.1399999999999999"/>
    <s v="Wicked Choccy's"/>
    <x v="0"/>
  </r>
  <r>
    <n v="8024"/>
    <s v="US-2024-164112-CHO-TRI-54000"/>
    <x v="814"/>
    <d v="2029-12-25T00:00:00"/>
    <s v="Standard Class"/>
    <n v="164112"/>
    <s v="United States"/>
    <s v="Mount Vernon"/>
    <s v="New York"/>
    <n v="10550"/>
    <x v="0"/>
    <s v="Atlantic"/>
    <x v="0"/>
    <s v="Wonka Bar - Triple Dazzle Caramel"/>
    <n v="26.25"/>
    <n v="7"/>
    <n v="17.149999999999999"/>
    <n v="9.1"/>
    <n v="3.75"/>
    <n v="1.3"/>
    <s v="Wicked Choccy's"/>
    <x v="0"/>
  </r>
  <r>
    <n v="103"/>
    <s v="US-2021-127614-CHO-MIL-31000"/>
    <x v="902"/>
    <d v="2026-08-08T00:00:00"/>
    <s v="Standard Class"/>
    <n v="127614"/>
    <s v="United States"/>
    <s v="Chesapeake"/>
    <s v="Virginia"/>
    <n v="23320"/>
    <x v="0"/>
    <s v="Gulf"/>
    <x v="3"/>
    <s v="Wonka Bar - Milk Chocolate"/>
    <n v="19.5"/>
    <n v="6"/>
    <n v="12.66"/>
    <n v="6.84"/>
    <n v="3.25"/>
    <n v="1.1399999999999999"/>
    <s v="Wicked Choccy's"/>
    <x v="0"/>
  </r>
  <r>
    <n v="104"/>
    <s v="US-2021-127614-CHO-MIL-31000"/>
    <x v="902"/>
    <d v="2026-08-08T00:00:00"/>
    <s v="Standard Class"/>
    <n v="127614"/>
    <s v="United States"/>
    <s v="Chesapeake"/>
    <s v="Virginia"/>
    <n v="23320"/>
    <x v="0"/>
    <s v="Gulf"/>
    <x v="3"/>
    <s v="Wonka Bar - Milk Chocolate"/>
    <n v="6.5"/>
    <n v="2"/>
    <n v="4.22"/>
    <n v="2.2799999999999998"/>
    <n v="3.25"/>
    <n v="1.1399999999999999"/>
    <s v="Wicked Choccy's"/>
    <x v="0"/>
  </r>
  <r>
    <n v="109"/>
    <s v="US-2021-127614-CHO-SCR-58000"/>
    <x v="902"/>
    <d v="2026-08-08T00:00:00"/>
    <s v="Standard Class"/>
    <n v="127614"/>
    <s v="United States"/>
    <s v="Chesapeake"/>
    <s v="Virginia"/>
    <n v="23320"/>
    <x v="0"/>
    <s v="Gulf"/>
    <x v="1"/>
    <s v="Wonka Bar -Scrumdiddlyumptious"/>
    <n v="10.8"/>
    <n v="3"/>
    <n v="7.5"/>
    <n v="3.3"/>
    <n v="3.6"/>
    <n v="1.0999999999999999"/>
    <s v="Lot's O' Nuts"/>
    <x v="0"/>
  </r>
  <r>
    <n v="4032"/>
    <s v="US-2022-147830-CHO-NUT-13000"/>
    <x v="989"/>
    <d v="2028-06-09T00:00:00"/>
    <s v="First Class"/>
    <n v="147830"/>
    <s v="United States"/>
    <s v="Newark"/>
    <s v="Ohio"/>
    <n v="43055"/>
    <x v="0"/>
    <s v="Atlantic"/>
    <x v="4"/>
    <s v="Wonka Bar - Nutty Crunch Surprise"/>
    <n v="24.43"/>
    <n v="7"/>
    <n v="17.43"/>
    <n v="7"/>
    <n v="3.4899999999999998"/>
    <n v="1"/>
    <s v="Lot's O' Nuts"/>
    <x v="0"/>
  </r>
  <r>
    <n v="4036"/>
    <s v="US-2022-147830-CHO-NUT-13000"/>
    <x v="989"/>
    <d v="2028-06-09T00:00:00"/>
    <s v="First Class"/>
    <n v="147830"/>
    <s v="United States"/>
    <s v="Newark"/>
    <s v="Ohio"/>
    <n v="43055"/>
    <x v="0"/>
    <s v="Atlantic"/>
    <x v="4"/>
    <s v="Wonka Bar - Nutty Crunch Surprise"/>
    <n v="20.94"/>
    <n v="6"/>
    <n v="14.94"/>
    <n v="6"/>
    <n v="3.49"/>
    <n v="1"/>
    <s v="Lot's O' Nuts"/>
    <x v="0"/>
  </r>
  <r>
    <n v="4038"/>
    <s v="US-2022-147830-CHO-TRI-54000"/>
    <x v="989"/>
    <d v="2028-06-09T00:00:00"/>
    <s v="First Class"/>
    <n v="147830"/>
    <s v="United States"/>
    <s v="Newark"/>
    <s v="Ohio"/>
    <n v="43055"/>
    <x v="0"/>
    <s v="Atlantic"/>
    <x v="0"/>
    <s v="Wonka Bar - Triple Dazzle Caramel"/>
    <n v="7.5"/>
    <n v="2"/>
    <n v="4.9000000000000004"/>
    <n v="2.6"/>
    <n v="3.75"/>
    <n v="1.3"/>
    <s v="Wicked Choccy's"/>
    <x v="0"/>
  </r>
  <r>
    <n v="4040"/>
    <s v="US-2022-147830-CHO-FUD-51000"/>
    <x v="989"/>
    <d v="2028-06-09T00:00:00"/>
    <s v="First Class"/>
    <n v="147830"/>
    <s v="United States"/>
    <s v="Newark"/>
    <s v="Ohio"/>
    <n v="43055"/>
    <x v="0"/>
    <s v="Atlantic"/>
    <x v="2"/>
    <s v="Wonka Bar - Fudge Mallows"/>
    <n v="7.2"/>
    <n v="2"/>
    <n v="4.8"/>
    <n v="2.4"/>
    <n v="3.6"/>
    <n v="1.2"/>
    <s v="Lot's O' Nuts"/>
    <x v="0"/>
  </r>
  <r>
    <n v="5416"/>
    <s v="US-2023-113551-CHO-NUT-13000"/>
    <x v="907"/>
    <d v="2029-02-09T00:00:00"/>
    <s v="First Class"/>
    <n v="113551"/>
    <s v="United States"/>
    <s v="Edinburg"/>
    <s v="Texas"/>
    <n v="78539"/>
    <x v="0"/>
    <s v="Interior"/>
    <x v="4"/>
    <s v="Wonka Bar - Nutty Crunch Surprise"/>
    <n v="3.49"/>
    <n v="1"/>
    <n v="2.4900000000000002"/>
    <n v="1"/>
    <n v="3.49"/>
    <n v="1"/>
    <s v="Lot's O' Nuts"/>
    <x v="0"/>
  </r>
  <r>
    <n v="5417"/>
    <s v="US-2023-113551-CHO-FUD-51000"/>
    <x v="907"/>
    <d v="2029-02-09T00:00:00"/>
    <s v="First Class"/>
    <n v="113551"/>
    <s v="United States"/>
    <s v="Edinburg"/>
    <s v="Texas"/>
    <n v="78539"/>
    <x v="0"/>
    <s v="Interior"/>
    <x v="2"/>
    <s v="Wonka Bar - Fudge Mallows"/>
    <n v="28.8"/>
    <n v="8"/>
    <n v="19.2"/>
    <n v="9.6"/>
    <n v="3.6"/>
    <n v="1.2"/>
    <s v="Lot's O' Nuts"/>
    <x v="0"/>
  </r>
  <r>
    <n v="5847"/>
    <s v="US-2023-157945-CHO-TRI-54000"/>
    <x v="653"/>
    <d v="2029-03-23T00:00:00"/>
    <s v="Standard Class"/>
    <n v="157945"/>
    <s v="United States"/>
    <s v="Decatur"/>
    <s v="Illinois"/>
    <n v="62521"/>
    <x v="0"/>
    <s v="Interior"/>
    <x v="0"/>
    <s v="Wonka Bar - Triple Dazzle Caramel"/>
    <n v="11.25"/>
    <n v="3"/>
    <n v="7.35"/>
    <n v="3.9"/>
    <n v="3.75"/>
    <n v="1.3"/>
    <s v="Wicked Choccy's"/>
    <x v="0"/>
  </r>
  <r>
    <n v="5853"/>
    <s v="US-2023-157945-CHO-MIL-31000"/>
    <x v="653"/>
    <d v="2029-03-23T00:00:00"/>
    <s v="Standard Class"/>
    <n v="157945"/>
    <s v="United States"/>
    <s v="Decatur"/>
    <s v="Illinois"/>
    <n v="62521"/>
    <x v="0"/>
    <s v="Interior"/>
    <x v="3"/>
    <s v="Wonka Bar - Milk Chocolate"/>
    <n v="6.5"/>
    <n v="2"/>
    <n v="4.22"/>
    <n v="2.2799999999999998"/>
    <n v="3.25"/>
    <n v="1.1399999999999999"/>
    <s v="Wicked Choccy's"/>
    <x v="0"/>
  </r>
  <r>
    <n v="8141"/>
    <s v="US-2024-152842-CHO-TRI-54000"/>
    <x v="1151"/>
    <d v="2030-01-13T00:00:00"/>
    <s v="Standard Class"/>
    <n v="152842"/>
    <s v="United States"/>
    <s v="Charlotte"/>
    <s v="North Carolina"/>
    <n v="28205"/>
    <x v="0"/>
    <s v="Gulf"/>
    <x v="0"/>
    <s v="Wonka Bar - Triple Dazzle Caramel"/>
    <n v="11.25"/>
    <n v="3"/>
    <n v="7.35"/>
    <n v="3.9"/>
    <n v="3.75"/>
    <n v="1.3"/>
    <s v="Wicked Choccy's"/>
    <x v="0"/>
  </r>
  <r>
    <n v="8394"/>
    <s v="US-2024-155705-CHO-NUT-13000"/>
    <x v="644"/>
    <d v="2030-02-13T00:00:00"/>
    <s v="Second Class"/>
    <n v="155705"/>
    <s v="United States"/>
    <s v="Jackson"/>
    <s v="Mississippi"/>
    <n v="39212"/>
    <x v="0"/>
    <s v="Gulf"/>
    <x v="4"/>
    <s v="Wonka Bar - Nutty Crunch Surprise"/>
    <n v="13.96"/>
    <n v="4"/>
    <n v="9.9600000000000009"/>
    <n v="4"/>
    <n v="3.49"/>
    <n v="1"/>
    <s v="Lot's O' Nuts"/>
    <x v="0"/>
  </r>
  <r>
    <n v="9059"/>
    <s v="US-2024-130505-CHO-SCR-58000"/>
    <x v="548"/>
    <d v="2030-04-04T00:00:00"/>
    <s v="Same Day"/>
    <n v="130505"/>
    <s v="United States"/>
    <s v="Wheeling"/>
    <s v="West Virginia"/>
    <n v="26003"/>
    <x v="0"/>
    <s v="Atlantic"/>
    <x v="1"/>
    <s v="Wonka Bar -Scrumdiddlyumptious"/>
    <n v="10.8"/>
    <n v="3"/>
    <n v="7.5"/>
    <n v="3.3"/>
    <n v="3.6"/>
    <n v="1.0999999999999999"/>
    <s v="Lot's O' Nuts"/>
    <x v="0"/>
  </r>
  <r>
    <n v="186"/>
    <s v="US-2021-100293-CHO-NUT-13000"/>
    <x v="621"/>
    <d v="2026-09-08T00:00:00"/>
    <s v="Standard Class"/>
    <n v="100293"/>
    <s v="United States"/>
    <s v="Jacksonville"/>
    <s v="Florida"/>
    <n v="32216"/>
    <x v="0"/>
    <s v="Gulf"/>
    <x v="4"/>
    <s v="Wonka Bar - Nutty Crunch Surprise"/>
    <n v="20.94"/>
    <n v="6"/>
    <n v="14.94"/>
    <n v="6"/>
    <n v="3.49"/>
    <n v="1"/>
    <s v="Lot's O' Nuts"/>
    <x v="0"/>
  </r>
  <r>
    <n v="1267"/>
    <s v="US-2021-132745-CHO-TRI-54000"/>
    <x v="1152"/>
    <d v="2027-03-28T00:00:00"/>
    <s v="Standard Class"/>
    <n v="132745"/>
    <s v="United States"/>
    <s v="Reno"/>
    <s v="Nevada"/>
    <n v="89502"/>
    <x v="0"/>
    <s v="Pacific"/>
    <x v="0"/>
    <s v="Wonka Bar - Triple Dazzle Caramel"/>
    <n v="3.75"/>
    <n v="1"/>
    <n v="2.4500000000000002"/>
    <n v="1.3"/>
    <n v="3.75"/>
    <n v="1.3"/>
    <s v="Wicked Choccy's"/>
    <x v="0"/>
  </r>
  <r>
    <n v="2768"/>
    <s v="US-2022-100069-CHO-SCR-58000"/>
    <x v="1129"/>
    <d v="2027-12-24T00:00:00"/>
    <s v="Standard Class"/>
    <n v="100069"/>
    <s v="United States"/>
    <s v="Omaha"/>
    <s v="Nebraska"/>
    <n v="68104"/>
    <x v="0"/>
    <s v="Interior"/>
    <x v="1"/>
    <s v="Wonka Bar -Scrumdiddlyumptious"/>
    <n v="7.2"/>
    <n v="2"/>
    <n v="5"/>
    <n v="2.2000000000000002"/>
    <n v="3.6"/>
    <n v="1.1000000000000001"/>
    <s v="Lot's O' Nuts"/>
    <x v="0"/>
  </r>
  <r>
    <n v="5288"/>
    <s v="US-2023-162404-CHO-NUT-13000"/>
    <x v="618"/>
    <d v="2029-01-16T00:00:00"/>
    <s v="Standard Class"/>
    <n v="162404"/>
    <s v="United States"/>
    <s v="Rockford"/>
    <s v="Illinois"/>
    <n v="61107"/>
    <x v="0"/>
    <s v="Interior"/>
    <x v="4"/>
    <s v="Wonka Bar - Nutty Crunch Surprise"/>
    <n v="13.96"/>
    <n v="4"/>
    <n v="9.9600000000000009"/>
    <n v="4"/>
    <n v="3.49"/>
    <n v="1"/>
    <s v="Lot's O' Nuts"/>
    <x v="0"/>
  </r>
  <r>
    <n v="180"/>
    <s v="CA-2021-139675-CHO-SCR-58000"/>
    <x v="1153"/>
    <d v="2026-09-08T00:00:00"/>
    <s v="Second Class"/>
    <n v="139675"/>
    <s v="Canada"/>
    <s v="Calgary"/>
    <s v="Alberta"/>
    <s v="T2C"/>
    <x v="0"/>
    <s v="Pacific"/>
    <x v="1"/>
    <s v="Wonka Bar -Scrumdiddlyumptious"/>
    <n v="14.4"/>
    <n v="4"/>
    <n v="10"/>
    <n v="4.4000000000000004"/>
    <n v="3.6"/>
    <n v="1.1000000000000001"/>
    <s v="Lot's O' Nuts"/>
    <x v="0"/>
  </r>
  <r>
    <n v="181"/>
    <s v="CA-2021-139675-CHO-MIL-31000"/>
    <x v="1153"/>
    <d v="2026-09-08T00:00:00"/>
    <s v="Second Class"/>
    <n v="139675"/>
    <s v="Canada"/>
    <s v="Calgary"/>
    <s v="Alberta"/>
    <s v="T2C"/>
    <x v="0"/>
    <s v="Pacific"/>
    <x v="3"/>
    <s v="Wonka Bar - Milk Chocolate"/>
    <n v="26"/>
    <n v="8"/>
    <n v="16.88"/>
    <n v="9.1199999999999992"/>
    <n v="3.25"/>
    <n v="1.1399999999999999"/>
    <s v="Wicked Choccy's"/>
    <x v="0"/>
  </r>
  <r>
    <n v="380"/>
    <s v="US-2021-169460-CHO-FUD-51000"/>
    <x v="121"/>
    <d v="2026-10-12T00:00:00"/>
    <s v="Second Class"/>
    <n v="169460"/>
    <s v="United States"/>
    <s v="San Jose"/>
    <s v="California"/>
    <n v="95123"/>
    <x v="0"/>
    <s v="Pacific"/>
    <x v="2"/>
    <s v="Wonka Bar - Fudge Mallows"/>
    <n v="10.8"/>
    <n v="3"/>
    <n v="7.2"/>
    <n v="3.6"/>
    <n v="3.6"/>
    <n v="1.2"/>
    <s v="Lot's O' Nuts"/>
    <x v="0"/>
  </r>
  <r>
    <n v="1068"/>
    <s v="US-2021-131870-CHO-SCR-58000"/>
    <x v="575"/>
    <d v="2027-03-04T00:00:00"/>
    <s v="First Class"/>
    <n v="131870"/>
    <s v="United States"/>
    <s v="Lancaster"/>
    <s v="Ohio"/>
    <n v="43130"/>
    <x v="0"/>
    <s v="Atlantic"/>
    <x v="1"/>
    <s v="Wonka Bar -Scrumdiddlyumptious"/>
    <n v="21.6"/>
    <n v="6"/>
    <n v="15"/>
    <n v="6.6"/>
    <n v="3.6"/>
    <n v="1.0999999999999999"/>
    <s v="Lot's O' Nuts"/>
    <x v="0"/>
  </r>
  <r>
    <n v="1069"/>
    <s v="US-2021-131870-CHO-MIL-31000"/>
    <x v="575"/>
    <d v="2027-03-04T00:00:00"/>
    <s v="First Class"/>
    <n v="131870"/>
    <s v="United States"/>
    <s v="Lancaster"/>
    <s v="Ohio"/>
    <n v="43130"/>
    <x v="0"/>
    <s v="Atlantic"/>
    <x v="3"/>
    <s v="Wonka Bar - Milk Chocolate"/>
    <n v="29.25"/>
    <n v="9"/>
    <n v="18.989999999999998"/>
    <n v="10.26"/>
    <n v="3.25"/>
    <n v="1.1399999999999999"/>
    <s v="Wicked Choccy's"/>
    <x v="0"/>
  </r>
  <r>
    <n v="2230"/>
    <s v="US-2022-139675-CHO-SCR-58000"/>
    <x v="1101"/>
    <d v="2027-09-08T00:00:00"/>
    <s v="Second Class"/>
    <n v="139675"/>
    <s v="United States"/>
    <s v="Chico"/>
    <s v="California"/>
    <n v="95928"/>
    <x v="0"/>
    <s v="Pacific"/>
    <x v="1"/>
    <s v="Wonka Bar -Scrumdiddlyumptious"/>
    <n v="14.4"/>
    <n v="4"/>
    <n v="10"/>
    <n v="4.4000000000000004"/>
    <n v="3.6"/>
    <n v="1.1000000000000001"/>
    <s v="Lot's O' Nuts"/>
    <x v="0"/>
  </r>
  <r>
    <n v="2231"/>
    <s v="US-2022-139675-CHO-MIL-31000"/>
    <x v="1101"/>
    <d v="2027-09-08T00:00:00"/>
    <s v="Second Class"/>
    <n v="139675"/>
    <s v="United States"/>
    <s v="Chico"/>
    <s v="California"/>
    <n v="95928"/>
    <x v="0"/>
    <s v="Pacific"/>
    <x v="3"/>
    <s v="Wonka Bar - Milk Chocolate"/>
    <n v="26"/>
    <n v="8"/>
    <n v="16.88"/>
    <n v="9.1199999999999992"/>
    <n v="3.25"/>
    <n v="1.1399999999999999"/>
    <s v="Wicked Choccy's"/>
    <x v="0"/>
  </r>
  <r>
    <n v="2232"/>
    <s v="CA-2022-139675-CHO-SCR-58000"/>
    <x v="1101"/>
    <d v="2027-09-08T00:00:00"/>
    <s v="Second Class"/>
    <n v="139675"/>
    <s v="Canada"/>
    <s v="Calgary"/>
    <s v="Alberta"/>
    <s v="T2C"/>
    <x v="0"/>
    <s v="Pacific"/>
    <x v="1"/>
    <s v="Wonka Bar -Scrumdiddlyumptious"/>
    <n v="14.4"/>
    <n v="4"/>
    <n v="10"/>
    <n v="4.4000000000000004"/>
    <n v="3.6"/>
    <n v="1.1000000000000001"/>
    <s v="Lot's O' Nuts"/>
    <x v="0"/>
  </r>
  <r>
    <n v="2233"/>
    <s v="CA-2022-139675-CHO-MIL-31000"/>
    <x v="1101"/>
    <d v="2027-09-08T00:00:00"/>
    <s v="Second Class"/>
    <n v="139675"/>
    <s v="Canada"/>
    <s v="Calgary"/>
    <s v="Alberta"/>
    <s v="T2C"/>
    <x v="0"/>
    <s v="Pacific"/>
    <x v="3"/>
    <s v="Wonka Bar - Milk Chocolate"/>
    <n v="26"/>
    <n v="8"/>
    <n v="16.88"/>
    <n v="9.1199999999999992"/>
    <n v="3.25"/>
    <n v="1.1399999999999999"/>
    <s v="Wicked Choccy's"/>
    <x v="0"/>
  </r>
  <r>
    <n v="2327"/>
    <s v="US-2022-110667-CHO-FUD-51000"/>
    <x v="1147"/>
    <d v="2027-09-29T00:00:00"/>
    <s v="Standard Class"/>
    <n v="110667"/>
    <s v="United States"/>
    <s v="New York City"/>
    <s v="New York"/>
    <n v="10009"/>
    <x v="0"/>
    <s v="Atlantic"/>
    <x v="2"/>
    <s v="Wonka Bar - Fudge Mallows"/>
    <n v="7.2"/>
    <n v="2"/>
    <n v="4.8"/>
    <n v="2.4"/>
    <n v="3.6"/>
    <n v="1.2"/>
    <s v="Lot's O' Nuts"/>
    <x v="0"/>
  </r>
  <r>
    <n v="2329"/>
    <s v="US-2022-110667-CHO-SCR-58000"/>
    <x v="1147"/>
    <d v="2027-09-29T00:00:00"/>
    <s v="Standard Class"/>
    <n v="110667"/>
    <s v="United States"/>
    <s v="New York City"/>
    <s v="New York"/>
    <n v="10009"/>
    <x v="0"/>
    <s v="Atlantic"/>
    <x v="1"/>
    <s v="Wonka Bar -Scrumdiddlyumptious"/>
    <n v="7.2"/>
    <n v="2"/>
    <n v="5"/>
    <n v="2.2000000000000002"/>
    <n v="3.6"/>
    <n v="1.1000000000000001"/>
    <s v="Lot's O' Nuts"/>
    <x v="0"/>
  </r>
  <r>
    <n v="2330"/>
    <s v="US-2022-110667-CHO-SCR-58000"/>
    <x v="1147"/>
    <d v="2027-09-29T00:00:00"/>
    <s v="Standard Class"/>
    <n v="110667"/>
    <s v="United States"/>
    <s v="New York City"/>
    <s v="New York"/>
    <n v="10009"/>
    <x v="0"/>
    <s v="Atlantic"/>
    <x v="1"/>
    <s v="Wonka Bar -Scrumdiddlyumptious"/>
    <n v="10.8"/>
    <n v="3"/>
    <n v="7.5"/>
    <n v="3.3"/>
    <n v="3.6"/>
    <n v="1.0999999999999999"/>
    <s v="Lot's O' Nuts"/>
    <x v="0"/>
  </r>
  <r>
    <n v="2332"/>
    <s v="US-2022-110667-CHO-NUT-13000"/>
    <x v="1147"/>
    <d v="2027-09-29T00:00:00"/>
    <s v="Standard Class"/>
    <n v="110667"/>
    <s v="United States"/>
    <s v="New York City"/>
    <s v="New York"/>
    <n v="10009"/>
    <x v="0"/>
    <s v="Atlantic"/>
    <x v="4"/>
    <s v="Wonka Bar - Nutty Crunch Surprise"/>
    <n v="13.96"/>
    <n v="4"/>
    <n v="9.9600000000000009"/>
    <n v="4"/>
    <n v="3.49"/>
    <n v="1"/>
    <s v="Lot's O' Nuts"/>
    <x v="0"/>
  </r>
  <r>
    <n v="2498"/>
    <s v="US-2022-160864-CHO-NUT-13000"/>
    <x v="966"/>
    <d v="2027-10-27T00:00:00"/>
    <s v="First Class"/>
    <n v="160864"/>
    <s v="United States"/>
    <s v="San Jose"/>
    <s v="California"/>
    <n v="95123"/>
    <x v="0"/>
    <s v="Pacific"/>
    <x v="4"/>
    <s v="Wonka Bar - Nutty Crunch Surprise"/>
    <n v="10.47"/>
    <n v="3"/>
    <n v="7.47"/>
    <n v="3"/>
    <n v="3.49"/>
    <n v="1"/>
    <s v="Lot's O' Nuts"/>
    <x v="0"/>
  </r>
  <r>
    <n v="4452"/>
    <s v="CA-2023-139675-CHO-SCR-58000"/>
    <x v="28"/>
    <d v="2028-09-07T00:00:00"/>
    <s v="Second Class"/>
    <n v="139675"/>
    <s v="Canada"/>
    <s v="Calgary"/>
    <s v="Alberta"/>
    <s v="T2C"/>
    <x v="0"/>
    <s v="Pacific"/>
    <x v="1"/>
    <s v="Wonka Bar -Scrumdiddlyumptious"/>
    <n v="14.4"/>
    <n v="4"/>
    <n v="10"/>
    <n v="4.4000000000000004"/>
    <n v="3.6"/>
    <n v="1.1000000000000001"/>
    <s v="Lot's O' Nuts"/>
    <x v="0"/>
  </r>
  <r>
    <n v="4453"/>
    <s v="CA-2023-139675-CHO-MIL-31000"/>
    <x v="28"/>
    <d v="2028-09-07T00:00:00"/>
    <s v="Second Class"/>
    <n v="139675"/>
    <s v="Canada"/>
    <s v="Calgary"/>
    <s v="Alberta"/>
    <s v="T2C"/>
    <x v="0"/>
    <s v="Pacific"/>
    <x v="3"/>
    <s v="Wonka Bar - Milk Chocolate"/>
    <n v="26"/>
    <n v="8"/>
    <n v="16.88"/>
    <n v="9.1199999999999992"/>
    <n v="3.25"/>
    <n v="1.1399999999999999"/>
    <s v="Wicked Choccy's"/>
    <x v="0"/>
  </r>
  <r>
    <n v="7176"/>
    <s v="CA-2024-139675-CHO-SCR-58000"/>
    <x v="413"/>
    <d v="2029-09-08T00:00:00"/>
    <s v="Second Class"/>
    <n v="139675"/>
    <s v="Canada"/>
    <s v="Calgary"/>
    <s v="Alberta"/>
    <s v="T2C"/>
    <x v="0"/>
    <s v="Pacific"/>
    <x v="1"/>
    <s v="Wonka Bar -Scrumdiddlyumptious"/>
    <n v="14.4"/>
    <n v="4"/>
    <n v="10"/>
    <n v="4.4000000000000004"/>
    <n v="3.6"/>
    <n v="1.1000000000000001"/>
    <s v="Lot's O' Nuts"/>
    <x v="0"/>
  </r>
  <r>
    <n v="7177"/>
    <s v="CA-2024-139675-CHO-MIL-31000"/>
    <x v="413"/>
    <d v="2029-09-08T00:00:00"/>
    <s v="Second Class"/>
    <n v="139675"/>
    <s v="Canada"/>
    <s v="Calgary"/>
    <s v="Alberta"/>
    <s v="T2C"/>
    <x v="0"/>
    <s v="Pacific"/>
    <x v="3"/>
    <s v="Wonka Bar - Milk Chocolate"/>
    <n v="26"/>
    <n v="8"/>
    <n v="16.88"/>
    <n v="9.1199999999999992"/>
    <n v="3.25"/>
    <n v="1.1399999999999999"/>
    <s v="Wicked Choccy's"/>
    <x v="0"/>
  </r>
  <r>
    <n v="8374"/>
    <s v="US-2024-151358-CHO-TRI-54000"/>
    <x v="620"/>
    <d v="2030-02-12T00:00:00"/>
    <s v="Standard Class"/>
    <n v="151358"/>
    <s v="United States"/>
    <s v="Seattle"/>
    <s v="Washington"/>
    <n v="98105"/>
    <x v="0"/>
    <s v="Pacific"/>
    <x v="0"/>
    <s v="Wonka Bar - Triple Dazzle Caramel"/>
    <n v="7.5"/>
    <n v="2"/>
    <n v="4.9000000000000004"/>
    <n v="2.6"/>
    <n v="3.75"/>
    <n v="1.3"/>
    <s v="Wicked Choccy's"/>
    <x v="0"/>
  </r>
  <r>
    <n v="8581"/>
    <s v="US-2024-100335-CHO-FUD-51000"/>
    <x v="12"/>
    <d v="2030-03-06T00:00:00"/>
    <s v="Standard Class"/>
    <n v="100335"/>
    <s v="United States"/>
    <s v="Chicago"/>
    <s v="Illinois"/>
    <n v="60610"/>
    <x v="0"/>
    <s v="Interior"/>
    <x v="2"/>
    <s v="Wonka Bar - Fudge Mallows"/>
    <n v="32.4"/>
    <n v="9"/>
    <n v="21.6"/>
    <n v="10.8"/>
    <n v="3.5999999999999996"/>
    <n v="1.2000000000000002"/>
    <s v="Lot's O' Nuts"/>
    <x v="0"/>
  </r>
  <r>
    <n v="1685"/>
    <s v="US-2021-100762-CHO-MIL-31000"/>
    <x v="306"/>
    <d v="2027-05-22T00:00:00"/>
    <s v="Standard Class"/>
    <n v="100762"/>
    <s v="United States"/>
    <s v="Jackson"/>
    <s v="Michigan"/>
    <n v="49201"/>
    <x v="0"/>
    <s v="Interior"/>
    <x v="3"/>
    <s v="Wonka Bar - Milk Chocolate"/>
    <n v="13"/>
    <n v="4"/>
    <n v="8.44"/>
    <n v="4.5599999999999996"/>
    <n v="3.25"/>
    <n v="1.1399999999999999"/>
    <s v="Wicked Choccy's"/>
    <x v="0"/>
  </r>
  <r>
    <n v="1689"/>
    <s v="US-2021-100762-CHO-FUD-51000"/>
    <x v="306"/>
    <d v="2027-05-22T00:00:00"/>
    <s v="Standard Class"/>
    <n v="100762"/>
    <s v="United States"/>
    <s v="Jackson"/>
    <s v="Michigan"/>
    <n v="49201"/>
    <x v="0"/>
    <s v="Interior"/>
    <x v="2"/>
    <s v="Wonka Bar - Fudge Mallows"/>
    <n v="7.2"/>
    <n v="2"/>
    <n v="4.8"/>
    <n v="2.4"/>
    <n v="3.6"/>
    <n v="1.2"/>
    <s v="Lot's O' Nuts"/>
    <x v="0"/>
  </r>
  <r>
    <n v="1691"/>
    <s v="US-2021-100762-CHO-MIL-31000"/>
    <x v="306"/>
    <d v="2027-05-22T00:00:00"/>
    <s v="Standard Class"/>
    <n v="100762"/>
    <s v="United States"/>
    <s v="Jackson"/>
    <s v="Michigan"/>
    <n v="49201"/>
    <x v="0"/>
    <s v="Interior"/>
    <x v="3"/>
    <s v="Wonka Bar - Milk Chocolate"/>
    <n v="9.75"/>
    <n v="3"/>
    <n v="6.33"/>
    <n v="3.42"/>
    <n v="3.25"/>
    <n v="1.1399999999999999"/>
    <s v="Wicked Choccy's"/>
    <x v="0"/>
  </r>
  <r>
    <n v="1692"/>
    <s v="US-2021-100762-CHO-TRI-54000"/>
    <x v="306"/>
    <d v="2027-05-22T00:00:00"/>
    <s v="Standard Class"/>
    <n v="100762"/>
    <s v="United States"/>
    <s v="Jackson"/>
    <s v="Michigan"/>
    <n v="49201"/>
    <x v="0"/>
    <s v="Interior"/>
    <x v="0"/>
    <s v="Wonka Bar - Triple Dazzle Caramel"/>
    <n v="7.5"/>
    <n v="2"/>
    <n v="4.9000000000000004"/>
    <n v="2.6"/>
    <n v="3.75"/>
    <n v="1.3"/>
    <s v="Wicked Choccy's"/>
    <x v="0"/>
  </r>
  <r>
    <n v="3190"/>
    <s v="US-2022-130519-CHO-FUD-51000"/>
    <x v="79"/>
    <d v="2028-03-07T00:00:00"/>
    <s v="Same Day"/>
    <n v="130519"/>
    <s v="United States"/>
    <s v="Coral Springs"/>
    <s v="Florida"/>
    <n v="33065"/>
    <x v="0"/>
    <s v="Gulf"/>
    <x v="2"/>
    <s v="Wonka Bar - Fudge Mallows"/>
    <n v="14.4"/>
    <n v="4"/>
    <n v="9.6"/>
    <n v="4.8"/>
    <n v="3.6"/>
    <n v="1.2"/>
    <s v="Lot's O' Nuts"/>
    <x v="0"/>
  </r>
  <r>
    <n v="3191"/>
    <s v="US-2022-130519-CHO-TRI-54000"/>
    <x v="79"/>
    <d v="2028-03-07T00:00:00"/>
    <s v="Same Day"/>
    <n v="130519"/>
    <s v="United States"/>
    <s v="Coral Springs"/>
    <s v="Florida"/>
    <n v="33065"/>
    <x v="0"/>
    <s v="Gulf"/>
    <x v="0"/>
    <s v="Wonka Bar - Triple Dazzle Caramel"/>
    <n v="3.75"/>
    <n v="1"/>
    <n v="2.4500000000000002"/>
    <n v="1.3"/>
    <n v="3.75"/>
    <n v="1.3"/>
    <s v="Wicked Choccy's"/>
    <x v="0"/>
  </r>
  <r>
    <n v="3196"/>
    <s v="US-2022-130519-CHO-MIL-31000"/>
    <x v="79"/>
    <d v="2028-03-07T00:00:00"/>
    <s v="Same Day"/>
    <n v="130519"/>
    <s v="United States"/>
    <s v="Coral Springs"/>
    <s v="Florida"/>
    <n v="33065"/>
    <x v="0"/>
    <s v="Gulf"/>
    <x v="3"/>
    <s v="Wonka Bar - Milk Chocolate"/>
    <n v="9.75"/>
    <n v="3"/>
    <n v="6.33"/>
    <n v="3.42"/>
    <n v="3.25"/>
    <n v="1.1399999999999999"/>
    <s v="Wicked Choccy's"/>
    <x v="0"/>
  </r>
  <r>
    <n v="3199"/>
    <s v="US-2022-130519-CHO-FUD-51000"/>
    <x v="79"/>
    <d v="2028-03-07T00:00:00"/>
    <s v="Same Day"/>
    <n v="130519"/>
    <s v="United States"/>
    <s v="Coral Springs"/>
    <s v="Florida"/>
    <n v="33065"/>
    <x v="0"/>
    <s v="Gulf"/>
    <x v="2"/>
    <s v="Wonka Bar - Fudge Mallows"/>
    <n v="7.2"/>
    <n v="2"/>
    <n v="4.8"/>
    <n v="2.4"/>
    <n v="3.6"/>
    <n v="1.2"/>
    <s v="Lot's O' Nuts"/>
    <x v="0"/>
  </r>
  <r>
    <n v="7030"/>
    <s v="US-2024-120019-CHO-FUD-51000"/>
    <x v="1037"/>
    <d v="2029-08-13T00:00:00"/>
    <s v="Standard Class"/>
    <n v="120019"/>
    <s v="United States"/>
    <s v="Fairfield"/>
    <s v="Connecticut"/>
    <s v="06824"/>
    <x v="0"/>
    <s v="Atlantic"/>
    <x v="2"/>
    <s v="Wonka Bar - Fudge Mallows"/>
    <n v="10.8"/>
    <n v="3"/>
    <n v="7.2"/>
    <n v="3.6"/>
    <n v="3.6"/>
    <n v="1.2"/>
    <s v="Lot's O' Nuts"/>
    <x v="0"/>
  </r>
  <r>
    <n v="7031"/>
    <s v="US-2024-120019-CHO-MIL-31000"/>
    <x v="1037"/>
    <d v="2029-08-13T00:00:00"/>
    <s v="Standard Class"/>
    <n v="120019"/>
    <s v="United States"/>
    <s v="Fairfield"/>
    <s v="Connecticut"/>
    <s v="06824"/>
    <x v="0"/>
    <s v="Atlantic"/>
    <x v="3"/>
    <s v="Wonka Bar - Milk Chocolate"/>
    <n v="3.25"/>
    <n v="1"/>
    <n v="2.11"/>
    <n v="1.1399999999999999"/>
    <n v="3.25"/>
    <n v="1.1399999999999999"/>
    <s v="Wicked Choccy's"/>
    <x v="0"/>
  </r>
  <r>
    <n v="8364"/>
    <s v="US-2024-117947-CHO-MIL-31000"/>
    <x v="620"/>
    <d v="2030-02-13T00:00:00"/>
    <s v="Second Class"/>
    <n v="117947"/>
    <s v="United States"/>
    <s v="New York City"/>
    <s v="New York"/>
    <n v="10011"/>
    <x v="0"/>
    <s v="Atlantic"/>
    <x v="3"/>
    <s v="Wonka Bar - Milk Chocolate"/>
    <n v="6.5"/>
    <n v="2"/>
    <n v="4.22"/>
    <n v="2.2799999999999998"/>
    <n v="3.25"/>
    <n v="1.1399999999999999"/>
    <s v="Wicked Choccy's"/>
    <x v="0"/>
  </r>
  <r>
    <n v="8365"/>
    <s v="US-2024-117947-CHO-FUD-51000"/>
    <x v="620"/>
    <d v="2030-02-13T00:00:00"/>
    <s v="Second Class"/>
    <n v="117947"/>
    <s v="United States"/>
    <s v="New York City"/>
    <s v="New York"/>
    <n v="10011"/>
    <x v="0"/>
    <s v="Atlantic"/>
    <x v="2"/>
    <s v="Wonka Bar - Fudge Mallows"/>
    <n v="10.8"/>
    <n v="3"/>
    <n v="7.2"/>
    <n v="3.6"/>
    <n v="3.6"/>
    <n v="1.2"/>
    <s v="Lot's O' Nuts"/>
    <x v="0"/>
  </r>
  <r>
    <n v="8367"/>
    <s v="US-2024-117947-CHO-NUT-13000"/>
    <x v="620"/>
    <d v="2030-02-13T00:00:00"/>
    <s v="Second Class"/>
    <n v="117947"/>
    <s v="United States"/>
    <s v="New York City"/>
    <s v="New York"/>
    <n v="10011"/>
    <x v="0"/>
    <s v="Atlantic"/>
    <x v="4"/>
    <s v="Wonka Bar - Nutty Crunch Surprise"/>
    <n v="6.98"/>
    <n v="2"/>
    <n v="4.9800000000000004"/>
    <n v="2"/>
    <n v="3.49"/>
    <n v="1"/>
    <s v="Lot's O' Nuts"/>
    <x v="0"/>
  </r>
  <r>
    <n v="8371"/>
    <s v="US-2024-117947-CHO-NUT-13000"/>
    <x v="620"/>
    <d v="2030-02-13T00:00:00"/>
    <s v="Second Class"/>
    <n v="117947"/>
    <s v="United States"/>
    <s v="New York City"/>
    <s v="New York"/>
    <n v="10011"/>
    <x v="0"/>
    <s v="Atlantic"/>
    <x v="4"/>
    <s v="Wonka Bar - Nutty Crunch Surprise"/>
    <n v="31.41"/>
    <n v="9"/>
    <n v="22.41"/>
    <n v="9"/>
    <n v="3.49"/>
    <n v="1"/>
    <s v="Lot's O' Nuts"/>
    <x v="0"/>
  </r>
  <r>
    <n v="8380"/>
    <s v="US-2024-117947-CHO-MIL-31000"/>
    <x v="620"/>
    <d v="2030-02-13T00:00:00"/>
    <s v="Second Class"/>
    <n v="117947"/>
    <s v="United States"/>
    <s v="New York City"/>
    <s v="New York"/>
    <n v="10011"/>
    <x v="0"/>
    <s v="Atlantic"/>
    <x v="3"/>
    <s v="Wonka Bar - Milk Chocolate"/>
    <n v="3.25"/>
    <n v="1"/>
    <n v="2.11"/>
    <n v="1.1399999999999999"/>
    <n v="3.25"/>
    <n v="1.1399999999999999"/>
    <s v="Wicked Choccy's"/>
    <x v="0"/>
  </r>
  <r>
    <n v="9449"/>
    <s v="US-2024-116659-CHO-TRI-54000"/>
    <x v="688"/>
    <d v="2030-05-05T00:00:00"/>
    <s v="Same Day"/>
    <n v="116659"/>
    <s v="United States"/>
    <s v="Newark"/>
    <s v="Ohio"/>
    <n v="43055"/>
    <x v="0"/>
    <s v="Atlantic"/>
    <x v="0"/>
    <s v="Wonka Bar - Triple Dazzle Caramel"/>
    <n v="11.25"/>
    <n v="3"/>
    <n v="7.35"/>
    <n v="3.9"/>
    <n v="3.75"/>
    <n v="1.3"/>
    <s v="Wicked Choccy's"/>
    <x v="0"/>
  </r>
  <r>
    <n v="1686"/>
    <s v="US-2021-115973-CHO-TRI-54000"/>
    <x v="306"/>
    <d v="2027-05-19T00:00:00"/>
    <s v="First Class"/>
    <n v="115973"/>
    <s v="United States"/>
    <s v="Cincinnati"/>
    <s v="Ohio"/>
    <n v="45231"/>
    <x v="0"/>
    <s v="Atlantic"/>
    <x v="0"/>
    <s v="Wonka Bar - Triple Dazzle Caramel"/>
    <n v="3.75"/>
    <n v="1"/>
    <n v="2.4500000000000002"/>
    <n v="1.3"/>
    <n v="3.75"/>
    <n v="1.3"/>
    <s v="Wicked Choccy's"/>
    <x v="0"/>
  </r>
  <r>
    <n v="1785"/>
    <s v="US-2021-122749-CHO-NUT-13000"/>
    <x v="1106"/>
    <d v="2027-06-01T00:00:00"/>
    <s v="Standard Class"/>
    <n v="122749"/>
    <s v="United States"/>
    <s v="Oklahoma City"/>
    <s v="Oklahoma"/>
    <n v="73120"/>
    <x v="0"/>
    <s v="Interior"/>
    <x v="4"/>
    <s v="Wonka Bar - Nutty Crunch Surprise"/>
    <n v="13.96"/>
    <n v="4"/>
    <n v="9.9600000000000009"/>
    <n v="4"/>
    <n v="3.49"/>
    <n v="1"/>
    <s v="Lot's O' Nuts"/>
    <x v="0"/>
  </r>
  <r>
    <n v="3566"/>
    <s v="US-2022-103961-CHO-TRI-54000"/>
    <x v="560"/>
    <d v="2028-05-01T00:00:00"/>
    <s v="Standard Class"/>
    <n v="103961"/>
    <s v="United States"/>
    <s v="Quincy"/>
    <s v="Illinois"/>
    <n v="62301"/>
    <x v="0"/>
    <s v="Interior"/>
    <x v="0"/>
    <s v="Wonka Bar - Triple Dazzle Caramel"/>
    <n v="22.5"/>
    <n v="6"/>
    <n v="14.7"/>
    <n v="7.8"/>
    <n v="3.75"/>
    <n v="1.3"/>
    <s v="Wicked Choccy's"/>
    <x v="0"/>
  </r>
  <r>
    <n v="3768"/>
    <s v="US-2022-137708-CHO-NUT-13000"/>
    <x v="237"/>
    <d v="2028-05-17T00:00:00"/>
    <s v="Second Class"/>
    <n v="137708"/>
    <s v="United States"/>
    <s v="Los Angeles"/>
    <s v="California"/>
    <n v="90008"/>
    <x v="0"/>
    <s v="Pacific"/>
    <x v="4"/>
    <s v="Wonka Bar - Nutty Crunch Surprise"/>
    <n v="6.98"/>
    <n v="2"/>
    <n v="4.9800000000000004"/>
    <n v="2"/>
    <n v="3.49"/>
    <n v="1"/>
    <s v="Lot's O' Nuts"/>
    <x v="0"/>
  </r>
  <r>
    <n v="3770"/>
    <s v="US-2022-137708-CHO-TRI-54000"/>
    <x v="237"/>
    <d v="2028-05-17T00:00:00"/>
    <s v="Second Class"/>
    <n v="137708"/>
    <s v="United States"/>
    <s v="Los Angeles"/>
    <s v="California"/>
    <n v="90008"/>
    <x v="0"/>
    <s v="Pacific"/>
    <x v="0"/>
    <s v="Wonka Bar - Triple Dazzle Caramel"/>
    <n v="37.5"/>
    <n v="10"/>
    <n v="24.5"/>
    <n v="13"/>
    <n v="3.75"/>
    <n v="1.3"/>
    <s v="Wicked Choccy's"/>
    <x v="0"/>
  </r>
  <r>
    <n v="3772"/>
    <s v="US-2022-137708-CHO-SCR-58000"/>
    <x v="237"/>
    <d v="2028-05-17T00:00:00"/>
    <s v="Second Class"/>
    <n v="137708"/>
    <s v="United States"/>
    <s v="Los Angeles"/>
    <s v="California"/>
    <n v="90008"/>
    <x v="0"/>
    <s v="Pacific"/>
    <x v="1"/>
    <s v="Wonka Bar -Scrumdiddlyumptious"/>
    <n v="10.8"/>
    <n v="3"/>
    <n v="7.5"/>
    <n v="3.3"/>
    <n v="3.6"/>
    <n v="1.0999999999999999"/>
    <s v="Lot's O' Nuts"/>
    <x v="0"/>
  </r>
  <r>
    <n v="9435"/>
    <s v="US-2024-130386-CHO-FUD-51000"/>
    <x v="688"/>
    <d v="2030-05-11T00:00:00"/>
    <s v="Standard Class"/>
    <n v="130386"/>
    <s v="United States"/>
    <s v="Austin"/>
    <s v="Texas"/>
    <n v="78745"/>
    <x v="0"/>
    <s v="Interior"/>
    <x v="2"/>
    <s v="Wonka Bar - Fudge Mallows"/>
    <n v="10.8"/>
    <n v="3"/>
    <n v="7.2"/>
    <n v="3.6"/>
    <n v="3.6"/>
    <n v="1.2"/>
    <s v="Lot's O' Nuts"/>
    <x v="0"/>
  </r>
  <r>
    <n v="9438"/>
    <s v="US-2024-130386-CHO-SCR-58000"/>
    <x v="688"/>
    <d v="2030-05-11T00:00:00"/>
    <s v="Standard Class"/>
    <n v="130386"/>
    <s v="United States"/>
    <s v="Austin"/>
    <s v="Texas"/>
    <n v="78745"/>
    <x v="0"/>
    <s v="Interior"/>
    <x v="1"/>
    <s v="Wonka Bar -Scrumdiddlyumptious"/>
    <n v="32.4"/>
    <n v="9"/>
    <n v="22.5"/>
    <n v="9.9"/>
    <n v="3.5999999999999996"/>
    <n v="1.1000000000000001"/>
    <s v="Lot's O' Nuts"/>
    <x v="0"/>
  </r>
  <r>
    <n v="9441"/>
    <s v="US-2024-130386-CHO-FUD-51000"/>
    <x v="688"/>
    <d v="2030-05-11T00:00:00"/>
    <s v="Standard Class"/>
    <n v="130386"/>
    <s v="United States"/>
    <s v="Austin"/>
    <s v="Texas"/>
    <n v="78745"/>
    <x v="0"/>
    <s v="Interior"/>
    <x v="2"/>
    <s v="Wonka Bar - Fudge Mallows"/>
    <n v="10.8"/>
    <n v="3"/>
    <n v="7.2"/>
    <n v="3.6"/>
    <n v="3.6"/>
    <n v="1.2"/>
    <s v="Lot's O' Nuts"/>
    <x v="0"/>
  </r>
  <r>
    <n v="142"/>
    <s v="US-2021-111157-CHO-TRI-54000"/>
    <x v="1071"/>
    <d v="2026-08-27T00:00:00"/>
    <s v="Standard Class"/>
    <n v="111157"/>
    <s v="United States"/>
    <s v="Philadelphia"/>
    <s v="Pennsylvania"/>
    <n v="19120"/>
    <x v="0"/>
    <s v="Atlantic"/>
    <x v="0"/>
    <s v="Wonka Bar - Triple Dazzle Caramel"/>
    <n v="3.75"/>
    <n v="1"/>
    <n v="2.4500000000000002"/>
    <n v="1.3"/>
    <n v="3.75"/>
    <n v="1.3"/>
    <s v="Wicked Choccy's"/>
    <x v="0"/>
  </r>
  <r>
    <n v="144"/>
    <s v="US-2021-111157-CHO-MIL-31000"/>
    <x v="1071"/>
    <d v="2026-08-27T00:00:00"/>
    <s v="Standard Class"/>
    <n v="111157"/>
    <s v="United States"/>
    <s v="Philadelphia"/>
    <s v="Pennsylvania"/>
    <n v="19120"/>
    <x v="0"/>
    <s v="Atlantic"/>
    <x v="3"/>
    <s v="Wonka Bar - Milk Chocolate"/>
    <n v="9.75"/>
    <n v="3"/>
    <n v="6.33"/>
    <n v="3.42"/>
    <n v="3.25"/>
    <n v="1.1399999999999999"/>
    <s v="Wicked Choccy's"/>
    <x v="0"/>
  </r>
  <r>
    <n v="3244"/>
    <s v="US-2022-147102-CHO-MIL-31000"/>
    <x v="883"/>
    <d v="2028-03-18T00:00:00"/>
    <s v="Standard Class"/>
    <n v="147102"/>
    <s v="United States"/>
    <s v="Columbus"/>
    <s v="Georgia"/>
    <n v="31907"/>
    <x v="0"/>
    <s v="Gulf"/>
    <x v="3"/>
    <s v="Wonka Bar - Milk Chocolate"/>
    <n v="13"/>
    <n v="4"/>
    <n v="8.44"/>
    <n v="4.5599999999999996"/>
    <n v="3.25"/>
    <n v="1.1399999999999999"/>
    <s v="Wicked Choccy's"/>
    <x v="0"/>
  </r>
  <r>
    <n v="3457"/>
    <s v="US-2022-113901-CHO-SCR-58000"/>
    <x v="675"/>
    <d v="2028-04-15T00:00:00"/>
    <s v="Standard Class"/>
    <n v="113901"/>
    <s v="United States"/>
    <s v="Detroit"/>
    <s v="Michigan"/>
    <n v="48227"/>
    <x v="0"/>
    <s v="Interior"/>
    <x v="1"/>
    <s v="Wonka Bar -Scrumdiddlyumptious"/>
    <n v="21.6"/>
    <n v="6"/>
    <n v="15"/>
    <n v="6.6"/>
    <n v="3.6"/>
    <n v="1.0999999999999999"/>
    <s v="Lot's O' Nuts"/>
    <x v="0"/>
  </r>
  <r>
    <n v="3460"/>
    <s v="US-2022-113901-CHO-MIL-31000"/>
    <x v="675"/>
    <d v="2028-04-15T00:00:00"/>
    <s v="Standard Class"/>
    <n v="113901"/>
    <s v="United States"/>
    <s v="Detroit"/>
    <s v="Michigan"/>
    <n v="48227"/>
    <x v="0"/>
    <s v="Interior"/>
    <x v="3"/>
    <s v="Wonka Bar - Milk Chocolate"/>
    <n v="16.25"/>
    <n v="5"/>
    <n v="10.55"/>
    <n v="5.7"/>
    <n v="3.25"/>
    <n v="1.1400000000000001"/>
    <s v="Wicked Choccy's"/>
    <x v="0"/>
  </r>
  <r>
    <n v="5835"/>
    <s v="US-2023-123722-CHO-TRI-54000"/>
    <x v="37"/>
    <d v="2029-03-23T00:00:00"/>
    <s v="Standard Class"/>
    <n v="123722"/>
    <s v="United States"/>
    <s v="Irving"/>
    <s v="Texas"/>
    <n v="75061"/>
    <x v="0"/>
    <s v="Interior"/>
    <x v="0"/>
    <s v="Wonka Bar - Triple Dazzle Caramel"/>
    <n v="15"/>
    <n v="4"/>
    <n v="9.8000000000000007"/>
    <n v="5.2"/>
    <n v="3.75"/>
    <n v="1.3"/>
    <s v="Wicked Choccy's"/>
    <x v="0"/>
  </r>
  <r>
    <n v="7049"/>
    <s v="US-2024-122693-CHO-SCR-58000"/>
    <x v="846"/>
    <d v="2029-08-13T00:00:00"/>
    <s v="Second Class"/>
    <n v="122693"/>
    <s v="United States"/>
    <s v="Roswell"/>
    <s v="Georgia"/>
    <n v="30076"/>
    <x v="0"/>
    <s v="Gulf"/>
    <x v="1"/>
    <s v="Wonka Bar -Scrumdiddlyumptious"/>
    <n v="25.2"/>
    <n v="7"/>
    <n v="17.5"/>
    <n v="7.7"/>
    <n v="3.6"/>
    <n v="1.1000000000000001"/>
    <s v="Lot's O' Nuts"/>
    <x v="0"/>
  </r>
  <r>
    <n v="7364"/>
    <s v="US-2024-136721-CHO-FUD-51000"/>
    <x v="167"/>
    <d v="2029-10-03T00:00:00"/>
    <s v="Standard Class"/>
    <n v="136721"/>
    <s v="United States"/>
    <s v="Oak Park"/>
    <s v="Michigan"/>
    <n v="48237"/>
    <x v="0"/>
    <s v="Interior"/>
    <x v="2"/>
    <s v="Wonka Bar - Fudge Mallows"/>
    <n v="10.8"/>
    <n v="3"/>
    <n v="7.2"/>
    <n v="3.6"/>
    <n v="3.6"/>
    <n v="1.2"/>
    <s v="Lot's O' Nuts"/>
    <x v="0"/>
  </r>
  <r>
    <n v="7365"/>
    <s v="US-2024-136721-CHO-MIL-31000"/>
    <x v="167"/>
    <d v="2029-10-03T00:00:00"/>
    <s v="Standard Class"/>
    <n v="136721"/>
    <s v="United States"/>
    <s v="Oak Park"/>
    <s v="Michigan"/>
    <n v="48237"/>
    <x v="0"/>
    <s v="Interior"/>
    <x v="3"/>
    <s v="Wonka Bar - Milk Chocolate"/>
    <n v="6.5"/>
    <n v="2"/>
    <n v="4.22"/>
    <n v="2.2799999999999998"/>
    <n v="3.25"/>
    <n v="1.1399999999999999"/>
    <s v="Wicked Choccy's"/>
    <x v="0"/>
  </r>
  <r>
    <n v="7965"/>
    <s v="US-2024-100384-CHO-MIL-31000"/>
    <x v="612"/>
    <d v="2029-12-22T00:00:00"/>
    <s v="Standard Class"/>
    <n v="100384"/>
    <s v="United States"/>
    <s v="Pomona"/>
    <s v="California"/>
    <n v="91767"/>
    <x v="0"/>
    <s v="Pacific"/>
    <x v="3"/>
    <s v="Wonka Bar - Milk Chocolate"/>
    <n v="26"/>
    <n v="8"/>
    <n v="16.88"/>
    <n v="9.1199999999999992"/>
    <n v="3.25"/>
    <n v="1.1399999999999999"/>
    <s v="Wicked Choccy's"/>
    <x v="0"/>
  </r>
  <r>
    <n v="7966"/>
    <s v="US-2024-100384-CHO-MIL-31000"/>
    <x v="612"/>
    <d v="2029-12-22T00:00:00"/>
    <s v="Standard Class"/>
    <n v="100384"/>
    <s v="United States"/>
    <s v="Pomona"/>
    <s v="California"/>
    <n v="91767"/>
    <x v="0"/>
    <s v="Pacific"/>
    <x v="3"/>
    <s v="Wonka Bar - Milk Chocolate"/>
    <n v="29.25"/>
    <n v="9"/>
    <n v="18.989999999999998"/>
    <n v="10.26"/>
    <n v="3.25"/>
    <n v="1.1399999999999999"/>
    <s v="Wicked Choccy's"/>
    <x v="0"/>
  </r>
  <r>
    <n v="2594"/>
    <s v="US-2022-118948-CHO-SCR-58000"/>
    <x v="1046"/>
    <d v="2027-11-24T00:00:00"/>
    <s v="Standard Class"/>
    <n v="118948"/>
    <s v="United States"/>
    <s v="Seattle"/>
    <s v="Washington"/>
    <n v="98105"/>
    <x v="0"/>
    <s v="Pacific"/>
    <x v="1"/>
    <s v="Wonka Bar -Scrumdiddlyumptious"/>
    <n v="10.8"/>
    <n v="3"/>
    <n v="7.5"/>
    <n v="3.3"/>
    <n v="3.6"/>
    <n v="1.0999999999999999"/>
    <s v="Lot's O' Nuts"/>
    <x v="0"/>
  </r>
  <r>
    <n v="5245"/>
    <s v="US-2023-102561-CHO-NUT-13000"/>
    <x v="1028"/>
    <d v="2029-01-11T00:00:00"/>
    <s v="Standard Class"/>
    <n v="102561"/>
    <s v="United States"/>
    <s v="Philadelphia"/>
    <s v="Pennsylvania"/>
    <n v="19140"/>
    <x v="0"/>
    <s v="Atlantic"/>
    <x v="4"/>
    <s v="Wonka Bar - Nutty Crunch Surprise"/>
    <n v="27.92"/>
    <n v="8"/>
    <n v="19.920000000000002"/>
    <n v="8"/>
    <n v="3.49"/>
    <n v="1"/>
    <s v="Lot's O' Nuts"/>
    <x v="0"/>
  </r>
  <r>
    <n v="5247"/>
    <s v="US-2023-102561-CHO-SCR-58000"/>
    <x v="1028"/>
    <d v="2029-01-11T00:00:00"/>
    <s v="Standard Class"/>
    <n v="102561"/>
    <s v="United States"/>
    <s v="Philadelphia"/>
    <s v="Pennsylvania"/>
    <n v="19140"/>
    <x v="0"/>
    <s v="Atlantic"/>
    <x v="1"/>
    <s v="Wonka Bar -Scrumdiddlyumptious"/>
    <n v="14.4"/>
    <n v="4"/>
    <n v="10"/>
    <n v="4.4000000000000004"/>
    <n v="3.6"/>
    <n v="1.1000000000000001"/>
    <s v="Lot's O' Nuts"/>
    <x v="0"/>
  </r>
  <r>
    <n v="5249"/>
    <s v="US-2023-102561-CHO-MIL-31000"/>
    <x v="1028"/>
    <d v="2029-01-11T00:00:00"/>
    <s v="Standard Class"/>
    <n v="102561"/>
    <s v="United States"/>
    <s v="Philadelphia"/>
    <s v="Pennsylvania"/>
    <n v="19140"/>
    <x v="0"/>
    <s v="Atlantic"/>
    <x v="3"/>
    <s v="Wonka Bar - Milk Chocolate"/>
    <n v="32.5"/>
    <n v="10"/>
    <n v="21.1"/>
    <n v="11.4"/>
    <n v="3.25"/>
    <n v="1.1400000000000001"/>
    <s v="Wicked Choccy's"/>
    <x v="0"/>
  </r>
  <r>
    <n v="5986"/>
    <s v="US-2023-141586-CHO-FUD-51000"/>
    <x v="885"/>
    <d v="2029-04-11T00:00:00"/>
    <s v="First Class"/>
    <n v="141586"/>
    <s v="United States"/>
    <s v="San Francisco"/>
    <s v="California"/>
    <n v="94122"/>
    <x v="0"/>
    <s v="Pacific"/>
    <x v="2"/>
    <s v="Wonka Bar - Fudge Mallows"/>
    <n v="18"/>
    <n v="5"/>
    <n v="12"/>
    <n v="6"/>
    <n v="3.6"/>
    <n v="1.2"/>
    <s v="Lot's O' Nuts"/>
    <x v="0"/>
  </r>
  <r>
    <n v="7924"/>
    <s v="US-2024-162712-CHO-TRI-54000"/>
    <x v="595"/>
    <d v="2029-12-11T00:00:00"/>
    <s v="Second Class"/>
    <n v="162712"/>
    <s v="United States"/>
    <s v="Corpus Christi"/>
    <s v="Texas"/>
    <n v="78415"/>
    <x v="0"/>
    <s v="Interior"/>
    <x v="0"/>
    <s v="Wonka Bar - Triple Dazzle Caramel"/>
    <n v="11.25"/>
    <n v="3"/>
    <n v="7.35"/>
    <n v="3.9"/>
    <n v="3.75"/>
    <n v="1.3"/>
    <s v="Wicked Choccy's"/>
    <x v="0"/>
  </r>
  <r>
    <n v="8868"/>
    <s v="US-2024-130148-CHO-MIL-31000"/>
    <x v="142"/>
    <d v="2030-03-21T00:00:00"/>
    <s v="Second Class"/>
    <n v="130148"/>
    <s v="United States"/>
    <s v="San Francisco"/>
    <s v="California"/>
    <n v="94110"/>
    <x v="0"/>
    <s v="Pacific"/>
    <x v="3"/>
    <s v="Wonka Bar - Milk Chocolate"/>
    <n v="19.5"/>
    <n v="6"/>
    <n v="12.66"/>
    <n v="6.84"/>
    <n v="3.25"/>
    <n v="1.1399999999999999"/>
    <s v="Wicked Choccy's"/>
    <x v="0"/>
  </r>
  <r>
    <n v="8872"/>
    <s v="US-2024-130148-CHO-MIL-31000"/>
    <x v="142"/>
    <d v="2030-03-21T00:00:00"/>
    <s v="Second Class"/>
    <n v="130148"/>
    <s v="United States"/>
    <s v="San Francisco"/>
    <s v="California"/>
    <n v="94110"/>
    <x v="0"/>
    <s v="Pacific"/>
    <x v="3"/>
    <s v="Wonka Bar - Milk Chocolate"/>
    <n v="6.5"/>
    <n v="2"/>
    <n v="4.22"/>
    <n v="2.2799999999999998"/>
    <n v="3.25"/>
    <n v="1.1399999999999999"/>
    <s v="Wicked Choccy's"/>
    <x v="0"/>
  </r>
  <r>
    <n v="9061"/>
    <s v="US-2024-126536-CHO-MIL-31000"/>
    <x v="548"/>
    <d v="2030-04-06T00:00:00"/>
    <s v="First Class"/>
    <n v="126536"/>
    <s v="United States"/>
    <s v="San Francisco"/>
    <s v="California"/>
    <n v="94110"/>
    <x v="0"/>
    <s v="Pacific"/>
    <x v="3"/>
    <s v="Wonka Bar - Milk Chocolate"/>
    <n v="16.25"/>
    <n v="5"/>
    <n v="10.55"/>
    <n v="5.7"/>
    <n v="3.25"/>
    <n v="1.1400000000000001"/>
    <s v="Wicked Choccy's"/>
    <x v="0"/>
  </r>
  <r>
    <n v="9072"/>
    <s v="US-2024-126536-CHO-NUT-13000"/>
    <x v="548"/>
    <d v="2030-04-06T00:00:00"/>
    <s v="First Class"/>
    <n v="126536"/>
    <s v="United States"/>
    <s v="San Francisco"/>
    <s v="California"/>
    <n v="94110"/>
    <x v="0"/>
    <s v="Pacific"/>
    <x v="4"/>
    <s v="Wonka Bar - Nutty Crunch Surprise"/>
    <n v="3.49"/>
    <n v="1"/>
    <n v="2.4900000000000002"/>
    <n v="1"/>
    <n v="3.49"/>
    <n v="1"/>
    <s v="Lot's O' Nuts"/>
    <x v="0"/>
  </r>
  <r>
    <n v="9152"/>
    <s v="US-2024-148166-CHO-MIL-31000"/>
    <x v="647"/>
    <d v="2030-04-18T00:00:00"/>
    <s v="Standard Class"/>
    <n v="148166"/>
    <s v="United States"/>
    <s v="Deltona"/>
    <s v="Florida"/>
    <n v="32725"/>
    <x v="0"/>
    <s v="Gulf"/>
    <x v="3"/>
    <s v="Wonka Bar - Milk Chocolate"/>
    <n v="13"/>
    <n v="4"/>
    <n v="8.44"/>
    <n v="4.5599999999999996"/>
    <n v="3.25"/>
    <n v="1.1399999999999999"/>
    <s v="Wicked Choccy's"/>
    <x v="0"/>
  </r>
  <r>
    <n v="1434"/>
    <s v="US-2021-120313-CHO-TRI-54000"/>
    <x v="72"/>
    <d v="2027-04-25T00:00:00"/>
    <s v="Second Class"/>
    <n v="120313"/>
    <s v="United States"/>
    <s v="San Francisco"/>
    <s v="California"/>
    <n v="94110"/>
    <x v="0"/>
    <s v="Pacific"/>
    <x v="0"/>
    <s v="Wonka Bar - Triple Dazzle Caramel"/>
    <n v="7.5"/>
    <n v="2"/>
    <n v="4.9000000000000004"/>
    <n v="2.6"/>
    <n v="3.75"/>
    <n v="1.3"/>
    <s v="Wicked Choccy's"/>
    <x v="0"/>
  </r>
  <r>
    <n v="3042"/>
    <s v="US-2022-139759-CHO-SCR-58000"/>
    <x v="1108"/>
    <d v="2028-02-20T00:00:00"/>
    <s v="Standard Class"/>
    <n v="139759"/>
    <s v="United States"/>
    <s v="Los Angeles"/>
    <s v="California"/>
    <n v="90045"/>
    <x v="0"/>
    <s v="Pacific"/>
    <x v="1"/>
    <s v="Wonka Bar -Scrumdiddlyumptious"/>
    <n v="3.6"/>
    <n v="1"/>
    <n v="2.5"/>
    <n v="1.1000000000000001"/>
    <n v="3.6"/>
    <n v="1.1000000000000001"/>
    <s v="Lot's O' Nuts"/>
    <x v="0"/>
  </r>
  <r>
    <n v="3045"/>
    <s v="US-2022-139759-CHO-TRI-54000"/>
    <x v="1108"/>
    <d v="2028-02-20T00:00:00"/>
    <s v="Standard Class"/>
    <n v="139759"/>
    <s v="United States"/>
    <s v="Los Angeles"/>
    <s v="California"/>
    <n v="90045"/>
    <x v="0"/>
    <s v="Pacific"/>
    <x v="0"/>
    <s v="Wonka Bar - Triple Dazzle Caramel"/>
    <n v="15"/>
    <n v="4"/>
    <n v="9.8000000000000007"/>
    <n v="5.2"/>
    <n v="3.75"/>
    <n v="1.3"/>
    <s v="Wicked Choccy's"/>
    <x v="0"/>
  </r>
  <r>
    <n v="4911"/>
    <s v="US-2023-147473-CHO-MIL-31000"/>
    <x v="194"/>
    <d v="2028-11-23T00:00:00"/>
    <s v="Standard Class"/>
    <n v="147473"/>
    <s v="United States"/>
    <s v="Los Angeles"/>
    <s v="California"/>
    <n v="90049"/>
    <x v="0"/>
    <s v="Pacific"/>
    <x v="3"/>
    <s v="Wonka Bar - Milk Chocolate"/>
    <n v="19.5"/>
    <n v="6"/>
    <n v="12.66"/>
    <n v="6.84"/>
    <n v="3.25"/>
    <n v="1.1399999999999999"/>
    <s v="Wicked Choccy's"/>
    <x v="0"/>
  </r>
  <r>
    <n v="9260"/>
    <s v="US-2024-163790-OTH-KAZ-38000"/>
    <x v="273"/>
    <d v="2030-04-27T00:00:00"/>
    <s v="Second Class"/>
    <n v="163790"/>
    <s v="United States"/>
    <s v="Danville"/>
    <s v="California"/>
    <n v="94526"/>
    <x v="1"/>
    <s v="Pacific"/>
    <x v="8"/>
    <s v="Kazookles"/>
    <n v="9.75"/>
    <n v="3"/>
    <n v="0.75"/>
    <n v="9"/>
    <n v="3.25"/>
    <n v="3"/>
    <s v="The Other Factory"/>
    <x v="1"/>
  </r>
  <r>
    <n v="9266"/>
    <s v="US-2024-163790-CHO-SCR-58000"/>
    <x v="273"/>
    <d v="2030-04-27T00:00:00"/>
    <s v="Second Class"/>
    <n v="163790"/>
    <s v="United States"/>
    <s v="Danville"/>
    <s v="California"/>
    <n v="94526"/>
    <x v="0"/>
    <s v="Pacific"/>
    <x v="1"/>
    <s v="Wonka Bar -Scrumdiddlyumptious"/>
    <n v="18"/>
    <n v="5"/>
    <n v="12.5"/>
    <n v="5.5"/>
    <n v="3.6"/>
    <n v="1.1000000000000001"/>
    <s v="Lot's O' Nuts"/>
    <x v="0"/>
  </r>
  <r>
    <n v="9268"/>
    <s v="US-2024-163790-OTH-LIC-15000"/>
    <x v="273"/>
    <d v="2030-04-27T00:00:00"/>
    <s v="Second Class"/>
    <n v="163790"/>
    <s v="United States"/>
    <s v="Danville"/>
    <s v="California"/>
    <n v="94526"/>
    <x v="1"/>
    <s v="Pacific"/>
    <x v="7"/>
    <s v="Lickable Wallpaper"/>
    <n v="120"/>
    <n v="6"/>
    <n v="60"/>
    <n v="60"/>
    <n v="20"/>
    <n v="10"/>
    <s v="Secret Factory"/>
    <x v="1"/>
  </r>
  <r>
    <n v="9269"/>
    <s v="US-2024-163790-CHO-FUD-51000"/>
    <x v="273"/>
    <d v="2030-04-27T00:00:00"/>
    <s v="Second Class"/>
    <n v="163790"/>
    <s v="United States"/>
    <s v="Danville"/>
    <s v="California"/>
    <n v="94526"/>
    <x v="0"/>
    <s v="Pacific"/>
    <x v="2"/>
    <s v="Wonka Bar - Fudge Mallows"/>
    <n v="25.2"/>
    <n v="7"/>
    <n v="16.8"/>
    <n v="8.4"/>
    <n v="3.6"/>
    <n v="1.2"/>
    <s v="Lot's O' Nuts"/>
    <x v="0"/>
  </r>
  <r>
    <n v="9273"/>
    <s v="US-2024-163790-CHO-MIL-31000"/>
    <x v="273"/>
    <d v="2030-04-27T00:00:00"/>
    <s v="Second Class"/>
    <n v="163790"/>
    <s v="United States"/>
    <s v="Danville"/>
    <s v="California"/>
    <n v="94526"/>
    <x v="0"/>
    <s v="Pacific"/>
    <x v="3"/>
    <s v="Wonka Bar - Milk Chocolate"/>
    <n v="9.75"/>
    <n v="3"/>
    <n v="6.33"/>
    <n v="3.42"/>
    <n v="3.25"/>
    <n v="1.1399999999999999"/>
    <s v="Wicked Choccy's"/>
    <x v="0"/>
  </r>
  <r>
    <n v="9277"/>
    <s v="US-2024-163790-CHO-TRI-54000"/>
    <x v="273"/>
    <d v="2030-04-27T00:00:00"/>
    <s v="Second Class"/>
    <n v="163790"/>
    <s v="United States"/>
    <s v="Danville"/>
    <s v="California"/>
    <n v="94526"/>
    <x v="0"/>
    <s v="Pacific"/>
    <x v="0"/>
    <s v="Wonka Bar - Triple Dazzle Caramel"/>
    <n v="26.25"/>
    <n v="7"/>
    <n v="17.149999999999999"/>
    <n v="9.1"/>
    <n v="3.75"/>
    <n v="1.3"/>
    <s v="Wicked Choccy's"/>
    <x v="0"/>
  </r>
  <r>
    <n v="100"/>
    <s v="US-2021-125759-OTH-GUM-21000"/>
    <x v="1154"/>
    <d v="2026-08-02T00:00:00"/>
    <s v="First Class"/>
    <n v="125759"/>
    <s v="United States"/>
    <s v="North Las Vegas"/>
    <s v="Nevada"/>
    <n v="89031"/>
    <x v="1"/>
    <s v="Pacific"/>
    <x v="5"/>
    <s v="Wonka Gum"/>
    <n v="2.5"/>
    <n v="2"/>
    <n v="1.3"/>
    <n v="1.2"/>
    <n v="1.25"/>
    <n v="0.6"/>
    <s v="Secret Factory"/>
    <x v="1"/>
  </r>
  <r>
    <n v="343"/>
    <s v="US-2021-150581-CHO-TRI-54000"/>
    <x v="1017"/>
    <d v="2026-10-03T00:00:00"/>
    <s v="Standard Class"/>
    <n v="150581"/>
    <s v="United States"/>
    <s v="Concord"/>
    <s v="California"/>
    <n v="94521"/>
    <x v="0"/>
    <s v="Pacific"/>
    <x v="0"/>
    <s v="Wonka Bar - Triple Dazzle Caramel"/>
    <n v="3.75"/>
    <n v="1"/>
    <n v="2.4500000000000002"/>
    <n v="1.3"/>
    <n v="3.75"/>
    <n v="1.3"/>
    <s v="Wicked Choccy's"/>
    <x v="0"/>
  </r>
  <r>
    <n v="348"/>
    <s v="US-2021-150581-CHO-MIL-31000"/>
    <x v="1017"/>
    <d v="2026-10-03T00:00:00"/>
    <s v="Standard Class"/>
    <n v="150581"/>
    <s v="United States"/>
    <s v="Concord"/>
    <s v="California"/>
    <n v="94521"/>
    <x v="0"/>
    <s v="Pacific"/>
    <x v="3"/>
    <s v="Wonka Bar - Milk Chocolate"/>
    <n v="13"/>
    <n v="4"/>
    <n v="8.44"/>
    <n v="4.5599999999999996"/>
    <n v="3.25"/>
    <n v="1.1399999999999999"/>
    <s v="Wicked Choccy's"/>
    <x v="0"/>
  </r>
  <r>
    <n v="396"/>
    <s v="US-2021-111857-CHO-TRI-54000"/>
    <x v="1080"/>
    <d v="2026-10-17T00:00:00"/>
    <s v="Second Class"/>
    <n v="111857"/>
    <s v="United States"/>
    <s v="San Francisco"/>
    <s v="California"/>
    <n v="94109"/>
    <x v="0"/>
    <s v="Pacific"/>
    <x v="0"/>
    <s v="Wonka Bar - Triple Dazzle Caramel"/>
    <n v="3.75"/>
    <n v="1"/>
    <n v="2.4500000000000002"/>
    <n v="1.3"/>
    <n v="3.75"/>
    <n v="1.3"/>
    <s v="Wicked Choccy's"/>
    <x v="0"/>
  </r>
  <r>
    <n v="1480"/>
    <s v="US-2021-164973-CHO-TRI-54000"/>
    <x v="1135"/>
    <d v="2027-05-02T00:00:00"/>
    <s v="Standard Class"/>
    <n v="164973"/>
    <s v="United States"/>
    <s v="New York City"/>
    <s v="New York"/>
    <n v="10024"/>
    <x v="0"/>
    <s v="Atlantic"/>
    <x v="0"/>
    <s v="Wonka Bar - Triple Dazzle Caramel"/>
    <n v="3.75"/>
    <n v="1"/>
    <n v="2.4500000000000002"/>
    <n v="1.3"/>
    <n v="3.75"/>
    <n v="1.3"/>
    <s v="Wicked Choccy's"/>
    <x v="0"/>
  </r>
  <r>
    <n v="1489"/>
    <s v="US-2021-164973-CHO-MIL-31000"/>
    <x v="1135"/>
    <d v="2027-05-02T00:00:00"/>
    <s v="Standard Class"/>
    <n v="164973"/>
    <s v="United States"/>
    <s v="New York City"/>
    <s v="New York"/>
    <n v="10024"/>
    <x v="0"/>
    <s v="Atlantic"/>
    <x v="3"/>
    <s v="Wonka Bar - Milk Chocolate"/>
    <n v="3.25"/>
    <n v="1"/>
    <n v="2.11"/>
    <n v="1.1399999999999999"/>
    <n v="3.25"/>
    <n v="1.1399999999999999"/>
    <s v="Wicked Choccy's"/>
    <x v="0"/>
  </r>
  <r>
    <n v="1490"/>
    <s v="US-2021-164973-CHO-TRI-54000"/>
    <x v="1135"/>
    <d v="2027-05-02T00:00:00"/>
    <s v="Standard Class"/>
    <n v="164973"/>
    <s v="United States"/>
    <s v="New York City"/>
    <s v="New York"/>
    <n v="10024"/>
    <x v="0"/>
    <s v="Atlantic"/>
    <x v="0"/>
    <s v="Wonka Bar - Triple Dazzle Caramel"/>
    <n v="15"/>
    <n v="4"/>
    <n v="9.8000000000000007"/>
    <n v="5.2"/>
    <n v="3.75"/>
    <n v="1.3"/>
    <s v="Wicked Choccy's"/>
    <x v="0"/>
  </r>
  <r>
    <n v="1491"/>
    <s v="US-2021-164973-SUG-NER-92000"/>
    <x v="1135"/>
    <d v="2027-05-02T00:00:00"/>
    <s v="Standard Class"/>
    <n v="164973"/>
    <s v="United States"/>
    <s v="New York City"/>
    <s v="New York"/>
    <n v="10024"/>
    <x v="2"/>
    <s v="Atlantic"/>
    <x v="11"/>
    <s v="Nerds"/>
    <n v="3"/>
    <n v="2"/>
    <n v="1.4"/>
    <n v="1.6"/>
    <n v="1.5"/>
    <n v="0.8"/>
    <s v="Sugar Shack"/>
    <x v="2"/>
  </r>
  <r>
    <n v="1494"/>
    <s v="US-2021-164973-CHO-MIL-31000"/>
    <x v="1135"/>
    <d v="2027-05-02T00:00:00"/>
    <s v="Standard Class"/>
    <n v="164973"/>
    <s v="United States"/>
    <s v="New York City"/>
    <s v="New York"/>
    <n v="10024"/>
    <x v="0"/>
    <s v="Atlantic"/>
    <x v="3"/>
    <s v="Wonka Bar - Milk Chocolate"/>
    <n v="19.5"/>
    <n v="6"/>
    <n v="12.66"/>
    <n v="6.84"/>
    <n v="3.25"/>
    <n v="1.1399999999999999"/>
    <s v="Wicked Choccy's"/>
    <x v="0"/>
  </r>
  <r>
    <n v="2569"/>
    <s v="US-2022-136805-CHO-MIL-31000"/>
    <x v="823"/>
    <d v="2027-11-17T00:00:00"/>
    <s v="Second Class"/>
    <n v="136805"/>
    <s v="United States"/>
    <s v="Detroit"/>
    <s v="Michigan"/>
    <n v="48234"/>
    <x v="0"/>
    <s v="Interior"/>
    <x v="3"/>
    <s v="Wonka Bar - Milk Chocolate"/>
    <n v="29.25"/>
    <n v="9"/>
    <n v="18.989999999999998"/>
    <n v="10.26"/>
    <n v="3.25"/>
    <n v="1.1399999999999999"/>
    <s v="Wicked Choccy's"/>
    <x v="0"/>
  </r>
  <r>
    <n v="2570"/>
    <s v="US-2022-136805-CHO-NUT-13000"/>
    <x v="823"/>
    <d v="2027-11-17T00:00:00"/>
    <s v="Second Class"/>
    <n v="136805"/>
    <s v="United States"/>
    <s v="Detroit"/>
    <s v="Michigan"/>
    <n v="48234"/>
    <x v="0"/>
    <s v="Interior"/>
    <x v="4"/>
    <s v="Wonka Bar - Nutty Crunch Surprise"/>
    <n v="17.45"/>
    <n v="5"/>
    <n v="12.45"/>
    <n v="5"/>
    <n v="3.4899999999999998"/>
    <n v="1"/>
    <s v="Lot's O' Nuts"/>
    <x v="0"/>
  </r>
  <r>
    <n v="2579"/>
    <s v="US-2022-152128-CHO-FUD-51000"/>
    <x v="707"/>
    <d v="2027-11-17T00:00:00"/>
    <s v="Second Class"/>
    <n v="152128"/>
    <s v="United States"/>
    <s v="Wichita"/>
    <s v="Kansas"/>
    <n v="67212"/>
    <x v="0"/>
    <s v="Interior"/>
    <x v="2"/>
    <s v="Wonka Bar - Fudge Mallows"/>
    <n v="10.8"/>
    <n v="3"/>
    <n v="7.2"/>
    <n v="3.6"/>
    <n v="3.6"/>
    <n v="1.2"/>
    <s v="Lot's O' Nuts"/>
    <x v="0"/>
  </r>
  <r>
    <n v="2580"/>
    <s v="US-2022-152128-CHO-TRI-54000"/>
    <x v="707"/>
    <d v="2027-11-17T00:00:00"/>
    <s v="Second Class"/>
    <n v="152128"/>
    <s v="United States"/>
    <s v="Wichita"/>
    <s v="Kansas"/>
    <n v="67212"/>
    <x v="0"/>
    <s v="Interior"/>
    <x v="0"/>
    <s v="Wonka Bar - Triple Dazzle Caramel"/>
    <n v="7.5"/>
    <n v="2"/>
    <n v="4.9000000000000004"/>
    <n v="2.6"/>
    <n v="3.75"/>
    <n v="1.3"/>
    <s v="Wicked Choccy's"/>
    <x v="0"/>
  </r>
  <r>
    <n v="8200"/>
    <s v="US-2024-125367-CHO-SCR-58000"/>
    <x v="325"/>
    <d v="2030-01-20T00:00:00"/>
    <s v="Standard Class"/>
    <n v="125367"/>
    <s v="United States"/>
    <s v="New York City"/>
    <s v="New York"/>
    <n v="10011"/>
    <x v="0"/>
    <s v="Atlantic"/>
    <x v="1"/>
    <s v="Wonka Bar -Scrumdiddlyumptious"/>
    <n v="10.8"/>
    <n v="3"/>
    <n v="7.5"/>
    <n v="3.3"/>
    <n v="3.6"/>
    <n v="1.0999999999999999"/>
    <s v="Lot's O' Nuts"/>
    <x v="0"/>
  </r>
  <r>
    <n v="3133"/>
    <s v="US-2022-162166-CHO-MIL-31000"/>
    <x v="928"/>
    <d v="2028-03-03T00:00:00"/>
    <s v="First Class"/>
    <n v="162166"/>
    <s v="United States"/>
    <s v="Moreno Valley"/>
    <s v="California"/>
    <n v="92553"/>
    <x v="0"/>
    <s v="Pacific"/>
    <x v="3"/>
    <s v="Wonka Bar - Milk Chocolate"/>
    <n v="16.25"/>
    <n v="5"/>
    <n v="10.55"/>
    <n v="5.7"/>
    <n v="3.25"/>
    <n v="1.1400000000000001"/>
    <s v="Wicked Choccy's"/>
    <x v="0"/>
  </r>
  <r>
    <n v="3134"/>
    <s v="US-2022-162166-CHO-NUT-13000"/>
    <x v="928"/>
    <d v="2028-03-03T00:00:00"/>
    <s v="First Class"/>
    <n v="162166"/>
    <s v="United States"/>
    <s v="Moreno Valley"/>
    <s v="California"/>
    <n v="92553"/>
    <x v="0"/>
    <s v="Pacific"/>
    <x v="4"/>
    <s v="Wonka Bar - Nutty Crunch Surprise"/>
    <n v="20.94"/>
    <n v="6"/>
    <n v="14.94"/>
    <n v="6"/>
    <n v="3.49"/>
    <n v="1"/>
    <s v="Lot's O' Nuts"/>
    <x v="0"/>
  </r>
  <r>
    <n v="3345"/>
    <s v="US-2022-100531-CHO-NUT-13000"/>
    <x v="952"/>
    <d v="2028-03-21T00:00:00"/>
    <s v="First Class"/>
    <n v="100531"/>
    <s v="United States"/>
    <s v="Chicago"/>
    <s v="Illinois"/>
    <n v="60610"/>
    <x v="0"/>
    <s v="Interior"/>
    <x v="4"/>
    <s v="Wonka Bar - Nutty Crunch Surprise"/>
    <n v="10.47"/>
    <n v="3"/>
    <n v="7.47"/>
    <n v="3"/>
    <n v="3.49"/>
    <n v="1"/>
    <s v="Lot's O' Nuts"/>
    <x v="0"/>
  </r>
  <r>
    <n v="3348"/>
    <s v="US-2022-100531-CHO-TRI-54000"/>
    <x v="952"/>
    <d v="2028-03-21T00:00:00"/>
    <s v="First Class"/>
    <n v="100531"/>
    <s v="United States"/>
    <s v="Chicago"/>
    <s v="Illinois"/>
    <n v="60610"/>
    <x v="0"/>
    <s v="Interior"/>
    <x v="0"/>
    <s v="Wonka Bar - Triple Dazzle Caramel"/>
    <n v="7.5"/>
    <n v="2"/>
    <n v="4.9000000000000004"/>
    <n v="2.6"/>
    <n v="3.75"/>
    <n v="1.3"/>
    <s v="Wicked Choccy's"/>
    <x v="0"/>
  </r>
  <r>
    <n v="3859"/>
    <s v="US-2022-105676-CHO-NUT-13000"/>
    <x v="510"/>
    <d v="2028-05-24T00:00:00"/>
    <s v="Same Day"/>
    <n v="105676"/>
    <s v="United States"/>
    <s v="Houston"/>
    <s v="Texas"/>
    <n v="77036"/>
    <x v="0"/>
    <s v="Interior"/>
    <x v="4"/>
    <s v="Wonka Bar - Nutty Crunch Surprise"/>
    <n v="13.96"/>
    <n v="4"/>
    <n v="9.9600000000000009"/>
    <n v="4"/>
    <n v="3.49"/>
    <n v="1"/>
    <s v="Lot's O' Nuts"/>
    <x v="0"/>
  </r>
  <r>
    <n v="4196"/>
    <s v="US-2023-158806-CHO-NUT-13000"/>
    <x v="817"/>
    <d v="2028-07-03T00:00:00"/>
    <s v="Standard Class"/>
    <n v="158806"/>
    <s v="United States"/>
    <s v="Amarillo"/>
    <s v="Texas"/>
    <n v="79109"/>
    <x v="0"/>
    <s v="Interior"/>
    <x v="4"/>
    <s v="Wonka Bar - Nutty Crunch Surprise"/>
    <n v="10.47"/>
    <n v="3"/>
    <n v="7.47"/>
    <n v="3"/>
    <n v="3.49"/>
    <n v="1"/>
    <s v="Lot's O' Nuts"/>
    <x v="0"/>
  </r>
  <r>
    <n v="4198"/>
    <s v="US-2023-158806-CHO-FUD-51000"/>
    <x v="817"/>
    <d v="2028-07-03T00:00:00"/>
    <s v="Standard Class"/>
    <n v="158806"/>
    <s v="United States"/>
    <s v="Amarillo"/>
    <s v="Texas"/>
    <n v="79109"/>
    <x v="0"/>
    <s v="Interior"/>
    <x v="2"/>
    <s v="Wonka Bar - Fudge Mallows"/>
    <n v="18"/>
    <n v="5"/>
    <n v="12"/>
    <n v="6"/>
    <n v="3.6"/>
    <n v="1.2"/>
    <s v="Lot's O' Nuts"/>
    <x v="0"/>
  </r>
  <r>
    <n v="4922"/>
    <s v="US-2023-168844-CHO-TRI-54000"/>
    <x v="491"/>
    <d v="2028-11-26T00:00:00"/>
    <s v="Standard Class"/>
    <n v="168844"/>
    <s v="United States"/>
    <s v="New York City"/>
    <s v="New York"/>
    <n v="10011"/>
    <x v="0"/>
    <s v="Atlantic"/>
    <x v="0"/>
    <s v="Wonka Bar - Triple Dazzle Caramel"/>
    <n v="11.25"/>
    <n v="3"/>
    <n v="7.35"/>
    <n v="3.9"/>
    <n v="3.75"/>
    <n v="1.3"/>
    <s v="Wicked Choccy's"/>
    <x v="0"/>
  </r>
  <r>
    <n v="4925"/>
    <s v="US-2023-168844-CHO-FUD-51000"/>
    <x v="491"/>
    <d v="2028-11-26T00:00:00"/>
    <s v="Standard Class"/>
    <n v="168844"/>
    <s v="United States"/>
    <s v="New York City"/>
    <s v="New York"/>
    <n v="10011"/>
    <x v="0"/>
    <s v="Atlantic"/>
    <x v="2"/>
    <s v="Wonka Bar - Fudge Mallows"/>
    <n v="21.6"/>
    <n v="6"/>
    <n v="14.4"/>
    <n v="7.2"/>
    <n v="3.6"/>
    <n v="1.2"/>
    <s v="Lot's O' Nuts"/>
    <x v="0"/>
  </r>
  <r>
    <n v="5412"/>
    <s v="US-2023-157308-CHO-SCR-58000"/>
    <x v="1155"/>
    <d v="2029-02-10T00:00:00"/>
    <s v="Standard Class"/>
    <n v="157308"/>
    <s v="United States"/>
    <s v="Seattle"/>
    <s v="Washington"/>
    <n v="98105"/>
    <x v="0"/>
    <s v="Pacific"/>
    <x v="1"/>
    <s v="Wonka Bar -Scrumdiddlyumptious"/>
    <n v="14.4"/>
    <n v="4"/>
    <n v="10"/>
    <n v="4.4000000000000004"/>
    <n v="3.6"/>
    <n v="1.1000000000000001"/>
    <s v="Lot's O' Nuts"/>
    <x v="0"/>
  </r>
  <r>
    <n v="6013"/>
    <s v="US-2023-112340-CHO-SCR-58000"/>
    <x v="240"/>
    <d v="2029-04-18T00:00:00"/>
    <s v="Standard Class"/>
    <n v="112340"/>
    <s v="United States"/>
    <s v="Riverside"/>
    <s v="California"/>
    <n v="92503"/>
    <x v="0"/>
    <s v="Pacific"/>
    <x v="1"/>
    <s v="Wonka Bar -Scrumdiddlyumptious"/>
    <n v="10.8"/>
    <n v="3"/>
    <n v="7.5"/>
    <n v="3.3"/>
    <n v="3.6"/>
    <n v="1.0999999999999999"/>
    <s v="Lot's O' Nuts"/>
    <x v="0"/>
  </r>
  <r>
    <n v="6496"/>
    <s v="US-2023-153598-CHO-SCR-58000"/>
    <x v="611"/>
    <d v="2029-05-28T00:00:00"/>
    <s v="First Class"/>
    <n v="153598"/>
    <s v="United States"/>
    <s v="Los Angeles"/>
    <s v="California"/>
    <n v="90045"/>
    <x v="0"/>
    <s v="Pacific"/>
    <x v="1"/>
    <s v="Wonka Bar -Scrumdiddlyumptious"/>
    <n v="21.6"/>
    <n v="6"/>
    <n v="15"/>
    <n v="6.6"/>
    <n v="3.6"/>
    <n v="1.0999999999999999"/>
    <s v="Lot's O' Nuts"/>
    <x v="0"/>
  </r>
  <r>
    <n v="6508"/>
    <s v="US-2023-153598-CHO-MIL-31000"/>
    <x v="611"/>
    <d v="2029-05-28T00:00:00"/>
    <s v="First Class"/>
    <n v="153598"/>
    <s v="United States"/>
    <s v="Los Angeles"/>
    <s v="California"/>
    <n v="90045"/>
    <x v="0"/>
    <s v="Pacific"/>
    <x v="3"/>
    <s v="Wonka Bar - Milk Chocolate"/>
    <n v="16.25"/>
    <n v="5"/>
    <n v="10.55"/>
    <n v="5.7"/>
    <n v="3.25"/>
    <n v="1.1400000000000001"/>
    <s v="Wicked Choccy's"/>
    <x v="0"/>
  </r>
  <r>
    <n v="6727"/>
    <s v="US-2023-136049-CHO-SCR-58000"/>
    <x v="487"/>
    <d v="2029-06-19T00:00:00"/>
    <s v="Standard Class"/>
    <n v="136049"/>
    <s v="United States"/>
    <s v="Bowling Green"/>
    <s v="Ohio"/>
    <n v="43402"/>
    <x v="0"/>
    <s v="Atlantic"/>
    <x v="1"/>
    <s v="Wonka Bar -Scrumdiddlyumptious"/>
    <n v="10.8"/>
    <n v="3"/>
    <n v="7.5"/>
    <n v="3.3"/>
    <n v="3.6"/>
    <n v="1.0999999999999999"/>
    <s v="Lot's O' Nuts"/>
    <x v="0"/>
  </r>
  <r>
    <n v="7528"/>
    <s v="US-2024-107636-CHO-SCR-58000"/>
    <x v="93"/>
    <d v="2029-10-23T00:00:00"/>
    <s v="First Class"/>
    <n v="107636"/>
    <s v="United States"/>
    <s v="Manchester"/>
    <s v="Connecticut"/>
    <s v="06040"/>
    <x v="0"/>
    <s v="Atlantic"/>
    <x v="1"/>
    <s v="Wonka Bar -Scrumdiddlyumptious"/>
    <n v="7.2"/>
    <n v="2"/>
    <n v="5"/>
    <n v="2.2000000000000002"/>
    <n v="3.6"/>
    <n v="1.1000000000000001"/>
    <s v="Lot's O' Nuts"/>
    <x v="0"/>
  </r>
  <r>
    <n v="484"/>
    <s v="US-2021-114433-CHO-SCR-58000"/>
    <x v="105"/>
    <d v="2026-11-07T00:00:00"/>
    <s v="Standard Class"/>
    <n v="114433"/>
    <s v="United States"/>
    <s v="Oakland"/>
    <s v="California"/>
    <n v="94601"/>
    <x v="0"/>
    <s v="Pacific"/>
    <x v="1"/>
    <s v="Wonka Bar -Scrumdiddlyumptious"/>
    <n v="10.8"/>
    <n v="3"/>
    <n v="7.5"/>
    <n v="3.3"/>
    <n v="3.6"/>
    <n v="1.0999999999999999"/>
    <s v="Lot's O' Nuts"/>
    <x v="0"/>
  </r>
  <r>
    <n v="642"/>
    <s v="US-2021-117135-CHO-NUT-13000"/>
    <x v="715"/>
    <d v="2026-12-14T00:00:00"/>
    <s v="Second Class"/>
    <n v="117135"/>
    <s v="United States"/>
    <s v="Waynesboro"/>
    <s v="Virginia"/>
    <n v="22980"/>
    <x v="0"/>
    <s v="Gulf"/>
    <x v="4"/>
    <s v="Wonka Bar - Nutty Crunch Surprise"/>
    <n v="3.49"/>
    <n v="1"/>
    <n v="2.4900000000000002"/>
    <n v="1"/>
    <n v="3.49"/>
    <n v="1"/>
    <s v="Lot's O' Nuts"/>
    <x v="0"/>
  </r>
  <r>
    <n v="652"/>
    <s v="US-2021-117135-CHO-TRI-54000"/>
    <x v="715"/>
    <d v="2026-12-14T00:00:00"/>
    <s v="Second Class"/>
    <n v="117135"/>
    <s v="United States"/>
    <s v="Waynesboro"/>
    <s v="Virginia"/>
    <n v="22980"/>
    <x v="0"/>
    <s v="Gulf"/>
    <x v="0"/>
    <s v="Wonka Bar - Triple Dazzle Caramel"/>
    <n v="11.25"/>
    <n v="3"/>
    <n v="7.35"/>
    <n v="3.9"/>
    <n v="3.75"/>
    <n v="1.3"/>
    <s v="Wicked Choccy's"/>
    <x v="0"/>
  </r>
  <r>
    <n v="656"/>
    <s v="US-2021-117135-CHO-MIL-31000"/>
    <x v="715"/>
    <d v="2026-12-14T00:00:00"/>
    <s v="Second Class"/>
    <n v="117135"/>
    <s v="United States"/>
    <s v="Waynesboro"/>
    <s v="Virginia"/>
    <n v="22980"/>
    <x v="0"/>
    <s v="Gulf"/>
    <x v="3"/>
    <s v="Wonka Bar - Milk Chocolate"/>
    <n v="3.25"/>
    <n v="1"/>
    <n v="2.11"/>
    <n v="1.1399999999999999"/>
    <n v="3.25"/>
    <n v="1.1399999999999999"/>
    <s v="Wicked Choccy's"/>
    <x v="0"/>
  </r>
  <r>
    <n v="792"/>
    <s v="US-2021-117464-CHO-NUT-13000"/>
    <x v="57"/>
    <d v="2027-01-14T00:00:00"/>
    <s v="Second Class"/>
    <n v="117464"/>
    <s v="United States"/>
    <s v="San Francisco"/>
    <s v="California"/>
    <n v="94122"/>
    <x v="0"/>
    <s v="Pacific"/>
    <x v="4"/>
    <s v="Wonka Bar - Nutty Crunch Surprise"/>
    <n v="10.47"/>
    <n v="3"/>
    <n v="7.47"/>
    <n v="3"/>
    <n v="3.49"/>
    <n v="1"/>
    <s v="Lot's O' Nuts"/>
    <x v="0"/>
  </r>
  <r>
    <n v="793"/>
    <s v="US-2021-117464-CHO-MIL-31000"/>
    <x v="57"/>
    <d v="2027-01-14T00:00:00"/>
    <s v="Second Class"/>
    <n v="117464"/>
    <s v="United States"/>
    <s v="San Francisco"/>
    <s v="California"/>
    <n v="94122"/>
    <x v="0"/>
    <s v="Pacific"/>
    <x v="3"/>
    <s v="Wonka Bar - Milk Chocolate"/>
    <n v="9.75"/>
    <n v="3"/>
    <n v="6.33"/>
    <n v="3.42"/>
    <n v="3.25"/>
    <n v="1.1399999999999999"/>
    <s v="Wicked Choccy's"/>
    <x v="0"/>
  </r>
  <r>
    <n v="795"/>
    <s v="US-2021-117464-CHO-NUT-13000"/>
    <x v="57"/>
    <d v="2027-01-14T00:00:00"/>
    <s v="Second Class"/>
    <n v="117464"/>
    <s v="United States"/>
    <s v="San Francisco"/>
    <s v="California"/>
    <n v="94122"/>
    <x v="0"/>
    <s v="Pacific"/>
    <x v="4"/>
    <s v="Wonka Bar - Nutty Crunch Surprise"/>
    <n v="13.96"/>
    <n v="4"/>
    <n v="9.9600000000000009"/>
    <n v="4"/>
    <n v="3.49"/>
    <n v="1"/>
    <s v="Lot's O' Nuts"/>
    <x v="0"/>
  </r>
  <r>
    <n v="797"/>
    <s v="US-2021-117464-CHO-MIL-31000"/>
    <x v="57"/>
    <d v="2027-01-14T00:00:00"/>
    <s v="Second Class"/>
    <n v="117464"/>
    <s v="United States"/>
    <s v="San Francisco"/>
    <s v="California"/>
    <n v="94122"/>
    <x v="0"/>
    <s v="Pacific"/>
    <x v="3"/>
    <s v="Wonka Bar - Milk Chocolate"/>
    <n v="32.5"/>
    <n v="10"/>
    <n v="21.1"/>
    <n v="11.4"/>
    <n v="3.25"/>
    <n v="1.1400000000000001"/>
    <s v="Wicked Choccy's"/>
    <x v="0"/>
  </r>
  <r>
    <n v="2947"/>
    <s v="US-2022-131338-CHO-FUD-51000"/>
    <x v="810"/>
    <d v="2028-02-02T00:00:00"/>
    <s v="First Class"/>
    <n v="131338"/>
    <s v="United States"/>
    <s v="New York City"/>
    <s v="New York"/>
    <n v="10024"/>
    <x v="0"/>
    <s v="Atlantic"/>
    <x v="2"/>
    <s v="Wonka Bar - Fudge Mallows"/>
    <n v="7.2"/>
    <n v="2"/>
    <n v="4.8"/>
    <n v="2.4"/>
    <n v="3.6"/>
    <n v="1.2"/>
    <s v="Lot's O' Nuts"/>
    <x v="0"/>
  </r>
  <r>
    <n v="2948"/>
    <s v="US-2022-131338-CHO-MIL-31000"/>
    <x v="810"/>
    <d v="2028-02-02T00:00:00"/>
    <s v="First Class"/>
    <n v="131338"/>
    <s v="United States"/>
    <s v="New York City"/>
    <s v="New York"/>
    <n v="10024"/>
    <x v="0"/>
    <s v="Atlantic"/>
    <x v="3"/>
    <s v="Wonka Bar - Milk Chocolate"/>
    <n v="9.75"/>
    <n v="3"/>
    <n v="6.33"/>
    <n v="3.42"/>
    <n v="3.25"/>
    <n v="1.1399999999999999"/>
    <s v="Wicked Choccy's"/>
    <x v="0"/>
  </r>
  <r>
    <n v="2949"/>
    <s v="US-2022-131338-CHO-SCR-58000"/>
    <x v="810"/>
    <d v="2028-02-02T00:00:00"/>
    <s v="First Class"/>
    <n v="131338"/>
    <s v="United States"/>
    <s v="New York City"/>
    <s v="New York"/>
    <n v="10024"/>
    <x v="0"/>
    <s v="Atlantic"/>
    <x v="1"/>
    <s v="Wonka Bar -Scrumdiddlyumptious"/>
    <n v="32.4"/>
    <n v="9"/>
    <n v="22.5"/>
    <n v="9.9"/>
    <n v="3.5999999999999996"/>
    <n v="1.1000000000000001"/>
    <s v="Lot's O' Nuts"/>
    <x v="0"/>
  </r>
  <r>
    <n v="2952"/>
    <s v="US-2022-131338-CHO-FUD-51000"/>
    <x v="810"/>
    <d v="2028-02-02T00:00:00"/>
    <s v="First Class"/>
    <n v="131338"/>
    <s v="United States"/>
    <s v="New York City"/>
    <s v="New York"/>
    <n v="10024"/>
    <x v="0"/>
    <s v="Atlantic"/>
    <x v="2"/>
    <s v="Wonka Bar - Fudge Mallows"/>
    <n v="7.2"/>
    <n v="2"/>
    <n v="4.8"/>
    <n v="2.4"/>
    <n v="3.6"/>
    <n v="1.2"/>
    <s v="Lot's O' Nuts"/>
    <x v="0"/>
  </r>
  <r>
    <n v="2953"/>
    <s v="US-2022-131338-CHO-FUD-51000"/>
    <x v="810"/>
    <d v="2028-02-02T00:00:00"/>
    <s v="First Class"/>
    <n v="131338"/>
    <s v="United States"/>
    <s v="New York City"/>
    <s v="New York"/>
    <n v="10024"/>
    <x v="0"/>
    <s v="Atlantic"/>
    <x v="2"/>
    <s v="Wonka Bar - Fudge Mallows"/>
    <n v="10.8"/>
    <n v="3"/>
    <n v="7.2"/>
    <n v="3.6"/>
    <n v="3.6"/>
    <n v="1.2"/>
    <s v="Lot's O' Nuts"/>
    <x v="0"/>
  </r>
  <r>
    <n v="2955"/>
    <s v="US-2022-131338-CHO-MIL-31000"/>
    <x v="810"/>
    <d v="2028-02-02T00:00:00"/>
    <s v="First Class"/>
    <n v="131338"/>
    <s v="United States"/>
    <s v="New York City"/>
    <s v="New York"/>
    <n v="10024"/>
    <x v="0"/>
    <s v="Atlantic"/>
    <x v="3"/>
    <s v="Wonka Bar - Milk Chocolate"/>
    <n v="9.75"/>
    <n v="3"/>
    <n v="6.33"/>
    <n v="3.42"/>
    <n v="3.25"/>
    <n v="1.1399999999999999"/>
    <s v="Wicked Choccy's"/>
    <x v="0"/>
  </r>
  <r>
    <n v="2957"/>
    <s v="US-2022-131338-CHO-FUD-51000"/>
    <x v="810"/>
    <d v="2028-02-02T00:00:00"/>
    <s v="First Class"/>
    <n v="131338"/>
    <s v="United States"/>
    <s v="New York City"/>
    <s v="New York"/>
    <n v="10024"/>
    <x v="0"/>
    <s v="Atlantic"/>
    <x v="2"/>
    <s v="Wonka Bar - Fudge Mallows"/>
    <n v="7.2"/>
    <n v="2"/>
    <n v="4.8"/>
    <n v="2.4"/>
    <n v="3.6"/>
    <n v="1.2"/>
    <s v="Lot's O' Nuts"/>
    <x v="0"/>
  </r>
  <r>
    <n v="2959"/>
    <s v="US-2022-131338-CHO-MIL-31000"/>
    <x v="810"/>
    <d v="2028-02-02T00:00:00"/>
    <s v="First Class"/>
    <n v="131338"/>
    <s v="United States"/>
    <s v="New York City"/>
    <s v="New York"/>
    <n v="10024"/>
    <x v="0"/>
    <s v="Atlantic"/>
    <x v="3"/>
    <s v="Wonka Bar - Milk Chocolate"/>
    <n v="13"/>
    <n v="4"/>
    <n v="8.44"/>
    <n v="4.5599999999999996"/>
    <n v="3.25"/>
    <n v="1.1399999999999999"/>
    <s v="Wicked Choccy's"/>
    <x v="0"/>
  </r>
  <r>
    <n v="2960"/>
    <s v="US-2022-131338-CHO-NUT-13000"/>
    <x v="810"/>
    <d v="2028-02-02T00:00:00"/>
    <s v="First Class"/>
    <n v="131338"/>
    <s v="United States"/>
    <s v="New York City"/>
    <s v="New York"/>
    <n v="10024"/>
    <x v="0"/>
    <s v="Atlantic"/>
    <x v="4"/>
    <s v="Wonka Bar - Nutty Crunch Surprise"/>
    <n v="17.45"/>
    <n v="5"/>
    <n v="12.45"/>
    <n v="5"/>
    <n v="3.4899999999999998"/>
    <n v="1"/>
    <s v="Lot's O' Nuts"/>
    <x v="0"/>
  </r>
  <r>
    <n v="2961"/>
    <s v="US-2022-131338-CHO-MIL-31000"/>
    <x v="810"/>
    <d v="2028-02-02T00:00:00"/>
    <s v="First Class"/>
    <n v="131338"/>
    <s v="United States"/>
    <s v="New York City"/>
    <s v="New York"/>
    <n v="10024"/>
    <x v="0"/>
    <s v="Atlantic"/>
    <x v="3"/>
    <s v="Wonka Bar - Milk Chocolate"/>
    <n v="6.5"/>
    <n v="2"/>
    <n v="4.22"/>
    <n v="2.2799999999999998"/>
    <n v="3.25"/>
    <n v="1.1399999999999999"/>
    <s v="Wicked Choccy's"/>
    <x v="0"/>
  </r>
  <r>
    <n v="3920"/>
    <s v="US-2022-143490-CHO-NUT-13000"/>
    <x v="96"/>
    <d v="2028-06-04T00:00:00"/>
    <s v="Standard Class"/>
    <n v="143490"/>
    <s v="United States"/>
    <s v="San Diego"/>
    <s v="California"/>
    <n v="92105"/>
    <x v="0"/>
    <s v="Pacific"/>
    <x v="4"/>
    <s v="Wonka Bar - Nutty Crunch Surprise"/>
    <n v="31.41"/>
    <n v="9"/>
    <n v="22.41"/>
    <n v="9"/>
    <n v="3.49"/>
    <n v="1"/>
    <s v="Lot's O' Nuts"/>
    <x v="0"/>
  </r>
  <r>
    <n v="3937"/>
    <s v="US-2022-143490-CHO-FUD-51000"/>
    <x v="96"/>
    <d v="2028-06-04T00:00:00"/>
    <s v="Standard Class"/>
    <n v="143490"/>
    <s v="United States"/>
    <s v="San Diego"/>
    <s v="California"/>
    <n v="92105"/>
    <x v="0"/>
    <s v="Pacific"/>
    <x v="2"/>
    <s v="Wonka Bar - Fudge Mallows"/>
    <n v="7.2"/>
    <n v="2"/>
    <n v="4.8"/>
    <n v="2.4"/>
    <n v="3.6"/>
    <n v="1.2"/>
    <s v="Lot's O' Nuts"/>
    <x v="0"/>
  </r>
  <r>
    <n v="9839"/>
    <s v="US-2024-126865-CHO-NUT-13000"/>
    <x v="55"/>
    <d v="2030-05-30T00:00:00"/>
    <s v="Second Class"/>
    <n v="126865"/>
    <s v="United States"/>
    <s v="San Diego"/>
    <s v="California"/>
    <n v="92024"/>
    <x v="0"/>
    <s v="Pacific"/>
    <x v="4"/>
    <s v="Wonka Bar - Nutty Crunch Surprise"/>
    <n v="10.47"/>
    <n v="3"/>
    <n v="7.47"/>
    <n v="3"/>
    <n v="3.49"/>
    <n v="1"/>
    <s v="Lot's O' Nuts"/>
    <x v="0"/>
  </r>
  <r>
    <n v="2176"/>
    <s v="US-2022-138485-CHO-SCR-58000"/>
    <x v="514"/>
    <d v="2027-08-22T00:00:00"/>
    <s v="Second Class"/>
    <n v="138485"/>
    <s v="United States"/>
    <s v="Seattle"/>
    <s v="Washington"/>
    <n v="98105"/>
    <x v="0"/>
    <s v="Pacific"/>
    <x v="1"/>
    <s v="Wonka Bar -Scrumdiddlyumptious"/>
    <n v="32.4"/>
    <n v="9"/>
    <n v="22.5"/>
    <n v="9.9"/>
    <n v="3.5999999999999996"/>
    <n v="1.1000000000000001"/>
    <s v="Lot's O' Nuts"/>
    <x v="0"/>
  </r>
  <r>
    <n v="5253"/>
    <s v="US-2023-162110-CHO-SCR-58000"/>
    <x v="1028"/>
    <d v="2029-01-11T00:00:00"/>
    <s v="Standard Class"/>
    <n v="162110"/>
    <s v="United States"/>
    <s v="Phoenix"/>
    <s v="Arizona"/>
    <n v="85023"/>
    <x v="0"/>
    <s v="Pacific"/>
    <x v="1"/>
    <s v="Wonka Bar -Scrumdiddlyumptious"/>
    <n v="3.6"/>
    <n v="1"/>
    <n v="2.5"/>
    <n v="1.1000000000000001"/>
    <n v="3.6"/>
    <n v="1.1000000000000001"/>
    <s v="Lot's O' Nuts"/>
    <x v="0"/>
  </r>
  <r>
    <n v="6326"/>
    <s v="US-2023-114104-CHO-FUD-51000"/>
    <x v="123"/>
    <d v="2029-05-16T00:00:00"/>
    <s v="Standard Class"/>
    <n v="114104"/>
    <s v="United States"/>
    <s v="Edmond"/>
    <s v="Oklahoma"/>
    <n v="73034"/>
    <x v="0"/>
    <s v="Interior"/>
    <x v="2"/>
    <s v="Wonka Bar - Fudge Mallows"/>
    <n v="7.2"/>
    <n v="2"/>
    <n v="4.8"/>
    <n v="2.4"/>
    <n v="3.6"/>
    <n v="1.2"/>
    <s v="Lot's O' Nuts"/>
    <x v="0"/>
  </r>
  <r>
    <n v="6336"/>
    <s v="US-2023-114104-CHO-NUT-13000"/>
    <x v="123"/>
    <d v="2029-05-16T00:00:00"/>
    <s v="Standard Class"/>
    <n v="114104"/>
    <s v="United States"/>
    <s v="Edmond"/>
    <s v="Oklahoma"/>
    <n v="73034"/>
    <x v="0"/>
    <s v="Interior"/>
    <x v="4"/>
    <s v="Wonka Bar - Nutty Crunch Surprise"/>
    <n v="24.43"/>
    <n v="7"/>
    <n v="17.43"/>
    <n v="7"/>
    <n v="3.4899999999999998"/>
    <n v="1"/>
    <s v="Lot's O' Nuts"/>
    <x v="0"/>
  </r>
  <r>
    <n v="9056"/>
    <s v="US-2024-150091-CHO-MIL-31000"/>
    <x v="548"/>
    <d v="2030-04-08T00:00:00"/>
    <s v="Standard Class"/>
    <n v="150091"/>
    <s v="United States"/>
    <s v="Lakewood"/>
    <s v="New Jersey"/>
    <s v="08701"/>
    <x v="0"/>
    <s v="Atlantic"/>
    <x v="3"/>
    <s v="Wonka Bar - Milk Chocolate"/>
    <n v="16.25"/>
    <n v="5"/>
    <n v="10.55"/>
    <n v="5.7"/>
    <n v="3.25"/>
    <n v="1.1400000000000001"/>
    <s v="Wicked Choccy's"/>
    <x v="0"/>
  </r>
  <r>
    <n v="9058"/>
    <s v="US-2024-150091-CHO-NUT-13000"/>
    <x v="548"/>
    <d v="2030-04-08T00:00:00"/>
    <s v="Standard Class"/>
    <n v="150091"/>
    <s v="United States"/>
    <s v="Lakewood"/>
    <s v="New Jersey"/>
    <s v="08701"/>
    <x v="0"/>
    <s v="Atlantic"/>
    <x v="4"/>
    <s v="Wonka Bar - Nutty Crunch Surprise"/>
    <n v="6.98"/>
    <n v="2"/>
    <n v="4.9800000000000004"/>
    <n v="2"/>
    <n v="3.49"/>
    <n v="1"/>
    <s v="Lot's O' Nuts"/>
    <x v="0"/>
  </r>
  <r>
    <n v="9063"/>
    <s v="US-2024-150091-CHO-SCR-58000"/>
    <x v="548"/>
    <d v="2030-04-08T00:00:00"/>
    <s v="Standard Class"/>
    <n v="150091"/>
    <s v="United States"/>
    <s v="Lakewood"/>
    <s v="New Jersey"/>
    <s v="08701"/>
    <x v="0"/>
    <s v="Atlantic"/>
    <x v="1"/>
    <s v="Wonka Bar -Scrumdiddlyumptious"/>
    <n v="18"/>
    <n v="5"/>
    <n v="12.5"/>
    <n v="5.5"/>
    <n v="3.6"/>
    <n v="1.1000000000000001"/>
    <s v="Lot's O' Nuts"/>
    <x v="0"/>
  </r>
  <r>
    <n v="9069"/>
    <s v="US-2024-150091-CHO-MIL-31000"/>
    <x v="548"/>
    <d v="2030-04-08T00:00:00"/>
    <s v="Standard Class"/>
    <n v="150091"/>
    <s v="United States"/>
    <s v="Lakewood"/>
    <s v="New Jersey"/>
    <s v="08701"/>
    <x v="0"/>
    <s v="Atlantic"/>
    <x v="3"/>
    <s v="Wonka Bar - Milk Chocolate"/>
    <n v="9.75"/>
    <n v="3"/>
    <n v="6.33"/>
    <n v="3.42"/>
    <n v="3.25"/>
    <n v="1.1399999999999999"/>
    <s v="Wicked Choccy's"/>
    <x v="0"/>
  </r>
  <r>
    <n v="9262"/>
    <s v="US-2024-167227-CHO-SCR-58000"/>
    <x v="273"/>
    <d v="2030-04-28T00:00:00"/>
    <s v="First Class"/>
    <n v="167227"/>
    <s v="United States"/>
    <s v="Saint Louis"/>
    <s v="Missouri"/>
    <n v="63116"/>
    <x v="0"/>
    <s v="Interior"/>
    <x v="1"/>
    <s v="Wonka Bar -Scrumdiddlyumptious"/>
    <n v="36"/>
    <n v="10"/>
    <n v="25"/>
    <n v="11"/>
    <n v="3.6"/>
    <n v="1.1000000000000001"/>
    <s v="Lot's O' Nuts"/>
    <x v="0"/>
  </r>
  <r>
    <n v="9276"/>
    <s v="US-2024-167227-CHO-NUT-13000"/>
    <x v="273"/>
    <d v="2030-04-28T00:00:00"/>
    <s v="First Class"/>
    <n v="167227"/>
    <s v="United States"/>
    <s v="Saint Louis"/>
    <s v="Missouri"/>
    <n v="63116"/>
    <x v="0"/>
    <s v="Interior"/>
    <x v="4"/>
    <s v="Wonka Bar - Nutty Crunch Surprise"/>
    <n v="6.98"/>
    <n v="2"/>
    <n v="4.9800000000000004"/>
    <n v="2"/>
    <n v="3.49"/>
    <n v="1"/>
    <s v="Lot's O' Nuts"/>
    <x v="0"/>
  </r>
  <r>
    <n v="166"/>
    <s v="US-2021-131982-CHO-FUD-51000"/>
    <x v="25"/>
    <d v="2026-09-01T00:00:00"/>
    <s v="Second Class"/>
    <n v="131982"/>
    <s v="United States"/>
    <s v="Des Moines"/>
    <s v="Washington"/>
    <n v="98198"/>
    <x v="0"/>
    <s v="Pacific"/>
    <x v="2"/>
    <s v="Wonka Bar - Fudge Mallows"/>
    <n v="7.2"/>
    <n v="2"/>
    <n v="4.8"/>
    <n v="2.4"/>
    <n v="3.6"/>
    <n v="1.2"/>
    <s v="Lot's O' Nuts"/>
    <x v="0"/>
  </r>
  <r>
    <n v="2577"/>
    <s v="US-2022-141768-CHO-FUD-51000"/>
    <x v="707"/>
    <d v="2027-11-17T00:00:00"/>
    <s v="Second Class"/>
    <n v="141768"/>
    <s v="United States"/>
    <s v="San Francisco"/>
    <s v="California"/>
    <n v="94109"/>
    <x v="0"/>
    <s v="Pacific"/>
    <x v="2"/>
    <s v="Wonka Bar - Fudge Mallows"/>
    <n v="10.8"/>
    <n v="3"/>
    <n v="7.2"/>
    <n v="3.6"/>
    <n v="3.6"/>
    <n v="1.2"/>
    <s v="Lot's O' Nuts"/>
    <x v="0"/>
  </r>
  <r>
    <n v="3375"/>
    <s v="US-2022-125696-CHO-NUT-13000"/>
    <x v="616"/>
    <d v="2028-03-28T00:00:00"/>
    <s v="Standard Class"/>
    <n v="125696"/>
    <s v="United States"/>
    <s v="Wilson"/>
    <s v="North Carolina"/>
    <n v="27893"/>
    <x v="0"/>
    <s v="Gulf"/>
    <x v="4"/>
    <s v="Wonka Bar - Nutty Crunch Surprise"/>
    <n v="17.45"/>
    <n v="5"/>
    <n v="12.45"/>
    <n v="5"/>
    <n v="3.4899999999999998"/>
    <n v="1"/>
    <s v="Lot's O' Nuts"/>
    <x v="0"/>
  </r>
  <r>
    <n v="3936"/>
    <s v="US-2022-156104-CHO-FUD-51000"/>
    <x v="96"/>
    <d v="2028-05-30T00:00:00"/>
    <s v="Second Class"/>
    <n v="156104"/>
    <s v="United States"/>
    <s v="Indianapolis"/>
    <s v="Indiana"/>
    <n v="46203"/>
    <x v="0"/>
    <s v="Interior"/>
    <x v="2"/>
    <s v="Wonka Bar - Fudge Mallows"/>
    <n v="7.2"/>
    <n v="2"/>
    <n v="4.8"/>
    <n v="2.4"/>
    <n v="3.6"/>
    <n v="1.2"/>
    <s v="Lot's O' Nuts"/>
    <x v="0"/>
  </r>
  <r>
    <n v="5791"/>
    <s v="US-2023-166653-CHO-FUD-51000"/>
    <x v="75"/>
    <d v="2029-03-16T00:00:00"/>
    <s v="Second Class"/>
    <n v="166653"/>
    <s v="United States"/>
    <s v="Parma"/>
    <s v="Ohio"/>
    <n v="44134"/>
    <x v="0"/>
    <s v="Atlantic"/>
    <x v="2"/>
    <s v="Wonka Bar - Fudge Mallows"/>
    <n v="7.2"/>
    <n v="2"/>
    <n v="4.8"/>
    <n v="2.4"/>
    <n v="3.6"/>
    <n v="1.2"/>
    <s v="Lot's O' Nuts"/>
    <x v="0"/>
  </r>
  <r>
    <n v="6303"/>
    <s v="US-2023-113138-SUG-SWE-91000"/>
    <x v="756"/>
    <d v="2029-05-17T00:00:00"/>
    <s v="Standard Class"/>
    <n v="113138"/>
    <s v="United States"/>
    <s v="Niagara Falls"/>
    <s v="New York"/>
    <n v="14304"/>
    <x v="2"/>
    <s v="Atlantic"/>
    <x v="6"/>
    <s v="SweeTARTS"/>
    <n v="9"/>
    <n v="6"/>
    <n v="4.2"/>
    <n v="4.8"/>
    <n v="1.5"/>
    <n v="0.79999999999999993"/>
    <s v="Sugar Shack"/>
    <x v="2"/>
  </r>
  <r>
    <n v="6304"/>
    <s v="US-2023-113138-CHO-SCR-58000"/>
    <x v="756"/>
    <d v="2029-05-17T00:00:00"/>
    <s v="Standard Class"/>
    <n v="113138"/>
    <s v="United States"/>
    <s v="Niagara Falls"/>
    <s v="New York"/>
    <n v="14304"/>
    <x v="0"/>
    <s v="Atlantic"/>
    <x v="1"/>
    <s v="Wonka Bar -Scrumdiddlyumptious"/>
    <n v="10.8"/>
    <n v="3"/>
    <n v="7.5"/>
    <n v="3.3"/>
    <n v="3.6"/>
    <n v="1.0999999999999999"/>
    <s v="Lot's O' Nuts"/>
    <x v="0"/>
  </r>
  <r>
    <n v="1011"/>
    <s v="US-2021-106572-CHO-TRI-54000"/>
    <x v="1156"/>
    <d v="2027-03-03T00:00:00"/>
    <s v="Standard Class"/>
    <n v="106572"/>
    <s v="United States"/>
    <s v="Bowling Green"/>
    <s v="Ohio"/>
    <n v="43402"/>
    <x v="0"/>
    <s v="Atlantic"/>
    <x v="0"/>
    <s v="Wonka Bar - Triple Dazzle Caramel"/>
    <n v="7.5"/>
    <n v="2"/>
    <n v="4.9000000000000004"/>
    <n v="2.6"/>
    <n v="3.75"/>
    <n v="1.3"/>
    <s v="Wicked Choccy's"/>
    <x v="0"/>
  </r>
  <r>
    <n v="1846"/>
    <s v="US-2021-168494-CHO-TRI-54000"/>
    <x v="706"/>
    <d v="2027-06-06T00:00:00"/>
    <s v="Second Class"/>
    <n v="168494"/>
    <s v="United States"/>
    <s v="Fresno"/>
    <s v="California"/>
    <n v="93727"/>
    <x v="0"/>
    <s v="Pacific"/>
    <x v="0"/>
    <s v="Wonka Bar - Triple Dazzle Caramel"/>
    <n v="11.25"/>
    <n v="3"/>
    <n v="7.35"/>
    <n v="3.9"/>
    <n v="3.75"/>
    <n v="1.3"/>
    <s v="Wicked Choccy's"/>
    <x v="0"/>
  </r>
  <r>
    <n v="1850"/>
    <s v="US-2021-168494-CHO-MIL-31000"/>
    <x v="706"/>
    <d v="2027-06-06T00:00:00"/>
    <s v="Second Class"/>
    <n v="168494"/>
    <s v="United States"/>
    <s v="Fresno"/>
    <s v="California"/>
    <n v="93727"/>
    <x v="0"/>
    <s v="Pacific"/>
    <x v="3"/>
    <s v="Wonka Bar - Milk Chocolate"/>
    <n v="39"/>
    <n v="12"/>
    <n v="25.32"/>
    <n v="13.68"/>
    <n v="3.25"/>
    <n v="1.1399999999999999"/>
    <s v="Wicked Choccy's"/>
    <x v="0"/>
  </r>
  <r>
    <n v="1851"/>
    <s v="US-2021-168494-CHO-NUT-13000"/>
    <x v="706"/>
    <d v="2027-06-06T00:00:00"/>
    <s v="Second Class"/>
    <n v="168494"/>
    <s v="United States"/>
    <s v="Fresno"/>
    <s v="California"/>
    <n v="93727"/>
    <x v="0"/>
    <s v="Pacific"/>
    <x v="4"/>
    <s v="Wonka Bar - Nutty Crunch Surprise"/>
    <n v="20.94"/>
    <n v="6"/>
    <n v="14.94"/>
    <n v="6"/>
    <n v="3.49"/>
    <n v="1"/>
    <s v="Lot's O' Nuts"/>
    <x v="0"/>
  </r>
  <r>
    <n v="1939"/>
    <s v="US-2021-142510-CHO-NUT-13000"/>
    <x v="522"/>
    <d v="2027-06-21T00:00:00"/>
    <s v="Standard Class"/>
    <n v="142510"/>
    <s v="United States"/>
    <s v="Chicago"/>
    <s v="Illinois"/>
    <n v="60623"/>
    <x v="0"/>
    <s v="Interior"/>
    <x v="4"/>
    <s v="Wonka Bar - Nutty Crunch Surprise"/>
    <n v="20.94"/>
    <n v="6"/>
    <n v="14.94"/>
    <n v="6"/>
    <n v="3.49"/>
    <n v="1"/>
    <s v="Lot's O' Nuts"/>
    <x v="0"/>
  </r>
  <r>
    <n v="1941"/>
    <s v="US-2021-142510-CHO-NUT-13000"/>
    <x v="522"/>
    <d v="2027-06-21T00:00:00"/>
    <s v="Standard Class"/>
    <n v="142510"/>
    <s v="United States"/>
    <s v="Chicago"/>
    <s v="Illinois"/>
    <n v="60623"/>
    <x v="0"/>
    <s v="Interior"/>
    <x v="4"/>
    <s v="Wonka Bar - Nutty Crunch Surprise"/>
    <n v="13.96"/>
    <n v="4"/>
    <n v="9.9600000000000009"/>
    <n v="4"/>
    <n v="3.49"/>
    <n v="1"/>
    <s v="Lot's O' Nuts"/>
    <x v="0"/>
  </r>
  <r>
    <n v="1942"/>
    <s v="US-2021-142510-CHO-TRI-54000"/>
    <x v="522"/>
    <d v="2027-06-21T00:00:00"/>
    <s v="Standard Class"/>
    <n v="142510"/>
    <s v="United States"/>
    <s v="Chicago"/>
    <s v="Illinois"/>
    <n v="60623"/>
    <x v="0"/>
    <s v="Interior"/>
    <x v="0"/>
    <s v="Wonka Bar - Triple Dazzle Caramel"/>
    <n v="3.75"/>
    <n v="1"/>
    <n v="2.4500000000000002"/>
    <n v="1.3"/>
    <n v="3.75"/>
    <n v="1.3"/>
    <s v="Wicked Choccy's"/>
    <x v="0"/>
  </r>
  <r>
    <n v="5377"/>
    <s v="US-2023-105459-CHO-MIL-31000"/>
    <x v="339"/>
    <d v="2029-02-06T00:00:00"/>
    <s v="Second Class"/>
    <n v="105459"/>
    <s v="United States"/>
    <s v="New York City"/>
    <s v="New York"/>
    <n v="10024"/>
    <x v="0"/>
    <s v="Atlantic"/>
    <x v="3"/>
    <s v="Wonka Bar - Milk Chocolate"/>
    <n v="6.5"/>
    <n v="2"/>
    <n v="4.22"/>
    <n v="2.2799999999999998"/>
    <n v="3.25"/>
    <n v="1.1399999999999999"/>
    <s v="Wicked Choccy's"/>
    <x v="0"/>
  </r>
  <r>
    <n v="5381"/>
    <s v="US-2023-105459-CHO-NUT-13000"/>
    <x v="339"/>
    <d v="2029-02-06T00:00:00"/>
    <s v="Second Class"/>
    <n v="105459"/>
    <s v="United States"/>
    <s v="New York City"/>
    <s v="New York"/>
    <n v="10024"/>
    <x v="0"/>
    <s v="Atlantic"/>
    <x v="4"/>
    <s v="Wonka Bar - Nutty Crunch Surprise"/>
    <n v="20.94"/>
    <n v="6"/>
    <n v="14.94"/>
    <n v="6"/>
    <n v="3.49"/>
    <n v="1"/>
    <s v="Lot's O' Nuts"/>
    <x v="0"/>
  </r>
  <r>
    <n v="6145"/>
    <s v="US-2023-125094-CHO-SCR-58000"/>
    <x v="299"/>
    <d v="2029-05-01T00:00:00"/>
    <s v="Standard Class"/>
    <n v="125094"/>
    <s v="United States"/>
    <s v="Seattle"/>
    <s v="Washington"/>
    <n v="98105"/>
    <x v="0"/>
    <s v="Pacific"/>
    <x v="1"/>
    <s v="Wonka Bar -Scrumdiddlyumptious"/>
    <n v="14.4"/>
    <n v="4"/>
    <n v="10"/>
    <n v="4.4000000000000004"/>
    <n v="3.6"/>
    <n v="1.1000000000000001"/>
    <s v="Lot's O' Nuts"/>
    <x v="0"/>
  </r>
  <r>
    <n v="7990"/>
    <s v="US-2024-138310-CHO-FUD-51000"/>
    <x v="580"/>
    <d v="2029-12-21T00:00:00"/>
    <s v="Standard Class"/>
    <n v="138310"/>
    <s v="United States"/>
    <s v="Denver"/>
    <s v="Colorado"/>
    <n v="80219"/>
    <x v="0"/>
    <s v="Pacific"/>
    <x v="2"/>
    <s v="Wonka Bar - Fudge Mallows"/>
    <n v="32.4"/>
    <n v="9"/>
    <n v="21.6"/>
    <n v="10.8"/>
    <n v="3.5999999999999996"/>
    <n v="1.2000000000000002"/>
    <s v="Lot's O' Nuts"/>
    <x v="0"/>
  </r>
  <r>
    <n v="8340"/>
    <s v="US-2024-169264-CHO-SCR-58000"/>
    <x v="1012"/>
    <d v="2030-02-06T00:00:00"/>
    <s v="Second Class"/>
    <n v="169264"/>
    <s v="United States"/>
    <s v="San Francisco"/>
    <s v="California"/>
    <n v="94109"/>
    <x v="0"/>
    <s v="Pacific"/>
    <x v="1"/>
    <s v="Wonka Bar -Scrumdiddlyumptious"/>
    <n v="21.6"/>
    <n v="6"/>
    <n v="15"/>
    <n v="6.6"/>
    <n v="3.6"/>
    <n v="1.0999999999999999"/>
    <s v="Lot's O' Nuts"/>
    <x v="0"/>
  </r>
  <r>
    <n v="8341"/>
    <s v="US-2024-169264-CHO-NUT-13000"/>
    <x v="1012"/>
    <d v="2030-02-06T00:00:00"/>
    <s v="Second Class"/>
    <n v="169264"/>
    <s v="United States"/>
    <s v="San Francisco"/>
    <s v="California"/>
    <n v="94109"/>
    <x v="0"/>
    <s v="Pacific"/>
    <x v="4"/>
    <s v="Wonka Bar - Nutty Crunch Surprise"/>
    <n v="6.98"/>
    <n v="2"/>
    <n v="4.9800000000000004"/>
    <n v="2"/>
    <n v="3.49"/>
    <n v="1"/>
    <s v="Lot's O' Nuts"/>
    <x v="0"/>
  </r>
  <r>
    <n v="592"/>
    <s v="US-2021-106229-CHO-TRI-54000"/>
    <x v="472"/>
    <d v="2026-12-02T00:00:00"/>
    <s v="Second Class"/>
    <n v="106229"/>
    <s v="United States"/>
    <s v="Aurora"/>
    <s v="Illinois"/>
    <n v="60505"/>
    <x v="0"/>
    <s v="Interior"/>
    <x v="0"/>
    <s v="Wonka Bar - Triple Dazzle Caramel"/>
    <n v="11.25"/>
    <n v="3"/>
    <n v="7.35"/>
    <n v="3.9"/>
    <n v="3.75"/>
    <n v="1.3"/>
    <s v="Wicked Choccy's"/>
    <x v="0"/>
  </r>
  <r>
    <n v="1140"/>
    <s v="US-2021-112851-CHO-SCR-58000"/>
    <x v="143"/>
    <d v="2027-03-14T00:00:00"/>
    <s v="Standard Class"/>
    <n v="112851"/>
    <s v="United States"/>
    <s v="Chula Vista"/>
    <s v="California"/>
    <n v="91911"/>
    <x v="0"/>
    <s v="Pacific"/>
    <x v="1"/>
    <s v="Wonka Bar -Scrumdiddlyumptious"/>
    <n v="10.8"/>
    <n v="3"/>
    <n v="7.5"/>
    <n v="3.3"/>
    <n v="3.6"/>
    <n v="1.0999999999999999"/>
    <s v="Lot's O' Nuts"/>
    <x v="0"/>
  </r>
  <r>
    <n v="4704"/>
    <s v="US-2023-109400-CHO-SCR-58000"/>
    <x v="280"/>
    <d v="2028-10-26T00:00:00"/>
    <s v="Standard Class"/>
    <n v="109400"/>
    <s v="United States"/>
    <s v="Amarillo"/>
    <s v="Texas"/>
    <n v="79109"/>
    <x v="0"/>
    <s v="Interior"/>
    <x v="1"/>
    <s v="Wonka Bar -Scrumdiddlyumptious"/>
    <n v="14.4"/>
    <n v="4"/>
    <n v="10"/>
    <n v="4.4000000000000004"/>
    <n v="3.6"/>
    <n v="1.1000000000000001"/>
    <s v="Lot's O' Nuts"/>
    <x v="0"/>
  </r>
  <r>
    <n v="5983"/>
    <s v="US-2023-152688-CHO-MIL-31000"/>
    <x v="885"/>
    <d v="2029-04-11T00:00:00"/>
    <s v="First Class"/>
    <n v="152688"/>
    <s v="United States"/>
    <s v="Perth Amboy"/>
    <s v="New Jersey"/>
    <s v="08861"/>
    <x v="0"/>
    <s v="Atlantic"/>
    <x v="3"/>
    <s v="Wonka Bar - Milk Chocolate"/>
    <n v="3.25"/>
    <n v="1"/>
    <n v="2.11"/>
    <n v="1.1399999999999999"/>
    <n v="3.25"/>
    <n v="1.1399999999999999"/>
    <s v="Wicked Choccy's"/>
    <x v="0"/>
  </r>
  <r>
    <n v="5987"/>
    <s v="US-2023-152688-CHO-TRI-54000"/>
    <x v="885"/>
    <d v="2029-04-11T00:00:00"/>
    <s v="First Class"/>
    <n v="152688"/>
    <s v="United States"/>
    <s v="Perth Amboy"/>
    <s v="New Jersey"/>
    <s v="08861"/>
    <x v="0"/>
    <s v="Atlantic"/>
    <x v="0"/>
    <s v="Wonka Bar - Triple Dazzle Caramel"/>
    <n v="3.75"/>
    <n v="1"/>
    <n v="2.4500000000000002"/>
    <n v="1.3"/>
    <n v="3.75"/>
    <n v="1.3"/>
    <s v="Wicked Choccy's"/>
    <x v="0"/>
  </r>
  <r>
    <n v="7797"/>
    <s v="US-2024-140872-CHO-FUD-51000"/>
    <x v="906"/>
    <d v="2029-12-01T00:00:00"/>
    <s v="Standard Class"/>
    <n v="140872"/>
    <s v="United States"/>
    <s v="Pembroke Pines"/>
    <s v="Florida"/>
    <n v="33024"/>
    <x v="0"/>
    <s v="Gulf"/>
    <x v="2"/>
    <s v="Wonka Bar - Fudge Mallows"/>
    <n v="7.2"/>
    <n v="2"/>
    <n v="4.8"/>
    <n v="2.4"/>
    <n v="3.6"/>
    <n v="1.2"/>
    <s v="Lot's O' Nuts"/>
    <x v="0"/>
  </r>
  <r>
    <n v="7800"/>
    <s v="US-2024-140872-CHO-TRI-54000"/>
    <x v="906"/>
    <d v="2029-12-01T00:00:00"/>
    <s v="Standard Class"/>
    <n v="140872"/>
    <s v="United States"/>
    <s v="Pembroke Pines"/>
    <s v="Florida"/>
    <n v="33024"/>
    <x v="0"/>
    <s v="Gulf"/>
    <x v="0"/>
    <s v="Wonka Bar - Triple Dazzle Caramel"/>
    <n v="26.25"/>
    <n v="7"/>
    <n v="17.149999999999999"/>
    <n v="9.1"/>
    <n v="3.75"/>
    <n v="1.3"/>
    <s v="Wicked Choccy's"/>
    <x v="0"/>
  </r>
  <r>
    <n v="7801"/>
    <s v="US-2024-140872-CHO-MIL-31000"/>
    <x v="906"/>
    <d v="2029-12-01T00:00:00"/>
    <s v="Standard Class"/>
    <n v="140872"/>
    <s v="United States"/>
    <s v="Pembroke Pines"/>
    <s v="Florida"/>
    <n v="33024"/>
    <x v="0"/>
    <s v="Gulf"/>
    <x v="3"/>
    <s v="Wonka Bar - Milk Chocolate"/>
    <n v="6.5"/>
    <n v="2"/>
    <n v="4.22"/>
    <n v="2.2799999999999998"/>
    <n v="3.25"/>
    <n v="1.1399999999999999"/>
    <s v="Wicked Choccy's"/>
    <x v="0"/>
  </r>
  <r>
    <n v="7803"/>
    <s v="US-2024-140872-CHO-TRI-54000"/>
    <x v="906"/>
    <d v="2029-12-01T00:00:00"/>
    <s v="Standard Class"/>
    <n v="140872"/>
    <s v="United States"/>
    <s v="Pembroke Pines"/>
    <s v="Florida"/>
    <n v="33024"/>
    <x v="0"/>
    <s v="Gulf"/>
    <x v="0"/>
    <s v="Wonka Bar - Triple Dazzle Caramel"/>
    <n v="11.25"/>
    <n v="3"/>
    <n v="7.35"/>
    <n v="3.9"/>
    <n v="3.75"/>
    <n v="1.3"/>
    <s v="Wicked Choccy's"/>
    <x v="0"/>
  </r>
  <r>
    <n v="7804"/>
    <s v="US-2024-140872-CHO-TRI-54000"/>
    <x v="906"/>
    <d v="2029-12-01T00:00:00"/>
    <s v="Standard Class"/>
    <n v="140872"/>
    <s v="United States"/>
    <s v="Pembroke Pines"/>
    <s v="Florida"/>
    <n v="33024"/>
    <x v="0"/>
    <s v="Gulf"/>
    <x v="0"/>
    <s v="Wonka Bar - Triple Dazzle Caramel"/>
    <n v="11.25"/>
    <n v="3"/>
    <n v="7.35"/>
    <n v="3.9"/>
    <n v="3.75"/>
    <n v="1.3"/>
    <s v="Wicked Choccy's"/>
    <x v="0"/>
  </r>
  <r>
    <n v="7808"/>
    <s v="US-2024-140872-CHO-NUT-13000"/>
    <x v="906"/>
    <d v="2029-12-01T00:00:00"/>
    <s v="Standard Class"/>
    <n v="140872"/>
    <s v="United States"/>
    <s v="Pembroke Pines"/>
    <s v="Florida"/>
    <n v="33024"/>
    <x v="0"/>
    <s v="Gulf"/>
    <x v="4"/>
    <s v="Wonka Bar - Nutty Crunch Surprise"/>
    <n v="6.98"/>
    <n v="2"/>
    <n v="4.9800000000000004"/>
    <n v="2"/>
    <n v="3.49"/>
    <n v="1"/>
    <s v="Lot's O' Nuts"/>
    <x v="0"/>
  </r>
  <r>
    <n v="7810"/>
    <s v="US-2024-140872-CHO-FUD-51000"/>
    <x v="906"/>
    <d v="2029-12-01T00:00:00"/>
    <s v="Standard Class"/>
    <n v="140872"/>
    <s v="United States"/>
    <s v="Pembroke Pines"/>
    <s v="Florida"/>
    <n v="33024"/>
    <x v="0"/>
    <s v="Gulf"/>
    <x v="2"/>
    <s v="Wonka Bar - Fudge Mallows"/>
    <n v="3.6"/>
    <n v="1"/>
    <n v="2.4"/>
    <n v="1.2"/>
    <n v="3.6"/>
    <n v="1.2"/>
    <s v="Lot's O' Nuts"/>
    <x v="0"/>
  </r>
  <r>
    <n v="7813"/>
    <s v="US-2024-140872-CHO-MIL-31000"/>
    <x v="906"/>
    <d v="2029-12-01T00:00:00"/>
    <s v="Standard Class"/>
    <n v="140872"/>
    <s v="United States"/>
    <s v="Pembroke Pines"/>
    <s v="Florida"/>
    <n v="33024"/>
    <x v="0"/>
    <s v="Gulf"/>
    <x v="3"/>
    <s v="Wonka Bar - Milk Chocolate"/>
    <n v="16.25"/>
    <n v="5"/>
    <n v="10.55"/>
    <n v="5.7"/>
    <n v="3.25"/>
    <n v="1.1400000000000001"/>
    <s v="Wicked Choccy's"/>
    <x v="0"/>
  </r>
  <r>
    <n v="6369"/>
    <s v="US-2023-128531-CHO-MIL-31000"/>
    <x v="76"/>
    <d v="2029-05-18T00:00:00"/>
    <s v="Second Class"/>
    <n v="128531"/>
    <s v="United States"/>
    <s v="Dallas"/>
    <s v="Texas"/>
    <n v="75217"/>
    <x v="0"/>
    <s v="Interior"/>
    <x v="3"/>
    <s v="Wonka Bar - Milk Chocolate"/>
    <n v="9.75"/>
    <n v="3"/>
    <n v="6.33"/>
    <n v="3.42"/>
    <n v="3.25"/>
    <n v="1.1399999999999999"/>
    <s v="Wicked Choccy's"/>
    <x v="0"/>
  </r>
  <r>
    <n v="6374"/>
    <s v="US-2023-128531-CHO-TRI-54000"/>
    <x v="76"/>
    <d v="2029-05-18T00:00:00"/>
    <s v="Second Class"/>
    <n v="128531"/>
    <s v="United States"/>
    <s v="Dallas"/>
    <s v="Texas"/>
    <n v="75217"/>
    <x v="0"/>
    <s v="Interior"/>
    <x v="0"/>
    <s v="Wonka Bar - Triple Dazzle Caramel"/>
    <n v="11.25"/>
    <n v="3"/>
    <n v="7.35"/>
    <n v="3.9"/>
    <n v="3.75"/>
    <n v="1.3"/>
    <s v="Wicked Choccy's"/>
    <x v="0"/>
  </r>
  <r>
    <n v="6375"/>
    <s v="US-2023-128531-CHO-TRI-54000"/>
    <x v="76"/>
    <d v="2029-05-18T00:00:00"/>
    <s v="Second Class"/>
    <n v="128531"/>
    <s v="United States"/>
    <s v="Dallas"/>
    <s v="Texas"/>
    <n v="75217"/>
    <x v="0"/>
    <s v="Interior"/>
    <x v="0"/>
    <s v="Wonka Bar - Triple Dazzle Caramel"/>
    <n v="11.25"/>
    <n v="3"/>
    <n v="7.35"/>
    <n v="3.9"/>
    <n v="3.75"/>
    <n v="1.3"/>
    <s v="Wicked Choccy's"/>
    <x v="0"/>
  </r>
  <r>
    <n v="6380"/>
    <s v="US-2023-128531-CHO-TRI-54000"/>
    <x v="76"/>
    <d v="2029-05-18T00:00:00"/>
    <s v="Second Class"/>
    <n v="128531"/>
    <s v="United States"/>
    <s v="Dallas"/>
    <s v="Texas"/>
    <n v="75217"/>
    <x v="0"/>
    <s v="Interior"/>
    <x v="0"/>
    <s v="Wonka Bar - Triple Dazzle Caramel"/>
    <n v="18.75"/>
    <n v="5"/>
    <n v="12.25"/>
    <n v="6.5"/>
    <n v="3.75"/>
    <n v="1.3"/>
    <s v="Wicked Choccy's"/>
    <x v="0"/>
  </r>
  <r>
    <n v="6383"/>
    <s v="US-2023-128531-CHO-NUT-13000"/>
    <x v="76"/>
    <d v="2029-05-18T00:00:00"/>
    <s v="Second Class"/>
    <n v="128531"/>
    <s v="United States"/>
    <s v="Dallas"/>
    <s v="Texas"/>
    <n v="75217"/>
    <x v="0"/>
    <s v="Interior"/>
    <x v="4"/>
    <s v="Wonka Bar - Nutty Crunch Surprise"/>
    <n v="10.47"/>
    <n v="3"/>
    <n v="7.47"/>
    <n v="3"/>
    <n v="3.49"/>
    <n v="1"/>
    <s v="Lot's O' Nuts"/>
    <x v="0"/>
  </r>
  <r>
    <n v="6385"/>
    <s v="US-2023-128531-CHO-SCR-58000"/>
    <x v="76"/>
    <d v="2029-05-18T00:00:00"/>
    <s v="Second Class"/>
    <n v="128531"/>
    <s v="United States"/>
    <s v="Dallas"/>
    <s v="Texas"/>
    <n v="75217"/>
    <x v="0"/>
    <s v="Interior"/>
    <x v="1"/>
    <s v="Wonka Bar -Scrumdiddlyumptious"/>
    <n v="7.2"/>
    <n v="2"/>
    <n v="5"/>
    <n v="2.2000000000000002"/>
    <n v="3.6"/>
    <n v="1.1000000000000001"/>
    <s v="Lot's O' Nuts"/>
    <x v="0"/>
  </r>
  <r>
    <n v="6886"/>
    <s v="US-2024-153045-CHO-FUD-51000"/>
    <x v="773"/>
    <d v="2029-07-16T00:00:00"/>
    <s v="Second Class"/>
    <n v="153045"/>
    <s v="United States"/>
    <s v="Philadelphia"/>
    <s v="Pennsylvania"/>
    <n v="19140"/>
    <x v="0"/>
    <s v="Atlantic"/>
    <x v="2"/>
    <s v="Wonka Bar - Fudge Mallows"/>
    <n v="10.8"/>
    <n v="3"/>
    <n v="7.2"/>
    <n v="3.6"/>
    <n v="3.6"/>
    <n v="1.2"/>
    <s v="Lot's O' Nuts"/>
    <x v="0"/>
  </r>
  <r>
    <n v="6887"/>
    <s v="US-2024-153045-CHO-TRI-54000"/>
    <x v="773"/>
    <d v="2029-07-16T00:00:00"/>
    <s v="Second Class"/>
    <n v="153045"/>
    <s v="United States"/>
    <s v="Philadelphia"/>
    <s v="Pennsylvania"/>
    <n v="19140"/>
    <x v="0"/>
    <s v="Atlantic"/>
    <x v="0"/>
    <s v="Wonka Bar - Triple Dazzle Caramel"/>
    <n v="7.5"/>
    <n v="2"/>
    <n v="4.9000000000000004"/>
    <n v="2.6"/>
    <n v="3.75"/>
    <n v="1.3"/>
    <s v="Wicked Choccy's"/>
    <x v="0"/>
  </r>
  <r>
    <n v="6893"/>
    <s v="US-2024-153045-CHO-TRI-54000"/>
    <x v="773"/>
    <d v="2029-07-16T00:00:00"/>
    <s v="Second Class"/>
    <n v="153045"/>
    <s v="United States"/>
    <s v="Philadelphia"/>
    <s v="Pennsylvania"/>
    <n v="19140"/>
    <x v="0"/>
    <s v="Atlantic"/>
    <x v="0"/>
    <s v="Wonka Bar - Triple Dazzle Caramel"/>
    <n v="15"/>
    <n v="4"/>
    <n v="9.8000000000000007"/>
    <n v="5.2"/>
    <n v="3.75"/>
    <n v="1.3"/>
    <s v="Wicked Choccy's"/>
    <x v="0"/>
  </r>
  <r>
    <n v="6894"/>
    <s v="US-2024-153045-CHO-NUT-13000"/>
    <x v="773"/>
    <d v="2029-07-16T00:00:00"/>
    <s v="Second Class"/>
    <n v="153045"/>
    <s v="United States"/>
    <s v="Philadelphia"/>
    <s v="Pennsylvania"/>
    <n v="19140"/>
    <x v="0"/>
    <s v="Atlantic"/>
    <x v="4"/>
    <s v="Wonka Bar - Nutty Crunch Surprise"/>
    <n v="6.98"/>
    <n v="2"/>
    <n v="4.9800000000000004"/>
    <n v="2"/>
    <n v="3.49"/>
    <n v="1"/>
    <s v="Lot's O' Nuts"/>
    <x v="0"/>
  </r>
  <r>
    <n v="8944"/>
    <s v="US-2024-129378-CHO-NUT-13000"/>
    <x v="655"/>
    <d v="2030-03-25T00:00:00"/>
    <s v="First Class"/>
    <n v="129378"/>
    <s v="United States"/>
    <s v="San Jose"/>
    <s v="California"/>
    <n v="95123"/>
    <x v="0"/>
    <s v="Pacific"/>
    <x v="4"/>
    <s v="Wonka Bar - Nutty Crunch Surprise"/>
    <n v="13.96"/>
    <n v="4"/>
    <n v="9.9600000000000009"/>
    <n v="4"/>
    <n v="3.49"/>
    <n v="1"/>
    <s v="Lot's O' Nuts"/>
    <x v="0"/>
  </r>
  <r>
    <n v="8946"/>
    <s v="US-2024-129378-CHO-NUT-13000"/>
    <x v="655"/>
    <d v="2030-03-25T00:00:00"/>
    <s v="First Class"/>
    <n v="129378"/>
    <s v="United States"/>
    <s v="San Jose"/>
    <s v="California"/>
    <n v="95123"/>
    <x v="0"/>
    <s v="Pacific"/>
    <x v="4"/>
    <s v="Wonka Bar - Nutty Crunch Surprise"/>
    <n v="6.98"/>
    <n v="2"/>
    <n v="4.9800000000000004"/>
    <n v="2"/>
    <n v="3.49"/>
    <n v="1"/>
    <s v="Lot's O' Nuts"/>
    <x v="0"/>
  </r>
  <r>
    <n v="8949"/>
    <s v="US-2024-129378-CHO-SCR-58000"/>
    <x v="655"/>
    <d v="2030-03-25T00:00:00"/>
    <s v="First Class"/>
    <n v="129378"/>
    <s v="United States"/>
    <s v="San Jose"/>
    <s v="California"/>
    <n v="95123"/>
    <x v="0"/>
    <s v="Pacific"/>
    <x v="1"/>
    <s v="Wonka Bar -Scrumdiddlyumptious"/>
    <n v="46.8"/>
    <n v="13"/>
    <n v="32.5"/>
    <n v="14.3"/>
    <n v="3.5999999999999996"/>
    <n v="1.1000000000000001"/>
    <s v="Lot's O' Nuts"/>
    <x v="0"/>
  </r>
  <r>
    <n v="8950"/>
    <s v="US-2024-129378-CHO-TRI-54000"/>
    <x v="655"/>
    <d v="2030-03-25T00:00:00"/>
    <s v="First Class"/>
    <n v="129378"/>
    <s v="United States"/>
    <s v="San Jose"/>
    <s v="California"/>
    <n v="95123"/>
    <x v="0"/>
    <s v="Pacific"/>
    <x v="0"/>
    <s v="Wonka Bar - Triple Dazzle Caramel"/>
    <n v="3.75"/>
    <n v="1"/>
    <n v="2.4500000000000002"/>
    <n v="1.3"/>
    <n v="3.75"/>
    <n v="1.3"/>
    <s v="Wicked Choccy's"/>
    <x v="0"/>
  </r>
  <r>
    <n v="10120"/>
    <s v="US-2024-121195-CHO-TRI-54000"/>
    <x v="83"/>
    <d v="2030-06-19T00:00:00"/>
    <s v="First Class"/>
    <n v="121195"/>
    <s v="United States"/>
    <s v="Dallas"/>
    <s v="Texas"/>
    <n v="75220"/>
    <x v="0"/>
    <s v="Interior"/>
    <x v="0"/>
    <s v="Wonka Bar - Triple Dazzle Caramel"/>
    <n v="7.5"/>
    <n v="2"/>
    <n v="4.9000000000000004"/>
    <n v="2.6"/>
    <n v="3.75"/>
    <n v="1.3"/>
    <s v="Wicked Choccy's"/>
    <x v="0"/>
  </r>
  <r>
    <n v="670"/>
    <s v="US-2021-159338-CHO-SCR-58000"/>
    <x v="912"/>
    <d v="2026-12-19T00:00:00"/>
    <s v="First Class"/>
    <n v="159338"/>
    <s v="United States"/>
    <s v="Los Angeles"/>
    <s v="California"/>
    <n v="90049"/>
    <x v="0"/>
    <s v="Pacific"/>
    <x v="1"/>
    <s v="Wonka Bar -Scrumdiddlyumptious"/>
    <n v="18"/>
    <n v="5"/>
    <n v="12.5"/>
    <n v="5.5"/>
    <n v="3.6"/>
    <n v="1.1000000000000001"/>
    <s v="Lot's O' Nuts"/>
    <x v="0"/>
  </r>
  <r>
    <n v="2221"/>
    <s v="US-2022-123155-CHO-FUD-51000"/>
    <x v="1157"/>
    <d v="2027-09-02T00:00:00"/>
    <s v="First Class"/>
    <n v="123155"/>
    <s v="United States"/>
    <s v="San Antonio"/>
    <s v="Texas"/>
    <n v="78207"/>
    <x v="0"/>
    <s v="Interior"/>
    <x v="2"/>
    <s v="Wonka Bar - Fudge Mallows"/>
    <n v="18"/>
    <n v="5"/>
    <n v="12"/>
    <n v="6"/>
    <n v="3.6"/>
    <n v="1.2"/>
    <s v="Lot's O' Nuts"/>
    <x v="0"/>
  </r>
  <r>
    <n v="2222"/>
    <s v="US-2022-123155-CHO-TRI-54000"/>
    <x v="1157"/>
    <d v="2027-09-02T00:00:00"/>
    <s v="First Class"/>
    <n v="123155"/>
    <s v="United States"/>
    <s v="San Antonio"/>
    <s v="Texas"/>
    <n v="78207"/>
    <x v="0"/>
    <s v="Interior"/>
    <x v="0"/>
    <s v="Wonka Bar - Triple Dazzle Caramel"/>
    <n v="11.25"/>
    <n v="3"/>
    <n v="7.35"/>
    <n v="3.9"/>
    <n v="3.75"/>
    <n v="1.3"/>
    <s v="Wicked Choccy's"/>
    <x v="0"/>
  </r>
  <r>
    <n v="2928"/>
    <s v="US-2022-117492-CHO-NUT-13000"/>
    <x v="870"/>
    <d v="2028-01-30T00:00:00"/>
    <s v="First Class"/>
    <n v="117492"/>
    <s v="United States"/>
    <s v="Baltimore"/>
    <s v="Maryland"/>
    <n v="21215"/>
    <x v="0"/>
    <s v="Atlantic"/>
    <x v="4"/>
    <s v="Wonka Bar - Nutty Crunch Surprise"/>
    <n v="31.41"/>
    <n v="9"/>
    <n v="22.41"/>
    <n v="9"/>
    <n v="3.49"/>
    <n v="1"/>
    <s v="Lot's O' Nuts"/>
    <x v="0"/>
  </r>
  <r>
    <n v="2932"/>
    <s v="US-2022-163895-CHO-NUT-13000"/>
    <x v="870"/>
    <d v="2028-02-01T00:00:00"/>
    <s v="Standard Class"/>
    <n v="163895"/>
    <s v="United States"/>
    <s v="Boise"/>
    <s v="Idaho"/>
    <n v="83704"/>
    <x v="0"/>
    <s v="Pacific"/>
    <x v="4"/>
    <s v="Wonka Bar - Nutty Crunch Surprise"/>
    <n v="3.49"/>
    <n v="1"/>
    <n v="2.4900000000000002"/>
    <n v="1"/>
    <n v="3.49"/>
    <n v="1"/>
    <s v="Lot's O' Nuts"/>
    <x v="0"/>
  </r>
  <r>
    <n v="3462"/>
    <s v="US-2022-160563-CHO-MIL-31000"/>
    <x v="1136"/>
    <d v="2028-04-15T00:00:00"/>
    <s v="Standard Class"/>
    <n v="160563"/>
    <s v="United States"/>
    <s v="San Francisco"/>
    <s v="California"/>
    <n v="94109"/>
    <x v="0"/>
    <s v="Pacific"/>
    <x v="3"/>
    <s v="Wonka Bar - Milk Chocolate"/>
    <n v="19.5"/>
    <n v="6"/>
    <n v="12.66"/>
    <n v="6.84"/>
    <n v="3.25"/>
    <n v="1.1399999999999999"/>
    <s v="Wicked Choccy's"/>
    <x v="0"/>
  </r>
  <r>
    <n v="3466"/>
    <s v="US-2022-160563-CHO-TRI-54000"/>
    <x v="1136"/>
    <d v="2028-04-15T00:00:00"/>
    <s v="Standard Class"/>
    <n v="160563"/>
    <s v="United States"/>
    <s v="San Francisco"/>
    <s v="California"/>
    <n v="94109"/>
    <x v="0"/>
    <s v="Pacific"/>
    <x v="0"/>
    <s v="Wonka Bar - Triple Dazzle Caramel"/>
    <n v="11.25"/>
    <n v="3"/>
    <n v="7.35"/>
    <n v="3.9"/>
    <n v="3.75"/>
    <n v="1.3"/>
    <s v="Wicked Choccy's"/>
    <x v="0"/>
  </r>
  <r>
    <n v="3587"/>
    <s v="US-2022-108259-CHO-NUT-13000"/>
    <x v="74"/>
    <d v="2028-05-07T00:00:00"/>
    <s v="Standard Class"/>
    <n v="108259"/>
    <s v="United States"/>
    <s v="Jacksonville"/>
    <s v="North Carolina"/>
    <n v="28540"/>
    <x v="0"/>
    <s v="Gulf"/>
    <x v="4"/>
    <s v="Wonka Bar - Nutty Crunch Surprise"/>
    <n v="3.49"/>
    <n v="1"/>
    <n v="2.4900000000000002"/>
    <n v="1"/>
    <n v="3.49"/>
    <n v="1"/>
    <s v="Lot's O' Nuts"/>
    <x v="0"/>
  </r>
  <r>
    <n v="3595"/>
    <s v="US-2022-108259-CHO-MIL-31000"/>
    <x v="74"/>
    <d v="2028-05-07T00:00:00"/>
    <s v="Standard Class"/>
    <n v="108259"/>
    <s v="United States"/>
    <s v="Jacksonville"/>
    <s v="North Carolina"/>
    <n v="28540"/>
    <x v="0"/>
    <s v="Gulf"/>
    <x v="3"/>
    <s v="Wonka Bar - Milk Chocolate"/>
    <n v="22.75"/>
    <n v="7"/>
    <n v="14.77"/>
    <n v="7.98"/>
    <n v="3.25"/>
    <n v="1.1400000000000001"/>
    <s v="Wicked Choccy's"/>
    <x v="0"/>
  </r>
  <r>
    <n v="3599"/>
    <s v="US-2022-108259-CHO-SCR-58000"/>
    <x v="74"/>
    <d v="2028-05-07T00:00:00"/>
    <s v="Standard Class"/>
    <n v="108259"/>
    <s v="United States"/>
    <s v="Jacksonville"/>
    <s v="North Carolina"/>
    <n v="28540"/>
    <x v="0"/>
    <s v="Gulf"/>
    <x v="1"/>
    <s v="Wonka Bar -Scrumdiddlyumptious"/>
    <n v="39.6"/>
    <n v="11"/>
    <n v="27.5"/>
    <n v="12.1"/>
    <n v="3.6"/>
    <n v="1.0999999999999999"/>
    <s v="Lot's O' Nuts"/>
    <x v="0"/>
  </r>
  <r>
    <n v="3602"/>
    <s v="US-2022-108259-OTH-GUM-21000"/>
    <x v="74"/>
    <d v="2028-05-07T00:00:00"/>
    <s v="Standard Class"/>
    <n v="108259"/>
    <s v="United States"/>
    <s v="Jacksonville"/>
    <s v="North Carolina"/>
    <n v="28540"/>
    <x v="1"/>
    <s v="Gulf"/>
    <x v="5"/>
    <s v="Wonka Gum"/>
    <n v="1.25"/>
    <n v="1"/>
    <n v="0.65"/>
    <n v="0.6"/>
    <n v="1.25"/>
    <n v="0.6"/>
    <s v="Secret Factory"/>
    <x v="1"/>
  </r>
  <r>
    <n v="4280"/>
    <s v="US-2023-144645-CHO-SCR-58000"/>
    <x v="36"/>
    <d v="2028-07-31T00:00:00"/>
    <s v="Standard Class"/>
    <n v="144645"/>
    <s v="United States"/>
    <s v="Houston"/>
    <s v="Texas"/>
    <n v="77041"/>
    <x v="0"/>
    <s v="Interior"/>
    <x v="1"/>
    <s v="Wonka Bar -Scrumdiddlyumptious"/>
    <n v="7.2"/>
    <n v="2"/>
    <n v="5"/>
    <n v="2.2000000000000002"/>
    <n v="3.6"/>
    <n v="1.1000000000000001"/>
    <s v="Lot's O' Nuts"/>
    <x v="0"/>
  </r>
  <r>
    <n v="6603"/>
    <s v="US-2023-162187-CHO-SCR-58000"/>
    <x v="271"/>
    <d v="2029-06-02T00:00:00"/>
    <s v="Same Day"/>
    <n v="162187"/>
    <s v="United States"/>
    <s v="Columbus"/>
    <s v="Ohio"/>
    <n v="43229"/>
    <x v="0"/>
    <s v="Atlantic"/>
    <x v="1"/>
    <s v="Wonka Bar -Scrumdiddlyumptious"/>
    <n v="18"/>
    <n v="5"/>
    <n v="12.5"/>
    <n v="5.5"/>
    <n v="3.6"/>
    <n v="1.1000000000000001"/>
    <s v="Lot's O' Nuts"/>
    <x v="0"/>
  </r>
  <r>
    <n v="6607"/>
    <s v="US-2023-162187-CHO-FUD-51000"/>
    <x v="271"/>
    <d v="2029-06-02T00:00:00"/>
    <s v="Same Day"/>
    <n v="162187"/>
    <s v="United States"/>
    <s v="Columbus"/>
    <s v="Ohio"/>
    <n v="43229"/>
    <x v="0"/>
    <s v="Atlantic"/>
    <x v="2"/>
    <s v="Wonka Bar - Fudge Mallows"/>
    <n v="10.8"/>
    <n v="3"/>
    <n v="7.2"/>
    <n v="3.6"/>
    <n v="3.6"/>
    <n v="1.2"/>
    <s v="Lot's O' Nuts"/>
    <x v="0"/>
  </r>
  <r>
    <n v="6609"/>
    <s v="US-2023-162187-CHO-NUT-13000"/>
    <x v="271"/>
    <d v="2029-06-02T00:00:00"/>
    <s v="Same Day"/>
    <n v="162187"/>
    <s v="United States"/>
    <s v="Columbus"/>
    <s v="Ohio"/>
    <n v="43229"/>
    <x v="0"/>
    <s v="Atlantic"/>
    <x v="4"/>
    <s v="Wonka Bar - Nutty Crunch Surprise"/>
    <n v="13.96"/>
    <n v="4"/>
    <n v="9.9600000000000009"/>
    <n v="4"/>
    <n v="3.49"/>
    <n v="1"/>
    <s v="Lot's O' Nuts"/>
    <x v="0"/>
  </r>
  <r>
    <n v="6622"/>
    <s v="US-2023-162187-CHO-MIL-31000"/>
    <x v="271"/>
    <d v="2029-06-02T00:00:00"/>
    <s v="Same Day"/>
    <n v="162187"/>
    <s v="United States"/>
    <s v="Columbus"/>
    <s v="Ohio"/>
    <n v="43229"/>
    <x v="0"/>
    <s v="Atlantic"/>
    <x v="3"/>
    <s v="Wonka Bar - Milk Chocolate"/>
    <n v="16.25"/>
    <n v="5"/>
    <n v="10.55"/>
    <n v="5.7"/>
    <n v="3.25"/>
    <n v="1.1400000000000001"/>
    <s v="Wicked Choccy's"/>
    <x v="0"/>
  </r>
  <r>
    <n v="6624"/>
    <s v="US-2023-162187-CHO-FUD-51000"/>
    <x v="271"/>
    <d v="2029-06-02T00:00:00"/>
    <s v="Same Day"/>
    <n v="162187"/>
    <s v="United States"/>
    <s v="Columbus"/>
    <s v="Ohio"/>
    <n v="43229"/>
    <x v="0"/>
    <s v="Atlantic"/>
    <x v="2"/>
    <s v="Wonka Bar - Fudge Mallows"/>
    <n v="7.2"/>
    <n v="2"/>
    <n v="4.8"/>
    <n v="2.4"/>
    <n v="3.6"/>
    <n v="1.2"/>
    <s v="Lot's O' Nuts"/>
    <x v="0"/>
  </r>
  <r>
    <n v="6633"/>
    <s v="US-2023-169824-CHO-MIL-31000"/>
    <x v="845"/>
    <d v="2029-06-08T00:00:00"/>
    <s v="Standard Class"/>
    <n v="169824"/>
    <s v="United States"/>
    <s v="New York City"/>
    <s v="New York"/>
    <n v="10009"/>
    <x v="0"/>
    <s v="Atlantic"/>
    <x v="3"/>
    <s v="Wonka Bar - Milk Chocolate"/>
    <n v="16.25"/>
    <n v="5"/>
    <n v="10.55"/>
    <n v="5.7"/>
    <n v="3.25"/>
    <n v="1.1400000000000001"/>
    <s v="Wicked Choccy's"/>
    <x v="0"/>
  </r>
  <r>
    <n v="6635"/>
    <s v="US-2023-169824-CHO-FUD-51000"/>
    <x v="845"/>
    <d v="2029-06-08T00:00:00"/>
    <s v="Standard Class"/>
    <n v="169824"/>
    <s v="United States"/>
    <s v="New York City"/>
    <s v="New York"/>
    <n v="10009"/>
    <x v="0"/>
    <s v="Atlantic"/>
    <x v="2"/>
    <s v="Wonka Bar - Fudge Mallows"/>
    <n v="25.2"/>
    <n v="7"/>
    <n v="16.8"/>
    <n v="8.4"/>
    <n v="3.6"/>
    <n v="1.2"/>
    <s v="Lot's O' Nuts"/>
    <x v="0"/>
  </r>
  <r>
    <n v="6640"/>
    <s v="US-2023-169824-OTH-LIC-15000"/>
    <x v="845"/>
    <d v="2029-06-08T00:00:00"/>
    <s v="Standard Class"/>
    <n v="169824"/>
    <s v="United States"/>
    <s v="New York City"/>
    <s v="New York"/>
    <n v="10009"/>
    <x v="1"/>
    <s v="Atlantic"/>
    <x v="7"/>
    <s v="Lickable Wallpaper"/>
    <n v="80"/>
    <n v="4"/>
    <n v="40"/>
    <n v="40"/>
    <n v="20"/>
    <n v="10"/>
    <s v="Secret Factory"/>
    <x v="1"/>
  </r>
  <r>
    <n v="6676"/>
    <s v="US-2023-131639-CHO-NUT-13000"/>
    <x v="38"/>
    <d v="2029-06-14T00:00:00"/>
    <s v="Standard Class"/>
    <n v="131639"/>
    <s v="United States"/>
    <s v="Carlsbad"/>
    <s v="New Mexico"/>
    <n v="88220"/>
    <x v="0"/>
    <s v="Pacific"/>
    <x v="4"/>
    <s v="Wonka Bar - Nutty Crunch Surprise"/>
    <n v="3.49"/>
    <n v="1"/>
    <n v="2.4900000000000002"/>
    <n v="1"/>
    <n v="3.49"/>
    <n v="1"/>
    <s v="Lot's O' Nuts"/>
    <x v="0"/>
  </r>
  <r>
    <n v="6677"/>
    <s v="US-2023-131639-CHO-FUD-51000"/>
    <x v="38"/>
    <d v="2029-06-14T00:00:00"/>
    <s v="Standard Class"/>
    <n v="131639"/>
    <s v="United States"/>
    <s v="Carlsbad"/>
    <s v="New Mexico"/>
    <n v="88220"/>
    <x v="0"/>
    <s v="Pacific"/>
    <x v="2"/>
    <s v="Wonka Bar - Fudge Mallows"/>
    <n v="7.2"/>
    <n v="2"/>
    <n v="4.8"/>
    <n v="2.4"/>
    <n v="3.6"/>
    <n v="1.2"/>
    <s v="Lot's O' Nuts"/>
    <x v="0"/>
  </r>
  <r>
    <n v="7418"/>
    <s v="US-2024-134635-CHO-TRI-54000"/>
    <x v="17"/>
    <d v="2029-10-08T00:00:00"/>
    <s v="Second Class"/>
    <n v="134635"/>
    <s v="United States"/>
    <s v="Los Angeles"/>
    <s v="California"/>
    <n v="90049"/>
    <x v="0"/>
    <s v="Pacific"/>
    <x v="0"/>
    <s v="Wonka Bar - Triple Dazzle Caramel"/>
    <n v="11.25"/>
    <n v="3"/>
    <n v="7.35"/>
    <n v="3.9"/>
    <n v="3.75"/>
    <n v="1.3"/>
    <s v="Wicked Choccy's"/>
    <x v="0"/>
  </r>
  <r>
    <n v="7822"/>
    <s v="US-2024-141614-CHO-NUT-13000"/>
    <x v="40"/>
    <d v="2029-11-30T00:00:00"/>
    <s v="Standard Class"/>
    <n v="141614"/>
    <s v="United States"/>
    <s v="Orlando"/>
    <s v="Florida"/>
    <n v="32839"/>
    <x v="0"/>
    <s v="Gulf"/>
    <x v="4"/>
    <s v="Wonka Bar - Nutty Crunch Surprise"/>
    <n v="13.96"/>
    <n v="4"/>
    <n v="9.9600000000000009"/>
    <n v="4"/>
    <n v="3.49"/>
    <n v="1"/>
    <s v="Lot's O' Nuts"/>
    <x v="0"/>
  </r>
  <r>
    <n v="8094"/>
    <s v="US-2024-115651-CHO-NUT-13000"/>
    <x v="979"/>
    <d v="2030-01-02T00:00:00"/>
    <s v="First Class"/>
    <n v="115651"/>
    <s v="United States"/>
    <s v="Chicago"/>
    <s v="Illinois"/>
    <n v="60610"/>
    <x v="0"/>
    <s v="Interior"/>
    <x v="4"/>
    <s v="Wonka Bar - Nutty Crunch Surprise"/>
    <n v="31.41"/>
    <n v="9"/>
    <n v="22.41"/>
    <n v="9"/>
    <n v="3.49"/>
    <n v="1"/>
    <s v="Lot's O' Nuts"/>
    <x v="0"/>
  </r>
  <r>
    <n v="8095"/>
    <s v="US-2024-115651-OTH-GUM-21000"/>
    <x v="979"/>
    <d v="2030-01-02T00:00:00"/>
    <s v="First Class"/>
    <n v="115651"/>
    <s v="United States"/>
    <s v="Chicago"/>
    <s v="Illinois"/>
    <n v="60610"/>
    <x v="1"/>
    <s v="Interior"/>
    <x v="5"/>
    <s v="Wonka Gum"/>
    <n v="6.25"/>
    <n v="5"/>
    <n v="3.25"/>
    <n v="3"/>
    <n v="1.25"/>
    <n v="0.6"/>
    <s v="Secret Factory"/>
    <x v="1"/>
  </r>
  <r>
    <n v="641"/>
    <s v="US-2021-138317-CHO-SCR-58000"/>
    <x v="715"/>
    <d v="2026-12-16T00:00:00"/>
    <s v="Standard Class"/>
    <n v="138317"/>
    <s v="United States"/>
    <s v="Philadelphia"/>
    <s v="Pennsylvania"/>
    <n v="19120"/>
    <x v="0"/>
    <s v="Atlantic"/>
    <x v="1"/>
    <s v="Wonka Bar -Scrumdiddlyumptious"/>
    <n v="3.6"/>
    <n v="1"/>
    <n v="2.5"/>
    <n v="1.1000000000000001"/>
    <n v="3.6"/>
    <n v="1.1000000000000001"/>
    <s v="Lot's O' Nuts"/>
    <x v="0"/>
  </r>
  <r>
    <n v="644"/>
    <s v="US-2021-138317-CHO-MIL-31000"/>
    <x v="715"/>
    <d v="2026-12-16T00:00:00"/>
    <s v="Standard Class"/>
    <n v="138317"/>
    <s v="United States"/>
    <s v="Philadelphia"/>
    <s v="Pennsylvania"/>
    <n v="19120"/>
    <x v="0"/>
    <s v="Atlantic"/>
    <x v="3"/>
    <s v="Wonka Bar - Milk Chocolate"/>
    <n v="6.5"/>
    <n v="2"/>
    <n v="4.22"/>
    <n v="2.2799999999999998"/>
    <n v="3.25"/>
    <n v="1.1399999999999999"/>
    <s v="Wicked Choccy's"/>
    <x v="0"/>
  </r>
  <r>
    <n v="647"/>
    <s v="US-2021-138317-CHO-FUD-51000"/>
    <x v="715"/>
    <d v="2026-12-16T00:00:00"/>
    <s v="Standard Class"/>
    <n v="138317"/>
    <s v="United States"/>
    <s v="Philadelphia"/>
    <s v="Pennsylvania"/>
    <n v="19120"/>
    <x v="0"/>
    <s v="Atlantic"/>
    <x v="2"/>
    <s v="Wonka Bar - Fudge Mallows"/>
    <n v="7.2"/>
    <n v="2"/>
    <n v="4.8"/>
    <n v="2.4"/>
    <n v="3.6"/>
    <n v="1.2"/>
    <s v="Lot's O' Nuts"/>
    <x v="0"/>
  </r>
  <r>
    <n v="650"/>
    <s v="US-2021-138317-CHO-FUD-51000"/>
    <x v="715"/>
    <d v="2026-12-16T00:00:00"/>
    <s v="Standard Class"/>
    <n v="138317"/>
    <s v="United States"/>
    <s v="Philadelphia"/>
    <s v="Pennsylvania"/>
    <n v="19120"/>
    <x v="0"/>
    <s v="Atlantic"/>
    <x v="2"/>
    <s v="Wonka Bar - Fudge Mallows"/>
    <n v="14.4"/>
    <n v="4"/>
    <n v="9.6"/>
    <n v="4.8"/>
    <n v="3.6"/>
    <n v="1.2"/>
    <s v="Lot's O' Nuts"/>
    <x v="0"/>
  </r>
  <r>
    <n v="653"/>
    <s v="US-2021-138317-CHO-SCR-58000"/>
    <x v="715"/>
    <d v="2026-12-16T00:00:00"/>
    <s v="Standard Class"/>
    <n v="138317"/>
    <s v="United States"/>
    <s v="Philadelphia"/>
    <s v="Pennsylvania"/>
    <n v="19120"/>
    <x v="0"/>
    <s v="Atlantic"/>
    <x v="1"/>
    <s v="Wonka Bar -Scrumdiddlyumptious"/>
    <n v="14.4"/>
    <n v="4"/>
    <n v="10"/>
    <n v="4.4000000000000004"/>
    <n v="3.6"/>
    <n v="1.1000000000000001"/>
    <s v="Lot's O' Nuts"/>
    <x v="0"/>
  </r>
  <r>
    <n v="654"/>
    <s v="US-2021-138317-CHO-NUT-13000"/>
    <x v="715"/>
    <d v="2026-12-16T00:00:00"/>
    <s v="Standard Class"/>
    <n v="138317"/>
    <s v="United States"/>
    <s v="Philadelphia"/>
    <s v="Pennsylvania"/>
    <n v="19120"/>
    <x v="0"/>
    <s v="Atlantic"/>
    <x v="4"/>
    <s v="Wonka Bar - Nutty Crunch Surprise"/>
    <n v="10.47"/>
    <n v="3"/>
    <n v="7.47"/>
    <n v="3"/>
    <n v="3.49"/>
    <n v="1"/>
    <s v="Lot's O' Nuts"/>
    <x v="0"/>
  </r>
  <r>
    <n v="1726"/>
    <s v="US-2021-168984-CHO-FUD-51000"/>
    <x v="977"/>
    <d v="2027-05-25T00:00:00"/>
    <s v="Standard Class"/>
    <n v="168984"/>
    <s v="United States"/>
    <s v="Tigard"/>
    <s v="Oregon"/>
    <n v="97224"/>
    <x v="0"/>
    <s v="Pacific"/>
    <x v="2"/>
    <s v="Wonka Bar - Fudge Mallows"/>
    <n v="10.8"/>
    <n v="3"/>
    <n v="7.2"/>
    <n v="3.6"/>
    <n v="3.6"/>
    <n v="1.2"/>
    <s v="Lot's O' Nuts"/>
    <x v="0"/>
  </r>
  <r>
    <n v="1728"/>
    <s v="US-2021-168984-CHO-SCR-58000"/>
    <x v="977"/>
    <d v="2027-05-25T00:00:00"/>
    <s v="Standard Class"/>
    <n v="168984"/>
    <s v="United States"/>
    <s v="Tigard"/>
    <s v="Oregon"/>
    <n v="97224"/>
    <x v="0"/>
    <s v="Pacific"/>
    <x v="1"/>
    <s v="Wonka Bar -Scrumdiddlyumptious"/>
    <n v="18"/>
    <n v="5"/>
    <n v="12.5"/>
    <n v="5.5"/>
    <n v="3.6"/>
    <n v="1.1000000000000001"/>
    <s v="Lot's O' Nuts"/>
    <x v="0"/>
  </r>
  <r>
    <n v="1729"/>
    <s v="US-2021-168984-CHO-NUT-13000"/>
    <x v="977"/>
    <d v="2027-05-25T00:00:00"/>
    <s v="Standard Class"/>
    <n v="168984"/>
    <s v="United States"/>
    <s v="Tigard"/>
    <s v="Oregon"/>
    <n v="97224"/>
    <x v="0"/>
    <s v="Pacific"/>
    <x v="4"/>
    <s v="Wonka Bar - Nutty Crunch Surprise"/>
    <n v="13.96"/>
    <n v="4"/>
    <n v="9.9600000000000009"/>
    <n v="4"/>
    <n v="3.49"/>
    <n v="1"/>
    <s v="Lot's O' Nuts"/>
    <x v="0"/>
  </r>
  <r>
    <n v="2514"/>
    <s v="US-2022-160857-CHO-SCR-58000"/>
    <x v="8"/>
    <d v="2027-11-05T00:00:00"/>
    <s v="Standard Class"/>
    <n v="160857"/>
    <s v="United States"/>
    <s v="New York City"/>
    <s v="New York"/>
    <n v="10024"/>
    <x v="0"/>
    <s v="Atlantic"/>
    <x v="1"/>
    <s v="Wonka Bar -Scrumdiddlyumptious"/>
    <n v="7.2"/>
    <n v="2"/>
    <n v="5"/>
    <n v="2.2000000000000002"/>
    <n v="3.6"/>
    <n v="1.1000000000000001"/>
    <s v="Lot's O' Nuts"/>
    <x v="0"/>
  </r>
  <r>
    <n v="2516"/>
    <s v="US-2022-160857-CHO-TRI-54000"/>
    <x v="8"/>
    <d v="2027-11-05T00:00:00"/>
    <s v="Standard Class"/>
    <n v="160857"/>
    <s v="United States"/>
    <s v="New York City"/>
    <s v="New York"/>
    <n v="10024"/>
    <x v="0"/>
    <s v="Atlantic"/>
    <x v="0"/>
    <s v="Wonka Bar - Triple Dazzle Caramel"/>
    <n v="11.25"/>
    <n v="3"/>
    <n v="7.35"/>
    <n v="3.9"/>
    <n v="3.75"/>
    <n v="1.3"/>
    <s v="Wicked Choccy's"/>
    <x v="0"/>
  </r>
  <r>
    <n v="2520"/>
    <s v="US-2022-160857-CHO-SCR-58000"/>
    <x v="8"/>
    <d v="2027-11-05T00:00:00"/>
    <s v="Standard Class"/>
    <n v="160857"/>
    <s v="United States"/>
    <s v="New York City"/>
    <s v="New York"/>
    <n v="10024"/>
    <x v="0"/>
    <s v="Atlantic"/>
    <x v="1"/>
    <s v="Wonka Bar -Scrumdiddlyumptious"/>
    <n v="10.8"/>
    <n v="3"/>
    <n v="7.5"/>
    <n v="3.3"/>
    <n v="3.6"/>
    <n v="1.0999999999999999"/>
    <s v="Lot's O' Nuts"/>
    <x v="0"/>
  </r>
  <r>
    <n v="2522"/>
    <s v="US-2022-160857-CHO-SCR-58000"/>
    <x v="8"/>
    <d v="2027-11-05T00:00:00"/>
    <s v="Standard Class"/>
    <n v="160857"/>
    <s v="United States"/>
    <s v="New York City"/>
    <s v="New York"/>
    <n v="10024"/>
    <x v="0"/>
    <s v="Atlantic"/>
    <x v="1"/>
    <s v="Wonka Bar -Scrumdiddlyumptious"/>
    <n v="10.8"/>
    <n v="3"/>
    <n v="7.5"/>
    <n v="3.3"/>
    <n v="3.6"/>
    <n v="1.0999999999999999"/>
    <s v="Lot's O' Nuts"/>
    <x v="0"/>
  </r>
  <r>
    <n v="2523"/>
    <s v="US-2022-160857-CHO-MIL-31000"/>
    <x v="8"/>
    <d v="2027-11-05T00:00:00"/>
    <s v="Standard Class"/>
    <n v="160857"/>
    <s v="United States"/>
    <s v="New York City"/>
    <s v="New York"/>
    <n v="10024"/>
    <x v="0"/>
    <s v="Atlantic"/>
    <x v="3"/>
    <s v="Wonka Bar - Milk Chocolate"/>
    <n v="22.75"/>
    <n v="7"/>
    <n v="14.77"/>
    <n v="7.98"/>
    <n v="3.25"/>
    <n v="1.1400000000000001"/>
    <s v="Wicked Choccy's"/>
    <x v="0"/>
  </r>
  <r>
    <n v="3189"/>
    <s v="US-2022-102582-CHO-SCR-58000"/>
    <x v="79"/>
    <d v="2028-03-11T00:00:00"/>
    <s v="Standard Class"/>
    <n v="102582"/>
    <s v="United States"/>
    <s v="Mobile"/>
    <s v="Alabama"/>
    <n v="36608"/>
    <x v="0"/>
    <s v="Gulf"/>
    <x v="1"/>
    <s v="Wonka Bar -Scrumdiddlyumptious"/>
    <n v="25.2"/>
    <n v="7"/>
    <n v="17.5"/>
    <n v="7.7"/>
    <n v="3.6"/>
    <n v="1.1000000000000001"/>
    <s v="Lot's O' Nuts"/>
    <x v="0"/>
  </r>
  <r>
    <n v="3192"/>
    <s v="US-2022-102582-CHO-FUD-51000"/>
    <x v="79"/>
    <d v="2028-03-11T00:00:00"/>
    <s v="Standard Class"/>
    <n v="102582"/>
    <s v="United States"/>
    <s v="Mobile"/>
    <s v="Alabama"/>
    <n v="36608"/>
    <x v="0"/>
    <s v="Gulf"/>
    <x v="2"/>
    <s v="Wonka Bar - Fudge Mallows"/>
    <n v="7.2"/>
    <n v="2"/>
    <n v="4.8"/>
    <n v="2.4"/>
    <n v="3.6"/>
    <n v="1.2"/>
    <s v="Lot's O' Nuts"/>
    <x v="0"/>
  </r>
  <r>
    <n v="3201"/>
    <s v="US-2022-102582-CHO-NUT-13000"/>
    <x v="79"/>
    <d v="2028-03-11T00:00:00"/>
    <s v="Standard Class"/>
    <n v="102582"/>
    <s v="United States"/>
    <s v="Mobile"/>
    <s v="Alabama"/>
    <n v="36608"/>
    <x v="0"/>
    <s v="Gulf"/>
    <x v="4"/>
    <s v="Wonka Bar - Nutty Crunch Surprise"/>
    <n v="10.47"/>
    <n v="3"/>
    <n v="7.47"/>
    <n v="3"/>
    <n v="3.49"/>
    <n v="1"/>
    <s v="Lot's O' Nuts"/>
    <x v="0"/>
  </r>
  <r>
    <n v="3740"/>
    <s v="US-2022-115511-CHO-FUD-51000"/>
    <x v="330"/>
    <d v="2028-05-17T00:00:00"/>
    <s v="Standard Class"/>
    <n v="115511"/>
    <s v="United States"/>
    <s v="Las Vegas"/>
    <s v="Nevada"/>
    <n v="89115"/>
    <x v="0"/>
    <s v="Pacific"/>
    <x v="2"/>
    <s v="Wonka Bar - Fudge Mallows"/>
    <n v="7.2"/>
    <n v="2"/>
    <n v="4.8"/>
    <n v="2.4"/>
    <n v="3.6"/>
    <n v="1.2"/>
    <s v="Lot's O' Nuts"/>
    <x v="0"/>
  </r>
  <r>
    <n v="3752"/>
    <s v="US-2022-115511-CHO-NUT-13000"/>
    <x v="330"/>
    <d v="2028-05-17T00:00:00"/>
    <s v="Standard Class"/>
    <n v="115511"/>
    <s v="United States"/>
    <s v="Las Vegas"/>
    <s v="Nevada"/>
    <n v="89115"/>
    <x v="0"/>
    <s v="Pacific"/>
    <x v="4"/>
    <s v="Wonka Bar - Nutty Crunch Surprise"/>
    <n v="13.96"/>
    <n v="4"/>
    <n v="9.9600000000000009"/>
    <n v="4"/>
    <n v="3.49"/>
    <n v="1"/>
    <s v="Lot's O' Nuts"/>
    <x v="0"/>
  </r>
  <r>
    <n v="6095"/>
    <s v="US-2023-159023-CHO-SCR-58000"/>
    <x v="246"/>
    <d v="2029-04-27T00:00:00"/>
    <s v="First Class"/>
    <n v="159023"/>
    <s v="United States"/>
    <s v="Portland"/>
    <s v="Oregon"/>
    <n v="97206"/>
    <x v="0"/>
    <s v="Pacific"/>
    <x v="1"/>
    <s v="Wonka Bar -Scrumdiddlyumptious"/>
    <n v="25.2"/>
    <n v="7"/>
    <n v="17.5"/>
    <n v="7.7"/>
    <n v="3.6"/>
    <n v="1.1000000000000001"/>
    <s v="Lot's O' Nuts"/>
    <x v="0"/>
  </r>
  <r>
    <n v="6107"/>
    <s v="US-2023-159023-CHO-TRI-54000"/>
    <x v="246"/>
    <d v="2029-04-27T00:00:00"/>
    <s v="First Class"/>
    <n v="159023"/>
    <s v="United States"/>
    <s v="Portland"/>
    <s v="Oregon"/>
    <n v="97206"/>
    <x v="0"/>
    <s v="Pacific"/>
    <x v="0"/>
    <s v="Wonka Bar - Triple Dazzle Caramel"/>
    <n v="11.25"/>
    <n v="3"/>
    <n v="7.35"/>
    <n v="3.9"/>
    <n v="3.75"/>
    <n v="1.3"/>
    <s v="Wicked Choccy's"/>
    <x v="0"/>
  </r>
  <r>
    <n v="8106"/>
    <s v="US-2024-127656-CHO-MIL-31000"/>
    <x v="974"/>
    <d v="2030-01-07T00:00:00"/>
    <s v="Standard Class"/>
    <n v="127656"/>
    <s v="United States"/>
    <s v="Waterloo"/>
    <s v="Iowa"/>
    <n v="50701"/>
    <x v="0"/>
    <s v="Interior"/>
    <x v="3"/>
    <s v="Wonka Bar - Milk Chocolate"/>
    <n v="13"/>
    <n v="4"/>
    <n v="8.44"/>
    <n v="4.5599999999999996"/>
    <n v="3.25"/>
    <n v="1.1399999999999999"/>
    <s v="Wicked Choccy's"/>
    <x v="0"/>
  </r>
  <r>
    <n v="842"/>
    <s v="US-2021-106299-CHO-TRI-54000"/>
    <x v="1158"/>
    <d v="2027-01-29T00:00:00"/>
    <s v="Standard Class"/>
    <n v="106299"/>
    <s v="United States"/>
    <s v="Springfield"/>
    <s v="Missouri"/>
    <n v="65807"/>
    <x v="0"/>
    <s v="Interior"/>
    <x v="0"/>
    <s v="Wonka Bar - Triple Dazzle Caramel"/>
    <n v="18.75"/>
    <n v="5"/>
    <n v="12.25"/>
    <n v="6.5"/>
    <n v="3.75"/>
    <n v="1.3"/>
    <s v="Wicked Choccy's"/>
    <x v="0"/>
  </r>
  <r>
    <n v="843"/>
    <s v="US-2021-106299-CHO-SCR-58000"/>
    <x v="1158"/>
    <d v="2027-01-29T00:00:00"/>
    <s v="Standard Class"/>
    <n v="106299"/>
    <s v="United States"/>
    <s v="Springfield"/>
    <s v="Missouri"/>
    <n v="65807"/>
    <x v="0"/>
    <s v="Interior"/>
    <x v="1"/>
    <s v="Wonka Bar -Scrumdiddlyumptious"/>
    <n v="7.2"/>
    <n v="2"/>
    <n v="5"/>
    <n v="2.2000000000000002"/>
    <n v="3.6"/>
    <n v="1.1000000000000001"/>
    <s v="Lot's O' Nuts"/>
    <x v="0"/>
  </r>
  <r>
    <n v="844"/>
    <s v="US-2021-106299-CHO-MIL-31000"/>
    <x v="1158"/>
    <d v="2027-01-29T00:00:00"/>
    <s v="Standard Class"/>
    <n v="106299"/>
    <s v="United States"/>
    <s v="Springfield"/>
    <s v="Missouri"/>
    <n v="65807"/>
    <x v="0"/>
    <s v="Interior"/>
    <x v="3"/>
    <s v="Wonka Bar - Milk Chocolate"/>
    <n v="6.5"/>
    <n v="2"/>
    <n v="4.22"/>
    <n v="2.2799999999999998"/>
    <n v="3.25"/>
    <n v="1.1399999999999999"/>
    <s v="Wicked Choccy's"/>
    <x v="0"/>
  </r>
  <r>
    <n v="3000"/>
    <s v="US-2022-144267-CHO-SCR-58000"/>
    <x v="811"/>
    <d v="2028-02-13T00:00:00"/>
    <s v="First Class"/>
    <n v="144267"/>
    <s v="United States"/>
    <s v="San Francisco"/>
    <s v="California"/>
    <n v="94110"/>
    <x v="0"/>
    <s v="Pacific"/>
    <x v="1"/>
    <s v="Wonka Bar -Scrumdiddlyumptious"/>
    <n v="10.8"/>
    <n v="3"/>
    <n v="7.5"/>
    <n v="3.3"/>
    <n v="3.6"/>
    <n v="1.0999999999999999"/>
    <s v="Lot's O' Nuts"/>
    <x v="0"/>
  </r>
  <r>
    <n v="3007"/>
    <s v="US-2022-144267-CHO-MIL-31000"/>
    <x v="811"/>
    <d v="2028-02-13T00:00:00"/>
    <s v="First Class"/>
    <n v="144267"/>
    <s v="United States"/>
    <s v="San Francisco"/>
    <s v="California"/>
    <n v="94110"/>
    <x v="0"/>
    <s v="Pacific"/>
    <x v="3"/>
    <s v="Wonka Bar - Milk Chocolate"/>
    <n v="9.75"/>
    <n v="3"/>
    <n v="6.33"/>
    <n v="3.42"/>
    <n v="3.25"/>
    <n v="1.1399999999999999"/>
    <s v="Wicked Choccy's"/>
    <x v="0"/>
  </r>
  <r>
    <n v="3008"/>
    <s v="US-2022-144267-CHO-FUD-51000"/>
    <x v="811"/>
    <d v="2028-02-13T00:00:00"/>
    <s v="First Class"/>
    <n v="144267"/>
    <s v="United States"/>
    <s v="San Francisco"/>
    <s v="California"/>
    <n v="94110"/>
    <x v="0"/>
    <s v="Pacific"/>
    <x v="2"/>
    <s v="Wonka Bar - Fudge Mallows"/>
    <n v="14.4"/>
    <n v="4"/>
    <n v="9.6"/>
    <n v="4.8"/>
    <n v="3.6"/>
    <n v="1.2"/>
    <s v="Lot's O' Nuts"/>
    <x v="0"/>
  </r>
  <r>
    <n v="3010"/>
    <s v="US-2022-144267-CHO-FUD-51000"/>
    <x v="811"/>
    <d v="2028-02-13T00:00:00"/>
    <s v="First Class"/>
    <n v="144267"/>
    <s v="United States"/>
    <s v="San Francisco"/>
    <s v="California"/>
    <n v="94110"/>
    <x v="0"/>
    <s v="Pacific"/>
    <x v="2"/>
    <s v="Wonka Bar - Fudge Mallows"/>
    <n v="3.6"/>
    <n v="1"/>
    <n v="2.4"/>
    <n v="1.2"/>
    <n v="3.6"/>
    <n v="1.2"/>
    <s v="Lot's O' Nuts"/>
    <x v="0"/>
  </r>
  <r>
    <n v="5131"/>
    <s v="US-2023-158680-CHO-MIL-31000"/>
    <x v="872"/>
    <d v="2028-12-22T00:00:00"/>
    <s v="First Class"/>
    <n v="158680"/>
    <s v="United States"/>
    <s v="Seattle"/>
    <s v="Washington"/>
    <n v="98115"/>
    <x v="0"/>
    <s v="Pacific"/>
    <x v="3"/>
    <s v="Wonka Bar - Milk Chocolate"/>
    <n v="3.25"/>
    <n v="1"/>
    <n v="2.11"/>
    <n v="1.1399999999999999"/>
    <n v="3.25"/>
    <n v="1.1399999999999999"/>
    <s v="Wicked Choccy's"/>
    <x v="0"/>
  </r>
  <r>
    <n v="5187"/>
    <s v="US-2023-134222-CHO-NUT-13000"/>
    <x v="10"/>
    <d v="2028-12-31T00:00:00"/>
    <s v="Same Day"/>
    <n v="134222"/>
    <s v="United States"/>
    <s v="Yuma"/>
    <s v="Arizona"/>
    <n v="85364"/>
    <x v="0"/>
    <s v="Pacific"/>
    <x v="4"/>
    <s v="Wonka Bar - Nutty Crunch Surprise"/>
    <n v="20.94"/>
    <n v="6"/>
    <n v="14.94"/>
    <n v="6"/>
    <n v="3.49"/>
    <n v="1"/>
    <s v="Lot's O' Nuts"/>
    <x v="0"/>
  </r>
  <r>
    <n v="5674"/>
    <s v="US-2023-164154-CHO-NUT-13000"/>
    <x v="282"/>
    <d v="2029-03-09T00:00:00"/>
    <s v="Standard Class"/>
    <n v="164154"/>
    <s v="United States"/>
    <s v="Toledo"/>
    <s v="Ohio"/>
    <n v="43615"/>
    <x v="0"/>
    <s v="Atlantic"/>
    <x v="4"/>
    <s v="Wonka Bar - Nutty Crunch Surprise"/>
    <n v="10.47"/>
    <n v="3"/>
    <n v="7.47"/>
    <n v="3"/>
    <n v="3.49"/>
    <n v="1"/>
    <s v="Lot's O' Nuts"/>
    <x v="0"/>
  </r>
  <r>
    <n v="5684"/>
    <s v="US-2023-164154-CHO-MIL-31000"/>
    <x v="282"/>
    <d v="2029-03-09T00:00:00"/>
    <s v="Standard Class"/>
    <n v="164154"/>
    <s v="United States"/>
    <s v="Toledo"/>
    <s v="Ohio"/>
    <n v="43615"/>
    <x v="0"/>
    <s v="Atlantic"/>
    <x v="3"/>
    <s v="Wonka Bar - Milk Chocolate"/>
    <n v="16.25"/>
    <n v="5"/>
    <n v="10.55"/>
    <n v="5.7"/>
    <n v="3.25"/>
    <n v="1.1400000000000001"/>
    <s v="Wicked Choccy's"/>
    <x v="0"/>
  </r>
  <r>
    <n v="6317"/>
    <s v="US-2023-110772-CHO-MIL-31000"/>
    <x v="123"/>
    <d v="2029-05-16T00:00:00"/>
    <s v="Second Class"/>
    <n v="110772"/>
    <s v="United States"/>
    <s v="Columbus"/>
    <s v="Ohio"/>
    <n v="43229"/>
    <x v="0"/>
    <s v="Atlantic"/>
    <x v="3"/>
    <s v="Wonka Bar - Milk Chocolate"/>
    <n v="9.75"/>
    <n v="3"/>
    <n v="6.33"/>
    <n v="3.42"/>
    <n v="3.25"/>
    <n v="1.1399999999999999"/>
    <s v="Wicked Choccy's"/>
    <x v="0"/>
  </r>
  <r>
    <n v="6325"/>
    <s v="US-2023-110772-CHO-NUT-13000"/>
    <x v="123"/>
    <d v="2029-05-16T00:00:00"/>
    <s v="Second Class"/>
    <n v="110772"/>
    <s v="United States"/>
    <s v="Columbus"/>
    <s v="Ohio"/>
    <n v="43229"/>
    <x v="0"/>
    <s v="Atlantic"/>
    <x v="4"/>
    <s v="Wonka Bar - Nutty Crunch Surprise"/>
    <n v="24.43"/>
    <n v="7"/>
    <n v="17.43"/>
    <n v="7"/>
    <n v="3.4899999999999998"/>
    <n v="1"/>
    <s v="Lot's O' Nuts"/>
    <x v="0"/>
  </r>
  <r>
    <n v="6327"/>
    <s v="US-2023-110772-CHO-TRI-54000"/>
    <x v="123"/>
    <d v="2029-05-16T00:00:00"/>
    <s v="Second Class"/>
    <n v="110772"/>
    <s v="United States"/>
    <s v="Columbus"/>
    <s v="Ohio"/>
    <n v="43229"/>
    <x v="0"/>
    <s v="Atlantic"/>
    <x v="0"/>
    <s v="Wonka Bar - Triple Dazzle Caramel"/>
    <n v="30"/>
    <n v="8"/>
    <n v="19.600000000000001"/>
    <n v="10.4"/>
    <n v="3.75"/>
    <n v="1.3"/>
    <s v="Wicked Choccy's"/>
    <x v="0"/>
  </r>
  <r>
    <n v="6332"/>
    <s v="US-2023-110772-CHO-TRI-54000"/>
    <x v="123"/>
    <d v="2029-05-16T00:00:00"/>
    <s v="Second Class"/>
    <n v="110772"/>
    <s v="United States"/>
    <s v="Columbus"/>
    <s v="Ohio"/>
    <n v="43229"/>
    <x v="0"/>
    <s v="Atlantic"/>
    <x v="0"/>
    <s v="Wonka Bar - Triple Dazzle Caramel"/>
    <n v="7.5"/>
    <n v="2"/>
    <n v="4.9000000000000004"/>
    <n v="2.6"/>
    <n v="3.75"/>
    <n v="1.3"/>
    <s v="Wicked Choccy's"/>
    <x v="0"/>
  </r>
  <r>
    <n v="7522"/>
    <s v="US-2024-150609-CHO-MIL-31000"/>
    <x v="93"/>
    <d v="2029-10-25T00:00:00"/>
    <s v="Standard Class"/>
    <n v="150609"/>
    <s v="United States"/>
    <s v="Los Angeles"/>
    <s v="California"/>
    <n v="90032"/>
    <x v="0"/>
    <s v="Pacific"/>
    <x v="3"/>
    <s v="Wonka Bar - Milk Chocolate"/>
    <n v="16.25"/>
    <n v="5"/>
    <n v="10.55"/>
    <n v="5.7"/>
    <n v="3.25"/>
    <n v="1.1400000000000001"/>
    <s v="Wicked Choccy's"/>
    <x v="0"/>
  </r>
  <r>
    <n v="8275"/>
    <s v="US-2024-154676-CHO-MIL-31000"/>
    <x v="1159"/>
    <d v="2030-01-29T00:00:00"/>
    <s v="First Class"/>
    <n v="154676"/>
    <s v="United States"/>
    <s v="Houston"/>
    <s v="Texas"/>
    <n v="77070"/>
    <x v="0"/>
    <s v="Interior"/>
    <x v="3"/>
    <s v="Wonka Bar - Milk Chocolate"/>
    <n v="29.25"/>
    <n v="9"/>
    <n v="18.989999999999998"/>
    <n v="10.26"/>
    <n v="3.25"/>
    <n v="1.1399999999999999"/>
    <s v="Wicked Choccy's"/>
    <x v="0"/>
  </r>
  <r>
    <n v="9013"/>
    <s v="US-2024-148054-CHO-FUD-51000"/>
    <x v="222"/>
    <d v="2030-04-03T00:00:00"/>
    <s v="Standard Class"/>
    <n v="148054"/>
    <s v="United States"/>
    <s v="Meridian"/>
    <s v="Idaho"/>
    <n v="83642"/>
    <x v="0"/>
    <s v="Pacific"/>
    <x v="2"/>
    <s v="Wonka Bar - Fudge Mallows"/>
    <n v="7.2"/>
    <n v="2"/>
    <n v="4.8"/>
    <n v="2.4"/>
    <n v="3.6"/>
    <n v="1.2"/>
    <s v="Lot's O' Nuts"/>
    <x v="0"/>
  </r>
  <r>
    <n v="9014"/>
    <s v="US-2024-148054-CHO-FUD-51000"/>
    <x v="222"/>
    <d v="2030-04-03T00:00:00"/>
    <s v="Standard Class"/>
    <n v="148054"/>
    <s v="United States"/>
    <s v="Meridian"/>
    <s v="Idaho"/>
    <n v="83642"/>
    <x v="0"/>
    <s v="Pacific"/>
    <x v="2"/>
    <s v="Wonka Bar - Fudge Mallows"/>
    <n v="14.4"/>
    <n v="4"/>
    <n v="9.6"/>
    <n v="4.8"/>
    <n v="3.6"/>
    <n v="1.2"/>
    <s v="Lot's O' Nuts"/>
    <x v="0"/>
  </r>
  <r>
    <n v="9018"/>
    <s v="US-2024-148054-CHO-TRI-54000"/>
    <x v="222"/>
    <d v="2030-04-03T00:00:00"/>
    <s v="Standard Class"/>
    <n v="148054"/>
    <s v="United States"/>
    <s v="Meridian"/>
    <s v="Idaho"/>
    <n v="83642"/>
    <x v="0"/>
    <s v="Pacific"/>
    <x v="0"/>
    <s v="Wonka Bar - Triple Dazzle Caramel"/>
    <n v="7.5"/>
    <n v="2"/>
    <n v="4.9000000000000004"/>
    <n v="2.6"/>
    <n v="3.75"/>
    <n v="1.3"/>
    <s v="Wicked Choccy's"/>
    <x v="0"/>
  </r>
  <r>
    <n v="1106"/>
    <s v="US-2021-140039-OTH-LIC-15000"/>
    <x v="335"/>
    <d v="2027-03-10T00:00:00"/>
    <s v="Standard Class"/>
    <n v="140039"/>
    <s v="United States"/>
    <s v="Tempe"/>
    <s v="Arizona"/>
    <n v="85281"/>
    <x v="1"/>
    <s v="Pacific"/>
    <x v="7"/>
    <s v="Lickable Wallpaper"/>
    <n v="100"/>
    <n v="5"/>
    <n v="50"/>
    <n v="50"/>
    <n v="20"/>
    <n v="10"/>
    <s v="Secret Factory"/>
    <x v="1"/>
  </r>
  <r>
    <n v="1483"/>
    <s v="US-2021-121286-CHO-MIL-31000"/>
    <x v="1135"/>
    <d v="2027-05-01T00:00:00"/>
    <s v="Second Class"/>
    <n v="121286"/>
    <s v="United States"/>
    <s v="Cary"/>
    <s v="North Carolina"/>
    <n v="27511"/>
    <x v="0"/>
    <s v="Gulf"/>
    <x v="3"/>
    <s v="Wonka Bar - Milk Chocolate"/>
    <n v="16.25"/>
    <n v="5"/>
    <n v="10.55"/>
    <n v="5.7"/>
    <n v="3.25"/>
    <n v="1.1400000000000001"/>
    <s v="Wicked Choccy's"/>
    <x v="0"/>
  </r>
  <r>
    <n v="1487"/>
    <s v="US-2021-121286-CHO-FUD-51000"/>
    <x v="1135"/>
    <d v="2027-05-01T00:00:00"/>
    <s v="Second Class"/>
    <n v="121286"/>
    <s v="United States"/>
    <s v="Cary"/>
    <s v="North Carolina"/>
    <n v="27511"/>
    <x v="0"/>
    <s v="Gulf"/>
    <x v="2"/>
    <s v="Wonka Bar - Fudge Mallows"/>
    <n v="10.8"/>
    <n v="3"/>
    <n v="7.2"/>
    <n v="3.6"/>
    <n v="3.6"/>
    <n v="1.2"/>
    <s v="Lot's O' Nuts"/>
    <x v="0"/>
  </r>
  <r>
    <n v="1768"/>
    <s v="US-2021-154095-CHO-MIL-31000"/>
    <x v="798"/>
    <d v="2027-05-30T00:00:00"/>
    <s v="Standard Class"/>
    <n v="154095"/>
    <s v="United States"/>
    <s v="Clinton"/>
    <s v="Maryland"/>
    <n v="20735"/>
    <x v="0"/>
    <s v="Atlantic"/>
    <x v="3"/>
    <s v="Wonka Bar - Milk Chocolate"/>
    <n v="26"/>
    <n v="8"/>
    <n v="16.88"/>
    <n v="9.1199999999999992"/>
    <n v="3.25"/>
    <n v="1.1399999999999999"/>
    <s v="Wicked Choccy's"/>
    <x v="0"/>
  </r>
  <r>
    <n v="1771"/>
    <s v="US-2021-154095-CHO-NUT-13000"/>
    <x v="798"/>
    <d v="2027-05-30T00:00:00"/>
    <s v="Standard Class"/>
    <n v="154095"/>
    <s v="United States"/>
    <s v="Clinton"/>
    <s v="Maryland"/>
    <n v="20735"/>
    <x v="0"/>
    <s v="Atlantic"/>
    <x v="4"/>
    <s v="Wonka Bar - Nutty Crunch Surprise"/>
    <n v="10.47"/>
    <n v="3"/>
    <n v="7.47"/>
    <n v="3"/>
    <n v="3.49"/>
    <n v="1"/>
    <s v="Lot's O' Nuts"/>
    <x v="0"/>
  </r>
  <r>
    <n v="1775"/>
    <s v="US-2021-154095-CHO-SCR-58000"/>
    <x v="798"/>
    <d v="2027-05-30T00:00:00"/>
    <s v="Standard Class"/>
    <n v="154095"/>
    <s v="United States"/>
    <s v="Clinton"/>
    <s v="Maryland"/>
    <n v="20735"/>
    <x v="0"/>
    <s v="Atlantic"/>
    <x v="1"/>
    <s v="Wonka Bar -Scrumdiddlyumptious"/>
    <n v="21.6"/>
    <n v="6"/>
    <n v="15"/>
    <n v="6.6"/>
    <n v="3.6"/>
    <n v="1.0999999999999999"/>
    <s v="Lot's O' Nuts"/>
    <x v="0"/>
  </r>
  <r>
    <n v="1777"/>
    <s v="US-2021-154095-CHO-TRI-54000"/>
    <x v="798"/>
    <d v="2027-05-30T00:00:00"/>
    <s v="Standard Class"/>
    <n v="154095"/>
    <s v="United States"/>
    <s v="Clinton"/>
    <s v="Maryland"/>
    <n v="20735"/>
    <x v="0"/>
    <s v="Atlantic"/>
    <x v="0"/>
    <s v="Wonka Bar - Triple Dazzle Caramel"/>
    <n v="11.25"/>
    <n v="3"/>
    <n v="7.35"/>
    <n v="3.9"/>
    <n v="3.75"/>
    <n v="1.3"/>
    <s v="Wicked Choccy's"/>
    <x v="0"/>
  </r>
  <r>
    <n v="2555"/>
    <s v="US-2022-117184-CHO-MIL-31000"/>
    <x v="815"/>
    <d v="2027-11-11T00:00:00"/>
    <s v="Standard Class"/>
    <n v="117184"/>
    <s v="United States"/>
    <s v="Houston"/>
    <s v="Texas"/>
    <n v="77095"/>
    <x v="0"/>
    <s v="Interior"/>
    <x v="3"/>
    <s v="Wonka Bar - Milk Chocolate"/>
    <n v="16.25"/>
    <n v="5"/>
    <n v="10.55"/>
    <n v="5.7"/>
    <n v="3.25"/>
    <n v="1.1400000000000001"/>
    <s v="Wicked Choccy's"/>
    <x v="0"/>
  </r>
  <r>
    <n v="2557"/>
    <s v="US-2022-117184-CHO-SCR-58000"/>
    <x v="815"/>
    <d v="2027-11-11T00:00:00"/>
    <s v="Standard Class"/>
    <n v="117184"/>
    <s v="United States"/>
    <s v="Houston"/>
    <s v="Texas"/>
    <n v="77095"/>
    <x v="0"/>
    <s v="Interior"/>
    <x v="1"/>
    <s v="Wonka Bar -Scrumdiddlyumptious"/>
    <n v="10.8"/>
    <n v="3"/>
    <n v="7.5"/>
    <n v="3.3"/>
    <n v="3.6"/>
    <n v="1.0999999999999999"/>
    <s v="Lot's O' Nuts"/>
    <x v="0"/>
  </r>
  <r>
    <n v="2974"/>
    <s v="US-2022-112014-CHO-NUT-13000"/>
    <x v="626"/>
    <d v="2028-02-10T00:00:00"/>
    <s v="Standard Class"/>
    <n v="112014"/>
    <s v="United States"/>
    <s v="Yucaipa"/>
    <s v="California"/>
    <n v="92399"/>
    <x v="0"/>
    <s v="Pacific"/>
    <x v="4"/>
    <s v="Wonka Bar - Nutty Crunch Surprise"/>
    <n v="17.45"/>
    <n v="5"/>
    <n v="12.45"/>
    <n v="5"/>
    <n v="3.4899999999999998"/>
    <n v="1"/>
    <s v="Lot's O' Nuts"/>
    <x v="0"/>
  </r>
  <r>
    <n v="3289"/>
    <s v="US-2022-161466-CHO-MIL-31000"/>
    <x v="645"/>
    <d v="2028-03-19T00:00:00"/>
    <s v="Second Class"/>
    <n v="161466"/>
    <s v="United States"/>
    <s v="Philadelphia"/>
    <s v="Pennsylvania"/>
    <n v="19120"/>
    <x v="0"/>
    <s v="Atlantic"/>
    <x v="3"/>
    <s v="Wonka Bar - Milk Chocolate"/>
    <n v="6.5"/>
    <n v="2"/>
    <n v="4.22"/>
    <n v="2.2799999999999998"/>
    <n v="3.25"/>
    <n v="1.1399999999999999"/>
    <s v="Wicked Choccy's"/>
    <x v="0"/>
  </r>
  <r>
    <n v="4364"/>
    <s v="US-2023-151862-OTH-GUM-21000"/>
    <x v="1053"/>
    <d v="2028-08-28T00:00:00"/>
    <s v="Standard Class"/>
    <n v="151862"/>
    <s v="United States"/>
    <s v="Denver"/>
    <s v="Colorado"/>
    <n v="80219"/>
    <x v="1"/>
    <s v="Pacific"/>
    <x v="5"/>
    <s v="Wonka Gum"/>
    <n v="2.5"/>
    <n v="2"/>
    <n v="1.3"/>
    <n v="1.2"/>
    <n v="1.25"/>
    <n v="0.6"/>
    <s v="Secret Factory"/>
    <x v="1"/>
  </r>
  <r>
    <n v="4422"/>
    <s v="US-2023-118255-CHO-MIL-31000"/>
    <x v="520"/>
    <d v="2028-09-02T00:00:00"/>
    <s v="First Class"/>
    <n v="118255"/>
    <s v="United States"/>
    <s v="Eagan"/>
    <s v="Minnesota"/>
    <n v="55122"/>
    <x v="0"/>
    <s v="Interior"/>
    <x v="3"/>
    <s v="Wonka Bar - Milk Chocolate"/>
    <n v="6.5"/>
    <n v="2"/>
    <n v="4.22"/>
    <n v="2.2799999999999998"/>
    <n v="3.25"/>
    <n v="1.1399999999999999"/>
    <s v="Wicked Choccy's"/>
    <x v="0"/>
  </r>
  <r>
    <n v="4424"/>
    <s v="US-2023-118255-CHO-FUD-51000"/>
    <x v="520"/>
    <d v="2028-09-02T00:00:00"/>
    <s v="First Class"/>
    <n v="118255"/>
    <s v="United States"/>
    <s v="Eagan"/>
    <s v="Minnesota"/>
    <n v="55122"/>
    <x v="0"/>
    <s v="Interior"/>
    <x v="2"/>
    <s v="Wonka Bar - Fudge Mallows"/>
    <n v="7.2"/>
    <n v="2"/>
    <n v="4.8"/>
    <n v="2.4"/>
    <n v="3.6"/>
    <n v="1.2"/>
    <s v="Lot's O' Nuts"/>
    <x v="0"/>
  </r>
  <r>
    <n v="6275"/>
    <s v="US-2023-130820-CHO-SCR-58000"/>
    <x v="198"/>
    <d v="2029-05-07T00:00:00"/>
    <s v="Same Day"/>
    <n v="130820"/>
    <s v="United States"/>
    <s v="Burlington"/>
    <s v="North Carolina"/>
    <n v="27217"/>
    <x v="0"/>
    <s v="Gulf"/>
    <x v="1"/>
    <s v="Wonka Bar -Scrumdiddlyumptious"/>
    <n v="14.4"/>
    <n v="4"/>
    <n v="10"/>
    <n v="4.4000000000000004"/>
    <n v="3.6"/>
    <n v="1.1000000000000001"/>
    <s v="Lot's O' Nuts"/>
    <x v="0"/>
  </r>
  <r>
    <n v="2433"/>
    <s v="US-2022-109169-CHO-SCR-58000"/>
    <x v="878"/>
    <d v="2027-10-15T00:00:00"/>
    <s v="Standard Class"/>
    <n v="109169"/>
    <s v="United States"/>
    <s v="Detroit"/>
    <s v="Michigan"/>
    <n v="48234"/>
    <x v="0"/>
    <s v="Interior"/>
    <x v="1"/>
    <s v="Wonka Bar -Scrumdiddlyumptious"/>
    <n v="7.2"/>
    <n v="2"/>
    <n v="5"/>
    <n v="2.2000000000000002"/>
    <n v="3.6"/>
    <n v="1.1000000000000001"/>
    <s v="Lot's O' Nuts"/>
    <x v="0"/>
  </r>
  <r>
    <n v="4976"/>
    <s v="US-2023-113243-CHO-TRI-54000"/>
    <x v="965"/>
    <d v="2028-12-05T00:00:00"/>
    <s v="Standard Class"/>
    <n v="113243"/>
    <s v="United States"/>
    <s v="Los Angeles"/>
    <s v="California"/>
    <n v="90045"/>
    <x v="0"/>
    <s v="Pacific"/>
    <x v="0"/>
    <s v="Wonka Bar - Triple Dazzle Caramel"/>
    <n v="15"/>
    <n v="4"/>
    <n v="9.8000000000000007"/>
    <n v="5.2"/>
    <n v="3.75"/>
    <n v="1.3"/>
    <s v="Wicked Choccy's"/>
    <x v="0"/>
  </r>
  <r>
    <n v="4977"/>
    <s v="US-2023-113243-CHO-TRI-54000"/>
    <x v="965"/>
    <d v="2028-12-05T00:00:00"/>
    <s v="Standard Class"/>
    <n v="113243"/>
    <s v="United States"/>
    <s v="Los Angeles"/>
    <s v="California"/>
    <n v="90045"/>
    <x v="0"/>
    <s v="Pacific"/>
    <x v="0"/>
    <s v="Wonka Bar - Triple Dazzle Caramel"/>
    <n v="7.5"/>
    <n v="2"/>
    <n v="4.9000000000000004"/>
    <n v="2.6"/>
    <n v="3.75"/>
    <n v="1.3"/>
    <s v="Wicked Choccy's"/>
    <x v="0"/>
  </r>
  <r>
    <n v="4979"/>
    <s v="US-2023-113243-CHO-MIL-31000"/>
    <x v="965"/>
    <d v="2028-12-05T00:00:00"/>
    <s v="Standard Class"/>
    <n v="113243"/>
    <s v="United States"/>
    <s v="Los Angeles"/>
    <s v="California"/>
    <n v="90045"/>
    <x v="0"/>
    <s v="Pacific"/>
    <x v="3"/>
    <s v="Wonka Bar - Milk Chocolate"/>
    <n v="16.25"/>
    <n v="5"/>
    <n v="10.55"/>
    <n v="5.7"/>
    <n v="3.25"/>
    <n v="1.1400000000000001"/>
    <s v="Wicked Choccy's"/>
    <x v="0"/>
  </r>
  <r>
    <n v="5315"/>
    <s v="US-2023-107783-CHO-TRI-54000"/>
    <x v="394"/>
    <d v="2029-01-18T00:00:00"/>
    <s v="First Class"/>
    <n v="107783"/>
    <s v="United States"/>
    <s v="Bethlehem"/>
    <s v="Pennsylvania"/>
    <n v="18018"/>
    <x v="0"/>
    <s v="Atlantic"/>
    <x v="0"/>
    <s v="Wonka Bar - Triple Dazzle Caramel"/>
    <n v="18.75"/>
    <n v="5"/>
    <n v="12.25"/>
    <n v="6.5"/>
    <n v="3.75"/>
    <n v="1.3"/>
    <s v="Wicked Choccy's"/>
    <x v="0"/>
  </r>
  <r>
    <n v="5318"/>
    <s v="US-2023-107783-CHO-TRI-54000"/>
    <x v="394"/>
    <d v="2029-01-18T00:00:00"/>
    <s v="First Class"/>
    <n v="107783"/>
    <s v="United States"/>
    <s v="Bethlehem"/>
    <s v="Pennsylvania"/>
    <n v="18018"/>
    <x v="0"/>
    <s v="Atlantic"/>
    <x v="0"/>
    <s v="Wonka Bar - Triple Dazzle Caramel"/>
    <n v="11.25"/>
    <n v="3"/>
    <n v="7.35"/>
    <n v="3.9"/>
    <n v="3.75"/>
    <n v="1.3"/>
    <s v="Wicked Choccy's"/>
    <x v="0"/>
  </r>
  <r>
    <n v="5319"/>
    <s v="US-2023-107783-CHO-FUD-51000"/>
    <x v="394"/>
    <d v="2029-01-18T00:00:00"/>
    <s v="First Class"/>
    <n v="107783"/>
    <s v="United States"/>
    <s v="Bethlehem"/>
    <s v="Pennsylvania"/>
    <n v="18018"/>
    <x v="0"/>
    <s v="Atlantic"/>
    <x v="2"/>
    <s v="Wonka Bar - Fudge Mallows"/>
    <n v="21.6"/>
    <n v="6"/>
    <n v="14.4"/>
    <n v="7.2"/>
    <n v="3.6"/>
    <n v="1.2"/>
    <s v="Lot's O' Nuts"/>
    <x v="0"/>
  </r>
  <r>
    <n v="7987"/>
    <s v="US-2024-115364-CHO-NUT-13000"/>
    <x v="580"/>
    <d v="2029-12-23T00:00:00"/>
    <s v="Standard Class"/>
    <n v="115364"/>
    <s v="United States"/>
    <s v="San Diego"/>
    <s v="California"/>
    <n v="92105"/>
    <x v="0"/>
    <s v="Pacific"/>
    <x v="4"/>
    <s v="Wonka Bar - Nutty Crunch Surprise"/>
    <n v="41.88"/>
    <n v="12"/>
    <n v="29.88"/>
    <n v="12"/>
    <n v="3.49"/>
    <n v="1"/>
    <s v="Lot's O' Nuts"/>
    <x v="0"/>
  </r>
  <r>
    <n v="9196"/>
    <s v="US-2024-162173-CHO-NUT-13000"/>
    <x v="414"/>
    <d v="2030-04-24T00:00:00"/>
    <s v="Standard Class"/>
    <n v="162173"/>
    <s v="United States"/>
    <s v="Virginia Beach"/>
    <s v="Virginia"/>
    <n v="23464"/>
    <x v="0"/>
    <s v="Gulf"/>
    <x v="4"/>
    <s v="Wonka Bar - Nutty Crunch Surprise"/>
    <n v="17.45"/>
    <n v="5"/>
    <n v="12.45"/>
    <n v="5"/>
    <n v="3.4899999999999998"/>
    <n v="1"/>
    <s v="Lot's O' Nuts"/>
    <x v="0"/>
  </r>
  <r>
    <n v="9199"/>
    <s v="US-2024-162173-CHO-FUD-51000"/>
    <x v="414"/>
    <d v="2030-04-24T00:00:00"/>
    <s v="Standard Class"/>
    <n v="162173"/>
    <s v="United States"/>
    <s v="Virginia Beach"/>
    <s v="Virginia"/>
    <n v="23464"/>
    <x v="0"/>
    <s v="Gulf"/>
    <x v="2"/>
    <s v="Wonka Bar - Fudge Mallows"/>
    <n v="25.2"/>
    <n v="7"/>
    <n v="16.8"/>
    <n v="8.4"/>
    <n v="3.6"/>
    <n v="1.2"/>
    <s v="Lot's O' Nuts"/>
    <x v="0"/>
  </r>
  <r>
    <n v="488"/>
    <s v="US-2021-148761-CHO-MIL-31000"/>
    <x v="1160"/>
    <d v="2026-11-11T00:00:00"/>
    <s v="Standard Class"/>
    <n v="148761"/>
    <s v="United States"/>
    <s v="Eau Claire"/>
    <s v="Wisconsin"/>
    <n v="54703"/>
    <x v="0"/>
    <s v="Interior"/>
    <x v="3"/>
    <s v="Wonka Bar - Milk Chocolate"/>
    <n v="9.75"/>
    <n v="3"/>
    <n v="6.33"/>
    <n v="3.42"/>
    <n v="3.25"/>
    <n v="1.1399999999999999"/>
    <s v="Wicked Choccy's"/>
    <x v="0"/>
  </r>
  <r>
    <n v="2188"/>
    <s v="US-2022-105970-CHO-NUT-13000"/>
    <x v="764"/>
    <d v="2027-08-28T00:00:00"/>
    <s v="Standard Class"/>
    <n v="105970"/>
    <s v="United States"/>
    <s v="Richmond"/>
    <s v="Indiana"/>
    <n v="47374"/>
    <x v="0"/>
    <s v="Interior"/>
    <x v="4"/>
    <s v="Wonka Bar - Nutty Crunch Surprise"/>
    <n v="3.49"/>
    <n v="1"/>
    <n v="2.4900000000000002"/>
    <n v="1"/>
    <n v="3.49"/>
    <n v="1"/>
    <s v="Lot's O' Nuts"/>
    <x v="0"/>
  </r>
  <r>
    <n v="2189"/>
    <s v="US-2022-105970-OTH-KAZ-38000"/>
    <x v="764"/>
    <d v="2027-08-28T00:00:00"/>
    <s v="Standard Class"/>
    <n v="105970"/>
    <s v="United States"/>
    <s v="Richmond"/>
    <s v="Indiana"/>
    <n v="47374"/>
    <x v="1"/>
    <s v="Interior"/>
    <x v="8"/>
    <s v="Kazookles"/>
    <n v="19.5"/>
    <n v="6"/>
    <n v="1.5"/>
    <n v="18"/>
    <n v="3.25"/>
    <n v="3"/>
    <s v="The Other Factory"/>
    <x v="1"/>
  </r>
  <r>
    <n v="3446"/>
    <s v="US-2022-129476-CHO-TRI-54000"/>
    <x v="606"/>
    <d v="2028-04-11T00:00:00"/>
    <s v="Standard Class"/>
    <n v="129476"/>
    <s v="United States"/>
    <s v="Orland Park"/>
    <s v="Illinois"/>
    <n v="60462"/>
    <x v="0"/>
    <s v="Interior"/>
    <x v="0"/>
    <s v="Wonka Bar - Triple Dazzle Caramel"/>
    <n v="18.75"/>
    <n v="5"/>
    <n v="12.25"/>
    <n v="6.5"/>
    <n v="3.75"/>
    <n v="1.3"/>
    <s v="Wicked Choccy's"/>
    <x v="0"/>
  </r>
  <r>
    <n v="6044"/>
    <s v="US-2023-117387-CHO-SCR-58000"/>
    <x v="477"/>
    <d v="2029-04-22T00:00:00"/>
    <s v="Standard Class"/>
    <n v="117387"/>
    <s v="United States"/>
    <s v="San Francisco"/>
    <s v="California"/>
    <n v="94122"/>
    <x v="0"/>
    <s v="Pacific"/>
    <x v="1"/>
    <s v="Wonka Bar -Scrumdiddlyumptious"/>
    <n v="14.4"/>
    <n v="4"/>
    <n v="10"/>
    <n v="4.4000000000000004"/>
    <n v="3.6"/>
    <n v="1.1000000000000001"/>
    <s v="Lot's O' Nuts"/>
    <x v="0"/>
  </r>
  <r>
    <n v="6408"/>
    <s v="US-2023-158309-CHO-MIL-31000"/>
    <x v="603"/>
    <d v="2029-05-21T00:00:00"/>
    <s v="First Class"/>
    <n v="158309"/>
    <s v="United States"/>
    <s v="Miami"/>
    <s v="Florida"/>
    <n v="33142"/>
    <x v="0"/>
    <s v="Gulf"/>
    <x v="3"/>
    <s v="Wonka Bar - Milk Chocolate"/>
    <n v="13"/>
    <n v="4"/>
    <n v="8.44"/>
    <n v="4.5599999999999996"/>
    <n v="3.25"/>
    <n v="1.1399999999999999"/>
    <s v="Wicked Choccy's"/>
    <x v="0"/>
  </r>
  <r>
    <n v="8763"/>
    <s v="US-2024-140508-CHO-NUT-13000"/>
    <x v="400"/>
    <d v="2030-03-14T00:00:00"/>
    <s v="First Class"/>
    <n v="140508"/>
    <s v="United States"/>
    <s v="Dallas"/>
    <s v="Texas"/>
    <n v="75220"/>
    <x v="0"/>
    <s v="Interior"/>
    <x v="4"/>
    <s v="Wonka Bar - Nutty Crunch Surprise"/>
    <n v="13.96"/>
    <n v="4"/>
    <n v="9.9600000000000009"/>
    <n v="4"/>
    <n v="3.49"/>
    <n v="1"/>
    <s v="Lot's O' Nuts"/>
    <x v="0"/>
  </r>
  <r>
    <n v="3730"/>
    <s v="US-2022-146465-CHO-SCR-58000"/>
    <x v="450"/>
    <d v="2028-05-16T00:00:00"/>
    <s v="Standard Class"/>
    <n v="146465"/>
    <s v="United States"/>
    <s v="San Francisco"/>
    <s v="California"/>
    <n v="94122"/>
    <x v="0"/>
    <s v="Pacific"/>
    <x v="1"/>
    <s v="Wonka Bar -Scrumdiddlyumptious"/>
    <n v="32.4"/>
    <n v="9"/>
    <n v="22.5"/>
    <n v="9.9"/>
    <n v="3.5999999999999996"/>
    <n v="1.1000000000000001"/>
    <s v="Lot's O' Nuts"/>
    <x v="0"/>
  </r>
  <r>
    <n v="5972"/>
    <s v="US-2023-125738-CHO-FUD-51000"/>
    <x v="602"/>
    <d v="2029-04-12T00:00:00"/>
    <s v="Standard Class"/>
    <n v="125738"/>
    <s v="United States"/>
    <s v="Salt Lake City"/>
    <s v="Utah"/>
    <n v="84106"/>
    <x v="0"/>
    <s v="Pacific"/>
    <x v="2"/>
    <s v="Wonka Bar - Fudge Mallows"/>
    <n v="18"/>
    <n v="5"/>
    <n v="12"/>
    <n v="6"/>
    <n v="3.6"/>
    <n v="1.2"/>
    <s v="Lot's O' Nuts"/>
    <x v="0"/>
  </r>
  <r>
    <n v="5977"/>
    <s v="US-2023-125738-CHO-FUD-51000"/>
    <x v="602"/>
    <d v="2029-04-12T00:00:00"/>
    <s v="Standard Class"/>
    <n v="125738"/>
    <s v="United States"/>
    <s v="Salt Lake City"/>
    <s v="Utah"/>
    <n v="84106"/>
    <x v="0"/>
    <s v="Pacific"/>
    <x v="2"/>
    <s v="Wonka Bar - Fudge Mallows"/>
    <n v="7.2"/>
    <n v="2"/>
    <n v="4.8"/>
    <n v="2.4"/>
    <n v="3.6"/>
    <n v="1.2"/>
    <s v="Lot's O' Nuts"/>
    <x v="0"/>
  </r>
  <r>
    <n v="5978"/>
    <s v="US-2023-125738-CHO-FUD-51000"/>
    <x v="602"/>
    <d v="2029-04-12T00:00:00"/>
    <s v="Standard Class"/>
    <n v="125738"/>
    <s v="United States"/>
    <s v="Salt Lake City"/>
    <s v="Utah"/>
    <n v="84106"/>
    <x v="0"/>
    <s v="Pacific"/>
    <x v="2"/>
    <s v="Wonka Bar - Fudge Mallows"/>
    <n v="28.8"/>
    <n v="8"/>
    <n v="19.2"/>
    <n v="9.6"/>
    <n v="3.6"/>
    <n v="1.2"/>
    <s v="Lot's O' Nuts"/>
    <x v="0"/>
  </r>
  <r>
    <n v="5979"/>
    <s v="US-2023-125738-CHO-TRI-54000"/>
    <x v="602"/>
    <d v="2029-04-12T00:00:00"/>
    <s v="Standard Class"/>
    <n v="125738"/>
    <s v="United States"/>
    <s v="Salt Lake City"/>
    <s v="Utah"/>
    <n v="84106"/>
    <x v="0"/>
    <s v="Pacific"/>
    <x v="0"/>
    <s v="Wonka Bar - Triple Dazzle Caramel"/>
    <n v="33.75"/>
    <n v="9"/>
    <n v="22.05"/>
    <n v="11.7"/>
    <n v="3.75"/>
    <n v="1.2999999999999998"/>
    <s v="Wicked Choccy's"/>
    <x v="0"/>
  </r>
  <r>
    <n v="9827"/>
    <s v="US-2024-156958-CHO-SCR-58000"/>
    <x v="55"/>
    <d v="2030-05-29T00:00:00"/>
    <s v="First Class"/>
    <n v="156958"/>
    <s v="United States"/>
    <s v="Seattle"/>
    <s v="Washington"/>
    <n v="98115"/>
    <x v="0"/>
    <s v="Pacific"/>
    <x v="1"/>
    <s v="Wonka Bar -Scrumdiddlyumptious"/>
    <n v="18"/>
    <n v="5"/>
    <n v="12.5"/>
    <n v="5.5"/>
    <n v="3.6"/>
    <n v="1.1000000000000001"/>
    <s v="Lot's O' Nuts"/>
    <x v="0"/>
  </r>
  <r>
    <n v="9831"/>
    <s v="US-2024-156958-CHO-NUT-13000"/>
    <x v="55"/>
    <d v="2030-05-29T00:00:00"/>
    <s v="First Class"/>
    <n v="156958"/>
    <s v="United States"/>
    <s v="Seattle"/>
    <s v="Washington"/>
    <n v="98115"/>
    <x v="0"/>
    <s v="Pacific"/>
    <x v="4"/>
    <s v="Wonka Bar - Nutty Crunch Surprise"/>
    <n v="17.45"/>
    <n v="5"/>
    <n v="12.45"/>
    <n v="5"/>
    <n v="3.4899999999999998"/>
    <n v="1"/>
    <s v="Lot's O' Nuts"/>
    <x v="0"/>
  </r>
  <r>
    <n v="9832"/>
    <s v="US-2024-156958-CHO-NUT-13000"/>
    <x v="55"/>
    <d v="2030-05-29T00:00:00"/>
    <s v="First Class"/>
    <n v="156958"/>
    <s v="United States"/>
    <s v="Seattle"/>
    <s v="Washington"/>
    <n v="98115"/>
    <x v="0"/>
    <s v="Pacific"/>
    <x v="4"/>
    <s v="Wonka Bar - Nutty Crunch Surprise"/>
    <n v="20.94"/>
    <n v="6"/>
    <n v="14.94"/>
    <n v="6"/>
    <n v="3.49"/>
    <n v="1"/>
    <s v="Lot's O' Nuts"/>
    <x v="0"/>
  </r>
  <r>
    <n v="9834"/>
    <s v="US-2024-156958-CHO-MIL-31000"/>
    <x v="55"/>
    <d v="2030-05-29T00:00:00"/>
    <s v="First Class"/>
    <n v="156958"/>
    <s v="United States"/>
    <s v="Seattle"/>
    <s v="Washington"/>
    <n v="98115"/>
    <x v="0"/>
    <s v="Pacific"/>
    <x v="3"/>
    <s v="Wonka Bar - Milk Chocolate"/>
    <n v="6.5"/>
    <n v="2"/>
    <n v="4.22"/>
    <n v="2.2799999999999998"/>
    <n v="3.25"/>
    <n v="1.1399999999999999"/>
    <s v="Wicked Choccy's"/>
    <x v="0"/>
  </r>
  <r>
    <n v="9842"/>
    <s v="US-2024-156958-CHO-SCR-58000"/>
    <x v="55"/>
    <d v="2030-05-29T00:00:00"/>
    <s v="First Class"/>
    <n v="156958"/>
    <s v="United States"/>
    <s v="Seattle"/>
    <s v="Washington"/>
    <n v="98115"/>
    <x v="0"/>
    <s v="Pacific"/>
    <x v="1"/>
    <s v="Wonka Bar -Scrumdiddlyumptious"/>
    <n v="10.8"/>
    <n v="3"/>
    <n v="7.5"/>
    <n v="3.3"/>
    <n v="3.6"/>
    <n v="1.0999999999999999"/>
    <s v="Lot's O' Nuts"/>
    <x v="0"/>
  </r>
  <r>
    <n v="1586"/>
    <s v="US-2021-128888-CHO-TRI-54000"/>
    <x v="978"/>
    <d v="2027-05-15T00:00:00"/>
    <s v="Standard Class"/>
    <n v="128888"/>
    <s v="United States"/>
    <s v="Houston"/>
    <s v="Texas"/>
    <n v="77095"/>
    <x v="0"/>
    <s v="Interior"/>
    <x v="0"/>
    <s v="Wonka Bar - Triple Dazzle Caramel"/>
    <n v="33.75"/>
    <n v="9"/>
    <n v="22.05"/>
    <n v="11.7"/>
    <n v="3.75"/>
    <n v="1.2999999999999998"/>
    <s v="Wicked Choccy's"/>
    <x v="0"/>
  </r>
  <r>
    <n v="4487"/>
    <s v="US-2023-150889-CHO-NUT-13000"/>
    <x v="158"/>
    <d v="2028-09-11T00:00:00"/>
    <s v="Second Class"/>
    <n v="150889"/>
    <s v="United States"/>
    <s v="Evanston"/>
    <s v="Illinois"/>
    <n v="60201"/>
    <x v="0"/>
    <s v="Interior"/>
    <x v="4"/>
    <s v="Wonka Bar - Nutty Crunch Surprise"/>
    <n v="3.49"/>
    <n v="1"/>
    <n v="2.4900000000000002"/>
    <n v="1"/>
    <n v="3.49"/>
    <n v="1"/>
    <s v="Lot's O' Nuts"/>
    <x v="0"/>
  </r>
  <r>
    <n v="8817"/>
    <s v="US-2024-161970-CHO-MIL-31000"/>
    <x v="439"/>
    <d v="2030-03-20T00:00:00"/>
    <s v="Standard Class"/>
    <n v="161970"/>
    <s v="United States"/>
    <s v="Smyrna"/>
    <s v="Georgia"/>
    <n v="30080"/>
    <x v="0"/>
    <s v="Gulf"/>
    <x v="3"/>
    <s v="Wonka Bar - Milk Chocolate"/>
    <n v="9.75"/>
    <n v="3"/>
    <n v="6.33"/>
    <n v="3.42"/>
    <n v="3.25"/>
    <n v="1.1399999999999999"/>
    <s v="Wicked Choccy's"/>
    <x v="0"/>
  </r>
  <r>
    <n v="8826"/>
    <s v="US-2024-161970-CHO-TRI-54000"/>
    <x v="439"/>
    <d v="2030-03-20T00:00:00"/>
    <s v="Standard Class"/>
    <n v="161970"/>
    <s v="United States"/>
    <s v="Smyrna"/>
    <s v="Georgia"/>
    <n v="30080"/>
    <x v="0"/>
    <s v="Gulf"/>
    <x v="0"/>
    <s v="Wonka Bar - Triple Dazzle Caramel"/>
    <n v="7.5"/>
    <n v="2"/>
    <n v="4.9000000000000004"/>
    <n v="2.6"/>
    <n v="3.75"/>
    <n v="1.3"/>
    <s v="Wicked Choccy's"/>
    <x v="0"/>
  </r>
  <r>
    <n v="9300"/>
    <s v="US-2024-101518-CHO-SCR-58000"/>
    <x v="417"/>
    <d v="2030-05-01T00:00:00"/>
    <s v="Standard Class"/>
    <n v="101518"/>
    <s v="United States"/>
    <s v="Philadelphia"/>
    <s v="Pennsylvania"/>
    <n v="19140"/>
    <x v="0"/>
    <s v="Atlantic"/>
    <x v="1"/>
    <s v="Wonka Bar -Scrumdiddlyumptious"/>
    <n v="10.8"/>
    <n v="3"/>
    <n v="7.5"/>
    <n v="3.3"/>
    <n v="3.6"/>
    <n v="1.0999999999999999"/>
    <s v="Lot's O' Nuts"/>
    <x v="0"/>
  </r>
  <r>
    <n v="756"/>
    <s v="US-2021-150532-CHO-FUD-51000"/>
    <x v="315"/>
    <d v="2027-01-11T00:00:00"/>
    <s v="Standard Class"/>
    <n v="150532"/>
    <s v="United States"/>
    <s v="Phoenix"/>
    <s v="Arizona"/>
    <n v="85023"/>
    <x v="0"/>
    <s v="Pacific"/>
    <x v="2"/>
    <s v="Wonka Bar - Fudge Mallows"/>
    <n v="18"/>
    <n v="5"/>
    <n v="12"/>
    <n v="6"/>
    <n v="3.6"/>
    <n v="1.2"/>
    <s v="Lot's O' Nuts"/>
    <x v="0"/>
  </r>
  <r>
    <n v="1749"/>
    <s v="US-2021-111353-CHO-SCR-58000"/>
    <x v="173"/>
    <d v="2027-05-29T00:00:00"/>
    <s v="Standard Class"/>
    <n v="111353"/>
    <s v="United States"/>
    <s v="New York City"/>
    <s v="New York"/>
    <n v="10009"/>
    <x v="0"/>
    <s v="Atlantic"/>
    <x v="1"/>
    <s v="Wonka Bar -Scrumdiddlyumptious"/>
    <n v="7.2"/>
    <n v="2"/>
    <n v="5"/>
    <n v="2.2000000000000002"/>
    <n v="3.6"/>
    <n v="1.1000000000000001"/>
    <s v="Lot's O' Nuts"/>
    <x v="0"/>
  </r>
  <r>
    <n v="1753"/>
    <s v="US-2021-146843-CHO-MIL-31000"/>
    <x v="1001"/>
    <d v="2027-05-29T00:00:00"/>
    <s v="Standard Class"/>
    <n v="146843"/>
    <s v="United States"/>
    <s v="Avondale"/>
    <s v="Arizona"/>
    <n v="85323"/>
    <x v="0"/>
    <s v="Pacific"/>
    <x v="3"/>
    <s v="Wonka Bar - Milk Chocolate"/>
    <n v="22.75"/>
    <n v="7"/>
    <n v="14.77"/>
    <n v="7.98"/>
    <n v="3.25"/>
    <n v="1.1400000000000001"/>
    <s v="Wicked Choccy's"/>
    <x v="0"/>
  </r>
  <r>
    <n v="1754"/>
    <s v="US-2021-146843-CHO-SCR-58000"/>
    <x v="1001"/>
    <d v="2027-05-29T00:00:00"/>
    <s v="Standard Class"/>
    <n v="146843"/>
    <s v="United States"/>
    <s v="Avondale"/>
    <s v="Arizona"/>
    <n v="85323"/>
    <x v="0"/>
    <s v="Pacific"/>
    <x v="1"/>
    <s v="Wonka Bar -Scrumdiddlyumptious"/>
    <n v="14.4"/>
    <n v="4"/>
    <n v="10"/>
    <n v="4.4000000000000004"/>
    <n v="3.6"/>
    <n v="1.1000000000000001"/>
    <s v="Lot's O' Nuts"/>
    <x v="0"/>
  </r>
  <r>
    <n v="1853"/>
    <s v="US-2021-107573-CHO-SCR-58000"/>
    <x v="706"/>
    <d v="2027-06-09T00:00:00"/>
    <s v="Standard Class"/>
    <n v="107573"/>
    <s v="United States"/>
    <s v="Miami"/>
    <s v="Florida"/>
    <n v="33178"/>
    <x v="0"/>
    <s v="Gulf"/>
    <x v="1"/>
    <s v="Wonka Bar -Scrumdiddlyumptious"/>
    <n v="10.8"/>
    <n v="3"/>
    <n v="7.5"/>
    <n v="3.3"/>
    <n v="3.6"/>
    <n v="1.0999999999999999"/>
    <s v="Lot's O' Nuts"/>
    <x v="0"/>
  </r>
  <r>
    <n v="2086"/>
    <s v="US-2022-137526-CHO-MIL-31000"/>
    <x v="1074"/>
    <d v="2027-07-10T00:00:00"/>
    <s v="Standard Class"/>
    <n v="137526"/>
    <s v="United States"/>
    <s v="Los Angeles"/>
    <s v="California"/>
    <n v="90004"/>
    <x v="0"/>
    <s v="Pacific"/>
    <x v="3"/>
    <s v="Wonka Bar - Milk Chocolate"/>
    <n v="13"/>
    <n v="4"/>
    <n v="8.44"/>
    <n v="4.5599999999999996"/>
    <n v="3.25"/>
    <n v="1.1399999999999999"/>
    <s v="Wicked Choccy's"/>
    <x v="0"/>
  </r>
  <r>
    <n v="2087"/>
    <s v="US-2022-137526-CHO-TRI-54000"/>
    <x v="1074"/>
    <d v="2027-07-10T00:00:00"/>
    <s v="Standard Class"/>
    <n v="137526"/>
    <s v="United States"/>
    <s v="Los Angeles"/>
    <s v="California"/>
    <n v="90004"/>
    <x v="0"/>
    <s v="Pacific"/>
    <x v="0"/>
    <s v="Wonka Bar - Triple Dazzle Caramel"/>
    <n v="33.75"/>
    <n v="9"/>
    <n v="22.05"/>
    <n v="11.7"/>
    <n v="3.75"/>
    <n v="1.2999999999999998"/>
    <s v="Wicked Choccy's"/>
    <x v="0"/>
  </r>
  <r>
    <n v="2088"/>
    <s v="US-2022-137526-CHO-FUD-51000"/>
    <x v="1074"/>
    <d v="2027-07-10T00:00:00"/>
    <s v="Standard Class"/>
    <n v="137526"/>
    <s v="United States"/>
    <s v="Los Angeles"/>
    <s v="California"/>
    <n v="90004"/>
    <x v="0"/>
    <s v="Pacific"/>
    <x v="2"/>
    <s v="Wonka Bar - Fudge Mallows"/>
    <n v="10.8"/>
    <n v="3"/>
    <n v="7.2"/>
    <n v="3.6"/>
    <n v="3.6"/>
    <n v="1.2"/>
    <s v="Lot's O' Nuts"/>
    <x v="0"/>
  </r>
  <r>
    <n v="2704"/>
    <s v="US-2022-167269-CHO-SCR-58000"/>
    <x v="1084"/>
    <d v="2027-12-11T00:00:00"/>
    <s v="Standard Class"/>
    <n v="167269"/>
    <s v="United States"/>
    <s v="Philadelphia"/>
    <s v="Pennsylvania"/>
    <n v="19134"/>
    <x v="0"/>
    <s v="Atlantic"/>
    <x v="1"/>
    <s v="Wonka Bar -Scrumdiddlyumptious"/>
    <n v="7.2"/>
    <n v="2"/>
    <n v="5"/>
    <n v="2.2000000000000002"/>
    <n v="3.6"/>
    <n v="1.1000000000000001"/>
    <s v="Lot's O' Nuts"/>
    <x v="0"/>
  </r>
  <r>
    <n v="4607"/>
    <s v="US-2023-148796-CHO-NUT-13000"/>
    <x v="1015"/>
    <d v="2028-10-08T00:00:00"/>
    <s v="Standard Class"/>
    <n v="148796"/>
    <s v="United States"/>
    <s v="Los Angeles"/>
    <s v="California"/>
    <n v="90004"/>
    <x v="0"/>
    <s v="Pacific"/>
    <x v="4"/>
    <s v="Wonka Bar - Nutty Crunch Surprise"/>
    <n v="17.45"/>
    <n v="5"/>
    <n v="12.45"/>
    <n v="5"/>
    <n v="3.4899999999999998"/>
    <n v="1"/>
    <s v="Lot's O' Nuts"/>
    <x v="0"/>
  </r>
  <r>
    <n v="8861"/>
    <s v="US-2024-142391-CHO-TRI-54000"/>
    <x v="142"/>
    <d v="2030-03-17T00:00:00"/>
    <s v="Same Day"/>
    <n v="142391"/>
    <s v="United States"/>
    <s v="Seattle"/>
    <s v="Washington"/>
    <n v="98115"/>
    <x v="0"/>
    <s v="Pacific"/>
    <x v="0"/>
    <s v="Wonka Bar - Triple Dazzle Caramel"/>
    <n v="37.5"/>
    <n v="10"/>
    <n v="24.5"/>
    <n v="13"/>
    <n v="3.75"/>
    <n v="1.3"/>
    <s v="Wicked Choccy's"/>
    <x v="0"/>
  </r>
  <r>
    <n v="1675"/>
    <s v="US-2021-149055-OTH-GUM-21000"/>
    <x v="517"/>
    <d v="2027-05-21T00:00:00"/>
    <s v="Standard Class"/>
    <n v="149055"/>
    <s v="United States"/>
    <s v="Philadelphia"/>
    <s v="Pennsylvania"/>
    <n v="19134"/>
    <x v="1"/>
    <s v="Atlantic"/>
    <x v="5"/>
    <s v="Wonka Gum"/>
    <n v="3.75"/>
    <n v="3"/>
    <n v="1.95"/>
    <n v="1.8"/>
    <n v="1.25"/>
    <n v="0.6"/>
    <s v="Secret Factory"/>
    <x v="1"/>
  </r>
  <r>
    <n v="4312"/>
    <s v="US-2023-164938-CHO-SCR-58000"/>
    <x v="1161"/>
    <d v="2028-08-05T00:00:00"/>
    <s v="First Class"/>
    <n v="164938"/>
    <s v="United States"/>
    <s v="Tulsa"/>
    <s v="Oklahoma"/>
    <n v="74133"/>
    <x v="0"/>
    <s v="Interior"/>
    <x v="1"/>
    <s v="Wonka Bar -Scrumdiddlyumptious"/>
    <n v="25.2"/>
    <n v="7"/>
    <n v="17.5"/>
    <n v="7.7"/>
    <n v="3.6"/>
    <n v="1.1000000000000001"/>
    <s v="Lot's O' Nuts"/>
    <x v="0"/>
  </r>
  <r>
    <n v="2039"/>
    <s v="US-2021-150245-CHO-TRI-54000"/>
    <x v="157"/>
    <d v="2027-06-27T00:00:00"/>
    <s v="Second Class"/>
    <n v="150245"/>
    <s v="United States"/>
    <s v="Watertown"/>
    <s v="New York"/>
    <n v="13601"/>
    <x v="0"/>
    <s v="Atlantic"/>
    <x v="0"/>
    <s v="Wonka Bar - Triple Dazzle Caramel"/>
    <n v="26.25"/>
    <n v="7"/>
    <n v="17.149999999999999"/>
    <n v="9.1"/>
    <n v="3.75"/>
    <n v="1.3"/>
    <s v="Wicked Choccy's"/>
    <x v="0"/>
  </r>
  <r>
    <n v="6189"/>
    <s v="US-2023-105494-CHO-FUD-51000"/>
    <x v="26"/>
    <d v="2029-05-04T00:00:00"/>
    <s v="First Class"/>
    <n v="105494"/>
    <s v="United States"/>
    <s v="San Francisco"/>
    <s v="California"/>
    <n v="94122"/>
    <x v="0"/>
    <s v="Pacific"/>
    <x v="2"/>
    <s v="Wonka Bar - Fudge Mallows"/>
    <n v="10.8"/>
    <n v="3"/>
    <n v="7.2"/>
    <n v="3.6"/>
    <n v="3.6"/>
    <n v="1.2"/>
    <s v="Lot's O' Nuts"/>
    <x v="0"/>
  </r>
  <r>
    <n v="6204"/>
    <s v="US-2023-105494-CHO-NUT-13000"/>
    <x v="26"/>
    <d v="2029-05-04T00:00:00"/>
    <s v="First Class"/>
    <n v="105494"/>
    <s v="United States"/>
    <s v="San Francisco"/>
    <s v="California"/>
    <n v="94122"/>
    <x v="0"/>
    <s v="Pacific"/>
    <x v="4"/>
    <s v="Wonka Bar - Nutty Crunch Surprise"/>
    <n v="24.43"/>
    <n v="7"/>
    <n v="17.43"/>
    <n v="7"/>
    <n v="3.4899999999999998"/>
    <n v="1"/>
    <s v="Lot's O' Nuts"/>
    <x v="0"/>
  </r>
  <r>
    <n v="6418"/>
    <s v="US-2023-159639-CHO-TRI-54000"/>
    <x v="557"/>
    <d v="2029-05-24T00:00:00"/>
    <s v="Standard Class"/>
    <n v="159639"/>
    <s v="United States"/>
    <s v="Westfield"/>
    <s v="New Jersey"/>
    <s v="07090"/>
    <x v="0"/>
    <s v="Atlantic"/>
    <x v="0"/>
    <s v="Wonka Bar - Triple Dazzle Caramel"/>
    <n v="11.25"/>
    <n v="3"/>
    <n v="7.35"/>
    <n v="3.9"/>
    <n v="3.75"/>
    <n v="1.3"/>
    <s v="Wicked Choccy's"/>
    <x v="0"/>
  </r>
  <r>
    <n v="10162"/>
    <s v="US-2024-162068-CHO-SCR-58000"/>
    <x v="692"/>
    <d v="2030-06-23T00:00:00"/>
    <s v="Second Class"/>
    <n v="162068"/>
    <s v="United States"/>
    <s v="Loveland"/>
    <s v="Colorado"/>
    <n v="80538"/>
    <x v="0"/>
    <s v="Pacific"/>
    <x v="1"/>
    <s v="Wonka Bar -Scrumdiddlyumptious"/>
    <n v="7.2"/>
    <n v="2"/>
    <n v="5"/>
    <n v="2.2000000000000002"/>
    <n v="3.6"/>
    <n v="1.1000000000000001"/>
    <s v="Lot's O' Nuts"/>
    <x v="0"/>
  </r>
  <r>
    <n v="346"/>
    <s v="US-2021-163797-CHO-MIL-31000"/>
    <x v="1017"/>
    <d v="2026-10-04T00:00:00"/>
    <s v="Standard Class"/>
    <n v="163797"/>
    <s v="United States"/>
    <s v="Chandler"/>
    <s v="Arizona"/>
    <n v="85224"/>
    <x v="0"/>
    <s v="Pacific"/>
    <x v="3"/>
    <s v="Wonka Bar - Milk Chocolate"/>
    <n v="26"/>
    <n v="8"/>
    <n v="16.88"/>
    <n v="9.1199999999999992"/>
    <n v="3.25"/>
    <n v="1.1399999999999999"/>
    <s v="Wicked Choccy's"/>
    <x v="0"/>
  </r>
  <r>
    <n v="2909"/>
    <s v="US-2022-153388-CHO-MIL-31000"/>
    <x v="1162"/>
    <d v="2028-01-28T00:00:00"/>
    <s v="Standard Class"/>
    <n v="153388"/>
    <s v="United States"/>
    <s v="Los Angeles"/>
    <s v="California"/>
    <n v="90004"/>
    <x v="0"/>
    <s v="Pacific"/>
    <x v="3"/>
    <s v="Wonka Bar - Milk Chocolate"/>
    <n v="19.5"/>
    <n v="6"/>
    <n v="12.66"/>
    <n v="6.84"/>
    <n v="3.25"/>
    <n v="1.1399999999999999"/>
    <s v="Wicked Choccy's"/>
    <x v="0"/>
  </r>
  <r>
    <n v="2910"/>
    <s v="US-2022-153388-CHO-MIL-31000"/>
    <x v="1162"/>
    <d v="2028-01-28T00:00:00"/>
    <s v="Standard Class"/>
    <n v="153388"/>
    <s v="United States"/>
    <s v="Los Angeles"/>
    <s v="California"/>
    <n v="90004"/>
    <x v="0"/>
    <s v="Pacific"/>
    <x v="3"/>
    <s v="Wonka Bar - Milk Chocolate"/>
    <n v="13"/>
    <n v="4"/>
    <n v="8.44"/>
    <n v="4.5599999999999996"/>
    <n v="3.25"/>
    <n v="1.1399999999999999"/>
    <s v="Wicked Choccy's"/>
    <x v="0"/>
  </r>
  <r>
    <n v="437"/>
    <s v="US-2021-166457-CHO-FUD-51000"/>
    <x v="838"/>
    <d v="2026-10-30T00:00:00"/>
    <s v="Second Class"/>
    <n v="166457"/>
    <s v="United States"/>
    <s v="Richmond"/>
    <s v="Kentucky"/>
    <n v="40475"/>
    <x v="0"/>
    <s v="Gulf"/>
    <x v="2"/>
    <s v="Wonka Bar - Fudge Mallows"/>
    <n v="7.2"/>
    <n v="2"/>
    <n v="4.8"/>
    <n v="2.4"/>
    <n v="3.6"/>
    <n v="1.2"/>
    <s v="Lot's O' Nuts"/>
    <x v="0"/>
  </r>
  <r>
    <n v="440"/>
    <s v="US-2021-166457-CHO-SCR-58000"/>
    <x v="838"/>
    <d v="2026-10-30T00:00:00"/>
    <s v="Second Class"/>
    <n v="166457"/>
    <s v="United States"/>
    <s v="Richmond"/>
    <s v="Kentucky"/>
    <n v="40475"/>
    <x v="0"/>
    <s v="Gulf"/>
    <x v="1"/>
    <s v="Wonka Bar -Scrumdiddlyumptious"/>
    <n v="7.2"/>
    <n v="2"/>
    <n v="5"/>
    <n v="2.2000000000000002"/>
    <n v="3.6"/>
    <n v="1.1000000000000001"/>
    <s v="Lot's O' Nuts"/>
    <x v="0"/>
  </r>
  <r>
    <n v="441"/>
    <s v="US-2021-166457-CHO-FUD-51000"/>
    <x v="838"/>
    <d v="2026-10-30T00:00:00"/>
    <s v="Second Class"/>
    <n v="166457"/>
    <s v="United States"/>
    <s v="Richmond"/>
    <s v="Kentucky"/>
    <n v="40475"/>
    <x v="0"/>
    <s v="Gulf"/>
    <x v="2"/>
    <s v="Wonka Bar - Fudge Mallows"/>
    <n v="10.8"/>
    <n v="3"/>
    <n v="7.2"/>
    <n v="3.6"/>
    <n v="3.6"/>
    <n v="1.2"/>
    <s v="Lot's O' Nuts"/>
    <x v="0"/>
  </r>
  <r>
    <n v="2355"/>
    <s v="US-2022-140025-CHO-TRI-54000"/>
    <x v="896"/>
    <d v="2027-10-02T00:00:00"/>
    <s v="Standard Class"/>
    <n v="140025"/>
    <s v="United States"/>
    <s v="San Antonio"/>
    <s v="Texas"/>
    <n v="78207"/>
    <x v="0"/>
    <s v="Interior"/>
    <x v="0"/>
    <s v="Wonka Bar - Triple Dazzle Caramel"/>
    <n v="30"/>
    <n v="8"/>
    <n v="19.600000000000001"/>
    <n v="10.4"/>
    <n v="3.75"/>
    <n v="1.3"/>
    <s v="Wicked Choccy's"/>
    <x v="0"/>
  </r>
  <r>
    <n v="2359"/>
    <s v="US-2022-140025-CHO-FUD-51000"/>
    <x v="896"/>
    <d v="2027-10-02T00:00:00"/>
    <s v="Standard Class"/>
    <n v="140025"/>
    <s v="United States"/>
    <s v="San Antonio"/>
    <s v="Texas"/>
    <n v="78207"/>
    <x v="0"/>
    <s v="Interior"/>
    <x v="2"/>
    <s v="Wonka Bar - Fudge Mallows"/>
    <n v="21.6"/>
    <n v="6"/>
    <n v="14.4"/>
    <n v="7.2"/>
    <n v="3.6"/>
    <n v="1.2"/>
    <s v="Lot's O' Nuts"/>
    <x v="0"/>
  </r>
  <r>
    <n v="2695"/>
    <s v="US-2022-129896-CHO-TRI-54000"/>
    <x v="73"/>
    <d v="2027-12-11T00:00:00"/>
    <s v="Standard Class"/>
    <n v="129896"/>
    <s v="United States"/>
    <s v="Gilbert"/>
    <s v="Arizona"/>
    <n v="85234"/>
    <x v="0"/>
    <s v="Pacific"/>
    <x v="0"/>
    <s v="Wonka Bar - Triple Dazzle Caramel"/>
    <n v="15"/>
    <n v="4"/>
    <n v="9.8000000000000007"/>
    <n v="5.2"/>
    <n v="3.75"/>
    <n v="1.3"/>
    <s v="Wicked Choccy's"/>
    <x v="0"/>
  </r>
  <r>
    <n v="2696"/>
    <s v="US-2022-129896-CHO-FUD-51000"/>
    <x v="73"/>
    <d v="2027-12-11T00:00:00"/>
    <s v="Standard Class"/>
    <n v="129896"/>
    <s v="United States"/>
    <s v="Gilbert"/>
    <s v="Arizona"/>
    <n v="85234"/>
    <x v="0"/>
    <s v="Pacific"/>
    <x v="2"/>
    <s v="Wonka Bar - Fudge Mallows"/>
    <n v="21.6"/>
    <n v="6"/>
    <n v="14.4"/>
    <n v="7.2"/>
    <n v="3.6"/>
    <n v="1.2"/>
    <s v="Lot's O' Nuts"/>
    <x v="0"/>
  </r>
  <r>
    <n v="2697"/>
    <s v="US-2022-129896-CHO-TRI-54000"/>
    <x v="73"/>
    <d v="2027-12-11T00:00:00"/>
    <s v="Standard Class"/>
    <n v="129896"/>
    <s v="United States"/>
    <s v="Gilbert"/>
    <s v="Arizona"/>
    <n v="85234"/>
    <x v="0"/>
    <s v="Pacific"/>
    <x v="0"/>
    <s v="Wonka Bar - Triple Dazzle Caramel"/>
    <n v="7.5"/>
    <n v="2"/>
    <n v="4.9000000000000004"/>
    <n v="2.6"/>
    <n v="3.75"/>
    <n v="1.3"/>
    <s v="Wicked Choccy's"/>
    <x v="0"/>
  </r>
  <r>
    <n v="2698"/>
    <s v="US-2022-129896-CHO-SCR-58000"/>
    <x v="73"/>
    <d v="2027-12-11T00:00:00"/>
    <s v="Standard Class"/>
    <n v="129896"/>
    <s v="United States"/>
    <s v="Gilbert"/>
    <s v="Arizona"/>
    <n v="85234"/>
    <x v="0"/>
    <s v="Pacific"/>
    <x v="1"/>
    <s v="Wonka Bar -Scrumdiddlyumptious"/>
    <n v="7.2"/>
    <n v="2"/>
    <n v="5"/>
    <n v="2.2000000000000002"/>
    <n v="3.6"/>
    <n v="1.1000000000000001"/>
    <s v="Lot's O' Nuts"/>
    <x v="0"/>
  </r>
  <r>
    <n v="3203"/>
    <s v="US-2022-126977-CHO-SCR-58000"/>
    <x v="673"/>
    <d v="2028-03-15T00:00:00"/>
    <s v="Standard Class"/>
    <n v="126977"/>
    <s v="United States"/>
    <s v="New York City"/>
    <s v="New York"/>
    <n v="10035"/>
    <x v="0"/>
    <s v="Atlantic"/>
    <x v="1"/>
    <s v="Wonka Bar -Scrumdiddlyumptious"/>
    <n v="18"/>
    <n v="5"/>
    <n v="12.5"/>
    <n v="5.5"/>
    <n v="3.6"/>
    <n v="1.1000000000000001"/>
    <s v="Lot's O' Nuts"/>
    <x v="0"/>
  </r>
  <r>
    <n v="3205"/>
    <s v="US-2022-126977-CHO-SCR-58000"/>
    <x v="673"/>
    <d v="2028-03-15T00:00:00"/>
    <s v="Standard Class"/>
    <n v="126977"/>
    <s v="United States"/>
    <s v="New York City"/>
    <s v="New York"/>
    <n v="10035"/>
    <x v="0"/>
    <s v="Atlantic"/>
    <x v="1"/>
    <s v="Wonka Bar -Scrumdiddlyumptious"/>
    <n v="21.6"/>
    <n v="6"/>
    <n v="15"/>
    <n v="6.6"/>
    <n v="3.6"/>
    <n v="1.0999999999999999"/>
    <s v="Lot's O' Nuts"/>
    <x v="0"/>
  </r>
  <r>
    <n v="3206"/>
    <s v="US-2022-126977-CHO-MIL-31000"/>
    <x v="673"/>
    <d v="2028-03-15T00:00:00"/>
    <s v="Standard Class"/>
    <n v="126977"/>
    <s v="United States"/>
    <s v="New York City"/>
    <s v="New York"/>
    <n v="10035"/>
    <x v="0"/>
    <s v="Atlantic"/>
    <x v="3"/>
    <s v="Wonka Bar - Milk Chocolate"/>
    <n v="6.5"/>
    <n v="2"/>
    <n v="4.22"/>
    <n v="2.2799999999999998"/>
    <n v="3.25"/>
    <n v="1.1399999999999999"/>
    <s v="Wicked Choccy's"/>
    <x v="0"/>
  </r>
  <r>
    <n v="3217"/>
    <s v="US-2022-126977-CHO-SCR-58000"/>
    <x v="673"/>
    <d v="2028-03-15T00:00:00"/>
    <s v="Standard Class"/>
    <n v="126977"/>
    <s v="United States"/>
    <s v="New York City"/>
    <s v="New York"/>
    <n v="10035"/>
    <x v="0"/>
    <s v="Atlantic"/>
    <x v="1"/>
    <s v="Wonka Bar -Scrumdiddlyumptious"/>
    <n v="25.2"/>
    <n v="7"/>
    <n v="17.5"/>
    <n v="7.7"/>
    <n v="3.6"/>
    <n v="1.1000000000000001"/>
    <s v="Lot's O' Nuts"/>
    <x v="0"/>
  </r>
  <r>
    <n v="3218"/>
    <s v="US-2022-126977-CHO-TRI-54000"/>
    <x v="673"/>
    <d v="2028-03-15T00:00:00"/>
    <s v="Standard Class"/>
    <n v="126977"/>
    <s v="United States"/>
    <s v="New York City"/>
    <s v="New York"/>
    <n v="10035"/>
    <x v="0"/>
    <s v="Atlantic"/>
    <x v="0"/>
    <s v="Wonka Bar - Triple Dazzle Caramel"/>
    <n v="7.5"/>
    <n v="2"/>
    <n v="4.9000000000000004"/>
    <n v="2.6"/>
    <n v="3.75"/>
    <n v="1.3"/>
    <s v="Wicked Choccy's"/>
    <x v="0"/>
  </r>
  <r>
    <n v="3220"/>
    <s v="US-2022-126977-CHO-SCR-58000"/>
    <x v="673"/>
    <d v="2028-03-15T00:00:00"/>
    <s v="Standard Class"/>
    <n v="126977"/>
    <s v="United States"/>
    <s v="New York City"/>
    <s v="New York"/>
    <n v="10035"/>
    <x v="0"/>
    <s v="Atlantic"/>
    <x v="1"/>
    <s v="Wonka Bar -Scrumdiddlyumptious"/>
    <n v="18"/>
    <n v="5"/>
    <n v="12.5"/>
    <n v="5.5"/>
    <n v="3.6"/>
    <n v="1.1000000000000001"/>
    <s v="Lot's O' Nuts"/>
    <x v="0"/>
  </r>
  <r>
    <n v="3221"/>
    <s v="US-2022-126977-CHO-MIL-31000"/>
    <x v="673"/>
    <d v="2028-03-15T00:00:00"/>
    <s v="Standard Class"/>
    <n v="126977"/>
    <s v="United States"/>
    <s v="New York City"/>
    <s v="New York"/>
    <n v="10035"/>
    <x v="0"/>
    <s v="Atlantic"/>
    <x v="3"/>
    <s v="Wonka Bar - Milk Chocolate"/>
    <n v="13"/>
    <n v="4"/>
    <n v="8.44"/>
    <n v="4.5599999999999996"/>
    <n v="3.25"/>
    <n v="1.1399999999999999"/>
    <s v="Wicked Choccy's"/>
    <x v="0"/>
  </r>
  <r>
    <n v="3223"/>
    <s v="US-2022-126977-CHO-TRI-54000"/>
    <x v="673"/>
    <d v="2028-03-15T00:00:00"/>
    <s v="Standard Class"/>
    <n v="126977"/>
    <s v="United States"/>
    <s v="New York City"/>
    <s v="New York"/>
    <n v="10035"/>
    <x v="0"/>
    <s v="Atlantic"/>
    <x v="0"/>
    <s v="Wonka Bar - Triple Dazzle Caramel"/>
    <n v="7.5"/>
    <n v="2"/>
    <n v="4.9000000000000004"/>
    <n v="2.6"/>
    <n v="3.75"/>
    <n v="1.3"/>
    <s v="Wicked Choccy's"/>
    <x v="0"/>
  </r>
  <r>
    <n v="3224"/>
    <s v="US-2022-126977-CHO-FUD-51000"/>
    <x v="673"/>
    <d v="2028-03-15T00:00:00"/>
    <s v="Standard Class"/>
    <n v="126977"/>
    <s v="United States"/>
    <s v="New York City"/>
    <s v="New York"/>
    <n v="10035"/>
    <x v="0"/>
    <s v="Atlantic"/>
    <x v="2"/>
    <s v="Wonka Bar - Fudge Mallows"/>
    <n v="14.4"/>
    <n v="4"/>
    <n v="9.6"/>
    <n v="4.8"/>
    <n v="3.6"/>
    <n v="1.2"/>
    <s v="Lot's O' Nuts"/>
    <x v="0"/>
  </r>
  <r>
    <n v="3225"/>
    <s v="US-2022-126977-CHO-SCR-58000"/>
    <x v="673"/>
    <d v="2028-03-15T00:00:00"/>
    <s v="Standard Class"/>
    <n v="126977"/>
    <s v="United States"/>
    <s v="New York City"/>
    <s v="New York"/>
    <n v="10035"/>
    <x v="0"/>
    <s v="Atlantic"/>
    <x v="1"/>
    <s v="Wonka Bar -Scrumdiddlyumptious"/>
    <n v="10.8"/>
    <n v="3"/>
    <n v="7.5"/>
    <n v="3.3"/>
    <n v="3.6"/>
    <n v="1.0999999999999999"/>
    <s v="Lot's O' Nuts"/>
    <x v="0"/>
  </r>
  <r>
    <n v="1163"/>
    <s v="US-2021-134614-CHO-SCR-58000"/>
    <x v="107"/>
    <d v="2027-03-18T00:00:00"/>
    <s v="Standard Class"/>
    <n v="134614"/>
    <s v="United States"/>
    <s v="Bloomington"/>
    <s v="Illinois"/>
    <n v="61701"/>
    <x v="0"/>
    <s v="Interior"/>
    <x v="1"/>
    <s v="Wonka Bar -Scrumdiddlyumptious"/>
    <n v="21.6"/>
    <n v="6"/>
    <n v="15"/>
    <n v="6.6"/>
    <n v="3.6"/>
    <n v="1.0999999999999999"/>
    <s v="Lot's O' Nuts"/>
    <x v="0"/>
  </r>
  <r>
    <n v="3048"/>
    <s v="US-2022-101707-CHO-TRI-54000"/>
    <x v="571"/>
    <d v="2028-02-22T00:00:00"/>
    <s v="Standard Class"/>
    <n v="101707"/>
    <s v="United States"/>
    <s v="San Diego"/>
    <s v="California"/>
    <n v="92105"/>
    <x v="0"/>
    <s v="Pacific"/>
    <x v="0"/>
    <s v="Wonka Bar - Triple Dazzle Caramel"/>
    <n v="3.75"/>
    <n v="1"/>
    <n v="2.4500000000000002"/>
    <n v="1.3"/>
    <n v="3.75"/>
    <n v="1.3"/>
    <s v="Wicked Choccy's"/>
    <x v="0"/>
  </r>
  <r>
    <n v="3049"/>
    <s v="US-2022-101707-CHO-SCR-58000"/>
    <x v="571"/>
    <d v="2028-02-22T00:00:00"/>
    <s v="Standard Class"/>
    <n v="101707"/>
    <s v="United States"/>
    <s v="San Diego"/>
    <s v="California"/>
    <n v="92105"/>
    <x v="0"/>
    <s v="Pacific"/>
    <x v="1"/>
    <s v="Wonka Bar -Scrumdiddlyumptious"/>
    <n v="18"/>
    <n v="5"/>
    <n v="12.5"/>
    <n v="5.5"/>
    <n v="3.6"/>
    <n v="1.1000000000000001"/>
    <s v="Lot's O' Nuts"/>
    <x v="0"/>
  </r>
  <r>
    <n v="3051"/>
    <s v="US-2022-101707-CHO-SCR-58000"/>
    <x v="571"/>
    <d v="2028-02-22T00:00:00"/>
    <s v="Standard Class"/>
    <n v="101707"/>
    <s v="United States"/>
    <s v="San Diego"/>
    <s v="California"/>
    <n v="92105"/>
    <x v="0"/>
    <s v="Pacific"/>
    <x v="1"/>
    <s v="Wonka Bar -Scrumdiddlyumptious"/>
    <n v="10.8"/>
    <n v="3"/>
    <n v="7.5"/>
    <n v="3.3"/>
    <n v="3.6"/>
    <n v="1.0999999999999999"/>
    <s v="Lot's O' Nuts"/>
    <x v="0"/>
  </r>
  <r>
    <n v="3339"/>
    <s v="US-2022-111458-CHO-NUT-13000"/>
    <x v="507"/>
    <d v="2028-03-22T00:00:00"/>
    <s v="Standard Class"/>
    <n v="111458"/>
    <s v="United States"/>
    <s v="New York City"/>
    <s v="New York"/>
    <n v="10035"/>
    <x v="0"/>
    <s v="Atlantic"/>
    <x v="4"/>
    <s v="Wonka Bar - Nutty Crunch Surprise"/>
    <n v="6.98"/>
    <n v="2"/>
    <n v="4.9800000000000004"/>
    <n v="2"/>
    <n v="3.49"/>
    <n v="1"/>
    <s v="Lot's O' Nuts"/>
    <x v="0"/>
  </r>
  <r>
    <n v="5128"/>
    <s v="US-2023-162355-CHO-NUT-13000"/>
    <x v="165"/>
    <d v="2028-12-22T00:00:00"/>
    <s v="Second Class"/>
    <n v="162355"/>
    <s v="United States"/>
    <s v="Sandy Springs"/>
    <s v="Georgia"/>
    <n v="30328"/>
    <x v="0"/>
    <s v="Gulf"/>
    <x v="4"/>
    <s v="Wonka Bar - Nutty Crunch Surprise"/>
    <n v="24.43"/>
    <n v="7"/>
    <n v="17.43"/>
    <n v="7"/>
    <n v="3.4899999999999998"/>
    <n v="1"/>
    <s v="Lot's O' Nuts"/>
    <x v="0"/>
  </r>
  <r>
    <n v="5129"/>
    <s v="US-2023-162355-CHO-SCR-58000"/>
    <x v="165"/>
    <d v="2028-12-22T00:00:00"/>
    <s v="Second Class"/>
    <n v="162355"/>
    <s v="United States"/>
    <s v="Sandy Springs"/>
    <s v="Georgia"/>
    <n v="30328"/>
    <x v="0"/>
    <s v="Gulf"/>
    <x v="1"/>
    <s v="Wonka Bar -Scrumdiddlyumptious"/>
    <n v="10.8"/>
    <n v="3"/>
    <n v="7.5"/>
    <n v="3.3"/>
    <n v="3.6"/>
    <n v="1.0999999999999999"/>
    <s v="Lot's O' Nuts"/>
    <x v="0"/>
  </r>
  <r>
    <n v="6175"/>
    <s v="US-2023-138233-CHO-TRI-54000"/>
    <x v="1163"/>
    <d v="2029-05-06T00:00:00"/>
    <s v="Standard Class"/>
    <n v="138233"/>
    <s v="United States"/>
    <s v="Oakland"/>
    <s v="California"/>
    <n v="94601"/>
    <x v="0"/>
    <s v="Pacific"/>
    <x v="0"/>
    <s v="Wonka Bar - Triple Dazzle Caramel"/>
    <n v="11.25"/>
    <n v="3"/>
    <n v="7.35"/>
    <n v="3.9"/>
    <n v="3.75"/>
    <n v="1.3"/>
    <s v="Wicked Choccy's"/>
    <x v="0"/>
  </r>
  <r>
    <n v="7914"/>
    <s v="US-2024-118437-CHO-FUD-51000"/>
    <x v="1054"/>
    <d v="2029-12-12T00:00:00"/>
    <s v="Second Class"/>
    <n v="118437"/>
    <s v="United States"/>
    <s v="Olympia"/>
    <s v="Washington"/>
    <n v="98502"/>
    <x v="0"/>
    <s v="Pacific"/>
    <x v="2"/>
    <s v="Wonka Bar - Fudge Mallows"/>
    <n v="10.8"/>
    <n v="3"/>
    <n v="7.2"/>
    <n v="3.6"/>
    <n v="3.6"/>
    <n v="1.2"/>
    <s v="Lot's O' Nuts"/>
    <x v="0"/>
  </r>
  <r>
    <n v="7920"/>
    <s v="US-2024-118437-CHO-TRI-54000"/>
    <x v="1054"/>
    <d v="2029-12-12T00:00:00"/>
    <s v="Second Class"/>
    <n v="118437"/>
    <s v="United States"/>
    <s v="Olympia"/>
    <s v="Washington"/>
    <n v="98502"/>
    <x v="0"/>
    <s v="Pacific"/>
    <x v="0"/>
    <s v="Wonka Bar - Triple Dazzle Caramel"/>
    <n v="3.75"/>
    <n v="1"/>
    <n v="2.4500000000000002"/>
    <n v="1.3"/>
    <n v="3.75"/>
    <n v="1.3"/>
    <s v="Wicked Choccy's"/>
    <x v="0"/>
  </r>
  <r>
    <n v="5114"/>
    <s v="US-2023-160234-CHO-FUD-51000"/>
    <x v="59"/>
    <d v="2028-12-23T00:00:00"/>
    <s v="Standard Class"/>
    <n v="160234"/>
    <s v="United States"/>
    <s v="Atlanta"/>
    <s v="Georgia"/>
    <n v="30318"/>
    <x v="0"/>
    <s v="Gulf"/>
    <x v="2"/>
    <s v="Wonka Bar - Fudge Mallows"/>
    <n v="3.6"/>
    <n v="1"/>
    <n v="2.4"/>
    <n v="1.2"/>
    <n v="3.6"/>
    <n v="1.2"/>
    <s v="Lot's O' Nuts"/>
    <x v="0"/>
  </r>
  <r>
    <n v="6084"/>
    <s v="US-2023-114972-CHO-MIL-31000"/>
    <x v="246"/>
    <d v="2029-04-28T00:00:00"/>
    <s v="First Class"/>
    <n v="114972"/>
    <s v="United States"/>
    <s v="Los Angeles"/>
    <s v="California"/>
    <n v="90032"/>
    <x v="0"/>
    <s v="Pacific"/>
    <x v="3"/>
    <s v="Wonka Bar - Milk Chocolate"/>
    <n v="6.5"/>
    <n v="2"/>
    <n v="4.22"/>
    <n v="2.2799999999999998"/>
    <n v="3.25"/>
    <n v="1.1399999999999999"/>
    <s v="Wicked Choccy's"/>
    <x v="0"/>
  </r>
  <r>
    <n v="6089"/>
    <s v="US-2023-114972-CHO-MIL-31000"/>
    <x v="246"/>
    <d v="2029-04-28T00:00:00"/>
    <s v="First Class"/>
    <n v="114972"/>
    <s v="United States"/>
    <s v="Los Angeles"/>
    <s v="California"/>
    <n v="90032"/>
    <x v="0"/>
    <s v="Pacific"/>
    <x v="3"/>
    <s v="Wonka Bar - Milk Chocolate"/>
    <n v="13"/>
    <n v="4"/>
    <n v="8.44"/>
    <n v="4.5599999999999996"/>
    <n v="3.25"/>
    <n v="1.1399999999999999"/>
    <s v="Wicked Choccy's"/>
    <x v="0"/>
  </r>
  <r>
    <n v="6100"/>
    <s v="US-2023-114972-CHO-TRI-54000"/>
    <x v="246"/>
    <d v="2029-04-28T00:00:00"/>
    <s v="First Class"/>
    <n v="114972"/>
    <s v="United States"/>
    <s v="Los Angeles"/>
    <s v="California"/>
    <n v="90032"/>
    <x v="0"/>
    <s v="Pacific"/>
    <x v="0"/>
    <s v="Wonka Bar - Triple Dazzle Caramel"/>
    <n v="26.25"/>
    <n v="7"/>
    <n v="17.149999999999999"/>
    <n v="9.1"/>
    <n v="3.75"/>
    <n v="1.3"/>
    <s v="Wicked Choccy's"/>
    <x v="0"/>
  </r>
  <r>
    <n v="6105"/>
    <s v="US-2023-114972-CHO-MIL-31000"/>
    <x v="246"/>
    <d v="2029-04-28T00:00:00"/>
    <s v="First Class"/>
    <n v="114972"/>
    <s v="United States"/>
    <s v="Los Angeles"/>
    <s v="California"/>
    <n v="90032"/>
    <x v="0"/>
    <s v="Pacific"/>
    <x v="3"/>
    <s v="Wonka Bar - Milk Chocolate"/>
    <n v="16.25"/>
    <n v="5"/>
    <n v="10.55"/>
    <n v="5.7"/>
    <n v="3.25"/>
    <n v="1.1400000000000001"/>
    <s v="Wicked Choccy's"/>
    <x v="0"/>
  </r>
  <r>
    <n v="6792"/>
    <s v="US-2023-163258-CHO-MIL-31000"/>
    <x v="599"/>
    <d v="2029-06-24T00:00:00"/>
    <s v="Standard Class"/>
    <n v="163258"/>
    <s v="United States"/>
    <s v="Los Angeles"/>
    <s v="California"/>
    <n v="90045"/>
    <x v="0"/>
    <s v="Pacific"/>
    <x v="3"/>
    <s v="Wonka Bar - Milk Chocolate"/>
    <n v="9.75"/>
    <n v="3"/>
    <n v="6.33"/>
    <n v="3.42"/>
    <n v="3.25"/>
    <n v="1.1399999999999999"/>
    <s v="Wicked Choccy's"/>
    <x v="0"/>
  </r>
  <r>
    <n v="8496"/>
    <s v="US-2024-110380-CHO-SCR-58000"/>
    <x v="82"/>
    <d v="2030-02-28T00:00:00"/>
    <s v="Standard Class"/>
    <n v="110380"/>
    <s v="United States"/>
    <s v="San Francisco"/>
    <s v="California"/>
    <n v="94122"/>
    <x v="0"/>
    <s v="Pacific"/>
    <x v="1"/>
    <s v="Wonka Bar -Scrumdiddlyumptious"/>
    <n v="10.8"/>
    <n v="3"/>
    <n v="7.5"/>
    <n v="3.3"/>
    <n v="3.6"/>
    <n v="1.0999999999999999"/>
    <s v="Lot's O' Nuts"/>
    <x v="0"/>
  </r>
  <r>
    <n v="8573"/>
    <s v="US-2024-130687-CHO-NUT-13000"/>
    <x v="12"/>
    <d v="2030-03-03T00:00:00"/>
    <s v="First Class"/>
    <n v="130687"/>
    <s v="United States"/>
    <s v="Edmonds"/>
    <s v="Washington"/>
    <n v="98026"/>
    <x v="0"/>
    <s v="Pacific"/>
    <x v="4"/>
    <s v="Wonka Bar - Nutty Crunch Surprise"/>
    <n v="13.96"/>
    <n v="4"/>
    <n v="9.9600000000000009"/>
    <n v="4"/>
    <n v="3.49"/>
    <n v="1"/>
    <s v="Lot's O' Nuts"/>
    <x v="0"/>
  </r>
  <r>
    <n v="8575"/>
    <s v="US-2024-130687-CHO-FUD-51000"/>
    <x v="12"/>
    <d v="2030-03-03T00:00:00"/>
    <s v="First Class"/>
    <n v="130687"/>
    <s v="United States"/>
    <s v="Edmonds"/>
    <s v="Washington"/>
    <n v="98026"/>
    <x v="0"/>
    <s v="Pacific"/>
    <x v="2"/>
    <s v="Wonka Bar - Fudge Mallows"/>
    <n v="3.6"/>
    <n v="1"/>
    <n v="2.4"/>
    <n v="1.2"/>
    <n v="3.6"/>
    <n v="1.2"/>
    <s v="Lot's O' Nuts"/>
    <x v="0"/>
  </r>
  <r>
    <n v="8589"/>
    <s v="US-2024-130687-CHO-MIL-31000"/>
    <x v="12"/>
    <d v="2030-03-03T00:00:00"/>
    <s v="First Class"/>
    <n v="130687"/>
    <s v="United States"/>
    <s v="Edmonds"/>
    <s v="Washington"/>
    <n v="98026"/>
    <x v="0"/>
    <s v="Pacific"/>
    <x v="3"/>
    <s v="Wonka Bar - Milk Chocolate"/>
    <n v="6.5"/>
    <n v="2"/>
    <n v="4.22"/>
    <n v="2.2799999999999998"/>
    <n v="3.25"/>
    <n v="1.1399999999999999"/>
    <s v="Wicked Choccy's"/>
    <x v="0"/>
  </r>
  <r>
    <n v="459"/>
    <s v="US-2021-102071-CHO-NUT-13000"/>
    <x v="1164"/>
    <d v="2026-11-05T00:00:00"/>
    <s v="Standard Class"/>
    <n v="102071"/>
    <s v="United States"/>
    <s v="San Francisco"/>
    <s v="California"/>
    <n v="94110"/>
    <x v="0"/>
    <s v="Pacific"/>
    <x v="4"/>
    <s v="Wonka Bar - Nutty Crunch Surprise"/>
    <n v="10.47"/>
    <n v="3"/>
    <n v="7.47"/>
    <n v="3"/>
    <n v="3.49"/>
    <n v="1"/>
    <s v="Lot's O' Nuts"/>
    <x v="0"/>
  </r>
  <r>
    <n v="460"/>
    <s v="US-2021-102071-CHO-NUT-13000"/>
    <x v="1164"/>
    <d v="2026-11-05T00:00:00"/>
    <s v="Standard Class"/>
    <n v="102071"/>
    <s v="United States"/>
    <s v="San Francisco"/>
    <s v="California"/>
    <n v="94110"/>
    <x v="0"/>
    <s v="Pacific"/>
    <x v="4"/>
    <s v="Wonka Bar - Nutty Crunch Surprise"/>
    <n v="13.96"/>
    <n v="4"/>
    <n v="9.9600000000000009"/>
    <n v="4"/>
    <n v="3.49"/>
    <n v="1"/>
    <s v="Lot's O' Nuts"/>
    <x v="0"/>
  </r>
  <r>
    <n v="791"/>
    <s v="US-2021-109890-CHO-TRI-54000"/>
    <x v="944"/>
    <d v="2027-01-17T00:00:00"/>
    <s v="Standard Class"/>
    <n v="109890"/>
    <s v="United States"/>
    <s v="Omaha"/>
    <s v="Nebraska"/>
    <n v="68104"/>
    <x v="0"/>
    <s v="Interior"/>
    <x v="0"/>
    <s v="Wonka Bar - Triple Dazzle Caramel"/>
    <n v="7.5"/>
    <n v="2"/>
    <n v="4.9000000000000004"/>
    <n v="2.6"/>
    <n v="3.75"/>
    <n v="1.3"/>
    <s v="Wicked Choccy's"/>
    <x v="0"/>
  </r>
  <r>
    <n v="2430"/>
    <s v="US-2022-155369-CHO-TRI-54000"/>
    <x v="1165"/>
    <d v="2027-10-16T00:00:00"/>
    <s v="Standard Class"/>
    <n v="155369"/>
    <s v="United States"/>
    <s v="Carrollton"/>
    <s v="Texas"/>
    <n v="75007"/>
    <x v="0"/>
    <s v="Interior"/>
    <x v="0"/>
    <s v="Wonka Bar - Triple Dazzle Caramel"/>
    <n v="7.5"/>
    <n v="2"/>
    <n v="4.9000000000000004"/>
    <n v="2.6"/>
    <n v="3.75"/>
    <n v="1.3"/>
    <s v="Wicked Choccy's"/>
    <x v="0"/>
  </r>
  <r>
    <n v="2431"/>
    <s v="US-2022-155369-CHO-TRI-54000"/>
    <x v="1165"/>
    <d v="2027-10-16T00:00:00"/>
    <s v="Standard Class"/>
    <n v="155369"/>
    <s v="United States"/>
    <s v="Carrollton"/>
    <s v="Texas"/>
    <n v="75007"/>
    <x v="0"/>
    <s v="Interior"/>
    <x v="0"/>
    <s v="Wonka Bar - Triple Dazzle Caramel"/>
    <n v="15"/>
    <n v="4"/>
    <n v="9.8000000000000007"/>
    <n v="5.2"/>
    <n v="3.75"/>
    <n v="1.3"/>
    <s v="Wicked Choccy's"/>
    <x v="0"/>
  </r>
  <r>
    <n v="2898"/>
    <s v="US-2022-129553-CHO-SCR-58000"/>
    <x v="1166"/>
    <d v="2028-01-23T00:00:00"/>
    <s v="Standard Class"/>
    <n v="129553"/>
    <s v="United States"/>
    <s v="Louisville"/>
    <s v="Kentucky"/>
    <n v="40214"/>
    <x v="0"/>
    <s v="Gulf"/>
    <x v="1"/>
    <s v="Wonka Bar -Scrumdiddlyumptious"/>
    <n v="10.8"/>
    <n v="3"/>
    <n v="7.5"/>
    <n v="3.3"/>
    <n v="3.6"/>
    <n v="1.0999999999999999"/>
    <s v="Lot's O' Nuts"/>
    <x v="0"/>
  </r>
  <r>
    <n v="4321"/>
    <s v="US-2023-162859-CHO-TRI-54000"/>
    <x v="1167"/>
    <d v="2028-08-14T00:00:00"/>
    <s v="Standard Class"/>
    <n v="162859"/>
    <s v="United States"/>
    <s v="New York City"/>
    <s v="New York"/>
    <n v="10009"/>
    <x v="0"/>
    <s v="Atlantic"/>
    <x v="0"/>
    <s v="Wonka Bar - Triple Dazzle Caramel"/>
    <n v="11.25"/>
    <n v="3"/>
    <n v="7.35"/>
    <n v="3.9"/>
    <n v="3.75"/>
    <n v="1.3"/>
    <s v="Wicked Choccy's"/>
    <x v="0"/>
  </r>
  <r>
    <n v="4322"/>
    <s v="US-2023-162859-CHO-NUT-13000"/>
    <x v="1167"/>
    <d v="2028-08-14T00:00:00"/>
    <s v="Standard Class"/>
    <n v="162859"/>
    <s v="United States"/>
    <s v="New York City"/>
    <s v="New York"/>
    <n v="10009"/>
    <x v="0"/>
    <s v="Atlantic"/>
    <x v="4"/>
    <s v="Wonka Bar - Nutty Crunch Surprise"/>
    <n v="13.96"/>
    <n v="4"/>
    <n v="9.9600000000000009"/>
    <n v="4"/>
    <n v="3.49"/>
    <n v="1"/>
    <s v="Lot's O' Nuts"/>
    <x v="0"/>
  </r>
  <r>
    <n v="4400"/>
    <s v="US-2023-106306-CHO-FUD-51000"/>
    <x v="365"/>
    <d v="2028-08-28T00:00:00"/>
    <s v="Same Day"/>
    <n v="106306"/>
    <s v="United States"/>
    <s v="Glendale"/>
    <s v="Arizona"/>
    <n v="85301"/>
    <x v="0"/>
    <s v="Pacific"/>
    <x v="2"/>
    <s v="Wonka Bar - Fudge Mallows"/>
    <n v="10.8"/>
    <n v="3"/>
    <n v="7.2"/>
    <n v="3.6"/>
    <n v="3.6"/>
    <n v="1.2"/>
    <s v="Lot's O' Nuts"/>
    <x v="0"/>
  </r>
  <r>
    <n v="4574"/>
    <s v="US-2023-150000-CHO-SCR-58000"/>
    <x v="623"/>
    <d v="2028-10-04T00:00:00"/>
    <s v="Standard Class"/>
    <n v="150000"/>
    <s v="United States"/>
    <s v="Smyrna"/>
    <s v="Georgia"/>
    <n v="30080"/>
    <x v="0"/>
    <s v="Gulf"/>
    <x v="1"/>
    <s v="Wonka Bar -Scrumdiddlyumptious"/>
    <n v="14.4"/>
    <n v="4"/>
    <n v="10"/>
    <n v="4.4000000000000004"/>
    <n v="3.6"/>
    <n v="1.1000000000000001"/>
    <s v="Lot's O' Nuts"/>
    <x v="0"/>
  </r>
  <r>
    <n v="5515"/>
    <s v="US-2023-151561-CHO-MIL-31000"/>
    <x v="30"/>
    <d v="2029-02-27T00:00:00"/>
    <s v="Standard Class"/>
    <n v="151561"/>
    <s v="United States"/>
    <s v="New York City"/>
    <s v="New York"/>
    <n v="10011"/>
    <x v="0"/>
    <s v="Atlantic"/>
    <x v="3"/>
    <s v="Wonka Bar - Milk Chocolate"/>
    <n v="9.75"/>
    <n v="3"/>
    <n v="6.33"/>
    <n v="3.42"/>
    <n v="3.25"/>
    <n v="1.1399999999999999"/>
    <s v="Wicked Choccy's"/>
    <x v="0"/>
  </r>
  <r>
    <n v="5529"/>
    <s v="US-2023-151561-CHO-MIL-31000"/>
    <x v="30"/>
    <d v="2029-02-27T00:00:00"/>
    <s v="Standard Class"/>
    <n v="151561"/>
    <s v="United States"/>
    <s v="New York City"/>
    <s v="New York"/>
    <n v="10011"/>
    <x v="0"/>
    <s v="Atlantic"/>
    <x v="3"/>
    <s v="Wonka Bar - Milk Chocolate"/>
    <n v="9.75"/>
    <n v="3"/>
    <n v="6.33"/>
    <n v="3.42"/>
    <n v="3.25"/>
    <n v="1.1399999999999999"/>
    <s v="Wicked Choccy's"/>
    <x v="0"/>
  </r>
  <r>
    <n v="5531"/>
    <s v="US-2023-151561-CHO-SCR-58000"/>
    <x v="30"/>
    <d v="2029-02-27T00:00:00"/>
    <s v="Standard Class"/>
    <n v="151561"/>
    <s v="United States"/>
    <s v="New York City"/>
    <s v="New York"/>
    <n v="10011"/>
    <x v="0"/>
    <s v="Atlantic"/>
    <x v="1"/>
    <s v="Wonka Bar -Scrumdiddlyumptious"/>
    <n v="21.6"/>
    <n v="6"/>
    <n v="15"/>
    <n v="6.6"/>
    <n v="3.6"/>
    <n v="1.0999999999999999"/>
    <s v="Lot's O' Nuts"/>
    <x v="0"/>
  </r>
  <r>
    <n v="5532"/>
    <s v="US-2023-151561-CHO-MIL-31000"/>
    <x v="30"/>
    <d v="2029-02-27T00:00:00"/>
    <s v="Standard Class"/>
    <n v="151561"/>
    <s v="United States"/>
    <s v="New York City"/>
    <s v="New York"/>
    <n v="10011"/>
    <x v="0"/>
    <s v="Atlantic"/>
    <x v="3"/>
    <s v="Wonka Bar - Milk Chocolate"/>
    <n v="6.5"/>
    <n v="2"/>
    <n v="4.22"/>
    <n v="2.2799999999999998"/>
    <n v="3.25"/>
    <n v="1.1399999999999999"/>
    <s v="Wicked Choccy's"/>
    <x v="0"/>
  </r>
  <r>
    <n v="6047"/>
    <s v="US-2023-144344-CHO-SCR-58000"/>
    <x v="297"/>
    <d v="2029-04-19T00:00:00"/>
    <s v="Same Day"/>
    <n v="144344"/>
    <s v="United States"/>
    <s v="Boynton Beach"/>
    <s v="Florida"/>
    <n v="33437"/>
    <x v="0"/>
    <s v="Gulf"/>
    <x v="1"/>
    <s v="Wonka Bar -Scrumdiddlyumptious"/>
    <n v="10.8"/>
    <n v="3"/>
    <n v="7.5"/>
    <n v="3.3"/>
    <n v="3.6"/>
    <n v="1.0999999999999999"/>
    <s v="Lot's O' Nuts"/>
    <x v="0"/>
  </r>
  <r>
    <n v="6049"/>
    <s v="US-2023-144344-CHO-SCR-58000"/>
    <x v="297"/>
    <d v="2029-04-19T00:00:00"/>
    <s v="Same Day"/>
    <n v="144344"/>
    <s v="United States"/>
    <s v="Boynton Beach"/>
    <s v="Florida"/>
    <n v="33437"/>
    <x v="0"/>
    <s v="Gulf"/>
    <x v="1"/>
    <s v="Wonka Bar -Scrumdiddlyumptious"/>
    <n v="7.2"/>
    <n v="2"/>
    <n v="5"/>
    <n v="2.2000000000000002"/>
    <n v="3.6"/>
    <n v="1.1000000000000001"/>
    <s v="Lot's O' Nuts"/>
    <x v="0"/>
  </r>
  <r>
    <n v="6050"/>
    <s v="US-2023-144344-CHO-FUD-51000"/>
    <x v="297"/>
    <d v="2029-04-19T00:00:00"/>
    <s v="Same Day"/>
    <n v="144344"/>
    <s v="United States"/>
    <s v="Boynton Beach"/>
    <s v="Florida"/>
    <n v="33437"/>
    <x v="0"/>
    <s v="Gulf"/>
    <x v="2"/>
    <s v="Wonka Bar - Fudge Mallows"/>
    <n v="10.8"/>
    <n v="3"/>
    <n v="7.2"/>
    <n v="3.6"/>
    <n v="3.6"/>
    <n v="1.2"/>
    <s v="Lot's O' Nuts"/>
    <x v="0"/>
  </r>
  <r>
    <n v="6056"/>
    <s v="US-2023-144344-CHO-FUD-51000"/>
    <x v="297"/>
    <d v="2029-04-19T00:00:00"/>
    <s v="Same Day"/>
    <n v="144344"/>
    <s v="United States"/>
    <s v="Boynton Beach"/>
    <s v="Florida"/>
    <n v="33437"/>
    <x v="0"/>
    <s v="Gulf"/>
    <x v="2"/>
    <s v="Wonka Bar - Fudge Mallows"/>
    <n v="18"/>
    <n v="5"/>
    <n v="12"/>
    <n v="6"/>
    <n v="3.6"/>
    <n v="1.2"/>
    <s v="Lot's O' Nuts"/>
    <x v="0"/>
  </r>
  <r>
    <n v="6295"/>
    <s v="US-2023-103464-CHO-FUD-51000"/>
    <x v="220"/>
    <d v="2029-05-14T00:00:00"/>
    <s v="Standard Class"/>
    <n v="103464"/>
    <s v="United States"/>
    <s v="San Diego"/>
    <s v="California"/>
    <n v="92105"/>
    <x v="0"/>
    <s v="Pacific"/>
    <x v="2"/>
    <s v="Wonka Bar - Fudge Mallows"/>
    <n v="18"/>
    <n v="5"/>
    <n v="12"/>
    <n v="6"/>
    <n v="3.6"/>
    <n v="1.2"/>
    <s v="Lot's O' Nuts"/>
    <x v="0"/>
  </r>
  <r>
    <n v="8916"/>
    <s v="US-2024-140186-CHO-NUT-13000"/>
    <x v="305"/>
    <d v="2030-03-25T00:00:00"/>
    <s v="First Class"/>
    <n v="140186"/>
    <s v="United States"/>
    <s v="Bakersfield"/>
    <s v="California"/>
    <n v="93309"/>
    <x v="0"/>
    <s v="Pacific"/>
    <x v="4"/>
    <s v="Wonka Bar - Nutty Crunch Surprise"/>
    <n v="3.49"/>
    <n v="1"/>
    <n v="2.4900000000000002"/>
    <n v="1"/>
    <n v="3.49"/>
    <n v="1"/>
    <s v="Lot's O' Nuts"/>
    <x v="0"/>
  </r>
  <r>
    <n v="8919"/>
    <s v="US-2024-140186-CHO-FUD-51000"/>
    <x v="305"/>
    <d v="2030-03-25T00:00:00"/>
    <s v="First Class"/>
    <n v="140186"/>
    <s v="United States"/>
    <s v="Bakersfield"/>
    <s v="California"/>
    <n v="93309"/>
    <x v="0"/>
    <s v="Pacific"/>
    <x v="2"/>
    <s v="Wonka Bar - Fudge Mallows"/>
    <n v="3.6"/>
    <n v="1"/>
    <n v="2.4"/>
    <n v="1.2"/>
    <n v="3.6"/>
    <n v="1.2"/>
    <s v="Lot's O' Nuts"/>
    <x v="0"/>
  </r>
  <r>
    <n v="8921"/>
    <s v="US-2024-140186-CHO-TRI-54000"/>
    <x v="305"/>
    <d v="2030-03-25T00:00:00"/>
    <s v="First Class"/>
    <n v="140186"/>
    <s v="United States"/>
    <s v="Bakersfield"/>
    <s v="California"/>
    <n v="93309"/>
    <x v="0"/>
    <s v="Pacific"/>
    <x v="0"/>
    <s v="Wonka Bar - Triple Dazzle Caramel"/>
    <n v="7.5"/>
    <n v="2"/>
    <n v="4.9000000000000004"/>
    <n v="2.6"/>
    <n v="3.75"/>
    <n v="1.3"/>
    <s v="Wicked Choccy's"/>
    <x v="0"/>
  </r>
  <r>
    <n v="8923"/>
    <s v="US-2024-140186-CHO-FUD-51000"/>
    <x v="305"/>
    <d v="2030-03-25T00:00:00"/>
    <s v="First Class"/>
    <n v="140186"/>
    <s v="United States"/>
    <s v="Bakersfield"/>
    <s v="California"/>
    <n v="93309"/>
    <x v="0"/>
    <s v="Pacific"/>
    <x v="2"/>
    <s v="Wonka Bar - Fudge Mallows"/>
    <n v="7.2"/>
    <n v="2"/>
    <n v="4.8"/>
    <n v="2.4"/>
    <n v="3.6"/>
    <n v="1.2"/>
    <s v="Lot's O' Nuts"/>
    <x v="0"/>
  </r>
  <r>
    <n v="8927"/>
    <s v="US-2024-140186-CHO-TRI-54000"/>
    <x v="305"/>
    <d v="2030-03-25T00:00:00"/>
    <s v="First Class"/>
    <n v="140186"/>
    <s v="United States"/>
    <s v="Bakersfield"/>
    <s v="California"/>
    <n v="93309"/>
    <x v="0"/>
    <s v="Pacific"/>
    <x v="0"/>
    <s v="Wonka Bar - Triple Dazzle Caramel"/>
    <n v="26.25"/>
    <n v="7"/>
    <n v="17.149999999999999"/>
    <n v="9.1"/>
    <n v="3.75"/>
    <n v="1.3"/>
    <s v="Wicked Choccy's"/>
    <x v="0"/>
  </r>
  <r>
    <n v="9420"/>
    <s v="US-2024-116491-CHO-SCR-58000"/>
    <x v="333"/>
    <d v="2030-05-06T00:00:00"/>
    <s v="First Class"/>
    <n v="116491"/>
    <s v="United States"/>
    <s v="Dallas"/>
    <s v="Texas"/>
    <n v="75081"/>
    <x v="0"/>
    <s v="Interior"/>
    <x v="1"/>
    <s v="Wonka Bar -Scrumdiddlyumptious"/>
    <n v="7.2"/>
    <n v="2"/>
    <n v="5"/>
    <n v="2.2000000000000002"/>
    <n v="3.6"/>
    <n v="1.1000000000000001"/>
    <s v="Lot's O' Nuts"/>
    <x v="0"/>
  </r>
  <r>
    <n v="9622"/>
    <s v="US-2024-123701-CHO-FUD-51000"/>
    <x v="424"/>
    <d v="2030-05-20T00:00:00"/>
    <s v="First Class"/>
    <n v="123701"/>
    <s v="United States"/>
    <s v="San Francisco"/>
    <s v="California"/>
    <n v="94110"/>
    <x v="0"/>
    <s v="Pacific"/>
    <x v="2"/>
    <s v="Wonka Bar - Fudge Mallows"/>
    <n v="14.4"/>
    <n v="4"/>
    <n v="9.6"/>
    <n v="4.8"/>
    <n v="3.6"/>
    <n v="1.2"/>
    <s v="Lot's O' Nuts"/>
    <x v="0"/>
  </r>
  <r>
    <n v="470"/>
    <s v="US-2021-103849-CHO-FUD-51000"/>
    <x v="421"/>
    <d v="2026-11-06T00:00:00"/>
    <s v="Standard Class"/>
    <n v="103849"/>
    <s v="United States"/>
    <s v="Fort Worth"/>
    <s v="Texas"/>
    <n v="76106"/>
    <x v="0"/>
    <s v="Interior"/>
    <x v="2"/>
    <s v="Wonka Bar - Fudge Mallows"/>
    <n v="14.4"/>
    <n v="4"/>
    <n v="9.6"/>
    <n v="4.8"/>
    <n v="3.6"/>
    <n v="1.2"/>
    <s v="Lot's O' Nuts"/>
    <x v="0"/>
  </r>
  <r>
    <n v="475"/>
    <s v="US-2021-103849-CHO-MIL-31000"/>
    <x v="421"/>
    <d v="2026-11-06T00:00:00"/>
    <s v="Standard Class"/>
    <n v="103849"/>
    <s v="United States"/>
    <s v="Fort Worth"/>
    <s v="Texas"/>
    <n v="76106"/>
    <x v="0"/>
    <s v="Interior"/>
    <x v="3"/>
    <s v="Wonka Bar - Milk Chocolate"/>
    <n v="6.5"/>
    <n v="2"/>
    <n v="4.22"/>
    <n v="2.2799999999999998"/>
    <n v="3.25"/>
    <n v="1.1399999999999999"/>
    <s v="Wicked Choccy's"/>
    <x v="0"/>
  </r>
  <r>
    <n v="476"/>
    <s v="US-2021-103849-CHO-SCR-58000"/>
    <x v="421"/>
    <d v="2026-11-06T00:00:00"/>
    <s v="Standard Class"/>
    <n v="103849"/>
    <s v="United States"/>
    <s v="Fort Worth"/>
    <s v="Texas"/>
    <n v="76106"/>
    <x v="0"/>
    <s v="Interior"/>
    <x v="1"/>
    <s v="Wonka Bar -Scrumdiddlyumptious"/>
    <n v="3.6"/>
    <n v="1"/>
    <n v="2.5"/>
    <n v="1.1000000000000001"/>
    <n v="3.6"/>
    <n v="1.1000000000000001"/>
    <s v="Lot's O' Nuts"/>
    <x v="0"/>
  </r>
  <r>
    <n v="3161"/>
    <s v="US-2022-166464-CHO-SCR-58000"/>
    <x v="593"/>
    <d v="2028-03-09T00:00:00"/>
    <s v="Standard Class"/>
    <n v="166464"/>
    <s v="United States"/>
    <s v="New York City"/>
    <s v="New York"/>
    <n v="10035"/>
    <x v="0"/>
    <s v="Atlantic"/>
    <x v="1"/>
    <s v="Wonka Bar -Scrumdiddlyumptious"/>
    <n v="14.4"/>
    <n v="4"/>
    <n v="10"/>
    <n v="4.4000000000000004"/>
    <n v="3.6"/>
    <n v="1.1000000000000001"/>
    <s v="Lot's O' Nuts"/>
    <x v="0"/>
  </r>
  <r>
    <n v="3166"/>
    <s v="US-2022-166464-CHO-MIL-31000"/>
    <x v="593"/>
    <d v="2028-03-09T00:00:00"/>
    <s v="Standard Class"/>
    <n v="166464"/>
    <s v="United States"/>
    <s v="New York City"/>
    <s v="New York"/>
    <n v="10035"/>
    <x v="0"/>
    <s v="Atlantic"/>
    <x v="3"/>
    <s v="Wonka Bar - Milk Chocolate"/>
    <n v="6.5"/>
    <n v="2"/>
    <n v="4.22"/>
    <n v="2.2799999999999998"/>
    <n v="3.25"/>
    <n v="1.1399999999999999"/>
    <s v="Wicked Choccy's"/>
    <x v="0"/>
  </r>
  <r>
    <n v="4047"/>
    <s v="US-2022-134117-CHO-TRI-54000"/>
    <x v="1005"/>
    <d v="2028-06-10T00:00:00"/>
    <s v="Second Class"/>
    <n v="134117"/>
    <s v="United States"/>
    <s v="Los Angeles"/>
    <s v="California"/>
    <n v="90008"/>
    <x v="0"/>
    <s v="Pacific"/>
    <x v="0"/>
    <s v="Wonka Bar - Triple Dazzle Caramel"/>
    <n v="18.75"/>
    <n v="5"/>
    <n v="12.25"/>
    <n v="6.5"/>
    <n v="3.75"/>
    <n v="1.3"/>
    <s v="Wicked Choccy's"/>
    <x v="0"/>
  </r>
  <r>
    <n v="4049"/>
    <s v="US-2022-134117-CHO-TRI-54000"/>
    <x v="1005"/>
    <d v="2028-06-10T00:00:00"/>
    <s v="Second Class"/>
    <n v="134117"/>
    <s v="United States"/>
    <s v="Los Angeles"/>
    <s v="California"/>
    <n v="90008"/>
    <x v="0"/>
    <s v="Pacific"/>
    <x v="0"/>
    <s v="Wonka Bar - Triple Dazzle Caramel"/>
    <n v="18.75"/>
    <n v="5"/>
    <n v="12.25"/>
    <n v="6.5"/>
    <n v="3.75"/>
    <n v="1.3"/>
    <s v="Wicked Choccy's"/>
    <x v="0"/>
  </r>
  <r>
    <n v="4051"/>
    <s v="US-2022-134117-CHO-NUT-13000"/>
    <x v="1005"/>
    <d v="2028-06-10T00:00:00"/>
    <s v="Second Class"/>
    <n v="134117"/>
    <s v="United States"/>
    <s v="Los Angeles"/>
    <s v="California"/>
    <n v="90008"/>
    <x v="0"/>
    <s v="Pacific"/>
    <x v="4"/>
    <s v="Wonka Bar - Nutty Crunch Surprise"/>
    <n v="6.98"/>
    <n v="2"/>
    <n v="4.9800000000000004"/>
    <n v="2"/>
    <n v="3.49"/>
    <n v="1"/>
    <s v="Lot's O' Nuts"/>
    <x v="0"/>
  </r>
  <r>
    <n v="4053"/>
    <s v="US-2022-134117-CHO-FUD-51000"/>
    <x v="1005"/>
    <d v="2028-06-10T00:00:00"/>
    <s v="Second Class"/>
    <n v="134117"/>
    <s v="United States"/>
    <s v="Los Angeles"/>
    <s v="California"/>
    <n v="90008"/>
    <x v="0"/>
    <s v="Pacific"/>
    <x v="2"/>
    <s v="Wonka Bar - Fudge Mallows"/>
    <n v="7.2"/>
    <n v="2"/>
    <n v="4.8"/>
    <n v="2.4"/>
    <n v="3.6"/>
    <n v="1.2"/>
    <s v="Lot's O' Nuts"/>
    <x v="0"/>
  </r>
  <r>
    <n v="4243"/>
    <s v="US-2023-111010-CHO-SCR-58000"/>
    <x v="213"/>
    <d v="2028-07-20T00:00:00"/>
    <s v="Standard Class"/>
    <n v="111010"/>
    <s v="United States"/>
    <s v="Morristown"/>
    <s v="New Jersey"/>
    <s v="07960"/>
    <x v="0"/>
    <s v="Atlantic"/>
    <x v="1"/>
    <s v="Wonka Bar -Scrumdiddlyumptious"/>
    <n v="21.6"/>
    <n v="6"/>
    <n v="15"/>
    <n v="6.6"/>
    <n v="3.6"/>
    <n v="1.0999999999999999"/>
    <s v="Lot's O' Nuts"/>
    <x v="0"/>
  </r>
  <r>
    <n v="4663"/>
    <s v="US-2023-147578-CHO-TRI-54000"/>
    <x v="861"/>
    <d v="2028-10-16T00:00:00"/>
    <s v="Second Class"/>
    <n v="147578"/>
    <s v="United States"/>
    <s v="San Francisco"/>
    <s v="California"/>
    <n v="94122"/>
    <x v="0"/>
    <s v="Pacific"/>
    <x v="0"/>
    <s v="Wonka Bar - Triple Dazzle Caramel"/>
    <n v="11.25"/>
    <n v="3"/>
    <n v="7.35"/>
    <n v="3.9"/>
    <n v="3.75"/>
    <n v="1.3"/>
    <s v="Wicked Choccy's"/>
    <x v="0"/>
  </r>
  <r>
    <n v="7882"/>
    <s v="US-2024-122056-CHO-FUD-51000"/>
    <x v="1168"/>
    <d v="2029-12-08T00:00:00"/>
    <s v="Standard Class"/>
    <n v="122056"/>
    <s v="United States"/>
    <s v="Springfield"/>
    <s v="Virginia"/>
    <n v="22153"/>
    <x v="0"/>
    <s v="Gulf"/>
    <x v="2"/>
    <s v="Wonka Bar - Fudge Mallows"/>
    <n v="25.2"/>
    <n v="7"/>
    <n v="16.8"/>
    <n v="8.4"/>
    <n v="3.6"/>
    <n v="1.2"/>
    <s v="Lot's O' Nuts"/>
    <x v="0"/>
  </r>
  <r>
    <n v="7946"/>
    <s v="US-2024-135986-CHO-MIL-31000"/>
    <x v="975"/>
    <d v="2029-12-18T00:00:00"/>
    <s v="Standard Class"/>
    <n v="135986"/>
    <s v="United States"/>
    <s v="Richmond"/>
    <s v="Virginia"/>
    <n v="23223"/>
    <x v="0"/>
    <s v="Gulf"/>
    <x v="3"/>
    <s v="Wonka Bar - Milk Chocolate"/>
    <n v="16.25"/>
    <n v="5"/>
    <n v="10.55"/>
    <n v="5.7"/>
    <n v="3.25"/>
    <n v="1.1400000000000001"/>
    <s v="Wicked Choccy's"/>
    <x v="0"/>
  </r>
  <r>
    <n v="7951"/>
    <s v="US-2024-135986-CHO-MIL-31000"/>
    <x v="975"/>
    <d v="2029-12-18T00:00:00"/>
    <s v="Standard Class"/>
    <n v="135986"/>
    <s v="United States"/>
    <s v="Richmond"/>
    <s v="Virginia"/>
    <n v="23223"/>
    <x v="0"/>
    <s v="Gulf"/>
    <x v="3"/>
    <s v="Wonka Bar - Milk Chocolate"/>
    <n v="13"/>
    <n v="4"/>
    <n v="8.44"/>
    <n v="4.5599999999999996"/>
    <n v="3.25"/>
    <n v="1.1399999999999999"/>
    <s v="Wicked Choccy's"/>
    <x v="0"/>
  </r>
  <r>
    <n v="9200"/>
    <s v="US-2024-155558-CHO-TRI-54000"/>
    <x v="414"/>
    <d v="2030-04-25T00:00:00"/>
    <s v="Standard Class"/>
    <n v="155558"/>
    <s v="United States"/>
    <s v="Rochester"/>
    <s v="Minnesota"/>
    <n v="55901"/>
    <x v="0"/>
    <s v="Interior"/>
    <x v="0"/>
    <s v="Wonka Bar - Triple Dazzle Caramel"/>
    <n v="7.5"/>
    <n v="2"/>
    <n v="4.9000000000000004"/>
    <n v="2.6"/>
    <n v="3.75"/>
    <n v="1.3"/>
    <s v="Wicked Choccy's"/>
    <x v="0"/>
  </r>
  <r>
    <n v="9203"/>
    <s v="US-2024-155558-CHO-NUT-13000"/>
    <x v="414"/>
    <d v="2030-04-25T00:00:00"/>
    <s v="Standard Class"/>
    <n v="155558"/>
    <s v="United States"/>
    <s v="Rochester"/>
    <s v="Minnesota"/>
    <n v="55901"/>
    <x v="0"/>
    <s v="Interior"/>
    <x v="4"/>
    <s v="Wonka Bar - Nutty Crunch Surprise"/>
    <n v="3.49"/>
    <n v="1"/>
    <n v="2.4900000000000002"/>
    <n v="1"/>
    <n v="3.49"/>
    <n v="1"/>
    <s v="Lot's O' Nuts"/>
    <x v="0"/>
  </r>
  <r>
    <n v="9297"/>
    <s v="US-2024-148320-CHO-MIL-31000"/>
    <x v="417"/>
    <d v="2030-05-01T00:00:00"/>
    <s v="Standard Class"/>
    <n v="148320"/>
    <s v="United States"/>
    <s v="San Francisco"/>
    <s v="California"/>
    <n v="94109"/>
    <x v="0"/>
    <s v="Pacific"/>
    <x v="3"/>
    <s v="Wonka Bar - Milk Chocolate"/>
    <n v="19.5"/>
    <n v="6"/>
    <n v="12.66"/>
    <n v="6.84"/>
    <n v="3.25"/>
    <n v="1.1399999999999999"/>
    <s v="Wicked Choccy's"/>
    <x v="0"/>
  </r>
  <r>
    <n v="9147"/>
    <s v="US-2024-113558-CHO-FUD-51000"/>
    <x v="647"/>
    <d v="2030-04-18T00:00:00"/>
    <s v="Standard Class"/>
    <n v="113558"/>
    <s v="United States"/>
    <s v="Lakeland"/>
    <s v="Florida"/>
    <n v="33801"/>
    <x v="0"/>
    <s v="Gulf"/>
    <x v="2"/>
    <s v="Wonka Bar - Fudge Mallows"/>
    <n v="10.8"/>
    <n v="3"/>
    <n v="7.2"/>
    <n v="3.6"/>
    <n v="3.6"/>
    <n v="1.2"/>
    <s v="Lot's O' Nuts"/>
    <x v="0"/>
  </r>
  <r>
    <n v="9148"/>
    <s v="US-2024-113558-CHO-SCR-58000"/>
    <x v="647"/>
    <d v="2030-04-18T00:00:00"/>
    <s v="Standard Class"/>
    <n v="113558"/>
    <s v="United States"/>
    <s v="Lakeland"/>
    <s v="Florida"/>
    <n v="33801"/>
    <x v="0"/>
    <s v="Gulf"/>
    <x v="1"/>
    <s v="Wonka Bar -Scrumdiddlyumptious"/>
    <n v="10.8"/>
    <n v="3"/>
    <n v="7.5"/>
    <n v="3.3"/>
    <n v="3.6"/>
    <n v="1.0999999999999999"/>
    <s v="Lot's O' Nuts"/>
    <x v="0"/>
  </r>
  <r>
    <n v="545"/>
    <s v="US-2021-135993-CHO-MIL-31000"/>
    <x v="1126"/>
    <d v="2026-11-23T00:00:00"/>
    <s v="Standard Class"/>
    <n v="135993"/>
    <s v="United States"/>
    <s v="Seattle"/>
    <s v="Washington"/>
    <n v="98115"/>
    <x v="0"/>
    <s v="Pacific"/>
    <x v="3"/>
    <s v="Wonka Bar - Milk Chocolate"/>
    <n v="13"/>
    <n v="4"/>
    <n v="8.44"/>
    <n v="4.5599999999999996"/>
    <n v="3.25"/>
    <n v="1.1399999999999999"/>
    <s v="Wicked Choccy's"/>
    <x v="0"/>
  </r>
  <r>
    <n v="546"/>
    <s v="US-2021-135993-CHO-TRI-54000"/>
    <x v="1126"/>
    <d v="2026-11-23T00:00:00"/>
    <s v="Standard Class"/>
    <n v="135993"/>
    <s v="United States"/>
    <s v="Seattle"/>
    <s v="Washington"/>
    <n v="98115"/>
    <x v="0"/>
    <s v="Pacific"/>
    <x v="0"/>
    <s v="Wonka Bar - Triple Dazzle Caramel"/>
    <n v="22.5"/>
    <n v="6"/>
    <n v="14.7"/>
    <n v="7.8"/>
    <n v="3.75"/>
    <n v="1.3"/>
    <s v="Wicked Choccy's"/>
    <x v="0"/>
  </r>
  <r>
    <n v="3670"/>
    <s v="US-2022-154746-CHO-MIL-31000"/>
    <x v="926"/>
    <d v="2028-05-09T00:00:00"/>
    <s v="First Class"/>
    <n v="154746"/>
    <s v="United States"/>
    <s v="Springfield"/>
    <s v="Virginia"/>
    <n v="22153"/>
    <x v="0"/>
    <s v="Gulf"/>
    <x v="3"/>
    <s v="Wonka Bar - Milk Chocolate"/>
    <n v="9.75"/>
    <n v="3"/>
    <n v="6.33"/>
    <n v="3.42"/>
    <n v="3.25"/>
    <n v="1.1399999999999999"/>
    <s v="Wicked Choccy's"/>
    <x v="0"/>
  </r>
  <r>
    <n v="3672"/>
    <s v="US-2022-154746-OTH-KAZ-38000"/>
    <x v="926"/>
    <d v="2028-05-09T00:00:00"/>
    <s v="First Class"/>
    <n v="154746"/>
    <s v="United States"/>
    <s v="Springfield"/>
    <s v="Virginia"/>
    <n v="22153"/>
    <x v="1"/>
    <s v="Gulf"/>
    <x v="8"/>
    <s v="Kazookles"/>
    <n v="6.5"/>
    <n v="2"/>
    <n v="0.5"/>
    <n v="6"/>
    <n v="3.25"/>
    <n v="3"/>
    <s v="The Other Factory"/>
    <x v="1"/>
  </r>
  <r>
    <n v="3674"/>
    <s v="US-2022-137897-CHO-SCR-58000"/>
    <x v="926"/>
    <d v="2028-05-11T00:00:00"/>
    <s v="Standard Class"/>
    <n v="137897"/>
    <s v="United States"/>
    <s v="New York City"/>
    <s v="New York"/>
    <n v="10035"/>
    <x v="0"/>
    <s v="Atlantic"/>
    <x v="1"/>
    <s v="Wonka Bar -Scrumdiddlyumptious"/>
    <n v="18"/>
    <n v="5"/>
    <n v="12.5"/>
    <n v="5.5"/>
    <n v="3.6"/>
    <n v="1.1000000000000001"/>
    <s v="Lot's O' Nuts"/>
    <x v="0"/>
  </r>
  <r>
    <n v="3677"/>
    <s v="US-2022-137897-CHO-FUD-51000"/>
    <x v="926"/>
    <d v="2028-05-11T00:00:00"/>
    <s v="Standard Class"/>
    <n v="137897"/>
    <s v="United States"/>
    <s v="New York City"/>
    <s v="New York"/>
    <n v="10035"/>
    <x v="0"/>
    <s v="Atlantic"/>
    <x v="2"/>
    <s v="Wonka Bar - Fudge Mallows"/>
    <n v="7.2"/>
    <n v="2"/>
    <n v="4.8"/>
    <n v="2.4"/>
    <n v="3.6"/>
    <n v="1.2"/>
    <s v="Lot's O' Nuts"/>
    <x v="0"/>
  </r>
  <r>
    <n v="3678"/>
    <s v="US-2022-137897-CHO-NUT-13000"/>
    <x v="926"/>
    <d v="2028-05-11T00:00:00"/>
    <s v="Standard Class"/>
    <n v="137897"/>
    <s v="United States"/>
    <s v="New York City"/>
    <s v="New York"/>
    <n v="10035"/>
    <x v="0"/>
    <s v="Atlantic"/>
    <x v="4"/>
    <s v="Wonka Bar - Nutty Crunch Surprise"/>
    <n v="6.98"/>
    <n v="2"/>
    <n v="4.9800000000000004"/>
    <n v="2"/>
    <n v="3.49"/>
    <n v="1"/>
    <s v="Lot's O' Nuts"/>
    <x v="0"/>
  </r>
  <r>
    <n v="4732"/>
    <s v="US-2023-112676-CHO-MIL-31000"/>
    <x v="181"/>
    <d v="2028-10-28T00:00:00"/>
    <s v="First Class"/>
    <n v="112676"/>
    <s v="United States"/>
    <s v="Murfreesboro"/>
    <s v="Tennessee"/>
    <n v="37130"/>
    <x v="0"/>
    <s v="Gulf"/>
    <x v="3"/>
    <s v="Wonka Bar - Milk Chocolate"/>
    <n v="9.75"/>
    <n v="3"/>
    <n v="6.33"/>
    <n v="3.42"/>
    <n v="3.25"/>
    <n v="1.1399999999999999"/>
    <s v="Wicked Choccy's"/>
    <x v="0"/>
  </r>
  <r>
    <n v="6103"/>
    <s v="US-2023-160136-CHO-SCR-58000"/>
    <x v="246"/>
    <d v="2029-05-01T00:00:00"/>
    <s v="Standard Class"/>
    <n v="160136"/>
    <s v="United States"/>
    <s v="Dallas"/>
    <s v="Texas"/>
    <n v="75217"/>
    <x v="0"/>
    <s v="Interior"/>
    <x v="1"/>
    <s v="Wonka Bar -Scrumdiddlyumptious"/>
    <n v="7.2"/>
    <n v="2"/>
    <n v="5"/>
    <n v="2.2000000000000002"/>
    <n v="3.6"/>
    <n v="1.1000000000000001"/>
    <s v="Lot's O' Nuts"/>
    <x v="0"/>
  </r>
  <r>
    <n v="7694"/>
    <s v="US-2024-108700-CHO-SCR-58000"/>
    <x v="161"/>
    <d v="2029-11-13T00:00:00"/>
    <s v="Standard Class"/>
    <n v="108700"/>
    <s v="United States"/>
    <s v="Rockford"/>
    <s v="Illinois"/>
    <n v="61107"/>
    <x v="0"/>
    <s v="Interior"/>
    <x v="1"/>
    <s v="Wonka Bar -Scrumdiddlyumptious"/>
    <n v="21.6"/>
    <n v="6"/>
    <n v="15"/>
    <n v="6.6"/>
    <n v="3.6"/>
    <n v="1.0999999999999999"/>
    <s v="Lot's O' Nuts"/>
    <x v="0"/>
  </r>
  <r>
    <n v="9295"/>
    <s v="US-2024-103009-OTH-GUM-21000"/>
    <x v="417"/>
    <d v="2030-04-28T00:00:00"/>
    <s v="Second Class"/>
    <n v="103009"/>
    <s v="United States"/>
    <s v="Richmond"/>
    <s v="Kentucky"/>
    <n v="40475"/>
    <x v="1"/>
    <s v="Gulf"/>
    <x v="5"/>
    <s v="Wonka Gum"/>
    <n v="6.25"/>
    <n v="5"/>
    <n v="3.25"/>
    <n v="3"/>
    <n v="1.25"/>
    <n v="0.6"/>
    <s v="Secret Factory"/>
    <x v="1"/>
  </r>
  <r>
    <n v="9587"/>
    <s v="US-2024-105130-CHO-NUT-13000"/>
    <x v="395"/>
    <d v="2030-05-18T00:00:00"/>
    <s v="Standard Class"/>
    <n v="105130"/>
    <s v="United States"/>
    <s v="San Francisco"/>
    <s v="California"/>
    <n v="94122"/>
    <x v="0"/>
    <s v="Pacific"/>
    <x v="4"/>
    <s v="Wonka Bar - Nutty Crunch Surprise"/>
    <n v="13.96"/>
    <n v="4"/>
    <n v="9.9600000000000009"/>
    <n v="4"/>
    <n v="3.49"/>
    <n v="1"/>
    <s v="Lot's O' Nuts"/>
    <x v="0"/>
  </r>
  <r>
    <n v="9589"/>
    <s v="US-2024-105130-CHO-MIL-31000"/>
    <x v="395"/>
    <d v="2030-05-18T00:00:00"/>
    <s v="Standard Class"/>
    <n v="105130"/>
    <s v="United States"/>
    <s v="San Francisco"/>
    <s v="California"/>
    <n v="94122"/>
    <x v="0"/>
    <s v="Pacific"/>
    <x v="3"/>
    <s v="Wonka Bar - Milk Chocolate"/>
    <n v="6.5"/>
    <n v="2"/>
    <n v="4.22"/>
    <n v="2.2799999999999998"/>
    <n v="3.25"/>
    <n v="1.1399999999999999"/>
    <s v="Wicked Choccy's"/>
    <x v="0"/>
  </r>
  <r>
    <n v="337"/>
    <s v="US-2021-124023-CHO-MIL-31000"/>
    <x v="1169"/>
    <d v="2026-10-01T00:00:00"/>
    <s v="First Class"/>
    <n v="124023"/>
    <s v="United States"/>
    <s v="Mobile"/>
    <s v="Alabama"/>
    <n v="36608"/>
    <x v="0"/>
    <s v="Gulf"/>
    <x v="3"/>
    <s v="Wonka Bar - Milk Chocolate"/>
    <n v="6.5"/>
    <n v="2"/>
    <n v="4.22"/>
    <n v="2.2799999999999998"/>
    <n v="3.25"/>
    <n v="1.1399999999999999"/>
    <s v="Wicked Choccy's"/>
    <x v="0"/>
  </r>
  <r>
    <n v="2860"/>
    <s v="US-2022-122973-CHO-SCR-58000"/>
    <x v="1051"/>
    <d v="2028-01-10T00:00:00"/>
    <s v="Second Class"/>
    <n v="122973"/>
    <s v="United States"/>
    <s v="New York City"/>
    <s v="New York"/>
    <n v="10024"/>
    <x v="0"/>
    <s v="Atlantic"/>
    <x v="1"/>
    <s v="Wonka Bar -Scrumdiddlyumptious"/>
    <n v="3.6"/>
    <n v="1"/>
    <n v="2.5"/>
    <n v="1.1000000000000001"/>
    <n v="3.6"/>
    <n v="1.1000000000000001"/>
    <s v="Lot's O' Nuts"/>
    <x v="0"/>
  </r>
  <r>
    <n v="2862"/>
    <s v="US-2022-122973-CHO-SCR-58000"/>
    <x v="1051"/>
    <d v="2028-01-10T00:00:00"/>
    <s v="Second Class"/>
    <n v="122973"/>
    <s v="United States"/>
    <s v="New York City"/>
    <s v="New York"/>
    <n v="10024"/>
    <x v="0"/>
    <s v="Atlantic"/>
    <x v="1"/>
    <s v="Wonka Bar -Scrumdiddlyumptious"/>
    <n v="7.2"/>
    <n v="2"/>
    <n v="5"/>
    <n v="2.2000000000000002"/>
    <n v="3.6"/>
    <n v="1.1000000000000001"/>
    <s v="Lot's O' Nuts"/>
    <x v="0"/>
  </r>
  <r>
    <n v="2864"/>
    <s v="US-2022-122973-CHO-FUD-51000"/>
    <x v="1051"/>
    <d v="2028-01-10T00:00:00"/>
    <s v="Second Class"/>
    <n v="122973"/>
    <s v="United States"/>
    <s v="New York City"/>
    <s v="New York"/>
    <n v="10024"/>
    <x v="0"/>
    <s v="Atlantic"/>
    <x v="2"/>
    <s v="Wonka Bar - Fudge Mallows"/>
    <n v="3.6"/>
    <n v="1"/>
    <n v="2.4"/>
    <n v="1.2"/>
    <n v="3.6"/>
    <n v="1.2"/>
    <s v="Lot's O' Nuts"/>
    <x v="0"/>
  </r>
  <r>
    <n v="5262"/>
    <s v="US-2023-137939-CHO-TRI-54000"/>
    <x v="1170"/>
    <d v="2029-01-12T00:00:00"/>
    <s v="Second Class"/>
    <n v="137939"/>
    <s v="United States"/>
    <s v="Long Beach"/>
    <s v="New York"/>
    <n v="11561"/>
    <x v="0"/>
    <s v="Atlantic"/>
    <x v="0"/>
    <s v="Wonka Bar - Triple Dazzle Caramel"/>
    <n v="18.75"/>
    <n v="5"/>
    <n v="12.25"/>
    <n v="6.5"/>
    <n v="3.75"/>
    <n v="1.3"/>
    <s v="Wicked Choccy's"/>
    <x v="0"/>
  </r>
  <r>
    <n v="5642"/>
    <s v="US-2023-153101-CHO-FUD-51000"/>
    <x v="139"/>
    <d v="2029-02-28T00:00:00"/>
    <s v="Same Day"/>
    <n v="153101"/>
    <s v="United States"/>
    <s v="Santa Ana"/>
    <s v="California"/>
    <n v="92704"/>
    <x v="0"/>
    <s v="Pacific"/>
    <x v="2"/>
    <s v="Wonka Bar - Fudge Mallows"/>
    <n v="3.6"/>
    <n v="1"/>
    <n v="2.4"/>
    <n v="1.2"/>
    <n v="3.6"/>
    <n v="1.2"/>
    <s v="Lot's O' Nuts"/>
    <x v="0"/>
  </r>
  <r>
    <n v="7635"/>
    <s v="US-2024-143686-CHO-NUT-13000"/>
    <x v="183"/>
    <d v="2029-11-04T00:00:00"/>
    <s v="Same Day"/>
    <n v="143686"/>
    <s v="United States"/>
    <s v="Santa Ana"/>
    <s v="California"/>
    <n v="92704"/>
    <x v="0"/>
    <s v="Pacific"/>
    <x v="4"/>
    <s v="Wonka Bar - Nutty Crunch Surprise"/>
    <n v="6.98"/>
    <n v="2"/>
    <n v="4.9800000000000004"/>
    <n v="2"/>
    <n v="3.49"/>
    <n v="1"/>
    <s v="Lot's O' Nuts"/>
    <x v="0"/>
  </r>
  <r>
    <n v="7650"/>
    <s v="US-2024-143686-CHO-FUD-51000"/>
    <x v="183"/>
    <d v="2029-11-04T00:00:00"/>
    <s v="Same Day"/>
    <n v="143686"/>
    <s v="United States"/>
    <s v="Santa Ana"/>
    <s v="California"/>
    <n v="92704"/>
    <x v="0"/>
    <s v="Pacific"/>
    <x v="2"/>
    <s v="Wonka Bar - Fudge Mallows"/>
    <n v="25.2"/>
    <n v="7"/>
    <n v="16.8"/>
    <n v="8.4"/>
    <n v="3.6"/>
    <n v="1.2"/>
    <s v="Lot's O' Nuts"/>
    <x v="0"/>
  </r>
  <r>
    <n v="7948"/>
    <s v="US-2024-151218-CHO-MIL-31000"/>
    <x v="975"/>
    <d v="2029-12-14T00:00:00"/>
    <s v="First Class"/>
    <n v="151218"/>
    <s v="United States"/>
    <s v="Miami"/>
    <s v="Florida"/>
    <n v="33180"/>
    <x v="0"/>
    <s v="Gulf"/>
    <x v="3"/>
    <s v="Wonka Bar - Milk Chocolate"/>
    <n v="3.25"/>
    <n v="1"/>
    <n v="2.11"/>
    <n v="1.1399999999999999"/>
    <n v="3.25"/>
    <n v="1.1399999999999999"/>
    <s v="Wicked Choccy's"/>
    <x v="0"/>
  </r>
  <r>
    <n v="8368"/>
    <s v="US-2024-163069-CHO-TRI-54000"/>
    <x v="620"/>
    <d v="2030-02-11T00:00:00"/>
    <s v="Second Class"/>
    <n v="163069"/>
    <s v="United States"/>
    <s v="Columbus"/>
    <s v="Ohio"/>
    <n v="43229"/>
    <x v="0"/>
    <s v="Atlantic"/>
    <x v="0"/>
    <s v="Wonka Bar - Triple Dazzle Caramel"/>
    <n v="11.25"/>
    <n v="3"/>
    <n v="7.35"/>
    <n v="3.9"/>
    <n v="3.75"/>
    <n v="1.3"/>
    <s v="Wicked Choccy's"/>
    <x v="0"/>
  </r>
  <r>
    <n v="306"/>
    <s v="US-2021-105172-CHO-MIL-31000"/>
    <x v="1048"/>
    <d v="2026-09-30T00:00:00"/>
    <s v="Standard Class"/>
    <n v="105172"/>
    <s v="United States"/>
    <s v="San Francisco"/>
    <s v="California"/>
    <n v="94109"/>
    <x v="0"/>
    <s v="Pacific"/>
    <x v="3"/>
    <s v="Wonka Bar - Milk Chocolate"/>
    <n v="19.5"/>
    <n v="6"/>
    <n v="12.66"/>
    <n v="6.84"/>
    <n v="3.25"/>
    <n v="1.1399999999999999"/>
    <s v="Wicked Choccy's"/>
    <x v="0"/>
  </r>
  <r>
    <n v="5566"/>
    <s v="US-2023-158099-CHO-FUD-51000"/>
    <x v="680"/>
    <d v="2029-02-25T00:00:00"/>
    <s v="First Class"/>
    <n v="158099"/>
    <s v="United States"/>
    <s v="Philadelphia"/>
    <s v="Pennsylvania"/>
    <n v="19143"/>
    <x v="0"/>
    <s v="Atlantic"/>
    <x v="2"/>
    <s v="Wonka Bar - Fudge Mallows"/>
    <n v="18"/>
    <n v="5"/>
    <n v="12"/>
    <n v="6"/>
    <n v="3.6"/>
    <n v="1.2"/>
    <s v="Lot's O' Nuts"/>
    <x v="0"/>
  </r>
  <r>
    <n v="5573"/>
    <s v="US-2023-158099-CHO-TRI-54000"/>
    <x v="680"/>
    <d v="2029-02-25T00:00:00"/>
    <s v="First Class"/>
    <n v="158099"/>
    <s v="United States"/>
    <s v="Philadelphia"/>
    <s v="Pennsylvania"/>
    <n v="19143"/>
    <x v="0"/>
    <s v="Atlantic"/>
    <x v="0"/>
    <s v="Wonka Bar - Triple Dazzle Caramel"/>
    <n v="11.25"/>
    <n v="3"/>
    <n v="7.35"/>
    <n v="3.9"/>
    <n v="3.75"/>
    <n v="1.3"/>
    <s v="Wicked Choccy's"/>
    <x v="0"/>
  </r>
  <r>
    <n v="1557"/>
    <s v="US-2021-105893-CHO-NUT-13000"/>
    <x v="244"/>
    <d v="2027-05-11T00:00:00"/>
    <s v="Standard Class"/>
    <n v="105893"/>
    <s v="United States"/>
    <s v="Madison"/>
    <s v="Wisconsin"/>
    <n v="53711"/>
    <x v="0"/>
    <s v="Interior"/>
    <x v="4"/>
    <s v="Wonka Bar - Nutty Crunch Surprise"/>
    <n v="20.94"/>
    <n v="6"/>
    <n v="14.94"/>
    <n v="6"/>
    <n v="3.49"/>
    <n v="1"/>
    <s v="Lot's O' Nuts"/>
    <x v="0"/>
  </r>
  <r>
    <n v="4622"/>
    <s v="US-2023-166282-CHO-MIL-31000"/>
    <x v="245"/>
    <d v="2028-10-12T00:00:00"/>
    <s v="Standard Class"/>
    <n v="166282"/>
    <s v="United States"/>
    <s v="Nashville"/>
    <s v="Tennessee"/>
    <n v="37211"/>
    <x v="0"/>
    <s v="Gulf"/>
    <x v="3"/>
    <s v="Wonka Bar - Milk Chocolate"/>
    <n v="22.75"/>
    <n v="7"/>
    <n v="14.77"/>
    <n v="7.98"/>
    <n v="3.25"/>
    <n v="1.1400000000000001"/>
    <s v="Wicked Choccy's"/>
    <x v="0"/>
  </r>
  <r>
    <n v="4624"/>
    <s v="US-2023-166282-CHO-MIL-31000"/>
    <x v="245"/>
    <d v="2028-10-12T00:00:00"/>
    <s v="Standard Class"/>
    <n v="166282"/>
    <s v="United States"/>
    <s v="Nashville"/>
    <s v="Tennessee"/>
    <n v="37211"/>
    <x v="0"/>
    <s v="Gulf"/>
    <x v="3"/>
    <s v="Wonka Bar - Milk Chocolate"/>
    <n v="13"/>
    <n v="4"/>
    <n v="8.44"/>
    <n v="4.5599999999999996"/>
    <n v="3.25"/>
    <n v="1.1399999999999999"/>
    <s v="Wicked Choccy's"/>
    <x v="0"/>
  </r>
  <r>
    <n v="5410"/>
    <s v="US-2023-150343-CHO-SCR-58000"/>
    <x v="236"/>
    <d v="2029-02-09T00:00:00"/>
    <s v="Standard Class"/>
    <n v="150343"/>
    <s v="United States"/>
    <s v="San Francisco"/>
    <s v="California"/>
    <n v="94110"/>
    <x v="0"/>
    <s v="Pacific"/>
    <x v="1"/>
    <s v="Wonka Bar -Scrumdiddlyumptious"/>
    <n v="10.8"/>
    <n v="3"/>
    <n v="7.5"/>
    <n v="3.3"/>
    <n v="3.6"/>
    <n v="1.0999999999999999"/>
    <s v="Lot's O' Nuts"/>
    <x v="0"/>
  </r>
  <r>
    <n v="5594"/>
    <s v="US-2023-115756-CHO-FUD-51000"/>
    <x v="270"/>
    <d v="2029-02-27T00:00:00"/>
    <s v="Second Class"/>
    <n v="115756"/>
    <s v="United States"/>
    <s v="Detroit"/>
    <s v="Michigan"/>
    <n v="48227"/>
    <x v="0"/>
    <s v="Interior"/>
    <x v="2"/>
    <s v="Wonka Bar - Fudge Mallows"/>
    <n v="10.8"/>
    <n v="3"/>
    <n v="7.2"/>
    <n v="3.6"/>
    <n v="3.6"/>
    <n v="1.2"/>
    <s v="Lot's O' Nuts"/>
    <x v="0"/>
  </r>
  <r>
    <n v="5597"/>
    <s v="US-2023-115756-CHO-MIL-31000"/>
    <x v="270"/>
    <d v="2029-02-27T00:00:00"/>
    <s v="Second Class"/>
    <n v="115756"/>
    <s v="United States"/>
    <s v="Detroit"/>
    <s v="Michigan"/>
    <n v="48227"/>
    <x v="0"/>
    <s v="Interior"/>
    <x v="3"/>
    <s v="Wonka Bar - Milk Chocolate"/>
    <n v="3.25"/>
    <n v="1"/>
    <n v="2.11"/>
    <n v="1.1399999999999999"/>
    <n v="3.25"/>
    <n v="1.1399999999999999"/>
    <s v="Wicked Choccy's"/>
    <x v="0"/>
  </r>
  <r>
    <n v="5614"/>
    <s v="US-2023-115756-CHO-SCR-58000"/>
    <x v="270"/>
    <d v="2029-02-27T00:00:00"/>
    <s v="Second Class"/>
    <n v="115756"/>
    <s v="United States"/>
    <s v="Detroit"/>
    <s v="Michigan"/>
    <n v="48227"/>
    <x v="0"/>
    <s v="Interior"/>
    <x v="1"/>
    <s v="Wonka Bar -Scrumdiddlyumptious"/>
    <n v="25.2"/>
    <n v="7"/>
    <n v="17.5"/>
    <n v="7.7"/>
    <n v="3.6"/>
    <n v="1.1000000000000001"/>
    <s v="Lot's O' Nuts"/>
    <x v="0"/>
  </r>
  <r>
    <n v="5620"/>
    <s v="US-2023-115756-CHO-SCR-58000"/>
    <x v="270"/>
    <d v="2029-02-27T00:00:00"/>
    <s v="Second Class"/>
    <n v="115756"/>
    <s v="United States"/>
    <s v="Detroit"/>
    <s v="Michigan"/>
    <n v="48227"/>
    <x v="0"/>
    <s v="Interior"/>
    <x v="1"/>
    <s v="Wonka Bar -Scrumdiddlyumptious"/>
    <n v="14.4"/>
    <n v="4"/>
    <n v="10"/>
    <n v="4.4000000000000004"/>
    <n v="3.6"/>
    <n v="1.1000000000000001"/>
    <s v="Lot's O' Nuts"/>
    <x v="0"/>
  </r>
  <r>
    <n v="5623"/>
    <s v="US-2023-115756-CHO-TRI-54000"/>
    <x v="270"/>
    <d v="2029-02-27T00:00:00"/>
    <s v="Second Class"/>
    <n v="115756"/>
    <s v="United States"/>
    <s v="Detroit"/>
    <s v="Michigan"/>
    <n v="48227"/>
    <x v="0"/>
    <s v="Interior"/>
    <x v="0"/>
    <s v="Wonka Bar - Triple Dazzle Caramel"/>
    <n v="11.25"/>
    <n v="3"/>
    <n v="7.35"/>
    <n v="3.9"/>
    <n v="3.75"/>
    <n v="1.3"/>
    <s v="Wicked Choccy's"/>
    <x v="0"/>
  </r>
  <r>
    <n v="5624"/>
    <s v="US-2023-115756-CHO-MIL-31000"/>
    <x v="270"/>
    <d v="2029-02-27T00:00:00"/>
    <s v="Second Class"/>
    <n v="115756"/>
    <s v="United States"/>
    <s v="Detroit"/>
    <s v="Michigan"/>
    <n v="48227"/>
    <x v="0"/>
    <s v="Interior"/>
    <x v="3"/>
    <s v="Wonka Bar - Milk Chocolate"/>
    <n v="9.75"/>
    <n v="3"/>
    <n v="6.33"/>
    <n v="3.42"/>
    <n v="3.25"/>
    <n v="1.1399999999999999"/>
    <s v="Wicked Choccy's"/>
    <x v="0"/>
  </r>
  <r>
    <n v="5814"/>
    <s v="US-2023-134488-CHO-SCR-58000"/>
    <x v="490"/>
    <d v="2029-03-23T00:00:00"/>
    <s v="Standard Class"/>
    <n v="134488"/>
    <s v="United States"/>
    <s v="Columbus"/>
    <s v="Ohio"/>
    <n v="43229"/>
    <x v="0"/>
    <s v="Atlantic"/>
    <x v="1"/>
    <s v="Wonka Bar -Scrumdiddlyumptious"/>
    <n v="7.2"/>
    <n v="2"/>
    <n v="5"/>
    <n v="2.2000000000000002"/>
    <n v="3.6"/>
    <n v="1.1000000000000001"/>
    <s v="Lot's O' Nuts"/>
    <x v="0"/>
  </r>
  <r>
    <n v="6653"/>
    <s v="US-2023-129126-CHO-TRI-54000"/>
    <x v="813"/>
    <d v="2029-06-10T00:00:00"/>
    <s v="Standard Class"/>
    <n v="129126"/>
    <s v="United States"/>
    <s v="New York City"/>
    <s v="New York"/>
    <n v="10011"/>
    <x v="0"/>
    <s v="Atlantic"/>
    <x v="0"/>
    <s v="Wonka Bar - Triple Dazzle Caramel"/>
    <n v="15"/>
    <n v="4"/>
    <n v="9.8000000000000007"/>
    <n v="5.2"/>
    <n v="3.75"/>
    <n v="1.3"/>
    <s v="Wicked Choccy's"/>
    <x v="0"/>
  </r>
  <r>
    <n v="6654"/>
    <s v="US-2023-129126-CHO-SCR-58000"/>
    <x v="813"/>
    <d v="2029-06-10T00:00:00"/>
    <s v="Standard Class"/>
    <n v="129126"/>
    <s v="United States"/>
    <s v="New York City"/>
    <s v="New York"/>
    <n v="10011"/>
    <x v="0"/>
    <s v="Atlantic"/>
    <x v="1"/>
    <s v="Wonka Bar -Scrumdiddlyumptious"/>
    <n v="7.2"/>
    <n v="2"/>
    <n v="5"/>
    <n v="2.2000000000000002"/>
    <n v="3.6"/>
    <n v="1.1000000000000001"/>
    <s v="Lot's O' Nuts"/>
    <x v="0"/>
  </r>
  <r>
    <n v="6655"/>
    <s v="US-2023-129126-CHO-SCR-58000"/>
    <x v="813"/>
    <d v="2029-06-10T00:00:00"/>
    <s v="Standard Class"/>
    <n v="129126"/>
    <s v="United States"/>
    <s v="New York City"/>
    <s v="New York"/>
    <n v="10011"/>
    <x v="0"/>
    <s v="Atlantic"/>
    <x v="1"/>
    <s v="Wonka Bar -Scrumdiddlyumptious"/>
    <n v="21.6"/>
    <n v="6"/>
    <n v="15"/>
    <n v="6.6"/>
    <n v="3.6"/>
    <n v="1.0999999999999999"/>
    <s v="Lot's O' Nuts"/>
    <x v="0"/>
  </r>
  <r>
    <n v="6656"/>
    <s v="US-2023-129126-CHO-MIL-31000"/>
    <x v="813"/>
    <d v="2029-06-10T00:00:00"/>
    <s v="Standard Class"/>
    <n v="129126"/>
    <s v="United States"/>
    <s v="New York City"/>
    <s v="New York"/>
    <n v="10011"/>
    <x v="0"/>
    <s v="Atlantic"/>
    <x v="3"/>
    <s v="Wonka Bar - Milk Chocolate"/>
    <n v="6.5"/>
    <n v="2"/>
    <n v="4.22"/>
    <n v="2.2799999999999998"/>
    <n v="3.25"/>
    <n v="1.1399999999999999"/>
    <s v="Wicked Choccy's"/>
    <x v="0"/>
  </r>
  <r>
    <n v="6657"/>
    <s v="US-2023-129126-CHO-TRI-54000"/>
    <x v="813"/>
    <d v="2029-06-10T00:00:00"/>
    <s v="Standard Class"/>
    <n v="129126"/>
    <s v="United States"/>
    <s v="New York City"/>
    <s v="New York"/>
    <n v="10011"/>
    <x v="0"/>
    <s v="Atlantic"/>
    <x v="0"/>
    <s v="Wonka Bar - Triple Dazzle Caramel"/>
    <n v="7.5"/>
    <n v="2"/>
    <n v="4.9000000000000004"/>
    <n v="2.6"/>
    <n v="3.75"/>
    <n v="1.3"/>
    <s v="Wicked Choccy's"/>
    <x v="0"/>
  </r>
  <r>
    <n v="6659"/>
    <s v="US-2023-129126-CHO-SCR-58000"/>
    <x v="813"/>
    <d v="2029-06-10T00:00:00"/>
    <s v="Standard Class"/>
    <n v="129126"/>
    <s v="United States"/>
    <s v="New York City"/>
    <s v="New York"/>
    <n v="10011"/>
    <x v="0"/>
    <s v="Atlantic"/>
    <x v="1"/>
    <s v="Wonka Bar -Scrumdiddlyumptious"/>
    <n v="3.6"/>
    <n v="1"/>
    <n v="2.5"/>
    <n v="1.1000000000000001"/>
    <n v="3.6"/>
    <n v="1.1000000000000001"/>
    <s v="Lot's O' Nuts"/>
    <x v="0"/>
  </r>
  <r>
    <n v="6669"/>
    <s v="US-2023-118332-CHO-MIL-31000"/>
    <x v="594"/>
    <d v="2029-06-14T00:00:00"/>
    <s v="Standard Class"/>
    <n v="118332"/>
    <s v="United States"/>
    <s v="Apple Valley"/>
    <s v="California"/>
    <n v="92307"/>
    <x v="0"/>
    <s v="Pacific"/>
    <x v="3"/>
    <s v="Wonka Bar - Milk Chocolate"/>
    <n v="16.25"/>
    <n v="5"/>
    <n v="10.55"/>
    <n v="5.7"/>
    <n v="3.25"/>
    <n v="1.1400000000000001"/>
    <s v="Wicked Choccy's"/>
    <x v="0"/>
  </r>
  <r>
    <n v="7114"/>
    <s v="US-2024-147753-CHO-FUD-51000"/>
    <x v="568"/>
    <d v="2029-08-26T00:00:00"/>
    <s v="Same Day"/>
    <n v="147753"/>
    <s v="United States"/>
    <s v="Milwaukee"/>
    <s v="Wisconsin"/>
    <n v="53209"/>
    <x v="0"/>
    <s v="Interior"/>
    <x v="2"/>
    <s v="Wonka Bar - Fudge Mallows"/>
    <n v="7.2"/>
    <n v="2"/>
    <n v="4.8"/>
    <n v="2.4"/>
    <n v="3.6"/>
    <n v="1.2"/>
    <s v="Lot's O' Nuts"/>
    <x v="0"/>
  </r>
  <r>
    <n v="8404"/>
    <s v="US-2024-102183-CHO-FUD-51000"/>
    <x v="644"/>
    <d v="2030-02-18T00:00:00"/>
    <s v="Standard Class"/>
    <n v="102183"/>
    <s v="United States"/>
    <s v="New York City"/>
    <s v="New York"/>
    <n v="10035"/>
    <x v="0"/>
    <s v="Atlantic"/>
    <x v="2"/>
    <s v="Wonka Bar - Fudge Mallows"/>
    <n v="21.6"/>
    <n v="6"/>
    <n v="14.4"/>
    <n v="7.2"/>
    <n v="3.6"/>
    <n v="1.2"/>
    <s v="Lot's O' Nuts"/>
    <x v="0"/>
  </r>
  <r>
    <n v="8405"/>
    <s v="US-2024-102183-CHO-SCR-58000"/>
    <x v="644"/>
    <d v="2030-02-18T00:00:00"/>
    <s v="Standard Class"/>
    <n v="102183"/>
    <s v="United States"/>
    <s v="New York City"/>
    <s v="New York"/>
    <n v="10035"/>
    <x v="0"/>
    <s v="Atlantic"/>
    <x v="1"/>
    <s v="Wonka Bar -Scrumdiddlyumptious"/>
    <n v="25.2"/>
    <n v="7"/>
    <n v="17.5"/>
    <n v="7.7"/>
    <n v="3.6"/>
    <n v="1.1000000000000001"/>
    <s v="Lot's O' Nuts"/>
    <x v="0"/>
  </r>
  <r>
    <n v="8538"/>
    <s v="US-2024-116680-CHO-SCR-58000"/>
    <x v="47"/>
    <d v="2030-02-27T00:00:00"/>
    <s v="Second Class"/>
    <n v="116680"/>
    <s v="United States"/>
    <s v="San Francisco"/>
    <s v="California"/>
    <n v="94122"/>
    <x v="0"/>
    <s v="Pacific"/>
    <x v="1"/>
    <s v="Wonka Bar -Scrumdiddlyumptious"/>
    <n v="28.8"/>
    <n v="8"/>
    <n v="20"/>
    <n v="8.8000000000000007"/>
    <n v="3.6"/>
    <n v="1.1000000000000001"/>
    <s v="Lot's O' Nuts"/>
    <x v="0"/>
  </r>
  <r>
    <n v="8548"/>
    <s v="US-2024-116680-CHO-FUD-51000"/>
    <x v="47"/>
    <d v="2030-02-27T00:00:00"/>
    <s v="Second Class"/>
    <n v="116680"/>
    <s v="United States"/>
    <s v="San Francisco"/>
    <s v="California"/>
    <n v="94122"/>
    <x v="0"/>
    <s v="Pacific"/>
    <x v="2"/>
    <s v="Wonka Bar - Fudge Mallows"/>
    <n v="21.6"/>
    <n v="6"/>
    <n v="14.4"/>
    <n v="7.2"/>
    <n v="3.6"/>
    <n v="1.2"/>
    <s v="Lot's O' Nuts"/>
    <x v="0"/>
  </r>
  <r>
    <n v="9369"/>
    <s v="US-2024-132346-CHO-MIL-31000"/>
    <x v="725"/>
    <d v="2030-05-04T00:00:00"/>
    <s v="Standard Class"/>
    <n v="132346"/>
    <s v="United States"/>
    <s v="Newark"/>
    <s v="Delaware"/>
    <n v="19711"/>
    <x v="0"/>
    <s v="Atlantic"/>
    <x v="3"/>
    <s v="Wonka Bar - Milk Chocolate"/>
    <n v="22.75"/>
    <n v="7"/>
    <n v="14.77"/>
    <n v="7.98"/>
    <n v="3.25"/>
    <n v="1.1400000000000001"/>
    <s v="Wicked Choccy's"/>
    <x v="0"/>
  </r>
  <r>
    <n v="10058"/>
    <s v="US-2024-107461-CHO-TRI-54000"/>
    <x v="372"/>
    <d v="2030-06-18T00:00:00"/>
    <s v="Second Class"/>
    <n v="107461"/>
    <s v="United States"/>
    <s v="Columbia"/>
    <s v="South Carolina"/>
    <n v="29203"/>
    <x v="0"/>
    <s v="Gulf"/>
    <x v="0"/>
    <s v="Wonka Bar - Triple Dazzle Caramel"/>
    <n v="22.5"/>
    <n v="6"/>
    <n v="14.7"/>
    <n v="7.8"/>
    <n v="3.75"/>
    <n v="1.3"/>
    <s v="Wicked Choccy's"/>
    <x v="0"/>
  </r>
  <r>
    <n v="1446"/>
    <s v="US-2021-168305-CHO-MIL-31000"/>
    <x v="746"/>
    <d v="2027-05-01T00:00:00"/>
    <s v="Standard Class"/>
    <n v="168305"/>
    <s v="United States"/>
    <s v="Los Angeles"/>
    <s v="California"/>
    <n v="90049"/>
    <x v="0"/>
    <s v="Pacific"/>
    <x v="3"/>
    <s v="Wonka Bar - Milk Chocolate"/>
    <n v="9.75"/>
    <n v="3"/>
    <n v="6.33"/>
    <n v="3.42"/>
    <n v="3.25"/>
    <n v="1.1399999999999999"/>
    <s v="Wicked Choccy's"/>
    <x v="0"/>
  </r>
  <r>
    <n v="1449"/>
    <s v="US-2021-168305-CHO-NUT-13000"/>
    <x v="746"/>
    <d v="2027-05-01T00:00:00"/>
    <s v="Standard Class"/>
    <n v="168305"/>
    <s v="United States"/>
    <s v="Los Angeles"/>
    <s v="California"/>
    <n v="90049"/>
    <x v="0"/>
    <s v="Pacific"/>
    <x v="4"/>
    <s v="Wonka Bar - Nutty Crunch Surprise"/>
    <n v="17.45"/>
    <n v="5"/>
    <n v="12.45"/>
    <n v="5"/>
    <n v="3.4899999999999998"/>
    <n v="1"/>
    <s v="Lot's O' Nuts"/>
    <x v="0"/>
  </r>
  <r>
    <n v="4467"/>
    <s v="US-2023-113509-CHO-SCR-58000"/>
    <x v="886"/>
    <d v="2028-09-08T00:00:00"/>
    <s v="Standard Class"/>
    <n v="113509"/>
    <s v="United States"/>
    <s v="Philadelphia"/>
    <s v="Pennsylvania"/>
    <n v="19143"/>
    <x v="0"/>
    <s v="Atlantic"/>
    <x v="1"/>
    <s v="Wonka Bar -Scrumdiddlyumptious"/>
    <n v="10.8"/>
    <n v="3"/>
    <n v="7.5"/>
    <n v="3.3"/>
    <n v="3.6"/>
    <n v="1.0999999999999999"/>
    <s v="Lot's O' Nuts"/>
    <x v="0"/>
  </r>
  <r>
    <n v="7422"/>
    <s v="US-2024-109946-CHO-TRI-54000"/>
    <x v="835"/>
    <d v="2029-10-12T00:00:00"/>
    <s v="Standard Class"/>
    <n v="109946"/>
    <s v="United States"/>
    <s v="Chicago"/>
    <s v="Illinois"/>
    <n v="60610"/>
    <x v="0"/>
    <s v="Interior"/>
    <x v="0"/>
    <s v="Wonka Bar - Triple Dazzle Caramel"/>
    <n v="18.75"/>
    <n v="5"/>
    <n v="12.25"/>
    <n v="6.5"/>
    <n v="3.75"/>
    <n v="1.3"/>
    <s v="Wicked Choccy's"/>
    <x v="0"/>
  </r>
  <r>
    <n v="7959"/>
    <s v="US-2024-165757-CHO-NUT-13000"/>
    <x v="738"/>
    <d v="2029-12-19T00:00:00"/>
    <s v="Standard Class"/>
    <n v="165757"/>
    <s v="United States"/>
    <s v="Philadelphia"/>
    <s v="Pennsylvania"/>
    <n v="19140"/>
    <x v="0"/>
    <s v="Atlantic"/>
    <x v="4"/>
    <s v="Wonka Bar - Nutty Crunch Surprise"/>
    <n v="10.47"/>
    <n v="3"/>
    <n v="7.47"/>
    <n v="3"/>
    <n v="3.49"/>
    <n v="1"/>
    <s v="Lot's O' Nuts"/>
    <x v="0"/>
  </r>
  <r>
    <n v="7960"/>
    <s v="US-2024-165757-CHO-FUD-51000"/>
    <x v="738"/>
    <d v="2029-12-19T00:00:00"/>
    <s v="Standard Class"/>
    <n v="165757"/>
    <s v="United States"/>
    <s v="Philadelphia"/>
    <s v="Pennsylvania"/>
    <n v="19140"/>
    <x v="0"/>
    <s v="Atlantic"/>
    <x v="2"/>
    <s v="Wonka Bar - Fudge Mallows"/>
    <n v="18"/>
    <n v="5"/>
    <n v="12"/>
    <n v="6"/>
    <n v="3.6"/>
    <n v="1.2"/>
    <s v="Lot's O' Nuts"/>
    <x v="0"/>
  </r>
  <r>
    <n v="7962"/>
    <s v="US-2024-165757-CHO-MIL-31000"/>
    <x v="738"/>
    <d v="2029-12-19T00:00:00"/>
    <s v="Standard Class"/>
    <n v="165757"/>
    <s v="United States"/>
    <s v="Philadelphia"/>
    <s v="Pennsylvania"/>
    <n v="19140"/>
    <x v="0"/>
    <s v="Atlantic"/>
    <x v="3"/>
    <s v="Wonka Bar - Milk Chocolate"/>
    <n v="6.5"/>
    <n v="2"/>
    <n v="4.22"/>
    <n v="2.2799999999999998"/>
    <n v="3.25"/>
    <n v="1.1399999999999999"/>
    <s v="Wicked Choccy's"/>
    <x v="0"/>
  </r>
  <r>
    <n v="9991"/>
    <s v="US-2024-119564-CHO-SCR-58000"/>
    <x v="431"/>
    <d v="2030-06-12T00:00:00"/>
    <s v="Standard Class"/>
    <n v="119564"/>
    <s v="United States"/>
    <s v="Seattle"/>
    <s v="Washington"/>
    <n v="98115"/>
    <x v="0"/>
    <s v="Pacific"/>
    <x v="1"/>
    <s v="Wonka Bar -Scrumdiddlyumptious"/>
    <n v="10.8"/>
    <n v="3"/>
    <n v="7.5"/>
    <n v="3.3"/>
    <n v="3.6"/>
    <n v="1.0999999999999999"/>
    <s v="Lot's O' Nuts"/>
    <x v="0"/>
  </r>
  <r>
    <n v="434"/>
    <s v="US-2021-117709-CHO-NUT-13000"/>
    <x v="14"/>
    <d v="2026-10-29T00:00:00"/>
    <s v="Standard Class"/>
    <n v="117709"/>
    <s v="United States"/>
    <s v="Jackson"/>
    <s v="Michigan"/>
    <n v="49201"/>
    <x v="0"/>
    <s v="Interior"/>
    <x v="4"/>
    <s v="Wonka Bar - Nutty Crunch Surprise"/>
    <n v="13.96"/>
    <n v="4"/>
    <n v="9.9600000000000009"/>
    <n v="4"/>
    <n v="3.49"/>
    <n v="1"/>
    <s v="Lot's O' Nuts"/>
    <x v="0"/>
  </r>
  <r>
    <n v="2094"/>
    <s v="US-2022-141250-CHO-NUT-13000"/>
    <x v="1171"/>
    <d v="2027-07-16T00:00:00"/>
    <s v="Standard Class"/>
    <n v="141250"/>
    <s v="United States"/>
    <s v="Texas City"/>
    <s v="Texas"/>
    <n v="77590"/>
    <x v="0"/>
    <s v="Interior"/>
    <x v="4"/>
    <s v="Wonka Bar - Nutty Crunch Surprise"/>
    <n v="13.96"/>
    <n v="4"/>
    <n v="9.9600000000000009"/>
    <n v="4"/>
    <n v="3.49"/>
    <n v="1"/>
    <s v="Lot's O' Nuts"/>
    <x v="0"/>
  </r>
  <r>
    <n v="2095"/>
    <s v="US-2022-141250-CHO-TRI-54000"/>
    <x v="1171"/>
    <d v="2027-07-16T00:00:00"/>
    <s v="Standard Class"/>
    <n v="141250"/>
    <s v="United States"/>
    <s v="Texas City"/>
    <s v="Texas"/>
    <n v="77590"/>
    <x v="0"/>
    <s v="Interior"/>
    <x v="0"/>
    <s v="Wonka Bar - Triple Dazzle Caramel"/>
    <n v="3.75"/>
    <n v="1"/>
    <n v="2.4500000000000002"/>
    <n v="1.3"/>
    <n v="3.75"/>
    <n v="1.3"/>
    <s v="Wicked Choccy's"/>
    <x v="0"/>
  </r>
  <r>
    <n v="6570"/>
    <s v="US-2023-102092-CHO-NUT-13000"/>
    <x v="760"/>
    <d v="2029-06-02T00:00:00"/>
    <s v="First Class"/>
    <n v="102092"/>
    <s v="United States"/>
    <s v="Springfield"/>
    <s v="Virginia"/>
    <n v="22153"/>
    <x v="0"/>
    <s v="Gulf"/>
    <x v="4"/>
    <s v="Wonka Bar - Nutty Crunch Surprise"/>
    <n v="24.43"/>
    <n v="7"/>
    <n v="17.43"/>
    <n v="7"/>
    <n v="3.4899999999999998"/>
    <n v="1"/>
    <s v="Lot's O' Nuts"/>
    <x v="0"/>
  </r>
  <r>
    <n v="4061"/>
    <s v="US-2022-134558-CHO-MIL-31000"/>
    <x v="149"/>
    <d v="2028-06-15T00:00:00"/>
    <s v="Second Class"/>
    <n v="134558"/>
    <s v="United States"/>
    <s v="Dover"/>
    <s v="New Hampshire"/>
    <s v="03820"/>
    <x v="0"/>
    <s v="Atlantic"/>
    <x v="3"/>
    <s v="Wonka Bar - Milk Chocolate"/>
    <n v="13"/>
    <n v="4"/>
    <n v="8.44"/>
    <n v="4.5599999999999996"/>
    <n v="3.25"/>
    <n v="1.1399999999999999"/>
    <s v="Wicked Choccy's"/>
    <x v="0"/>
  </r>
  <r>
    <n v="4068"/>
    <s v="US-2022-134558-CHO-FUD-51000"/>
    <x v="149"/>
    <d v="2028-06-15T00:00:00"/>
    <s v="Second Class"/>
    <n v="134558"/>
    <s v="United States"/>
    <s v="Dover"/>
    <s v="New Hampshire"/>
    <s v="03820"/>
    <x v="0"/>
    <s v="Atlantic"/>
    <x v="2"/>
    <s v="Wonka Bar - Fudge Mallows"/>
    <n v="18"/>
    <n v="5"/>
    <n v="12"/>
    <n v="6"/>
    <n v="3.6"/>
    <n v="1.2"/>
    <s v="Lot's O' Nuts"/>
    <x v="0"/>
  </r>
  <r>
    <n v="4071"/>
    <s v="US-2022-134558-CHO-NUT-13000"/>
    <x v="149"/>
    <d v="2028-06-15T00:00:00"/>
    <s v="Second Class"/>
    <n v="134558"/>
    <s v="United States"/>
    <s v="Dover"/>
    <s v="New Hampshire"/>
    <s v="03820"/>
    <x v="0"/>
    <s v="Atlantic"/>
    <x v="4"/>
    <s v="Wonka Bar - Nutty Crunch Surprise"/>
    <n v="31.41"/>
    <n v="9"/>
    <n v="22.41"/>
    <n v="9"/>
    <n v="3.49"/>
    <n v="1"/>
    <s v="Lot's O' Nuts"/>
    <x v="0"/>
  </r>
  <r>
    <n v="5921"/>
    <s v="US-2023-149685-CHO-TRI-54000"/>
    <x v="535"/>
    <d v="2029-04-06T00:00:00"/>
    <s v="Standard Class"/>
    <n v="149685"/>
    <s v="United States"/>
    <s v="San Antonio"/>
    <s v="Texas"/>
    <n v="78207"/>
    <x v="0"/>
    <s v="Interior"/>
    <x v="0"/>
    <s v="Wonka Bar - Triple Dazzle Caramel"/>
    <n v="22.5"/>
    <n v="6"/>
    <n v="14.7"/>
    <n v="7.8"/>
    <n v="3.75"/>
    <n v="1.3"/>
    <s v="Wicked Choccy's"/>
    <x v="0"/>
  </r>
  <r>
    <n v="6022"/>
    <s v="US-2023-165148-CHO-FUD-51000"/>
    <x v="841"/>
    <d v="2029-04-15T00:00:00"/>
    <s v="First Class"/>
    <n v="165148"/>
    <s v="United States"/>
    <s v="Detroit"/>
    <s v="Michigan"/>
    <n v="48227"/>
    <x v="0"/>
    <s v="Interior"/>
    <x v="2"/>
    <s v="Wonka Bar - Fudge Mallows"/>
    <n v="18"/>
    <n v="5"/>
    <n v="12"/>
    <n v="6"/>
    <n v="3.6"/>
    <n v="1.2"/>
    <s v="Lot's O' Nuts"/>
    <x v="0"/>
  </r>
  <r>
    <n v="9387"/>
    <s v="US-2024-159667-CHO-TRI-54000"/>
    <x v="453"/>
    <d v="2030-05-06T00:00:00"/>
    <s v="Standard Class"/>
    <n v="159667"/>
    <s v="United States"/>
    <s v="Jacksonville"/>
    <s v="Florida"/>
    <n v="32216"/>
    <x v="0"/>
    <s v="Gulf"/>
    <x v="0"/>
    <s v="Wonka Bar - Triple Dazzle Caramel"/>
    <n v="11.25"/>
    <n v="3"/>
    <n v="7.35"/>
    <n v="3.9"/>
    <n v="3.75"/>
    <n v="1.3"/>
    <s v="Wicked Choccy's"/>
    <x v="0"/>
  </r>
  <r>
    <n v="9390"/>
    <s v="US-2024-159667-CHO-FUD-51000"/>
    <x v="453"/>
    <d v="2030-05-06T00:00:00"/>
    <s v="Standard Class"/>
    <n v="159667"/>
    <s v="United States"/>
    <s v="Jacksonville"/>
    <s v="Florida"/>
    <n v="32216"/>
    <x v="0"/>
    <s v="Gulf"/>
    <x v="2"/>
    <s v="Wonka Bar - Fudge Mallows"/>
    <n v="14.4"/>
    <n v="4"/>
    <n v="9.6"/>
    <n v="4.8"/>
    <n v="3.6"/>
    <n v="1.2"/>
    <s v="Lot's O' Nuts"/>
    <x v="0"/>
  </r>
  <r>
    <n v="2930"/>
    <s v="US-2022-141936-CHO-MIL-31000"/>
    <x v="870"/>
    <d v="2028-02-02T00:00:00"/>
    <s v="Standard Class"/>
    <n v="141936"/>
    <s v="United States"/>
    <s v="Bakersfield"/>
    <s v="California"/>
    <n v="93309"/>
    <x v="0"/>
    <s v="Pacific"/>
    <x v="3"/>
    <s v="Wonka Bar - Milk Chocolate"/>
    <n v="9.75"/>
    <n v="3"/>
    <n v="6.33"/>
    <n v="3.42"/>
    <n v="3.25"/>
    <n v="1.1399999999999999"/>
    <s v="Wicked Choccy's"/>
    <x v="0"/>
  </r>
  <r>
    <n v="5669"/>
    <s v="US-2023-118780-CHO-SCR-58000"/>
    <x v="379"/>
    <d v="2029-03-06T00:00:00"/>
    <s v="Second Class"/>
    <n v="118780"/>
    <s v="United States"/>
    <s v="New York City"/>
    <s v="New York"/>
    <n v="10011"/>
    <x v="0"/>
    <s v="Atlantic"/>
    <x v="1"/>
    <s v="Wonka Bar -Scrumdiddlyumptious"/>
    <n v="3.6"/>
    <n v="1"/>
    <n v="2.5"/>
    <n v="1.1000000000000001"/>
    <n v="3.6"/>
    <n v="1.1000000000000001"/>
    <s v="Lot's O' Nuts"/>
    <x v="0"/>
  </r>
  <r>
    <n v="5670"/>
    <s v="US-2023-118780-CHO-NUT-13000"/>
    <x v="379"/>
    <d v="2029-03-06T00:00:00"/>
    <s v="Second Class"/>
    <n v="118780"/>
    <s v="United States"/>
    <s v="New York City"/>
    <s v="New York"/>
    <n v="10011"/>
    <x v="0"/>
    <s v="Atlantic"/>
    <x v="4"/>
    <s v="Wonka Bar - Nutty Crunch Surprise"/>
    <n v="6.98"/>
    <n v="2"/>
    <n v="4.9800000000000004"/>
    <n v="2"/>
    <n v="3.49"/>
    <n v="1"/>
    <s v="Lot's O' Nuts"/>
    <x v="0"/>
  </r>
  <r>
    <n v="5716"/>
    <s v="US-2023-155439-CHO-TRI-54000"/>
    <x v="640"/>
    <d v="2029-03-10T00:00:00"/>
    <s v="Standard Class"/>
    <n v="155439"/>
    <s v="United States"/>
    <s v="Columbia"/>
    <s v="South Carolina"/>
    <n v="29203"/>
    <x v="0"/>
    <s v="Gulf"/>
    <x v="0"/>
    <s v="Wonka Bar - Triple Dazzle Caramel"/>
    <n v="15"/>
    <n v="4"/>
    <n v="9.8000000000000007"/>
    <n v="5.2"/>
    <n v="3.75"/>
    <n v="1.3"/>
    <s v="Wicked Choccy's"/>
    <x v="0"/>
  </r>
  <r>
    <n v="6681"/>
    <s v="US-2023-138597-CHO-MIL-31000"/>
    <x v="166"/>
    <d v="2029-06-12T00:00:00"/>
    <s v="First Class"/>
    <n v="138597"/>
    <s v="United States"/>
    <s v="Omaha"/>
    <s v="Nebraska"/>
    <n v="68104"/>
    <x v="0"/>
    <s v="Interior"/>
    <x v="3"/>
    <s v="Wonka Bar - Milk Chocolate"/>
    <n v="9.75"/>
    <n v="3"/>
    <n v="6.33"/>
    <n v="3.42"/>
    <n v="3.25"/>
    <n v="1.1399999999999999"/>
    <s v="Wicked Choccy's"/>
    <x v="0"/>
  </r>
  <r>
    <n v="7468"/>
    <s v="US-2024-132031-CHO-TRI-54000"/>
    <x v="908"/>
    <d v="2029-10-18T00:00:00"/>
    <s v="Standard Class"/>
    <n v="132031"/>
    <s v="United States"/>
    <s v="Clarksville"/>
    <s v="Tennessee"/>
    <n v="37042"/>
    <x v="0"/>
    <s v="Gulf"/>
    <x v="0"/>
    <s v="Wonka Bar - Triple Dazzle Caramel"/>
    <n v="15"/>
    <n v="4"/>
    <n v="9.8000000000000007"/>
    <n v="5.2"/>
    <n v="3.75"/>
    <n v="1.3"/>
    <s v="Wicked Choccy's"/>
    <x v="0"/>
  </r>
  <r>
    <n v="7469"/>
    <s v="US-2024-132031-CHO-SCR-58000"/>
    <x v="908"/>
    <d v="2029-10-18T00:00:00"/>
    <s v="Standard Class"/>
    <n v="132031"/>
    <s v="United States"/>
    <s v="Clarksville"/>
    <s v="Tennessee"/>
    <n v="37042"/>
    <x v="0"/>
    <s v="Gulf"/>
    <x v="1"/>
    <s v="Wonka Bar -Scrumdiddlyumptious"/>
    <n v="10.8"/>
    <n v="3"/>
    <n v="7.5"/>
    <n v="3.3"/>
    <n v="3.6"/>
    <n v="1.0999999999999999"/>
    <s v="Lot's O' Nuts"/>
    <x v="0"/>
  </r>
  <r>
    <n v="7477"/>
    <s v="US-2024-132031-CHO-MIL-31000"/>
    <x v="908"/>
    <d v="2029-10-18T00:00:00"/>
    <s v="Standard Class"/>
    <n v="132031"/>
    <s v="United States"/>
    <s v="Clarksville"/>
    <s v="Tennessee"/>
    <n v="37042"/>
    <x v="0"/>
    <s v="Gulf"/>
    <x v="3"/>
    <s v="Wonka Bar - Milk Chocolate"/>
    <n v="3.25"/>
    <n v="1"/>
    <n v="2.11"/>
    <n v="1.1399999999999999"/>
    <n v="3.25"/>
    <n v="1.1399999999999999"/>
    <s v="Wicked Choccy's"/>
    <x v="0"/>
  </r>
  <r>
    <n v="7481"/>
    <s v="US-2024-132031-CHO-FUD-51000"/>
    <x v="908"/>
    <d v="2029-10-18T00:00:00"/>
    <s v="Standard Class"/>
    <n v="132031"/>
    <s v="United States"/>
    <s v="Clarksville"/>
    <s v="Tennessee"/>
    <n v="37042"/>
    <x v="0"/>
    <s v="Gulf"/>
    <x v="2"/>
    <s v="Wonka Bar - Fudge Mallows"/>
    <n v="7.2"/>
    <n v="2"/>
    <n v="4.8"/>
    <n v="2.4"/>
    <n v="3.6"/>
    <n v="1.2"/>
    <s v="Lot's O' Nuts"/>
    <x v="0"/>
  </r>
  <r>
    <n v="7494"/>
    <s v="US-2024-132213-CHO-SCR-58000"/>
    <x v="1090"/>
    <d v="2029-10-17T00:00:00"/>
    <s v="First Class"/>
    <n v="132213"/>
    <s v="United States"/>
    <s v="Nashville"/>
    <s v="Tennessee"/>
    <n v="37211"/>
    <x v="0"/>
    <s v="Gulf"/>
    <x v="1"/>
    <s v="Wonka Bar -Scrumdiddlyumptious"/>
    <n v="18"/>
    <n v="5"/>
    <n v="12.5"/>
    <n v="5.5"/>
    <n v="3.6"/>
    <n v="1.1000000000000001"/>
    <s v="Lot's O' Nuts"/>
    <x v="0"/>
  </r>
  <r>
    <n v="7495"/>
    <s v="US-2024-132213-CHO-TRI-54000"/>
    <x v="1090"/>
    <d v="2029-10-17T00:00:00"/>
    <s v="First Class"/>
    <n v="132213"/>
    <s v="United States"/>
    <s v="Nashville"/>
    <s v="Tennessee"/>
    <n v="37211"/>
    <x v="0"/>
    <s v="Gulf"/>
    <x v="0"/>
    <s v="Wonka Bar - Triple Dazzle Caramel"/>
    <n v="33.75"/>
    <n v="9"/>
    <n v="22.05"/>
    <n v="11.7"/>
    <n v="3.75"/>
    <n v="1.2999999999999998"/>
    <s v="Wicked Choccy's"/>
    <x v="0"/>
  </r>
  <r>
    <n v="9382"/>
    <s v="US-2024-161018-CHO-SCR-58000"/>
    <x v="453"/>
    <d v="2030-05-04T00:00:00"/>
    <s v="Second Class"/>
    <n v="161018"/>
    <s v="United States"/>
    <s v="New York City"/>
    <s v="New York"/>
    <n v="10009"/>
    <x v="0"/>
    <s v="Atlantic"/>
    <x v="1"/>
    <s v="Wonka Bar -Scrumdiddlyumptious"/>
    <n v="25.2"/>
    <n v="7"/>
    <n v="17.5"/>
    <n v="7.7"/>
    <n v="3.6"/>
    <n v="1.1000000000000001"/>
    <s v="Lot's O' Nuts"/>
    <x v="0"/>
  </r>
  <r>
    <n v="9712"/>
    <s v="US-2024-148768-CHO-MIL-31000"/>
    <x v="479"/>
    <d v="2030-05-25T00:00:00"/>
    <s v="Second Class"/>
    <n v="148768"/>
    <s v="United States"/>
    <s v="Miami"/>
    <s v="Florida"/>
    <n v="33180"/>
    <x v="0"/>
    <s v="Gulf"/>
    <x v="3"/>
    <s v="Wonka Bar - Milk Chocolate"/>
    <n v="9.75"/>
    <n v="3"/>
    <n v="6.33"/>
    <n v="3.42"/>
    <n v="3.25"/>
    <n v="1.1399999999999999"/>
    <s v="Wicked Choccy's"/>
    <x v="0"/>
  </r>
  <r>
    <n v="1465"/>
    <s v="US-2021-148782-CHO-SCR-58000"/>
    <x v="997"/>
    <d v="2027-04-30T00:00:00"/>
    <s v="Standard Class"/>
    <n v="148782"/>
    <s v="United States"/>
    <s v="Irving"/>
    <s v="Texas"/>
    <n v="75061"/>
    <x v="0"/>
    <s v="Interior"/>
    <x v="1"/>
    <s v="Wonka Bar -Scrumdiddlyumptious"/>
    <n v="10.8"/>
    <n v="3"/>
    <n v="7.5"/>
    <n v="3.3"/>
    <n v="3.6"/>
    <n v="1.0999999999999999"/>
    <s v="Lot's O' Nuts"/>
    <x v="0"/>
  </r>
  <r>
    <n v="1818"/>
    <s v="US-2021-159681-CHO-MIL-31000"/>
    <x v="302"/>
    <d v="2027-06-05T00:00:00"/>
    <s v="Standard Class"/>
    <n v="159681"/>
    <s v="United States"/>
    <s v="Virginia Beach"/>
    <s v="Virginia"/>
    <n v="23464"/>
    <x v="0"/>
    <s v="Gulf"/>
    <x v="3"/>
    <s v="Wonka Bar - Milk Chocolate"/>
    <n v="13"/>
    <n v="4"/>
    <n v="8.44"/>
    <n v="4.5599999999999996"/>
    <n v="3.25"/>
    <n v="1.1399999999999999"/>
    <s v="Wicked Choccy's"/>
    <x v="0"/>
  </r>
  <r>
    <n v="2483"/>
    <s v="US-2022-104486-CHO-MIL-31000"/>
    <x v="717"/>
    <d v="2027-10-27T00:00:00"/>
    <s v="Standard Class"/>
    <n v="104486"/>
    <s v="United States"/>
    <s v="San Francisco"/>
    <s v="California"/>
    <n v="94109"/>
    <x v="0"/>
    <s v="Pacific"/>
    <x v="3"/>
    <s v="Wonka Bar - Milk Chocolate"/>
    <n v="3.25"/>
    <n v="1"/>
    <n v="2.11"/>
    <n v="1.1399999999999999"/>
    <n v="3.25"/>
    <n v="1.1399999999999999"/>
    <s v="Wicked Choccy's"/>
    <x v="0"/>
  </r>
  <r>
    <n v="2484"/>
    <s v="US-2022-104486-CHO-TRI-54000"/>
    <x v="717"/>
    <d v="2027-10-27T00:00:00"/>
    <s v="Standard Class"/>
    <n v="104486"/>
    <s v="United States"/>
    <s v="San Francisco"/>
    <s v="California"/>
    <n v="94109"/>
    <x v="0"/>
    <s v="Pacific"/>
    <x v="0"/>
    <s v="Wonka Bar - Triple Dazzle Caramel"/>
    <n v="11.25"/>
    <n v="3"/>
    <n v="7.35"/>
    <n v="3.9"/>
    <n v="3.75"/>
    <n v="1.3"/>
    <s v="Wicked Choccy's"/>
    <x v="0"/>
  </r>
  <r>
    <n v="2485"/>
    <s v="US-2022-104486-CHO-SCR-58000"/>
    <x v="717"/>
    <d v="2027-10-27T00:00:00"/>
    <s v="Standard Class"/>
    <n v="104486"/>
    <s v="United States"/>
    <s v="San Francisco"/>
    <s v="California"/>
    <n v="94109"/>
    <x v="0"/>
    <s v="Pacific"/>
    <x v="1"/>
    <s v="Wonka Bar -Scrumdiddlyumptious"/>
    <n v="7.2"/>
    <n v="2"/>
    <n v="5"/>
    <n v="2.2000000000000002"/>
    <n v="3.6"/>
    <n v="1.1000000000000001"/>
    <s v="Lot's O' Nuts"/>
    <x v="0"/>
  </r>
  <r>
    <n v="3646"/>
    <s v="US-2022-130183-CHO-FUD-51000"/>
    <x v="9"/>
    <d v="2028-05-09T00:00:00"/>
    <s v="Standard Class"/>
    <n v="130183"/>
    <s v="United States"/>
    <s v="Houston"/>
    <s v="Texas"/>
    <n v="77041"/>
    <x v="0"/>
    <s v="Interior"/>
    <x v="2"/>
    <s v="Wonka Bar - Fudge Mallows"/>
    <n v="10.8"/>
    <n v="3"/>
    <n v="7.2"/>
    <n v="3.6"/>
    <n v="3.6"/>
    <n v="1.2"/>
    <s v="Lot's O' Nuts"/>
    <x v="0"/>
  </r>
  <r>
    <n v="5507"/>
    <s v="US-2023-141544-CHO-TRI-54000"/>
    <x v="427"/>
    <d v="2029-02-21T00:00:00"/>
    <s v="First Class"/>
    <n v="141544"/>
    <s v="United States"/>
    <s v="Philadelphia"/>
    <s v="Pennsylvania"/>
    <n v="19143"/>
    <x v="0"/>
    <s v="Atlantic"/>
    <x v="0"/>
    <s v="Wonka Bar - Triple Dazzle Caramel"/>
    <n v="15"/>
    <n v="4"/>
    <n v="9.8000000000000007"/>
    <n v="5.2"/>
    <n v="3.75"/>
    <n v="1.3"/>
    <s v="Wicked Choccy's"/>
    <x v="0"/>
  </r>
  <r>
    <n v="5509"/>
    <s v="US-2023-141544-CHO-NUT-13000"/>
    <x v="427"/>
    <d v="2029-02-21T00:00:00"/>
    <s v="First Class"/>
    <n v="141544"/>
    <s v="United States"/>
    <s v="Philadelphia"/>
    <s v="Pennsylvania"/>
    <n v="19143"/>
    <x v="0"/>
    <s v="Atlantic"/>
    <x v="4"/>
    <s v="Wonka Bar - Nutty Crunch Surprise"/>
    <n v="20.94"/>
    <n v="6"/>
    <n v="14.94"/>
    <n v="6"/>
    <n v="3.49"/>
    <n v="1"/>
    <s v="Lot's O' Nuts"/>
    <x v="0"/>
  </r>
  <r>
    <n v="5510"/>
    <s v="US-2023-141544-CHO-TRI-54000"/>
    <x v="427"/>
    <d v="2029-02-21T00:00:00"/>
    <s v="First Class"/>
    <n v="141544"/>
    <s v="United States"/>
    <s v="Philadelphia"/>
    <s v="Pennsylvania"/>
    <n v="19143"/>
    <x v="0"/>
    <s v="Atlantic"/>
    <x v="0"/>
    <s v="Wonka Bar - Triple Dazzle Caramel"/>
    <n v="37.5"/>
    <n v="10"/>
    <n v="24.5"/>
    <n v="13"/>
    <n v="3.75"/>
    <n v="1.3"/>
    <s v="Wicked Choccy's"/>
    <x v="0"/>
  </r>
  <r>
    <n v="5511"/>
    <s v="US-2023-141544-CHO-NUT-13000"/>
    <x v="427"/>
    <d v="2029-02-21T00:00:00"/>
    <s v="First Class"/>
    <n v="141544"/>
    <s v="United States"/>
    <s v="Philadelphia"/>
    <s v="Pennsylvania"/>
    <n v="19143"/>
    <x v="0"/>
    <s v="Atlantic"/>
    <x v="4"/>
    <s v="Wonka Bar - Nutty Crunch Surprise"/>
    <n v="6.98"/>
    <n v="2"/>
    <n v="4.9800000000000004"/>
    <n v="2"/>
    <n v="3.49"/>
    <n v="1"/>
    <s v="Lot's O' Nuts"/>
    <x v="0"/>
  </r>
  <r>
    <n v="5512"/>
    <s v="US-2023-141544-CHO-MIL-31000"/>
    <x v="427"/>
    <d v="2029-02-21T00:00:00"/>
    <s v="First Class"/>
    <n v="141544"/>
    <s v="United States"/>
    <s v="Philadelphia"/>
    <s v="Pennsylvania"/>
    <n v="19143"/>
    <x v="0"/>
    <s v="Atlantic"/>
    <x v="3"/>
    <s v="Wonka Bar - Milk Chocolate"/>
    <n v="9.75"/>
    <n v="3"/>
    <n v="6.33"/>
    <n v="3.42"/>
    <n v="3.25"/>
    <n v="1.1399999999999999"/>
    <s v="Wicked Choccy's"/>
    <x v="0"/>
  </r>
  <r>
    <n v="5753"/>
    <s v="US-2023-111409-CHO-TRI-54000"/>
    <x v="232"/>
    <d v="2029-03-14T00:00:00"/>
    <s v="Standard Class"/>
    <n v="111409"/>
    <s v="United States"/>
    <s v="Jacksonville"/>
    <s v="Florida"/>
    <n v="32216"/>
    <x v="0"/>
    <s v="Gulf"/>
    <x v="0"/>
    <s v="Wonka Bar - Triple Dazzle Caramel"/>
    <n v="3.75"/>
    <n v="1"/>
    <n v="2.4500000000000002"/>
    <n v="1.3"/>
    <n v="3.75"/>
    <n v="1.3"/>
    <s v="Wicked Choccy's"/>
    <x v="0"/>
  </r>
  <r>
    <n v="8058"/>
    <s v="US-2024-101784-CHO-TRI-54000"/>
    <x v="185"/>
    <d v="2030-01-01T00:00:00"/>
    <s v="Standard Class"/>
    <n v="101784"/>
    <s v="United States"/>
    <s v="Los Angeles"/>
    <s v="California"/>
    <n v="90008"/>
    <x v="0"/>
    <s v="Pacific"/>
    <x v="0"/>
    <s v="Wonka Bar - Triple Dazzle Caramel"/>
    <n v="11.25"/>
    <n v="3"/>
    <n v="7.35"/>
    <n v="3.9"/>
    <n v="3.75"/>
    <n v="1.3"/>
    <s v="Wicked Choccy's"/>
    <x v="0"/>
  </r>
  <r>
    <n v="8419"/>
    <s v="US-2024-129021-CHO-NUT-13000"/>
    <x v="1172"/>
    <d v="2030-02-16T00:00:00"/>
    <s v="Second Class"/>
    <n v="129021"/>
    <s v="United States"/>
    <s v="Tallahassee"/>
    <s v="Florida"/>
    <n v="32303"/>
    <x v="0"/>
    <s v="Gulf"/>
    <x v="4"/>
    <s v="Wonka Bar - Nutty Crunch Surprise"/>
    <n v="6.98"/>
    <n v="2"/>
    <n v="4.9800000000000004"/>
    <n v="2"/>
    <n v="3.49"/>
    <n v="1"/>
    <s v="Lot's O' Nuts"/>
    <x v="0"/>
  </r>
  <r>
    <n v="8420"/>
    <s v="US-2024-129021-CHO-FUD-51000"/>
    <x v="1172"/>
    <d v="2030-02-16T00:00:00"/>
    <s v="Second Class"/>
    <n v="129021"/>
    <s v="United States"/>
    <s v="Tallahassee"/>
    <s v="Florida"/>
    <n v="32303"/>
    <x v="0"/>
    <s v="Gulf"/>
    <x v="2"/>
    <s v="Wonka Bar - Fudge Mallows"/>
    <n v="21.6"/>
    <n v="6"/>
    <n v="14.4"/>
    <n v="7.2"/>
    <n v="3.6"/>
    <n v="1.2"/>
    <s v="Lot's O' Nuts"/>
    <x v="0"/>
  </r>
  <r>
    <n v="8421"/>
    <s v="US-2024-129021-CHO-SCR-58000"/>
    <x v="1172"/>
    <d v="2030-02-16T00:00:00"/>
    <s v="Second Class"/>
    <n v="129021"/>
    <s v="United States"/>
    <s v="Tallahassee"/>
    <s v="Florida"/>
    <n v="32303"/>
    <x v="0"/>
    <s v="Gulf"/>
    <x v="1"/>
    <s v="Wonka Bar -Scrumdiddlyumptious"/>
    <n v="18"/>
    <n v="5"/>
    <n v="12.5"/>
    <n v="5.5"/>
    <n v="3.6"/>
    <n v="1.1000000000000001"/>
    <s v="Lot's O' Nuts"/>
    <x v="0"/>
  </r>
  <r>
    <n v="8422"/>
    <s v="US-2024-129021-CHO-FUD-51000"/>
    <x v="1172"/>
    <d v="2030-02-16T00:00:00"/>
    <s v="Second Class"/>
    <n v="129021"/>
    <s v="United States"/>
    <s v="Tallahassee"/>
    <s v="Florida"/>
    <n v="32303"/>
    <x v="0"/>
    <s v="Gulf"/>
    <x v="2"/>
    <s v="Wonka Bar - Fudge Mallows"/>
    <n v="7.2"/>
    <n v="2"/>
    <n v="4.8"/>
    <n v="2.4"/>
    <n v="3.6"/>
    <n v="1.2"/>
    <s v="Lot's O' Nuts"/>
    <x v="0"/>
  </r>
  <r>
    <n v="8423"/>
    <s v="US-2024-129021-CHO-MIL-31000"/>
    <x v="1172"/>
    <d v="2030-02-16T00:00:00"/>
    <s v="Second Class"/>
    <n v="129021"/>
    <s v="United States"/>
    <s v="Tallahassee"/>
    <s v="Florida"/>
    <n v="32303"/>
    <x v="0"/>
    <s v="Gulf"/>
    <x v="3"/>
    <s v="Wonka Bar - Milk Chocolate"/>
    <n v="42.25"/>
    <n v="13"/>
    <n v="27.43"/>
    <n v="14.82"/>
    <n v="3.25"/>
    <n v="1.1400000000000001"/>
    <s v="Wicked Choccy's"/>
    <x v="0"/>
  </r>
  <r>
    <n v="8984"/>
    <s v="US-2024-149853-CHO-SCR-58000"/>
    <x v="77"/>
    <d v="2030-04-01T00:00:00"/>
    <s v="Standard Class"/>
    <n v="149853"/>
    <s v="United States"/>
    <s v="Hialeah"/>
    <s v="Florida"/>
    <n v="33012"/>
    <x v="0"/>
    <s v="Gulf"/>
    <x v="1"/>
    <s v="Wonka Bar -Scrumdiddlyumptious"/>
    <n v="18"/>
    <n v="5"/>
    <n v="12.5"/>
    <n v="5.5"/>
    <n v="3.6"/>
    <n v="1.1000000000000001"/>
    <s v="Lot's O' Nuts"/>
    <x v="0"/>
  </r>
  <r>
    <n v="8988"/>
    <s v="US-2024-149853-CHO-FUD-51000"/>
    <x v="77"/>
    <d v="2030-04-01T00:00:00"/>
    <s v="Standard Class"/>
    <n v="149853"/>
    <s v="United States"/>
    <s v="Hialeah"/>
    <s v="Florida"/>
    <n v="33012"/>
    <x v="0"/>
    <s v="Gulf"/>
    <x v="2"/>
    <s v="Wonka Bar - Fudge Mallows"/>
    <n v="10.8"/>
    <n v="3"/>
    <n v="7.2"/>
    <n v="3.6"/>
    <n v="3.6"/>
    <n v="1.2"/>
    <s v="Lot's O' Nuts"/>
    <x v="0"/>
  </r>
  <r>
    <n v="9194"/>
    <s v="US-2024-141705-CHO-SCR-58000"/>
    <x v="681"/>
    <d v="2030-04-18T00:00:00"/>
    <s v="First Class"/>
    <n v="141705"/>
    <s v="United States"/>
    <s v="Mansfield"/>
    <s v="Texas"/>
    <n v="76063"/>
    <x v="0"/>
    <s v="Interior"/>
    <x v="1"/>
    <s v="Wonka Bar -Scrumdiddlyumptious"/>
    <n v="18"/>
    <n v="5"/>
    <n v="12.5"/>
    <n v="5.5"/>
    <n v="3.6"/>
    <n v="1.1000000000000001"/>
    <s v="Lot's O' Nuts"/>
    <x v="0"/>
  </r>
  <r>
    <n v="10148"/>
    <s v="US-2024-106705-CHO-FUD-51000"/>
    <x v="1043"/>
    <d v="2030-06-24T00:00:00"/>
    <s v="Standard Class"/>
    <n v="106705"/>
    <s v="United States"/>
    <s v="Burlington"/>
    <s v="Iowa"/>
    <n v="52601"/>
    <x v="0"/>
    <s v="Interior"/>
    <x v="2"/>
    <s v="Wonka Bar - Fudge Mallows"/>
    <n v="18"/>
    <n v="5"/>
    <n v="12"/>
    <n v="6"/>
    <n v="3.6"/>
    <n v="1.2"/>
    <s v="Lot's O' Nuts"/>
    <x v="0"/>
  </r>
  <r>
    <n v="253"/>
    <s v="US-2021-120838-CHO-TRI-54000"/>
    <x v="425"/>
    <d v="2026-09-16T00:00:00"/>
    <s v="Second Class"/>
    <n v="120838"/>
    <s v="United States"/>
    <s v="Los Angeles"/>
    <s v="California"/>
    <n v="90036"/>
    <x v="0"/>
    <s v="Pacific"/>
    <x v="0"/>
    <s v="Wonka Bar - Triple Dazzle Caramel"/>
    <n v="7.5"/>
    <n v="2"/>
    <n v="4.9000000000000004"/>
    <n v="2.6"/>
    <n v="3.75"/>
    <n v="1.3"/>
    <s v="Wicked Choccy's"/>
    <x v="0"/>
  </r>
  <r>
    <n v="254"/>
    <s v="US-2021-120838-CHO-FUD-51000"/>
    <x v="425"/>
    <d v="2026-09-16T00:00:00"/>
    <s v="Second Class"/>
    <n v="120838"/>
    <s v="United States"/>
    <s v="Los Angeles"/>
    <s v="California"/>
    <n v="90036"/>
    <x v="0"/>
    <s v="Pacific"/>
    <x v="2"/>
    <s v="Wonka Bar - Fudge Mallows"/>
    <n v="21.6"/>
    <n v="6"/>
    <n v="14.4"/>
    <n v="7.2"/>
    <n v="3.6"/>
    <n v="1.2"/>
    <s v="Lot's O' Nuts"/>
    <x v="0"/>
  </r>
  <r>
    <n v="1386"/>
    <s v="US-2021-146703-CHO-TRI-54000"/>
    <x v="891"/>
    <d v="2027-04-17T00:00:00"/>
    <s v="Second Class"/>
    <n v="146703"/>
    <s v="United States"/>
    <s v="Westland"/>
    <s v="Michigan"/>
    <n v="48185"/>
    <x v="0"/>
    <s v="Interior"/>
    <x v="0"/>
    <s v="Wonka Bar - Triple Dazzle Caramel"/>
    <n v="15"/>
    <n v="4"/>
    <n v="9.8000000000000007"/>
    <n v="5.2"/>
    <n v="3.75"/>
    <n v="1.3"/>
    <s v="Wicked Choccy's"/>
    <x v="0"/>
  </r>
  <r>
    <n v="5730"/>
    <s v="US-2023-152415-CHO-FUD-51000"/>
    <x v="501"/>
    <d v="2029-03-14T00:00:00"/>
    <s v="Standard Class"/>
    <n v="152415"/>
    <s v="United States"/>
    <s v="Marlborough"/>
    <s v="Massachusetts"/>
    <s v="01752"/>
    <x v="0"/>
    <s v="Atlantic"/>
    <x v="2"/>
    <s v="Wonka Bar - Fudge Mallows"/>
    <n v="10.8"/>
    <n v="3"/>
    <n v="7.2"/>
    <n v="3.6"/>
    <n v="3.6"/>
    <n v="1.2"/>
    <s v="Lot's O' Nuts"/>
    <x v="0"/>
  </r>
  <r>
    <n v="5731"/>
    <s v="US-2023-152415-CHO-MIL-31000"/>
    <x v="501"/>
    <d v="2029-03-14T00:00:00"/>
    <s v="Standard Class"/>
    <n v="152415"/>
    <s v="United States"/>
    <s v="Marlborough"/>
    <s v="Massachusetts"/>
    <s v="01752"/>
    <x v="0"/>
    <s v="Atlantic"/>
    <x v="3"/>
    <s v="Wonka Bar - Milk Chocolate"/>
    <n v="9.75"/>
    <n v="3"/>
    <n v="6.33"/>
    <n v="3.42"/>
    <n v="3.25"/>
    <n v="1.1399999999999999"/>
    <s v="Wicked Choccy's"/>
    <x v="0"/>
  </r>
  <r>
    <n v="7752"/>
    <s v="US-2024-140088-CHO-NUT-13000"/>
    <x v="229"/>
    <d v="2029-11-20T00:00:00"/>
    <s v="Second Class"/>
    <n v="140088"/>
    <s v="United States"/>
    <s v="Columbia"/>
    <s v="South Carolina"/>
    <n v="29203"/>
    <x v="0"/>
    <s v="Gulf"/>
    <x v="4"/>
    <s v="Wonka Bar - Nutty Crunch Surprise"/>
    <n v="6.98"/>
    <n v="2"/>
    <n v="4.9800000000000004"/>
    <n v="2"/>
    <n v="3.49"/>
    <n v="1"/>
    <s v="Lot's O' Nuts"/>
    <x v="0"/>
  </r>
  <r>
    <n v="8272"/>
    <s v="US-2024-128328-CHO-FUD-51000"/>
    <x v="1159"/>
    <d v="2030-01-30T00:00:00"/>
    <s v="Standard Class"/>
    <n v="128328"/>
    <s v="United States"/>
    <s v="Indianapolis"/>
    <s v="Indiana"/>
    <n v="46203"/>
    <x v="0"/>
    <s v="Interior"/>
    <x v="2"/>
    <s v="Wonka Bar - Fudge Mallows"/>
    <n v="21.6"/>
    <n v="6"/>
    <n v="14.4"/>
    <n v="7.2"/>
    <n v="3.6"/>
    <n v="1.2"/>
    <s v="Lot's O' Nuts"/>
    <x v="0"/>
  </r>
  <r>
    <n v="8273"/>
    <s v="US-2024-128328-CHO-MIL-31000"/>
    <x v="1159"/>
    <d v="2030-01-30T00:00:00"/>
    <s v="Standard Class"/>
    <n v="128328"/>
    <s v="United States"/>
    <s v="Indianapolis"/>
    <s v="Indiana"/>
    <n v="46203"/>
    <x v="0"/>
    <s v="Interior"/>
    <x v="3"/>
    <s v="Wonka Bar - Milk Chocolate"/>
    <n v="29.25"/>
    <n v="9"/>
    <n v="18.989999999999998"/>
    <n v="10.26"/>
    <n v="3.25"/>
    <n v="1.1399999999999999"/>
    <s v="Wicked Choccy's"/>
    <x v="0"/>
  </r>
  <r>
    <n v="8276"/>
    <s v="US-2024-128328-CHO-SCR-58000"/>
    <x v="1159"/>
    <d v="2030-01-30T00:00:00"/>
    <s v="Standard Class"/>
    <n v="128328"/>
    <s v="United States"/>
    <s v="Indianapolis"/>
    <s v="Indiana"/>
    <n v="46203"/>
    <x v="0"/>
    <s v="Interior"/>
    <x v="1"/>
    <s v="Wonka Bar -Scrumdiddlyumptious"/>
    <n v="7.2"/>
    <n v="2"/>
    <n v="5"/>
    <n v="2.2000000000000002"/>
    <n v="3.6"/>
    <n v="1.1000000000000001"/>
    <s v="Lot's O' Nuts"/>
    <x v="0"/>
  </r>
  <r>
    <n v="10144"/>
    <s v="US-2024-108756-CHO-MIL-31000"/>
    <x v="704"/>
    <d v="2030-06-21T00:00:00"/>
    <s v="Standard Class"/>
    <n v="108756"/>
    <s v="United States"/>
    <s v="East Orange"/>
    <s v="New Jersey"/>
    <s v="07017"/>
    <x v="0"/>
    <s v="Atlantic"/>
    <x v="3"/>
    <s v="Wonka Bar - Milk Chocolate"/>
    <n v="9.75"/>
    <n v="3"/>
    <n v="6.33"/>
    <n v="3.42"/>
    <n v="3.25"/>
    <n v="1.1399999999999999"/>
    <s v="Wicked Choccy's"/>
    <x v="0"/>
  </r>
  <r>
    <n v="10187"/>
    <s v="US-2024-143259-CHO-TRI-54000"/>
    <x v="584"/>
    <d v="2030-06-26T00:00:00"/>
    <s v="Standard Class"/>
    <n v="143259"/>
    <s v="United States"/>
    <s v="New York City"/>
    <s v="New York"/>
    <n v="10009"/>
    <x v="0"/>
    <s v="Atlantic"/>
    <x v="0"/>
    <s v="Wonka Bar - Triple Dazzle Caramel"/>
    <n v="15"/>
    <n v="4"/>
    <n v="9.8000000000000007"/>
    <n v="5.2"/>
    <n v="3.75"/>
    <n v="1.3"/>
    <s v="Wicked Choccy's"/>
    <x v="0"/>
  </r>
  <r>
    <n v="10190"/>
    <s v="US-2024-143259-CHO-MIL-31000"/>
    <x v="584"/>
    <d v="2030-06-26T00:00:00"/>
    <s v="Standard Class"/>
    <n v="143259"/>
    <s v="United States"/>
    <s v="New York City"/>
    <s v="New York"/>
    <n v="10009"/>
    <x v="0"/>
    <s v="Atlantic"/>
    <x v="3"/>
    <s v="Wonka Bar - Milk Chocolate"/>
    <n v="9.75"/>
    <n v="3"/>
    <n v="6.33"/>
    <n v="3.42"/>
    <n v="3.25"/>
    <n v="1.1399999999999999"/>
    <s v="Wicked Choccy's"/>
    <x v="0"/>
  </r>
  <r>
    <n v="10193"/>
    <s v="US-2024-143259-CHO-TRI-54000"/>
    <x v="584"/>
    <d v="2030-06-26T00:00:00"/>
    <s v="Standard Class"/>
    <n v="143259"/>
    <s v="United States"/>
    <s v="New York City"/>
    <s v="New York"/>
    <n v="10009"/>
    <x v="0"/>
    <s v="Atlantic"/>
    <x v="0"/>
    <s v="Wonka Bar - Triple Dazzle Caramel"/>
    <n v="26.25"/>
    <n v="7"/>
    <n v="17.149999999999999"/>
    <n v="9.1"/>
    <n v="3.75"/>
    <n v="1.3"/>
    <s v="Wicked Choccy's"/>
    <x v="0"/>
  </r>
  <r>
    <n v="2970"/>
    <s v="US-2022-156797-CHO-FUD-51000"/>
    <x v="533"/>
    <d v="2028-02-05T00:00:00"/>
    <s v="Standard Class"/>
    <n v="156797"/>
    <s v="United States"/>
    <s v="New York City"/>
    <s v="New York"/>
    <n v="10035"/>
    <x v="0"/>
    <s v="Atlantic"/>
    <x v="2"/>
    <s v="Wonka Bar - Fudge Mallows"/>
    <n v="7.2"/>
    <n v="2"/>
    <n v="4.8"/>
    <n v="2.4"/>
    <n v="3.6"/>
    <n v="1.2"/>
    <s v="Lot's O' Nuts"/>
    <x v="0"/>
  </r>
  <r>
    <n v="2971"/>
    <s v="US-2022-156797-CHO-SCR-58000"/>
    <x v="533"/>
    <d v="2028-02-05T00:00:00"/>
    <s v="Standard Class"/>
    <n v="156797"/>
    <s v="United States"/>
    <s v="New York City"/>
    <s v="New York"/>
    <n v="10035"/>
    <x v="0"/>
    <s v="Atlantic"/>
    <x v="1"/>
    <s v="Wonka Bar -Scrumdiddlyumptious"/>
    <n v="7.2"/>
    <n v="2"/>
    <n v="5"/>
    <n v="2.2000000000000002"/>
    <n v="3.6"/>
    <n v="1.1000000000000001"/>
    <s v="Lot's O' Nuts"/>
    <x v="0"/>
  </r>
  <r>
    <n v="3625"/>
    <s v="US-2022-121783-CHO-TRI-54000"/>
    <x v="174"/>
    <d v="2028-05-06T00:00:00"/>
    <s v="Standard Class"/>
    <n v="121783"/>
    <s v="United States"/>
    <s v="Roseville"/>
    <s v="Minnesota"/>
    <n v="55113"/>
    <x v="0"/>
    <s v="Interior"/>
    <x v="0"/>
    <s v="Wonka Bar - Triple Dazzle Caramel"/>
    <n v="11.25"/>
    <n v="3"/>
    <n v="7.35"/>
    <n v="3.9"/>
    <n v="3.75"/>
    <n v="1.3"/>
    <s v="Wicked Choccy's"/>
    <x v="0"/>
  </r>
  <r>
    <n v="3626"/>
    <s v="US-2022-121783-CHO-NUT-13000"/>
    <x v="174"/>
    <d v="2028-05-06T00:00:00"/>
    <s v="Standard Class"/>
    <n v="121783"/>
    <s v="United States"/>
    <s v="Roseville"/>
    <s v="Minnesota"/>
    <n v="55113"/>
    <x v="0"/>
    <s v="Interior"/>
    <x v="4"/>
    <s v="Wonka Bar - Nutty Crunch Surprise"/>
    <n v="6.98"/>
    <n v="2"/>
    <n v="4.9800000000000004"/>
    <n v="2"/>
    <n v="3.49"/>
    <n v="1"/>
    <s v="Lot's O' Nuts"/>
    <x v="0"/>
  </r>
  <r>
    <n v="3627"/>
    <s v="US-2022-121783-CHO-NUT-13000"/>
    <x v="174"/>
    <d v="2028-05-06T00:00:00"/>
    <s v="Standard Class"/>
    <n v="121783"/>
    <s v="United States"/>
    <s v="Roseville"/>
    <s v="Minnesota"/>
    <n v="55113"/>
    <x v="0"/>
    <s v="Interior"/>
    <x v="4"/>
    <s v="Wonka Bar - Nutty Crunch Surprise"/>
    <n v="10.47"/>
    <n v="3"/>
    <n v="7.47"/>
    <n v="3"/>
    <n v="3.49"/>
    <n v="1"/>
    <s v="Lot's O' Nuts"/>
    <x v="0"/>
  </r>
  <r>
    <n v="3628"/>
    <s v="US-2022-121783-CHO-NUT-13000"/>
    <x v="174"/>
    <d v="2028-05-06T00:00:00"/>
    <s v="Standard Class"/>
    <n v="121783"/>
    <s v="United States"/>
    <s v="Roseville"/>
    <s v="Minnesota"/>
    <n v="55113"/>
    <x v="0"/>
    <s v="Interior"/>
    <x v="4"/>
    <s v="Wonka Bar - Nutty Crunch Surprise"/>
    <n v="10.47"/>
    <n v="3"/>
    <n v="7.47"/>
    <n v="3"/>
    <n v="3.49"/>
    <n v="1"/>
    <s v="Lot's O' Nuts"/>
    <x v="0"/>
  </r>
  <r>
    <n v="3632"/>
    <s v="US-2022-121783-CHO-SCR-58000"/>
    <x v="174"/>
    <d v="2028-05-06T00:00:00"/>
    <s v="Standard Class"/>
    <n v="121783"/>
    <s v="United States"/>
    <s v="Roseville"/>
    <s v="Minnesota"/>
    <n v="55113"/>
    <x v="0"/>
    <s v="Interior"/>
    <x v="1"/>
    <s v="Wonka Bar -Scrumdiddlyumptious"/>
    <n v="3.6"/>
    <n v="1"/>
    <n v="2.5"/>
    <n v="1.1000000000000001"/>
    <n v="3.6"/>
    <n v="1.1000000000000001"/>
    <s v="Lot's O' Nuts"/>
    <x v="0"/>
  </r>
  <r>
    <n v="3693"/>
    <s v="US-2022-164539-CHO-NUT-13000"/>
    <x v="941"/>
    <d v="2028-05-14T00:00:00"/>
    <s v="Standard Class"/>
    <n v="164539"/>
    <s v="United States"/>
    <s v="New York City"/>
    <s v="New York"/>
    <n v="10011"/>
    <x v="0"/>
    <s v="Atlantic"/>
    <x v="4"/>
    <s v="Wonka Bar - Nutty Crunch Surprise"/>
    <n v="17.45"/>
    <n v="5"/>
    <n v="12.45"/>
    <n v="5"/>
    <n v="3.4899999999999998"/>
    <n v="1"/>
    <s v="Lot's O' Nuts"/>
    <x v="0"/>
  </r>
  <r>
    <n v="5003"/>
    <s v="US-2023-147375-CHO-NUT-13000"/>
    <x v="316"/>
    <d v="2028-12-04T00:00:00"/>
    <s v="Second Class"/>
    <n v="147375"/>
    <s v="United States"/>
    <s v="Chicago"/>
    <s v="Illinois"/>
    <n v="60623"/>
    <x v="0"/>
    <s v="Interior"/>
    <x v="4"/>
    <s v="Wonka Bar - Nutty Crunch Surprise"/>
    <n v="24.43"/>
    <n v="7"/>
    <n v="17.43"/>
    <n v="7"/>
    <n v="3.4899999999999998"/>
    <n v="1"/>
    <s v="Lot's O' Nuts"/>
    <x v="0"/>
  </r>
  <r>
    <n v="5008"/>
    <s v="US-2023-147375-SUG-FUN-75000"/>
    <x v="316"/>
    <d v="2028-12-04T00:00:00"/>
    <s v="Second Class"/>
    <n v="147375"/>
    <s v="United States"/>
    <s v="Chicago"/>
    <s v="Illinois"/>
    <n v="60623"/>
    <x v="2"/>
    <s v="Interior"/>
    <x v="12"/>
    <s v="Fun Dip"/>
    <n v="4.5"/>
    <n v="3"/>
    <n v="1.8"/>
    <n v="2.7"/>
    <n v="1.5"/>
    <n v="0.9"/>
    <s v="Sugar Shack"/>
    <x v="2"/>
  </r>
  <r>
    <n v="5691"/>
    <s v="US-2023-151148-CHO-MIL-31000"/>
    <x v="214"/>
    <d v="2029-03-05T00:00:00"/>
    <s v="Same Day"/>
    <n v="151148"/>
    <s v="United States"/>
    <s v="Louisville"/>
    <s v="Colorado"/>
    <n v="80027"/>
    <x v="0"/>
    <s v="Pacific"/>
    <x v="3"/>
    <s v="Wonka Bar - Milk Chocolate"/>
    <n v="13"/>
    <n v="4"/>
    <n v="8.44"/>
    <n v="4.5599999999999996"/>
    <n v="3.25"/>
    <n v="1.1399999999999999"/>
    <s v="Wicked Choccy's"/>
    <x v="0"/>
  </r>
  <r>
    <n v="5704"/>
    <s v="US-2023-151148-OTH-GUM-21000"/>
    <x v="214"/>
    <d v="2029-03-05T00:00:00"/>
    <s v="Same Day"/>
    <n v="151148"/>
    <s v="United States"/>
    <s v="Louisville"/>
    <s v="Colorado"/>
    <n v="80027"/>
    <x v="1"/>
    <s v="Pacific"/>
    <x v="5"/>
    <s v="Wonka Gum"/>
    <n v="3.75"/>
    <n v="3"/>
    <n v="1.95"/>
    <n v="1.8"/>
    <n v="1.25"/>
    <n v="0.6"/>
    <s v="Secret Factory"/>
    <x v="1"/>
  </r>
  <r>
    <n v="6248"/>
    <s v="US-2023-147683-CHO-FUD-51000"/>
    <x v="284"/>
    <d v="2029-05-09T00:00:00"/>
    <s v="Standard Class"/>
    <n v="147683"/>
    <s v="United States"/>
    <s v="Seattle"/>
    <s v="Washington"/>
    <n v="98103"/>
    <x v="0"/>
    <s v="Pacific"/>
    <x v="2"/>
    <s v="Wonka Bar - Fudge Mallows"/>
    <n v="7.2"/>
    <n v="2"/>
    <n v="4.8"/>
    <n v="2.4"/>
    <n v="3.6"/>
    <n v="1.2"/>
    <s v="Lot's O' Nuts"/>
    <x v="0"/>
  </r>
  <r>
    <n v="7199"/>
    <s v="US-2024-142867-CHO-NUT-13000"/>
    <x v="304"/>
    <d v="2029-09-11T00:00:00"/>
    <s v="Standard Class"/>
    <n v="142867"/>
    <s v="United States"/>
    <s v="Houston"/>
    <s v="Texas"/>
    <n v="77095"/>
    <x v="0"/>
    <s v="Interior"/>
    <x v="4"/>
    <s v="Wonka Bar - Nutty Crunch Surprise"/>
    <n v="20.94"/>
    <n v="6"/>
    <n v="14.94"/>
    <n v="6"/>
    <n v="3.49"/>
    <n v="1"/>
    <s v="Lot's O' Nuts"/>
    <x v="0"/>
  </r>
  <r>
    <n v="7203"/>
    <s v="US-2024-142867-CHO-TRI-54000"/>
    <x v="304"/>
    <d v="2029-09-11T00:00:00"/>
    <s v="Standard Class"/>
    <n v="142867"/>
    <s v="United States"/>
    <s v="Houston"/>
    <s v="Texas"/>
    <n v="77095"/>
    <x v="0"/>
    <s v="Interior"/>
    <x v="0"/>
    <s v="Wonka Bar - Triple Dazzle Caramel"/>
    <n v="11.25"/>
    <n v="3"/>
    <n v="7.35"/>
    <n v="3.9"/>
    <n v="3.75"/>
    <n v="1.3"/>
    <s v="Wicked Choccy's"/>
    <x v="0"/>
  </r>
  <r>
    <n v="7501"/>
    <s v="US-2024-143665-CHO-NUT-13000"/>
    <x v="1079"/>
    <d v="2029-10-22T00:00:00"/>
    <s v="Standard Class"/>
    <n v="143665"/>
    <s v="United States"/>
    <s v="Seattle"/>
    <s v="Washington"/>
    <n v="98115"/>
    <x v="0"/>
    <s v="Pacific"/>
    <x v="4"/>
    <s v="Wonka Bar - Nutty Crunch Surprise"/>
    <n v="27.92"/>
    <n v="8"/>
    <n v="19.920000000000002"/>
    <n v="8"/>
    <n v="3.49"/>
    <n v="1"/>
    <s v="Lot's O' Nuts"/>
    <x v="0"/>
  </r>
  <r>
    <n v="7502"/>
    <s v="US-2024-143665-CHO-TRI-54000"/>
    <x v="1079"/>
    <d v="2029-10-22T00:00:00"/>
    <s v="Standard Class"/>
    <n v="143665"/>
    <s v="United States"/>
    <s v="Seattle"/>
    <s v="Washington"/>
    <n v="98115"/>
    <x v="0"/>
    <s v="Pacific"/>
    <x v="0"/>
    <s v="Wonka Bar - Triple Dazzle Caramel"/>
    <n v="11.25"/>
    <n v="3"/>
    <n v="7.35"/>
    <n v="3.9"/>
    <n v="3.75"/>
    <n v="1.3"/>
    <s v="Wicked Choccy's"/>
    <x v="0"/>
  </r>
  <r>
    <n v="8205"/>
    <s v="US-2024-118346-CHO-SCR-58000"/>
    <x v="325"/>
    <d v="2030-01-14T00:00:00"/>
    <s v="First Class"/>
    <n v="118346"/>
    <s v="United States"/>
    <s v="Kenosha"/>
    <s v="Wisconsin"/>
    <n v="53142"/>
    <x v="0"/>
    <s v="Interior"/>
    <x v="1"/>
    <s v="Wonka Bar -Scrumdiddlyumptious"/>
    <n v="18"/>
    <n v="5"/>
    <n v="12.5"/>
    <n v="5.5"/>
    <n v="3.6"/>
    <n v="1.1000000000000001"/>
    <s v="Lot's O' Nuts"/>
    <x v="0"/>
  </r>
  <r>
    <n v="2"/>
    <s v="US-2021-112326-CHO-TRI-54000"/>
    <x v="1173"/>
    <d v="2026-07-01T00:00:00"/>
    <s v="Standard Class"/>
    <n v="112326"/>
    <s v="United States"/>
    <s v="Naperville"/>
    <s v="Illinois"/>
    <n v="60540"/>
    <x v="0"/>
    <s v="Interior"/>
    <x v="0"/>
    <s v="Wonka Bar - Triple Dazzle Caramel"/>
    <n v="7.5"/>
    <n v="2"/>
    <n v="4.9000000000000004"/>
    <n v="2.6"/>
    <n v="3.75"/>
    <n v="1.3"/>
    <s v="Wicked Choccy's"/>
    <x v="0"/>
  </r>
  <r>
    <n v="3"/>
    <s v="US-2021-112326-CHO-NUT-13000"/>
    <x v="1173"/>
    <d v="2026-07-01T00:00:00"/>
    <s v="Standard Class"/>
    <n v="112326"/>
    <s v="United States"/>
    <s v="Naperville"/>
    <s v="Illinois"/>
    <n v="60540"/>
    <x v="0"/>
    <s v="Interior"/>
    <x v="4"/>
    <s v="Wonka Bar - Nutty Crunch Surprise"/>
    <n v="10.47"/>
    <n v="3"/>
    <n v="7.47"/>
    <n v="3"/>
    <n v="3.49"/>
    <n v="1"/>
    <s v="Lot's O' Nuts"/>
    <x v="0"/>
  </r>
  <r>
    <n v="4"/>
    <s v="US-2021-112326-CHO-SCR-58000"/>
    <x v="1173"/>
    <d v="2026-07-01T00:00:00"/>
    <s v="Standard Class"/>
    <n v="112326"/>
    <s v="United States"/>
    <s v="Naperville"/>
    <s v="Illinois"/>
    <n v="60540"/>
    <x v="0"/>
    <s v="Interior"/>
    <x v="1"/>
    <s v="Wonka Bar -Scrumdiddlyumptious"/>
    <n v="10.8"/>
    <n v="3"/>
    <n v="7.5"/>
    <n v="3.3"/>
    <n v="3.6"/>
    <n v="1.0999999999999999"/>
    <s v="Lot's O' Nuts"/>
    <x v="0"/>
  </r>
  <r>
    <n v="3313"/>
    <s v="US-2022-156335-CHO-FUD-51000"/>
    <x v="231"/>
    <d v="2028-03-20T00:00:00"/>
    <s v="Second Class"/>
    <n v="156335"/>
    <s v="United States"/>
    <s v="Bayonne"/>
    <s v="New Jersey"/>
    <s v="07002"/>
    <x v="0"/>
    <s v="Atlantic"/>
    <x v="2"/>
    <s v="Wonka Bar - Fudge Mallows"/>
    <n v="10.8"/>
    <n v="3"/>
    <n v="7.2"/>
    <n v="3.6"/>
    <n v="3.6"/>
    <n v="1.2"/>
    <s v="Lot's O' Nuts"/>
    <x v="0"/>
  </r>
  <r>
    <n v="3321"/>
    <s v="US-2022-156335-CHO-MIL-31000"/>
    <x v="231"/>
    <d v="2028-03-20T00:00:00"/>
    <s v="Second Class"/>
    <n v="156335"/>
    <s v="United States"/>
    <s v="Bayonne"/>
    <s v="New Jersey"/>
    <s v="07002"/>
    <x v="0"/>
    <s v="Atlantic"/>
    <x v="3"/>
    <s v="Wonka Bar - Milk Chocolate"/>
    <n v="13"/>
    <n v="4"/>
    <n v="8.44"/>
    <n v="4.5599999999999996"/>
    <n v="3.25"/>
    <n v="1.1399999999999999"/>
    <s v="Wicked Choccy's"/>
    <x v="0"/>
  </r>
  <r>
    <n v="3324"/>
    <s v="US-2022-156335-CHO-MIL-31000"/>
    <x v="231"/>
    <d v="2028-03-20T00:00:00"/>
    <s v="Second Class"/>
    <n v="156335"/>
    <s v="United States"/>
    <s v="Bayonne"/>
    <s v="New Jersey"/>
    <s v="07002"/>
    <x v="0"/>
    <s v="Atlantic"/>
    <x v="3"/>
    <s v="Wonka Bar - Milk Chocolate"/>
    <n v="6.5"/>
    <n v="2"/>
    <n v="4.22"/>
    <n v="2.2799999999999998"/>
    <n v="3.25"/>
    <n v="1.1399999999999999"/>
    <s v="Wicked Choccy's"/>
    <x v="0"/>
  </r>
  <r>
    <n v="3719"/>
    <s v="US-2022-110891-CHO-NUT-13000"/>
    <x v="450"/>
    <d v="2028-05-16T00:00:00"/>
    <s v="Standard Class"/>
    <n v="110891"/>
    <s v="United States"/>
    <s v="Philadelphia"/>
    <s v="Pennsylvania"/>
    <n v="19140"/>
    <x v="0"/>
    <s v="Atlantic"/>
    <x v="4"/>
    <s v="Wonka Bar - Nutty Crunch Surprise"/>
    <n v="13.96"/>
    <n v="4"/>
    <n v="9.9600000000000009"/>
    <n v="4"/>
    <n v="3.49"/>
    <n v="1"/>
    <s v="Lot's O' Nuts"/>
    <x v="0"/>
  </r>
  <r>
    <n v="3838"/>
    <s v="US-2022-144099-CHO-MIL-31000"/>
    <x v="314"/>
    <d v="2028-05-22T00:00:00"/>
    <s v="Same Day"/>
    <n v="144099"/>
    <s v="United States"/>
    <s v="San Francisco"/>
    <s v="California"/>
    <n v="94122"/>
    <x v="0"/>
    <s v="Pacific"/>
    <x v="3"/>
    <s v="Wonka Bar - Milk Chocolate"/>
    <n v="3.25"/>
    <n v="1"/>
    <n v="2.11"/>
    <n v="1.1399999999999999"/>
    <n v="3.25"/>
    <n v="1.1399999999999999"/>
    <s v="Wicked Choccy's"/>
    <x v="0"/>
  </r>
  <r>
    <n v="8999"/>
    <s v="US-2024-103247-CHO-FUD-51000"/>
    <x v="909"/>
    <d v="2030-03-31T00:00:00"/>
    <s v="Second Class"/>
    <n v="103247"/>
    <s v="United States"/>
    <s v="New York City"/>
    <s v="New York"/>
    <n v="10011"/>
    <x v="0"/>
    <s v="Atlantic"/>
    <x v="2"/>
    <s v="Wonka Bar - Fudge Mallows"/>
    <n v="10.8"/>
    <n v="3"/>
    <n v="7.2"/>
    <n v="3.6"/>
    <n v="3.6"/>
    <n v="1.2"/>
    <s v="Lot's O' Nuts"/>
    <x v="0"/>
  </r>
  <r>
    <n v="9006"/>
    <s v="US-2024-103247-CHO-NUT-13000"/>
    <x v="909"/>
    <d v="2030-03-31T00:00:00"/>
    <s v="Second Class"/>
    <n v="103247"/>
    <s v="United States"/>
    <s v="New York City"/>
    <s v="New York"/>
    <n v="10011"/>
    <x v="0"/>
    <s v="Atlantic"/>
    <x v="4"/>
    <s v="Wonka Bar - Nutty Crunch Surprise"/>
    <n v="24.43"/>
    <n v="7"/>
    <n v="17.43"/>
    <n v="7"/>
    <n v="3.4899999999999998"/>
    <n v="1"/>
    <s v="Lot's O' Nuts"/>
    <x v="0"/>
  </r>
  <r>
    <n v="974"/>
    <s v="US-2021-115413-SUG-SWE-91000"/>
    <x v="895"/>
    <d v="2027-02-22T00:00:00"/>
    <s v="Standard Class"/>
    <n v="115413"/>
    <s v="United States"/>
    <s v="Newark"/>
    <s v="Delaware"/>
    <n v="19711"/>
    <x v="2"/>
    <s v="Atlantic"/>
    <x v="6"/>
    <s v="SweeTARTS"/>
    <n v="4.5"/>
    <n v="3"/>
    <n v="2.1"/>
    <n v="2.4"/>
    <n v="1.5"/>
    <n v="0.79999999999999993"/>
    <s v="Sugar Shack"/>
    <x v="2"/>
  </r>
  <r>
    <n v="978"/>
    <s v="US-2021-115413-CHO-SCR-58000"/>
    <x v="895"/>
    <d v="2027-02-22T00:00:00"/>
    <s v="Standard Class"/>
    <n v="115413"/>
    <s v="United States"/>
    <s v="Newark"/>
    <s v="Delaware"/>
    <n v="19711"/>
    <x v="0"/>
    <s v="Atlantic"/>
    <x v="1"/>
    <s v="Wonka Bar -Scrumdiddlyumptious"/>
    <n v="10.8"/>
    <n v="3"/>
    <n v="7.5"/>
    <n v="3.3"/>
    <n v="3.6"/>
    <n v="1.0999999999999999"/>
    <s v="Lot's O' Nuts"/>
    <x v="0"/>
  </r>
  <r>
    <n v="1042"/>
    <s v="US-2021-146815-CHO-MIL-31000"/>
    <x v="440"/>
    <d v="2027-03-06T00:00:00"/>
    <s v="Standard Class"/>
    <n v="146815"/>
    <s v="United States"/>
    <s v="New York City"/>
    <s v="New York"/>
    <n v="10009"/>
    <x v="0"/>
    <s v="Atlantic"/>
    <x v="3"/>
    <s v="Wonka Bar - Milk Chocolate"/>
    <n v="6.5"/>
    <n v="2"/>
    <n v="4.22"/>
    <n v="2.2799999999999998"/>
    <n v="3.25"/>
    <n v="1.1399999999999999"/>
    <s v="Wicked Choccy's"/>
    <x v="0"/>
  </r>
  <r>
    <n v="1049"/>
    <s v="US-2021-146815-CHO-SCR-58000"/>
    <x v="440"/>
    <d v="2027-03-06T00:00:00"/>
    <s v="Standard Class"/>
    <n v="146815"/>
    <s v="United States"/>
    <s v="New York City"/>
    <s v="New York"/>
    <n v="10009"/>
    <x v="0"/>
    <s v="Atlantic"/>
    <x v="1"/>
    <s v="Wonka Bar -Scrumdiddlyumptious"/>
    <n v="7.2"/>
    <n v="2"/>
    <n v="5"/>
    <n v="2.2000000000000002"/>
    <n v="3.6"/>
    <n v="1.1000000000000001"/>
    <s v="Lot's O' Nuts"/>
    <x v="0"/>
  </r>
  <r>
    <n v="1243"/>
    <s v="US-2021-126683-CHO-FUD-51000"/>
    <x v="243"/>
    <d v="2027-03-24T00:00:00"/>
    <s v="Second Class"/>
    <n v="126683"/>
    <s v="United States"/>
    <s v="Seattle"/>
    <s v="Washington"/>
    <n v="98115"/>
    <x v="0"/>
    <s v="Pacific"/>
    <x v="2"/>
    <s v="Wonka Bar - Fudge Mallows"/>
    <n v="7.2"/>
    <n v="2"/>
    <n v="4.8"/>
    <n v="2.4"/>
    <n v="3.6"/>
    <n v="1.2"/>
    <s v="Lot's O' Nuts"/>
    <x v="0"/>
  </r>
  <r>
    <n v="1245"/>
    <s v="US-2021-126683-CHO-MIL-31000"/>
    <x v="243"/>
    <d v="2027-03-24T00:00:00"/>
    <s v="Second Class"/>
    <n v="126683"/>
    <s v="United States"/>
    <s v="Seattle"/>
    <s v="Washington"/>
    <n v="98115"/>
    <x v="0"/>
    <s v="Pacific"/>
    <x v="3"/>
    <s v="Wonka Bar - Milk Chocolate"/>
    <n v="29.25"/>
    <n v="9"/>
    <n v="18.989999999999998"/>
    <n v="10.26"/>
    <n v="3.25"/>
    <n v="1.1399999999999999"/>
    <s v="Wicked Choccy's"/>
    <x v="0"/>
  </r>
  <r>
    <n v="2724"/>
    <s v="US-2022-111864-OTH-KAZ-38000"/>
    <x v="1068"/>
    <d v="2027-12-10T00:00:00"/>
    <s v="Same Day"/>
    <n v="111864"/>
    <s v="United States"/>
    <s v="Philadelphia"/>
    <s v="Pennsylvania"/>
    <n v="19134"/>
    <x v="1"/>
    <s v="Atlantic"/>
    <x v="8"/>
    <s v="Kazookles"/>
    <n v="6.5"/>
    <n v="2"/>
    <n v="0.5"/>
    <n v="6"/>
    <n v="3.25"/>
    <n v="3"/>
    <s v="The Other Factory"/>
    <x v="1"/>
  </r>
  <r>
    <n v="2797"/>
    <s v="US-2022-146087-CHO-FUD-51000"/>
    <x v="391"/>
    <d v="2028-01-01T00:00:00"/>
    <s v="Standard Class"/>
    <n v="146087"/>
    <s v="United States"/>
    <s v="Holyoke"/>
    <s v="Massachusetts"/>
    <s v="01040"/>
    <x v="0"/>
    <s v="Atlantic"/>
    <x v="2"/>
    <s v="Wonka Bar - Fudge Mallows"/>
    <n v="7.2"/>
    <n v="2"/>
    <n v="4.8"/>
    <n v="2.4"/>
    <n v="3.6"/>
    <n v="1.2"/>
    <s v="Lot's O' Nuts"/>
    <x v="0"/>
  </r>
  <r>
    <n v="4020"/>
    <s v="US-2022-130253-OTH-LIC-15000"/>
    <x v="219"/>
    <d v="2028-06-09T00:00:00"/>
    <s v="Standard Class"/>
    <n v="130253"/>
    <s v="United States"/>
    <s v="Los Angeles"/>
    <s v="California"/>
    <n v="90036"/>
    <x v="1"/>
    <s v="Pacific"/>
    <x v="7"/>
    <s v="Lickable Wallpaper"/>
    <n v="60"/>
    <n v="3"/>
    <n v="30"/>
    <n v="30"/>
    <n v="20"/>
    <n v="10"/>
    <s v="Secret Factory"/>
    <x v="1"/>
  </r>
  <r>
    <n v="4288"/>
    <s v="US-2023-108504-CHO-SCR-58000"/>
    <x v="324"/>
    <d v="2028-07-28T00:00:00"/>
    <s v="Same Day"/>
    <n v="108504"/>
    <s v="United States"/>
    <s v="Smyrna"/>
    <s v="Georgia"/>
    <n v="30080"/>
    <x v="0"/>
    <s v="Gulf"/>
    <x v="1"/>
    <s v="Wonka Bar -Scrumdiddlyumptious"/>
    <n v="7.2"/>
    <n v="2"/>
    <n v="5"/>
    <n v="2.2000000000000002"/>
    <n v="3.6"/>
    <n v="1.1000000000000001"/>
    <s v="Lot's O' Nuts"/>
    <x v="0"/>
  </r>
  <r>
    <n v="4289"/>
    <s v="US-2023-108504-CHO-NUT-13000"/>
    <x v="324"/>
    <d v="2028-07-28T00:00:00"/>
    <s v="Same Day"/>
    <n v="108504"/>
    <s v="United States"/>
    <s v="Smyrna"/>
    <s v="Georgia"/>
    <n v="30080"/>
    <x v="0"/>
    <s v="Gulf"/>
    <x v="4"/>
    <s v="Wonka Bar - Nutty Crunch Surprise"/>
    <n v="10.47"/>
    <n v="3"/>
    <n v="7.47"/>
    <n v="3"/>
    <n v="3.49"/>
    <n v="1"/>
    <s v="Lot's O' Nuts"/>
    <x v="0"/>
  </r>
  <r>
    <n v="4291"/>
    <s v="US-2023-108504-CHO-TRI-54000"/>
    <x v="324"/>
    <d v="2028-07-28T00:00:00"/>
    <s v="Same Day"/>
    <n v="108504"/>
    <s v="United States"/>
    <s v="Smyrna"/>
    <s v="Georgia"/>
    <n v="30080"/>
    <x v="0"/>
    <s v="Gulf"/>
    <x v="0"/>
    <s v="Wonka Bar - Triple Dazzle Caramel"/>
    <n v="7.5"/>
    <n v="2"/>
    <n v="4.9000000000000004"/>
    <n v="2.6"/>
    <n v="3.75"/>
    <n v="1.3"/>
    <s v="Wicked Choccy's"/>
    <x v="0"/>
  </r>
  <r>
    <n v="4292"/>
    <s v="US-2023-108504-CHO-FUD-51000"/>
    <x v="324"/>
    <d v="2028-07-28T00:00:00"/>
    <s v="Same Day"/>
    <n v="108504"/>
    <s v="United States"/>
    <s v="Smyrna"/>
    <s v="Georgia"/>
    <n v="30080"/>
    <x v="0"/>
    <s v="Gulf"/>
    <x v="2"/>
    <s v="Wonka Bar - Fudge Mallows"/>
    <n v="18"/>
    <n v="5"/>
    <n v="12"/>
    <n v="6"/>
    <n v="3.6"/>
    <n v="1.2"/>
    <s v="Lot's O' Nuts"/>
    <x v="0"/>
  </r>
  <r>
    <n v="4294"/>
    <s v="US-2023-108504-CHO-TRI-54000"/>
    <x v="324"/>
    <d v="2028-07-28T00:00:00"/>
    <s v="Same Day"/>
    <n v="108504"/>
    <s v="United States"/>
    <s v="Smyrna"/>
    <s v="Georgia"/>
    <n v="30080"/>
    <x v="0"/>
    <s v="Gulf"/>
    <x v="0"/>
    <s v="Wonka Bar - Triple Dazzle Caramel"/>
    <n v="11.25"/>
    <n v="3"/>
    <n v="7.35"/>
    <n v="3.9"/>
    <n v="3.75"/>
    <n v="1.3"/>
    <s v="Wicked Choccy's"/>
    <x v="0"/>
  </r>
  <r>
    <n v="4295"/>
    <s v="US-2023-108504-CHO-NUT-13000"/>
    <x v="324"/>
    <d v="2028-07-28T00:00:00"/>
    <s v="Same Day"/>
    <n v="108504"/>
    <s v="United States"/>
    <s v="Smyrna"/>
    <s v="Georgia"/>
    <n v="30080"/>
    <x v="0"/>
    <s v="Gulf"/>
    <x v="4"/>
    <s v="Wonka Bar - Nutty Crunch Surprise"/>
    <n v="31.41"/>
    <n v="9"/>
    <n v="22.41"/>
    <n v="9"/>
    <n v="3.49"/>
    <n v="1"/>
    <s v="Lot's O' Nuts"/>
    <x v="0"/>
  </r>
  <r>
    <n v="4296"/>
    <s v="US-2023-108504-CHO-FUD-51000"/>
    <x v="324"/>
    <d v="2028-07-28T00:00:00"/>
    <s v="Same Day"/>
    <n v="108504"/>
    <s v="United States"/>
    <s v="Smyrna"/>
    <s v="Georgia"/>
    <n v="30080"/>
    <x v="0"/>
    <s v="Gulf"/>
    <x v="2"/>
    <s v="Wonka Bar - Fudge Mallows"/>
    <n v="25.2"/>
    <n v="7"/>
    <n v="16.8"/>
    <n v="8.4"/>
    <n v="3.6"/>
    <n v="1.2"/>
    <s v="Lot's O' Nuts"/>
    <x v="0"/>
  </r>
  <r>
    <n v="4297"/>
    <s v="US-2023-108504-CHO-FUD-51000"/>
    <x v="324"/>
    <d v="2028-07-28T00:00:00"/>
    <s v="Same Day"/>
    <n v="108504"/>
    <s v="United States"/>
    <s v="Smyrna"/>
    <s v="Georgia"/>
    <n v="30080"/>
    <x v="0"/>
    <s v="Gulf"/>
    <x v="2"/>
    <s v="Wonka Bar - Fudge Mallows"/>
    <n v="3.6"/>
    <n v="1"/>
    <n v="2.4"/>
    <n v="1.2"/>
    <n v="3.6"/>
    <n v="1.2"/>
    <s v="Lot's O' Nuts"/>
    <x v="0"/>
  </r>
  <r>
    <n v="4299"/>
    <s v="US-2023-108504-CHO-SCR-58000"/>
    <x v="324"/>
    <d v="2028-07-28T00:00:00"/>
    <s v="Same Day"/>
    <n v="108504"/>
    <s v="United States"/>
    <s v="Smyrna"/>
    <s v="Georgia"/>
    <n v="30080"/>
    <x v="0"/>
    <s v="Gulf"/>
    <x v="1"/>
    <s v="Wonka Bar -Scrumdiddlyumptious"/>
    <n v="10.8"/>
    <n v="3"/>
    <n v="7.5"/>
    <n v="3.3"/>
    <n v="3.6"/>
    <n v="1.0999999999999999"/>
    <s v="Lot's O' Nuts"/>
    <x v="0"/>
  </r>
  <r>
    <n v="4300"/>
    <s v="US-2023-108504-CHO-FUD-51000"/>
    <x v="324"/>
    <d v="2028-07-28T00:00:00"/>
    <s v="Same Day"/>
    <n v="108504"/>
    <s v="United States"/>
    <s v="Smyrna"/>
    <s v="Georgia"/>
    <n v="30080"/>
    <x v="0"/>
    <s v="Gulf"/>
    <x v="2"/>
    <s v="Wonka Bar - Fudge Mallows"/>
    <n v="10.8"/>
    <n v="3"/>
    <n v="7.2"/>
    <n v="3.6"/>
    <n v="3.6"/>
    <n v="1.2"/>
    <s v="Lot's O' Nuts"/>
    <x v="0"/>
  </r>
  <r>
    <n v="4302"/>
    <s v="US-2023-108504-CHO-MIL-31000"/>
    <x v="324"/>
    <d v="2028-07-28T00:00:00"/>
    <s v="Same Day"/>
    <n v="108504"/>
    <s v="United States"/>
    <s v="Smyrna"/>
    <s v="Georgia"/>
    <n v="30080"/>
    <x v="0"/>
    <s v="Gulf"/>
    <x v="3"/>
    <s v="Wonka Bar - Milk Chocolate"/>
    <n v="9.75"/>
    <n v="3"/>
    <n v="6.33"/>
    <n v="3.42"/>
    <n v="3.25"/>
    <n v="1.1399999999999999"/>
    <s v="Wicked Choccy's"/>
    <x v="0"/>
  </r>
  <r>
    <n v="6177"/>
    <s v="US-2023-145177-CHO-SCR-58000"/>
    <x v="26"/>
    <d v="2029-05-06T00:00:00"/>
    <s v="Standard Class"/>
    <n v="145177"/>
    <s v="United States"/>
    <s v="Springfield"/>
    <s v="Ohio"/>
    <n v="45503"/>
    <x v="0"/>
    <s v="Atlantic"/>
    <x v="1"/>
    <s v="Wonka Bar -Scrumdiddlyumptious"/>
    <n v="25.2"/>
    <n v="7"/>
    <n v="17.5"/>
    <n v="7.7"/>
    <n v="3.6"/>
    <n v="1.1000000000000001"/>
    <s v="Lot's O' Nuts"/>
    <x v="0"/>
  </r>
  <r>
    <n v="6182"/>
    <s v="US-2023-145177-CHO-NUT-13000"/>
    <x v="26"/>
    <d v="2029-05-06T00:00:00"/>
    <s v="Standard Class"/>
    <n v="145177"/>
    <s v="United States"/>
    <s v="Springfield"/>
    <s v="Ohio"/>
    <n v="45503"/>
    <x v="0"/>
    <s v="Atlantic"/>
    <x v="4"/>
    <s v="Wonka Bar - Nutty Crunch Surprise"/>
    <n v="13.96"/>
    <n v="4"/>
    <n v="9.9600000000000009"/>
    <n v="4"/>
    <n v="3.49"/>
    <n v="1"/>
    <s v="Lot's O' Nuts"/>
    <x v="0"/>
  </r>
  <r>
    <n v="6187"/>
    <s v="US-2023-145177-CHO-MIL-31000"/>
    <x v="26"/>
    <d v="2029-05-06T00:00:00"/>
    <s v="Standard Class"/>
    <n v="145177"/>
    <s v="United States"/>
    <s v="Springfield"/>
    <s v="Ohio"/>
    <n v="45503"/>
    <x v="0"/>
    <s v="Atlantic"/>
    <x v="3"/>
    <s v="Wonka Bar - Milk Chocolate"/>
    <n v="22.75"/>
    <n v="7"/>
    <n v="14.77"/>
    <n v="7.98"/>
    <n v="3.25"/>
    <n v="1.1400000000000001"/>
    <s v="Wicked Choccy's"/>
    <x v="0"/>
  </r>
  <r>
    <n v="6193"/>
    <s v="US-2023-145177-CHO-NUT-13000"/>
    <x v="26"/>
    <d v="2029-05-06T00:00:00"/>
    <s v="Standard Class"/>
    <n v="145177"/>
    <s v="United States"/>
    <s v="Springfield"/>
    <s v="Ohio"/>
    <n v="45503"/>
    <x v="0"/>
    <s v="Atlantic"/>
    <x v="4"/>
    <s v="Wonka Bar - Nutty Crunch Surprise"/>
    <n v="13.96"/>
    <n v="4"/>
    <n v="9.9600000000000009"/>
    <n v="4"/>
    <n v="3.49"/>
    <n v="1"/>
    <s v="Lot's O' Nuts"/>
    <x v="0"/>
  </r>
  <r>
    <n v="6194"/>
    <s v="US-2023-145177-CHO-NUT-13000"/>
    <x v="26"/>
    <d v="2029-05-06T00:00:00"/>
    <s v="Standard Class"/>
    <n v="145177"/>
    <s v="United States"/>
    <s v="Springfield"/>
    <s v="Ohio"/>
    <n v="45503"/>
    <x v="0"/>
    <s v="Atlantic"/>
    <x v="4"/>
    <s v="Wonka Bar - Nutty Crunch Surprise"/>
    <n v="3.49"/>
    <n v="1"/>
    <n v="2.4900000000000002"/>
    <n v="1"/>
    <n v="3.49"/>
    <n v="1"/>
    <s v="Lot's O' Nuts"/>
    <x v="0"/>
  </r>
  <r>
    <n v="6196"/>
    <s v="US-2023-145177-CHO-MIL-31000"/>
    <x v="26"/>
    <d v="2029-05-06T00:00:00"/>
    <s v="Standard Class"/>
    <n v="145177"/>
    <s v="United States"/>
    <s v="Springfield"/>
    <s v="Ohio"/>
    <n v="45503"/>
    <x v="0"/>
    <s v="Atlantic"/>
    <x v="3"/>
    <s v="Wonka Bar - Milk Chocolate"/>
    <n v="9.75"/>
    <n v="3"/>
    <n v="6.33"/>
    <n v="3.42"/>
    <n v="3.25"/>
    <n v="1.1399999999999999"/>
    <s v="Wicked Choccy's"/>
    <x v="0"/>
  </r>
  <r>
    <n v="6200"/>
    <s v="US-2023-145177-CHO-MIL-31000"/>
    <x v="26"/>
    <d v="2029-05-06T00:00:00"/>
    <s v="Standard Class"/>
    <n v="145177"/>
    <s v="United States"/>
    <s v="Springfield"/>
    <s v="Ohio"/>
    <n v="45503"/>
    <x v="0"/>
    <s v="Atlantic"/>
    <x v="3"/>
    <s v="Wonka Bar - Milk Chocolate"/>
    <n v="6.5"/>
    <n v="2"/>
    <n v="4.22"/>
    <n v="2.2799999999999998"/>
    <n v="3.25"/>
    <n v="1.1399999999999999"/>
    <s v="Wicked Choccy's"/>
    <x v="0"/>
  </r>
  <r>
    <n v="6206"/>
    <s v="US-2023-145177-CHO-SCR-58000"/>
    <x v="26"/>
    <d v="2029-05-06T00:00:00"/>
    <s v="Standard Class"/>
    <n v="145177"/>
    <s v="United States"/>
    <s v="Springfield"/>
    <s v="Ohio"/>
    <n v="45503"/>
    <x v="0"/>
    <s v="Atlantic"/>
    <x v="1"/>
    <s v="Wonka Bar -Scrumdiddlyumptious"/>
    <n v="25.2"/>
    <n v="7"/>
    <n v="17.5"/>
    <n v="7.7"/>
    <n v="3.6"/>
    <n v="1.1000000000000001"/>
    <s v="Lot's O' Nuts"/>
    <x v="0"/>
  </r>
  <r>
    <n v="6208"/>
    <s v="US-2023-145177-CHO-SCR-58000"/>
    <x v="26"/>
    <d v="2029-05-06T00:00:00"/>
    <s v="Standard Class"/>
    <n v="145177"/>
    <s v="United States"/>
    <s v="Springfield"/>
    <s v="Ohio"/>
    <n v="45503"/>
    <x v="0"/>
    <s v="Atlantic"/>
    <x v="1"/>
    <s v="Wonka Bar -Scrumdiddlyumptious"/>
    <n v="25.2"/>
    <n v="7"/>
    <n v="17.5"/>
    <n v="7.7"/>
    <n v="3.6"/>
    <n v="1.1000000000000001"/>
    <s v="Lot's O' Nuts"/>
    <x v="0"/>
  </r>
  <r>
    <n v="7667"/>
    <s v="US-2024-117401-CHO-MIL-31000"/>
    <x v="39"/>
    <d v="2029-11-12T00:00:00"/>
    <s v="Second Class"/>
    <n v="117401"/>
    <s v="United States"/>
    <s v="Springfield"/>
    <s v="Missouri"/>
    <n v="65807"/>
    <x v="0"/>
    <s v="Interior"/>
    <x v="3"/>
    <s v="Wonka Bar - Milk Chocolate"/>
    <n v="22.75"/>
    <n v="7"/>
    <n v="14.77"/>
    <n v="7.98"/>
    <n v="3.25"/>
    <n v="1.1400000000000001"/>
    <s v="Wicked Choccy's"/>
    <x v="0"/>
  </r>
  <r>
    <n v="7671"/>
    <s v="US-2024-117401-CHO-SCR-58000"/>
    <x v="39"/>
    <d v="2029-11-12T00:00:00"/>
    <s v="Second Class"/>
    <n v="117401"/>
    <s v="United States"/>
    <s v="Springfield"/>
    <s v="Missouri"/>
    <n v="65807"/>
    <x v="0"/>
    <s v="Interior"/>
    <x v="1"/>
    <s v="Wonka Bar -Scrumdiddlyumptious"/>
    <n v="25.2"/>
    <n v="7"/>
    <n v="17.5"/>
    <n v="7.7"/>
    <n v="3.6"/>
    <n v="1.1000000000000001"/>
    <s v="Lot's O' Nuts"/>
    <x v="0"/>
  </r>
  <r>
    <n v="7679"/>
    <s v="US-2024-117401-CHO-NUT-13000"/>
    <x v="39"/>
    <d v="2029-11-12T00:00:00"/>
    <s v="Second Class"/>
    <n v="117401"/>
    <s v="United States"/>
    <s v="Springfield"/>
    <s v="Missouri"/>
    <n v="65807"/>
    <x v="0"/>
    <s v="Interior"/>
    <x v="4"/>
    <s v="Wonka Bar - Nutty Crunch Surprise"/>
    <n v="17.45"/>
    <n v="5"/>
    <n v="12.45"/>
    <n v="5"/>
    <n v="3.4899999999999998"/>
    <n v="1"/>
    <s v="Lot's O' Nuts"/>
    <x v="0"/>
  </r>
  <r>
    <n v="8865"/>
    <s v="US-2024-134096-CHO-TRI-54000"/>
    <x v="142"/>
    <d v="2030-03-22T00:00:00"/>
    <s v="Standard Class"/>
    <n v="134096"/>
    <s v="United States"/>
    <s v="Hollywood"/>
    <s v="Florida"/>
    <n v="33021"/>
    <x v="0"/>
    <s v="Gulf"/>
    <x v="0"/>
    <s v="Wonka Bar - Triple Dazzle Caramel"/>
    <n v="11.25"/>
    <n v="3"/>
    <n v="7.35"/>
    <n v="3.9"/>
    <n v="3.75"/>
    <n v="1.3"/>
    <s v="Wicked Choccy's"/>
    <x v="0"/>
  </r>
  <r>
    <n v="8877"/>
    <s v="US-2024-134096-CHO-MIL-31000"/>
    <x v="142"/>
    <d v="2030-03-22T00:00:00"/>
    <s v="Standard Class"/>
    <n v="134096"/>
    <s v="United States"/>
    <s v="Hollywood"/>
    <s v="Florida"/>
    <n v="33021"/>
    <x v="0"/>
    <s v="Gulf"/>
    <x v="3"/>
    <s v="Wonka Bar - Milk Chocolate"/>
    <n v="16.25"/>
    <n v="5"/>
    <n v="10.55"/>
    <n v="5.7"/>
    <n v="3.25"/>
    <n v="1.1400000000000001"/>
    <s v="Wicked Choccy's"/>
    <x v="0"/>
  </r>
  <r>
    <n v="1010"/>
    <s v="US-2021-136861-CHO-NUT-13000"/>
    <x v="1156"/>
    <d v="2027-02-28T00:00:00"/>
    <s v="First Class"/>
    <n v="136861"/>
    <s v="United States"/>
    <s v="Saint Petersburg"/>
    <s v="Florida"/>
    <n v="33710"/>
    <x v="0"/>
    <s v="Gulf"/>
    <x v="4"/>
    <s v="Wonka Bar - Nutty Crunch Surprise"/>
    <n v="6.98"/>
    <n v="2"/>
    <n v="4.9800000000000004"/>
    <n v="2"/>
    <n v="3.49"/>
    <n v="1"/>
    <s v="Lot's O' Nuts"/>
    <x v="0"/>
  </r>
  <r>
    <n v="2366"/>
    <s v="US-2022-125563-CHO-TRI-54000"/>
    <x v="263"/>
    <d v="2027-10-08T00:00:00"/>
    <s v="Standard Class"/>
    <n v="125563"/>
    <s v="United States"/>
    <s v="Tampa"/>
    <s v="Florida"/>
    <n v="33614"/>
    <x v="0"/>
    <s v="Gulf"/>
    <x v="0"/>
    <s v="Wonka Bar - Triple Dazzle Caramel"/>
    <n v="11.25"/>
    <n v="3"/>
    <n v="7.35"/>
    <n v="3.9"/>
    <n v="3.75"/>
    <n v="1.3"/>
    <s v="Wicked Choccy's"/>
    <x v="0"/>
  </r>
  <r>
    <n v="2367"/>
    <s v="US-2022-125563-CHO-TRI-54000"/>
    <x v="263"/>
    <d v="2027-10-08T00:00:00"/>
    <s v="Standard Class"/>
    <n v="125563"/>
    <s v="United States"/>
    <s v="Tampa"/>
    <s v="Florida"/>
    <n v="33614"/>
    <x v="0"/>
    <s v="Gulf"/>
    <x v="0"/>
    <s v="Wonka Bar - Triple Dazzle Caramel"/>
    <n v="7.5"/>
    <n v="2"/>
    <n v="4.9000000000000004"/>
    <n v="2.6"/>
    <n v="3.75"/>
    <n v="1.3"/>
    <s v="Wicked Choccy's"/>
    <x v="0"/>
  </r>
  <r>
    <n v="4073"/>
    <s v="US-2022-110261-CHO-SCR-58000"/>
    <x v="149"/>
    <d v="2028-06-14T00:00:00"/>
    <s v="Second Class"/>
    <n v="110261"/>
    <s v="United States"/>
    <s v="Glenview"/>
    <s v="Illinois"/>
    <n v="60025"/>
    <x v="0"/>
    <s v="Interior"/>
    <x v="1"/>
    <s v="Wonka Bar -Scrumdiddlyumptious"/>
    <n v="10.8"/>
    <n v="3"/>
    <n v="7.5"/>
    <n v="3.3"/>
    <n v="3.6"/>
    <n v="1.0999999999999999"/>
    <s v="Lot's O' Nuts"/>
    <x v="0"/>
  </r>
  <r>
    <n v="8396"/>
    <s v="US-2024-109253-CHO-SCR-58000"/>
    <x v="644"/>
    <d v="2030-02-12T00:00:00"/>
    <s v="First Class"/>
    <n v="109253"/>
    <s v="United States"/>
    <s v="Oakland"/>
    <s v="California"/>
    <n v="94601"/>
    <x v="0"/>
    <s v="Pacific"/>
    <x v="1"/>
    <s v="Wonka Bar -Scrumdiddlyumptious"/>
    <n v="14.4"/>
    <n v="4"/>
    <n v="10"/>
    <n v="4.4000000000000004"/>
    <n v="3.6"/>
    <n v="1.1000000000000001"/>
    <s v="Lot's O' Nuts"/>
    <x v="0"/>
  </r>
  <r>
    <n v="8400"/>
    <s v="US-2024-109253-CHO-SCR-58000"/>
    <x v="644"/>
    <d v="2030-02-12T00:00:00"/>
    <s v="First Class"/>
    <n v="109253"/>
    <s v="United States"/>
    <s v="Oakland"/>
    <s v="California"/>
    <n v="94601"/>
    <x v="0"/>
    <s v="Pacific"/>
    <x v="1"/>
    <s v="Wonka Bar -Scrumdiddlyumptious"/>
    <n v="10.8"/>
    <n v="3"/>
    <n v="7.5"/>
    <n v="3.3"/>
    <n v="3.6"/>
    <n v="1.0999999999999999"/>
    <s v="Lot's O' Nuts"/>
    <x v="0"/>
  </r>
  <r>
    <n v="8401"/>
    <s v="US-2024-109253-CHO-NUT-13000"/>
    <x v="644"/>
    <d v="2030-02-12T00:00:00"/>
    <s v="First Class"/>
    <n v="109253"/>
    <s v="United States"/>
    <s v="Oakland"/>
    <s v="California"/>
    <n v="94601"/>
    <x v="0"/>
    <s v="Pacific"/>
    <x v="4"/>
    <s v="Wonka Bar - Nutty Crunch Surprise"/>
    <n v="10.47"/>
    <n v="3"/>
    <n v="7.47"/>
    <n v="3"/>
    <n v="3.49"/>
    <n v="1"/>
    <s v="Lot's O' Nuts"/>
    <x v="0"/>
  </r>
  <r>
    <n v="8402"/>
    <s v="US-2024-109253-CHO-TRI-54000"/>
    <x v="644"/>
    <d v="2030-02-12T00:00:00"/>
    <s v="First Class"/>
    <n v="109253"/>
    <s v="United States"/>
    <s v="Oakland"/>
    <s v="California"/>
    <n v="94601"/>
    <x v="0"/>
    <s v="Pacific"/>
    <x v="0"/>
    <s v="Wonka Bar - Triple Dazzle Caramel"/>
    <n v="15"/>
    <n v="4"/>
    <n v="9.8000000000000007"/>
    <n v="5.2"/>
    <n v="3.75"/>
    <n v="1.3"/>
    <s v="Wicked Choccy's"/>
    <x v="0"/>
  </r>
  <r>
    <n v="8403"/>
    <s v="US-2024-109253-CHO-SCR-58000"/>
    <x v="644"/>
    <d v="2030-02-12T00:00:00"/>
    <s v="First Class"/>
    <n v="109253"/>
    <s v="United States"/>
    <s v="Oakland"/>
    <s v="California"/>
    <n v="94601"/>
    <x v="0"/>
    <s v="Pacific"/>
    <x v="1"/>
    <s v="Wonka Bar -Scrumdiddlyumptious"/>
    <n v="32.4"/>
    <n v="9"/>
    <n v="22.5"/>
    <n v="9.9"/>
    <n v="3.5999999999999996"/>
    <n v="1.1000000000000001"/>
    <s v="Lot's O' Nuts"/>
    <x v="0"/>
  </r>
  <r>
    <n v="8408"/>
    <s v="US-2024-109253-CHO-MIL-31000"/>
    <x v="644"/>
    <d v="2030-02-12T00:00:00"/>
    <s v="First Class"/>
    <n v="109253"/>
    <s v="United States"/>
    <s v="Oakland"/>
    <s v="California"/>
    <n v="94601"/>
    <x v="0"/>
    <s v="Pacific"/>
    <x v="3"/>
    <s v="Wonka Bar - Milk Chocolate"/>
    <n v="16.25"/>
    <n v="5"/>
    <n v="10.55"/>
    <n v="5.7"/>
    <n v="3.25"/>
    <n v="1.1400000000000001"/>
    <s v="Wicked Choccy's"/>
    <x v="0"/>
  </r>
  <r>
    <n v="8416"/>
    <s v="US-2024-109253-CHO-SCR-58000"/>
    <x v="644"/>
    <d v="2030-02-12T00:00:00"/>
    <s v="First Class"/>
    <n v="109253"/>
    <s v="United States"/>
    <s v="Oakland"/>
    <s v="California"/>
    <n v="94601"/>
    <x v="0"/>
    <s v="Pacific"/>
    <x v="1"/>
    <s v="Wonka Bar -Scrumdiddlyumptious"/>
    <n v="14.4"/>
    <n v="4"/>
    <n v="10"/>
    <n v="4.4000000000000004"/>
    <n v="3.6"/>
    <n v="1.1000000000000001"/>
    <s v="Lot's O' Nuts"/>
    <x v="0"/>
  </r>
  <r>
    <n v="9635"/>
    <s v="US-2024-162250-CHO-NUT-13000"/>
    <x v="424"/>
    <d v="2030-05-17T00:00:00"/>
    <s v="Same Day"/>
    <n v="162250"/>
    <s v="United States"/>
    <s v="San Francisco"/>
    <s v="California"/>
    <n v="94109"/>
    <x v="0"/>
    <s v="Pacific"/>
    <x v="4"/>
    <s v="Wonka Bar - Nutty Crunch Surprise"/>
    <n v="3.49"/>
    <n v="1"/>
    <n v="2.4900000000000002"/>
    <n v="1"/>
    <n v="3.49"/>
    <n v="1"/>
    <s v="Lot's O' Nuts"/>
    <x v="0"/>
  </r>
  <r>
    <n v="620"/>
    <s v="US-2021-126963-CHO-NUT-13000"/>
    <x v="1064"/>
    <d v="2026-12-06T00:00:00"/>
    <s v="Same Day"/>
    <n v="126963"/>
    <s v="United States"/>
    <s v="El Paso"/>
    <s v="Texas"/>
    <n v="79907"/>
    <x v="0"/>
    <s v="Interior"/>
    <x v="4"/>
    <s v="Wonka Bar - Nutty Crunch Surprise"/>
    <n v="6.98"/>
    <n v="2"/>
    <n v="4.9800000000000004"/>
    <n v="2"/>
    <n v="3.49"/>
    <n v="1"/>
    <s v="Lot's O' Nuts"/>
    <x v="0"/>
  </r>
  <r>
    <n v="2585"/>
    <s v="US-2022-143147-CHO-NUT-13000"/>
    <x v="406"/>
    <d v="2027-11-18T00:00:00"/>
    <s v="Second Class"/>
    <n v="143147"/>
    <s v="United States"/>
    <s v="San Antonio"/>
    <s v="Texas"/>
    <n v="78207"/>
    <x v="0"/>
    <s v="Interior"/>
    <x v="4"/>
    <s v="Wonka Bar - Nutty Crunch Surprise"/>
    <n v="3.49"/>
    <n v="1"/>
    <n v="2.4900000000000002"/>
    <n v="1"/>
    <n v="3.49"/>
    <n v="1"/>
    <s v="Lot's O' Nuts"/>
    <x v="0"/>
  </r>
  <r>
    <n v="2586"/>
    <s v="US-2022-143147-CHO-MIL-31000"/>
    <x v="406"/>
    <d v="2027-11-18T00:00:00"/>
    <s v="Second Class"/>
    <n v="143147"/>
    <s v="United States"/>
    <s v="San Antonio"/>
    <s v="Texas"/>
    <n v="78207"/>
    <x v="0"/>
    <s v="Interior"/>
    <x v="3"/>
    <s v="Wonka Bar - Milk Chocolate"/>
    <n v="16.25"/>
    <n v="5"/>
    <n v="10.55"/>
    <n v="5.7"/>
    <n v="3.25"/>
    <n v="1.1400000000000001"/>
    <s v="Wicked Choccy's"/>
    <x v="0"/>
  </r>
  <r>
    <n v="2592"/>
    <s v="US-2022-143147-CHO-MIL-31000"/>
    <x v="406"/>
    <d v="2027-11-18T00:00:00"/>
    <s v="Second Class"/>
    <n v="143147"/>
    <s v="United States"/>
    <s v="San Antonio"/>
    <s v="Texas"/>
    <n v="78207"/>
    <x v="0"/>
    <s v="Interior"/>
    <x v="3"/>
    <s v="Wonka Bar - Milk Chocolate"/>
    <n v="6.5"/>
    <n v="2"/>
    <n v="4.22"/>
    <n v="2.2799999999999998"/>
    <n v="3.25"/>
    <n v="1.1399999999999999"/>
    <s v="Wicked Choccy's"/>
    <x v="0"/>
  </r>
  <r>
    <n v="4407"/>
    <s v="US-2023-153269-CHO-SCR-58000"/>
    <x v="1174"/>
    <d v="2028-09-01T00:00:00"/>
    <s v="First Class"/>
    <n v="153269"/>
    <s v="United States"/>
    <s v="Andover"/>
    <s v="Massachusetts"/>
    <s v="01810"/>
    <x v="0"/>
    <s v="Atlantic"/>
    <x v="1"/>
    <s v="Wonka Bar -Scrumdiddlyumptious"/>
    <n v="18"/>
    <n v="5"/>
    <n v="12.5"/>
    <n v="5.5"/>
    <n v="3.6"/>
    <n v="1.1000000000000001"/>
    <s v="Lot's O' Nuts"/>
    <x v="0"/>
  </r>
  <r>
    <n v="4408"/>
    <s v="US-2023-153269-CHO-NUT-13000"/>
    <x v="1174"/>
    <d v="2028-09-01T00:00:00"/>
    <s v="First Class"/>
    <n v="153269"/>
    <s v="United States"/>
    <s v="Andover"/>
    <s v="Massachusetts"/>
    <s v="01810"/>
    <x v="0"/>
    <s v="Atlantic"/>
    <x v="4"/>
    <s v="Wonka Bar - Nutty Crunch Surprise"/>
    <n v="13.96"/>
    <n v="4"/>
    <n v="9.9600000000000009"/>
    <n v="4"/>
    <n v="3.49"/>
    <n v="1"/>
    <s v="Lot's O' Nuts"/>
    <x v="0"/>
  </r>
  <r>
    <n v="4409"/>
    <s v="US-2023-153269-CHO-TRI-54000"/>
    <x v="1174"/>
    <d v="2028-09-01T00:00:00"/>
    <s v="First Class"/>
    <n v="153269"/>
    <s v="United States"/>
    <s v="Andover"/>
    <s v="Massachusetts"/>
    <s v="01810"/>
    <x v="0"/>
    <s v="Atlantic"/>
    <x v="0"/>
    <s v="Wonka Bar - Triple Dazzle Caramel"/>
    <n v="11.25"/>
    <n v="3"/>
    <n v="7.35"/>
    <n v="3.9"/>
    <n v="3.75"/>
    <n v="1.3"/>
    <s v="Wicked Choccy's"/>
    <x v="0"/>
  </r>
  <r>
    <n v="4410"/>
    <s v="US-2023-153269-CHO-SCR-58000"/>
    <x v="1174"/>
    <d v="2028-09-01T00:00:00"/>
    <s v="First Class"/>
    <n v="153269"/>
    <s v="United States"/>
    <s v="Andover"/>
    <s v="Massachusetts"/>
    <s v="01810"/>
    <x v="0"/>
    <s v="Atlantic"/>
    <x v="1"/>
    <s v="Wonka Bar -Scrumdiddlyumptious"/>
    <n v="3.6"/>
    <n v="1"/>
    <n v="2.5"/>
    <n v="1.1000000000000001"/>
    <n v="3.6"/>
    <n v="1.1000000000000001"/>
    <s v="Lot's O' Nuts"/>
    <x v="0"/>
  </r>
  <r>
    <n v="5875"/>
    <s v="US-2023-101497-CHO-NUT-13000"/>
    <x v="264"/>
    <d v="2029-03-23T00:00:00"/>
    <s v="Second Class"/>
    <n v="101497"/>
    <s v="United States"/>
    <s v="Los Angeles"/>
    <s v="California"/>
    <n v="90008"/>
    <x v="0"/>
    <s v="Pacific"/>
    <x v="4"/>
    <s v="Wonka Bar - Nutty Crunch Surprise"/>
    <n v="3.49"/>
    <n v="1"/>
    <n v="2.4900000000000002"/>
    <n v="1"/>
    <n v="3.49"/>
    <n v="1"/>
    <s v="Lot's O' Nuts"/>
    <x v="0"/>
  </r>
  <r>
    <n v="7430"/>
    <s v="US-2024-128965-CHO-MIL-31000"/>
    <x v="429"/>
    <d v="2029-10-13T00:00:00"/>
    <s v="Standard Class"/>
    <n v="128965"/>
    <s v="United States"/>
    <s v="Los Angeles"/>
    <s v="California"/>
    <n v="90008"/>
    <x v="0"/>
    <s v="Pacific"/>
    <x v="3"/>
    <s v="Wonka Bar - Milk Chocolate"/>
    <n v="9.75"/>
    <n v="3"/>
    <n v="6.33"/>
    <n v="3.42"/>
    <n v="3.25"/>
    <n v="1.1399999999999999"/>
    <s v="Wicked Choccy's"/>
    <x v="0"/>
  </r>
  <r>
    <n v="7435"/>
    <s v="US-2024-128965-CHO-NUT-13000"/>
    <x v="429"/>
    <d v="2029-10-13T00:00:00"/>
    <s v="Standard Class"/>
    <n v="128965"/>
    <s v="United States"/>
    <s v="Los Angeles"/>
    <s v="California"/>
    <n v="90008"/>
    <x v="0"/>
    <s v="Pacific"/>
    <x v="4"/>
    <s v="Wonka Bar - Nutty Crunch Surprise"/>
    <n v="17.45"/>
    <n v="5"/>
    <n v="12.45"/>
    <n v="5"/>
    <n v="3.4899999999999998"/>
    <n v="1"/>
    <s v="Lot's O' Nuts"/>
    <x v="0"/>
  </r>
  <r>
    <n v="7436"/>
    <s v="US-2024-128965-CHO-FUD-51000"/>
    <x v="429"/>
    <d v="2029-10-13T00:00:00"/>
    <s v="Standard Class"/>
    <n v="128965"/>
    <s v="United States"/>
    <s v="Los Angeles"/>
    <s v="California"/>
    <n v="90008"/>
    <x v="0"/>
    <s v="Pacific"/>
    <x v="2"/>
    <s v="Wonka Bar - Fudge Mallows"/>
    <n v="7.2"/>
    <n v="2"/>
    <n v="4.8"/>
    <n v="2.4"/>
    <n v="3.6"/>
    <n v="1.2"/>
    <s v="Lot's O' Nuts"/>
    <x v="0"/>
  </r>
  <r>
    <n v="7437"/>
    <s v="US-2024-128965-CHO-MIL-31000"/>
    <x v="429"/>
    <d v="2029-10-13T00:00:00"/>
    <s v="Standard Class"/>
    <n v="128965"/>
    <s v="United States"/>
    <s v="Los Angeles"/>
    <s v="California"/>
    <n v="90008"/>
    <x v="0"/>
    <s v="Pacific"/>
    <x v="3"/>
    <s v="Wonka Bar - Milk Chocolate"/>
    <n v="26"/>
    <n v="8"/>
    <n v="16.88"/>
    <n v="9.1199999999999992"/>
    <n v="3.25"/>
    <n v="1.1399999999999999"/>
    <s v="Wicked Choccy's"/>
    <x v="0"/>
  </r>
  <r>
    <n v="7439"/>
    <s v="US-2024-128965-CHO-FUD-51000"/>
    <x v="429"/>
    <d v="2029-10-13T00:00:00"/>
    <s v="Standard Class"/>
    <n v="128965"/>
    <s v="United States"/>
    <s v="Los Angeles"/>
    <s v="California"/>
    <n v="90008"/>
    <x v="0"/>
    <s v="Pacific"/>
    <x v="2"/>
    <s v="Wonka Bar - Fudge Mallows"/>
    <n v="10.8"/>
    <n v="3"/>
    <n v="7.2"/>
    <n v="3.6"/>
    <n v="3.6"/>
    <n v="1.2"/>
    <s v="Lot's O' Nuts"/>
    <x v="0"/>
  </r>
  <r>
    <n v="7441"/>
    <s v="US-2024-128965-CHO-NUT-13000"/>
    <x v="429"/>
    <d v="2029-10-13T00:00:00"/>
    <s v="Standard Class"/>
    <n v="128965"/>
    <s v="United States"/>
    <s v="Los Angeles"/>
    <s v="California"/>
    <n v="90008"/>
    <x v="0"/>
    <s v="Pacific"/>
    <x v="4"/>
    <s v="Wonka Bar - Nutty Crunch Surprise"/>
    <n v="38.39"/>
    <n v="11"/>
    <n v="27.39"/>
    <n v="11"/>
    <n v="3.49"/>
    <n v="1"/>
    <s v="Lot's O' Nuts"/>
    <x v="0"/>
  </r>
  <r>
    <n v="8683"/>
    <s v="US-2024-156237-CHO-FUD-51000"/>
    <x v="709"/>
    <d v="2030-03-08T00:00:00"/>
    <s v="First Class"/>
    <n v="156237"/>
    <s v="United States"/>
    <s v="Philadelphia"/>
    <s v="Pennsylvania"/>
    <n v="19140"/>
    <x v="0"/>
    <s v="Atlantic"/>
    <x v="2"/>
    <s v="Wonka Bar - Fudge Mallows"/>
    <n v="7.2"/>
    <n v="2"/>
    <n v="4.8"/>
    <n v="2.4"/>
    <n v="3.6"/>
    <n v="1.2"/>
    <s v="Lot's O' Nuts"/>
    <x v="0"/>
  </r>
  <r>
    <n v="8685"/>
    <s v="US-2024-156237-CHO-NUT-13000"/>
    <x v="709"/>
    <d v="2030-03-08T00:00:00"/>
    <s v="First Class"/>
    <n v="156237"/>
    <s v="United States"/>
    <s v="Philadelphia"/>
    <s v="Pennsylvania"/>
    <n v="19140"/>
    <x v="0"/>
    <s v="Atlantic"/>
    <x v="4"/>
    <s v="Wonka Bar - Nutty Crunch Surprise"/>
    <n v="27.92"/>
    <n v="8"/>
    <n v="19.920000000000002"/>
    <n v="8"/>
    <n v="3.49"/>
    <n v="1"/>
    <s v="Lot's O' Nuts"/>
    <x v="0"/>
  </r>
  <r>
    <n v="8689"/>
    <s v="US-2024-156237-CHO-NUT-13000"/>
    <x v="709"/>
    <d v="2030-03-08T00:00:00"/>
    <s v="First Class"/>
    <n v="156237"/>
    <s v="United States"/>
    <s v="Philadelphia"/>
    <s v="Pennsylvania"/>
    <n v="19140"/>
    <x v="0"/>
    <s v="Atlantic"/>
    <x v="4"/>
    <s v="Wonka Bar - Nutty Crunch Surprise"/>
    <n v="6.98"/>
    <n v="2"/>
    <n v="4.9800000000000004"/>
    <n v="2"/>
    <n v="3.49"/>
    <n v="1"/>
    <s v="Lot's O' Nuts"/>
    <x v="0"/>
  </r>
  <r>
    <n v="8690"/>
    <s v="US-2024-156237-CHO-FUD-51000"/>
    <x v="709"/>
    <d v="2030-03-08T00:00:00"/>
    <s v="First Class"/>
    <n v="156237"/>
    <s v="United States"/>
    <s v="Philadelphia"/>
    <s v="Pennsylvania"/>
    <n v="19140"/>
    <x v="0"/>
    <s v="Atlantic"/>
    <x v="2"/>
    <s v="Wonka Bar - Fudge Mallows"/>
    <n v="14.4"/>
    <n v="4"/>
    <n v="9.6"/>
    <n v="4.8"/>
    <n v="3.6"/>
    <n v="1.2"/>
    <s v="Lot's O' Nuts"/>
    <x v="0"/>
  </r>
  <r>
    <n v="8698"/>
    <s v="US-2024-156237-CHO-SCR-58000"/>
    <x v="709"/>
    <d v="2030-03-08T00:00:00"/>
    <s v="First Class"/>
    <n v="156237"/>
    <s v="United States"/>
    <s v="Philadelphia"/>
    <s v="Pennsylvania"/>
    <n v="19140"/>
    <x v="0"/>
    <s v="Atlantic"/>
    <x v="1"/>
    <s v="Wonka Bar -Scrumdiddlyumptious"/>
    <n v="7.2"/>
    <n v="2"/>
    <n v="5"/>
    <n v="2.2000000000000002"/>
    <n v="3.6"/>
    <n v="1.1000000000000001"/>
    <s v="Lot's O' Nuts"/>
    <x v="0"/>
  </r>
  <r>
    <n v="8699"/>
    <s v="US-2024-156237-CHO-FUD-51000"/>
    <x v="709"/>
    <d v="2030-03-08T00:00:00"/>
    <s v="First Class"/>
    <n v="156237"/>
    <s v="United States"/>
    <s v="Philadelphia"/>
    <s v="Pennsylvania"/>
    <n v="19140"/>
    <x v="0"/>
    <s v="Atlantic"/>
    <x v="2"/>
    <s v="Wonka Bar - Fudge Mallows"/>
    <n v="3.6"/>
    <n v="1"/>
    <n v="2.4"/>
    <n v="1.2"/>
    <n v="3.6"/>
    <n v="1.2"/>
    <s v="Lot's O' Nuts"/>
    <x v="0"/>
  </r>
  <r>
    <n v="369"/>
    <s v="US-2021-120740-CHO-NUT-13000"/>
    <x v="1175"/>
    <d v="2026-10-06T00:00:00"/>
    <s v="Same Day"/>
    <n v="120740"/>
    <s v="United States"/>
    <s v="Los Angeles"/>
    <s v="California"/>
    <n v="90049"/>
    <x v="0"/>
    <s v="Pacific"/>
    <x v="4"/>
    <s v="Wonka Bar - Nutty Crunch Surprise"/>
    <n v="13.96"/>
    <n v="4"/>
    <n v="9.9600000000000009"/>
    <n v="4"/>
    <n v="3.49"/>
    <n v="1"/>
    <s v="Lot's O' Nuts"/>
    <x v="0"/>
  </r>
  <r>
    <n v="370"/>
    <s v="US-2021-120740-CHO-MIL-31000"/>
    <x v="1175"/>
    <d v="2026-10-06T00:00:00"/>
    <s v="Same Day"/>
    <n v="120740"/>
    <s v="United States"/>
    <s v="Los Angeles"/>
    <s v="California"/>
    <n v="90049"/>
    <x v="0"/>
    <s v="Pacific"/>
    <x v="3"/>
    <s v="Wonka Bar - Milk Chocolate"/>
    <n v="6.5"/>
    <n v="2"/>
    <n v="4.22"/>
    <n v="2.2799999999999998"/>
    <n v="3.25"/>
    <n v="1.1399999999999999"/>
    <s v="Wicked Choccy's"/>
    <x v="0"/>
  </r>
  <r>
    <n v="2472"/>
    <s v="US-2022-164175-CHO-TRI-54000"/>
    <x v="489"/>
    <d v="2027-10-26T00:00:00"/>
    <s v="Standard Class"/>
    <n v="164175"/>
    <s v="United States"/>
    <s v="Chicago"/>
    <s v="Illinois"/>
    <n v="60610"/>
    <x v="0"/>
    <s v="Interior"/>
    <x v="0"/>
    <s v="Wonka Bar - Triple Dazzle Caramel"/>
    <n v="18.75"/>
    <n v="5"/>
    <n v="12.25"/>
    <n v="6.5"/>
    <n v="3.75"/>
    <n v="1.3"/>
    <s v="Wicked Choccy's"/>
    <x v="0"/>
  </r>
  <r>
    <n v="2529"/>
    <s v="US-2022-135727-CHO-SCR-58000"/>
    <x v="1176"/>
    <d v="2027-11-06T00:00:00"/>
    <s v="Second Class"/>
    <n v="135727"/>
    <s v="United States"/>
    <s v="Phoenix"/>
    <s v="Arizona"/>
    <n v="85023"/>
    <x v="0"/>
    <s v="Pacific"/>
    <x v="1"/>
    <s v="Wonka Bar -Scrumdiddlyumptious"/>
    <n v="25.2"/>
    <n v="7"/>
    <n v="17.5"/>
    <n v="7.7"/>
    <n v="3.6"/>
    <n v="1.1000000000000001"/>
    <s v="Lot's O' Nuts"/>
    <x v="0"/>
  </r>
  <r>
    <n v="3850"/>
    <s v="US-2022-140830-CHO-MIL-31000"/>
    <x v="67"/>
    <d v="2028-05-24T00:00:00"/>
    <s v="Second Class"/>
    <n v="140830"/>
    <s v="United States"/>
    <s v="Henderson"/>
    <s v="Kentucky"/>
    <n v="42420"/>
    <x v="0"/>
    <s v="Gulf"/>
    <x v="3"/>
    <s v="Wonka Bar - Milk Chocolate"/>
    <n v="6.5"/>
    <n v="2"/>
    <n v="4.22"/>
    <n v="2.2799999999999998"/>
    <n v="3.25"/>
    <n v="1.1399999999999999"/>
    <s v="Wicked Choccy's"/>
    <x v="0"/>
  </r>
  <r>
    <n v="3851"/>
    <s v="US-2022-140830-CHO-FUD-51000"/>
    <x v="67"/>
    <d v="2028-05-24T00:00:00"/>
    <s v="Second Class"/>
    <n v="140830"/>
    <s v="United States"/>
    <s v="Henderson"/>
    <s v="Kentucky"/>
    <n v="42420"/>
    <x v="0"/>
    <s v="Gulf"/>
    <x v="2"/>
    <s v="Wonka Bar - Fudge Mallows"/>
    <n v="7.2"/>
    <n v="2"/>
    <n v="4.8"/>
    <n v="2.4"/>
    <n v="3.6"/>
    <n v="1.2"/>
    <s v="Lot's O' Nuts"/>
    <x v="0"/>
  </r>
  <r>
    <n v="4761"/>
    <s v="US-2023-161158-CHO-FUD-51000"/>
    <x v="701"/>
    <d v="2028-11-02T00:00:00"/>
    <s v="Standard Class"/>
    <n v="161158"/>
    <s v="United States"/>
    <s v="New York City"/>
    <s v="New York"/>
    <n v="10024"/>
    <x v="0"/>
    <s v="Atlantic"/>
    <x v="2"/>
    <s v="Wonka Bar - Fudge Mallows"/>
    <n v="18"/>
    <n v="5"/>
    <n v="12"/>
    <n v="6"/>
    <n v="3.6"/>
    <n v="1.2"/>
    <s v="Lot's O' Nuts"/>
    <x v="0"/>
  </r>
  <r>
    <n v="7238"/>
    <s v="US-2024-111591-CHO-SCR-58000"/>
    <x v="641"/>
    <d v="2029-09-15T00:00:00"/>
    <s v="Standard Class"/>
    <n v="111591"/>
    <s v="United States"/>
    <s v="Seattle"/>
    <s v="Washington"/>
    <n v="98105"/>
    <x v="0"/>
    <s v="Pacific"/>
    <x v="1"/>
    <s v="Wonka Bar -Scrumdiddlyumptious"/>
    <n v="10.8"/>
    <n v="3"/>
    <n v="7.5"/>
    <n v="3.3"/>
    <n v="3.6"/>
    <n v="1.0999999999999999"/>
    <s v="Lot's O' Nuts"/>
    <x v="0"/>
  </r>
  <r>
    <n v="7242"/>
    <s v="US-2024-111591-CHO-FUD-51000"/>
    <x v="641"/>
    <d v="2029-09-15T00:00:00"/>
    <s v="Standard Class"/>
    <n v="111591"/>
    <s v="United States"/>
    <s v="Seattle"/>
    <s v="Washington"/>
    <n v="98105"/>
    <x v="0"/>
    <s v="Pacific"/>
    <x v="2"/>
    <s v="Wonka Bar - Fudge Mallows"/>
    <n v="21.6"/>
    <n v="6"/>
    <n v="14.4"/>
    <n v="7.2"/>
    <n v="3.6"/>
    <n v="1.2"/>
    <s v="Lot's O' Nuts"/>
    <x v="0"/>
  </r>
  <r>
    <n v="7244"/>
    <s v="US-2024-111591-CHO-MIL-31000"/>
    <x v="641"/>
    <d v="2029-09-15T00:00:00"/>
    <s v="Standard Class"/>
    <n v="111591"/>
    <s v="United States"/>
    <s v="Seattle"/>
    <s v="Washington"/>
    <n v="98105"/>
    <x v="0"/>
    <s v="Pacific"/>
    <x v="3"/>
    <s v="Wonka Bar - Milk Chocolate"/>
    <n v="22.75"/>
    <n v="7"/>
    <n v="14.77"/>
    <n v="7.98"/>
    <n v="3.25"/>
    <n v="1.1400000000000001"/>
    <s v="Wicked Choccy's"/>
    <x v="0"/>
  </r>
  <r>
    <n v="7247"/>
    <s v="US-2024-111591-CHO-TRI-54000"/>
    <x v="641"/>
    <d v="2029-09-15T00:00:00"/>
    <s v="Standard Class"/>
    <n v="111591"/>
    <s v="United States"/>
    <s v="Seattle"/>
    <s v="Washington"/>
    <n v="98105"/>
    <x v="0"/>
    <s v="Pacific"/>
    <x v="0"/>
    <s v="Wonka Bar - Triple Dazzle Caramel"/>
    <n v="15"/>
    <n v="4"/>
    <n v="9.8000000000000007"/>
    <n v="5.2"/>
    <n v="3.75"/>
    <n v="1.3"/>
    <s v="Wicked Choccy's"/>
    <x v="0"/>
  </r>
  <r>
    <n v="8991"/>
    <s v="US-2024-163818-CHO-SCR-58000"/>
    <x v="1177"/>
    <d v="2030-03-31T00:00:00"/>
    <s v="Standard Class"/>
    <n v="163818"/>
    <s v="United States"/>
    <s v="Clinton"/>
    <s v="Maryland"/>
    <n v="20735"/>
    <x v="0"/>
    <s v="Atlantic"/>
    <x v="1"/>
    <s v="Wonka Bar -Scrumdiddlyumptious"/>
    <n v="3.6"/>
    <n v="1"/>
    <n v="2.5"/>
    <n v="1.1000000000000001"/>
    <n v="3.6"/>
    <n v="1.1000000000000001"/>
    <s v="Lot's O' Nuts"/>
    <x v="0"/>
  </r>
  <r>
    <n v="9167"/>
    <s v="US-2024-111920-CHO-TRI-54000"/>
    <x v="369"/>
    <d v="2030-04-18T00:00:00"/>
    <s v="Standard Class"/>
    <n v="111920"/>
    <s v="United States"/>
    <s v="Tulsa"/>
    <s v="Oklahoma"/>
    <n v="74133"/>
    <x v="0"/>
    <s v="Interior"/>
    <x v="0"/>
    <s v="Wonka Bar - Triple Dazzle Caramel"/>
    <n v="15"/>
    <n v="4"/>
    <n v="9.8000000000000007"/>
    <n v="5.2"/>
    <n v="3.75"/>
    <n v="1.3"/>
    <s v="Wicked Choccy's"/>
    <x v="0"/>
  </r>
  <r>
    <n v="1914"/>
    <s v="US-2021-136567-CHO-SCR-58000"/>
    <x v="34"/>
    <d v="2027-06-13T00:00:00"/>
    <s v="First Class"/>
    <n v="136567"/>
    <s v="United States"/>
    <s v="Harrisonburg"/>
    <s v="Virginia"/>
    <n v="22801"/>
    <x v="0"/>
    <s v="Gulf"/>
    <x v="1"/>
    <s v="Wonka Bar -Scrumdiddlyumptious"/>
    <n v="7.2"/>
    <n v="2"/>
    <n v="5"/>
    <n v="2.2000000000000002"/>
    <n v="3.6"/>
    <n v="1.1000000000000001"/>
    <s v="Lot's O' Nuts"/>
    <x v="0"/>
  </r>
  <r>
    <n v="1915"/>
    <s v="US-2021-136567-CHO-SCR-58000"/>
    <x v="34"/>
    <d v="2027-06-13T00:00:00"/>
    <s v="First Class"/>
    <n v="136567"/>
    <s v="United States"/>
    <s v="Harrisonburg"/>
    <s v="Virginia"/>
    <n v="22801"/>
    <x v="0"/>
    <s v="Gulf"/>
    <x v="1"/>
    <s v="Wonka Bar -Scrumdiddlyumptious"/>
    <n v="25.2"/>
    <n v="7"/>
    <n v="17.5"/>
    <n v="7.7"/>
    <n v="3.6"/>
    <n v="1.1000000000000001"/>
    <s v="Lot's O' Nuts"/>
    <x v="0"/>
  </r>
  <r>
    <n v="1921"/>
    <s v="US-2021-136567-CHO-FUD-51000"/>
    <x v="34"/>
    <d v="2027-06-13T00:00:00"/>
    <s v="First Class"/>
    <n v="136567"/>
    <s v="United States"/>
    <s v="Harrisonburg"/>
    <s v="Virginia"/>
    <n v="22801"/>
    <x v="0"/>
    <s v="Gulf"/>
    <x v="2"/>
    <s v="Wonka Bar - Fudge Mallows"/>
    <n v="10.8"/>
    <n v="3"/>
    <n v="7.2"/>
    <n v="3.6"/>
    <n v="3.6"/>
    <n v="1.2"/>
    <s v="Lot's O' Nuts"/>
    <x v="0"/>
  </r>
  <r>
    <n v="1929"/>
    <s v="US-2021-136567-CHO-MIL-31000"/>
    <x v="34"/>
    <d v="2027-06-13T00:00:00"/>
    <s v="First Class"/>
    <n v="136567"/>
    <s v="United States"/>
    <s v="Harrisonburg"/>
    <s v="Virginia"/>
    <n v="22801"/>
    <x v="0"/>
    <s v="Gulf"/>
    <x v="3"/>
    <s v="Wonka Bar - Milk Chocolate"/>
    <n v="6.5"/>
    <n v="2"/>
    <n v="4.22"/>
    <n v="2.2799999999999998"/>
    <n v="3.25"/>
    <n v="1.1399999999999999"/>
    <s v="Wicked Choccy's"/>
    <x v="0"/>
  </r>
  <r>
    <n v="2168"/>
    <s v="US-2022-132374-CHO-NUT-13000"/>
    <x v="1178"/>
    <d v="2027-08-17T00:00:00"/>
    <s v="Second Class"/>
    <n v="132374"/>
    <s v="United States"/>
    <s v="Sterling Heights"/>
    <s v="Michigan"/>
    <n v="48310"/>
    <x v="0"/>
    <s v="Interior"/>
    <x v="4"/>
    <s v="Wonka Bar - Nutty Crunch Surprise"/>
    <n v="13.96"/>
    <n v="4"/>
    <n v="9.9600000000000009"/>
    <n v="4"/>
    <n v="3.49"/>
    <n v="1"/>
    <s v="Lot's O' Nuts"/>
    <x v="0"/>
  </r>
  <r>
    <n v="2687"/>
    <s v="US-2022-155054-CHO-NUT-13000"/>
    <x v="389"/>
    <d v="2027-12-10T00:00:00"/>
    <s v="Standard Class"/>
    <n v="155054"/>
    <s v="United States"/>
    <s v="Lewiston"/>
    <s v="Maine"/>
    <s v="04240"/>
    <x v="0"/>
    <s v="Atlantic"/>
    <x v="4"/>
    <s v="Wonka Bar - Nutty Crunch Surprise"/>
    <n v="6.98"/>
    <n v="2"/>
    <n v="4.9800000000000004"/>
    <n v="2"/>
    <n v="3.49"/>
    <n v="1"/>
    <s v="Lot's O' Nuts"/>
    <x v="0"/>
  </r>
  <r>
    <n v="2689"/>
    <s v="US-2022-155054-CHO-NUT-13000"/>
    <x v="389"/>
    <d v="2027-12-10T00:00:00"/>
    <s v="Standard Class"/>
    <n v="155054"/>
    <s v="United States"/>
    <s v="Lewiston"/>
    <s v="Maine"/>
    <s v="04240"/>
    <x v="0"/>
    <s v="Atlantic"/>
    <x v="4"/>
    <s v="Wonka Bar - Nutty Crunch Surprise"/>
    <n v="6.98"/>
    <n v="2"/>
    <n v="4.9800000000000004"/>
    <n v="2"/>
    <n v="3.49"/>
    <n v="1"/>
    <s v="Lot's O' Nuts"/>
    <x v="0"/>
  </r>
  <r>
    <n v="2692"/>
    <s v="US-2022-155054-CHO-SCR-58000"/>
    <x v="389"/>
    <d v="2027-12-10T00:00:00"/>
    <s v="Standard Class"/>
    <n v="155054"/>
    <s v="United States"/>
    <s v="Lewiston"/>
    <s v="Maine"/>
    <s v="04240"/>
    <x v="0"/>
    <s v="Atlantic"/>
    <x v="1"/>
    <s v="Wonka Bar -Scrumdiddlyumptious"/>
    <n v="7.2"/>
    <n v="2"/>
    <n v="5"/>
    <n v="2.2000000000000002"/>
    <n v="3.6"/>
    <n v="1.1000000000000001"/>
    <s v="Lot's O' Nuts"/>
    <x v="0"/>
  </r>
  <r>
    <n v="6164"/>
    <s v="US-2023-164896-CHO-TRI-54000"/>
    <x v="567"/>
    <d v="2029-05-04T00:00:00"/>
    <s v="Standard Class"/>
    <n v="164896"/>
    <s v="United States"/>
    <s v="Oceanside"/>
    <s v="California"/>
    <n v="92054"/>
    <x v="0"/>
    <s v="Pacific"/>
    <x v="0"/>
    <s v="Wonka Bar - Triple Dazzle Caramel"/>
    <n v="7.5"/>
    <n v="2"/>
    <n v="4.9000000000000004"/>
    <n v="2.6"/>
    <n v="3.75"/>
    <n v="1.3"/>
    <s v="Wicked Choccy's"/>
    <x v="0"/>
  </r>
  <r>
    <n v="6907"/>
    <s v="US-2024-160423-CHO-TRI-54000"/>
    <x v="385"/>
    <d v="2029-07-18T00:00:00"/>
    <s v="Standard Class"/>
    <n v="160423"/>
    <s v="United States"/>
    <s v="Charlotte"/>
    <s v="North Carolina"/>
    <n v="28205"/>
    <x v="0"/>
    <s v="Gulf"/>
    <x v="0"/>
    <s v="Wonka Bar - Triple Dazzle Caramel"/>
    <n v="26.25"/>
    <n v="7"/>
    <n v="17.149999999999999"/>
    <n v="9.1"/>
    <n v="3.75"/>
    <n v="1.3"/>
    <s v="Wicked Choccy's"/>
    <x v="0"/>
  </r>
  <r>
    <n v="6910"/>
    <s v="US-2024-160423-CHO-TRI-54000"/>
    <x v="385"/>
    <d v="2029-07-18T00:00:00"/>
    <s v="Standard Class"/>
    <n v="160423"/>
    <s v="United States"/>
    <s v="Charlotte"/>
    <s v="North Carolina"/>
    <n v="28205"/>
    <x v="0"/>
    <s v="Gulf"/>
    <x v="0"/>
    <s v="Wonka Bar - Triple Dazzle Caramel"/>
    <n v="26.25"/>
    <n v="7"/>
    <n v="17.149999999999999"/>
    <n v="9.1"/>
    <n v="3.75"/>
    <n v="1.3"/>
    <s v="Wicked Choccy's"/>
    <x v="0"/>
  </r>
  <r>
    <n v="7349"/>
    <s v="US-2024-109211-OTH-KAZ-38000"/>
    <x v="233"/>
    <d v="2029-10-01T00:00:00"/>
    <s v="Standard Class"/>
    <n v="109211"/>
    <s v="United States"/>
    <s v="New York City"/>
    <s v="New York"/>
    <n v="10011"/>
    <x v="1"/>
    <s v="Atlantic"/>
    <x v="8"/>
    <s v="Kazookles"/>
    <n v="3.25"/>
    <n v="1"/>
    <n v="0.25"/>
    <n v="3"/>
    <n v="3.25"/>
    <n v="3"/>
    <s v="The Other Factory"/>
    <x v="1"/>
  </r>
  <r>
    <n v="7594"/>
    <s v="US-2024-133865-CHO-SCR-58000"/>
    <x v="755"/>
    <d v="2029-11-02T00:00:00"/>
    <s v="Standard Class"/>
    <n v="133865"/>
    <s v="United States"/>
    <s v="Los Angeles"/>
    <s v="California"/>
    <n v="90032"/>
    <x v="0"/>
    <s v="Pacific"/>
    <x v="1"/>
    <s v="Wonka Bar -Scrumdiddlyumptious"/>
    <n v="21.6"/>
    <n v="6"/>
    <n v="15"/>
    <n v="6.6"/>
    <n v="3.6"/>
    <n v="1.0999999999999999"/>
    <s v="Lot's O' Nuts"/>
    <x v="0"/>
  </r>
  <r>
    <n v="1090"/>
    <s v="US-2021-150924-CHO-SCR-58000"/>
    <x v="103"/>
    <d v="2027-03-09T00:00:00"/>
    <s v="Second Class"/>
    <n v="150924"/>
    <s v="United States"/>
    <s v="Houston"/>
    <s v="Texas"/>
    <n v="77070"/>
    <x v="0"/>
    <s v="Interior"/>
    <x v="1"/>
    <s v="Wonka Bar -Scrumdiddlyumptious"/>
    <n v="18"/>
    <n v="5"/>
    <n v="12.5"/>
    <n v="5.5"/>
    <n v="3.6"/>
    <n v="1.1000000000000001"/>
    <s v="Lot's O' Nuts"/>
    <x v="0"/>
  </r>
  <r>
    <n v="5625"/>
    <s v="US-2023-152373-CHO-SCR-58000"/>
    <x v="270"/>
    <d v="2029-03-03T00:00:00"/>
    <s v="Standard Class"/>
    <n v="152373"/>
    <s v="United States"/>
    <s v="San Antonio"/>
    <s v="Texas"/>
    <n v="78207"/>
    <x v="0"/>
    <s v="Interior"/>
    <x v="1"/>
    <s v="Wonka Bar -Scrumdiddlyumptious"/>
    <n v="10.8"/>
    <n v="3"/>
    <n v="7.5"/>
    <n v="3.3"/>
    <n v="3.6"/>
    <n v="1.0999999999999999"/>
    <s v="Lot's O' Nuts"/>
    <x v="0"/>
  </r>
  <r>
    <n v="8181"/>
    <s v="US-2024-145093-CHO-MIL-31000"/>
    <x v="235"/>
    <d v="2030-01-16T00:00:00"/>
    <s v="Standard Class"/>
    <n v="145093"/>
    <s v="United States"/>
    <s v="Chicago"/>
    <s v="Illinois"/>
    <n v="60623"/>
    <x v="0"/>
    <s v="Interior"/>
    <x v="3"/>
    <s v="Wonka Bar - Milk Chocolate"/>
    <n v="6.5"/>
    <n v="2"/>
    <n v="4.22"/>
    <n v="2.2799999999999998"/>
    <n v="3.25"/>
    <n v="1.1399999999999999"/>
    <s v="Wicked Choccy's"/>
    <x v="0"/>
  </r>
  <r>
    <n v="9131"/>
    <s v="US-2024-103065-CHO-MIL-31000"/>
    <x v="832"/>
    <d v="2030-04-12T00:00:00"/>
    <s v="Same Day"/>
    <n v="103065"/>
    <s v="United States"/>
    <s v="Jacksonville"/>
    <s v="Florida"/>
    <n v="32216"/>
    <x v="0"/>
    <s v="Gulf"/>
    <x v="3"/>
    <s v="Wonka Bar - Milk Chocolate"/>
    <n v="13"/>
    <n v="4"/>
    <n v="8.44"/>
    <n v="4.5599999999999996"/>
    <n v="3.25"/>
    <n v="1.1399999999999999"/>
    <s v="Wicked Choccy's"/>
    <x v="0"/>
  </r>
  <r>
    <n v="9134"/>
    <s v="US-2024-103065-CHO-FUD-51000"/>
    <x v="832"/>
    <d v="2030-04-12T00:00:00"/>
    <s v="Same Day"/>
    <n v="103065"/>
    <s v="United States"/>
    <s v="Jacksonville"/>
    <s v="Florida"/>
    <n v="32216"/>
    <x v="0"/>
    <s v="Gulf"/>
    <x v="2"/>
    <s v="Wonka Bar - Fudge Mallows"/>
    <n v="7.2"/>
    <n v="2"/>
    <n v="4.8"/>
    <n v="2.4"/>
    <n v="3.6"/>
    <n v="1.2"/>
    <s v="Lot's O' Nuts"/>
    <x v="0"/>
  </r>
  <r>
    <n v="9140"/>
    <s v="US-2024-103065-CHO-MIL-31000"/>
    <x v="832"/>
    <d v="2030-04-12T00:00:00"/>
    <s v="Same Day"/>
    <n v="103065"/>
    <s v="United States"/>
    <s v="Jacksonville"/>
    <s v="Florida"/>
    <n v="32216"/>
    <x v="0"/>
    <s v="Gulf"/>
    <x v="3"/>
    <s v="Wonka Bar - Milk Chocolate"/>
    <n v="3.25"/>
    <n v="1"/>
    <n v="2.11"/>
    <n v="1.1399999999999999"/>
    <n v="3.25"/>
    <n v="1.1399999999999999"/>
    <s v="Wicked Choccy's"/>
    <x v="0"/>
  </r>
  <r>
    <n v="9144"/>
    <s v="US-2024-103065-CHO-SCR-58000"/>
    <x v="832"/>
    <d v="2030-04-12T00:00:00"/>
    <s v="Same Day"/>
    <n v="103065"/>
    <s v="United States"/>
    <s v="Jacksonville"/>
    <s v="Florida"/>
    <n v="32216"/>
    <x v="0"/>
    <s v="Gulf"/>
    <x v="1"/>
    <s v="Wonka Bar -Scrumdiddlyumptious"/>
    <n v="7.2"/>
    <n v="2"/>
    <n v="5"/>
    <n v="2.2000000000000002"/>
    <n v="3.6"/>
    <n v="1.1000000000000001"/>
    <s v="Lot's O' Nuts"/>
    <x v="0"/>
  </r>
  <r>
    <n v="739"/>
    <s v="US-2021-161508-CHO-SCR-58000"/>
    <x v="69"/>
    <d v="2027-01-06T00:00:00"/>
    <s v="Standard Class"/>
    <n v="161508"/>
    <s v="United States"/>
    <s v="League City"/>
    <s v="Texas"/>
    <n v="77573"/>
    <x v="0"/>
    <s v="Interior"/>
    <x v="1"/>
    <s v="Wonka Bar -Scrumdiddlyumptious"/>
    <n v="10.8"/>
    <n v="3"/>
    <n v="7.5"/>
    <n v="3.3"/>
    <n v="3.6"/>
    <n v="1.0999999999999999"/>
    <s v="Lot's O' Nuts"/>
    <x v="0"/>
  </r>
  <r>
    <n v="741"/>
    <s v="US-2021-161508-CHO-SCR-58000"/>
    <x v="69"/>
    <d v="2027-01-06T00:00:00"/>
    <s v="Standard Class"/>
    <n v="161508"/>
    <s v="United States"/>
    <s v="League City"/>
    <s v="Texas"/>
    <n v="77573"/>
    <x v="0"/>
    <s v="Interior"/>
    <x v="1"/>
    <s v="Wonka Bar -Scrumdiddlyumptious"/>
    <n v="25.2"/>
    <n v="7"/>
    <n v="17.5"/>
    <n v="7.7"/>
    <n v="3.6"/>
    <n v="1.1000000000000001"/>
    <s v="Lot's O' Nuts"/>
    <x v="0"/>
  </r>
  <r>
    <n v="744"/>
    <s v="US-2021-161508-CHO-NUT-13000"/>
    <x v="69"/>
    <d v="2027-01-06T00:00:00"/>
    <s v="Standard Class"/>
    <n v="161508"/>
    <s v="United States"/>
    <s v="League City"/>
    <s v="Texas"/>
    <n v="77573"/>
    <x v="0"/>
    <s v="Interior"/>
    <x v="4"/>
    <s v="Wonka Bar - Nutty Crunch Surprise"/>
    <n v="6.98"/>
    <n v="2"/>
    <n v="4.9800000000000004"/>
    <n v="2"/>
    <n v="3.49"/>
    <n v="1"/>
    <s v="Lot's O' Nuts"/>
    <x v="0"/>
  </r>
  <r>
    <n v="746"/>
    <s v="US-2021-161508-CHO-FUD-51000"/>
    <x v="69"/>
    <d v="2027-01-06T00:00:00"/>
    <s v="Standard Class"/>
    <n v="161508"/>
    <s v="United States"/>
    <s v="League City"/>
    <s v="Texas"/>
    <n v="77573"/>
    <x v="0"/>
    <s v="Interior"/>
    <x v="2"/>
    <s v="Wonka Bar - Fudge Mallows"/>
    <n v="10.8"/>
    <n v="3"/>
    <n v="7.2"/>
    <n v="3.6"/>
    <n v="3.6"/>
    <n v="1.2"/>
    <s v="Lot's O' Nuts"/>
    <x v="0"/>
  </r>
  <r>
    <n v="4349"/>
    <s v="US-2023-119025-CHO-TRI-54000"/>
    <x v="1179"/>
    <d v="2028-08-20T00:00:00"/>
    <s v="Standard Class"/>
    <n v="119025"/>
    <s v="United States"/>
    <s v="Milwaukee"/>
    <s v="Wisconsin"/>
    <n v="53209"/>
    <x v="0"/>
    <s v="Interior"/>
    <x v="0"/>
    <s v="Wonka Bar - Triple Dazzle Caramel"/>
    <n v="33.75"/>
    <n v="9"/>
    <n v="22.05"/>
    <n v="11.7"/>
    <n v="3.75"/>
    <n v="1.2999999999999998"/>
    <s v="Wicked Choccy's"/>
    <x v="0"/>
  </r>
  <r>
    <n v="5018"/>
    <s v="US-2023-107216-CHO-NUT-13000"/>
    <x v="269"/>
    <d v="2028-12-07T00:00:00"/>
    <s v="First Class"/>
    <n v="107216"/>
    <s v="United States"/>
    <s v="San Francisco"/>
    <s v="California"/>
    <n v="94122"/>
    <x v="0"/>
    <s v="Pacific"/>
    <x v="4"/>
    <s v="Wonka Bar - Nutty Crunch Surprise"/>
    <n v="10.47"/>
    <n v="3"/>
    <n v="7.47"/>
    <n v="3"/>
    <n v="3.49"/>
    <n v="1"/>
    <s v="Lot's O' Nuts"/>
    <x v="0"/>
  </r>
  <r>
    <n v="5022"/>
    <s v="US-2023-107216-CHO-NUT-13000"/>
    <x v="269"/>
    <d v="2028-12-07T00:00:00"/>
    <s v="First Class"/>
    <n v="107216"/>
    <s v="United States"/>
    <s v="San Francisco"/>
    <s v="California"/>
    <n v="94122"/>
    <x v="0"/>
    <s v="Pacific"/>
    <x v="4"/>
    <s v="Wonka Bar - Nutty Crunch Surprise"/>
    <n v="13.96"/>
    <n v="4"/>
    <n v="9.9600000000000009"/>
    <n v="4"/>
    <n v="3.49"/>
    <n v="1"/>
    <s v="Lot's O' Nuts"/>
    <x v="0"/>
  </r>
  <r>
    <n v="5023"/>
    <s v="US-2023-107216-CHO-NUT-13000"/>
    <x v="269"/>
    <d v="2028-12-07T00:00:00"/>
    <s v="First Class"/>
    <n v="107216"/>
    <s v="United States"/>
    <s v="San Francisco"/>
    <s v="California"/>
    <n v="94122"/>
    <x v="0"/>
    <s v="Pacific"/>
    <x v="4"/>
    <s v="Wonka Bar - Nutty Crunch Surprise"/>
    <n v="10.47"/>
    <n v="3"/>
    <n v="7.47"/>
    <n v="3"/>
    <n v="3.49"/>
    <n v="1"/>
    <s v="Lot's O' Nuts"/>
    <x v="0"/>
  </r>
  <r>
    <n v="5026"/>
    <s v="US-2023-107216-CHO-NUT-13000"/>
    <x v="269"/>
    <d v="2028-12-07T00:00:00"/>
    <s v="First Class"/>
    <n v="107216"/>
    <s v="United States"/>
    <s v="San Francisco"/>
    <s v="California"/>
    <n v="94122"/>
    <x v="0"/>
    <s v="Pacific"/>
    <x v="4"/>
    <s v="Wonka Bar - Nutty Crunch Surprise"/>
    <n v="3.49"/>
    <n v="1"/>
    <n v="2.4900000000000002"/>
    <n v="1"/>
    <n v="3.49"/>
    <n v="1"/>
    <s v="Lot's O' Nuts"/>
    <x v="0"/>
  </r>
  <r>
    <n v="7146"/>
    <s v="US-2024-133081-CHO-FUD-51000"/>
    <x v="1115"/>
    <d v="2029-09-05T00:00:00"/>
    <s v="Standard Class"/>
    <n v="133081"/>
    <s v="United States"/>
    <s v="Cambridge"/>
    <s v="Massachusetts"/>
    <s v="02138"/>
    <x v="0"/>
    <s v="Atlantic"/>
    <x v="2"/>
    <s v="Wonka Bar - Fudge Mallows"/>
    <n v="3.6"/>
    <n v="1"/>
    <n v="2.4"/>
    <n v="1.2"/>
    <n v="3.6"/>
    <n v="1.2"/>
    <s v="Lot's O' Nuts"/>
    <x v="0"/>
  </r>
  <r>
    <n v="7151"/>
    <s v="US-2024-133081-CHO-MIL-31000"/>
    <x v="1115"/>
    <d v="2029-09-05T00:00:00"/>
    <s v="Standard Class"/>
    <n v="133081"/>
    <s v="United States"/>
    <s v="Cambridge"/>
    <s v="Massachusetts"/>
    <s v="02138"/>
    <x v="0"/>
    <s v="Atlantic"/>
    <x v="3"/>
    <s v="Wonka Bar - Milk Chocolate"/>
    <n v="13"/>
    <n v="4"/>
    <n v="8.44"/>
    <n v="4.5599999999999996"/>
    <n v="3.25"/>
    <n v="1.1399999999999999"/>
    <s v="Wicked Choccy's"/>
    <x v="0"/>
  </r>
  <r>
    <n v="8970"/>
    <s v="US-2024-105914-CHO-TRI-54000"/>
    <x v="483"/>
    <d v="2030-03-31T00:00:00"/>
    <s v="Standard Class"/>
    <n v="105914"/>
    <s v="United States"/>
    <s v="Los Angeles"/>
    <s v="California"/>
    <n v="90036"/>
    <x v="0"/>
    <s v="Pacific"/>
    <x v="0"/>
    <s v="Wonka Bar - Triple Dazzle Caramel"/>
    <n v="18.75"/>
    <n v="5"/>
    <n v="12.25"/>
    <n v="6.5"/>
    <n v="3.75"/>
    <n v="1.3"/>
    <s v="Wicked Choccy's"/>
    <x v="0"/>
  </r>
  <r>
    <n v="8977"/>
    <s v="US-2024-105914-CHO-FUD-51000"/>
    <x v="483"/>
    <d v="2030-03-31T00:00:00"/>
    <s v="Standard Class"/>
    <n v="105914"/>
    <s v="United States"/>
    <s v="Los Angeles"/>
    <s v="California"/>
    <n v="90036"/>
    <x v="0"/>
    <s v="Pacific"/>
    <x v="2"/>
    <s v="Wonka Bar - Fudge Mallows"/>
    <n v="25.2"/>
    <n v="7"/>
    <n v="16.8"/>
    <n v="8.4"/>
    <n v="3.6"/>
    <n v="1.2"/>
    <s v="Lot's O' Nuts"/>
    <x v="0"/>
  </r>
  <r>
    <n v="486"/>
    <s v="US-2021-125150-CHO-FUD-51000"/>
    <x v="585"/>
    <d v="2026-11-13T00:00:00"/>
    <s v="Standard Class"/>
    <n v="125150"/>
    <s v="United States"/>
    <s v="Los Angeles"/>
    <s v="California"/>
    <n v="90036"/>
    <x v="0"/>
    <s v="Pacific"/>
    <x v="2"/>
    <s v="Wonka Bar - Fudge Mallows"/>
    <n v="18"/>
    <n v="5"/>
    <n v="12"/>
    <n v="6"/>
    <n v="3.6"/>
    <n v="1.2"/>
    <s v="Lot's O' Nuts"/>
    <x v="0"/>
  </r>
  <r>
    <n v="2116"/>
    <s v="US-2022-127327-CHO-TRI-54000"/>
    <x v="7"/>
    <d v="2027-07-31T00:00:00"/>
    <s v="Standard Class"/>
    <n v="127327"/>
    <s v="United States"/>
    <s v="Rome"/>
    <s v="New York"/>
    <n v="13440"/>
    <x v="0"/>
    <s v="Atlantic"/>
    <x v="0"/>
    <s v="Wonka Bar - Triple Dazzle Caramel"/>
    <n v="3.75"/>
    <n v="1"/>
    <n v="2.4500000000000002"/>
    <n v="1.3"/>
    <n v="3.75"/>
    <n v="1.3"/>
    <s v="Wicked Choccy's"/>
    <x v="0"/>
  </r>
  <r>
    <n v="5437"/>
    <s v="US-2023-140256-CHO-NUT-13000"/>
    <x v="670"/>
    <d v="2029-02-18T00:00:00"/>
    <s v="Standard Class"/>
    <n v="140256"/>
    <s v="United States"/>
    <s v="Los Angeles"/>
    <s v="California"/>
    <n v="90049"/>
    <x v="0"/>
    <s v="Pacific"/>
    <x v="4"/>
    <s v="Wonka Bar - Nutty Crunch Surprise"/>
    <n v="6.98"/>
    <n v="2"/>
    <n v="4.9800000000000004"/>
    <n v="2"/>
    <n v="3.49"/>
    <n v="1"/>
    <s v="Lot's O' Nuts"/>
    <x v="0"/>
  </r>
  <r>
    <n v="5961"/>
    <s v="US-2023-113607-CHO-NUT-13000"/>
    <x v="384"/>
    <d v="2029-04-09T00:00:00"/>
    <s v="Standard Class"/>
    <n v="113607"/>
    <s v="United States"/>
    <s v="New York City"/>
    <s v="New York"/>
    <n v="10009"/>
    <x v="0"/>
    <s v="Atlantic"/>
    <x v="4"/>
    <s v="Wonka Bar - Nutty Crunch Surprise"/>
    <n v="6.98"/>
    <n v="2"/>
    <n v="4.9800000000000004"/>
    <n v="2"/>
    <n v="3.49"/>
    <n v="1"/>
    <s v="Lot's O' Nuts"/>
    <x v="0"/>
  </r>
  <r>
    <n v="5968"/>
    <s v="US-2023-113607-CHO-FUD-51000"/>
    <x v="384"/>
    <d v="2029-04-09T00:00:00"/>
    <s v="Standard Class"/>
    <n v="113607"/>
    <s v="United States"/>
    <s v="New York City"/>
    <s v="New York"/>
    <n v="10009"/>
    <x v="0"/>
    <s v="Atlantic"/>
    <x v="2"/>
    <s v="Wonka Bar - Fudge Mallows"/>
    <n v="25.2"/>
    <n v="7"/>
    <n v="16.8"/>
    <n v="8.4"/>
    <n v="3.6"/>
    <n v="1.2"/>
    <s v="Lot's O' Nuts"/>
    <x v="0"/>
  </r>
  <r>
    <n v="6478"/>
    <s v="US-2023-105354-CHO-NUT-13000"/>
    <x v="286"/>
    <d v="2029-05-28T00:00:00"/>
    <s v="Standard Class"/>
    <n v="105354"/>
    <s v="United States"/>
    <s v="Marion"/>
    <s v="Iowa"/>
    <n v="52302"/>
    <x v="0"/>
    <s v="Interior"/>
    <x v="4"/>
    <s v="Wonka Bar - Nutty Crunch Surprise"/>
    <n v="27.92"/>
    <n v="8"/>
    <n v="19.920000000000002"/>
    <n v="8"/>
    <n v="3.49"/>
    <n v="1"/>
    <s v="Lot's O' Nuts"/>
    <x v="0"/>
  </r>
  <r>
    <n v="6748"/>
    <s v="US-2023-140438-CHO-SCR-58000"/>
    <x v="530"/>
    <d v="2029-06-18T00:00:00"/>
    <s v="Second Class"/>
    <n v="140438"/>
    <s v="United States"/>
    <s v="New York City"/>
    <s v="New York"/>
    <n v="10009"/>
    <x v="0"/>
    <s v="Atlantic"/>
    <x v="1"/>
    <s v="Wonka Bar -Scrumdiddlyumptious"/>
    <n v="10.8"/>
    <n v="3"/>
    <n v="7.5"/>
    <n v="3.3"/>
    <n v="3.6"/>
    <n v="1.0999999999999999"/>
    <s v="Lot's O' Nuts"/>
    <x v="0"/>
  </r>
  <r>
    <n v="7239"/>
    <s v="US-2024-156272-CHO-TRI-54000"/>
    <x v="641"/>
    <d v="2029-09-17T00:00:00"/>
    <s v="Standard Class"/>
    <n v="156272"/>
    <s v="United States"/>
    <s v="Pompano Beach"/>
    <s v="Florida"/>
    <n v="33068"/>
    <x v="0"/>
    <s v="Gulf"/>
    <x v="0"/>
    <s v="Wonka Bar - Triple Dazzle Caramel"/>
    <n v="3.75"/>
    <n v="1"/>
    <n v="2.4500000000000002"/>
    <n v="1.3"/>
    <n v="3.75"/>
    <n v="1.3"/>
    <s v="Wicked Choccy's"/>
    <x v="0"/>
  </r>
  <r>
    <n v="7996"/>
    <s v="US-2024-116988-CHO-TRI-54000"/>
    <x v="924"/>
    <d v="2029-12-20T00:00:00"/>
    <s v="Second Class"/>
    <n v="116988"/>
    <s v="United States"/>
    <s v="Seattle"/>
    <s v="Washington"/>
    <n v="98105"/>
    <x v="0"/>
    <s v="Pacific"/>
    <x v="0"/>
    <s v="Wonka Bar - Triple Dazzle Caramel"/>
    <n v="11.25"/>
    <n v="3"/>
    <n v="7.35"/>
    <n v="3.9"/>
    <n v="3.75"/>
    <n v="1.3"/>
    <s v="Wicked Choccy's"/>
    <x v="0"/>
  </r>
  <r>
    <n v="7998"/>
    <s v="US-2024-116988-CHO-NUT-13000"/>
    <x v="924"/>
    <d v="2029-12-20T00:00:00"/>
    <s v="Second Class"/>
    <n v="116988"/>
    <s v="United States"/>
    <s v="Seattle"/>
    <s v="Washington"/>
    <n v="98105"/>
    <x v="0"/>
    <s v="Pacific"/>
    <x v="4"/>
    <s v="Wonka Bar - Nutty Crunch Surprise"/>
    <n v="10.47"/>
    <n v="3"/>
    <n v="7.47"/>
    <n v="3"/>
    <n v="3.49"/>
    <n v="1"/>
    <s v="Lot's O' Nuts"/>
    <x v="0"/>
  </r>
  <r>
    <n v="7999"/>
    <s v="US-2024-116988-CHO-FUD-51000"/>
    <x v="924"/>
    <d v="2029-12-20T00:00:00"/>
    <s v="Second Class"/>
    <n v="116988"/>
    <s v="United States"/>
    <s v="Seattle"/>
    <s v="Washington"/>
    <n v="98105"/>
    <x v="0"/>
    <s v="Pacific"/>
    <x v="2"/>
    <s v="Wonka Bar - Fudge Mallows"/>
    <n v="18"/>
    <n v="5"/>
    <n v="12"/>
    <n v="6"/>
    <n v="3.6"/>
    <n v="1.2"/>
    <s v="Lot's O' Nuts"/>
    <x v="0"/>
  </r>
  <r>
    <n v="8274"/>
    <s v="US-2024-117695-CHO-TRI-54000"/>
    <x v="1159"/>
    <d v="2030-01-29T00:00:00"/>
    <s v="First Class"/>
    <n v="117695"/>
    <s v="United States"/>
    <s v="Richmond"/>
    <s v="Kentucky"/>
    <n v="40475"/>
    <x v="0"/>
    <s v="Gulf"/>
    <x v="0"/>
    <s v="Wonka Bar - Triple Dazzle Caramel"/>
    <n v="7.5"/>
    <n v="2"/>
    <n v="4.9000000000000004"/>
    <n v="2.6"/>
    <n v="3.75"/>
    <n v="1.3"/>
    <s v="Wicked Choccy's"/>
    <x v="0"/>
  </r>
  <r>
    <n v="9480"/>
    <s v="US-2024-137323-CHO-SCR-58000"/>
    <x v="318"/>
    <d v="2030-05-11T00:00:00"/>
    <s v="Second Class"/>
    <n v="137323"/>
    <s v="United States"/>
    <s v="Watertown"/>
    <s v="New York"/>
    <n v="13601"/>
    <x v="0"/>
    <s v="Atlantic"/>
    <x v="1"/>
    <s v="Wonka Bar -Scrumdiddlyumptious"/>
    <n v="21.6"/>
    <n v="6"/>
    <n v="15"/>
    <n v="6.6"/>
    <n v="3.6"/>
    <n v="1.0999999999999999"/>
    <s v="Lot's O' Nuts"/>
    <x v="0"/>
  </r>
  <r>
    <n v="1619"/>
    <s v="US-2021-164210-CHO-SCR-58000"/>
    <x v="65"/>
    <d v="2027-05-13T00:00:00"/>
    <s v="Second Class"/>
    <n v="164210"/>
    <s v="United States"/>
    <s v="Louisville"/>
    <s v="Colorado"/>
    <n v="80027"/>
    <x v="0"/>
    <s v="Pacific"/>
    <x v="1"/>
    <s v="Wonka Bar -Scrumdiddlyumptious"/>
    <n v="7.2"/>
    <n v="2"/>
    <n v="5"/>
    <n v="2.2000000000000002"/>
    <n v="3.6"/>
    <n v="1.1000000000000001"/>
    <s v="Lot's O' Nuts"/>
    <x v="0"/>
  </r>
  <r>
    <n v="1627"/>
    <s v="US-2021-164210-CHO-SCR-58000"/>
    <x v="65"/>
    <d v="2027-05-13T00:00:00"/>
    <s v="Second Class"/>
    <n v="164210"/>
    <s v="United States"/>
    <s v="Louisville"/>
    <s v="Colorado"/>
    <n v="80027"/>
    <x v="0"/>
    <s v="Pacific"/>
    <x v="1"/>
    <s v="Wonka Bar -Scrumdiddlyumptious"/>
    <n v="14.4"/>
    <n v="4"/>
    <n v="10"/>
    <n v="4.4000000000000004"/>
    <n v="3.6"/>
    <n v="1.1000000000000001"/>
    <s v="Lot's O' Nuts"/>
    <x v="0"/>
  </r>
  <r>
    <n v="2166"/>
    <s v="US-2022-162782-CHO-NUT-13000"/>
    <x v="976"/>
    <d v="2027-08-20T00:00:00"/>
    <s v="Standard Class"/>
    <n v="162782"/>
    <s v="United States"/>
    <s v="Columbia"/>
    <s v="Maryland"/>
    <n v="21044"/>
    <x v="0"/>
    <s v="Atlantic"/>
    <x v="4"/>
    <s v="Wonka Bar - Nutty Crunch Surprise"/>
    <n v="6.98"/>
    <n v="2"/>
    <n v="4.9800000000000004"/>
    <n v="2"/>
    <n v="3.49"/>
    <n v="1"/>
    <s v="Lot's O' Nuts"/>
    <x v="0"/>
  </r>
  <r>
    <n v="2453"/>
    <s v="US-2022-114839-CHO-NUT-13000"/>
    <x v="534"/>
    <d v="2027-10-21T00:00:00"/>
    <s v="Standard Class"/>
    <n v="114839"/>
    <s v="United States"/>
    <s v="Houston"/>
    <s v="Texas"/>
    <n v="77036"/>
    <x v="0"/>
    <s v="Interior"/>
    <x v="4"/>
    <s v="Wonka Bar - Nutty Crunch Surprise"/>
    <n v="6.98"/>
    <n v="2"/>
    <n v="4.9800000000000004"/>
    <n v="2"/>
    <n v="3.49"/>
    <n v="1"/>
    <s v="Lot's O' Nuts"/>
    <x v="0"/>
  </r>
  <r>
    <n v="3776"/>
    <s v="US-2022-144274-CHO-TRI-54000"/>
    <x v="310"/>
    <d v="2028-05-17T00:00:00"/>
    <s v="Second Class"/>
    <n v="144274"/>
    <s v="United States"/>
    <s v="Wilmington"/>
    <s v="Delaware"/>
    <n v="19805"/>
    <x v="0"/>
    <s v="Atlantic"/>
    <x v="0"/>
    <s v="Wonka Bar - Triple Dazzle Caramel"/>
    <n v="15"/>
    <n v="4"/>
    <n v="9.8000000000000007"/>
    <n v="5.2"/>
    <n v="3.75"/>
    <n v="1.3"/>
    <s v="Wicked Choccy's"/>
    <x v="0"/>
  </r>
  <r>
    <n v="3779"/>
    <s v="US-2022-144274-CHO-MIL-31000"/>
    <x v="310"/>
    <d v="2028-05-17T00:00:00"/>
    <s v="Second Class"/>
    <n v="144274"/>
    <s v="United States"/>
    <s v="Wilmington"/>
    <s v="Delaware"/>
    <n v="19805"/>
    <x v="0"/>
    <s v="Atlantic"/>
    <x v="3"/>
    <s v="Wonka Bar - Milk Chocolate"/>
    <n v="6.5"/>
    <n v="2"/>
    <n v="4.22"/>
    <n v="2.2799999999999998"/>
    <n v="3.25"/>
    <n v="1.1399999999999999"/>
    <s v="Wicked Choccy's"/>
    <x v="0"/>
  </r>
  <r>
    <n v="3781"/>
    <s v="US-2022-144274-CHO-SCR-58000"/>
    <x v="310"/>
    <d v="2028-05-17T00:00:00"/>
    <s v="Second Class"/>
    <n v="144274"/>
    <s v="United States"/>
    <s v="Wilmington"/>
    <s v="Delaware"/>
    <n v="19805"/>
    <x v="0"/>
    <s v="Atlantic"/>
    <x v="1"/>
    <s v="Wonka Bar -Scrumdiddlyumptious"/>
    <n v="21.6"/>
    <n v="6"/>
    <n v="15"/>
    <n v="6.6"/>
    <n v="3.6"/>
    <n v="1.0999999999999999"/>
    <s v="Lot's O' Nuts"/>
    <x v="0"/>
  </r>
  <r>
    <n v="3782"/>
    <s v="US-2022-144274-CHO-MIL-31000"/>
    <x v="310"/>
    <d v="2028-05-17T00:00:00"/>
    <s v="Second Class"/>
    <n v="144274"/>
    <s v="United States"/>
    <s v="Wilmington"/>
    <s v="Delaware"/>
    <n v="19805"/>
    <x v="0"/>
    <s v="Atlantic"/>
    <x v="3"/>
    <s v="Wonka Bar - Milk Chocolate"/>
    <n v="19.5"/>
    <n v="6"/>
    <n v="12.66"/>
    <n v="6.84"/>
    <n v="3.25"/>
    <n v="1.1399999999999999"/>
    <s v="Wicked Choccy's"/>
    <x v="0"/>
  </r>
  <r>
    <n v="3784"/>
    <s v="US-2022-144274-CHO-MIL-31000"/>
    <x v="310"/>
    <d v="2028-05-17T00:00:00"/>
    <s v="Second Class"/>
    <n v="144274"/>
    <s v="United States"/>
    <s v="Wilmington"/>
    <s v="Delaware"/>
    <n v="19805"/>
    <x v="0"/>
    <s v="Atlantic"/>
    <x v="3"/>
    <s v="Wonka Bar - Milk Chocolate"/>
    <n v="6.5"/>
    <n v="2"/>
    <n v="4.22"/>
    <n v="2.2799999999999998"/>
    <n v="3.25"/>
    <n v="1.1399999999999999"/>
    <s v="Wicked Choccy's"/>
    <x v="0"/>
  </r>
  <r>
    <n v="3874"/>
    <s v="US-2022-145422-CHO-SCR-58000"/>
    <x v="58"/>
    <d v="2028-05-29T00:00:00"/>
    <s v="Standard Class"/>
    <n v="145422"/>
    <s v="United States"/>
    <s v="San Francisco"/>
    <s v="California"/>
    <n v="94110"/>
    <x v="0"/>
    <s v="Pacific"/>
    <x v="1"/>
    <s v="Wonka Bar -Scrumdiddlyumptious"/>
    <n v="10.8"/>
    <n v="3"/>
    <n v="7.5"/>
    <n v="3.3"/>
    <n v="3.6"/>
    <n v="1.0999999999999999"/>
    <s v="Lot's O' Nuts"/>
    <x v="0"/>
  </r>
  <r>
    <n v="5323"/>
    <s v="US-2023-131891-CHO-FUD-51000"/>
    <x v="1027"/>
    <d v="2029-01-20T00:00:00"/>
    <s v="First Class"/>
    <n v="131891"/>
    <s v="United States"/>
    <s v="Pensacola"/>
    <s v="Florida"/>
    <n v="32503"/>
    <x v="0"/>
    <s v="Gulf"/>
    <x v="2"/>
    <s v="Wonka Bar - Fudge Mallows"/>
    <n v="10.8"/>
    <n v="3"/>
    <n v="7.2"/>
    <n v="3.6"/>
    <n v="3.6"/>
    <n v="1.2"/>
    <s v="Lot's O' Nuts"/>
    <x v="0"/>
  </r>
  <r>
    <n v="5788"/>
    <s v="US-2023-120257-CHO-MIL-31000"/>
    <x v="75"/>
    <d v="2029-03-20T00:00:00"/>
    <s v="Standard Class"/>
    <n v="120257"/>
    <s v="United States"/>
    <s v="Philadelphia"/>
    <s v="Pennsylvania"/>
    <n v="19140"/>
    <x v="0"/>
    <s v="Atlantic"/>
    <x v="3"/>
    <s v="Wonka Bar - Milk Chocolate"/>
    <n v="9.75"/>
    <n v="3"/>
    <n v="6.33"/>
    <n v="3.42"/>
    <n v="3.25"/>
    <n v="1.1399999999999999"/>
    <s v="Wicked Choccy's"/>
    <x v="0"/>
  </r>
  <r>
    <n v="217"/>
    <s v="US-2021-127859-CHO-MIL-31000"/>
    <x v="320"/>
    <d v="2026-09-10T00:00:00"/>
    <s v="Second Class"/>
    <n v="127859"/>
    <s v="United States"/>
    <s v="Philadelphia"/>
    <s v="Pennsylvania"/>
    <n v="19134"/>
    <x v="0"/>
    <s v="Atlantic"/>
    <x v="3"/>
    <s v="Wonka Bar - Milk Chocolate"/>
    <n v="19.5"/>
    <n v="6"/>
    <n v="12.66"/>
    <n v="6.84"/>
    <n v="3.25"/>
    <n v="1.1399999999999999"/>
    <s v="Wicked Choccy's"/>
    <x v="0"/>
  </r>
  <r>
    <n v="560"/>
    <s v="US-2021-157070-CHO-MIL-31000"/>
    <x v="668"/>
    <d v="2026-11-27T00:00:00"/>
    <s v="Standard Class"/>
    <n v="157070"/>
    <s v="United States"/>
    <s v="Detroit"/>
    <s v="Michigan"/>
    <n v="48234"/>
    <x v="0"/>
    <s v="Interior"/>
    <x v="3"/>
    <s v="Wonka Bar - Milk Chocolate"/>
    <n v="16.25"/>
    <n v="5"/>
    <n v="10.55"/>
    <n v="5.7"/>
    <n v="3.25"/>
    <n v="1.1400000000000001"/>
    <s v="Wicked Choccy's"/>
    <x v="0"/>
  </r>
  <r>
    <n v="563"/>
    <s v="US-2021-157070-CHO-MIL-31000"/>
    <x v="668"/>
    <d v="2026-11-27T00:00:00"/>
    <s v="Standard Class"/>
    <n v="157070"/>
    <s v="United States"/>
    <s v="Detroit"/>
    <s v="Michigan"/>
    <n v="48234"/>
    <x v="0"/>
    <s v="Interior"/>
    <x v="3"/>
    <s v="Wonka Bar - Milk Chocolate"/>
    <n v="13"/>
    <n v="4"/>
    <n v="8.44"/>
    <n v="4.5599999999999996"/>
    <n v="3.25"/>
    <n v="1.1399999999999999"/>
    <s v="Wicked Choccy's"/>
    <x v="0"/>
  </r>
  <r>
    <n v="3542"/>
    <s v="US-2022-130995-CHO-SCR-58000"/>
    <x v="903"/>
    <d v="2028-04-28T00:00:00"/>
    <s v="Standard Class"/>
    <n v="130995"/>
    <s v="United States"/>
    <s v="New York City"/>
    <s v="New York"/>
    <n v="10009"/>
    <x v="0"/>
    <s v="Atlantic"/>
    <x v="1"/>
    <s v="Wonka Bar -Scrumdiddlyumptious"/>
    <n v="3.6"/>
    <n v="1"/>
    <n v="2.5"/>
    <n v="1.1000000000000001"/>
    <n v="3.6"/>
    <n v="1.1000000000000001"/>
    <s v="Lot's O' Nuts"/>
    <x v="0"/>
  </r>
  <r>
    <n v="3585"/>
    <s v="US-2022-117086-CHO-SCR-58000"/>
    <x v="74"/>
    <d v="2028-05-04T00:00:00"/>
    <s v="Standard Class"/>
    <n v="117086"/>
    <s v="United States"/>
    <s v="Burlington"/>
    <s v="Vermont"/>
    <s v="05401"/>
    <x v="0"/>
    <s v="Atlantic"/>
    <x v="1"/>
    <s v="Wonka Bar -Scrumdiddlyumptious"/>
    <n v="18"/>
    <n v="5"/>
    <n v="12.5"/>
    <n v="5.5"/>
    <n v="3.6"/>
    <n v="1.1000000000000001"/>
    <s v="Lot's O' Nuts"/>
    <x v="0"/>
  </r>
  <r>
    <n v="4587"/>
    <s v="US-2023-109652-CHO-FUD-51000"/>
    <x v="525"/>
    <d v="2028-10-05T00:00:00"/>
    <s v="Standard Class"/>
    <n v="109652"/>
    <s v="United States"/>
    <s v="Chicago"/>
    <s v="Illinois"/>
    <n v="60653"/>
    <x v="0"/>
    <s v="Interior"/>
    <x v="2"/>
    <s v="Wonka Bar - Fudge Mallows"/>
    <n v="14.4"/>
    <n v="4"/>
    <n v="9.6"/>
    <n v="4.8"/>
    <n v="3.6"/>
    <n v="1.2"/>
    <s v="Lot's O' Nuts"/>
    <x v="0"/>
  </r>
  <r>
    <n v="5969"/>
    <s v="US-2023-142097-CHO-MIL-31000"/>
    <x v="602"/>
    <d v="2029-04-11T00:00:00"/>
    <s v="Standard Class"/>
    <n v="142097"/>
    <s v="United States"/>
    <s v="Springfield"/>
    <s v="Virginia"/>
    <n v="22153"/>
    <x v="0"/>
    <s v="Gulf"/>
    <x v="3"/>
    <s v="Wonka Bar - Milk Chocolate"/>
    <n v="9.75"/>
    <n v="3"/>
    <n v="6.33"/>
    <n v="3.42"/>
    <n v="3.25"/>
    <n v="1.1399999999999999"/>
    <s v="Wicked Choccy's"/>
    <x v="0"/>
  </r>
  <r>
    <n v="5973"/>
    <s v="US-2023-142097-CHO-MIL-31000"/>
    <x v="602"/>
    <d v="2029-04-11T00:00:00"/>
    <s v="Standard Class"/>
    <n v="142097"/>
    <s v="United States"/>
    <s v="Springfield"/>
    <s v="Virginia"/>
    <n v="22153"/>
    <x v="0"/>
    <s v="Gulf"/>
    <x v="3"/>
    <s v="Wonka Bar - Milk Chocolate"/>
    <n v="22.75"/>
    <n v="7"/>
    <n v="14.77"/>
    <n v="7.98"/>
    <n v="3.25"/>
    <n v="1.1400000000000001"/>
    <s v="Wicked Choccy's"/>
    <x v="0"/>
  </r>
  <r>
    <n v="5974"/>
    <s v="US-2023-142097-CHO-NUT-13000"/>
    <x v="602"/>
    <d v="2029-04-11T00:00:00"/>
    <s v="Standard Class"/>
    <n v="142097"/>
    <s v="United States"/>
    <s v="Springfield"/>
    <s v="Virginia"/>
    <n v="22153"/>
    <x v="0"/>
    <s v="Gulf"/>
    <x v="4"/>
    <s v="Wonka Bar - Nutty Crunch Surprise"/>
    <n v="20.94"/>
    <n v="6"/>
    <n v="14.94"/>
    <n v="6"/>
    <n v="3.49"/>
    <n v="1"/>
    <s v="Lot's O' Nuts"/>
    <x v="0"/>
  </r>
  <r>
    <n v="6567"/>
    <s v="US-2023-134425-CHO-NUT-13000"/>
    <x v="152"/>
    <d v="2029-06-03T00:00:00"/>
    <s v="Second Class"/>
    <n v="134425"/>
    <s v="United States"/>
    <s v="Saint Paul"/>
    <s v="Minnesota"/>
    <n v="55106"/>
    <x v="0"/>
    <s v="Interior"/>
    <x v="4"/>
    <s v="Wonka Bar - Nutty Crunch Surprise"/>
    <n v="17.45"/>
    <n v="5"/>
    <n v="12.45"/>
    <n v="5"/>
    <n v="3.4899999999999998"/>
    <n v="1"/>
    <s v="Lot's O' Nuts"/>
    <x v="0"/>
  </r>
  <r>
    <n v="7523"/>
    <s v="US-2024-144526-CHO-NUT-13000"/>
    <x v="93"/>
    <d v="2029-10-27T00:00:00"/>
    <s v="Standard Class"/>
    <n v="144526"/>
    <s v="United States"/>
    <s v="Philadelphia"/>
    <s v="Pennsylvania"/>
    <n v="19143"/>
    <x v="0"/>
    <s v="Atlantic"/>
    <x v="4"/>
    <s v="Wonka Bar - Nutty Crunch Surprise"/>
    <n v="10.47"/>
    <n v="3"/>
    <n v="7.47"/>
    <n v="3"/>
    <n v="3.49"/>
    <n v="1"/>
    <s v="Lot's O' Nuts"/>
    <x v="0"/>
  </r>
  <r>
    <n v="7532"/>
    <s v="US-2024-144526-CHO-FUD-51000"/>
    <x v="93"/>
    <d v="2029-10-27T00:00:00"/>
    <s v="Standard Class"/>
    <n v="144526"/>
    <s v="United States"/>
    <s v="Philadelphia"/>
    <s v="Pennsylvania"/>
    <n v="19143"/>
    <x v="0"/>
    <s v="Atlantic"/>
    <x v="2"/>
    <s v="Wonka Bar - Fudge Mallows"/>
    <n v="18"/>
    <n v="5"/>
    <n v="12"/>
    <n v="6"/>
    <n v="3.6"/>
    <n v="1.2"/>
    <s v="Lot's O' Nuts"/>
    <x v="0"/>
  </r>
  <r>
    <n v="9840"/>
    <s v="US-2024-104066-CHO-NUT-13000"/>
    <x v="55"/>
    <d v="2030-06-02T00:00:00"/>
    <s v="Standard Class"/>
    <n v="104066"/>
    <s v="United States"/>
    <s v="Burlington"/>
    <s v="Vermont"/>
    <s v="05401"/>
    <x v="0"/>
    <s v="Atlantic"/>
    <x v="4"/>
    <s v="Wonka Bar - Nutty Crunch Surprise"/>
    <n v="24.43"/>
    <n v="7"/>
    <n v="17.43"/>
    <n v="7"/>
    <n v="3.4899999999999998"/>
    <n v="1"/>
    <s v="Lot's O' Nuts"/>
    <x v="0"/>
  </r>
  <r>
    <n v="1860"/>
    <s v="US-2021-154186-CHO-MIL-31000"/>
    <x v="837"/>
    <d v="2027-06-07T00:00:00"/>
    <s v="Second Class"/>
    <n v="154186"/>
    <s v="United States"/>
    <s v="Houston"/>
    <s v="Texas"/>
    <n v="77070"/>
    <x v="0"/>
    <s v="Interior"/>
    <x v="3"/>
    <s v="Wonka Bar - Milk Chocolate"/>
    <n v="3.25"/>
    <n v="1"/>
    <n v="2.11"/>
    <n v="1.1399999999999999"/>
    <n v="3.25"/>
    <n v="1.1399999999999999"/>
    <s v="Wicked Choccy's"/>
    <x v="0"/>
  </r>
  <r>
    <n v="2975"/>
    <s v="US-2022-150441-CHO-NUT-13000"/>
    <x v="626"/>
    <d v="2028-02-07T00:00:00"/>
    <s v="Second Class"/>
    <n v="150441"/>
    <s v="United States"/>
    <s v="Richmond"/>
    <s v="Indiana"/>
    <n v="47374"/>
    <x v="0"/>
    <s v="Interior"/>
    <x v="4"/>
    <s v="Wonka Bar - Nutty Crunch Surprise"/>
    <n v="13.96"/>
    <n v="4"/>
    <n v="9.9600000000000009"/>
    <n v="4"/>
    <n v="3.49"/>
    <n v="1"/>
    <s v="Lot's O' Nuts"/>
    <x v="0"/>
  </r>
  <r>
    <n v="3472"/>
    <s v="US-2022-155068-CHO-SCR-58000"/>
    <x v="127"/>
    <d v="2028-04-14T00:00:00"/>
    <s v="Same Day"/>
    <n v="155068"/>
    <s v="United States"/>
    <s v="Lakeland"/>
    <s v="Florida"/>
    <n v="33801"/>
    <x v="0"/>
    <s v="Gulf"/>
    <x v="1"/>
    <s v="Wonka Bar -Scrumdiddlyumptious"/>
    <n v="7.2"/>
    <n v="2"/>
    <n v="5"/>
    <n v="2.2000000000000002"/>
    <n v="3.6"/>
    <n v="1.1000000000000001"/>
    <s v="Lot's O' Nuts"/>
    <x v="0"/>
  </r>
  <r>
    <n v="3482"/>
    <s v="US-2022-155068-CHO-SCR-58000"/>
    <x v="127"/>
    <d v="2028-04-14T00:00:00"/>
    <s v="Same Day"/>
    <n v="155068"/>
    <s v="United States"/>
    <s v="Lakeland"/>
    <s v="Florida"/>
    <n v="33801"/>
    <x v="0"/>
    <s v="Gulf"/>
    <x v="1"/>
    <s v="Wonka Bar -Scrumdiddlyumptious"/>
    <n v="25.2"/>
    <n v="7"/>
    <n v="17.5"/>
    <n v="7.7"/>
    <n v="3.6"/>
    <n v="1.1000000000000001"/>
    <s v="Lot's O' Nuts"/>
    <x v="0"/>
  </r>
  <r>
    <n v="3483"/>
    <s v="US-2022-155068-CHO-MIL-31000"/>
    <x v="127"/>
    <d v="2028-04-14T00:00:00"/>
    <s v="Same Day"/>
    <n v="155068"/>
    <s v="United States"/>
    <s v="Lakeland"/>
    <s v="Florida"/>
    <n v="33801"/>
    <x v="0"/>
    <s v="Gulf"/>
    <x v="3"/>
    <s v="Wonka Bar - Milk Chocolate"/>
    <n v="6.5"/>
    <n v="2"/>
    <n v="4.22"/>
    <n v="2.2799999999999998"/>
    <n v="3.25"/>
    <n v="1.1399999999999999"/>
    <s v="Wicked Choccy's"/>
    <x v="0"/>
  </r>
  <r>
    <n v="4128"/>
    <s v="US-2022-111780-CHO-FUD-51000"/>
    <x v="779"/>
    <d v="2028-06-21T00:00:00"/>
    <s v="Second Class"/>
    <n v="111780"/>
    <s v="United States"/>
    <s v="San Diego"/>
    <s v="California"/>
    <n v="92037"/>
    <x v="0"/>
    <s v="Pacific"/>
    <x v="2"/>
    <s v="Wonka Bar - Fudge Mallows"/>
    <n v="10.8"/>
    <n v="3"/>
    <n v="7.2"/>
    <n v="3.6"/>
    <n v="3.6"/>
    <n v="1.2"/>
    <s v="Lot's O' Nuts"/>
    <x v="0"/>
  </r>
  <r>
    <n v="4130"/>
    <s v="US-2022-111780-CHO-SCR-58000"/>
    <x v="779"/>
    <d v="2028-06-21T00:00:00"/>
    <s v="Second Class"/>
    <n v="111780"/>
    <s v="United States"/>
    <s v="San Diego"/>
    <s v="California"/>
    <n v="92037"/>
    <x v="0"/>
    <s v="Pacific"/>
    <x v="1"/>
    <s v="Wonka Bar -Scrumdiddlyumptious"/>
    <n v="10.8"/>
    <n v="3"/>
    <n v="7.5"/>
    <n v="3.3"/>
    <n v="3.6"/>
    <n v="1.0999999999999999"/>
    <s v="Lot's O' Nuts"/>
    <x v="0"/>
  </r>
  <r>
    <n v="4134"/>
    <s v="US-2022-111780-CHO-SCR-58000"/>
    <x v="779"/>
    <d v="2028-06-21T00:00:00"/>
    <s v="Second Class"/>
    <n v="111780"/>
    <s v="United States"/>
    <s v="San Diego"/>
    <s v="California"/>
    <n v="92037"/>
    <x v="0"/>
    <s v="Pacific"/>
    <x v="1"/>
    <s v="Wonka Bar -Scrumdiddlyumptious"/>
    <n v="18"/>
    <n v="5"/>
    <n v="12.5"/>
    <n v="5.5"/>
    <n v="3.6"/>
    <n v="1.1000000000000001"/>
    <s v="Lot's O' Nuts"/>
    <x v="0"/>
  </r>
  <r>
    <n v="5347"/>
    <s v="US-2023-128195-CHO-TRI-54000"/>
    <x v="1086"/>
    <d v="2029-01-25T00:00:00"/>
    <s v="First Class"/>
    <n v="128195"/>
    <s v="United States"/>
    <s v="Peoria"/>
    <s v="Illinois"/>
    <n v="61604"/>
    <x v="0"/>
    <s v="Interior"/>
    <x v="0"/>
    <s v="Wonka Bar - Triple Dazzle Caramel"/>
    <n v="18.75"/>
    <n v="5"/>
    <n v="12.25"/>
    <n v="6.5"/>
    <n v="3.75"/>
    <n v="1.3"/>
    <s v="Wicked Choccy's"/>
    <x v="0"/>
  </r>
  <r>
    <n v="8018"/>
    <s v="US-2024-131695-CHO-MIL-31000"/>
    <x v="814"/>
    <d v="2029-12-27T00:00:00"/>
    <s v="Standard Class"/>
    <n v="131695"/>
    <s v="United States"/>
    <s v="New York City"/>
    <s v="New York"/>
    <n v="10024"/>
    <x v="0"/>
    <s v="Atlantic"/>
    <x v="3"/>
    <s v="Wonka Bar - Milk Chocolate"/>
    <n v="3.25"/>
    <n v="1"/>
    <n v="2.11"/>
    <n v="1.1399999999999999"/>
    <n v="3.25"/>
    <n v="1.1399999999999999"/>
    <s v="Wicked Choccy's"/>
    <x v="0"/>
  </r>
  <r>
    <n v="8023"/>
    <s v="US-2024-131695-CHO-MIL-31000"/>
    <x v="814"/>
    <d v="2029-12-27T00:00:00"/>
    <s v="Standard Class"/>
    <n v="131695"/>
    <s v="United States"/>
    <s v="New York City"/>
    <s v="New York"/>
    <n v="10024"/>
    <x v="0"/>
    <s v="Atlantic"/>
    <x v="3"/>
    <s v="Wonka Bar - Milk Chocolate"/>
    <n v="22.75"/>
    <n v="7"/>
    <n v="14.77"/>
    <n v="7.98"/>
    <n v="3.25"/>
    <n v="1.1400000000000001"/>
    <s v="Wicked Choccy's"/>
    <x v="0"/>
  </r>
  <r>
    <n v="8549"/>
    <s v="US-2024-141929-CHO-NUT-13000"/>
    <x v="47"/>
    <d v="2030-03-01T00:00:00"/>
    <s v="Standard Class"/>
    <n v="141929"/>
    <s v="United States"/>
    <s v="Los Angeles"/>
    <s v="California"/>
    <n v="90004"/>
    <x v="0"/>
    <s v="Pacific"/>
    <x v="4"/>
    <s v="Wonka Bar - Nutty Crunch Surprise"/>
    <n v="6.98"/>
    <n v="2"/>
    <n v="4.9800000000000004"/>
    <n v="2"/>
    <n v="3.49"/>
    <n v="1"/>
    <s v="Lot's O' Nuts"/>
    <x v="0"/>
  </r>
  <r>
    <n v="8556"/>
    <s v="US-2024-141929-CHO-MIL-31000"/>
    <x v="47"/>
    <d v="2030-03-01T00:00:00"/>
    <s v="Standard Class"/>
    <n v="141929"/>
    <s v="United States"/>
    <s v="Los Angeles"/>
    <s v="California"/>
    <n v="90004"/>
    <x v="0"/>
    <s v="Pacific"/>
    <x v="3"/>
    <s v="Wonka Bar - Milk Chocolate"/>
    <n v="16.25"/>
    <n v="5"/>
    <n v="10.55"/>
    <n v="5.7"/>
    <n v="3.25"/>
    <n v="1.1400000000000001"/>
    <s v="Wicked Choccy's"/>
    <x v="0"/>
  </r>
  <r>
    <n v="8561"/>
    <s v="US-2024-141929-CHO-SCR-58000"/>
    <x v="47"/>
    <d v="2030-03-01T00:00:00"/>
    <s v="Standard Class"/>
    <n v="141929"/>
    <s v="United States"/>
    <s v="Los Angeles"/>
    <s v="California"/>
    <n v="90004"/>
    <x v="0"/>
    <s v="Pacific"/>
    <x v="1"/>
    <s v="Wonka Bar -Scrumdiddlyumptious"/>
    <n v="3.6"/>
    <n v="1"/>
    <n v="2.5"/>
    <n v="1.1000000000000001"/>
    <n v="3.6"/>
    <n v="1.1000000000000001"/>
    <s v="Lot's O' Nuts"/>
    <x v="0"/>
  </r>
  <r>
    <n v="9720"/>
    <s v="US-2024-127313-CHO-SCR-58000"/>
    <x v="95"/>
    <d v="2030-05-27T00:00:00"/>
    <s v="First Class"/>
    <n v="127313"/>
    <s v="United States"/>
    <s v="Philadelphia"/>
    <s v="Pennsylvania"/>
    <n v="19120"/>
    <x v="0"/>
    <s v="Atlantic"/>
    <x v="1"/>
    <s v="Wonka Bar -Scrumdiddlyumptious"/>
    <n v="18"/>
    <n v="5"/>
    <n v="12.5"/>
    <n v="5.5"/>
    <n v="3.6"/>
    <n v="1.1000000000000001"/>
    <s v="Lot's O' Nuts"/>
    <x v="0"/>
  </r>
  <r>
    <n v="9736"/>
    <s v="US-2024-127313-CHO-TRI-54000"/>
    <x v="95"/>
    <d v="2030-05-27T00:00:00"/>
    <s v="First Class"/>
    <n v="127313"/>
    <s v="United States"/>
    <s v="Philadelphia"/>
    <s v="Pennsylvania"/>
    <n v="19120"/>
    <x v="0"/>
    <s v="Atlantic"/>
    <x v="0"/>
    <s v="Wonka Bar - Triple Dazzle Caramel"/>
    <n v="11.25"/>
    <n v="3"/>
    <n v="7.35"/>
    <n v="3.9"/>
    <n v="3.75"/>
    <n v="1.3"/>
    <s v="Wicked Choccy's"/>
    <x v="0"/>
  </r>
  <r>
    <n v="10124"/>
    <s v="US-2024-161480-CHO-SCR-58000"/>
    <x v="704"/>
    <d v="2030-06-21T00:00:00"/>
    <s v="Standard Class"/>
    <n v="161480"/>
    <s v="United States"/>
    <s v="New York City"/>
    <s v="New York"/>
    <n v="10035"/>
    <x v="0"/>
    <s v="Atlantic"/>
    <x v="1"/>
    <s v="Wonka Bar -Scrumdiddlyumptious"/>
    <n v="7.2"/>
    <n v="2"/>
    <n v="5"/>
    <n v="2.2000000000000002"/>
    <n v="3.6"/>
    <n v="1.1000000000000001"/>
    <s v="Lot's O' Nuts"/>
    <x v="0"/>
  </r>
  <r>
    <n v="342"/>
    <s v="US-2021-118997-CHO-FUD-51000"/>
    <x v="1017"/>
    <d v="2026-10-03T00:00:00"/>
    <s v="Standard Class"/>
    <n v="118997"/>
    <s v="United States"/>
    <s v="Decatur"/>
    <s v="Alabama"/>
    <n v="35601"/>
    <x v="0"/>
    <s v="Gulf"/>
    <x v="2"/>
    <s v="Wonka Bar - Fudge Mallows"/>
    <n v="28.8"/>
    <n v="8"/>
    <n v="19.2"/>
    <n v="9.6"/>
    <n v="3.6"/>
    <n v="1.2"/>
    <s v="Lot's O' Nuts"/>
    <x v="0"/>
  </r>
  <r>
    <n v="1660"/>
    <s v="US-2021-129091-OTH-GUM-21000"/>
    <x v="858"/>
    <d v="2027-05-20T00:00:00"/>
    <s v="Standard Class"/>
    <n v="129091"/>
    <s v="United States"/>
    <s v="Columbus"/>
    <s v="Georgia"/>
    <n v="31907"/>
    <x v="1"/>
    <s v="Gulf"/>
    <x v="5"/>
    <s v="Wonka Gum"/>
    <n v="3.75"/>
    <n v="3"/>
    <n v="1.95"/>
    <n v="1.8"/>
    <n v="1.25"/>
    <n v="0.6"/>
    <s v="Secret Factory"/>
    <x v="1"/>
  </r>
  <r>
    <n v="1661"/>
    <s v="US-2021-129091-CHO-MIL-31000"/>
    <x v="858"/>
    <d v="2027-05-20T00:00:00"/>
    <s v="Standard Class"/>
    <n v="129091"/>
    <s v="United States"/>
    <s v="Columbus"/>
    <s v="Georgia"/>
    <n v="31907"/>
    <x v="0"/>
    <s v="Gulf"/>
    <x v="3"/>
    <s v="Wonka Bar - Milk Chocolate"/>
    <n v="16.25"/>
    <n v="5"/>
    <n v="10.55"/>
    <n v="5.7"/>
    <n v="3.25"/>
    <n v="1.1400000000000001"/>
    <s v="Wicked Choccy's"/>
    <x v="0"/>
  </r>
  <r>
    <n v="1664"/>
    <s v="US-2021-129091-CHO-MIL-31000"/>
    <x v="858"/>
    <d v="2027-05-20T00:00:00"/>
    <s v="Standard Class"/>
    <n v="129091"/>
    <s v="United States"/>
    <s v="Columbus"/>
    <s v="Georgia"/>
    <n v="31907"/>
    <x v="0"/>
    <s v="Gulf"/>
    <x v="3"/>
    <s v="Wonka Bar - Milk Chocolate"/>
    <n v="6.5"/>
    <n v="2"/>
    <n v="4.22"/>
    <n v="2.2799999999999998"/>
    <n v="3.25"/>
    <n v="1.1399999999999999"/>
    <s v="Wicked Choccy's"/>
    <x v="0"/>
  </r>
  <r>
    <n v="1665"/>
    <s v="US-2021-129091-CHO-NUT-13000"/>
    <x v="858"/>
    <d v="2027-05-20T00:00:00"/>
    <s v="Standard Class"/>
    <n v="129091"/>
    <s v="United States"/>
    <s v="Columbus"/>
    <s v="Georgia"/>
    <n v="31907"/>
    <x v="0"/>
    <s v="Gulf"/>
    <x v="4"/>
    <s v="Wonka Bar - Nutty Crunch Surprise"/>
    <n v="10.47"/>
    <n v="3"/>
    <n v="7.47"/>
    <n v="3"/>
    <n v="3.49"/>
    <n v="1"/>
    <s v="Lot's O' Nuts"/>
    <x v="0"/>
  </r>
  <r>
    <n v="2954"/>
    <s v="US-2022-155453-CHO-NUT-13000"/>
    <x v="810"/>
    <d v="2028-02-04T00:00:00"/>
    <s v="Standard Class"/>
    <n v="155453"/>
    <s v="United States"/>
    <s v="Jacksonville"/>
    <s v="Florida"/>
    <n v="32216"/>
    <x v="0"/>
    <s v="Gulf"/>
    <x v="4"/>
    <s v="Wonka Bar - Nutty Crunch Surprise"/>
    <n v="6.98"/>
    <n v="2"/>
    <n v="4.9800000000000004"/>
    <n v="2"/>
    <n v="3.49"/>
    <n v="1"/>
    <s v="Lot's O' Nuts"/>
    <x v="0"/>
  </r>
  <r>
    <n v="5238"/>
    <s v="US-2023-101343-CHO-SCR-58000"/>
    <x v="15"/>
    <d v="2029-01-11T00:00:00"/>
    <s v="Standard Class"/>
    <n v="101343"/>
    <s v="United States"/>
    <s v="Los Angeles"/>
    <s v="California"/>
    <n v="90049"/>
    <x v="0"/>
    <s v="Pacific"/>
    <x v="1"/>
    <s v="Wonka Bar -Scrumdiddlyumptious"/>
    <n v="7.2"/>
    <n v="2"/>
    <n v="5"/>
    <n v="2.2000000000000002"/>
    <n v="3.6"/>
    <n v="1.1000000000000001"/>
    <s v="Lot's O' Nuts"/>
    <x v="0"/>
  </r>
  <r>
    <n v="8899"/>
    <s v="US-2024-106145-CHO-SCR-58000"/>
    <x v="1031"/>
    <d v="2030-03-19T00:00:00"/>
    <s v="Same Day"/>
    <n v="106145"/>
    <s v="United States"/>
    <s v="San Francisco"/>
    <s v="California"/>
    <n v="94109"/>
    <x v="0"/>
    <s v="Pacific"/>
    <x v="1"/>
    <s v="Wonka Bar -Scrumdiddlyumptious"/>
    <n v="10.8"/>
    <n v="3"/>
    <n v="7.5"/>
    <n v="3.3"/>
    <n v="3.6"/>
    <n v="1.0999999999999999"/>
    <s v="Lot's O' Nuts"/>
    <x v="0"/>
  </r>
  <r>
    <n v="8901"/>
    <s v="US-2024-106145-CHO-TRI-54000"/>
    <x v="1031"/>
    <d v="2030-03-19T00:00:00"/>
    <s v="Same Day"/>
    <n v="106145"/>
    <s v="United States"/>
    <s v="San Francisco"/>
    <s v="California"/>
    <n v="94109"/>
    <x v="0"/>
    <s v="Pacific"/>
    <x v="0"/>
    <s v="Wonka Bar - Triple Dazzle Caramel"/>
    <n v="11.25"/>
    <n v="3"/>
    <n v="7.35"/>
    <n v="3.9"/>
    <n v="3.75"/>
    <n v="1.3"/>
    <s v="Wicked Choccy's"/>
    <x v="0"/>
  </r>
  <r>
    <n v="8902"/>
    <s v="US-2024-106145-CHO-TRI-54000"/>
    <x v="1031"/>
    <d v="2030-03-19T00:00:00"/>
    <s v="Same Day"/>
    <n v="106145"/>
    <s v="United States"/>
    <s v="San Francisco"/>
    <s v="California"/>
    <n v="94109"/>
    <x v="0"/>
    <s v="Pacific"/>
    <x v="0"/>
    <s v="Wonka Bar - Triple Dazzle Caramel"/>
    <n v="11.25"/>
    <n v="3"/>
    <n v="7.35"/>
    <n v="3.9"/>
    <n v="3.75"/>
    <n v="1.3"/>
    <s v="Wicked Choccy's"/>
    <x v="0"/>
  </r>
  <r>
    <n v="8903"/>
    <s v="US-2024-106145-CHO-FUD-51000"/>
    <x v="1031"/>
    <d v="2030-03-19T00:00:00"/>
    <s v="Same Day"/>
    <n v="106145"/>
    <s v="United States"/>
    <s v="San Francisco"/>
    <s v="California"/>
    <n v="94109"/>
    <x v="0"/>
    <s v="Pacific"/>
    <x v="2"/>
    <s v="Wonka Bar - Fudge Mallows"/>
    <n v="21.6"/>
    <n v="6"/>
    <n v="14.4"/>
    <n v="7.2"/>
    <n v="3.6"/>
    <n v="1.2"/>
    <s v="Lot's O' Nuts"/>
    <x v="0"/>
  </r>
  <r>
    <n v="8904"/>
    <s v="US-2024-106145-CHO-TRI-54000"/>
    <x v="1031"/>
    <d v="2030-03-19T00:00:00"/>
    <s v="Same Day"/>
    <n v="106145"/>
    <s v="United States"/>
    <s v="San Francisco"/>
    <s v="California"/>
    <n v="94109"/>
    <x v="0"/>
    <s v="Pacific"/>
    <x v="0"/>
    <s v="Wonka Bar - Triple Dazzle Caramel"/>
    <n v="22.5"/>
    <n v="6"/>
    <n v="14.7"/>
    <n v="7.8"/>
    <n v="3.75"/>
    <n v="1.3"/>
    <s v="Wicked Choccy's"/>
    <x v="0"/>
  </r>
  <r>
    <n v="9337"/>
    <s v="US-2024-111745-CHO-NUT-13000"/>
    <x v="23"/>
    <d v="2030-04-29T00:00:00"/>
    <s v="First Class"/>
    <n v="111745"/>
    <s v="United States"/>
    <s v="Farmington"/>
    <s v="New Mexico"/>
    <n v="87401"/>
    <x v="0"/>
    <s v="Pacific"/>
    <x v="4"/>
    <s v="Wonka Bar - Nutty Crunch Surprise"/>
    <n v="3.49"/>
    <n v="1"/>
    <n v="2.4900000000000002"/>
    <n v="1"/>
    <n v="3.49"/>
    <n v="1"/>
    <s v="Lot's O' Nuts"/>
    <x v="0"/>
  </r>
  <r>
    <n v="9515"/>
    <s v="US-2024-163629-CHO-TRI-54000"/>
    <x v="581"/>
    <d v="2030-05-14T00:00:00"/>
    <s v="Standard Class"/>
    <n v="163629"/>
    <s v="United States"/>
    <s v="Athens"/>
    <s v="Georgia"/>
    <n v="30605"/>
    <x v="0"/>
    <s v="Gulf"/>
    <x v="0"/>
    <s v="Wonka Bar - Triple Dazzle Caramel"/>
    <n v="3.75"/>
    <n v="1"/>
    <n v="2.4500000000000002"/>
    <n v="1.3"/>
    <n v="3.75"/>
    <n v="1.3"/>
    <s v="Wicked Choccy's"/>
    <x v="0"/>
  </r>
  <r>
    <n v="9519"/>
    <s v="US-2024-163629-CHO-SCR-58000"/>
    <x v="581"/>
    <d v="2030-05-14T00:00:00"/>
    <s v="Standard Class"/>
    <n v="163629"/>
    <s v="United States"/>
    <s v="Athens"/>
    <s v="Georgia"/>
    <n v="30605"/>
    <x v="0"/>
    <s v="Gulf"/>
    <x v="1"/>
    <s v="Wonka Bar -Scrumdiddlyumptious"/>
    <n v="18"/>
    <n v="5"/>
    <n v="12.5"/>
    <n v="5.5"/>
    <n v="3.6"/>
    <n v="1.1000000000000001"/>
    <s v="Lot's O' Nuts"/>
    <x v="0"/>
  </r>
  <r>
    <n v="687"/>
    <s v="US-2021-123064-CHO-NUT-13000"/>
    <x v="267"/>
    <d v="2026-12-23T00:00:00"/>
    <s v="First Class"/>
    <n v="123064"/>
    <s v="United States"/>
    <s v="Chicago"/>
    <s v="Illinois"/>
    <n v="60653"/>
    <x v="0"/>
    <s v="Interior"/>
    <x v="4"/>
    <s v="Wonka Bar - Nutty Crunch Surprise"/>
    <n v="13.96"/>
    <n v="4"/>
    <n v="9.9600000000000009"/>
    <n v="4"/>
    <n v="3.49"/>
    <n v="1"/>
    <s v="Lot's O' Nuts"/>
    <x v="0"/>
  </r>
  <r>
    <n v="1265"/>
    <s v="US-2021-102008-CHO-MIL-31000"/>
    <x v="540"/>
    <d v="2027-03-27T00:00:00"/>
    <s v="Standard Class"/>
    <n v="102008"/>
    <s v="United States"/>
    <s v="New York City"/>
    <s v="New York"/>
    <n v="10011"/>
    <x v="0"/>
    <s v="Atlantic"/>
    <x v="3"/>
    <s v="Wonka Bar - Milk Chocolate"/>
    <n v="3.25"/>
    <n v="1"/>
    <n v="2.11"/>
    <n v="1.1399999999999999"/>
    <n v="3.25"/>
    <n v="1.1399999999999999"/>
    <s v="Wicked Choccy's"/>
    <x v="0"/>
  </r>
  <r>
    <n v="1440"/>
    <s v="US-2021-134313-CHO-FUD-51000"/>
    <x v="746"/>
    <d v="2027-04-30T00:00:00"/>
    <s v="Standard Class"/>
    <n v="134313"/>
    <s v="United States"/>
    <s v="Denver"/>
    <s v="Colorado"/>
    <n v="80219"/>
    <x v="0"/>
    <s v="Pacific"/>
    <x v="2"/>
    <s v="Wonka Bar - Fudge Mallows"/>
    <n v="10.8"/>
    <n v="3"/>
    <n v="7.2"/>
    <n v="3.6"/>
    <n v="3.6"/>
    <n v="1.2"/>
    <s v="Lot's O' Nuts"/>
    <x v="0"/>
  </r>
  <r>
    <n v="1453"/>
    <s v="US-2021-134313-CHO-FUD-51000"/>
    <x v="746"/>
    <d v="2027-04-30T00:00:00"/>
    <s v="Standard Class"/>
    <n v="134313"/>
    <s v="United States"/>
    <s v="Denver"/>
    <s v="Colorado"/>
    <n v="80219"/>
    <x v="0"/>
    <s v="Pacific"/>
    <x v="2"/>
    <s v="Wonka Bar - Fudge Mallows"/>
    <n v="14.4"/>
    <n v="4"/>
    <n v="9.6"/>
    <n v="4.8"/>
    <n v="3.6"/>
    <n v="1.2"/>
    <s v="Lot's O' Nuts"/>
    <x v="0"/>
  </r>
  <r>
    <n v="2466"/>
    <s v="US-2022-130792-CHO-MIL-31000"/>
    <x v="1180"/>
    <d v="2027-10-26T00:00:00"/>
    <s v="Standard Class"/>
    <n v="130792"/>
    <s v="United States"/>
    <s v="Houston"/>
    <s v="Texas"/>
    <n v="77095"/>
    <x v="0"/>
    <s v="Interior"/>
    <x v="3"/>
    <s v="Wonka Bar - Milk Chocolate"/>
    <n v="9.75"/>
    <n v="3"/>
    <n v="6.33"/>
    <n v="3.42"/>
    <n v="3.25"/>
    <n v="1.1399999999999999"/>
    <s v="Wicked Choccy's"/>
    <x v="0"/>
  </r>
  <r>
    <n v="2468"/>
    <s v="US-2022-130792-CHO-MIL-31000"/>
    <x v="1180"/>
    <d v="2027-10-26T00:00:00"/>
    <s v="Standard Class"/>
    <n v="130792"/>
    <s v="United States"/>
    <s v="Houston"/>
    <s v="Texas"/>
    <n v="77095"/>
    <x v="0"/>
    <s v="Interior"/>
    <x v="3"/>
    <s v="Wonka Bar - Milk Chocolate"/>
    <n v="13"/>
    <n v="4"/>
    <n v="8.44"/>
    <n v="4.5599999999999996"/>
    <n v="3.25"/>
    <n v="1.1399999999999999"/>
    <s v="Wicked Choccy's"/>
    <x v="0"/>
  </r>
  <r>
    <n v="2470"/>
    <s v="US-2022-130792-CHO-FUD-51000"/>
    <x v="1180"/>
    <d v="2027-10-26T00:00:00"/>
    <s v="Standard Class"/>
    <n v="130792"/>
    <s v="United States"/>
    <s v="Houston"/>
    <s v="Texas"/>
    <n v="77095"/>
    <x v="0"/>
    <s v="Interior"/>
    <x v="2"/>
    <s v="Wonka Bar - Fudge Mallows"/>
    <n v="10.8"/>
    <n v="3"/>
    <n v="7.2"/>
    <n v="3.6"/>
    <n v="3.6"/>
    <n v="1.2"/>
    <s v="Lot's O' Nuts"/>
    <x v="0"/>
  </r>
  <r>
    <n v="2866"/>
    <s v="US-2022-122784-CHO-TRI-54000"/>
    <x v="1181"/>
    <d v="2028-01-17T00:00:00"/>
    <s v="Standard Class"/>
    <n v="122784"/>
    <s v="United States"/>
    <s v="Highland Park"/>
    <s v="Illinois"/>
    <n v="60035"/>
    <x v="0"/>
    <s v="Interior"/>
    <x v="0"/>
    <s v="Wonka Bar - Triple Dazzle Caramel"/>
    <n v="18.75"/>
    <n v="5"/>
    <n v="12.25"/>
    <n v="6.5"/>
    <n v="3.75"/>
    <n v="1.3"/>
    <s v="Wicked Choccy's"/>
    <x v="0"/>
  </r>
  <r>
    <n v="2867"/>
    <s v="US-2022-122784-CHO-TRI-54000"/>
    <x v="1181"/>
    <d v="2028-01-17T00:00:00"/>
    <s v="Standard Class"/>
    <n v="122784"/>
    <s v="United States"/>
    <s v="Highland Park"/>
    <s v="Illinois"/>
    <n v="60035"/>
    <x v="0"/>
    <s v="Interior"/>
    <x v="0"/>
    <s v="Wonka Bar - Triple Dazzle Caramel"/>
    <n v="15"/>
    <n v="4"/>
    <n v="9.8000000000000007"/>
    <n v="5.2"/>
    <n v="3.75"/>
    <n v="1.3"/>
    <s v="Wicked Choccy's"/>
    <x v="0"/>
  </r>
  <r>
    <n v="2868"/>
    <s v="US-2022-122784-CHO-MIL-31000"/>
    <x v="1181"/>
    <d v="2028-01-17T00:00:00"/>
    <s v="Standard Class"/>
    <n v="122784"/>
    <s v="United States"/>
    <s v="Highland Park"/>
    <s v="Illinois"/>
    <n v="60035"/>
    <x v="0"/>
    <s v="Interior"/>
    <x v="3"/>
    <s v="Wonka Bar - Milk Chocolate"/>
    <n v="16.25"/>
    <n v="5"/>
    <n v="10.55"/>
    <n v="5.7"/>
    <n v="3.25"/>
    <n v="1.1400000000000001"/>
    <s v="Wicked Choccy's"/>
    <x v="0"/>
  </r>
  <r>
    <n v="2875"/>
    <s v="US-2022-122784-CHO-MIL-31000"/>
    <x v="1181"/>
    <d v="2028-01-17T00:00:00"/>
    <s v="Standard Class"/>
    <n v="122784"/>
    <s v="United States"/>
    <s v="Highland Park"/>
    <s v="Illinois"/>
    <n v="60035"/>
    <x v="0"/>
    <s v="Interior"/>
    <x v="3"/>
    <s v="Wonka Bar - Milk Chocolate"/>
    <n v="6.5"/>
    <n v="2"/>
    <n v="4.22"/>
    <n v="2.2799999999999998"/>
    <n v="3.25"/>
    <n v="1.1399999999999999"/>
    <s v="Wicked Choccy's"/>
    <x v="0"/>
  </r>
  <r>
    <n v="3655"/>
    <s v="US-2022-149909-CHO-NUT-13000"/>
    <x v="9"/>
    <d v="2028-05-09T00:00:00"/>
    <s v="Standard Class"/>
    <n v="149909"/>
    <s v="United States"/>
    <s v="Columbus"/>
    <s v="Indiana"/>
    <n v="47201"/>
    <x v="0"/>
    <s v="Interior"/>
    <x v="4"/>
    <s v="Wonka Bar - Nutty Crunch Surprise"/>
    <n v="24.43"/>
    <n v="7"/>
    <n v="17.43"/>
    <n v="7"/>
    <n v="3.4899999999999998"/>
    <n v="1"/>
    <s v="Lot's O' Nuts"/>
    <x v="0"/>
  </r>
  <r>
    <n v="3658"/>
    <s v="US-2022-149909-CHO-FUD-51000"/>
    <x v="9"/>
    <d v="2028-05-09T00:00:00"/>
    <s v="Standard Class"/>
    <n v="149909"/>
    <s v="United States"/>
    <s v="Columbus"/>
    <s v="Indiana"/>
    <n v="47201"/>
    <x v="0"/>
    <s v="Interior"/>
    <x v="2"/>
    <s v="Wonka Bar - Fudge Mallows"/>
    <n v="7.2"/>
    <n v="2"/>
    <n v="4.8"/>
    <n v="2.4"/>
    <n v="3.6"/>
    <n v="1.2"/>
    <s v="Lot's O' Nuts"/>
    <x v="0"/>
  </r>
  <r>
    <n v="3663"/>
    <s v="US-2022-149909-CHO-NUT-13000"/>
    <x v="9"/>
    <d v="2028-05-09T00:00:00"/>
    <s v="Standard Class"/>
    <n v="149909"/>
    <s v="United States"/>
    <s v="Columbus"/>
    <s v="Indiana"/>
    <n v="47201"/>
    <x v="0"/>
    <s v="Interior"/>
    <x v="4"/>
    <s v="Wonka Bar - Nutty Crunch Surprise"/>
    <n v="10.47"/>
    <n v="3"/>
    <n v="7.47"/>
    <n v="3"/>
    <n v="3.49"/>
    <n v="1"/>
    <s v="Lot's O' Nuts"/>
    <x v="0"/>
  </r>
  <r>
    <n v="5800"/>
    <s v="US-2023-149979-CHO-MIL-31000"/>
    <x v="642"/>
    <d v="2029-03-20T00:00:00"/>
    <s v="Second Class"/>
    <n v="149979"/>
    <s v="United States"/>
    <s v="Columbus"/>
    <s v="Georgia"/>
    <n v="31907"/>
    <x v="0"/>
    <s v="Gulf"/>
    <x v="3"/>
    <s v="Wonka Bar - Milk Chocolate"/>
    <n v="9.75"/>
    <n v="3"/>
    <n v="6.33"/>
    <n v="3.42"/>
    <n v="3.25"/>
    <n v="1.1399999999999999"/>
    <s v="Wicked Choccy's"/>
    <x v="0"/>
  </r>
  <r>
    <n v="5811"/>
    <s v="US-2023-149979-CHO-MIL-31000"/>
    <x v="642"/>
    <d v="2029-03-20T00:00:00"/>
    <s v="Second Class"/>
    <n v="149979"/>
    <s v="United States"/>
    <s v="Columbus"/>
    <s v="Georgia"/>
    <n v="31907"/>
    <x v="0"/>
    <s v="Gulf"/>
    <x v="3"/>
    <s v="Wonka Bar - Milk Chocolate"/>
    <n v="16.25"/>
    <n v="5"/>
    <n v="10.55"/>
    <n v="5.7"/>
    <n v="3.25"/>
    <n v="1.1400000000000001"/>
    <s v="Wicked Choccy's"/>
    <x v="0"/>
  </r>
  <r>
    <n v="8369"/>
    <s v="US-2024-112809-CHO-MIL-31000"/>
    <x v="620"/>
    <d v="2030-02-12T00:00:00"/>
    <s v="Standard Class"/>
    <n v="112809"/>
    <s v="United States"/>
    <s v="Dallas"/>
    <s v="Texas"/>
    <n v="75220"/>
    <x v="0"/>
    <s v="Interior"/>
    <x v="3"/>
    <s v="Wonka Bar - Milk Chocolate"/>
    <n v="16.25"/>
    <n v="5"/>
    <n v="10.55"/>
    <n v="5.7"/>
    <n v="3.25"/>
    <n v="1.1400000000000001"/>
    <s v="Wicked Choccy's"/>
    <x v="0"/>
  </r>
  <r>
    <n v="8370"/>
    <s v="US-2024-112809-CHO-FUD-51000"/>
    <x v="620"/>
    <d v="2030-02-12T00:00:00"/>
    <s v="Standard Class"/>
    <n v="112809"/>
    <s v="United States"/>
    <s v="Dallas"/>
    <s v="Texas"/>
    <n v="75220"/>
    <x v="0"/>
    <s v="Interior"/>
    <x v="2"/>
    <s v="Wonka Bar - Fudge Mallows"/>
    <n v="14.4"/>
    <n v="4"/>
    <n v="9.6"/>
    <n v="4.8"/>
    <n v="3.6"/>
    <n v="1.2"/>
    <s v="Lot's O' Nuts"/>
    <x v="0"/>
  </r>
  <r>
    <n v="8375"/>
    <s v="US-2024-112809-CHO-MIL-31000"/>
    <x v="620"/>
    <d v="2030-02-12T00:00:00"/>
    <s v="Standard Class"/>
    <n v="112809"/>
    <s v="United States"/>
    <s v="Dallas"/>
    <s v="Texas"/>
    <n v="75220"/>
    <x v="0"/>
    <s v="Interior"/>
    <x v="3"/>
    <s v="Wonka Bar - Milk Chocolate"/>
    <n v="9.75"/>
    <n v="3"/>
    <n v="6.33"/>
    <n v="3.42"/>
    <n v="3.25"/>
    <n v="1.1399999999999999"/>
    <s v="Wicked Choccy's"/>
    <x v="0"/>
  </r>
  <r>
    <n v="10024"/>
    <s v="US-2024-140585-CHO-FUD-51000"/>
    <x v="119"/>
    <d v="2030-06-15T00:00:00"/>
    <s v="Second Class"/>
    <n v="140585"/>
    <s v="United States"/>
    <s v="Encinitas"/>
    <s v="California"/>
    <n v="92024"/>
    <x v="0"/>
    <s v="Pacific"/>
    <x v="2"/>
    <s v="Wonka Bar - Fudge Mallows"/>
    <n v="3.6"/>
    <n v="1"/>
    <n v="2.4"/>
    <n v="1.2"/>
    <n v="3.6"/>
    <n v="1.2"/>
    <s v="Lot's O' Nuts"/>
    <x v="0"/>
  </r>
  <r>
    <n v="10036"/>
    <s v="US-2024-140585-CHO-FUD-51000"/>
    <x v="119"/>
    <d v="2030-06-15T00:00:00"/>
    <s v="Second Class"/>
    <n v="140585"/>
    <s v="United States"/>
    <s v="Encinitas"/>
    <s v="California"/>
    <n v="92024"/>
    <x v="0"/>
    <s v="Pacific"/>
    <x v="2"/>
    <s v="Wonka Bar - Fudge Mallows"/>
    <n v="7.2"/>
    <n v="2"/>
    <n v="4.8"/>
    <n v="2.4"/>
    <n v="3.6"/>
    <n v="1.2"/>
    <s v="Lot's O' Nuts"/>
    <x v="0"/>
  </r>
  <r>
    <n v="10043"/>
    <s v="US-2024-140585-CHO-FUD-51000"/>
    <x v="119"/>
    <d v="2030-06-15T00:00:00"/>
    <s v="Second Class"/>
    <n v="140585"/>
    <s v="United States"/>
    <s v="Encinitas"/>
    <s v="California"/>
    <n v="92024"/>
    <x v="0"/>
    <s v="Pacific"/>
    <x v="2"/>
    <s v="Wonka Bar - Fudge Mallows"/>
    <n v="7.2"/>
    <n v="2"/>
    <n v="4.8"/>
    <n v="2.4"/>
    <n v="3.6"/>
    <n v="1.2"/>
    <s v="Lot's O' Nuts"/>
    <x v="0"/>
  </r>
  <r>
    <n v="986"/>
    <s v="US-2021-169775-CHO-TRI-54000"/>
    <x v="939"/>
    <d v="2027-02-23T00:00:00"/>
    <s v="Second Class"/>
    <n v="169775"/>
    <s v="United States"/>
    <s v="Miami"/>
    <s v="Florida"/>
    <n v="33178"/>
    <x v="0"/>
    <s v="Gulf"/>
    <x v="0"/>
    <s v="Wonka Bar - Triple Dazzle Caramel"/>
    <n v="11.25"/>
    <n v="3"/>
    <n v="7.35"/>
    <n v="3.9"/>
    <n v="3.75"/>
    <n v="1.3"/>
    <s v="Wicked Choccy's"/>
    <x v="0"/>
  </r>
  <r>
    <n v="987"/>
    <s v="US-2021-169775-CHO-SCR-58000"/>
    <x v="939"/>
    <d v="2027-02-23T00:00:00"/>
    <s v="Second Class"/>
    <n v="169775"/>
    <s v="United States"/>
    <s v="Miami"/>
    <s v="Florida"/>
    <n v="33178"/>
    <x v="0"/>
    <s v="Gulf"/>
    <x v="1"/>
    <s v="Wonka Bar -Scrumdiddlyumptious"/>
    <n v="14.4"/>
    <n v="4"/>
    <n v="10"/>
    <n v="4.4000000000000004"/>
    <n v="3.6"/>
    <n v="1.1000000000000001"/>
    <s v="Lot's O' Nuts"/>
    <x v="0"/>
  </r>
  <r>
    <n v="988"/>
    <s v="US-2021-169775-CHO-SCR-58000"/>
    <x v="939"/>
    <d v="2027-02-23T00:00:00"/>
    <s v="Second Class"/>
    <n v="169775"/>
    <s v="United States"/>
    <s v="Miami"/>
    <s v="Florida"/>
    <n v="33178"/>
    <x v="0"/>
    <s v="Gulf"/>
    <x v="1"/>
    <s v="Wonka Bar -Scrumdiddlyumptious"/>
    <n v="7.2"/>
    <n v="2"/>
    <n v="5"/>
    <n v="2.2000000000000002"/>
    <n v="3.6"/>
    <n v="1.1000000000000001"/>
    <s v="Lot's O' Nuts"/>
    <x v="0"/>
  </r>
  <r>
    <n v="3050"/>
    <s v="US-2022-126445-CHO-TRI-54000"/>
    <x v="571"/>
    <d v="2028-02-21T00:00:00"/>
    <s v="Standard Class"/>
    <n v="126445"/>
    <s v="United States"/>
    <s v="Murrieta"/>
    <s v="California"/>
    <n v="92563"/>
    <x v="0"/>
    <s v="Pacific"/>
    <x v="0"/>
    <s v="Wonka Bar - Triple Dazzle Caramel"/>
    <n v="11.25"/>
    <n v="3"/>
    <n v="7.35"/>
    <n v="3.9"/>
    <n v="3.75"/>
    <n v="1.3"/>
    <s v="Wicked Choccy's"/>
    <x v="0"/>
  </r>
  <r>
    <n v="3973"/>
    <s v="US-2022-112823-CHO-SCR-58000"/>
    <x v="884"/>
    <d v="2028-06-07T00:00:00"/>
    <s v="Standard Class"/>
    <n v="112823"/>
    <s v="United States"/>
    <s v="Cleveland"/>
    <s v="Ohio"/>
    <n v="44105"/>
    <x v="0"/>
    <s v="Atlantic"/>
    <x v="1"/>
    <s v="Wonka Bar -Scrumdiddlyumptious"/>
    <n v="7.2"/>
    <n v="2"/>
    <n v="5"/>
    <n v="2.2000000000000002"/>
    <n v="3.6"/>
    <n v="1.1000000000000001"/>
    <s v="Lot's O' Nuts"/>
    <x v="0"/>
  </r>
  <r>
    <n v="7919"/>
    <s v="US-2024-146346-CHO-NUT-13000"/>
    <x v="1054"/>
    <d v="2029-12-11T00:00:00"/>
    <s v="First Class"/>
    <n v="146346"/>
    <s v="United States"/>
    <s v="Commerce City"/>
    <s v="Colorado"/>
    <n v="80022"/>
    <x v="0"/>
    <s v="Pacific"/>
    <x v="4"/>
    <s v="Wonka Bar - Nutty Crunch Surprise"/>
    <n v="10.47"/>
    <n v="3"/>
    <n v="7.47"/>
    <n v="3"/>
    <n v="3.49"/>
    <n v="1"/>
    <s v="Lot's O' Nuts"/>
    <x v="0"/>
  </r>
  <r>
    <n v="9233"/>
    <s v="US-2024-152583-CHO-NUT-13000"/>
    <x v="991"/>
    <d v="2030-04-22T00:00:00"/>
    <s v="Same Day"/>
    <n v="152583"/>
    <s v="United States"/>
    <s v="Dallas"/>
    <s v="Texas"/>
    <n v="75217"/>
    <x v="0"/>
    <s v="Interior"/>
    <x v="4"/>
    <s v="Wonka Bar - Nutty Crunch Surprise"/>
    <n v="6.98"/>
    <n v="2"/>
    <n v="4.9800000000000004"/>
    <n v="2"/>
    <n v="3.49"/>
    <n v="1"/>
    <s v="Lot's O' Nuts"/>
    <x v="0"/>
  </r>
  <r>
    <n v="9235"/>
    <s v="US-2024-152583-CHO-TRI-54000"/>
    <x v="991"/>
    <d v="2030-04-22T00:00:00"/>
    <s v="Same Day"/>
    <n v="152583"/>
    <s v="United States"/>
    <s v="Dallas"/>
    <s v="Texas"/>
    <n v="75217"/>
    <x v="0"/>
    <s v="Interior"/>
    <x v="0"/>
    <s v="Wonka Bar - Triple Dazzle Caramel"/>
    <n v="7.5"/>
    <n v="2"/>
    <n v="4.9000000000000004"/>
    <n v="2.6"/>
    <n v="3.75"/>
    <n v="1.3"/>
    <s v="Wicked Choccy's"/>
    <x v="0"/>
  </r>
  <r>
    <n v="9244"/>
    <s v="US-2024-152583-CHO-SCR-58000"/>
    <x v="991"/>
    <d v="2030-04-22T00:00:00"/>
    <s v="Same Day"/>
    <n v="152583"/>
    <s v="United States"/>
    <s v="Dallas"/>
    <s v="Texas"/>
    <n v="75217"/>
    <x v="0"/>
    <s v="Interior"/>
    <x v="1"/>
    <s v="Wonka Bar -Scrumdiddlyumptious"/>
    <n v="21.6"/>
    <n v="6"/>
    <n v="15"/>
    <n v="6.6"/>
    <n v="3.6"/>
    <n v="1.0999999999999999"/>
    <s v="Lot's O' Nuts"/>
    <x v="0"/>
  </r>
  <r>
    <n v="1603"/>
    <s v="US-2021-159835-CHO-MIL-31000"/>
    <x v="555"/>
    <d v="2027-05-17T00:00:00"/>
    <s v="Standard Class"/>
    <n v="159835"/>
    <s v="United States"/>
    <s v="Philadelphia"/>
    <s v="Pennsylvania"/>
    <n v="19143"/>
    <x v="0"/>
    <s v="Atlantic"/>
    <x v="3"/>
    <s v="Wonka Bar - Milk Chocolate"/>
    <n v="16.25"/>
    <n v="5"/>
    <n v="10.55"/>
    <n v="5.7"/>
    <n v="3.25"/>
    <n v="1.1400000000000001"/>
    <s v="Wicked Choccy's"/>
    <x v="0"/>
  </r>
  <r>
    <n v="1609"/>
    <s v="US-2021-159835-CHO-NUT-13000"/>
    <x v="555"/>
    <d v="2027-05-17T00:00:00"/>
    <s v="Standard Class"/>
    <n v="159835"/>
    <s v="United States"/>
    <s v="Philadelphia"/>
    <s v="Pennsylvania"/>
    <n v="19143"/>
    <x v="0"/>
    <s v="Atlantic"/>
    <x v="4"/>
    <s v="Wonka Bar - Nutty Crunch Surprise"/>
    <n v="6.98"/>
    <n v="2"/>
    <n v="4.9800000000000004"/>
    <n v="2"/>
    <n v="3.49"/>
    <n v="1"/>
    <s v="Lot's O' Nuts"/>
    <x v="0"/>
  </r>
  <r>
    <n v="9183"/>
    <s v="US-2024-106068-CHO-SCR-58000"/>
    <x v="162"/>
    <d v="2030-04-20T00:00:00"/>
    <s v="Standard Class"/>
    <n v="106068"/>
    <s v="United States"/>
    <s v="Austin"/>
    <s v="Texas"/>
    <n v="78745"/>
    <x v="0"/>
    <s v="Interior"/>
    <x v="1"/>
    <s v="Wonka Bar -Scrumdiddlyumptious"/>
    <n v="10.8"/>
    <n v="3"/>
    <n v="7.5"/>
    <n v="3.3"/>
    <n v="3.6"/>
    <n v="1.0999999999999999"/>
    <s v="Lot's O' Nuts"/>
    <x v="0"/>
  </r>
  <r>
    <n v="9188"/>
    <s v="US-2024-106068-CHO-FUD-51000"/>
    <x v="162"/>
    <d v="2030-04-20T00:00:00"/>
    <s v="Standard Class"/>
    <n v="106068"/>
    <s v="United States"/>
    <s v="Austin"/>
    <s v="Texas"/>
    <n v="78745"/>
    <x v="0"/>
    <s v="Interior"/>
    <x v="2"/>
    <s v="Wonka Bar - Fudge Mallows"/>
    <n v="14.4"/>
    <n v="4"/>
    <n v="9.6"/>
    <n v="4.8"/>
    <n v="3.6"/>
    <n v="1.2"/>
    <s v="Lot's O' Nuts"/>
    <x v="0"/>
  </r>
  <r>
    <n v="9189"/>
    <s v="US-2024-106068-CHO-SCR-58000"/>
    <x v="162"/>
    <d v="2030-04-20T00:00:00"/>
    <s v="Standard Class"/>
    <n v="106068"/>
    <s v="United States"/>
    <s v="Austin"/>
    <s v="Texas"/>
    <n v="78745"/>
    <x v="0"/>
    <s v="Interior"/>
    <x v="1"/>
    <s v="Wonka Bar -Scrumdiddlyumptious"/>
    <n v="3.6"/>
    <n v="1"/>
    <n v="2.5"/>
    <n v="1.1000000000000001"/>
    <n v="3.6"/>
    <n v="1.1000000000000001"/>
    <s v="Lot's O' Nuts"/>
    <x v="0"/>
  </r>
  <r>
    <n v="9190"/>
    <s v="US-2024-106068-CHO-NUT-13000"/>
    <x v="162"/>
    <d v="2030-04-20T00:00:00"/>
    <s v="Standard Class"/>
    <n v="106068"/>
    <s v="United States"/>
    <s v="Austin"/>
    <s v="Texas"/>
    <n v="78745"/>
    <x v="0"/>
    <s v="Interior"/>
    <x v="4"/>
    <s v="Wonka Bar - Nutty Crunch Surprise"/>
    <n v="3.49"/>
    <n v="1"/>
    <n v="2.4900000000000002"/>
    <n v="1"/>
    <n v="3.49"/>
    <n v="1"/>
    <s v="Lot's O' Nuts"/>
    <x v="0"/>
  </r>
  <r>
    <n v="4529"/>
    <s v="US-2023-166674-CHO-TRI-54000"/>
    <x v="327"/>
    <d v="2028-09-23T00:00:00"/>
    <s v="Second Class"/>
    <n v="166674"/>
    <s v="United States"/>
    <s v="Auburn"/>
    <s v="New York"/>
    <n v="13021"/>
    <x v="0"/>
    <s v="Atlantic"/>
    <x v="0"/>
    <s v="Wonka Bar - Triple Dazzle Caramel"/>
    <n v="11.25"/>
    <n v="3"/>
    <n v="7.35"/>
    <n v="3.9"/>
    <n v="3.75"/>
    <n v="1.3"/>
    <s v="Wicked Choccy's"/>
    <x v="0"/>
  </r>
  <r>
    <n v="4530"/>
    <s v="US-2023-166674-CHO-SCR-58000"/>
    <x v="327"/>
    <d v="2028-09-23T00:00:00"/>
    <s v="Second Class"/>
    <n v="166674"/>
    <s v="United States"/>
    <s v="Auburn"/>
    <s v="New York"/>
    <n v="13021"/>
    <x v="0"/>
    <s v="Atlantic"/>
    <x v="1"/>
    <s v="Wonka Bar -Scrumdiddlyumptious"/>
    <n v="21.6"/>
    <n v="6"/>
    <n v="15"/>
    <n v="6.6"/>
    <n v="3.6"/>
    <n v="1.0999999999999999"/>
    <s v="Lot's O' Nuts"/>
    <x v="0"/>
  </r>
  <r>
    <n v="4532"/>
    <s v="US-2023-166674-CHO-NUT-13000"/>
    <x v="327"/>
    <d v="2028-09-23T00:00:00"/>
    <s v="Second Class"/>
    <n v="166674"/>
    <s v="United States"/>
    <s v="Auburn"/>
    <s v="New York"/>
    <n v="13021"/>
    <x v="0"/>
    <s v="Atlantic"/>
    <x v="4"/>
    <s v="Wonka Bar - Nutty Crunch Surprise"/>
    <n v="10.47"/>
    <n v="3"/>
    <n v="7.47"/>
    <n v="3"/>
    <n v="3.49"/>
    <n v="1"/>
    <s v="Lot's O' Nuts"/>
    <x v="0"/>
  </r>
  <r>
    <n v="4533"/>
    <s v="US-2023-166674-CHO-TRI-54000"/>
    <x v="327"/>
    <d v="2028-09-23T00:00:00"/>
    <s v="Second Class"/>
    <n v="166674"/>
    <s v="United States"/>
    <s v="Auburn"/>
    <s v="New York"/>
    <n v="13021"/>
    <x v="0"/>
    <s v="Atlantic"/>
    <x v="0"/>
    <s v="Wonka Bar - Triple Dazzle Caramel"/>
    <n v="11.25"/>
    <n v="3"/>
    <n v="7.35"/>
    <n v="3.9"/>
    <n v="3.75"/>
    <n v="1.3"/>
    <s v="Wicked Choccy's"/>
    <x v="0"/>
  </r>
  <r>
    <n v="4538"/>
    <s v="US-2023-166674-CHO-TRI-54000"/>
    <x v="327"/>
    <d v="2028-09-23T00:00:00"/>
    <s v="Second Class"/>
    <n v="166674"/>
    <s v="United States"/>
    <s v="Auburn"/>
    <s v="New York"/>
    <n v="13021"/>
    <x v="0"/>
    <s v="Atlantic"/>
    <x v="0"/>
    <s v="Wonka Bar - Triple Dazzle Caramel"/>
    <n v="11.25"/>
    <n v="3"/>
    <n v="7.35"/>
    <n v="3.9"/>
    <n v="3.75"/>
    <n v="1.3"/>
    <s v="Wicked Choccy's"/>
    <x v="0"/>
  </r>
  <r>
    <n v="4542"/>
    <s v="US-2023-166674-CHO-TRI-54000"/>
    <x v="327"/>
    <d v="2028-09-23T00:00:00"/>
    <s v="Second Class"/>
    <n v="166674"/>
    <s v="United States"/>
    <s v="Auburn"/>
    <s v="New York"/>
    <n v="13021"/>
    <x v="0"/>
    <s v="Atlantic"/>
    <x v="0"/>
    <s v="Wonka Bar - Triple Dazzle Caramel"/>
    <n v="15"/>
    <n v="4"/>
    <n v="9.8000000000000007"/>
    <n v="5.2"/>
    <n v="3.75"/>
    <n v="1.3"/>
    <s v="Wicked Choccy's"/>
    <x v="0"/>
  </r>
  <r>
    <n v="4890"/>
    <s v="US-2023-156573-CHO-SCR-58000"/>
    <x v="1182"/>
    <d v="2028-11-22T00:00:00"/>
    <s v="Standard Class"/>
    <n v="156573"/>
    <s v="United States"/>
    <s v="Nashville"/>
    <s v="Tennessee"/>
    <n v="37211"/>
    <x v="0"/>
    <s v="Gulf"/>
    <x v="1"/>
    <s v="Wonka Bar -Scrumdiddlyumptious"/>
    <n v="10.8"/>
    <n v="3"/>
    <n v="7.5"/>
    <n v="3.3"/>
    <n v="3.6"/>
    <n v="1.0999999999999999"/>
    <s v="Lot's O' Nuts"/>
    <x v="0"/>
  </r>
  <r>
    <n v="4891"/>
    <s v="US-2023-156573-CHO-MIL-31000"/>
    <x v="1182"/>
    <d v="2028-11-22T00:00:00"/>
    <s v="Standard Class"/>
    <n v="156573"/>
    <s v="United States"/>
    <s v="Nashville"/>
    <s v="Tennessee"/>
    <n v="37211"/>
    <x v="0"/>
    <s v="Gulf"/>
    <x v="3"/>
    <s v="Wonka Bar - Milk Chocolate"/>
    <n v="6.5"/>
    <n v="2"/>
    <n v="4.22"/>
    <n v="2.2799999999999998"/>
    <n v="3.25"/>
    <n v="1.1399999999999999"/>
    <s v="Wicked Choccy's"/>
    <x v="0"/>
  </r>
  <r>
    <n v="4892"/>
    <s v="US-2023-156573-CHO-MIL-31000"/>
    <x v="1182"/>
    <d v="2028-11-22T00:00:00"/>
    <s v="Standard Class"/>
    <n v="156573"/>
    <s v="United States"/>
    <s v="Nashville"/>
    <s v="Tennessee"/>
    <n v="37211"/>
    <x v="0"/>
    <s v="Gulf"/>
    <x v="3"/>
    <s v="Wonka Bar - Milk Chocolate"/>
    <n v="9.75"/>
    <n v="3"/>
    <n v="6.33"/>
    <n v="3.42"/>
    <n v="3.25"/>
    <n v="1.1399999999999999"/>
    <s v="Wicked Choccy's"/>
    <x v="0"/>
  </r>
  <r>
    <n v="5193"/>
    <s v="US-2023-109953-CHO-NUT-13000"/>
    <x v="266"/>
    <d v="2029-01-07T00:00:00"/>
    <s v="Standard Class"/>
    <n v="109953"/>
    <s v="United States"/>
    <s v="San Francisco"/>
    <s v="California"/>
    <n v="94122"/>
    <x v="0"/>
    <s v="Pacific"/>
    <x v="4"/>
    <s v="Wonka Bar - Nutty Crunch Surprise"/>
    <n v="13.96"/>
    <n v="4"/>
    <n v="9.9600000000000009"/>
    <n v="4"/>
    <n v="3.49"/>
    <n v="1"/>
    <s v="Lot's O' Nuts"/>
    <x v="0"/>
  </r>
  <r>
    <n v="5195"/>
    <s v="US-2023-109953-CHO-MIL-31000"/>
    <x v="266"/>
    <d v="2029-01-07T00:00:00"/>
    <s v="Standard Class"/>
    <n v="109953"/>
    <s v="United States"/>
    <s v="San Francisco"/>
    <s v="California"/>
    <n v="94122"/>
    <x v="0"/>
    <s v="Pacific"/>
    <x v="3"/>
    <s v="Wonka Bar - Milk Chocolate"/>
    <n v="22.75"/>
    <n v="7"/>
    <n v="14.77"/>
    <n v="7.98"/>
    <n v="3.25"/>
    <n v="1.1400000000000001"/>
    <s v="Wicked Choccy's"/>
    <x v="0"/>
  </r>
  <r>
    <n v="5209"/>
    <s v="US-2023-109953-CHO-MIL-31000"/>
    <x v="266"/>
    <d v="2029-01-07T00:00:00"/>
    <s v="Standard Class"/>
    <n v="109953"/>
    <s v="United States"/>
    <s v="San Francisco"/>
    <s v="California"/>
    <n v="94122"/>
    <x v="0"/>
    <s v="Pacific"/>
    <x v="3"/>
    <s v="Wonka Bar - Milk Chocolate"/>
    <n v="9.75"/>
    <n v="3"/>
    <n v="6.33"/>
    <n v="3.42"/>
    <n v="3.25"/>
    <n v="1.1399999999999999"/>
    <s v="Wicked Choccy's"/>
    <x v="0"/>
  </r>
  <r>
    <n v="7252"/>
    <s v="US-2024-140151-CHO-MIL-31000"/>
    <x v="87"/>
    <d v="2029-09-15T00:00:00"/>
    <s v="First Class"/>
    <n v="140151"/>
    <s v="United States"/>
    <s v="Seattle"/>
    <s v="Washington"/>
    <n v="98115"/>
    <x v="0"/>
    <s v="Pacific"/>
    <x v="3"/>
    <s v="Wonka Bar - Milk Chocolate"/>
    <n v="9.75"/>
    <n v="3"/>
    <n v="6.33"/>
    <n v="3.42"/>
    <n v="3.25"/>
    <n v="1.1399999999999999"/>
    <s v="Wicked Choccy's"/>
    <x v="0"/>
  </r>
  <r>
    <n v="7253"/>
    <s v="US-2024-140151-CHO-MIL-31000"/>
    <x v="87"/>
    <d v="2029-09-15T00:00:00"/>
    <s v="First Class"/>
    <n v="140151"/>
    <s v="United States"/>
    <s v="Seattle"/>
    <s v="Washington"/>
    <n v="98115"/>
    <x v="0"/>
    <s v="Pacific"/>
    <x v="3"/>
    <s v="Wonka Bar - Milk Chocolate"/>
    <n v="6.5"/>
    <n v="2"/>
    <n v="4.22"/>
    <n v="2.2799999999999998"/>
    <n v="3.25"/>
    <n v="1.1399999999999999"/>
    <s v="Wicked Choccy's"/>
    <x v="0"/>
  </r>
  <r>
    <n v="7256"/>
    <s v="US-2024-140151-CHO-NUT-13000"/>
    <x v="87"/>
    <d v="2029-09-15T00:00:00"/>
    <s v="First Class"/>
    <n v="140151"/>
    <s v="United States"/>
    <s v="Seattle"/>
    <s v="Washington"/>
    <n v="98115"/>
    <x v="0"/>
    <s v="Pacific"/>
    <x v="4"/>
    <s v="Wonka Bar - Nutty Crunch Surprise"/>
    <n v="13.96"/>
    <n v="4"/>
    <n v="9.9600000000000009"/>
    <n v="4"/>
    <n v="3.49"/>
    <n v="1"/>
    <s v="Lot's O' Nuts"/>
    <x v="0"/>
  </r>
  <r>
    <n v="8211"/>
    <s v="US-2024-169810-CHO-SCR-58000"/>
    <x v="741"/>
    <d v="2030-01-21T00:00:00"/>
    <s v="Standard Class"/>
    <n v="169810"/>
    <s v="United States"/>
    <s v="Sioux Falls"/>
    <s v="South Dakota"/>
    <n v="57103"/>
    <x v="0"/>
    <s v="Interior"/>
    <x v="1"/>
    <s v="Wonka Bar -Scrumdiddlyumptious"/>
    <n v="25.2"/>
    <n v="7"/>
    <n v="17.5"/>
    <n v="7.7"/>
    <n v="3.6"/>
    <n v="1.1000000000000001"/>
    <s v="Lot's O' Nuts"/>
    <x v="0"/>
  </r>
  <r>
    <n v="8888"/>
    <s v="US-2024-162572-CHO-SCR-58000"/>
    <x v="154"/>
    <d v="2030-03-20T00:00:00"/>
    <s v="Second Class"/>
    <n v="162572"/>
    <s v="United States"/>
    <s v="Cincinnati"/>
    <s v="Ohio"/>
    <n v="45231"/>
    <x v="0"/>
    <s v="Atlantic"/>
    <x v="1"/>
    <s v="Wonka Bar -Scrumdiddlyumptious"/>
    <n v="21.6"/>
    <n v="6"/>
    <n v="15"/>
    <n v="6.6"/>
    <n v="3.6"/>
    <n v="1.0999999999999999"/>
    <s v="Lot's O' Nuts"/>
    <x v="0"/>
  </r>
  <r>
    <n v="8897"/>
    <s v="US-2024-162572-CHO-SCR-58000"/>
    <x v="154"/>
    <d v="2030-03-20T00:00:00"/>
    <s v="Second Class"/>
    <n v="162572"/>
    <s v="United States"/>
    <s v="Cincinnati"/>
    <s v="Ohio"/>
    <n v="45231"/>
    <x v="0"/>
    <s v="Atlantic"/>
    <x v="1"/>
    <s v="Wonka Bar -Scrumdiddlyumptious"/>
    <n v="18"/>
    <n v="5"/>
    <n v="12.5"/>
    <n v="5.5"/>
    <n v="3.6"/>
    <n v="1.1000000000000001"/>
    <s v="Lot's O' Nuts"/>
    <x v="0"/>
  </r>
  <r>
    <n v="174"/>
    <s v="US-2021-103338-CHO-SCR-58000"/>
    <x v="613"/>
    <d v="2026-09-05T00:00:00"/>
    <s v="Standard Class"/>
    <n v="103338"/>
    <s v="United States"/>
    <s v="Roseville"/>
    <s v="California"/>
    <n v="95661"/>
    <x v="0"/>
    <s v="Pacific"/>
    <x v="1"/>
    <s v="Wonka Bar -Scrumdiddlyumptious"/>
    <n v="10.8"/>
    <n v="3"/>
    <n v="7.5"/>
    <n v="3.3"/>
    <n v="3.6"/>
    <n v="1.0999999999999999"/>
    <s v="Lot's O' Nuts"/>
    <x v="0"/>
  </r>
  <r>
    <n v="1314"/>
    <s v="US-2021-105137-CHO-TRI-54000"/>
    <x v="657"/>
    <d v="2027-04-02T00:00:00"/>
    <s v="Same Day"/>
    <n v="105137"/>
    <s v="United States"/>
    <s v="Columbus"/>
    <s v="Ohio"/>
    <n v="43229"/>
    <x v="0"/>
    <s v="Atlantic"/>
    <x v="0"/>
    <s v="Wonka Bar - Triple Dazzle Caramel"/>
    <n v="7.5"/>
    <n v="2"/>
    <n v="4.9000000000000004"/>
    <n v="2.6"/>
    <n v="3.75"/>
    <n v="1.3"/>
    <s v="Wicked Choccy's"/>
    <x v="0"/>
  </r>
  <r>
    <n v="1318"/>
    <s v="US-2021-105137-CHO-MIL-31000"/>
    <x v="657"/>
    <d v="2027-04-02T00:00:00"/>
    <s v="Same Day"/>
    <n v="105137"/>
    <s v="United States"/>
    <s v="Columbus"/>
    <s v="Ohio"/>
    <n v="43229"/>
    <x v="0"/>
    <s v="Atlantic"/>
    <x v="3"/>
    <s v="Wonka Bar - Milk Chocolate"/>
    <n v="6.5"/>
    <n v="2"/>
    <n v="4.22"/>
    <n v="2.2799999999999998"/>
    <n v="3.25"/>
    <n v="1.1399999999999999"/>
    <s v="Wicked Choccy's"/>
    <x v="0"/>
  </r>
  <r>
    <n v="1696"/>
    <s v="US-2021-167360-CHO-MIL-31000"/>
    <x v="306"/>
    <d v="2027-05-22T00:00:00"/>
    <s v="Second Class"/>
    <n v="167360"/>
    <s v="United States"/>
    <s v="Saint Louis"/>
    <s v="Missouri"/>
    <n v="63116"/>
    <x v="0"/>
    <s v="Interior"/>
    <x v="3"/>
    <s v="Wonka Bar - Milk Chocolate"/>
    <n v="22.75"/>
    <n v="7"/>
    <n v="14.77"/>
    <n v="7.98"/>
    <n v="3.25"/>
    <n v="1.1400000000000001"/>
    <s v="Wicked Choccy's"/>
    <x v="0"/>
  </r>
  <r>
    <n v="1702"/>
    <s v="US-2021-144078-CHO-SCR-58000"/>
    <x v="262"/>
    <d v="2027-05-22T00:00:00"/>
    <s v="Standard Class"/>
    <n v="144078"/>
    <s v="United States"/>
    <s v="Los Angeles"/>
    <s v="California"/>
    <n v="90004"/>
    <x v="0"/>
    <s v="Pacific"/>
    <x v="1"/>
    <s v="Wonka Bar -Scrumdiddlyumptious"/>
    <n v="14.4"/>
    <n v="4"/>
    <n v="10"/>
    <n v="4.4000000000000004"/>
    <n v="3.6"/>
    <n v="1.1000000000000001"/>
    <s v="Lot's O' Nuts"/>
    <x v="0"/>
  </r>
  <r>
    <n v="1709"/>
    <s v="US-2021-144078-CHO-SCR-58000"/>
    <x v="262"/>
    <d v="2027-05-22T00:00:00"/>
    <s v="Standard Class"/>
    <n v="144078"/>
    <s v="United States"/>
    <s v="Los Angeles"/>
    <s v="California"/>
    <n v="90004"/>
    <x v="0"/>
    <s v="Pacific"/>
    <x v="1"/>
    <s v="Wonka Bar -Scrumdiddlyumptious"/>
    <n v="10.8"/>
    <n v="3"/>
    <n v="7.5"/>
    <n v="3.3"/>
    <n v="3.6"/>
    <n v="1.0999999999999999"/>
    <s v="Lot's O' Nuts"/>
    <x v="0"/>
  </r>
  <r>
    <n v="1716"/>
    <s v="US-2021-144078-CHO-MIL-31000"/>
    <x v="262"/>
    <d v="2027-05-22T00:00:00"/>
    <s v="Standard Class"/>
    <n v="144078"/>
    <s v="United States"/>
    <s v="Los Angeles"/>
    <s v="California"/>
    <n v="90004"/>
    <x v="0"/>
    <s v="Pacific"/>
    <x v="3"/>
    <s v="Wonka Bar - Milk Chocolate"/>
    <n v="16.25"/>
    <n v="5"/>
    <n v="10.55"/>
    <n v="5.7"/>
    <n v="3.25"/>
    <n v="1.1400000000000001"/>
    <s v="Wicked Choccy's"/>
    <x v="0"/>
  </r>
  <r>
    <n v="2308"/>
    <s v="US-2022-103996-CHO-FUD-51000"/>
    <x v="291"/>
    <d v="2027-09-21T00:00:00"/>
    <s v="Second Class"/>
    <n v="103996"/>
    <s v="United States"/>
    <s v="San Diego"/>
    <s v="California"/>
    <n v="92105"/>
    <x v="0"/>
    <s v="Pacific"/>
    <x v="2"/>
    <s v="Wonka Bar - Fudge Mallows"/>
    <n v="10.8"/>
    <n v="3"/>
    <n v="7.2"/>
    <n v="3.6"/>
    <n v="3.6"/>
    <n v="1.2"/>
    <s v="Lot's O' Nuts"/>
    <x v="0"/>
  </r>
  <r>
    <n v="2311"/>
    <s v="US-2022-103996-CHO-NUT-13000"/>
    <x v="291"/>
    <d v="2027-09-21T00:00:00"/>
    <s v="Second Class"/>
    <n v="103996"/>
    <s v="United States"/>
    <s v="San Diego"/>
    <s v="California"/>
    <n v="92105"/>
    <x v="0"/>
    <s v="Pacific"/>
    <x v="4"/>
    <s v="Wonka Bar - Nutty Crunch Surprise"/>
    <n v="10.47"/>
    <n v="3"/>
    <n v="7.47"/>
    <n v="3"/>
    <n v="3.49"/>
    <n v="1"/>
    <s v="Lot's O' Nuts"/>
    <x v="0"/>
  </r>
  <r>
    <n v="2312"/>
    <s v="US-2022-103996-CHO-FUD-51000"/>
    <x v="291"/>
    <d v="2027-09-21T00:00:00"/>
    <s v="Second Class"/>
    <n v="103996"/>
    <s v="United States"/>
    <s v="San Diego"/>
    <s v="California"/>
    <n v="92105"/>
    <x v="0"/>
    <s v="Pacific"/>
    <x v="2"/>
    <s v="Wonka Bar - Fudge Mallows"/>
    <n v="21.6"/>
    <n v="6"/>
    <n v="14.4"/>
    <n v="7.2"/>
    <n v="3.6"/>
    <n v="1.2"/>
    <s v="Lot's O' Nuts"/>
    <x v="0"/>
  </r>
  <r>
    <n v="2314"/>
    <s v="US-2022-103996-CHO-MIL-31000"/>
    <x v="291"/>
    <d v="2027-09-21T00:00:00"/>
    <s v="Second Class"/>
    <n v="103996"/>
    <s v="United States"/>
    <s v="San Diego"/>
    <s v="California"/>
    <n v="92105"/>
    <x v="0"/>
    <s v="Pacific"/>
    <x v="3"/>
    <s v="Wonka Bar - Milk Chocolate"/>
    <n v="9.75"/>
    <n v="3"/>
    <n v="6.33"/>
    <n v="3.42"/>
    <n v="3.25"/>
    <n v="1.1399999999999999"/>
    <s v="Wicked Choccy's"/>
    <x v="0"/>
  </r>
  <r>
    <n v="2772"/>
    <s v="US-2022-120397-CHO-FUD-51000"/>
    <x v="882"/>
    <d v="2027-12-23T00:00:00"/>
    <s v="Same Day"/>
    <n v="120397"/>
    <s v="United States"/>
    <s v="Houston"/>
    <s v="Texas"/>
    <n v="77070"/>
    <x v="0"/>
    <s v="Interior"/>
    <x v="2"/>
    <s v="Wonka Bar - Fudge Mallows"/>
    <n v="14.4"/>
    <n v="4"/>
    <n v="9.6"/>
    <n v="4.8"/>
    <n v="3.6"/>
    <n v="1.2"/>
    <s v="Lot's O' Nuts"/>
    <x v="0"/>
  </r>
  <r>
    <n v="9551"/>
    <s v="US-2024-146458-CHO-NUT-13000"/>
    <x v="43"/>
    <d v="2030-05-15T00:00:00"/>
    <s v="Second Class"/>
    <n v="146458"/>
    <s v="United States"/>
    <s v="Springfield"/>
    <s v="Virginia"/>
    <n v="22153"/>
    <x v="0"/>
    <s v="Gulf"/>
    <x v="4"/>
    <s v="Wonka Bar - Nutty Crunch Surprise"/>
    <n v="24.43"/>
    <n v="7"/>
    <n v="17.43"/>
    <n v="7"/>
    <n v="3.4899999999999998"/>
    <n v="1"/>
    <s v="Lot's O' Nuts"/>
    <x v="0"/>
  </r>
  <r>
    <n v="9946"/>
    <s v="US-2024-153871-CHO-MIL-31000"/>
    <x v="13"/>
    <d v="2030-06-09T00:00:00"/>
    <s v="Standard Class"/>
    <n v="153871"/>
    <s v="United States"/>
    <s v="Plainfield"/>
    <s v="New Jersey"/>
    <s v="07060"/>
    <x v="0"/>
    <s v="Atlantic"/>
    <x v="3"/>
    <s v="Wonka Bar - Milk Chocolate"/>
    <n v="22.75"/>
    <n v="7"/>
    <n v="14.77"/>
    <n v="7.98"/>
    <n v="3.25"/>
    <n v="1.1400000000000001"/>
    <s v="Wicked Choccy's"/>
    <x v="0"/>
  </r>
  <r>
    <n v="9951"/>
    <s v="US-2024-153871-CHO-NUT-13000"/>
    <x v="13"/>
    <d v="2030-06-09T00:00:00"/>
    <s v="Standard Class"/>
    <n v="153871"/>
    <s v="United States"/>
    <s v="Plainfield"/>
    <s v="New Jersey"/>
    <s v="07060"/>
    <x v="0"/>
    <s v="Atlantic"/>
    <x v="4"/>
    <s v="Wonka Bar - Nutty Crunch Surprise"/>
    <n v="17.45"/>
    <n v="5"/>
    <n v="12.45"/>
    <n v="5"/>
    <n v="3.4899999999999998"/>
    <n v="1"/>
    <s v="Lot's O' Nuts"/>
    <x v="0"/>
  </r>
  <r>
    <n v="9952"/>
    <s v="US-2024-153871-CHO-NUT-13000"/>
    <x v="13"/>
    <d v="2030-06-09T00:00:00"/>
    <s v="Standard Class"/>
    <n v="153871"/>
    <s v="United States"/>
    <s v="Plainfield"/>
    <s v="New Jersey"/>
    <s v="07060"/>
    <x v="0"/>
    <s v="Atlantic"/>
    <x v="4"/>
    <s v="Wonka Bar - Nutty Crunch Surprise"/>
    <n v="6.98"/>
    <n v="2"/>
    <n v="4.9800000000000004"/>
    <n v="2"/>
    <n v="3.49"/>
    <n v="1"/>
    <s v="Lot's O' Nuts"/>
    <x v="0"/>
  </r>
  <r>
    <n v="188"/>
    <s v="US-2021-152618-OTH-GUM-21000"/>
    <x v="621"/>
    <d v="2026-09-07T00:00:00"/>
    <s v="First Class"/>
    <n v="152618"/>
    <s v="United States"/>
    <s v="Chicago"/>
    <s v="Illinois"/>
    <n v="60653"/>
    <x v="1"/>
    <s v="Interior"/>
    <x v="5"/>
    <s v="Wonka Gum"/>
    <n v="2.5"/>
    <n v="2"/>
    <n v="1.3"/>
    <n v="1.2"/>
    <n v="1.25"/>
    <n v="0.6"/>
    <s v="Secret Factory"/>
    <x v="1"/>
  </r>
  <r>
    <n v="192"/>
    <s v="US-2021-152618-OTH-FIZ-56000"/>
    <x v="621"/>
    <d v="2026-09-07T00:00:00"/>
    <s v="First Class"/>
    <n v="152618"/>
    <s v="United States"/>
    <s v="Chicago"/>
    <s v="Illinois"/>
    <n v="60653"/>
    <x v="2"/>
    <s v="Interior"/>
    <x v="10"/>
    <s v="Fizzy Lifting Drinks"/>
    <n v="7.5"/>
    <n v="2"/>
    <n v="4.5"/>
    <n v="3"/>
    <n v="3.75"/>
    <n v="1.5"/>
    <s v="Sugar Shack"/>
    <x v="1"/>
  </r>
  <r>
    <n v="1014"/>
    <s v="US-2021-117765-CHO-TRI-54000"/>
    <x v="768"/>
    <d v="2027-03-06T00:00:00"/>
    <s v="Standard Class"/>
    <n v="117765"/>
    <s v="United States"/>
    <s v="Tulsa"/>
    <s v="Oklahoma"/>
    <n v="74133"/>
    <x v="0"/>
    <s v="Interior"/>
    <x v="0"/>
    <s v="Wonka Bar - Triple Dazzle Caramel"/>
    <n v="7.5"/>
    <n v="2"/>
    <n v="4.9000000000000004"/>
    <n v="2.6"/>
    <n v="3.75"/>
    <n v="1.3"/>
    <s v="Wicked Choccy's"/>
    <x v="0"/>
  </r>
  <r>
    <n v="1018"/>
    <s v="US-2021-117765-CHO-FUD-51000"/>
    <x v="768"/>
    <d v="2027-03-06T00:00:00"/>
    <s v="Standard Class"/>
    <n v="117765"/>
    <s v="United States"/>
    <s v="Tulsa"/>
    <s v="Oklahoma"/>
    <n v="74133"/>
    <x v="0"/>
    <s v="Interior"/>
    <x v="2"/>
    <s v="Wonka Bar - Fudge Mallows"/>
    <n v="18"/>
    <n v="5"/>
    <n v="12"/>
    <n v="6"/>
    <n v="3.6"/>
    <n v="1.2"/>
    <s v="Lot's O' Nuts"/>
    <x v="0"/>
  </r>
  <r>
    <n v="1022"/>
    <s v="US-2021-117765-CHO-MIL-31000"/>
    <x v="768"/>
    <d v="2027-03-06T00:00:00"/>
    <s v="Standard Class"/>
    <n v="117765"/>
    <s v="United States"/>
    <s v="Tulsa"/>
    <s v="Oklahoma"/>
    <n v="74133"/>
    <x v="0"/>
    <s v="Interior"/>
    <x v="3"/>
    <s v="Wonka Bar - Milk Chocolate"/>
    <n v="6.5"/>
    <n v="2"/>
    <n v="4.22"/>
    <n v="2.2799999999999998"/>
    <n v="3.25"/>
    <n v="1.1399999999999999"/>
    <s v="Wicked Choccy's"/>
    <x v="0"/>
  </r>
  <r>
    <n v="1031"/>
    <s v="US-2021-117765-CHO-FUD-51000"/>
    <x v="768"/>
    <d v="2027-03-06T00:00:00"/>
    <s v="Standard Class"/>
    <n v="117765"/>
    <s v="United States"/>
    <s v="Tulsa"/>
    <s v="Oklahoma"/>
    <n v="74133"/>
    <x v="0"/>
    <s v="Interior"/>
    <x v="2"/>
    <s v="Wonka Bar - Fudge Mallows"/>
    <n v="7.2"/>
    <n v="2"/>
    <n v="4.8"/>
    <n v="2.4"/>
    <n v="3.6"/>
    <n v="1.2"/>
    <s v="Lot's O' Nuts"/>
    <x v="0"/>
  </r>
  <r>
    <n v="4411"/>
    <s v="US-2023-120803-CHO-MIL-31000"/>
    <x v="1174"/>
    <d v="2028-09-02T00:00:00"/>
    <s v="Standard Class"/>
    <n v="120803"/>
    <s v="United States"/>
    <s v="Milford"/>
    <s v="Connecticut"/>
    <s v="06460"/>
    <x v="0"/>
    <s v="Atlantic"/>
    <x v="3"/>
    <s v="Wonka Bar - Milk Chocolate"/>
    <n v="16.25"/>
    <n v="5"/>
    <n v="10.55"/>
    <n v="5.7"/>
    <n v="3.25"/>
    <n v="1.1400000000000001"/>
    <s v="Wicked Choccy's"/>
    <x v="0"/>
  </r>
  <r>
    <n v="4730"/>
    <s v="US-2023-105662-SUG-EVE-47000"/>
    <x v="181"/>
    <d v="2028-10-29T00:00:00"/>
    <s v="Standard Class"/>
    <n v="105662"/>
    <s v="United States"/>
    <s v="Tallahassee"/>
    <s v="Florida"/>
    <n v="32303"/>
    <x v="2"/>
    <s v="Gulf"/>
    <x v="9"/>
    <s v="Everlasting Gobstopper"/>
    <n v="40"/>
    <n v="4"/>
    <n v="32"/>
    <n v="8"/>
    <n v="10"/>
    <n v="2"/>
    <s v="Secret Factory"/>
    <x v="2"/>
  </r>
  <r>
    <n v="4734"/>
    <s v="US-2023-105662-CHO-NUT-13000"/>
    <x v="181"/>
    <d v="2028-10-29T00:00:00"/>
    <s v="Standard Class"/>
    <n v="105662"/>
    <s v="United States"/>
    <s v="Tallahassee"/>
    <s v="Florida"/>
    <n v="32303"/>
    <x v="0"/>
    <s v="Gulf"/>
    <x v="4"/>
    <s v="Wonka Bar - Nutty Crunch Surprise"/>
    <n v="10.47"/>
    <n v="3"/>
    <n v="7.47"/>
    <n v="3"/>
    <n v="3.49"/>
    <n v="1"/>
    <s v="Lot's O' Nuts"/>
    <x v="0"/>
  </r>
  <r>
    <n v="4822"/>
    <s v="US-2023-115917-CHO-NUT-13000"/>
    <x v="721"/>
    <d v="2028-11-14T00:00:00"/>
    <s v="Standard Class"/>
    <n v="115917"/>
    <s v="United States"/>
    <s v="Vallejo"/>
    <s v="California"/>
    <n v="94591"/>
    <x v="0"/>
    <s v="Pacific"/>
    <x v="4"/>
    <s v="Wonka Bar - Nutty Crunch Surprise"/>
    <n v="17.45"/>
    <n v="5"/>
    <n v="12.45"/>
    <n v="5"/>
    <n v="3.4899999999999998"/>
    <n v="1"/>
    <s v="Lot's O' Nuts"/>
    <x v="0"/>
  </r>
  <r>
    <n v="4825"/>
    <s v="US-2023-115917-CHO-SCR-58000"/>
    <x v="721"/>
    <d v="2028-11-14T00:00:00"/>
    <s v="Standard Class"/>
    <n v="115917"/>
    <s v="United States"/>
    <s v="Vallejo"/>
    <s v="California"/>
    <n v="94591"/>
    <x v="0"/>
    <s v="Pacific"/>
    <x v="1"/>
    <s v="Wonka Bar -Scrumdiddlyumptious"/>
    <n v="14.4"/>
    <n v="4"/>
    <n v="10"/>
    <n v="4.4000000000000004"/>
    <n v="3.6"/>
    <n v="1.1000000000000001"/>
    <s v="Lot's O' Nuts"/>
    <x v="0"/>
  </r>
  <r>
    <n v="5149"/>
    <s v="US-2023-103107-CHO-MIL-31000"/>
    <x v="21"/>
    <d v="2028-12-24T00:00:00"/>
    <s v="Same Day"/>
    <n v="103107"/>
    <s v="United States"/>
    <s v="Seattle"/>
    <s v="Washington"/>
    <n v="98103"/>
    <x v="0"/>
    <s v="Pacific"/>
    <x v="3"/>
    <s v="Wonka Bar - Milk Chocolate"/>
    <n v="16.25"/>
    <n v="5"/>
    <n v="10.55"/>
    <n v="5.7"/>
    <n v="3.25"/>
    <n v="1.1400000000000001"/>
    <s v="Wicked Choccy's"/>
    <x v="0"/>
  </r>
  <r>
    <n v="5152"/>
    <s v="US-2023-103107-CHO-NUT-13000"/>
    <x v="21"/>
    <d v="2028-12-24T00:00:00"/>
    <s v="Same Day"/>
    <n v="103107"/>
    <s v="United States"/>
    <s v="Seattle"/>
    <s v="Washington"/>
    <n v="98103"/>
    <x v="0"/>
    <s v="Pacific"/>
    <x v="4"/>
    <s v="Wonka Bar - Nutty Crunch Surprise"/>
    <n v="10.47"/>
    <n v="3"/>
    <n v="7.47"/>
    <n v="3"/>
    <n v="3.49"/>
    <n v="1"/>
    <s v="Lot's O' Nuts"/>
    <x v="0"/>
  </r>
  <r>
    <n v="5153"/>
    <s v="US-2023-103107-CHO-MIL-31000"/>
    <x v="21"/>
    <d v="2028-12-24T00:00:00"/>
    <s v="Same Day"/>
    <n v="103107"/>
    <s v="United States"/>
    <s v="Seattle"/>
    <s v="Washington"/>
    <n v="98103"/>
    <x v="0"/>
    <s v="Pacific"/>
    <x v="3"/>
    <s v="Wonka Bar - Milk Chocolate"/>
    <n v="9.75"/>
    <n v="3"/>
    <n v="6.33"/>
    <n v="3.42"/>
    <n v="3.25"/>
    <n v="1.1399999999999999"/>
    <s v="Wicked Choccy's"/>
    <x v="0"/>
  </r>
  <r>
    <n v="5424"/>
    <s v="US-2023-146066-CHO-NUT-13000"/>
    <x v="992"/>
    <d v="2029-02-12T00:00:00"/>
    <s v="Second Class"/>
    <n v="146066"/>
    <s v="United States"/>
    <s v="Philadelphia"/>
    <s v="Pennsylvania"/>
    <n v="19143"/>
    <x v="0"/>
    <s v="Atlantic"/>
    <x v="4"/>
    <s v="Wonka Bar - Nutty Crunch Surprise"/>
    <n v="31.41"/>
    <n v="9"/>
    <n v="22.41"/>
    <n v="9"/>
    <n v="3.49"/>
    <n v="1"/>
    <s v="Lot's O' Nuts"/>
    <x v="0"/>
  </r>
  <r>
    <n v="5501"/>
    <s v="US-2023-158568-CHO-TRI-54000"/>
    <x v="29"/>
    <d v="2029-02-22T00:00:00"/>
    <s v="Standard Class"/>
    <n v="158568"/>
    <s v="United States"/>
    <s v="Chicago"/>
    <s v="Illinois"/>
    <n v="60610"/>
    <x v="0"/>
    <s v="Interior"/>
    <x v="0"/>
    <s v="Wonka Bar - Triple Dazzle Caramel"/>
    <n v="11.25"/>
    <n v="3"/>
    <n v="7.35"/>
    <n v="3.9"/>
    <n v="3.75"/>
    <n v="1.3"/>
    <s v="Wicked Choccy's"/>
    <x v="0"/>
  </r>
  <r>
    <n v="5503"/>
    <s v="US-2023-158568-CHO-TRI-54000"/>
    <x v="29"/>
    <d v="2029-02-22T00:00:00"/>
    <s v="Standard Class"/>
    <n v="158568"/>
    <s v="United States"/>
    <s v="Chicago"/>
    <s v="Illinois"/>
    <n v="60610"/>
    <x v="0"/>
    <s v="Interior"/>
    <x v="0"/>
    <s v="Wonka Bar - Triple Dazzle Caramel"/>
    <n v="26.25"/>
    <n v="7"/>
    <n v="17.149999999999999"/>
    <n v="9.1"/>
    <n v="3.75"/>
    <n v="1.3"/>
    <s v="Wicked Choccy's"/>
    <x v="0"/>
  </r>
  <r>
    <n v="5505"/>
    <s v="US-2023-158568-CHO-TRI-54000"/>
    <x v="29"/>
    <d v="2029-02-22T00:00:00"/>
    <s v="Standard Class"/>
    <n v="158568"/>
    <s v="United States"/>
    <s v="Chicago"/>
    <s v="Illinois"/>
    <n v="60610"/>
    <x v="0"/>
    <s v="Interior"/>
    <x v="0"/>
    <s v="Wonka Bar - Triple Dazzle Caramel"/>
    <n v="11.25"/>
    <n v="3"/>
    <n v="7.35"/>
    <n v="3.9"/>
    <n v="3.75"/>
    <n v="1.3"/>
    <s v="Wicked Choccy's"/>
    <x v="0"/>
  </r>
  <r>
    <n v="7957"/>
    <s v="US-2024-105823-CHO-FUD-51000"/>
    <x v="738"/>
    <d v="2029-12-17T00:00:00"/>
    <s v="Standard Class"/>
    <n v="105823"/>
    <s v="United States"/>
    <s v="Detroit"/>
    <s v="Michigan"/>
    <n v="48227"/>
    <x v="0"/>
    <s v="Interior"/>
    <x v="2"/>
    <s v="Wonka Bar - Fudge Mallows"/>
    <n v="7.2"/>
    <n v="2"/>
    <n v="4.8"/>
    <n v="2.4"/>
    <n v="3.6"/>
    <n v="1.2"/>
    <s v="Lot's O' Nuts"/>
    <x v="0"/>
  </r>
  <r>
    <n v="9137"/>
    <s v="US-2024-104822-CHO-NUT-13000"/>
    <x v="832"/>
    <d v="2030-04-12T00:00:00"/>
    <s v="Same Day"/>
    <n v="104822"/>
    <s v="United States"/>
    <s v="New York City"/>
    <s v="New York"/>
    <n v="10024"/>
    <x v="0"/>
    <s v="Atlantic"/>
    <x v="4"/>
    <s v="Wonka Bar - Nutty Crunch Surprise"/>
    <n v="17.45"/>
    <n v="5"/>
    <n v="12.45"/>
    <n v="5"/>
    <n v="3.4899999999999998"/>
    <n v="1"/>
    <s v="Lot's O' Nuts"/>
    <x v="0"/>
  </r>
  <r>
    <n v="10007"/>
    <s v="US-2024-161578-CHO-MIL-31000"/>
    <x v="261"/>
    <d v="2030-06-13T00:00:00"/>
    <s v="Second Class"/>
    <n v="161578"/>
    <s v="United States"/>
    <s v="Los Angeles"/>
    <s v="California"/>
    <n v="90036"/>
    <x v="0"/>
    <s v="Pacific"/>
    <x v="3"/>
    <s v="Wonka Bar - Milk Chocolate"/>
    <n v="6.5"/>
    <n v="2"/>
    <n v="4.22"/>
    <n v="2.2799999999999998"/>
    <n v="3.25"/>
    <n v="1.1399999999999999"/>
    <s v="Wicked Choccy's"/>
    <x v="0"/>
  </r>
  <r>
    <n v="10008"/>
    <s v="US-2024-161578-CHO-FUD-51000"/>
    <x v="261"/>
    <d v="2030-06-13T00:00:00"/>
    <s v="Second Class"/>
    <n v="161578"/>
    <s v="United States"/>
    <s v="Los Angeles"/>
    <s v="California"/>
    <n v="90036"/>
    <x v="0"/>
    <s v="Pacific"/>
    <x v="2"/>
    <s v="Wonka Bar - Fudge Mallows"/>
    <n v="18"/>
    <n v="5"/>
    <n v="12"/>
    <n v="6"/>
    <n v="3.6"/>
    <n v="1.2"/>
    <s v="Lot's O' Nuts"/>
    <x v="0"/>
  </r>
  <r>
    <n v="10055"/>
    <s v="US-2024-137456-CHO-FUD-51000"/>
    <x v="372"/>
    <d v="2030-06-13T00:00:00"/>
    <s v="Same Day"/>
    <n v="137456"/>
    <s v="United States"/>
    <s v="Fremont"/>
    <s v="Nebraska"/>
    <n v="68025"/>
    <x v="0"/>
    <s v="Interior"/>
    <x v="2"/>
    <s v="Wonka Bar - Fudge Mallows"/>
    <n v="7.2"/>
    <n v="2"/>
    <n v="4.8"/>
    <n v="2.4"/>
    <n v="3.6"/>
    <n v="1.2"/>
    <s v="Lot's O' Nuts"/>
    <x v="0"/>
  </r>
  <r>
    <n v="4690"/>
    <s v="US-2023-167605-CHO-NUT-13000"/>
    <x v="464"/>
    <d v="2028-10-20T00:00:00"/>
    <s v="Second Class"/>
    <n v="167605"/>
    <s v="United States"/>
    <s v="Saint Charles"/>
    <s v="Illinois"/>
    <n v="60174"/>
    <x v="0"/>
    <s v="Interior"/>
    <x v="4"/>
    <s v="Wonka Bar - Nutty Crunch Surprise"/>
    <n v="6.98"/>
    <n v="2"/>
    <n v="4.9800000000000004"/>
    <n v="2"/>
    <n v="3.49"/>
    <n v="1"/>
    <s v="Lot's O' Nuts"/>
    <x v="0"/>
  </r>
  <r>
    <n v="5562"/>
    <s v="US-2023-104815-CHO-NUT-13000"/>
    <x v="680"/>
    <d v="2029-02-27T00:00:00"/>
    <s v="Standard Class"/>
    <n v="104815"/>
    <s v="United States"/>
    <s v="Chicago"/>
    <s v="Illinois"/>
    <n v="60610"/>
    <x v="0"/>
    <s v="Interior"/>
    <x v="4"/>
    <s v="Wonka Bar - Nutty Crunch Surprise"/>
    <n v="13.96"/>
    <n v="4"/>
    <n v="9.9600000000000009"/>
    <n v="4"/>
    <n v="3.49"/>
    <n v="1"/>
    <s v="Lot's O' Nuts"/>
    <x v="0"/>
  </r>
  <r>
    <n v="5721"/>
    <s v="US-2023-128678-CHO-TRI-54000"/>
    <x v="160"/>
    <d v="2029-03-12T00:00:00"/>
    <s v="Standard Class"/>
    <n v="128678"/>
    <s v="United States"/>
    <s v="Seattle"/>
    <s v="Washington"/>
    <n v="98105"/>
    <x v="0"/>
    <s v="Pacific"/>
    <x v="0"/>
    <s v="Wonka Bar - Triple Dazzle Caramel"/>
    <n v="26.25"/>
    <n v="7"/>
    <n v="17.149999999999999"/>
    <n v="9.1"/>
    <n v="3.75"/>
    <n v="1.3"/>
    <s v="Wicked Choccy's"/>
    <x v="0"/>
  </r>
  <r>
    <n v="5723"/>
    <s v="US-2023-128678-CHO-SCR-58000"/>
    <x v="160"/>
    <d v="2029-03-12T00:00:00"/>
    <s v="Standard Class"/>
    <n v="128678"/>
    <s v="United States"/>
    <s v="Seattle"/>
    <s v="Washington"/>
    <n v="98105"/>
    <x v="0"/>
    <s v="Pacific"/>
    <x v="1"/>
    <s v="Wonka Bar -Scrumdiddlyumptious"/>
    <n v="18"/>
    <n v="5"/>
    <n v="12.5"/>
    <n v="5.5"/>
    <n v="3.6"/>
    <n v="1.1000000000000001"/>
    <s v="Lot's O' Nuts"/>
    <x v="0"/>
  </r>
  <r>
    <n v="6858"/>
    <s v="US-2024-138779-CHO-TRI-54000"/>
    <x v="435"/>
    <d v="2029-07-07T00:00:00"/>
    <s v="First Class"/>
    <n v="138779"/>
    <s v="United States"/>
    <s v="Jacksonville"/>
    <s v="North Carolina"/>
    <n v="28540"/>
    <x v="0"/>
    <s v="Gulf"/>
    <x v="0"/>
    <s v="Wonka Bar - Triple Dazzle Caramel"/>
    <n v="3.75"/>
    <n v="1"/>
    <n v="2.4500000000000002"/>
    <n v="1.3"/>
    <n v="3.75"/>
    <n v="1.3"/>
    <s v="Wicked Choccy's"/>
    <x v="0"/>
  </r>
  <r>
    <n v="6871"/>
    <s v="US-2024-138779-CHO-SCR-58000"/>
    <x v="435"/>
    <d v="2029-07-07T00:00:00"/>
    <s v="First Class"/>
    <n v="138779"/>
    <s v="United States"/>
    <s v="Jacksonville"/>
    <s v="North Carolina"/>
    <n v="28540"/>
    <x v="0"/>
    <s v="Gulf"/>
    <x v="1"/>
    <s v="Wonka Bar -Scrumdiddlyumptious"/>
    <n v="18"/>
    <n v="5"/>
    <n v="12.5"/>
    <n v="5.5"/>
    <n v="3.6"/>
    <n v="1.1000000000000001"/>
    <s v="Lot's O' Nuts"/>
    <x v="0"/>
  </r>
  <r>
    <n v="9829"/>
    <s v="US-2024-130351-CHO-FUD-51000"/>
    <x v="55"/>
    <d v="2030-05-31T00:00:00"/>
    <s v="First Class"/>
    <n v="130351"/>
    <s v="United States"/>
    <s v="Columbus"/>
    <s v="Indiana"/>
    <n v="47201"/>
    <x v="0"/>
    <s v="Interior"/>
    <x v="2"/>
    <s v="Wonka Bar - Fudge Mallows"/>
    <n v="10.8"/>
    <n v="3"/>
    <n v="7.2"/>
    <n v="3.6"/>
    <n v="3.6"/>
    <n v="1.2"/>
    <s v="Lot's O' Nuts"/>
    <x v="0"/>
  </r>
  <r>
    <n v="9838"/>
    <s v="US-2024-130351-CHO-NUT-13000"/>
    <x v="55"/>
    <d v="2030-05-31T00:00:00"/>
    <s v="First Class"/>
    <n v="130351"/>
    <s v="United States"/>
    <s v="Columbus"/>
    <s v="Indiana"/>
    <n v="47201"/>
    <x v="0"/>
    <s v="Interior"/>
    <x v="4"/>
    <s v="Wonka Bar - Nutty Crunch Surprise"/>
    <n v="17.45"/>
    <n v="5"/>
    <n v="12.45"/>
    <n v="5"/>
    <n v="3.4899999999999998"/>
    <n v="1"/>
    <s v="Lot's O' Nuts"/>
    <x v="0"/>
  </r>
  <r>
    <n v="9841"/>
    <s v="US-2024-130351-CHO-FUD-51000"/>
    <x v="55"/>
    <d v="2030-05-31T00:00:00"/>
    <s v="First Class"/>
    <n v="130351"/>
    <s v="United States"/>
    <s v="Columbus"/>
    <s v="Indiana"/>
    <n v="47201"/>
    <x v="0"/>
    <s v="Interior"/>
    <x v="2"/>
    <s v="Wonka Bar - Fudge Mallows"/>
    <n v="10.8"/>
    <n v="3"/>
    <n v="7.2"/>
    <n v="3.6"/>
    <n v="3.6"/>
    <n v="1.2"/>
    <s v="Lot's O' Nuts"/>
    <x v="0"/>
  </r>
  <r>
    <n v="946"/>
    <s v="US-2021-154837-CHO-FUD-51000"/>
    <x v="242"/>
    <d v="2027-02-17T00:00:00"/>
    <s v="Second Class"/>
    <n v="154837"/>
    <s v="United States"/>
    <s v="Los Angeles"/>
    <s v="California"/>
    <n v="90032"/>
    <x v="0"/>
    <s v="Pacific"/>
    <x v="2"/>
    <s v="Wonka Bar - Fudge Mallows"/>
    <n v="7.2"/>
    <n v="2"/>
    <n v="4.8"/>
    <n v="2.4"/>
    <n v="3.6"/>
    <n v="1.2"/>
    <s v="Lot's O' Nuts"/>
    <x v="0"/>
  </r>
  <r>
    <n v="957"/>
    <s v="US-2021-106719-CHO-TRI-54000"/>
    <x v="821"/>
    <d v="2027-02-14T00:00:00"/>
    <s v="Same Day"/>
    <n v="106719"/>
    <s v="United States"/>
    <s v="Billings"/>
    <s v="Montana"/>
    <n v="59102"/>
    <x v="0"/>
    <s v="Pacific"/>
    <x v="0"/>
    <s v="Wonka Bar - Triple Dazzle Caramel"/>
    <n v="7.5"/>
    <n v="2"/>
    <n v="4.9000000000000004"/>
    <n v="2.6"/>
    <n v="3.75"/>
    <n v="1.3"/>
    <s v="Wicked Choccy's"/>
    <x v="0"/>
  </r>
  <r>
    <n v="1666"/>
    <s v="US-2021-125682-OTH-GUM-21000"/>
    <x v="858"/>
    <d v="2027-05-18T00:00:00"/>
    <s v="First Class"/>
    <n v="125682"/>
    <s v="United States"/>
    <s v="Atlanta"/>
    <s v="Georgia"/>
    <n v="30318"/>
    <x v="1"/>
    <s v="Gulf"/>
    <x v="5"/>
    <s v="Wonka Gum"/>
    <n v="2.5"/>
    <n v="2"/>
    <n v="1.3"/>
    <n v="1.2"/>
    <n v="1.25"/>
    <n v="0.6"/>
    <s v="Secret Factory"/>
    <x v="1"/>
  </r>
  <r>
    <n v="4054"/>
    <s v="US-2022-153038-CHO-MIL-31000"/>
    <x v="995"/>
    <d v="2028-06-16T00:00:00"/>
    <s v="Standard Class"/>
    <n v="153038"/>
    <s v="United States"/>
    <s v="Memphis"/>
    <s v="Tennessee"/>
    <n v="38109"/>
    <x v="0"/>
    <s v="Gulf"/>
    <x v="3"/>
    <s v="Wonka Bar - Milk Chocolate"/>
    <n v="16.25"/>
    <n v="5"/>
    <n v="10.55"/>
    <n v="5.7"/>
    <n v="3.25"/>
    <n v="1.1400000000000001"/>
    <s v="Wicked Choccy's"/>
    <x v="0"/>
  </r>
  <r>
    <n v="4056"/>
    <s v="US-2022-153038-CHO-MIL-31000"/>
    <x v="995"/>
    <d v="2028-06-16T00:00:00"/>
    <s v="Standard Class"/>
    <n v="153038"/>
    <s v="United States"/>
    <s v="Memphis"/>
    <s v="Tennessee"/>
    <n v="38109"/>
    <x v="0"/>
    <s v="Gulf"/>
    <x v="3"/>
    <s v="Wonka Bar - Milk Chocolate"/>
    <n v="26"/>
    <n v="8"/>
    <n v="16.88"/>
    <n v="9.1199999999999992"/>
    <n v="3.25"/>
    <n v="1.1399999999999999"/>
    <s v="Wicked Choccy's"/>
    <x v="0"/>
  </r>
  <r>
    <n v="4057"/>
    <s v="US-2022-153038-OTH-KAZ-38000"/>
    <x v="995"/>
    <d v="2028-06-16T00:00:00"/>
    <s v="Standard Class"/>
    <n v="153038"/>
    <s v="United States"/>
    <s v="Memphis"/>
    <s v="Tennessee"/>
    <n v="38109"/>
    <x v="1"/>
    <s v="Gulf"/>
    <x v="8"/>
    <s v="Kazookles"/>
    <n v="26"/>
    <n v="8"/>
    <n v="2"/>
    <n v="24"/>
    <n v="3.25"/>
    <n v="3"/>
    <s v="The Other Factory"/>
    <x v="1"/>
  </r>
  <r>
    <n v="4495"/>
    <s v="US-2023-107615-CHO-NUT-13000"/>
    <x v="1102"/>
    <d v="2028-09-14T00:00:00"/>
    <s v="First Class"/>
    <n v="107615"/>
    <s v="United States"/>
    <s v="North Las Vegas"/>
    <s v="Nevada"/>
    <n v="89031"/>
    <x v="0"/>
    <s v="Pacific"/>
    <x v="4"/>
    <s v="Wonka Bar - Nutty Crunch Surprise"/>
    <n v="6.98"/>
    <n v="2"/>
    <n v="4.9800000000000004"/>
    <n v="2"/>
    <n v="3.49"/>
    <n v="1"/>
    <s v="Lot's O' Nuts"/>
    <x v="0"/>
  </r>
  <r>
    <n v="3015"/>
    <s v="US-2022-129854-CHO-SCR-58000"/>
    <x v="796"/>
    <d v="2028-02-16T00:00:00"/>
    <s v="Standard Class"/>
    <n v="129854"/>
    <s v="United States"/>
    <s v="New York City"/>
    <s v="New York"/>
    <n v="10009"/>
    <x v="0"/>
    <s v="Atlantic"/>
    <x v="1"/>
    <s v="Wonka Bar -Scrumdiddlyumptious"/>
    <n v="14.4"/>
    <n v="4"/>
    <n v="10"/>
    <n v="4.4000000000000004"/>
    <n v="3.6"/>
    <n v="1.1000000000000001"/>
    <s v="Lot's O' Nuts"/>
    <x v="0"/>
  </r>
  <r>
    <n v="4136"/>
    <s v="US-2022-119550-CHO-NUT-13000"/>
    <x v="362"/>
    <d v="2028-06-22T00:00:00"/>
    <s v="Standard Class"/>
    <n v="119550"/>
    <s v="United States"/>
    <s v="Houston"/>
    <s v="Texas"/>
    <n v="77070"/>
    <x v="0"/>
    <s v="Interior"/>
    <x v="4"/>
    <s v="Wonka Bar - Nutty Crunch Surprise"/>
    <n v="10.47"/>
    <n v="3"/>
    <n v="7.47"/>
    <n v="3"/>
    <n v="3.49"/>
    <n v="1"/>
    <s v="Lot's O' Nuts"/>
    <x v="0"/>
  </r>
  <r>
    <n v="8684"/>
    <s v="US-2024-152975-CHO-SCR-58000"/>
    <x v="709"/>
    <d v="2030-03-09T00:00:00"/>
    <s v="First Class"/>
    <n v="152975"/>
    <s v="United States"/>
    <s v="New York City"/>
    <s v="New York"/>
    <n v="10035"/>
    <x v="0"/>
    <s v="Atlantic"/>
    <x v="1"/>
    <s v="Wonka Bar -Scrumdiddlyumptious"/>
    <n v="18"/>
    <n v="5"/>
    <n v="12.5"/>
    <n v="5.5"/>
    <n v="3.6"/>
    <n v="1.1000000000000001"/>
    <s v="Lot's O' Nuts"/>
    <x v="0"/>
  </r>
  <r>
    <n v="8688"/>
    <s v="US-2024-152975-OTH-LIC-15000"/>
    <x v="709"/>
    <d v="2030-03-09T00:00:00"/>
    <s v="First Class"/>
    <n v="152975"/>
    <s v="United States"/>
    <s v="New York City"/>
    <s v="New York"/>
    <n v="10035"/>
    <x v="1"/>
    <s v="Atlantic"/>
    <x v="7"/>
    <s v="Lickable Wallpaper"/>
    <n v="100"/>
    <n v="5"/>
    <n v="50"/>
    <n v="50"/>
    <n v="20"/>
    <n v="10"/>
    <s v="Secret Factory"/>
    <x v="1"/>
  </r>
  <r>
    <n v="8696"/>
    <s v="US-2024-152975-CHO-FUD-51000"/>
    <x v="709"/>
    <d v="2030-03-09T00:00:00"/>
    <s v="First Class"/>
    <n v="152975"/>
    <s v="United States"/>
    <s v="New York City"/>
    <s v="New York"/>
    <n v="10035"/>
    <x v="0"/>
    <s v="Atlantic"/>
    <x v="2"/>
    <s v="Wonka Bar - Fudge Mallows"/>
    <n v="3.6"/>
    <n v="1"/>
    <n v="2.4"/>
    <n v="1.2"/>
    <n v="3.6"/>
    <n v="1.2"/>
    <s v="Lot's O' Nuts"/>
    <x v="0"/>
  </r>
  <r>
    <n v="8700"/>
    <s v="US-2024-152975-CHO-TRI-54000"/>
    <x v="709"/>
    <d v="2030-03-09T00:00:00"/>
    <s v="First Class"/>
    <n v="152975"/>
    <s v="United States"/>
    <s v="New York City"/>
    <s v="New York"/>
    <n v="10035"/>
    <x v="0"/>
    <s v="Atlantic"/>
    <x v="0"/>
    <s v="Wonka Bar - Triple Dazzle Caramel"/>
    <n v="11.25"/>
    <n v="3"/>
    <n v="7.35"/>
    <n v="3.9"/>
    <n v="3.75"/>
    <n v="1.3"/>
    <s v="Wicked Choccy's"/>
    <x v="0"/>
  </r>
  <r>
    <n v="9351"/>
    <s v="US-2024-109484-CHO-MIL-31000"/>
    <x v="33"/>
    <d v="2030-05-05T00:00:00"/>
    <s v="Standard Class"/>
    <n v="109484"/>
    <s v="United States"/>
    <s v="Portland"/>
    <s v="Oregon"/>
    <n v="97206"/>
    <x v="0"/>
    <s v="Pacific"/>
    <x v="3"/>
    <s v="Wonka Bar - Milk Chocolate"/>
    <n v="3.25"/>
    <n v="1"/>
    <n v="2.11"/>
    <n v="1.1399999999999999"/>
    <n v="3.25"/>
    <n v="1.1399999999999999"/>
    <s v="Wicked Choccy's"/>
    <x v="0"/>
  </r>
  <r>
    <n v="575"/>
    <s v="US-2021-141299-CHO-MIL-31000"/>
    <x v="1183"/>
    <d v="2026-11-28T00:00:00"/>
    <s v="Second Class"/>
    <n v="141299"/>
    <s v="United States"/>
    <s v="Midland"/>
    <s v="Michigan"/>
    <n v="48640"/>
    <x v="0"/>
    <s v="Interior"/>
    <x v="3"/>
    <s v="Wonka Bar - Milk Chocolate"/>
    <n v="6.5"/>
    <n v="2"/>
    <n v="4.22"/>
    <n v="2.2799999999999998"/>
    <n v="3.25"/>
    <n v="1.1399999999999999"/>
    <s v="Wicked Choccy's"/>
    <x v="0"/>
  </r>
  <r>
    <n v="2886"/>
    <s v="US-2022-150161-CHO-NUT-13000"/>
    <x v="1119"/>
    <d v="2028-01-19T00:00:00"/>
    <s v="Standard Class"/>
    <n v="150161"/>
    <s v="United States"/>
    <s v="Philadelphia"/>
    <s v="Pennsylvania"/>
    <n v="19143"/>
    <x v="0"/>
    <s v="Atlantic"/>
    <x v="4"/>
    <s v="Wonka Bar - Nutty Crunch Surprise"/>
    <n v="13.96"/>
    <n v="4"/>
    <n v="9.9600000000000009"/>
    <n v="4"/>
    <n v="3.49"/>
    <n v="1"/>
    <s v="Lot's O' Nuts"/>
    <x v="0"/>
  </r>
  <r>
    <n v="4613"/>
    <s v="US-2023-123750-CHO-TRI-54000"/>
    <x v="344"/>
    <d v="2028-10-11T00:00:00"/>
    <s v="Standard Class"/>
    <n v="123750"/>
    <s v="United States"/>
    <s v="Gastonia"/>
    <s v="North Carolina"/>
    <n v="28052"/>
    <x v="0"/>
    <s v="Gulf"/>
    <x v="0"/>
    <s v="Wonka Bar - Triple Dazzle Caramel"/>
    <n v="7.5"/>
    <n v="2"/>
    <n v="4.9000000000000004"/>
    <n v="2.6"/>
    <n v="3.75"/>
    <n v="1.3"/>
    <s v="Wicked Choccy's"/>
    <x v="0"/>
  </r>
  <r>
    <n v="4616"/>
    <s v="US-2023-123750-CHO-SCR-58000"/>
    <x v="344"/>
    <d v="2028-10-11T00:00:00"/>
    <s v="Standard Class"/>
    <n v="123750"/>
    <s v="United States"/>
    <s v="Gastonia"/>
    <s v="North Carolina"/>
    <n v="28052"/>
    <x v="0"/>
    <s v="Gulf"/>
    <x v="1"/>
    <s v="Wonka Bar -Scrumdiddlyumptious"/>
    <n v="7.2"/>
    <n v="2"/>
    <n v="5"/>
    <n v="2.2000000000000002"/>
    <n v="3.6"/>
    <n v="1.1000000000000001"/>
    <s v="Lot's O' Nuts"/>
    <x v="0"/>
  </r>
  <r>
    <n v="4617"/>
    <s v="US-2023-123750-CHO-NUT-13000"/>
    <x v="344"/>
    <d v="2028-10-11T00:00:00"/>
    <s v="Standard Class"/>
    <n v="123750"/>
    <s v="United States"/>
    <s v="Gastonia"/>
    <s v="North Carolina"/>
    <n v="28052"/>
    <x v="0"/>
    <s v="Gulf"/>
    <x v="4"/>
    <s v="Wonka Bar - Nutty Crunch Surprise"/>
    <n v="24.43"/>
    <n v="7"/>
    <n v="17.43"/>
    <n v="7"/>
    <n v="3.4899999999999998"/>
    <n v="1"/>
    <s v="Lot's O' Nuts"/>
    <x v="0"/>
  </r>
  <r>
    <n v="4618"/>
    <s v="US-2023-123750-CHO-NUT-13000"/>
    <x v="344"/>
    <d v="2028-10-11T00:00:00"/>
    <s v="Standard Class"/>
    <n v="123750"/>
    <s v="United States"/>
    <s v="Gastonia"/>
    <s v="North Carolina"/>
    <n v="28052"/>
    <x v="0"/>
    <s v="Gulf"/>
    <x v="4"/>
    <s v="Wonka Bar - Nutty Crunch Surprise"/>
    <n v="17.45"/>
    <n v="5"/>
    <n v="12.45"/>
    <n v="5"/>
    <n v="3.4899999999999998"/>
    <n v="1"/>
    <s v="Lot's O' Nuts"/>
    <x v="0"/>
  </r>
  <r>
    <n v="4955"/>
    <s v="US-2023-155971-CHO-MIL-31000"/>
    <x v="628"/>
    <d v="2028-12-02T00:00:00"/>
    <s v="Standard Class"/>
    <n v="155971"/>
    <s v="United States"/>
    <s v="Los Angeles"/>
    <s v="California"/>
    <n v="90036"/>
    <x v="0"/>
    <s v="Pacific"/>
    <x v="3"/>
    <s v="Wonka Bar - Milk Chocolate"/>
    <n v="22.75"/>
    <n v="7"/>
    <n v="14.77"/>
    <n v="7.98"/>
    <n v="3.25"/>
    <n v="1.1400000000000001"/>
    <s v="Wicked Choccy's"/>
    <x v="0"/>
  </r>
  <r>
    <n v="4957"/>
    <s v="US-2023-155971-SUG-HAI-55000"/>
    <x v="628"/>
    <d v="2028-12-02T00:00:00"/>
    <s v="Standard Class"/>
    <n v="155971"/>
    <s v="United States"/>
    <s v="Los Angeles"/>
    <s v="California"/>
    <n v="90036"/>
    <x v="2"/>
    <s v="Pacific"/>
    <x v="14"/>
    <s v="Hair Toffee"/>
    <n v="22.5"/>
    <n v="5"/>
    <n v="17.5"/>
    <n v="5"/>
    <n v="4.5"/>
    <n v="1"/>
    <s v="The Other Factory"/>
    <x v="2"/>
  </r>
  <r>
    <n v="6743"/>
    <s v="US-2023-168620-CHO-FUD-51000"/>
    <x v="530"/>
    <d v="2029-06-19T00:00:00"/>
    <s v="Second Class"/>
    <n v="168620"/>
    <s v="United States"/>
    <s v="Charlotte"/>
    <s v="North Carolina"/>
    <n v="28205"/>
    <x v="0"/>
    <s v="Gulf"/>
    <x v="2"/>
    <s v="Wonka Bar - Fudge Mallows"/>
    <n v="10.8"/>
    <n v="3"/>
    <n v="7.2"/>
    <n v="3.6"/>
    <n v="3.6"/>
    <n v="1.2"/>
    <s v="Lot's O' Nuts"/>
    <x v="0"/>
  </r>
  <r>
    <n v="6746"/>
    <s v="US-2023-168620-CHO-FUD-51000"/>
    <x v="530"/>
    <d v="2029-06-19T00:00:00"/>
    <s v="Second Class"/>
    <n v="168620"/>
    <s v="United States"/>
    <s v="Charlotte"/>
    <s v="North Carolina"/>
    <n v="28205"/>
    <x v="0"/>
    <s v="Gulf"/>
    <x v="2"/>
    <s v="Wonka Bar - Fudge Mallows"/>
    <n v="10.8"/>
    <n v="3"/>
    <n v="7.2"/>
    <n v="3.6"/>
    <n v="3.6"/>
    <n v="1.2"/>
    <s v="Lot's O' Nuts"/>
    <x v="0"/>
  </r>
  <r>
    <n v="6747"/>
    <s v="US-2023-168620-CHO-MIL-31000"/>
    <x v="530"/>
    <d v="2029-06-19T00:00:00"/>
    <s v="Second Class"/>
    <n v="168620"/>
    <s v="United States"/>
    <s v="Charlotte"/>
    <s v="North Carolina"/>
    <n v="28205"/>
    <x v="0"/>
    <s v="Gulf"/>
    <x v="3"/>
    <s v="Wonka Bar - Milk Chocolate"/>
    <n v="26"/>
    <n v="8"/>
    <n v="16.88"/>
    <n v="9.1199999999999992"/>
    <n v="3.25"/>
    <n v="1.1399999999999999"/>
    <s v="Wicked Choccy's"/>
    <x v="0"/>
  </r>
  <r>
    <n v="7629"/>
    <s v="US-2024-100748-CHO-SCR-58000"/>
    <x v="452"/>
    <d v="2029-11-10T00:00:00"/>
    <s v="Standard Class"/>
    <n v="100748"/>
    <s v="United States"/>
    <s v="San Francisco"/>
    <s v="California"/>
    <n v="94110"/>
    <x v="0"/>
    <s v="Pacific"/>
    <x v="1"/>
    <s v="Wonka Bar -Scrumdiddlyumptious"/>
    <n v="28.8"/>
    <n v="8"/>
    <n v="20"/>
    <n v="8.8000000000000007"/>
    <n v="3.6"/>
    <n v="1.1000000000000001"/>
    <s v="Lot's O' Nuts"/>
    <x v="0"/>
  </r>
  <r>
    <n v="9002"/>
    <s v="US-2024-157672-CHO-SCR-58000"/>
    <x v="909"/>
    <d v="2030-03-30T00:00:00"/>
    <s v="First Class"/>
    <n v="157672"/>
    <s v="United States"/>
    <s v="Denver"/>
    <s v="Colorado"/>
    <n v="80219"/>
    <x v="0"/>
    <s v="Pacific"/>
    <x v="1"/>
    <s v="Wonka Bar -Scrumdiddlyumptious"/>
    <n v="7.2"/>
    <n v="2"/>
    <n v="5"/>
    <n v="2.2000000000000002"/>
    <n v="3.6"/>
    <n v="1.1000000000000001"/>
    <s v="Lot's O' Nuts"/>
    <x v="0"/>
  </r>
  <r>
    <n v="9684"/>
    <s v="US-2024-110576-CHO-NUT-13000"/>
    <x v="748"/>
    <d v="2030-05-25T00:00:00"/>
    <s v="Standard Class"/>
    <n v="110576"/>
    <s v="United States"/>
    <s v="Philadelphia"/>
    <s v="Pennsylvania"/>
    <n v="19120"/>
    <x v="0"/>
    <s v="Atlantic"/>
    <x v="4"/>
    <s v="Wonka Bar - Nutty Crunch Surprise"/>
    <n v="20.94"/>
    <n v="6"/>
    <n v="14.94"/>
    <n v="6"/>
    <n v="3.49"/>
    <n v="1"/>
    <s v="Lot's O' Nuts"/>
    <x v="0"/>
  </r>
  <r>
    <n v="9686"/>
    <s v="US-2024-110576-CHO-SCR-58000"/>
    <x v="748"/>
    <d v="2030-05-25T00:00:00"/>
    <s v="Standard Class"/>
    <n v="110576"/>
    <s v="United States"/>
    <s v="Philadelphia"/>
    <s v="Pennsylvania"/>
    <n v="19120"/>
    <x v="0"/>
    <s v="Atlantic"/>
    <x v="1"/>
    <s v="Wonka Bar -Scrumdiddlyumptious"/>
    <n v="25.2"/>
    <n v="7"/>
    <n v="17.5"/>
    <n v="7.7"/>
    <n v="3.6"/>
    <n v="1.1000000000000001"/>
    <s v="Lot's O' Nuts"/>
    <x v="0"/>
  </r>
  <r>
    <n v="9688"/>
    <s v="US-2024-110576-OTH-GUM-21000"/>
    <x v="748"/>
    <d v="2030-05-25T00:00:00"/>
    <s v="Standard Class"/>
    <n v="110576"/>
    <s v="United States"/>
    <s v="Philadelphia"/>
    <s v="Pennsylvania"/>
    <n v="19120"/>
    <x v="1"/>
    <s v="Atlantic"/>
    <x v="5"/>
    <s v="Wonka Gum"/>
    <n v="15"/>
    <n v="12"/>
    <n v="7.8"/>
    <n v="7.2"/>
    <n v="1.25"/>
    <n v="0.6"/>
    <s v="Secret Factory"/>
    <x v="1"/>
  </r>
  <r>
    <n v="9692"/>
    <s v="US-2024-110576-CHO-TRI-54000"/>
    <x v="748"/>
    <d v="2030-05-25T00:00:00"/>
    <s v="Standard Class"/>
    <n v="110576"/>
    <s v="United States"/>
    <s v="Philadelphia"/>
    <s v="Pennsylvania"/>
    <n v="19120"/>
    <x v="0"/>
    <s v="Atlantic"/>
    <x v="0"/>
    <s v="Wonka Bar - Triple Dazzle Caramel"/>
    <n v="11.25"/>
    <n v="3"/>
    <n v="7.35"/>
    <n v="3.9"/>
    <n v="3.75"/>
    <n v="1.3"/>
    <s v="Wicked Choccy's"/>
    <x v="0"/>
  </r>
  <r>
    <n v="9693"/>
    <s v="US-2024-110576-CHO-SCR-58000"/>
    <x v="748"/>
    <d v="2030-05-25T00:00:00"/>
    <s v="Standard Class"/>
    <n v="110576"/>
    <s v="United States"/>
    <s v="Philadelphia"/>
    <s v="Pennsylvania"/>
    <n v="19120"/>
    <x v="0"/>
    <s v="Atlantic"/>
    <x v="1"/>
    <s v="Wonka Bar -Scrumdiddlyumptious"/>
    <n v="21.6"/>
    <n v="6"/>
    <n v="15"/>
    <n v="6.6"/>
    <n v="3.6"/>
    <n v="1.0999999999999999"/>
    <s v="Lot's O' Nuts"/>
    <x v="0"/>
  </r>
  <r>
    <n v="1799"/>
    <s v="US-2021-138296-CHO-TRI-54000"/>
    <x v="500"/>
    <d v="2027-06-04T00:00:00"/>
    <s v="Standard Class"/>
    <n v="138296"/>
    <s v="United States"/>
    <s v="Alexandria"/>
    <s v="Virginia"/>
    <n v="22304"/>
    <x v="0"/>
    <s v="Gulf"/>
    <x v="0"/>
    <s v="Wonka Bar - Triple Dazzle Caramel"/>
    <n v="7.5"/>
    <n v="2"/>
    <n v="4.9000000000000004"/>
    <n v="2.6"/>
    <n v="3.75"/>
    <n v="1.3"/>
    <s v="Wicked Choccy's"/>
    <x v="0"/>
  </r>
  <r>
    <n v="4216"/>
    <s v="US-2023-140746-CHO-MIL-31000"/>
    <x v="382"/>
    <d v="2028-07-07T00:00:00"/>
    <s v="Same Day"/>
    <n v="140746"/>
    <s v="United States"/>
    <s v="Fairfield"/>
    <s v="Connecticut"/>
    <s v="06824"/>
    <x v="0"/>
    <s v="Atlantic"/>
    <x v="3"/>
    <s v="Wonka Bar - Milk Chocolate"/>
    <n v="3.25"/>
    <n v="1"/>
    <n v="2.11"/>
    <n v="1.1399999999999999"/>
    <n v="3.25"/>
    <n v="1.1399999999999999"/>
    <s v="Wicked Choccy's"/>
    <x v="0"/>
  </r>
  <r>
    <n v="4965"/>
    <s v="US-2023-125318-CHO-NUT-13000"/>
    <x v="628"/>
    <d v="2028-12-03T00:00:00"/>
    <s v="Standard Class"/>
    <n v="125318"/>
    <s v="United States"/>
    <s v="Chicago"/>
    <s v="Illinois"/>
    <n v="60610"/>
    <x v="0"/>
    <s v="Interior"/>
    <x v="4"/>
    <s v="Wonka Bar - Nutty Crunch Surprise"/>
    <n v="13.96"/>
    <n v="4"/>
    <n v="9.9600000000000009"/>
    <n v="4"/>
    <n v="3.49"/>
    <n v="1"/>
    <s v="Lot's O' Nuts"/>
    <x v="0"/>
  </r>
  <r>
    <n v="5055"/>
    <s v="US-2023-141397-CHO-NUT-13000"/>
    <x v="496"/>
    <d v="2028-12-11T00:00:00"/>
    <s v="First Class"/>
    <n v="141397"/>
    <s v="United States"/>
    <s v="Pasadena"/>
    <s v="California"/>
    <n v="91104"/>
    <x v="0"/>
    <s v="Pacific"/>
    <x v="4"/>
    <s v="Wonka Bar - Nutty Crunch Surprise"/>
    <n v="6.98"/>
    <n v="2"/>
    <n v="4.9800000000000004"/>
    <n v="2"/>
    <n v="3.49"/>
    <n v="1"/>
    <s v="Lot's O' Nuts"/>
    <x v="0"/>
  </r>
  <r>
    <n v="5058"/>
    <s v="US-2023-141397-CHO-SCR-58000"/>
    <x v="496"/>
    <d v="2028-12-11T00:00:00"/>
    <s v="First Class"/>
    <n v="141397"/>
    <s v="United States"/>
    <s v="Pasadena"/>
    <s v="California"/>
    <n v="91104"/>
    <x v="0"/>
    <s v="Pacific"/>
    <x v="1"/>
    <s v="Wonka Bar -Scrumdiddlyumptious"/>
    <n v="7.2"/>
    <n v="2"/>
    <n v="5"/>
    <n v="2.2000000000000002"/>
    <n v="3.6"/>
    <n v="1.1000000000000001"/>
    <s v="Lot's O' Nuts"/>
    <x v="0"/>
  </r>
  <r>
    <n v="5060"/>
    <s v="US-2023-141397-CHO-SCR-58000"/>
    <x v="496"/>
    <d v="2028-12-11T00:00:00"/>
    <s v="First Class"/>
    <n v="141397"/>
    <s v="United States"/>
    <s v="Pasadena"/>
    <s v="California"/>
    <n v="91104"/>
    <x v="0"/>
    <s v="Pacific"/>
    <x v="1"/>
    <s v="Wonka Bar -Scrumdiddlyumptious"/>
    <n v="10.8"/>
    <n v="3"/>
    <n v="7.5"/>
    <n v="3.3"/>
    <n v="3.6"/>
    <n v="1.0999999999999999"/>
    <s v="Lot's O' Nuts"/>
    <x v="0"/>
  </r>
  <r>
    <n v="5066"/>
    <s v="US-2023-141397-CHO-MIL-31000"/>
    <x v="496"/>
    <d v="2028-12-11T00:00:00"/>
    <s v="First Class"/>
    <n v="141397"/>
    <s v="United States"/>
    <s v="Pasadena"/>
    <s v="California"/>
    <n v="91104"/>
    <x v="0"/>
    <s v="Pacific"/>
    <x v="3"/>
    <s v="Wonka Bar - Milk Chocolate"/>
    <n v="22.75"/>
    <n v="7"/>
    <n v="14.77"/>
    <n v="7.98"/>
    <n v="3.25"/>
    <n v="1.1400000000000001"/>
    <s v="Wicked Choccy's"/>
    <x v="0"/>
  </r>
  <r>
    <n v="5067"/>
    <s v="US-2023-141397-CHO-TRI-54000"/>
    <x v="496"/>
    <d v="2028-12-11T00:00:00"/>
    <s v="First Class"/>
    <n v="141397"/>
    <s v="United States"/>
    <s v="Pasadena"/>
    <s v="California"/>
    <n v="91104"/>
    <x v="0"/>
    <s v="Pacific"/>
    <x v="0"/>
    <s v="Wonka Bar - Triple Dazzle Caramel"/>
    <n v="11.25"/>
    <n v="3"/>
    <n v="7.35"/>
    <n v="3.9"/>
    <n v="3.75"/>
    <n v="1.3"/>
    <s v="Wicked Choccy's"/>
    <x v="0"/>
  </r>
  <r>
    <n v="6119"/>
    <s v="US-2023-143308-CHO-SCR-58000"/>
    <x v="298"/>
    <d v="2029-04-26T00:00:00"/>
    <s v="Same Day"/>
    <n v="143308"/>
    <s v="United States"/>
    <s v="Louisville"/>
    <s v="Kentucky"/>
    <n v="40214"/>
    <x v="0"/>
    <s v="Gulf"/>
    <x v="1"/>
    <s v="Wonka Bar -Scrumdiddlyumptious"/>
    <n v="10.8"/>
    <n v="3"/>
    <n v="7.5"/>
    <n v="3.3"/>
    <n v="3.6"/>
    <n v="1.0999999999999999"/>
    <s v="Lot's O' Nuts"/>
    <x v="0"/>
  </r>
  <r>
    <n v="6775"/>
    <s v="US-2023-114538-CHO-FUD-51000"/>
    <x v="215"/>
    <d v="2029-06-18T00:00:00"/>
    <s v="First Class"/>
    <n v="114538"/>
    <s v="United States"/>
    <s v="Colorado Springs"/>
    <s v="Colorado"/>
    <n v="80906"/>
    <x v="0"/>
    <s v="Pacific"/>
    <x v="2"/>
    <s v="Wonka Bar - Fudge Mallows"/>
    <n v="7.2"/>
    <n v="2"/>
    <n v="4.8"/>
    <n v="2.4"/>
    <n v="3.6"/>
    <n v="1.2"/>
    <s v="Lot's O' Nuts"/>
    <x v="0"/>
  </r>
  <r>
    <n v="965"/>
    <s v="US-2021-115259-CHO-TRI-54000"/>
    <x v="499"/>
    <d v="2027-02-17T00:00:00"/>
    <s v="Second Class"/>
    <n v="115259"/>
    <s v="United States"/>
    <s v="Columbus"/>
    <s v="Ohio"/>
    <n v="43229"/>
    <x v="0"/>
    <s v="Atlantic"/>
    <x v="0"/>
    <s v="Wonka Bar - Triple Dazzle Caramel"/>
    <n v="22.5"/>
    <n v="6"/>
    <n v="14.7"/>
    <n v="7.8"/>
    <n v="3.75"/>
    <n v="1.3"/>
    <s v="Wicked Choccy's"/>
    <x v="0"/>
  </r>
  <r>
    <n v="966"/>
    <s v="US-2021-115259-CHO-SCR-58000"/>
    <x v="499"/>
    <d v="2027-02-17T00:00:00"/>
    <s v="Second Class"/>
    <n v="115259"/>
    <s v="United States"/>
    <s v="Columbus"/>
    <s v="Ohio"/>
    <n v="43229"/>
    <x v="0"/>
    <s v="Atlantic"/>
    <x v="1"/>
    <s v="Wonka Bar -Scrumdiddlyumptious"/>
    <n v="7.2"/>
    <n v="2"/>
    <n v="5"/>
    <n v="2.2000000000000002"/>
    <n v="3.6"/>
    <n v="1.1000000000000001"/>
    <s v="Lot's O' Nuts"/>
    <x v="0"/>
  </r>
  <r>
    <n v="967"/>
    <s v="US-2021-115259-CHO-SCR-58000"/>
    <x v="499"/>
    <d v="2027-02-17T00:00:00"/>
    <s v="Second Class"/>
    <n v="115259"/>
    <s v="United States"/>
    <s v="Columbus"/>
    <s v="Ohio"/>
    <n v="43229"/>
    <x v="0"/>
    <s v="Atlantic"/>
    <x v="1"/>
    <s v="Wonka Bar -Scrumdiddlyumptious"/>
    <n v="50.4"/>
    <n v="14"/>
    <n v="35"/>
    <n v="15.4"/>
    <n v="3.6"/>
    <n v="1.1000000000000001"/>
    <s v="Lot's O' Nuts"/>
    <x v="0"/>
  </r>
  <r>
    <n v="968"/>
    <s v="US-2021-115259-CHO-TRI-54000"/>
    <x v="499"/>
    <d v="2027-02-17T00:00:00"/>
    <s v="Second Class"/>
    <n v="115259"/>
    <s v="United States"/>
    <s v="Columbus"/>
    <s v="Ohio"/>
    <n v="43229"/>
    <x v="0"/>
    <s v="Atlantic"/>
    <x v="0"/>
    <s v="Wonka Bar - Triple Dazzle Caramel"/>
    <n v="11.25"/>
    <n v="3"/>
    <n v="7.35"/>
    <n v="3.9"/>
    <n v="3.75"/>
    <n v="1.3"/>
    <s v="Wicked Choccy's"/>
    <x v="0"/>
  </r>
  <r>
    <n v="1807"/>
    <s v="US-2021-112872-CHO-NUT-13000"/>
    <x v="419"/>
    <d v="2027-06-03T00:00:00"/>
    <s v="Second Class"/>
    <n v="112872"/>
    <s v="United States"/>
    <s v="Springfield"/>
    <s v="Oregon"/>
    <n v="97477"/>
    <x v="0"/>
    <s v="Pacific"/>
    <x v="4"/>
    <s v="Wonka Bar - Nutty Crunch Surprise"/>
    <n v="3.49"/>
    <n v="1"/>
    <n v="2.4900000000000002"/>
    <n v="1"/>
    <n v="3.49"/>
    <n v="1"/>
    <s v="Lot's O' Nuts"/>
    <x v="0"/>
  </r>
  <r>
    <n v="1813"/>
    <s v="US-2021-112872-CHO-NUT-13000"/>
    <x v="419"/>
    <d v="2027-06-03T00:00:00"/>
    <s v="Second Class"/>
    <n v="112872"/>
    <s v="United States"/>
    <s v="Springfield"/>
    <s v="Oregon"/>
    <n v="97477"/>
    <x v="0"/>
    <s v="Pacific"/>
    <x v="4"/>
    <s v="Wonka Bar - Nutty Crunch Surprise"/>
    <n v="10.47"/>
    <n v="3"/>
    <n v="7.47"/>
    <n v="3"/>
    <n v="3.49"/>
    <n v="1"/>
    <s v="Lot's O' Nuts"/>
    <x v="0"/>
  </r>
  <r>
    <n v="5677"/>
    <s v="US-2023-130225-CHO-NUT-13000"/>
    <x v="282"/>
    <d v="2029-03-09T00:00:00"/>
    <s v="Standard Class"/>
    <n v="130225"/>
    <s v="United States"/>
    <s v="Houston"/>
    <s v="Texas"/>
    <n v="77041"/>
    <x v="0"/>
    <s v="Interior"/>
    <x v="4"/>
    <s v="Wonka Bar - Nutty Crunch Surprise"/>
    <n v="6.98"/>
    <n v="2"/>
    <n v="4.9800000000000004"/>
    <n v="2"/>
    <n v="3.49"/>
    <n v="1"/>
    <s v="Lot's O' Nuts"/>
    <x v="0"/>
  </r>
  <r>
    <n v="5794"/>
    <s v="US-2023-157728-CHO-FUD-51000"/>
    <x v="75"/>
    <d v="2029-03-20T00:00:00"/>
    <s v="Standard Class"/>
    <n v="157728"/>
    <s v="United States"/>
    <s v="Grand Rapids"/>
    <s v="Michigan"/>
    <n v="49505"/>
    <x v="0"/>
    <s v="Interior"/>
    <x v="2"/>
    <s v="Wonka Bar - Fudge Mallows"/>
    <n v="25.2"/>
    <n v="7"/>
    <n v="16.8"/>
    <n v="8.4"/>
    <n v="3.6"/>
    <n v="1.2"/>
    <s v="Lot's O' Nuts"/>
    <x v="0"/>
  </r>
  <r>
    <n v="5797"/>
    <s v="US-2023-157728-CHO-NUT-13000"/>
    <x v="75"/>
    <d v="2029-03-20T00:00:00"/>
    <s v="Standard Class"/>
    <n v="157728"/>
    <s v="United States"/>
    <s v="Grand Rapids"/>
    <s v="Michigan"/>
    <n v="49505"/>
    <x v="0"/>
    <s v="Interior"/>
    <x v="4"/>
    <s v="Wonka Bar - Nutty Crunch Surprise"/>
    <n v="6.98"/>
    <n v="2"/>
    <n v="4.9800000000000004"/>
    <n v="2"/>
    <n v="3.49"/>
    <n v="1"/>
    <s v="Lot's O' Nuts"/>
    <x v="0"/>
  </r>
  <r>
    <n v="6273"/>
    <s v="US-2023-144351-CHO-TRI-54000"/>
    <x v="11"/>
    <d v="2029-05-10T00:00:00"/>
    <s v="Standard Class"/>
    <n v="144351"/>
    <s v="United States"/>
    <s v="Baltimore"/>
    <s v="Maryland"/>
    <n v="21215"/>
    <x v="0"/>
    <s v="Atlantic"/>
    <x v="0"/>
    <s v="Wonka Bar - Triple Dazzle Caramel"/>
    <n v="11.25"/>
    <n v="3"/>
    <n v="7.35"/>
    <n v="3.9"/>
    <n v="3.75"/>
    <n v="1.3"/>
    <s v="Wicked Choccy's"/>
    <x v="0"/>
  </r>
  <r>
    <n v="8656"/>
    <s v="US-2024-112774-CHO-FUD-51000"/>
    <x v="559"/>
    <d v="2030-03-05T00:00:00"/>
    <s v="First Class"/>
    <n v="112774"/>
    <s v="United States"/>
    <s v="Jacksonville"/>
    <s v="Florida"/>
    <n v="32216"/>
    <x v="0"/>
    <s v="Gulf"/>
    <x v="2"/>
    <s v="Wonka Bar - Fudge Mallows"/>
    <n v="3.6"/>
    <n v="1"/>
    <n v="2.4"/>
    <n v="1.2"/>
    <n v="3.6"/>
    <n v="1.2"/>
    <s v="Lot's O' Nuts"/>
    <x v="0"/>
  </r>
  <r>
    <n v="596"/>
    <s v="US-2021-108147-CHO-TRI-54000"/>
    <x v="677"/>
    <d v="2026-12-04T00:00:00"/>
    <s v="Standard Class"/>
    <n v="108147"/>
    <s v="United States"/>
    <s v="Long Beach"/>
    <s v="New York"/>
    <n v="11561"/>
    <x v="0"/>
    <s v="Atlantic"/>
    <x v="0"/>
    <s v="Wonka Bar - Triple Dazzle Caramel"/>
    <n v="7.5"/>
    <n v="2"/>
    <n v="4.9000000000000004"/>
    <n v="2.6"/>
    <n v="3.75"/>
    <n v="1.3"/>
    <s v="Wicked Choccy's"/>
    <x v="0"/>
  </r>
  <r>
    <n v="597"/>
    <s v="US-2021-108147-CHO-TRI-54000"/>
    <x v="677"/>
    <d v="2026-12-04T00:00:00"/>
    <s v="Standard Class"/>
    <n v="108147"/>
    <s v="United States"/>
    <s v="Long Beach"/>
    <s v="New York"/>
    <n v="11561"/>
    <x v="0"/>
    <s v="Atlantic"/>
    <x v="0"/>
    <s v="Wonka Bar - Triple Dazzle Caramel"/>
    <n v="22.5"/>
    <n v="6"/>
    <n v="14.7"/>
    <n v="7.8"/>
    <n v="3.75"/>
    <n v="1.3"/>
    <s v="Wicked Choccy's"/>
    <x v="0"/>
  </r>
  <r>
    <n v="2741"/>
    <s v="US-2022-122826-CHO-SCR-58000"/>
    <x v="686"/>
    <d v="2027-12-16T00:00:00"/>
    <s v="Second Class"/>
    <n v="122826"/>
    <s v="United States"/>
    <s v="Olympia"/>
    <s v="Washington"/>
    <n v="98502"/>
    <x v="0"/>
    <s v="Pacific"/>
    <x v="1"/>
    <s v="Wonka Bar -Scrumdiddlyumptious"/>
    <n v="14.4"/>
    <n v="4"/>
    <n v="10"/>
    <n v="4.4000000000000004"/>
    <n v="3.6"/>
    <n v="1.1000000000000001"/>
    <s v="Lot's O' Nuts"/>
    <x v="0"/>
  </r>
  <r>
    <n v="4027"/>
    <s v="US-2022-146696-CHO-TRI-54000"/>
    <x v="219"/>
    <d v="2028-06-10T00:00:00"/>
    <s v="Standard Class"/>
    <n v="146696"/>
    <s v="United States"/>
    <s v="San Diego"/>
    <s v="California"/>
    <n v="92105"/>
    <x v="0"/>
    <s v="Pacific"/>
    <x v="0"/>
    <s v="Wonka Bar - Triple Dazzle Caramel"/>
    <n v="7.5"/>
    <n v="2"/>
    <n v="4.9000000000000004"/>
    <n v="2.6"/>
    <n v="3.75"/>
    <n v="1.3"/>
    <s v="Wicked Choccy's"/>
    <x v="0"/>
  </r>
  <r>
    <n v="4381"/>
    <s v="US-2023-164637-CHO-TRI-54000"/>
    <x v="864"/>
    <d v="2028-08-28T00:00:00"/>
    <s v="Standard Class"/>
    <n v="164637"/>
    <s v="United States"/>
    <s v="Mishawaka"/>
    <s v="Indiana"/>
    <n v="46544"/>
    <x v="0"/>
    <s v="Interior"/>
    <x v="0"/>
    <s v="Wonka Bar - Triple Dazzle Caramel"/>
    <n v="11.25"/>
    <n v="3"/>
    <n v="7.35"/>
    <n v="3.9"/>
    <n v="3.75"/>
    <n v="1.3"/>
    <s v="Wicked Choccy's"/>
    <x v="0"/>
  </r>
  <r>
    <n v="6455"/>
    <s v="US-2023-136434-CHO-NUT-13000"/>
    <x v="124"/>
    <d v="2029-05-29T00:00:00"/>
    <s v="Standard Class"/>
    <n v="136434"/>
    <s v="United States"/>
    <s v="Richmond"/>
    <s v="Indiana"/>
    <n v="47374"/>
    <x v="0"/>
    <s v="Interior"/>
    <x v="4"/>
    <s v="Wonka Bar - Nutty Crunch Surprise"/>
    <n v="10.47"/>
    <n v="3"/>
    <n v="7.47"/>
    <n v="3"/>
    <n v="3.49"/>
    <n v="1"/>
    <s v="Lot's O' Nuts"/>
    <x v="0"/>
  </r>
  <r>
    <n v="7703"/>
    <s v="US-2024-166688-CHO-NUT-13000"/>
    <x v="255"/>
    <d v="2029-11-16T00:00:00"/>
    <s v="Standard Class"/>
    <n v="166688"/>
    <s v="United States"/>
    <s v="Las Vegas"/>
    <s v="Nevada"/>
    <n v="89115"/>
    <x v="0"/>
    <s v="Pacific"/>
    <x v="4"/>
    <s v="Wonka Bar - Nutty Crunch Surprise"/>
    <n v="17.45"/>
    <n v="5"/>
    <n v="12.45"/>
    <n v="5"/>
    <n v="3.4899999999999998"/>
    <n v="1"/>
    <s v="Lot's O' Nuts"/>
    <x v="0"/>
  </r>
  <r>
    <n v="7708"/>
    <s v="US-2024-166688-CHO-SCR-58000"/>
    <x v="255"/>
    <d v="2029-11-16T00:00:00"/>
    <s v="Standard Class"/>
    <n v="166688"/>
    <s v="United States"/>
    <s v="Las Vegas"/>
    <s v="Nevada"/>
    <n v="89115"/>
    <x v="0"/>
    <s v="Pacific"/>
    <x v="1"/>
    <s v="Wonka Bar -Scrumdiddlyumptious"/>
    <n v="7.2"/>
    <n v="2"/>
    <n v="5"/>
    <n v="2.2000000000000002"/>
    <n v="3.6"/>
    <n v="1.1000000000000001"/>
    <s v="Lot's O' Nuts"/>
    <x v="0"/>
  </r>
  <r>
    <n v="7712"/>
    <s v="US-2024-166688-CHO-FUD-51000"/>
    <x v="255"/>
    <d v="2029-11-16T00:00:00"/>
    <s v="Standard Class"/>
    <n v="166688"/>
    <s v="United States"/>
    <s v="Las Vegas"/>
    <s v="Nevada"/>
    <n v="89115"/>
    <x v="0"/>
    <s v="Pacific"/>
    <x v="2"/>
    <s v="Wonka Bar - Fudge Mallows"/>
    <n v="32.4"/>
    <n v="9"/>
    <n v="21.6"/>
    <n v="10.8"/>
    <n v="3.5999999999999996"/>
    <n v="1.2000000000000002"/>
    <s v="Lot's O' Nuts"/>
    <x v="0"/>
  </r>
  <r>
    <n v="8702"/>
    <s v="US-2024-116652-CHO-NUT-13000"/>
    <x v="54"/>
    <d v="2030-03-12T00:00:00"/>
    <s v="Standard Class"/>
    <n v="116652"/>
    <s v="United States"/>
    <s v="San Francisco"/>
    <s v="California"/>
    <n v="94122"/>
    <x v="0"/>
    <s v="Pacific"/>
    <x v="4"/>
    <s v="Wonka Bar - Nutty Crunch Surprise"/>
    <n v="10.47"/>
    <n v="3"/>
    <n v="7.47"/>
    <n v="3"/>
    <n v="3.49"/>
    <n v="1"/>
    <s v="Lot's O' Nuts"/>
    <x v="0"/>
  </r>
  <r>
    <n v="8706"/>
    <s v="US-2024-116652-CHO-MIL-31000"/>
    <x v="54"/>
    <d v="2030-03-12T00:00:00"/>
    <s v="Standard Class"/>
    <n v="116652"/>
    <s v="United States"/>
    <s v="San Francisco"/>
    <s v="California"/>
    <n v="94122"/>
    <x v="0"/>
    <s v="Pacific"/>
    <x v="3"/>
    <s v="Wonka Bar - Milk Chocolate"/>
    <n v="16.25"/>
    <n v="5"/>
    <n v="10.55"/>
    <n v="5.7"/>
    <n v="3.25"/>
    <n v="1.1400000000000001"/>
    <s v="Wicked Choccy's"/>
    <x v="0"/>
  </r>
  <r>
    <n v="8709"/>
    <s v="US-2024-116652-CHO-TRI-54000"/>
    <x v="54"/>
    <d v="2030-03-12T00:00:00"/>
    <s v="Standard Class"/>
    <n v="116652"/>
    <s v="United States"/>
    <s v="San Francisco"/>
    <s v="California"/>
    <n v="94122"/>
    <x v="0"/>
    <s v="Pacific"/>
    <x v="0"/>
    <s v="Wonka Bar - Triple Dazzle Caramel"/>
    <n v="7.5"/>
    <n v="2"/>
    <n v="4.9000000000000004"/>
    <n v="2.6"/>
    <n v="3.75"/>
    <n v="1.3"/>
    <s v="Wicked Choccy's"/>
    <x v="0"/>
  </r>
  <r>
    <n v="8710"/>
    <s v="US-2024-116652-CHO-MIL-31000"/>
    <x v="54"/>
    <d v="2030-03-12T00:00:00"/>
    <s v="Standard Class"/>
    <n v="116652"/>
    <s v="United States"/>
    <s v="San Francisco"/>
    <s v="California"/>
    <n v="94122"/>
    <x v="0"/>
    <s v="Pacific"/>
    <x v="3"/>
    <s v="Wonka Bar - Milk Chocolate"/>
    <n v="32.5"/>
    <n v="10"/>
    <n v="21.1"/>
    <n v="11.4"/>
    <n v="3.25"/>
    <n v="1.1400000000000001"/>
    <s v="Wicked Choccy's"/>
    <x v="0"/>
  </r>
  <r>
    <n v="8717"/>
    <s v="US-2024-116652-CHO-SCR-58000"/>
    <x v="54"/>
    <d v="2030-03-12T00:00:00"/>
    <s v="Standard Class"/>
    <n v="116652"/>
    <s v="United States"/>
    <s v="San Francisco"/>
    <s v="California"/>
    <n v="94122"/>
    <x v="0"/>
    <s v="Pacific"/>
    <x v="1"/>
    <s v="Wonka Bar -Scrumdiddlyumptious"/>
    <n v="3.6"/>
    <n v="1"/>
    <n v="2.5"/>
    <n v="1.1000000000000001"/>
    <n v="3.6"/>
    <n v="1.1000000000000001"/>
    <s v="Lot's O' Nuts"/>
    <x v="0"/>
  </r>
  <r>
    <n v="9127"/>
    <s v="US-2024-159457-CHO-SCR-58000"/>
    <x v="549"/>
    <d v="2030-04-18T00:00:00"/>
    <s v="Standard Class"/>
    <n v="159457"/>
    <s v="United States"/>
    <s v="Houston"/>
    <s v="Texas"/>
    <n v="77095"/>
    <x v="0"/>
    <s v="Interior"/>
    <x v="1"/>
    <s v="Wonka Bar -Scrumdiddlyumptious"/>
    <n v="10.8"/>
    <n v="3"/>
    <n v="7.5"/>
    <n v="3.3"/>
    <n v="3.6"/>
    <n v="1.0999999999999999"/>
    <s v="Lot's O' Nuts"/>
    <x v="0"/>
  </r>
  <r>
    <n v="295"/>
    <s v="US-2021-164315-CHO-SCR-58000"/>
    <x v="187"/>
    <d v="2026-09-29T00:00:00"/>
    <s v="Standard Class"/>
    <n v="164315"/>
    <s v="United States"/>
    <s v="Athens"/>
    <s v="Georgia"/>
    <n v="30605"/>
    <x v="0"/>
    <s v="Gulf"/>
    <x v="1"/>
    <s v="Wonka Bar -Scrumdiddlyumptious"/>
    <n v="18"/>
    <n v="5"/>
    <n v="12.5"/>
    <n v="5.5"/>
    <n v="3.6"/>
    <n v="1.1000000000000001"/>
    <s v="Lot's O' Nuts"/>
    <x v="0"/>
  </r>
  <r>
    <n v="298"/>
    <s v="US-2021-164315-CHO-SCR-58000"/>
    <x v="187"/>
    <d v="2026-09-29T00:00:00"/>
    <s v="Standard Class"/>
    <n v="164315"/>
    <s v="United States"/>
    <s v="Athens"/>
    <s v="Georgia"/>
    <n v="30605"/>
    <x v="0"/>
    <s v="Gulf"/>
    <x v="1"/>
    <s v="Wonka Bar -Scrumdiddlyumptious"/>
    <n v="10.8"/>
    <n v="3"/>
    <n v="7.5"/>
    <n v="3.3"/>
    <n v="3.6"/>
    <n v="1.0999999999999999"/>
    <s v="Lot's O' Nuts"/>
    <x v="0"/>
  </r>
  <r>
    <n v="299"/>
    <s v="US-2021-164315-CHO-MIL-31000"/>
    <x v="187"/>
    <d v="2026-09-29T00:00:00"/>
    <s v="Standard Class"/>
    <n v="164315"/>
    <s v="United States"/>
    <s v="Athens"/>
    <s v="Georgia"/>
    <n v="30605"/>
    <x v="0"/>
    <s v="Gulf"/>
    <x v="3"/>
    <s v="Wonka Bar - Milk Chocolate"/>
    <n v="22.75"/>
    <n v="7"/>
    <n v="14.77"/>
    <n v="7.98"/>
    <n v="3.25"/>
    <n v="1.1400000000000001"/>
    <s v="Wicked Choccy's"/>
    <x v="0"/>
  </r>
  <r>
    <n v="2158"/>
    <s v="US-2022-121776-CHO-SCR-58000"/>
    <x v="1184"/>
    <d v="2027-08-14T00:00:00"/>
    <s v="Standard Class"/>
    <n v="121776"/>
    <s v="United States"/>
    <s v="Los Angeles"/>
    <s v="California"/>
    <n v="90008"/>
    <x v="0"/>
    <s v="Pacific"/>
    <x v="1"/>
    <s v="Wonka Bar -Scrumdiddlyumptious"/>
    <n v="25.2"/>
    <n v="7"/>
    <n v="17.5"/>
    <n v="7.7"/>
    <n v="3.6"/>
    <n v="1.1000000000000001"/>
    <s v="Lot's O' Nuts"/>
    <x v="0"/>
  </r>
  <r>
    <n v="2159"/>
    <s v="US-2022-121776-CHO-NUT-13000"/>
    <x v="1184"/>
    <d v="2027-08-14T00:00:00"/>
    <s v="Standard Class"/>
    <n v="121776"/>
    <s v="United States"/>
    <s v="Los Angeles"/>
    <s v="California"/>
    <n v="90008"/>
    <x v="0"/>
    <s v="Pacific"/>
    <x v="4"/>
    <s v="Wonka Bar - Nutty Crunch Surprise"/>
    <n v="10.47"/>
    <n v="3"/>
    <n v="7.47"/>
    <n v="3"/>
    <n v="3.49"/>
    <n v="1"/>
    <s v="Lot's O' Nuts"/>
    <x v="0"/>
  </r>
  <r>
    <n v="2941"/>
    <s v="US-2022-127544-CHO-SCR-58000"/>
    <x v="729"/>
    <d v="2028-02-02T00:00:00"/>
    <s v="Standard Class"/>
    <n v="127544"/>
    <s v="United States"/>
    <s v="Utica"/>
    <s v="New York"/>
    <n v="13501"/>
    <x v="0"/>
    <s v="Atlantic"/>
    <x v="1"/>
    <s v="Wonka Bar -Scrumdiddlyumptious"/>
    <n v="3.6"/>
    <n v="1"/>
    <n v="2.5"/>
    <n v="1.1000000000000001"/>
    <n v="3.6"/>
    <n v="1.1000000000000001"/>
    <s v="Lot's O' Nuts"/>
    <x v="0"/>
  </r>
  <r>
    <n v="3503"/>
    <s v="US-2022-162537-CHO-MIL-31000"/>
    <x v="1185"/>
    <d v="2028-04-25T00:00:00"/>
    <s v="Standard Class"/>
    <n v="162537"/>
    <s v="United States"/>
    <s v="Henderson"/>
    <s v="Kentucky"/>
    <n v="42420"/>
    <x v="0"/>
    <s v="Gulf"/>
    <x v="3"/>
    <s v="Wonka Bar - Milk Chocolate"/>
    <n v="22.75"/>
    <n v="7"/>
    <n v="14.77"/>
    <n v="7.98"/>
    <n v="3.25"/>
    <n v="1.1400000000000001"/>
    <s v="Wicked Choccy's"/>
    <x v="0"/>
  </r>
  <r>
    <n v="3504"/>
    <s v="US-2022-162537-CHO-MIL-31000"/>
    <x v="1185"/>
    <d v="2028-04-25T00:00:00"/>
    <s v="Standard Class"/>
    <n v="162537"/>
    <s v="United States"/>
    <s v="Henderson"/>
    <s v="Kentucky"/>
    <n v="42420"/>
    <x v="0"/>
    <s v="Gulf"/>
    <x v="3"/>
    <s v="Wonka Bar - Milk Chocolate"/>
    <n v="16.25"/>
    <n v="5"/>
    <n v="10.55"/>
    <n v="5.7"/>
    <n v="3.25"/>
    <n v="1.1400000000000001"/>
    <s v="Wicked Choccy's"/>
    <x v="0"/>
  </r>
  <r>
    <n v="3505"/>
    <s v="US-2022-162537-CHO-TRI-54000"/>
    <x v="1185"/>
    <d v="2028-04-25T00:00:00"/>
    <s v="Standard Class"/>
    <n v="162537"/>
    <s v="United States"/>
    <s v="Henderson"/>
    <s v="Kentucky"/>
    <n v="42420"/>
    <x v="0"/>
    <s v="Gulf"/>
    <x v="0"/>
    <s v="Wonka Bar - Triple Dazzle Caramel"/>
    <n v="3.75"/>
    <n v="1"/>
    <n v="2.4500000000000002"/>
    <n v="1.3"/>
    <n v="3.75"/>
    <n v="1.3"/>
    <s v="Wicked Choccy's"/>
    <x v="0"/>
  </r>
  <r>
    <n v="3506"/>
    <s v="US-2022-162537-CHO-TRI-54000"/>
    <x v="1185"/>
    <d v="2028-04-25T00:00:00"/>
    <s v="Standard Class"/>
    <n v="162537"/>
    <s v="United States"/>
    <s v="Henderson"/>
    <s v="Kentucky"/>
    <n v="42420"/>
    <x v="0"/>
    <s v="Gulf"/>
    <x v="0"/>
    <s v="Wonka Bar - Triple Dazzle Caramel"/>
    <n v="11.25"/>
    <n v="3"/>
    <n v="7.35"/>
    <n v="3.9"/>
    <n v="3.75"/>
    <n v="1.3"/>
    <s v="Wicked Choccy's"/>
    <x v="0"/>
  </r>
  <r>
    <n v="3610"/>
    <s v="US-2022-151407-CHO-SCR-58000"/>
    <x v="74"/>
    <d v="2028-05-04T00:00:00"/>
    <s v="Standard Class"/>
    <n v="151407"/>
    <s v="United States"/>
    <s v="Dubuque"/>
    <s v="Iowa"/>
    <n v="52001"/>
    <x v="0"/>
    <s v="Interior"/>
    <x v="1"/>
    <s v="Wonka Bar -Scrumdiddlyumptious"/>
    <n v="14.4"/>
    <n v="4"/>
    <n v="10"/>
    <n v="4.4000000000000004"/>
    <n v="3.6"/>
    <n v="1.1000000000000001"/>
    <s v="Lot's O' Nuts"/>
    <x v="0"/>
  </r>
  <r>
    <n v="4012"/>
    <s v="US-2022-157770-CHO-SCR-58000"/>
    <x v="800"/>
    <d v="2028-06-06T00:00:00"/>
    <s v="First Class"/>
    <n v="157770"/>
    <s v="United States"/>
    <s v="Temecula"/>
    <s v="California"/>
    <n v="92592"/>
    <x v="0"/>
    <s v="Pacific"/>
    <x v="1"/>
    <s v="Wonka Bar -Scrumdiddlyumptious"/>
    <n v="18"/>
    <n v="5"/>
    <n v="12.5"/>
    <n v="5.5"/>
    <n v="3.6"/>
    <n v="1.1000000000000001"/>
    <s v="Lot's O' Nuts"/>
    <x v="0"/>
  </r>
  <r>
    <n v="4017"/>
    <s v="US-2022-157770-CHO-SCR-58000"/>
    <x v="800"/>
    <d v="2028-06-06T00:00:00"/>
    <s v="First Class"/>
    <n v="157770"/>
    <s v="United States"/>
    <s v="Temecula"/>
    <s v="California"/>
    <n v="92592"/>
    <x v="0"/>
    <s v="Pacific"/>
    <x v="1"/>
    <s v="Wonka Bar -Scrumdiddlyumptious"/>
    <n v="18"/>
    <n v="5"/>
    <n v="12.5"/>
    <n v="5.5"/>
    <n v="3.6"/>
    <n v="1.1000000000000001"/>
    <s v="Lot's O' Nuts"/>
    <x v="0"/>
  </r>
  <r>
    <n v="4018"/>
    <s v="US-2022-157770-CHO-MIL-31000"/>
    <x v="800"/>
    <d v="2028-06-06T00:00:00"/>
    <s v="First Class"/>
    <n v="157770"/>
    <s v="United States"/>
    <s v="Temecula"/>
    <s v="California"/>
    <n v="92592"/>
    <x v="0"/>
    <s v="Pacific"/>
    <x v="3"/>
    <s v="Wonka Bar - Milk Chocolate"/>
    <n v="3.25"/>
    <n v="1"/>
    <n v="2.11"/>
    <n v="1.1399999999999999"/>
    <n v="3.25"/>
    <n v="1.1399999999999999"/>
    <s v="Wicked Choccy's"/>
    <x v="0"/>
  </r>
  <r>
    <n v="4019"/>
    <s v="US-2022-157770-CHO-NUT-13000"/>
    <x v="800"/>
    <d v="2028-06-06T00:00:00"/>
    <s v="First Class"/>
    <n v="157770"/>
    <s v="United States"/>
    <s v="Temecula"/>
    <s v="California"/>
    <n v="92592"/>
    <x v="0"/>
    <s v="Pacific"/>
    <x v="4"/>
    <s v="Wonka Bar - Nutty Crunch Surprise"/>
    <n v="10.47"/>
    <n v="3"/>
    <n v="7.47"/>
    <n v="3"/>
    <n v="3.49"/>
    <n v="1"/>
    <s v="Lot's O' Nuts"/>
    <x v="0"/>
  </r>
  <r>
    <n v="6355"/>
    <s v="US-2023-131576-CHO-TRI-54000"/>
    <x v="546"/>
    <d v="2029-05-18T00:00:00"/>
    <s v="Standard Class"/>
    <n v="131576"/>
    <s v="United States"/>
    <s v="Detroit"/>
    <s v="Michigan"/>
    <n v="48205"/>
    <x v="0"/>
    <s v="Interior"/>
    <x v="0"/>
    <s v="Wonka Bar - Triple Dazzle Caramel"/>
    <n v="11.25"/>
    <n v="3"/>
    <n v="7.35"/>
    <n v="3.9"/>
    <n v="3.75"/>
    <n v="1.3"/>
    <s v="Wicked Choccy's"/>
    <x v="0"/>
  </r>
  <r>
    <n v="6956"/>
    <s v="US-2024-131653-CHO-FUD-51000"/>
    <x v="380"/>
    <d v="2029-07-28T00:00:00"/>
    <s v="Standard Class"/>
    <n v="131653"/>
    <s v="United States"/>
    <s v="New York City"/>
    <s v="New York"/>
    <n v="10011"/>
    <x v="0"/>
    <s v="Atlantic"/>
    <x v="2"/>
    <s v="Wonka Bar - Fudge Mallows"/>
    <n v="7.2"/>
    <n v="2"/>
    <n v="4.8"/>
    <n v="2.4"/>
    <n v="3.6"/>
    <n v="1.2"/>
    <s v="Lot's O' Nuts"/>
    <x v="0"/>
  </r>
  <r>
    <n v="8041"/>
    <s v="US-2024-139437-CHO-TRI-54000"/>
    <x v="547"/>
    <d v="2029-12-29T00:00:00"/>
    <s v="Standard Class"/>
    <n v="139437"/>
    <s v="United States"/>
    <s v="Los Angeles"/>
    <s v="California"/>
    <n v="90004"/>
    <x v="0"/>
    <s v="Pacific"/>
    <x v="0"/>
    <s v="Wonka Bar - Triple Dazzle Caramel"/>
    <n v="15"/>
    <n v="4"/>
    <n v="9.8000000000000007"/>
    <n v="5.2"/>
    <n v="3.75"/>
    <n v="1.3"/>
    <s v="Wicked Choccy's"/>
    <x v="0"/>
  </r>
  <r>
    <n v="8050"/>
    <s v="US-2024-111647-CHO-MIL-31000"/>
    <x v="547"/>
    <d v="2029-12-28T00:00:00"/>
    <s v="Standard Class"/>
    <n v="111647"/>
    <s v="United States"/>
    <s v="Plano"/>
    <s v="Texas"/>
    <n v="75023"/>
    <x v="0"/>
    <s v="Interior"/>
    <x v="3"/>
    <s v="Wonka Bar - Milk Chocolate"/>
    <n v="13"/>
    <n v="4"/>
    <n v="8.44"/>
    <n v="4.5599999999999996"/>
    <n v="3.25"/>
    <n v="1.1399999999999999"/>
    <s v="Wicked Choccy's"/>
    <x v="0"/>
  </r>
  <r>
    <n v="2373"/>
    <s v="US-2022-145415-CHO-MIL-31000"/>
    <x v="1186"/>
    <d v="2027-10-08T00:00:00"/>
    <s v="Second Class"/>
    <n v="145415"/>
    <s v="United States"/>
    <s v="Seattle"/>
    <s v="Washington"/>
    <n v="98103"/>
    <x v="0"/>
    <s v="Pacific"/>
    <x v="3"/>
    <s v="Wonka Bar - Milk Chocolate"/>
    <n v="9.75"/>
    <n v="3"/>
    <n v="6.33"/>
    <n v="3.42"/>
    <n v="3.25"/>
    <n v="1.1399999999999999"/>
    <s v="Wicked Choccy's"/>
    <x v="0"/>
  </r>
  <r>
    <n v="3484"/>
    <s v="US-2022-149650-CHO-TRI-54000"/>
    <x v="128"/>
    <d v="2028-04-18T00:00:00"/>
    <s v="First Class"/>
    <n v="149650"/>
    <s v="United States"/>
    <s v="Oakland"/>
    <s v="California"/>
    <n v="94601"/>
    <x v="0"/>
    <s v="Pacific"/>
    <x v="0"/>
    <s v="Wonka Bar - Triple Dazzle Caramel"/>
    <n v="30"/>
    <n v="8"/>
    <n v="19.600000000000001"/>
    <n v="10.4"/>
    <n v="3.75"/>
    <n v="1.3"/>
    <s v="Wicked Choccy's"/>
    <x v="0"/>
  </r>
  <r>
    <n v="4483"/>
    <s v="US-2023-127670-CHO-MIL-31000"/>
    <x v="158"/>
    <d v="2028-09-13T00:00:00"/>
    <s v="Standard Class"/>
    <n v="127670"/>
    <s v="United States"/>
    <s v="Saint Peters"/>
    <s v="Missouri"/>
    <n v="63376"/>
    <x v="0"/>
    <s v="Interior"/>
    <x v="3"/>
    <s v="Wonka Bar - Milk Chocolate"/>
    <n v="13"/>
    <n v="4"/>
    <n v="8.44"/>
    <n v="4.5599999999999996"/>
    <n v="3.25"/>
    <n v="1.1399999999999999"/>
    <s v="Wicked Choccy's"/>
    <x v="0"/>
  </r>
  <r>
    <n v="5793"/>
    <s v="US-2023-151974-CHO-TRI-54000"/>
    <x v="75"/>
    <d v="2029-03-21T00:00:00"/>
    <s v="Standard Class"/>
    <n v="151974"/>
    <s v="United States"/>
    <s v="Philadelphia"/>
    <s v="Pennsylvania"/>
    <n v="19134"/>
    <x v="0"/>
    <s v="Atlantic"/>
    <x v="0"/>
    <s v="Wonka Bar - Triple Dazzle Caramel"/>
    <n v="18.75"/>
    <n v="5"/>
    <n v="12.25"/>
    <n v="6.5"/>
    <n v="3.75"/>
    <n v="1.3"/>
    <s v="Wicked Choccy's"/>
    <x v="0"/>
  </r>
  <r>
    <n v="8577"/>
    <s v="US-2024-103877-CHO-MIL-31000"/>
    <x v="12"/>
    <d v="2030-03-07T00:00:00"/>
    <s v="Standard Class"/>
    <n v="103877"/>
    <s v="United States"/>
    <s v="Independence"/>
    <s v="Missouri"/>
    <n v="64055"/>
    <x v="0"/>
    <s v="Interior"/>
    <x v="3"/>
    <s v="Wonka Bar - Milk Chocolate"/>
    <n v="9.75"/>
    <n v="3"/>
    <n v="6.33"/>
    <n v="3.42"/>
    <n v="3.25"/>
    <n v="1.1399999999999999"/>
    <s v="Wicked Choccy's"/>
    <x v="0"/>
  </r>
  <r>
    <n v="775"/>
    <s v="US-2021-157546-CHO-NUT-13000"/>
    <x v="573"/>
    <d v="2027-01-12T00:00:00"/>
    <s v="First Class"/>
    <n v="157546"/>
    <s v="United States"/>
    <s v="San Francisco"/>
    <s v="California"/>
    <n v="94122"/>
    <x v="0"/>
    <s v="Pacific"/>
    <x v="4"/>
    <s v="Wonka Bar - Nutty Crunch Surprise"/>
    <n v="20.94"/>
    <n v="6"/>
    <n v="14.94"/>
    <n v="6"/>
    <n v="3.49"/>
    <n v="1"/>
    <s v="Lot's O' Nuts"/>
    <x v="0"/>
  </r>
  <r>
    <n v="779"/>
    <s v="US-2021-157546-CHO-NUT-13000"/>
    <x v="573"/>
    <d v="2027-01-12T00:00:00"/>
    <s v="First Class"/>
    <n v="157546"/>
    <s v="United States"/>
    <s v="San Francisco"/>
    <s v="California"/>
    <n v="94122"/>
    <x v="0"/>
    <s v="Pacific"/>
    <x v="4"/>
    <s v="Wonka Bar - Nutty Crunch Surprise"/>
    <n v="10.47"/>
    <n v="3"/>
    <n v="7.47"/>
    <n v="3"/>
    <n v="3.49"/>
    <n v="1"/>
    <s v="Lot's O' Nuts"/>
    <x v="0"/>
  </r>
  <r>
    <n v="890"/>
    <s v="US-2021-161249-CHO-TRI-54000"/>
    <x v="133"/>
    <d v="2027-02-03T00:00:00"/>
    <s v="Standard Class"/>
    <n v="161249"/>
    <s v="United States"/>
    <s v="Phoenix"/>
    <s v="Arizona"/>
    <n v="85023"/>
    <x v="0"/>
    <s v="Pacific"/>
    <x v="0"/>
    <s v="Wonka Bar - Triple Dazzle Caramel"/>
    <n v="18.75"/>
    <n v="5"/>
    <n v="12.25"/>
    <n v="6.5"/>
    <n v="3.75"/>
    <n v="1.3"/>
    <s v="Wicked Choccy's"/>
    <x v="0"/>
  </r>
  <r>
    <n v="892"/>
    <s v="US-2021-161249-CHO-MIL-31000"/>
    <x v="133"/>
    <d v="2027-02-03T00:00:00"/>
    <s v="Standard Class"/>
    <n v="161249"/>
    <s v="United States"/>
    <s v="Phoenix"/>
    <s v="Arizona"/>
    <n v="85023"/>
    <x v="0"/>
    <s v="Pacific"/>
    <x v="3"/>
    <s v="Wonka Bar - Milk Chocolate"/>
    <n v="9.75"/>
    <n v="3"/>
    <n v="6.33"/>
    <n v="3.42"/>
    <n v="3.25"/>
    <n v="1.1399999999999999"/>
    <s v="Wicked Choccy's"/>
    <x v="0"/>
  </r>
  <r>
    <n v="1455"/>
    <s v="US-2021-107454-CHO-NUT-13000"/>
    <x v="997"/>
    <d v="2027-04-29T00:00:00"/>
    <s v="Standard Class"/>
    <n v="107454"/>
    <s v="United States"/>
    <s v="New York City"/>
    <s v="New York"/>
    <n v="10024"/>
    <x v="0"/>
    <s v="Atlantic"/>
    <x v="4"/>
    <s v="Wonka Bar - Nutty Crunch Surprise"/>
    <n v="20.94"/>
    <n v="6"/>
    <n v="14.94"/>
    <n v="6"/>
    <n v="3.49"/>
    <n v="1"/>
    <s v="Lot's O' Nuts"/>
    <x v="0"/>
  </r>
  <r>
    <n v="1457"/>
    <s v="US-2021-107454-CHO-TRI-54000"/>
    <x v="997"/>
    <d v="2027-04-29T00:00:00"/>
    <s v="Standard Class"/>
    <n v="107454"/>
    <s v="United States"/>
    <s v="New York City"/>
    <s v="New York"/>
    <n v="10024"/>
    <x v="0"/>
    <s v="Atlantic"/>
    <x v="0"/>
    <s v="Wonka Bar - Triple Dazzle Caramel"/>
    <n v="26.25"/>
    <n v="7"/>
    <n v="17.149999999999999"/>
    <n v="9.1"/>
    <n v="3.75"/>
    <n v="1.3"/>
    <s v="Wicked Choccy's"/>
    <x v="0"/>
  </r>
  <r>
    <n v="4091"/>
    <s v="US-2022-112375-CHO-MIL-31000"/>
    <x v="159"/>
    <d v="2028-06-18T00:00:00"/>
    <s v="Standard Class"/>
    <n v="112375"/>
    <s v="United States"/>
    <s v="Daytona Beach"/>
    <s v="Florida"/>
    <n v="32114"/>
    <x v="0"/>
    <s v="Gulf"/>
    <x v="3"/>
    <s v="Wonka Bar - Milk Chocolate"/>
    <n v="6.5"/>
    <n v="2"/>
    <n v="4.22"/>
    <n v="2.2799999999999998"/>
    <n v="3.25"/>
    <n v="1.1399999999999999"/>
    <s v="Wicked Choccy's"/>
    <x v="0"/>
  </r>
  <r>
    <n v="4094"/>
    <s v="US-2022-112375-CHO-MIL-31000"/>
    <x v="159"/>
    <d v="2028-06-18T00:00:00"/>
    <s v="Standard Class"/>
    <n v="112375"/>
    <s v="United States"/>
    <s v="Daytona Beach"/>
    <s v="Florida"/>
    <n v="32114"/>
    <x v="0"/>
    <s v="Gulf"/>
    <x v="3"/>
    <s v="Wonka Bar - Milk Chocolate"/>
    <n v="19.5"/>
    <n v="6"/>
    <n v="12.66"/>
    <n v="6.84"/>
    <n v="3.25"/>
    <n v="1.1399999999999999"/>
    <s v="Wicked Choccy's"/>
    <x v="0"/>
  </r>
  <r>
    <n v="4773"/>
    <s v="US-2023-161543-CHO-MIL-31000"/>
    <x v="689"/>
    <d v="2028-11-05T00:00:00"/>
    <s v="Standard Class"/>
    <n v="161543"/>
    <s v="United States"/>
    <s v="Seattle"/>
    <s v="Washington"/>
    <n v="98105"/>
    <x v="0"/>
    <s v="Pacific"/>
    <x v="3"/>
    <s v="Wonka Bar - Milk Chocolate"/>
    <n v="6.5"/>
    <n v="2"/>
    <n v="4.22"/>
    <n v="2.2799999999999998"/>
    <n v="3.25"/>
    <n v="1.1399999999999999"/>
    <s v="Wicked Choccy's"/>
    <x v="0"/>
  </r>
  <r>
    <n v="6343"/>
    <s v="US-2023-146157-CHO-FUD-51000"/>
    <x v="619"/>
    <d v="2029-05-18T00:00:00"/>
    <s v="Standard Class"/>
    <n v="146157"/>
    <s v="United States"/>
    <s v="Chicago"/>
    <s v="Illinois"/>
    <n v="60610"/>
    <x v="0"/>
    <s v="Interior"/>
    <x v="2"/>
    <s v="Wonka Bar - Fudge Mallows"/>
    <n v="3.6"/>
    <n v="1"/>
    <n v="2.4"/>
    <n v="1.2"/>
    <n v="3.6"/>
    <n v="1.2"/>
    <s v="Lot's O' Nuts"/>
    <x v="0"/>
  </r>
  <r>
    <n v="6346"/>
    <s v="US-2023-146157-CHO-MIL-31000"/>
    <x v="619"/>
    <d v="2029-05-18T00:00:00"/>
    <s v="Standard Class"/>
    <n v="146157"/>
    <s v="United States"/>
    <s v="Chicago"/>
    <s v="Illinois"/>
    <n v="60610"/>
    <x v="0"/>
    <s v="Interior"/>
    <x v="3"/>
    <s v="Wonka Bar - Milk Chocolate"/>
    <n v="6.5"/>
    <n v="2"/>
    <n v="4.22"/>
    <n v="2.2799999999999998"/>
    <n v="3.25"/>
    <n v="1.1399999999999999"/>
    <s v="Wicked Choccy's"/>
    <x v="0"/>
  </r>
  <r>
    <n v="6347"/>
    <s v="US-2023-146157-CHO-SCR-58000"/>
    <x v="619"/>
    <d v="2029-05-18T00:00:00"/>
    <s v="Standard Class"/>
    <n v="146157"/>
    <s v="United States"/>
    <s v="Chicago"/>
    <s v="Illinois"/>
    <n v="60610"/>
    <x v="0"/>
    <s v="Interior"/>
    <x v="1"/>
    <s v="Wonka Bar -Scrumdiddlyumptious"/>
    <n v="10.8"/>
    <n v="3"/>
    <n v="7.5"/>
    <n v="3.3"/>
    <n v="3.6"/>
    <n v="1.0999999999999999"/>
    <s v="Lot's O' Nuts"/>
    <x v="0"/>
  </r>
  <r>
    <n v="6493"/>
    <s v="US-2023-149762-CHO-MIL-31000"/>
    <x v="611"/>
    <d v="2029-05-29T00:00:00"/>
    <s v="Standard Class"/>
    <n v="149762"/>
    <s v="United States"/>
    <s v="Morgan Hill"/>
    <s v="California"/>
    <n v="95037"/>
    <x v="0"/>
    <s v="Pacific"/>
    <x v="3"/>
    <s v="Wonka Bar - Milk Chocolate"/>
    <n v="6.5"/>
    <n v="2"/>
    <n v="4.22"/>
    <n v="2.2799999999999998"/>
    <n v="3.25"/>
    <n v="1.1399999999999999"/>
    <s v="Wicked Choccy's"/>
    <x v="0"/>
  </r>
  <r>
    <n v="6498"/>
    <s v="US-2023-149762-CHO-SCR-58000"/>
    <x v="611"/>
    <d v="2029-05-29T00:00:00"/>
    <s v="Standard Class"/>
    <n v="149762"/>
    <s v="United States"/>
    <s v="Morgan Hill"/>
    <s v="California"/>
    <n v="95037"/>
    <x v="0"/>
    <s v="Pacific"/>
    <x v="1"/>
    <s v="Wonka Bar -Scrumdiddlyumptious"/>
    <n v="10.8"/>
    <n v="3"/>
    <n v="7.5"/>
    <n v="3.3"/>
    <n v="3.6"/>
    <n v="1.0999999999999999"/>
    <s v="Lot's O' Nuts"/>
    <x v="0"/>
  </r>
  <r>
    <n v="6501"/>
    <s v="US-2023-149762-CHO-TRI-54000"/>
    <x v="611"/>
    <d v="2029-05-29T00:00:00"/>
    <s v="Standard Class"/>
    <n v="149762"/>
    <s v="United States"/>
    <s v="Morgan Hill"/>
    <s v="California"/>
    <n v="95037"/>
    <x v="0"/>
    <s v="Pacific"/>
    <x v="0"/>
    <s v="Wonka Bar - Triple Dazzle Caramel"/>
    <n v="30"/>
    <n v="8"/>
    <n v="19.600000000000001"/>
    <n v="10.4"/>
    <n v="3.75"/>
    <n v="1.3"/>
    <s v="Wicked Choccy's"/>
    <x v="0"/>
  </r>
  <r>
    <n v="6505"/>
    <s v="US-2023-149762-CHO-MIL-31000"/>
    <x v="611"/>
    <d v="2029-05-29T00:00:00"/>
    <s v="Standard Class"/>
    <n v="149762"/>
    <s v="United States"/>
    <s v="Morgan Hill"/>
    <s v="California"/>
    <n v="95037"/>
    <x v="0"/>
    <s v="Pacific"/>
    <x v="3"/>
    <s v="Wonka Bar - Milk Chocolate"/>
    <n v="9.75"/>
    <n v="3"/>
    <n v="6.33"/>
    <n v="3.42"/>
    <n v="3.25"/>
    <n v="1.1399999999999999"/>
    <s v="Wicked Choccy's"/>
    <x v="0"/>
  </r>
  <r>
    <n v="7233"/>
    <s v="US-2024-143770-CHO-MIL-31000"/>
    <x v="932"/>
    <d v="2029-09-14T00:00:00"/>
    <s v="Standard Class"/>
    <n v="143770"/>
    <s v="United States"/>
    <s v="Middletown"/>
    <s v="Connecticut"/>
    <s v="06457"/>
    <x v="0"/>
    <s v="Atlantic"/>
    <x v="3"/>
    <s v="Wonka Bar - Milk Chocolate"/>
    <n v="6.5"/>
    <n v="2"/>
    <n v="4.22"/>
    <n v="2.2799999999999998"/>
    <n v="3.25"/>
    <n v="1.1399999999999999"/>
    <s v="Wicked Choccy's"/>
    <x v="0"/>
  </r>
  <r>
    <n v="7236"/>
    <s v="US-2024-143770-CHO-FUD-51000"/>
    <x v="932"/>
    <d v="2029-09-14T00:00:00"/>
    <s v="Standard Class"/>
    <n v="143770"/>
    <s v="United States"/>
    <s v="Middletown"/>
    <s v="Connecticut"/>
    <s v="06457"/>
    <x v="0"/>
    <s v="Atlantic"/>
    <x v="2"/>
    <s v="Wonka Bar - Fudge Mallows"/>
    <n v="7.2"/>
    <n v="2"/>
    <n v="4.8"/>
    <n v="2.4"/>
    <n v="3.6"/>
    <n v="1.2"/>
    <s v="Lot's O' Nuts"/>
    <x v="0"/>
  </r>
  <r>
    <n v="7309"/>
    <s v="US-2024-126550-CHO-NUT-13000"/>
    <x v="1187"/>
    <d v="2029-09-23T00:00:00"/>
    <s v="Second Class"/>
    <n v="126550"/>
    <s v="United States"/>
    <s v="Lafayette"/>
    <s v="Indiana"/>
    <n v="47905"/>
    <x v="0"/>
    <s v="Interior"/>
    <x v="4"/>
    <s v="Wonka Bar - Nutty Crunch Surprise"/>
    <n v="17.45"/>
    <n v="5"/>
    <n v="12.45"/>
    <n v="5"/>
    <n v="3.4899999999999998"/>
    <n v="1"/>
    <s v="Lot's O' Nuts"/>
    <x v="0"/>
  </r>
  <r>
    <n v="9894"/>
    <s v="US-2024-132927-CHO-MIL-31000"/>
    <x v="186"/>
    <d v="2030-06-07T00:00:00"/>
    <s v="Standard Class"/>
    <n v="132927"/>
    <s v="United States"/>
    <s v="Philadelphia"/>
    <s v="Pennsylvania"/>
    <n v="19134"/>
    <x v="0"/>
    <s v="Atlantic"/>
    <x v="3"/>
    <s v="Wonka Bar - Milk Chocolate"/>
    <n v="22.75"/>
    <n v="7"/>
    <n v="14.77"/>
    <n v="7.98"/>
    <n v="3.25"/>
    <n v="1.1400000000000001"/>
    <s v="Wicked Choccy's"/>
    <x v="0"/>
  </r>
  <r>
    <n v="1405"/>
    <s v="US-2021-148285-CHO-MIL-31000"/>
    <x v="1188"/>
    <d v="2027-04-24T00:00:00"/>
    <s v="Standard Class"/>
    <n v="148285"/>
    <s v="United States"/>
    <s v="Fayetteville"/>
    <s v="North Carolina"/>
    <n v="28314"/>
    <x v="0"/>
    <s v="Gulf"/>
    <x v="3"/>
    <s v="Wonka Bar - Milk Chocolate"/>
    <n v="9.75"/>
    <n v="3"/>
    <n v="6.33"/>
    <n v="3.42"/>
    <n v="3.25"/>
    <n v="1.1399999999999999"/>
    <s v="Wicked Choccy's"/>
    <x v="0"/>
  </r>
  <r>
    <n v="1406"/>
    <s v="US-2021-148285-CHO-FUD-51000"/>
    <x v="1188"/>
    <d v="2027-04-24T00:00:00"/>
    <s v="Standard Class"/>
    <n v="148285"/>
    <s v="United States"/>
    <s v="Fayetteville"/>
    <s v="North Carolina"/>
    <n v="28314"/>
    <x v="0"/>
    <s v="Gulf"/>
    <x v="2"/>
    <s v="Wonka Bar - Fudge Mallows"/>
    <n v="7.2"/>
    <n v="2"/>
    <n v="4.8"/>
    <n v="2.4"/>
    <n v="3.6"/>
    <n v="1.2"/>
    <s v="Lot's O' Nuts"/>
    <x v="0"/>
  </r>
  <r>
    <n v="4315"/>
    <s v="US-2023-112942-CHO-MIL-31000"/>
    <x v="1189"/>
    <d v="2028-08-10T00:00:00"/>
    <s v="Standard Class"/>
    <n v="112942"/>
    <s v="United States"/>
    <s v="Los Angeles"/>
    <s v="California"/>
    <n v="90045"/>
    <x v="0"/>
    <s v="Pacific"/>
    <x v="3"/>
    <s v="Wonka Bar - Milk Chocolate"/>
    <n v="9.75"/>
    <n v="3"/>
    <n v="6.33"/>
    <n v="3.42"/>
    <n v="3.25"/>
    <n v="1.1399999999999999"/>
    <s v="Wicked Choccy's"/>
    <x v="0"/>
  </r>
  <r>
    <n v="4970"/>
    <s v="US-2023-120558-CHO-MIL-31000"/>
    <x v="897"/>
    <d v="2028-11-30T00:00:00"/>
    <s v="First Class"/>
    <n v="120558"/>
    <s v="United States"/>
    <s v="New York City"/>
    <s v="New York"/>
    <n v="10035"/>
    <x v="0"/>
    <s v="Atlantic"/>
    <x v="3"/>
    <s v="Wonka Bar - Milk Chocolate"/>
    <n v="16.25"/>
    <n v="5"/>
    <n v="10.55"/>
    <n v="5.7"/>
    <n v="3.25"/>
    <n v="1.1400000000000001"/>
    <s v="Wicked Choccy's"/>
    <x v="0"/>
  </r>
  <r>
    <n v="5546"/>
    <s v="US-2023-112739-CHO-NUT-13000"/>
    <x v="441"/>
    <d v="2029-02-27T00:00:00"/>
    <s v="Second Class"/>
    <n v="112739"/>
    <s v="United States"/>
    <s v="Houston"/>
    <s v="Texas"/>
    <n v="77070"/>
    <x v="0"/>
    <s v="Interior"/>
    <x v="4"/>
    <s v="Wonka Bar - Nutty Crunch Surprise"/>
    <n v="27.92"/>
    <n v="8"/>
    <n v="19.920000000000002"/>
    <n v="8"/>
    <n v="3.49"/>
    <n v="1"/>
    <s v="Lot's O' Nuts"/>
    <x v="0"/>
  </r>
  <r>
    <n v="5556"/>
    <s v="US-2023-112739-CHO-SCR-58000"/>
    <x v="441"/>
    <d v="2029-02-27T00:00:00"/>
    <s v="Second Class"/>
    <n v="112739"/>
    <s v="United States"/>
    <s v="Houston"/>
    <s v="Texas"/>
    <n v="77070"/>
    <x v="0"/>
    <s v="Interior"/>
    <x v="1"/>
    <s v="Wonka Bar -Scrumdiddlyumptious"/>
    <n v="18"/>
    <n v="5"/>
    <n v="12.5"/>
    <n v="5.5"/>
    <n v="3.6"/>
    <n v="1.1000000000000001"/>
    <s v="Lot's O' Nuts"/>
    <x v="0"/>
  </r>
  <r>
    <n v="6783"/>
    <s v="US-2023-102596-CHO-SCR-58000"/>
    <x v="423"/>
    <d v="2029-06-21T00:00:00"/>
    <s v="First Class"/>
    <n v="102596"/>
    <s v="United States"/>
    <s v="Akron"/>
    <s v="Ohio"/>
    <n v="44312"/>
    <x v="0"/>
    <s v="Atlantic"/>
    <x v="1"/>
    <s v="Wonka Bar -Scrumdiddlyumptious"/>
    <n v="21.6"/>
    <n v="6"/>
    <n v="15"/>
    <n v="6.6"/>
    <n v="3.6"/>
    <n v="1.0999999999999999"/>
    <s v="Lot's O' Nuts"/>
    <x v="0"/>
  </r>
  <r>
    <n v="6986"/>
    <s v="US-2024-127474-CHO-NUT-13000"/>
    <x v="1104"/>
    <d v="2029-07-30T00:00:00"/>
    <s v="Second Class"/>
    <n v="127474"/>
    <s v="United States"/>
    <s v="Chicago"/>
    <s v="Illinois"/>
    <n v="60610"/>
    <x v="0"/>
    <s v="Interior"/>
    <x v="4"/>
    <s v="Wonka Bar - Nutty Crunch Surprise"/>
    <n v="3.49"/>
    <n v="1"/>
    <n v="2.4900000000000002"/>
    <n v="1"/>
    <n v="3.49"/>
    <n v="1"/>
    <s v="Lot's O' Nuts"/>
    <x v="0"/>
  </r>
  <r>
    <n v="6989"/>
    <s v="US-2024-127474-CHO-FUD-51000"/>
    <x v="1104"/>
    <d v="2029-07-30T00:00:00"/>
    <s v="Second Class"/>
    <n v="127474"/>
    <s v="United States"/>
    <s v="Chicago"/>
    <s v="Illinois"/>
    <n v="60610"/>
    <x v="0"/>
    <s v="Interior"/>
    <x v="2"/>
    <s v="Wonka Bar - Fudge Mallows"/>
    <n v="18"/>
    <n v="5"/>
    <n v="12"/>
    <n v="6"/>
    <n v="3.6"/>
    <n v="1.2"/>
    <s v="Lot's O' Nuts"/>
    <x v="0"/>
  </r>
  <r>
    <n v="6990"/>
    <s v="US-2024-127474-CHO-TRI-54000"/>
    <x v="1104"/>
    <d v="2029-07-30T00:00:00"/>
    <s v="Second Class"/>
    <n v="127474"/>
    <s v="United States"/>
    <s v="Chicago"/>
    <s v="Illinois"/>
    <n v="60610"/>
    <x v="0"/>
    <s v="Interior"/>
    <x v="0"/>
    <s v="Wonka Bar - Triple Dazzle Caramel"/>
    <n v="7.5"/>
    <n v="2"/>
    <n v="4.9000000000000004"/>
    <n v="2.6"/>
    <n v="3.75"/>
    <n v="1.3"/>
    <s v="Wicked Choccy's"/>
    <x v="0"/>
  </r>
  <r>
    <n v="6991"/>
    <s v="US-2024-127474-CHO-FUD-51000"/>
    <x v="1104"/>
    <d v="2029-07-30T00:00:00"/>
    <s v="Second Class"/>
    <n v="127474"/>
    <s v="United States"/>
    <s v="Chicago"/>
    <s v="Illinois"/>
    <n v="60610"/>
    <x v="0"/>
    <s v="Interior"/>
    <x v="2"/>
    <s v="Wonka Bar - Fudge Mallows"/>
    <n v="3.6"/>
    <n v="1"/>
    <n v="2.4"/>
    <n v="1.2"/>
    <n v="3.6"/>
    <n v="1.2"/>
    <s v="Lot's O' Nuts"/>
    <x v="0"/>
  </r>
  <r>
    <n v="9228"/>
    <s v="US-2024-155292-CHO-NUT-13000"/>
    <x v="991"/>
    <d v="2030-04-24T00:00:00"/>
    <s v="First Class"/>
    <n v="155292"/>
    <s v="United States"/>
    <s v="Richmond"/>
    <s v="Kentucky"/>
    <n v="40475"/>
    <x v="0"/>
    <s v="Gulf"/>
    <x v="4"/>
    <s v="Wonka Bar - Nutty Crunch Surprise"/>
    <n v="3.49"/>
    <n v="1"/>
    <n v="2.4900000000000002"/>
    <n v="1"/>
    <n v="3.49"/>
    <n v="1"/>
    <s v="Lot's O' Nuts"/>
    <x v="0"/>
  </r>
  <r>
    <n v="9240"/>
    <s v="US-2024-155292-CHO-SCR-58000"/>
    <x v="991"/>
    <d v="2030-04-24T00:00:00"/>
    <s v="First Class"/>
    <n v="155292"/>
    <s v="United States"/>
    <s v="Richmond"/>
    <s v="Kentucky"/>
    <n v="40475"/>
    <x v="0"/>
    <s v="Gulf"/>
    <x v="1"/>
    <s v="Wonka Bar -Scrumdiddlyumptious"/>
    <n v="28.8"/>
    <n v="8"/>
    <n v="20"/>
    <n v="8.8000000000000007"/>
    <n v="3.6"/>
    <n v="1.1000000000000001"/>
    <s v="Lot's O' Nuts"/>
    <x v="0"/>
  </r>
  <r>
    <n v="9246"/>
    <s v="US-2024-155292-CHO-FUD-51000"/>
    <x v="991"/>
    <d v="2030-04-24T00:00:00"/>
    <s v="First Class"/>
    <n v="155292"/>
    <s v="United States"/>
    <s v="Richmond"/>
    <s v="Kentucky"/>
    <n v="40475"/>
    <x v="0"/>
    <s v="Gulf"/>
    <x v="2"/>
    <s v="Wonka Bar - Fudge Mallows"/>
    <n v="25.2"/>
    <n v="7"/>
    <n v="16.8"/>
    <n v="8.4"/>
    <n v="3.6"/>
    <n v="1.2"/>
    <s v="Lot's O' Nuts"/>
    <x v="0"/>
  </r>
  <r>
    <n v="9247"/>
    <s v="US-2024-155292-CHO-SCR-58000"/>
    <x v="991"/>
    <d v="2030-04-24T00:00:00"/>
    <s v="First Class"/>
    <n v="155292"/>
    <s v="United States"/>
    <s v="Richmond"/>
    <s v="Kentucky"/>
    <n v="40475"/>
    <x v="0"/>
    <s v="Gulf"/>
    <x v="1"/>
    <s v="Wonka Bar -Scrumdiddlyumptious"/>
    <n v="7.2"/>
    <n v="2"/>
    <n v="5"/>
    <n v="2.2000000000000002"/>
    <n v="3.6"/>
    <n v="1.1000000000000001"/>
    <s v="Lot's O' Nuts"/>
    <x v="0"/>
  </r>
  <r>
    <n v="10002"/>
    <s v="US-2024-104381-CHO-FUD-51000"/>
    <x v="261"/>
    <d v="2030-06-15T00:00:00"/>
    <s v="Standard Class"/>
    <n v="104381"/>
    <s v="United States"/>
    <s v="Rochester"/>
    <s v="New York"/>
    <n v="14609"/>
    <x v="0"/>
    <s v="Atlantic"/>
    <x v="2"/>
    <s v="Wonka Bar - Fudge Mallows"/>
    <n v="14.4"/>
    <n v="4"/>
    <n v="9.6"/>
    <n v="4.8"/>
    <n v="3.6"/>
    <n v="1.2"/>
    <s v="Lot's O' Nuts"/>
    <x v="0"/>
  </r>
  <r>
    <n v="312"/>
    <s v="US-2021-149104-CHO-NUT-13000"/>
    <x v="921"/>
    <d v="2026-09-28T00:00:00"/>
    <s v="Second Class"/>
    <n v="149104"/>
    <s v="United States"/>
    <s v="Dearborn Heights"/>
    <s v="Michigan"/>
    <n v="48127"/>
    <x v="0"/>
    <s v="Interior"/>
    <x v="4"/>
    <s v="Wonka Bar - Nutty Crunch Surprise"/>
    <n v="6.98"/>
    <n v="2"/>
    <n v="4.9800000000000004"/>
    <n v="2"/>
    <n v="3.49"/>
    <n v="1"/>
    <s v="Lot's O' Nuts"/>
    <x v="0"/>
  </r>
  <r>
    <n v="313"/>
    <s v="US-2021-149104-CHO-MIL-31000"/>
    <x v="921"/>
    <d v="2026-09-28T00:00:00"/>
    <s v="Second Class"/>
    <n v="149104"/>
    <s v="United States"/>
    <s v="Dearborn Heights"/>
    <s v="Michigan"/>
    <n v="48127"/>
    <x v="0"/>
    <s v="Interior"/>
    <x v="3"/>
    <s v="Wonka Bar - Milk Chocolate"/>
    <n v="9.75"/>
    <n v="3"/>
    <n v="6.33"/>
    <n v="3.42"/>
    <n v="3.25"/>
    <n v="1.1399999999999999"/>
    <s v="Wicked Choccy's"/>
    <x v="0"/>
  </r>
  <r>
    <n v="316"/>
    <s v="US-2021-149104-CHO-NUT-13000"/>
    <x v="921"/>
    <d v="2026-09-28T00:00:00"/>
    <s v="Second Class"/>
    <n v="149104"/>
    <s v="United States"/>
    <s v="Dearborn Heights"/>
    <s v="Michigan"/>
    <n v="48127"/>
    <x v="0"/>
    <s v="Interior"/>
    <x v="4"/>
    <s v="Wonka Bar - Nutty Crunch Surprise"/>
    <n v="17.45"/>
    <n v="5"/>
    <n v="12.45"/>
    <n v="5"/>
    <n v="3.4899999999999998"/>
    <n v="1"/>
    <s v="Lot's O' Nuts"/>
    <x v="0"/>
  </r>
  <r>
    <n v="319"/>
    <s v="US-2021-149104-CHO-NUT-13000"/>
    <x v="921"/>
    <d v="2026-09-28T00:00:00"/>
    <s v="Second Class"/>
    <n v="149104"/>
    <s v="United States"/>
    <s v="Dearborn Heights"/>
    <s v="Michigan"/>
    <n v="48127"/>
    <x v="0"/>
    <s v="Interior"/>
    <x v="4"/>
    <s v="Wonka Bar - Nutty Crunch Surprise"/>
    <n v="20.94"/>
    <n v="6"/>
    <n v="14.94"/>
    <n v="6"/>
    <n v="3.49"/>
    <n v="1"/>
    <s v="Lot's O' Nuts"/>
    <x v="0"/>
  </r>
  <r>
    <n v="1527"/>
    <s v="US-2021-158372-CHO-TRI-54000"/>
    <x v="1190"/>
    <d v="2027-05-09T00:00:00"/>
    <s v="Standard Class"/>
    <n v="158372"/>
    <s v="United States"/>
    <s v="San Diego"/>
    <s v="California"/>
    <n v="92037"/>
    <x v="0"/>
    <s v="Pacific"/>
    <x v="0"/>
    <s v="Wonka Bar - Triple Dazzle Caramel"/>
    <n v="7.5"/>
    <n v="2"/>
    <n v="4.9000000000000004"/>
    <n v="2.6"/>
    <n v="3.75"/>
    <n v="1.3"/>
    <s v="Wicked Choccy's"/>
    <x v="0"/>
  </r>
  <r>
    <n v="1528"/>
    <s v="US-2021-158372-CHO-SCR-58000"/>
    <x v="1190"/>
    <d v="2027-05-09T00:00:00"/>
    <s v="Standard Class"/>
    <n v="158372"/>
    <s v="United States"/>
    <s v="San Diego"/>
    <s v="California"/>
    <n v="92037"/>
    <x v="0"/>
    <s v="Pacific"/>
    <x v="1"/>
    <s v="Wonka Bar -Scrumdiddlyumptious"/>
    <n v="18"/>
    <n v="5"/>
    <n v="12.5"/>
    <n v="5.5"/>
    <n v="3.6"/>
    <n v="1.1000000000000001"/>
    <s v="Lot's O' Nuts"/>
    <x v="0"/>
  </r>
  <r>
    <n v="1530"/>
    <s v="US-2021-158372-CHO-MIL-31000"/>
    <x v="1190"/>
    <d v="2027-05-09T00:00:00"/>
    <s v="Standard Class"/>
    <n v="158372"/>
    <s v="United States"/>
    <s v="San Diego"/>
    <s v="California"/>
    <n v="92037"/>
    <x v="0"/>
    <s v="Pacific"/>
    <x v="3"/>
    <s v="Wonka Bar - Milk Chocolate"/>
    <n v="26"/>
    <n v="8"/>
    <n v="16.88"/>
    <n v="9.1199999999999992"/>
    <n v="3.25"/>
    <n v="1.1399999999999999"/>
    <s v="Wicked Choccy's"/>
    <x v="0"/>
  </r>
  <r>
    <n v="1532"/>
    <s v="US-2021-158372-CHO-NUT-13000"/>
    <x v="1190"/>
    <d v="2027-05-09T00:00:00"/>
    <s v="Standard Class"/>
    <n v="158372"/>
    <s v="United States"/>
    <s v="San Diego"/>
    <s v="California"/>
    <n v="92037"/>
    <x v="0"/>
    <s v="Pacific"/>
    <x v="4"/>
    <s v="Wonka Bar - Nutty Crunch Surprise"/>
    <n v="27.92"/>
    <n v="8"/>
    <n v="19.920000000000002"/>
    <n v="8"/>
    <n v="3.49"/>
    <n v="1"/>
    <s v="Lot's O' Nuts"/>
    <x v="0"/>
  </r>
  <r>
    <n v="1536"/>
    <s v="US-2021-158372-CHO-MIL-31000"/>
    <x v="1190"/>
    <d v="2027-05-09T00:00:00"/>
    <s v="Standard Class"/>
    <n v="158372"/>
    <s v="United States"/>
    <s v="San Diego"/>
    <s v="California"/>
    <n v="92037"/>
    <x v="0"/>
    <s v="Pacific"/>
    <x v="3"/>
    <s v="Wonka Bar - Milk Chocolate"/>
    <n v="3.25"/>
    <n v="1"/>
    <n v="2.11"/>
    <n v="1.1399999999999999"/>
    <n v="3.25"/>
    <n v="1.1399999999999999"/>
    <s v="Wicked Choccy's"/>
    <x v="0"/>
  </r>
  <r>
    <n v="1537"/>
    <s v="US-2021-158372-CHO-FUD-51000"/>
    <x v="1190"/>
    <d v="2027-05-09T00:00:00"/>
    <s v="Standard Class"/>
    <n v="158372"/>
    <s v="United States"/>
    <s v="San Diego"/>
    <s v="California"/>
    <n v="92037"/>
    <x v="0"/>
    <s v="Pacific"/>
    <x v="2"/>
    <s v="Wonka Bar - Fudge Mallows"/>
    <n v="28.8"/>
    <n v="8"/>
    <n v="19.2"/>
    <n v="9.6"/>
    <n v="3.6"/>
    <n v="1.2"/>
    <s v="Lot's O' Nuts"/>
    <x v="0"/>
  </r>
  <r>
    <n v="1642"/>
    <s v="US-2021-149034-CHO-SCR-58000"/>
    <x v="88"/>
    <d v="2027-05-14T00:00:00"/>
    <s v="First Class"/>
    <n v="149034"/>
    <s v="United States"/>
    <s v="Philadelphia"/>
    <s v="Pennsylvania"/>
    <n v="19120"/>
    <x v="0"/>
    <s v="Atlantic"/>
    <x v="1"/>
    <s v="Wonka Bar -Scrumdiddlyumptious"/>
    <n v="3.6"/>
    <n v="1"/>
    <n v="2.5"/>
    <n v="1.1000000000000001"/>
    <n v="3.6"/>
    <n v="1.1000000000000001"/>
    <s v="Lot's O' Nuts"/>
    <x v="0"/>
  </r>
  <r>
    <n v="2284"/>
    <s v="US-2022-163440-CHO-SCR-58000"/>
    <x v="719"/>
    <d v="2027-09-14T00:00:00"/>
    <s v="First Class"/>
    <n v="163440"/>
    <s v="United States"/>
    <s v="Thousand Oaks"/>
    <s v="California"/>
    <n v="91360"/>
    <x v="0"/>
    <s v="Pacific"/>
    <x v="1"/>
    <s v="Wonka Bar -Scrumdiddlyumptious"/>
    <n v="7.2"/>
    <n v="2"/>
    <n v="5"/>
    <n v="2.2000000000000002"/>
    <n v="3.6"/>
    <n v="1.1000000000000001"/>
    <s v="Lot's O' Nuts"/>
    <x v="0"/>
  </r>
  <r>
    <n v="2587"/>
    <s v="US-2022-148964-CHO-NUT-13000"/>
    <x v="406"/>
    <d v="2027-11-21T00:00:00"/>
    <s v="Standard Class"/>
    <n v="148964"/>
    <s v="United States"/>
    <s v="Bellevue"/>
    <s v="Washington"/>
    <n v="98006"/>
    <x v="0"/>
    <s v="Pacific"/>
    <x v="4"/>
    <s v="Wonka Bar - Nutty Crunch Surprise"/>
    <n v="3.49"/>
    <n v="1"/>
    <n v="2.4900000000000002"/>
    <n v="1"/>
    <n v="3.49"/>
    <n v="1"/>
    <s v="Lot's O' Nuts"/>
    <x v="0"/>
  </r>
  <r>
    <n v="5078"/>
    <s v="US-2023-140382-CHO-NUT-13000"/>
    <x v="960"/>
    <d v="2028-12-15T00:00:00"/>
    <s v="Second Class"/>
    <n v="140382"/>
    <s v="United States"/>
    <s v="San Francisco"/>
    <s v="California"/>
    <n v="94109"/>
    <x v="0"/>
    <s v="Pacific"/>
    <x v="4"/>
    <s v="Wonka Bar - Nutty Crunch Surprise"/>
    <n v="10.47"/>
    <n v="3"/>
    <n v="7.47"/>
    <n v="3"/>
    <n v="3.49"/>
    <n v="1"/>
    <s v="Lot's O' Nuts"/>
    <x v="0"/>
  </r>
  <r>
    <n v="5081"/>
    <s v="US-2023-140382-CHO-SCR-58000"/>
    <x v="960"/>
    <d v="2028-12-15T00:00:00"/>
    <s v="Second Class"/>
    <n v="140382"/>
    <s v="United States"/>
    <s v="San Francisco"/>
    <s v="California"/>
    <n v="94109"/>
    <x v="0"/>
    <s v="Pacific"/>
    <x v="1"/>
    <s v="Wonka Bar -Scrumdiddlyumptious"/>
    <n v="3.6"/>
    <n v="1"/>
    <n v="2.5"/>
    <n v="1.1000000000000001"/>
    <n v="3.6"/>
    <n v="1.1000000000000001"/>
    <s v="Lot's O' Nuts"/>
    <x v="0"/>
  </r>
  <r>
    <n v="5084"/>
    <s v="US-2023-140382-CHO-FUD-51000"/>
    <x v="960"/>
    <d v="2028-12-15T00:00:00"/>
    <s v="Second Class"/>
    <n v="140382"/>
    <s v="United States"/>
    <s v="San Francisco"/>
    <s v="California"/>
    <n v="94109"/>
    <x v="0"/>
    <s v="Pacific"/>
    <x v="2"/>
    <s v="Wonka Bar - Fudge Mallows"/>
    <n v="14.4"/>
    <n v="4"/>
    <n v="9.6"/>
    <n v="4.8"/>
    <n v="3.6"/>
    <n v="1.2"/>
    <s v="Lot's O' Nuts"/>
    <x v="0"/>
  </r>
  <r>
    <n v="5086"/>
    <s v="US-2023-140382-CHO-MIL-31000"/>
    <x v="960"/>
    <d v="2028-12-15T00:00:00"/>
    <s v="Second Class"/>
    <n v="140382"/>
    <s v="United States"/>
    <s v="San Francisco"/>
    <s v="California"/>
    <n v="94109"/>
    <x v="0"/>
    <s v="Pacific"/>
    <x v="3"/>
    <s v="Wonka Bar - Milk Chocolate"/>
    <n v="22.75"/>
    <n v="7"/>
    <n v="14.77"/>
    <n v="7.98"/>
    <n v="3.25"/>
    <n v="1.1400000000000001"/>
    <s v="Wicked Choccy's"/>
    <x v="0"/>
  </r>
  <r>
    <n v="5817"/>
    <s v="US-2023-154235-CHO-SCR-58000"/>
    <x v="490"/>
    <d v="2029-03-20T00:00:00"/>
    <s v="Standard Class"/>
    <n v="154235"/>
    <s v="United States"/>
    <s v="Bloomington"/>
    <s v="Indiana"/>
    <n v="47401"/>
    <x v="0"/>
    <s v="Interior"/>
    <x v="1"/>
    <s v="Wonka Bar -Scrumdiddlyumptious"/>
    <n v="10.8"/>
    <n v="3"/>
    <n v="7.5"/>
    <n v="3.3"/>
    <n v="3.6"/>
    <n v="1.0999999999999999"/>
    <s v="Lot's O' Nuts"/>
    <x v="0"/>
  </r>
  <r>
    <n v="6281"/>
    <s v="US-2023-154508-CHO-MIL-31000"/>
    <x v="959"/>
    <d v="2029-05-12T00:00:00"/>
    <s v="Standard Class"/>
    <n v="154508"/>
    <s v="United States"/>
    <s v="Carlsbad"/>
    <s v="New Mexico"/>
    <n v="88220"/>
    <x v="0"/>
    <s v="Pacific"/>
    <x v="3"/>
    <s v="Wonka Bar - Milk Chocolate"/>
    <n v="16.25"/>
    <n v="5"/>
    <n v="10.55"/>
    <n v="5.7"/>
    <n v="3.25"/>
    <n v="1.1400000000000001"/>
    <s v="Wicked Choccy's"/>
    <x v="0"/>
  </r>
  <r>
    <n v="8584"/>
    <s v="US-2024-124401-CHO-FUD-51000"/>
    <x v="12"/>
    <d v="2030-03-05T00:00:00"/>
    <s v="Standard Class"/>
    <n v="124401"/>
    <s v="United States"/>
    <s v="Portland"/>
    <s v="Oregon"/>
    <n v="97206"/>
    <x v="0"/>
    <s v="Pacific"/>
    <x v="2"/>
    <s v="Wonka Bar - Fudge Mallows"/>
    <n v="10.8"/>
    <n v="3"/>
    <n v="7.2"/>
    <n v="3.6"/>
    <n v="3.6"/>
    <n v="1.2"/>
    <s v="Lot's O' Nuts"/>
    <x v="0"/>
  </r>
  <r>
    <n v="8588"/>
    <s v="US-2024-124401-CHO-TRI-54000"/>
    <x v="12"/>
    <d v="2030-03-05T00:00:00"/>
    <s v="Standard Class"/>
    <n v="124401"/>
    <s v="United States"/>
    <s v="Portland"/>
    <s v="Oregon"/>
    <n v="97206"/>
    <x v="0"/>
    <s v="Pacific"/>
    <x v="0"/>
    <s v="Wonka Bar - Triple Dazzle Caramel"/>
    <n v="26.25"/>
    <n v="7"/>
    <n v="17.149999999999999"/>
    <n v="9.1"/>
    <n v="3.75"/>
    <n v="1.3"/>
    <s v="Wicked Choccy's"/>
    <x v="0"/>
  </r>
  <r>
    <n v="1277"/>
    <s v="US-2021-120775-CHO-SCR-58000"/>
    <x v="253"/>
    <d v="2027-03-30T00:00:00"/>
    <s v="Standard Class"/>
    <n v="120775"/>
    <s v="United States"/>
    <s v="Dallas"/>
    <s v="Texas"/>
    <n v="75217"/>
    <x v="0"/>
    <s v="Interior"/>
    <x v="1"/>
    <s v="Wonka Bar -Scrumdiddlyumptious"/>
    <n v="10.8"/>
    <n v="3"/>
    <n v="7.5"/>
    <n v="3.3"/>
    <n v="3.6"/>
    <n v="1.0999999999999999"/>
    <s v="Lot's O' Nuts"/>
    <x v="0"/>
  </r>
  <r>
    <n v="1281"/>
    <s v="US-2021-120775-CHO-TRI-54000"/>
    <x v="253"/>
    <d v="2027-03-30T00:00:00"/>
    <s v="Standard Class"/>
    <n v="120775"/>
    <s v="United States"/>
    <s v="Dallas"/>
    <s v="Texas"/>
    <n v="75217"/>
    <x v="0"/>
    <s v="Interior"/>
    <x v="0"/>
    <s v="Wonka Bar - Triple Dazzle Caramel"/>
    <n v="11.25"/>
    <n v="3"/>
    <n v="7.35"/>
    <n v="3.9"/>
    <n v="3.75"/>
    <n v="1.3"/>
    <s v="Wicked Choccy's"/>
    <x v="0"/>
  </r>
  <r>
    <n v="1283"/>
    <s v="US-2021-120775-CHO-TRI-54000"/>
    <x v="253"/>
    <d v="2027-03-30T00:00:00"/>
    <s v="Standard Class"/>
    <n v="120775"/>
    <s v="United States"/>
    <s v="Dallas"/>
    <s v="Texas"/>
    <n v="75217"/>
    <x v="0"/>
    <s v="Interior"/>
    <x v="0"/>
    <s v="Wonka Bar - Triple Dazzle Caramel"/>
    <n v="15"/>
    <n v="4"/>
    <n v="9.8000000000000007"/>
    <n v="5.2"/>
    <n v="3.75"/>
    <n v="1.3"/>
    <s v="Wicked Choccy's"/>
    <x v="0"/>
  </r>
  <r>
    <n v="1284"/>
    <s v="US-2021-120775-CHO-TRI-54000"/>
    <x v="253"/>
    <d v="2027-03-30T00:00:00"/>
    <s v="Standard Class"/>
    <n v="120775"/>
    <s v="United States"/>
    <s v="Dallas"/>
    <s v="Texas"/>
    <n v="75217"/>
    <x v="0"/>
    <s v="Interior"/>
    <x v="0"/>
    <s v="Wonka Bar - Triple Dazzle Caramel"/>
    <n v="11.25"/>
    <n v="3"/>
    <n v="7.35"/>
    <n v="3.9"/>
    <n v="3.75"/>
    <n v="1.3"/>
    <s v="Wicked Choccy's"/>
    <x v="0"/>
  </r>
  <r>
    <n v="1285"/>
    <s v="US-2021-120775-CHO-NUT-13000"/>
    <x v="253"/>
    <d v="2027-03-30T00:00:00"/>
    <s v="Standard Class"/>
    <n v="120775"/>
    <s v="United States"/>
    <s v="Dallas"/>
    <s v="Texas"/>
    <n v="75217"/>
    <x v="0"/>
    <s v="Interior"/>
    <x v="4"/>
    <s v="Wonka Bar - Nutty Crunch Surprise"/>
    <n v="6.98"/>
    <n v="2"/>
    <n v="4.9800000000000004"/>
    <n v="2"/>
    <n v="3.49"/>
    <n v="1"/>
    <s v="Lot's O' Nuts"/>
    <x v="0"/>
  </r>
  <r>
    <n v="2890"/>
    <s v="US-2022-139248-CHO-FUD-51000"/>
    <x v="1119"/>
    <d v="2028-01-20T00:00:00"/>
    <s v="Standard Class"/>
    <n v="139248"/>
    <s v="United States"/>
    <s v="Los Angeles"/>
    <s v="California"/>
    <n v="90032"/>
    <x v="0"/>
    <s v="Pacific"/>
    <x v="2"/>
    <s v="Wonka Bar - Fudge Mallows"/>
    <n v="18"/>
    <n v="5"/>
    <n v="12"/>
    <n v="6"/>
    <n v="3.6"/>
    <n v="1.2"/>
    <s v="Lot's O' Nuts"/>
    <x v="0"/>
  </r>
  <r>
    <n v="7388"/>
    <s v="US-2024-125115-CHO-TRI-54000"/>
    <x v="506"/>
    <d v="2029-10-01T00:00:00"/>
    <s v="Same Day"/>
    <n v="125115"/>
    <s v="United States"/>
    <s v="Austin"/>
    <s v="Texas"/>
    <n v="78745"/>
    <x v="0"/>
    <s v="Interior"/>
    <x v="0"/>
    <s v="Wonka Bar - Triple Dazzle Caramel"/>
    <n v="7.5"/>
    <n v="2"/>
    <n v="4.9000000000000004"/>
    <n v="2.6"/>
    <n v="3.75"/>
    <n v="1.3"/>
    <s v="Wicked Choccy's"/>
    <x v="0"/>
  </r>
  <r>
    <n v="7391"/>
    <s v="US-2024-125115-CHO-SCR-58000"/>
    <x v="506"/>
    <d v="2029-10-01T00:00:00"/>
    <s v="Same Day"/>
    <n v="125115"/>
    <s v="United States"/>
    <s v="Austin"/>
    <s v="Texas"/>
    <n v="78745"/>
    <x v="0"/>
    <s v="Interior"/>
    <x v="1"/>
    <s v="Wonka Bar -Scrumdiddlyumptious"/>
    <n v="10.8"/>
    <n v="3"/>
    <n v="7.5"/>
    <n v="3.3"/>
    <n v="3.6"/>
    <n v="1.0999999999999999"/>
    <s v="Lot's O' Nuts"/>
    <x v="0"/>
  </r>
  <r>
    <n v="9520"/>
    <s v="US-2024-160122-CHO-NUT-13000"/>
    <x v="101"/>
    <d v="2030-05-16T00:00:00"/>
    <s v="Standard Class"/>
    <n v="160122"/>
    <s v="United States"/>
    <s v="Chicago"/>
    <s v="Illinois"/>
    <n v="60623"/>
    <x v="0"/>
    <s v="Interior"/>
    <x v="4"/>
    <s v="Wonka Bar - Nutty Crunch Surprise"/>
    <n v="6.98"/>
    <n v="2"/>
    <n v="4.9800000000000004"/>
    <n v="2"/>
    <n v="3.49"/>
    <n v="1"/>
    <s v="Lot's O' Nuts"/>
    <x v="0"/>
  </r>
  <r>
    <n v="9527"/>
    <s v="US-2024-160122-CHO-NUT-13000"/>
    <x v="101"/>
    <d v="2030-05-16T00:00:00"/>
    <s v="Standard Class"/>
    <n v="160122"/>
    <s v="United States"/>
    <s v="Chicago"/>
    <s v="Illinois"/>
    <n v="60623"/>
    <x v="0"/>
    <s v="Interior"/>
    <x v="4"/>
    <s v="Wonka Bar - Nutty Crunch Surprise"/>
    <n v="20.94"/>
    <n v="6"/>
    <n v="14.94"/>
    <n v="6"/>
    <n v="3.49"/>
    <n v="1"/>
    <s v="Lot's O' Nuts"/>
    <x v="0"/>
  </r>
  <r>
    <n v="2005"/>
    <s v="US-2021-165477-CHO-SCR-58000"/>
    <x v="200"/>
    <d v="2027-06-23T00:00:00"/>
    <s v="Second Class"/>
    <n v="165477"/>
    <s v="United States"/>
    <s v="Kent"/>
    <s v="Ohio"/>
    <n v="44240"/>
    <x v="0"/>
    <s v="Atlantic"/>
    <x v="1"/>
    <s v="Wonka Bar -Scrumdiddlyumptious"/>
    <n v="18"/>
    <n v="5"/>
    <n v="12.5"/>
    <n v="5.5"/>
    <n v="3.6"/>
    <n v="1.1000000000000001"/>
    <s v="Lot's O' Nuts"/>
    <x v="0"/>
  </r>
  <r>
    <n v="573"/>
    <s v="US-2021-163867-CHO-TRI-54000"/>
    <x v="1183"/>
    <d v="2026-11-27T00:00:00"/>
    <s v="First Class"/>
    <n v="163867"/>
    <s v="United States"/>
    <s v="Decatur"/>
    <s v="Illinois"/>
    <n v="62521"/>
    <x v="0"/>
    <s v="Interior"/>
    <x v="0"/>
    <s v="Wonka Bar - Triple Dazzle Caramel"/>
    <n v="26.25"/>
    <n v="7"/>
    <n v="17.149999999999999"/>
    <n v="9.1"/>
    <n v="3.75"/>
    <n v="1.3"/>
    <s v="Wicked Choccy's"/>
    <x v="0"/>
  </r>
  <r>
    <n v="576"/>
    <s v="US-2021-163867-CHO-FUD-51000"/>
    <x v="1183"/>
    <d v="2026-11-27T00:00:00"/>
    <s v="First Class"/>
    <n v="163867"/>
    <s v="United States"/>
    <s v="Decatur"/>
    <s v="Illinois"/>
    <n v="62521"/>
    <x v="0"/>
    <s v="Interior"/>
    <x v="2"/>
    <s v="Wonka Bar - Fudge Mallows"/>
    <n v="14.4"/>
    <n v="4"/>
    <n v="9.6"/>
    <n v="4.8"/>
    <n v="3.6"/>
    <n v="1.2"/>
    <s v="Lot's O' Nuts"/>
    <x v="0"/>
  </r>
  <r>
    <n v="577"/>
    <s v="US-2021-163867-CHO-MIL-31000"/>
    <x v="1183"/>
    <d v="2026-11-27T00:00:00"/>
    <s v="First Class"/>
    <n v="163867"/>
    <s v="United States"/>
    <s v="Decatur"/>
    <s v="Illinois"/>
    <n v="62521"/>
    <x v="0"/>
    <s v="Interior"/>
    <x v="3"/>
    <s v="Wonka Bar - Milk Chocolate"/>
    <n v="9.75"/>
    <n v="3"/>
    <n v="6.33"/>
    <n v="3.42"/>
    <n v="3.25"/>
    <n v="1.1399999999999999"/>
    <s v="Wicked Choccy's"/>
    <x v="0"/>
  </r>
  <r>
    <n v="2978"/>
    <s v="US-2022-142454-CHO-NUT-13000"/>
    <x v="1191"/>
    <d v="2028-02-09T00:00:00"/>
    <s v="Standard Class"/>
    <n v="142454"/>
    <s v="United States"/>
    <s v="Oakland"/>
    <s v="California"/>
    <n v="94601"/>
    <x v="0"/>
    <s v="Pacific"/>
    <x v="4"/>
    <s v="Wonka Bar - Nutty Crunch Surprise"/>
    <n v="24.43"/>
    <n v="7"/>
    <n v="17.43"/>
    <n v="7"/>
    <n v="3.4899999999999998"/>
    <n v="1"/>
    <s v="Lot's O' Nuts"/>
    <x v="0"/>
  </r>
  <r>
    <n v="2980"/>
    <s v="US-2022-142454-CHO-FUD-51000"/>
    <x v="1191"/>
    <d v="2028-02-09T00:00:00"/>
    <s v="Standard Class"/>
    <n v="142454"/>
    <s v="United States"/>
    <s v="Oakland"/>
    <s v="California"/>
    <n v="94601"/>
    <x v="0"/>
    <s v="Pacific"/>
    <x v="2"/>
    <s v="Wonka Bar - Fudge Mallows"/>
    <n v="10.8"/>
    <n v="3"/>
    <n v="7.2"/>
    <n v="3.6"/>
    <n v="3.6"/>
    <n v="1.2"/>
    <s v="Lot's O' Nuts"/>
    <x v="0"/>
  </r>
  <r>
    <n v="4153"/>
    <s v="US-2022-151589-CHO-MIL-31000"/>
    <x v="150"/>
    <d v="2028-06-21T00:00:00"/>
    <s v="First Class"/>
    <n v="151589"/>
    <s v="United States"/>
    <s v="Eau Claire"/>
    <s v="Wisconsin"/>
    <n v="54703"/>
    <x v="0"/>
    <s v="Interior"/>
    <x v="3"/>
    <s v="Wonka Bar - Milk Chocolate"/>
    <n v="13"/>
    <n v="4"/>
    <n v="8.44"/>
    <n v="4.5599999999999996"/>
    <n v="3.25"/>
    <n v="1.1399999999999999"/>
    <s v="Wicked Choccy's"/>
    <x v="0"/>
  </r>
  <r>
    <n v="4162"/>
    <s v="US-2022-151589-CHO-NUT-13000"/>
    <x v="150"/>
    <d v="2028-06-21T00:00:00"/>
    <s v="First Class"/>
    <n v="151589"/>
    <s v="United States"/>
    <s v="Eau Claire"/>
    <s v="Wisconsin"/>
    <n v="54703"/>
    <x v="0"/>
    <s v="Interior"/>
    <x v="4"/>
    <s v="Wonka Bar - Nutty Crunch Surprise"/>
    <n v="6.98"/>
    <n v="2"/>
    <n v="4.9800000000000004"/>
    <n v="2"/>
    <n v="3.49"/>
    <n v="1"/>
    <s v="Lot's O' Nuts"/>
    <x v="0"/>
  </r>
  <r>
    <n v="5201"/>
    <s v="US-2023-169215-CHO-FUD-51000"/>
    <x v="266"/>
    <d v="2029-01-07T00:00:00"/>
    <s v="Second Class"/>
    <n v="169215"/>
    <s v="United States"/>
    <s v="Auburn"/>
    <s v="New York"/>
    <n v="13021"/>
    <x v="0"/>
    <s v="Atlantic"/>
    <x v="2"/>
    <s v="Wonka Bar - Fudge Mallows"/>
    <n v="32.4"/>
    <n v="9"/>
    <n v="21.6"/>
    <n v="10.8"/>
    <n v="3.5999999999999996"/>
    <n v="1.2000000000000002"/>
    <s v="Lot's O' Nuts"/>
    <x v="0"/>
  </r>
  <r>
    <n v="7099"/>
    <s v="US-2024-127621-CHO-FUD-51000"/>
    <x v="515"/>
    <d v="2029-08-28T00:00:00"/>
    <s v="Standard Class"/>
    <n v="127621"/>
    <s v="United States"/>
    <s v="Dallas"/>
    <s v="Texas"/>
    <n v="75081"/>
    <x v="0"/>
    <s v="Interior"/>
    <x v="2"/>
    <s v="Wonka Bar - Fudge Mallows"/>
    <n v="28.8"/>
    <n v="8"/>
    <n v="19.2"/>
    <n v="9.6"/>
    <n v="3.6"/>
    <n v="1.2"/>
    <s v="Lot's O' Nuts"/>
    <x v="0"/>
  </r>
  <r>
    <n v="495"/>
    <s v="US-2021-114188-CHO-SCR-58000"/>
    <x v="582"/>
    <d v="2026-11-12T00:00:00"/>
    <s v="Second Class"/>
    <n v="114188"/>
    <s v="United States"/>
    <s v="Dover"/>
    <s v="New Hampshire"/>
    <s v="03820"/>
    <x v="0"/>
    <s v="Atlantic"/>
    <x v="1"/>
    <s v="Wonka Bar -Scrumdiddlyumptious"/>
    <n v="25.2"/>
    <n v="7"/>
    <n v="17.5"/>
    <n v="7.7"/>
    <n v="3.6"/>
    <n v="1.1000000000000001"/>
    <s v="Lot's O' Nuts"/>
    <x v="0"/>
  </r>
  <r>
    <n v="497"/>
    <s v="US-2021-114188-OTH-KAZ-38000"/>
    <x v="582"/>
    <d v="2026-11-12T00:00:00"/>
    <s v="Second Class"/>
    <n v="114188"/>
    <s v="United States"/>
    <s v="Dover"/>
    <s v="New Hampshire"/>
    <s v="03820"/>
    <x v="1"/>
    <s v="Atlantic"/>
    <x v="8"/>
    <s v="Kazookles"/>
    <n v="13"/>
    <n v="4"/>
    <n v="1"/>
    <n v="12"/>
    <n v="3.25"/>
    <n v="3"/>
    <s v="The Other Factory"/>
    <x v="1"/>
  </r>
  <r>
    <n v="498"/>
    <s v="US-2021-114188-CHO-TRI-54000"/>
    <x v="582"/>
    <d v="2026-11-12T00:00:00"/>
    <s v="Second Class"/>
    <n v="114188"/>
    <s v="United States"/>
    <s v="Dover"/>
    <s v="New Hampshire"/>
    <s v="03820"/>
    <x v="0"/>
    <s v="Atlantic"/>
    <x v="0"/>
    <s v="Wonka Bar - Triple Dazzle Caramel"/>
    <n v="33.75"/>
    <n v="9"/>
    <n v="22.05"/>
    <n v="11.7"/>
    <n v="3.75"/>
    <n v="1.2999999999999998"/>
    <s v="Wicked Choccy's"/>
    <x v="0"/>
  </r>
  <r>
    <n v="1134"/>
    <s v="US-2021-141152-CHO-SCR-58000"/>
    <x v="1192"/>
    <d v="2027-03-12T00:00:00"/>
    <s v="First Class"/>
    <n v="141152"/>
    <s v="United States"/>
    <s v="New York City"/>
    <s v="New York"/>
    <n v="10024"/>
    <x v="0"/>
    <s v="Atlantic"/>
    <x v="1"/>
    <s v="Wonka Bar -Scrumdiddlyumptious"/>
    <n v="3.6"/>
    <n v="1"/>
    <n v="2.5"/>
    <n v="1.1000000000000001"/>
    <n v="3.6"/>
    <n v="1.1000000000000001"/>
    <s v="Lot's O' Nuts"/>
    <x v="0"/>
  </r>
  <r>
    <n v="1751"/>
    <s v="US-2021-148425-CHO-FUD-51000"/>
    <x v="1001"/>
    <d v="2027-05-27T00:00:00"/>
    <s v="Standard Class"/>
    <n v="148425"/>
    <s v="United States"/>
    <s v="Orlando"/>
    <s v="Florida"/>
    <n v="32839"/>
    <x v="0"/>
    <s v="Gulf"/>
    <x v="2"/>
    <s v="Wonka Bar - Fudge Mallows"/>
    <n v="32.4"/>
    <n v="9"/>
    <n v="21.6"/>
    <n v="10.8"/>
    <n v="3.5999999999999996"/>
    <n v="1.2000000000000002"/>
    <s v="Lot's O' Nuts"/>
    <x v="0"/>
  </r>
  <r>
    <n v="1855"/>
    <s v="US-2021-124079-CHO-MIL-31000"/>
    <x v="837"/>
    <d v="2027-06-09T00:00:00"/>
    <s v="Standard Class"/>
    <n v="124079"/>
    <s v="United States"/>
    <s v="Phoenix"/>
    <s v="Arizona"/>
    <n v="85023"/>
    <x v="0"/>
    <s v="Pacific"/>
    <x v="3"/>
    <s v="Wonka Bar - Milk Chocolate"/>
    <n v="9.75"/>
    <n v="3"/>
    <n v="6.33"/>
    <n v="3.42"/>
    <n v="3.25"/>
    <n v="1.1399999999999999"/>
    <s v="Wicked Choccy's"/>
    <x v="0"/>
  </r>
  <r>
    <n v="1857"/>
    <s v="US-2021-124079-CHO-TRI-54000"/>
    <x v="837"/>
    <d v="2027-06-09T00:00:00"/>
    <s v="Standard Class"/>
    <n v="124079"/>
    <s v="United States"/>
    <s v="Phoenix"/>
    <s v="Arizona"/>
    <n v="85023"/>
    <x v="0"/>
    <s v="Pacific"/>
    <x v="0"/>
    <s v="Wonka Bar - Triple Dazzle Caramel"/>
    <n v="7.5"/>
    <n v="2"/>
    <n v="4.9000000000000004"/>
    <n v="2.6"/>
    <n v="3.75"/>
    <n v="1.3"/>
    <s v="Wicked Choccy's"/>
    <x v="0"/>
  </r>
  <r>
    <n v="2735"/>
    <s v="US-2022-106187-CHO-NUT-13000"/>
    <x v="686"/>
    <d v="2027-12-20T00:00:00"/>
    <s v="Standard Class"/>
    <n v="106187"/>
    <s v="United States"/>
    <s v="East Point"/>
    <s v="Georgia"/>
    <n v="30344"/>
    <x v="0"/>
    <s v="Gulf"/>
    <x v="4"/>
    <s v="Wonka Bar - Nutty Crunch Surprise"/>
    <n v="10.47"/>
    <n v="3"/>
    <n v="7.47"/>
    <n v="3"/>
    <n v="3.49"/>
    <n v="1"/>
    <s v="Lot's O' Nuts"/>
    <x v="0"/>
  </r>
  <r>
    <n v="2736"/>
    <s v="US-2022-106187-CHO-TRI-54000"/>
    <x v="686"/>
    <d v="2027-12-20T00:00:00"/>
    <s v="Standard Class"/>
    <n v="106187"/>
    <s v="United States"/>
    <s v="East Point"/>
    <s v="Georgia"/>
    <n v="30344"/>
    <x v="0"/>
    <s v="Gulf"/>
    <x v="0"/>
    <s v="Wonka Bar - Triple Dazzle Caramel"/>
    <n v="3.75"/>
    <n v="1"/>
    <n v="2.4500000000000002"/>
    <n v="1.3"/>
    <n v="3.75"/>
    <n v="1.3"/>
    <s v="Wicked Choccy's"/>
    <x v="0"/>
  </r>
  <r>
    <n v="2738"/>
    <s v="US-2022-106187-CHO-NUT-13000"/>
    <x v="686"/>
    <d v="2027-12-20T00:00:00"/>
    <s v="Standard Class"/>
    <n v="106187"/>
    <s v="United States"/>
    <s v="East Point"/>
    <s v="Georgia"/>
    <n v="30344"/>
    <x v="0"/>
    <s v="Gulf"/>
    <x v="4"/>
    <s v="Wonka Bar - Nutty Crunch Surprise"/>
    <n v="10.47"/>
    <n v="3"/>
    <n v="7.47"/>
    <n v="3"/>
    <n v="3.49"/>
    <n v="1"/>
    <s v="Lot's O' Nuts"/>
    <x v="0"/>
  </r>
  <r>
    <n v="4382"/>
    <s v="US-2023-122518-CHO-MIL-31000"/>
    <x v="864"/>
    <d v="2028-08-28T00:00:00"/>
    <s v="Second Class"/>
    <n v="122518"/>
    <s v="United States"/>
    <s v="Miami"/>
    <s v="Florida"/>
    <n v="33180"/>
    <x v="0"/>
    <s v="Gulf"/>
    <x v="3"/>
    <s v="Wonka Bar - Milk Chocolate"/>
    <n v="13"/>
    <n v="4"/>
    <n v="8.44"/>
    <n v="4.5599999999999996"/>
    <n v="3.25"/>
    <n v="1.1399999999999999"/>
    <s v="Wicked Choccy's"/>
    <x v="0"/>
  </r>
  <r>
    <n v="6433"/>
    <s v="US-2023-163167-CHO-NUT-13000"/>
    <x v="209"/>
    <d v="2029-05-23T00:00:00"/>
    <s v="Second Class"/>
    <n v="163167"/>
    <s v="United States"/>
    <s v="Marietta"/>
    <s v="Georgia"/>
    <n v="30062"/>
    <x v="0"/>
    <s v="Gulf"/>
    <x v="4"/>
    <s v="Wonka Bar - Nutty Crunch Surprise"/>
    <n v="10.47"/>
    <n v="3"/>
    <n v="7.47"/>
    <n v="3"/>
    <n v="3.49"/>
    <n v="1"/>
    <s v="Lot's O' Nuts"/>
    <x v="0"/>
  </r>
  <r>
    <n v="6439"/>
    <s v="US-2023-163167-CHO-MIL-31000"/>
    <x v="209"/>
    <d v="2029-05-23T00:00:00"/>
    <s v="Second Class"/>
    <n v="163167"/>
    <s v="United States"/>
    <s v="Marietta"/>
    <s v="Georgia"/>
    <n v="30062"/>
    <x v="0"/>
    <s v="Gulf"/>
    <x v="3"/>
    <s v="Wonka Bar - Milk Chocolate"/>
    <n v="19.5"/>
    <n v="6"/>
    <n v="12.66"/>
    <n v="6.84"/>
    <n v="3.25"/>
    <n v="1.1399999999999999"/>
    <s v="Wicked Choccy's"/>
    <x v="0"/>
  </r>
  <r>
    <n v="6440"/>
    <s v="US-2023-163167-CHO-TRI-54000"/>
    <x v="209"/>
    <d v="2029-05-23T00:00:00"/>
    <s v="Second Class"/>
    <n v="163167"/>
    <s v="United States"/>
    <s v="Marietta"/>
    <s v="Georgia"/>
    <n v="30062"/>
    <x v="0"/>
    <s v="Gulf"/>
    <x v="0"/>
    <s v="Wonka Bar - Triple Dazzle Caramel"/>
    <n v="11.25"/>
    <n v="3"/>
    <n v="7.35"/>
    <n v="3.9"/>
    <n v="3.75"/>
    <n v="1.3"/>
    <s v="Wicked Choccy's"/>
    <x v="0"/>
  </r>
  <r>
    <n v="6441"/>
    <s v="US-2023-163167-CHO-NUT-13000"/>
    <x v="209"/>
    <d v="2029-05-23T00:00:00"/>
    <s v="Second Class"/>
    <n v="163167"/>
    <s v="United States"/>
    <s v="Marietta"/>
    <s v="Georgia"/>
    <n v="30062"/>
    <x v="0"/>
    <s v="Gulf"/>
    <x v="4"/>
    <s v="Wonka Bar - Nutty Crunch Surprise"/>
    <n v="20.94"/>
    <n v="6"/>
    <n v="14.94"/>
    <n v="6"/>
    <n v="3.49"/>
    <n v="1"/>
    <s v="Lot's O' Nuts"/>
    <x v="0"/>
  </r>
  <r>
    <n v="6529"/>
    <s v="US-2023-145009-CHO-SCR-58000"/>
    <x v="115"/>
    <d v="2029-05-30T00:00:00"/>
    <s v="Second Class"/>
    <n v="145009"/>
    <s v="United States"/>
    <s v="Chicago"/>
    <s v="Illinois"/>
    <n v="60610"/>
    <x v="0"/>
    <s v="Interior"/>
    <x v="1"/>
    <s v="Wonka Bar -Scrumdiddlyumptious"/>
    <n v="10.8"/>
    <n v="3"/>
    <n v="7.5"/>
    <n v="3.3"/>
    <n v="3.6"/>
    <n v="1.0999999999999999"/>
    <s v="Lot's O' Nuts"/>
    <x v="0"/>
  </r>
  <r>
    <n v="872"/>
    <s v="US-2021-115357-CHO-NUT-13000"/>
    <x v="1193"/>
    <d v="2027-02-01T00:00:00"/>
    <s v="Second Class"/>
    <n v="115357"/>
    <s v="United States"/>
    <s v="Columbia"/>
    <s v="South Carolina"/>
    <n v="29203"/>
    <x v="0"/>
    <s v="Gulf"/>
    <x v="4"/>
    <s v="Wonka Bar - Nutty Crunch Surprise"/>
    <n v="10.47"/>
    <n v="3"/>
    <n v="7.47"/>
    <n v="3"/>
    <n v="3.49"/>
    <n v="1"/>
    <s v="Lot's O' Nuts"/>
    <x v="0"/>
  </r>
  <r>
    <n v="2421"/>
    <s v="US-2022-134271-CHO-SCR-58000"/>
    <x v="743"/>
    <d v="2027-10-14T00:00:00"/>
    <s v="Second Class"/>
    <n v="134271"/>
    <s v="United States"/>
    <s v="New York City"/>
    <s v="New York"/>
    <n v="10024"/>
    <x v="0"/>
    <s v="Atlantic"/>
    <x v="1"/>
    <s v="Wonka Bar -Scrumdiddlyumptious"/>
    <n v="10.8"/>
    <n v="3"/>
    <n v="7.5"/>
    <n v="3.3"/>
    <n v="3.6"/>
    <n v="1.0999999999999999"/>
    <s v="Lot's O' Nuts"/>
    <x v="0"/>
  </r>
  <r>
    <n v="2863"/>
    <s v="US-2022-111206-CHO-FUD-51000"/>
    <x v="1051"/>
    <d v="2028-01-12T00:00:00"/>
    <s v="Standard Class"/>
    <n v="111206"/>
    <s v="United States"/>
    <s v="San Diego"/>
    <s v="California"/>
    <n v="92105"/>
    <x v="0"/>
    <s v="Pacific"/>
    <x v="2"/>
    <s v="Wonka Bar - Fudge Mallows"/>
    <n v="14.4"/>
    <n v="4"/>
    <n v="9.6"/>
    <n v="4.8"/>
    <n v="3.6"/>
    <n v="1.2"/>
    <s v="Lot's O' Nuts"/>
    <x v="0"/>
  </r>
  <r>
    <n v="5125"/>
    <s v="US-2023-110044-CHO-MIL-31000"/>
    <x v="482"/>
    <d v="2028-12-22T00:00:00"/>
    <s v="Second Class"/>
    <n v="110044"/>
    <s v="United States"/>
    <s v="Chicago"/>
    <s v="Illinois"/>
    <n v="60610"/>
    <x v="0"/>
    <s v="Interior"/>
    <x v="3"/>
    <s v="Wonka Bar - Milk Chocolate"/>
    <n v="9.75"/>
    <n v="3"/>
    <n v="6.33"/>
    <n v="3.42"/>
    <n v="3.25"/>
    <n v="1.1399999999999999"/>
    <s v="Wicked Choccy's"/>
    <x v="0"/>
  </r>
  <r>
    <n v="5467"/>
    <s v="US-2023-105585-CHO-NUT-13000"/>
    <x v="16"/>
    <d v="2029-02-16T00:00:00"/>
    <s v="First Class"/>
    <n v="105585"/>
    <s v="United States"/>
    <s v="San Jose"/>
    <s v="California"/>
    <n v="95123"/>
    <x v="0"/>
    <s v="Pacific"/>
    <x v="4"/>
    <s v="Wonka Bar - Nutty Crunch Surprise"/>
    <n v="10.47"/>
    <n v="3"/>
    <n v="7.47"/>
    <n v="3"/>
    <n v="3.49"/>
    <n v="1"/>
    <s v="Lot's O' Nuts"/>
    <x v="0"/>
  </r>
  <r>
    <n v="5471"/>
    <s v="US-2023-105585-CHO-SCR-58000"/>
    <x v="16"/>
    <d v="2029-02-16T00:00:00"/>
    <s v="First Class"/>
    <n v="105585"/>
    <s v="United States"/>
    <s v="San Jose"/>
    <s v="California"/>
    <n v="95123"/>
    <x v="0"/>
    <s v="Pacific"/>
    <x v="1"/>
    <s v="Wonka Bar -Scrumdiddlyumptious"/>
    <n v="18"/>
    <n v="5"/>
    <n v="12.5"/>
    <n v="5.5"/>
    <n v="3.6"/>
    <n v="1.1000000000000001"/>
    <s v="Lot's O' Nuts"/>
    <x v="0"/>
  </r>
  <r>
    <n v="8230"/>
    <s v="US-2024-130953-CHO-NUT-13000"/>
    <x v="141"/>
    <d v="2030-01-24T00:00:00"/>
    <s v="Standard Class"/>
    <n v="130953"/>
    <s v="United States"/>
    <s v="Oklahoma City"/>
    <s v="Oklahoma"/>
    <n v="73120"/>
    <x v="0"/>
    <s v="Interior"/>
    <x v="4"/>
    <s v="Wonka Bar - Nutty Crunch Surprise"/>
    <n v="10.47"/>
    <n v="3"/>
    <n v="7.47"/>
    <n v="3"/>
    <n v="3.49"/>
    <n v="1"/>
    <s v="Lot's O' Nuts"/>
    <x v="0"/>
  </r>
  <r>
    <n v="8232"/>
    <s v="US-2024-130953-CHO-FUD-51000"/>
    <x v="141"/>
    <d v="2030-01-24T00:00:00"/>
    <s v="Standard Class"/>
    <n v="130953"/>
    <s v="United States"/>
    <s v="Oklahoma City"/>
    <s v="Oklahoma"/>
    <n v="73120"/>
    <x v="0"/>
    <s v="Interior"/>
    <x v="2"/>
    <s v="Wonka Bar - Fudge Mallows"/>
    <n v="7.2"/>
    <n v="2"/>
    <n v="4.8"/>
    <n v="2.4"/>
    <n v="3.6"/>
    <n v="1.2"/>
    <s v="Lot's O' Nuts"/>
    <x v="0"/>
  </r>
  <r>
    <n v="8235"/>
    <s v="US-2024-130953-CHO-SCR-58000"/>
    <x v="141"/>
    <d v="2030-01-24T00:00:00"/>
    <s v="Standard Class"/>
    <n v="130953"/>
    <s v="United States"/>
    <s v="Oklahoma City"/>
    <s v="Oklahoma"/>
    <n v="73120"/>
    <x v="0"/>
    <s v="Interior"/>
    <x v="1"/>
    <s v="Wonka Bar -Scrumdiddlyumptious"/>
    <n v="7.2"/>
    <n v="2"/>
    <n v="5"/>
    <n v="2.2000000000000002"/>
    <n v="3.6"/>
    <n v="1.1000000000000001"/>
    <s v="Lot's O' Nuts"/>
    <x v="0"/>
  </r>
  <r>
    <n v="8239"/>
    <s v="US-2024-130953-CHO-MIL-31000"/>
    <x v="141"/>
    <d v="2030-01-24T00:00:00"/>
    <s v="Standard Class"/>
    <n v="130953"/>
    <s v="United States"/>
    <s v="Oklahoma City"/>
    <s v="Oklahoma"/>
    <n v="73120"/>
    <x v="0"/>
    <s v="Interior"/>
    <x v="3"/>
    <s v="Wonka Bar - Milk Chocolate"/>
    <n v="9.75"/>
    <n v="3"/>
    <n v="6.33"/>
    <n v="3.42"/>
    <n v="3.25"/>
    <n v="1.1399999999999999"/>
    <s v="Wicked Choccy's"/>
    <x v="0"/>
  </r>
  <r>
    <n v="8960"/>
    <s v="US-2024-126074-CHO-NUT-13000"/>
    <x v="483"/>
    <d v="2030-03-29T00:00:00"/>
    <s v="Standard Class"/>
    <n v="126074"/>
    <s v="United States"/>
    <s v="Trenton"/>
    <s v="Michigan"/>
    <n v="48183"/>
    <x v="0"/>
    <s v="Interior"/>
    <x v="4"/>
    <s v="Wonka Bar - Nutty Crunch Surprise"/>
    <n v="38.39"/>
    <n v="11"/>
    <n v="27.39"/>
    <n v="11"/>
    <n v="3.49"/>
    <n v="1"/>
    <s v="Lot's O' Nuts"/>
    <x v="0"/>
  </r>
  <r>
    <n v="8966"/>
    <s v="US-2024-126074-CHO-TRI-54000"/>
    <x v="483"/>
    <d v="2030-03-29T00:00:00"/>
    <s v="Standard Class"/>
    <n v="126074"/>
    <s v="United States"/>
    <s v="Trenton"/>
    <s v="Michigan"/>
    <n v="48183"/>
    <x v="0"/>
    <s v="Interior"/>
    <x v="0"/>
    <s v="Wonka Bar - Triple Dazzle Caramel"/>
    <n v="26.25"/>
    <n v="7"/>
    <n v="17.149999999999999"/>
    <n v="9.1"/>
    <n v="3.75"/>
    <n v="1.3"/>
    <s v="Wicked Choccy's"/>
    <x v="0"/>
  </r>
  <r>
    <n v="8968"/>
    <s v="US-2024-126074-CHO-MIL-31000"/>
    <x v="483"/>
    <d v="2030-03-29T00:00:00"/>
    <s v="Standard Class"/>
    <n v="126074"/>
    <s v="United States"/>
    <s v="Trenton"/>
    <s v="Michigan"/>
    <n v="48183"/>
    <x v="0"/>
    <s v="Interior"/>
    <x v="3"/>
    <s v="Wonka Bar - Milk Chocolate"/>
    <n v="3.25"/>
    <n v="1"/>
    <n v="2.11"/>
    <n v="1.1399999999999999"/>
    <n v="3.25"/>
    <n v="1.1399999999999999"/>
    <s v="Wicked Choccy's"/>
    <x v="0"/>
  </r>
  <r>
    <n v="8971"/>
    <s v="US-2024-126074-CHO-SCR-58000"/>
    <x v="483"/>
    <d v="2030-03-29T00:00:00"/>
    <s v="Standard Class"/>
    <n v="126074"/>
    <s v="United States"/>
    <s v="Trenton"/>
    <s v="Michigan"/>
    <n v="48183"/>
    <x v="0"/>
    <s v="Interior"/>
    <x v="1"/>
    <s v="Wonka Bar -Scrumdiddlyumptious"/>
    <n v="10.8"/>
    <n v="3"/>
    <n v="7.5"/>
    <n v="3.3"/>
    <n v="3.6"/>
    <n v="1.0999999999999999"/>
    <s v="Lot's O' Nuts"/>
    <x v="0"/>
  </r>
  <r>
    <n v="1571"/>
    <s v="US-2021-151078-CHO-MIL-31000"/>
    <x v="712"/>
    <d v="2027-05-05T00:00:00"/>
    <s v="Same Day"/>
    <n v="151078"/>
    <s v="United States"/>
    <s v="San Antonio"/>
    <s v="Texas"/>
    <n v="78207"/>
    <x v="0"/>
    <s v="Interior"/>
    <x v="3"/>
    <s v="Wonka Bar - Milk Chocolate"/>
    <n v="13"/>
    <n v="4"/>
    <n v="8.44"/>
    <n v="4.5599999999999996"/>
    <n v="3.25"/>
    <n v="1.1399999999999999"/>
    <s v="Wicked Choccy's"/>
    <x v="0"/>
  </r>
  <r>
    <n v="1895"/>
    <s v="US-2021-123925-CHO-NUT-13000"/>
    <x v="844"/>
    <d v="2027-06-11T00:00:00"/>
    <s v="Second Class"/>
    <n v="123925"/>
    <s v="United States"/>
    <s v="Columbus"/>
    <s v="Georgia"/>
    <n v="31907"/>
    <x v="0"/>
    <s v="Gulf"/>
    <x v="4"/>
    <s v="Wonka Bar - Nutty Crunch Surprise"/>
    <n v="10.47"/>
    <n v="3"/>
    <n v="7.47"/>
    <n v="3"/>
    <n v="3.49"/>
    <n v="1"/>
    <s v="Lot's O' Nuts"/>
    <x v="0"/>
  </r>
  <r>
    <n v="4165"/>
    <s v="US-2022-130855-CHO-TRI-54000"/>
    <x v="1194"/>
    <d v="2028-06-27T00:00:00"/>
    <s v="Standard Class"/>
    <n v="130855"/>
    <s v="United States"/>
    <s v="New York City"/>
    <s v="New York"/>
    <n v="10035"/>
    <x v="0"/>
    <s v="Atlantic"/>
    <x v="0"/>
    <s v="Wonka Bar - Triple Dazzle Caramel"/>
    <n v="7.5"/>
    <n v="2"/>
    <n v="4.9000000000000004"/>
    <n v="2.6"/>
    <n v="3.75"/>
    <n v="1.3"/>
    <s v="Wicked Choccy's"/>
    <x v="0"/>
  </r>
  <r>
    <n v="4634"/>
    <s v="US-2023-139381-CHO-MIL-31000"/>
    <x v="667"/>
    <d v="2028-10-12T00:00:00"/>
    <s v="Standard Class"/>
    <n v="139381"/>
    <s v="United States"/>
    <s v="Chesapeake"/>
    <s v="Virginia"/>
    <n v="23320"/>
    <x v="0"/>
    <s v="Gulf"/>
    <x v="3"/>
    <s v="Wonka Bar - Milk Chocolate"/>
    <n v="13"/>
    <n v="4"/>
    <n v="8.44"/>
    <n v="4.5599999999999996"/>
    <n v="3.25"/>
    <n v="1.1399999999999999"/>
    <s v="Wicked Choccy's"/>
    <x v="0"/>
  </r>
  <r>
    <n v="4640"/>
    <s v="US-2023-139381-CHO-MIL-31000"/>
    <x v="667"/>
    <d v="2028-10-12T00:00:00"/>
    <s v="Standard Class"/>
    <n v="139381"/>
    <s v="United States"/>
    <s v="Chesapeake"/>
    <s v="Virginia"/>
    <n v="23320"/>
    <x v="0"/>
    <s v="Gulf"/>
    <x v="3"/>
    <s v="Wonka Bar - Milk Chocolate"/>
    <n v="13"/>
    <n v="4"/>
    <n v="8.44"/>
    <n v="4.5599999999999996"/>
    <n v="3.25"/>
    <n v="1.1399999999999999"/>
    <s v="Wicked Choccy's"/>
    <x v="0"/>
  </r>
  <r>
    <n v="5387"/>
    <s v="US-2023-125843-CHO-MIL-31000"/>
    <x v="697"/>
    <d v="2029-02-05T00:00:00"/>
    <s v="First Class"/>
    <n v="125843"/>
    <s v="United States"/>
    <s v="Springfield"/>
    <s v="Virginia"/>
    <n v="22153"/>
    <x v="0"/>
    <s v="Gulf"/>
    <x v="3"/>
    <s v="Wonka Bar - Milk Chocolate"/>
    <n v="13"/>
    <n v="4"/>
    <n v="8.44"/>
    <n v="4.5599999999999996"/>
    <n v="3.25"/>
    <n v="1.1399999999999999"/>
    <s v="Wicked Choccy's"/>
    <x v="0"/>
  </r>
  <r>
    <n v="5389"/>
    <s v="US-2023-125843-CHO-FUD-51000"/>
    <x v="697"/>
    <d v="2029-02-05T00:00:00"/>
    <s v="First Class"/>
    <n v="125843"/>
    <s v="United States"/>
    <s v="Springfield"/>
    <s v="Virginia"/>
    <n v="22153"/>
    <x v="0"/>
    <s v="Gulf"/>
    <x v="2"/>
    <s v="Wonka Bar - Fudge Mallows"/>
    <n v="25.2"/>
    <n v="7"/>
    <n v="16.8"/>
    <n v="8.4"/>
    <n v="3.6"/>
    <n v="1.2"/>
    <s v="Lot's O' Nuts"/>
    <x v="0"/>
  </r>
  <r>
    <n v="6632"/>
    <s v="US-2023-136686-CHO-MIL-31000"/>
    <x v="845"/>
    <d v="2029-06-07T00:00:00"/>
    <s v="Standard Class"/>
    <n v="136686"/>
    <s v="United States"/>
    <s v="Pasadena"/>
    <s v="California"/>
    <n v="91104"/>
    <x v="0"/>
    <s v="Pacific"/>
    <x v="3"/>
    <s v="Wonka Bar - Milk Chocolate"/>
    <n v="19.5"/>
    <n v="6"/>
    <n v="12.66"/>
    <n v="6.84"/>
    <n v="3.25"/>
    <n v="1.1399999999999999"/>
    <s v="Wicked Choccy's"/>
    <x v="0"/>
  </r>
  <r>
    <n v="6634"/>
    <s v="US-2023-136686-CHO-SCR-58000"/>
    <x v="845"/>
    <d v="2029-06-07T00:00:00"/>
    <s v="Standard Class"/>
    <n v="136686"/>
    <s v="United States"/>
    <s v="Pasadena"/>
    <s v="California"/>
    <n v="91104"/>
    <x v="0"/>
    <s v="Pacific"/>
    <x v="1"/>
    <s v="Wonka Bar -Scrumdiddlyumptious"/>
    <n v="10.8"/>
    <n v="3"/>
    <n v="7.5"/>
    <n v="3.3"/>
    <n v="3.6"/>
    <n v="1.0999999999999999"/>
    <s v="Lot's O' Nuts"/>
    <x v="0"/>
  </r>
  <r>
    <n v="7425"/>
    <s v="US-2024-136497-CHO-TRI-54000"/>
    <x v="835"/>
    <d v="2029-10-11T00:00:00"/>
    <s v="Standard Class"/>
    <n v="136497"/>
    <s v="United States"/>
    <s v="Columbus"/>
    <s v="Ohio"/>
    <n v="43229"/>
    <x v="0"/>
    <s v="Atlantic"/>
    <x v="0"/>
    <s v="Wonka Bar - Triple Dazzle Caramel"/>
    <n v="18.75"/>
    <n v="5"/>
    <n v="12.25"/>
    <n v="6.5"/>
    <n v="3.75"/>
    <n v="1.3"/>
    <s v="Wicked Choccy's"/>
    <x v="0"/>
  </r>
  <r>
    <n v="10113"/>
    <s v="US-2024-117933-CHO-MIL-31000"/>
    <x v="83"/>
    <d v="2030-06-21T00:00:00"/>
    <s v="Standard Class"/>
    <n v="117933"/>
    <s v="United States"/>
    <s v="New York City"/>
    <s v="New York"/>
    <n v="10024"/>
    <x v="0"/>
    <s v="Atlantic"/>
    <x v="3"/>
    <s v="Wonka Bar - Milk Chocolate"/>
    <n v="9.75"/>
    <n v="3"/>
    <n v="6.33"/>
    <n v="3.42"/>
    <n v="3.25"/>
    <n v="1.1399999999999999"/>
    <s v="Wicked Choccy's"/>
    <x v="0"/>
  </r>
  <r>
    <n v="951"/>
    <s v="US-2021-110639-CHO-TRI-54000"/>
    <x v="242"/>
    <d v="2027-02-13T00:00:00"/>
    <s v="Same Day"/>
    <n v="110639"/>
    <s v="United States"/>
    <s v="New York City"/>
    <s v="New York"/>
    <n v="10009"/>
    <x v="0"/>
    <s v="Atlantic"/>
    <x v="0"/>
    <s v="Wonka Bar - Triple Dazzle Caramel"/>
    <n v="15"/>
    <n v="4"/>
    <n v="9.8000000000000007"/>
    <n v="5.2"/>
    <n v="3.75"/>
    <n v="1.3"/>
    <s v="Wicked Choccy's"/>
    <x v="0"/>
  </r>
  <r>
    <n v="952"/>
    <s v="US-2021-110639-CHO-MIL-31000"/>
    <x v="242"/>
    <d v="2027-02-13T00:00:00"/>
    <s v="Same Day"/>
    <n v="110639"/>
    <s v="United States"/>
    <s v="New York City"/>
    <s v="New York"/>
    <n v="10009"/>
    <x v="0"/>
    <s v="Atlantic"/>
    <x v="3"/>
    <s v="Wonka Bar - Milk Chocolate"/>
    <n v="13"/>
    <n v="4"/>
    <n v="8.44"/>
    <n v="4.5599999999999996"/>
    <n v="3.25"/>
    <n v="1.1399999999999999"/>
    <s v="Wicked Choccy's"/>
    <x v="0"/>
  </r>
  <r>
    <n v="2904"/>
    <s v="US-2022-124891-CHO-MIL-31000"/>
    <x v="254"/>
    <d v="2028-01-21T00:00:00"/>
    <s v="Same Day"/>
    <n v="124891"/>
    <s v="United States"/>
    <s v="New York City"/>
    <s v="New York"/>
    <n v="10024"/>
    <x v="0"/>
    <s v="Atlantic"/>
    <x v="3"/>
    <s v="Wonka Bar - Milk Chocolate"/>
    <n v="22.75"/>
    <n v="7"/>
    <n v="14.77"/>
    <n v="7.98"/>
    <n v="3.25"/>
    <n v="1.1400000000000001"/>
    <s v="Wicked Choccy's"/>
    <x v="0"/>
  </r>
  <r>
    <n v="2905"/>
    <s v="US-2022-124891-CHO-FUD-51000"/>
    <x v="254"/>
    <d v="2028-01-21T00:00:00"/>
    <s v="Same Day"/>
    <n v="124891"/>
    <s v="United States"/>
    <s v="New York City"/>
    <s v="New York"/>
    <n v="10024"/>
    <x v="0"/>
    <s v="Atlantic"/>
    <x v="2"/>
    <s v="Wonka Bar - Fudge Mallows"/>
    <n v="10.8"/>
    <n v="3"/>
    <n v="7.2"/>
    <n v="3.6"/>
    <n v="3.6"/>
    <n v="1.2"/>
    <s v="Lot's O' Nuts"/>
    <x v="0"/>
  </r>
  <r>
    <n v="2907"/>
    <s v="US-2022-124891-CHO-TRI-54000"/>
    <x v="254"/>
    <d v="2028-01-21T00:00:00"/>
    <s v="Same Day"/>
    <n v="124891"/>
    <s v="United States"/>
    <s v="New York City"/>
    <s v="New York"/>
    <n v="10024"/>
    <x v="0"/>
    <s v="Atlantic"/>
    <x v="0"/>
    <s v="Wonka Bar - Triple Dazzle Caramel"/>
    <n v="26.25"/>
    <n v="7"/>
    <n v="17.149999999999999"/>
    <n v="9.1"/>
    <n v="3.75"/>
    <n v="1.3"/>
    <s v="Wicked Choccy's"/>
    <x v="0"/>
  </r>
  <r>
    <n v="8320"/>
    <s v="US-2024-106537-CHO-FUD-51000"/>
    <x v="332"/>
    <d v="2030-02-07T00:00:00"/>
    <s v="Standard Class"/>
    <n v="106537"/>
    <s v="United States"/>
    <s v="Orlando"/>
    <s v="Florida"/>
    <n v="32839"/>
    <x v="0"/>
    <s v="Gulf"/>
    <x v="2"/>
    <s v="Wonka Bar - Fudge Mallows"/>
    <n v="14.4"/>
    <n v="4"/>
    <n v="9.6"/>
    <n v="4.8"/>
    <n v="3.6"/>
    <n v="1.2"/>
    <s v="Lot's O' Nuts"/>
    <x v="0"/>
  </r>
  <r>
    <n v="8808"/>
    <s v="US-2024-151428-CHO-MIL-31000"/>
    <x v="445"/>
    <d v="2030-03-19T00:00:00"/>
    <s v="Standard Class"/>
    <n v="151428"/>
    <s v="United States"/>
    <s v="Rochester"/>
    <s v="Minnesota"/>
    <n v="55901"/>
    <x v="0"/>
    <s v="Interior"/>
    <x v="3"/>
    <s v="Wonka Bar - Milk Chocolate"/>
    <n v="22.75"/>
    <n v="7"/>
    <n v="14.77"/>
    <n v="7.98"/>
    <n v="3.25"/>
    <n v="1.1400000000000001"/>
    <s v="Wicked Choccy's"/>
    <x v="0"/>
  </r>
  <r>
    <n v="9694"/>
    <s v="US-2024-121538-CHO-TRI-54000"/>
    <x v="748"/>
    <d v="2030-05-24T00:00:00"/>
    <s v="First Class"/>
    <n v="121538"/>
    <s v="United States"/>
    <s v="Denver"/>
    <s v="Colorado"/>
    <n v="80219"/>
    <x v="0"/>
    <s v="Pacific"/>
    <x v="0"/>
    <s v="Wonka Bar - Triple Dazzle Caramel"/>
    <n v="7.5"/>
    <n v="2"/>
    <n v="4.9000000000000004"/>
    <n v="2.6"/>
    <n v="3.75"/>
    <n v="1.3"/>
    <s v="Wicked Choccy's"/>
    <x v="0"/>
  </r>
  <r>
    <n v="1599"/>
    <s v="US-2021-149643-CHO-NUT-13000"/>
    <x v="48"/>
    <d v="2027-05-13T00:00:00"/>
    <s v="Standard Class"/>
    <n v="149643"/>
    <s v="United States"/>
    <s v="Manhattan"/>
    <s v="Kansas"/>
    <n v="66502"/>
    <x v="0"/>
    <s v="Interior"/>
    <x v="4"/>
    <s v="Wonka Bar - Nutty Crunch Surprise"/>
    <n v="6.98"/>
    <n v="2"/>
    <n v="4.9800000000000004"/>
    <n v="2"/>
    <n v="3.49"/>
    <n v="1"/>
    <s v="Lot's O' Nuts"/>
    <x v="0"/>
  </r>
  <r>
    <n v="3070"/>
    <s v="US-2022-157805-CHO-MIL-31000"/>
    <x v="260"/>
    <d v="2028-02-25T00:00:00"/>
    <s v="Standard Class"/>
    <n v="157805"/>
    <s v="United States"/>
    <s v="San Diego"/>
    <s v="California"/>
    <n v="92037"/>
    <x v="0"/>
    <s v="Pacific"/>
    <x v="3"/>
    <s v="Wonka Bar - Milk Chocolate"/>
    <n v="16.25"/>
    <n v="5"/>
    <n v="10.55"/>
    <n v="5.7"/>
    <n v="3.25"/>
    <n v="1.1400000000000001"/>
    <s v="Wicked Choccy's"/>
    <x v="0"/>
  </r>
  <r>
    <n v="3350"/>
    <s v="US-2022-167255-CHO-FUD-51000"/>
    <x v="952"/>
    <d v="2028-03-21T00:00:00"/>
    <s v="Second Class"/>
    <n v="167255"/>
    <s v="United States"/>
    <s v="San Francisco"/>
    <s v="California"/>
    <n v="94110"/>
    <x v="0"/>
    <s v="Pacific"/>
    <x v="2"/>
    <s v="Wonka Bar - Fudge Mallows"/>
    <n v="10.8"/>
    <n v="3"/>
    <n v="7.2"/>
    <n v="3.6"/>
    <n v="3.6"/>
    <n v="1.2"/>
    <s v="Lot's O' Nuts"/>
    <x v="0"/>
  </r>
  <r>
    <n v="3352"/>
    <s v="US-2022-167255-CHO-MIL-31000"/>
    <x v="952"/>
    <d v="2028-03-21T00:00:00"/>
    <s v="Second Class"/>
    <n v="167255"/>
    <s v="United States"/>
    <s v="San Francisco"/>
    <s v="California"/>
    <n v="94110"/>
    <x v="0"/>
    <s v="Pacific"/>
    <x v="3"/>
    <s v="Wonka Bar - Milk Chocolate"/>
    <n v="6.5"/>
    <n v="2"/>
    <n v="4.22"/>
    <n v="2.2799999999999998"/>
    <n v="3.25"/>
    <n v="1.1399999999999999"/>
    <s v="Wicked Choccy's"/>
    <x v="0"/>
  </r>
  <r>
    <n v="3353"/>
    <s v="US-2022-167255-CHO-MIL-31000"/>
    <x v="952"/>
    <d v="2028-03-21T00:00:00"/>
    <s v="Second Class"/>
    <n v="167255"/>
    <s v="United States"/>
    <s v="San Francisco"/>
    <s v="California"/>
    <n v="94110"/>
    <x v="0"/>
    <s v="Pacific"/>
    <x v="3"/>
    <s v="Wonka Bar - Milk Chocolate"/>
    <n v="3.25"/>
    <n v="1"/>
    <n v="2.11"/>
    <n v="1.1399999999999999"/>
    <n v="3.25"/>
    <n v="1.1399999999999999"/>
    <s v="Wicked Choccy's"/>
    <x v="0"/>
  </r>
  <r>
    <n v="4416"/>
    <s v="US-2023-169663-CHO-NUT-13000"/>
    <x v="378"/>
    <d v="2028-09-02T00:00:00"/>
    <s v="First Class"/>
    <n v="169663"/>
    <s v="United States"/>
    <s v="Los Angeles"/>
    <s v="California"/>
    <n v="90045"/>
    <x v="0"/>
    <s v="Pacific"/>
    <x v="4"/>
    <s v="Wonka Bar - Nutty Crunch Surprise"/>
    <n v="10.47"/>
    <n v="3"/>
    <n v="7.47"/>
    <n v="3"/>
    <n v="3.49"/>
    <n v="1"/>
    <s v="Lot's O' Nuts"/>
    <x v="0"/>
  </r>
  <r>
    <n v="4417"/>
    <s v="US-2023-169663-CHO-TRI-54000"/>
    <x v="378"/>
    <d v="2028-09-02T00:00:00"/>
    <s v="First Class"/>
    <n v="169663"/>
    <s v="United States"/>
    <s v="Los Angeles"/>
    <s v="California"/>
    <n v="90045"/>
    <x v="0"/>
    <s v="Pacific"/>
    <x v="0"/>
    <s v="Wonka Bar - Triple Dazzle Caramel"/>
    <n v="11.25"/>
    <n v="3"/>
    <n v="7.35"/>
    <n v="3.9"/>
    <n v="3.75"/>
    <n v="1.3"/>
    <s v="Wicked Choccy's"/>
    <x v="0"/>
  </r>
  <r>
    <n v="5212"/>
    <s v="US-2023-122322-OTH-LIC-15000"/>
    <x v="1103"/>
    <d v="2029-01-10T00:00:00"/>
    <s v="Standard Class"/>
    <n v="122322"/>
    <s v="United States"/>
    <s v="Provo"/>
    <s v="Utah"/>
    <n v="84604"/>
    <x v="1"/>
    <s v="Pacific"/>
    <x v="7"/>
    <s v="Lickable Wallpaper"/>
    <n v="100"/>
    <n v="5"/>
    <n v="50"/>
    <n v="50"/>
    <n v="20"/>
    <n v="10"/>
    <s v="Secret Factory"/>
    <x v="1"/>
  </r>
  <r>
    <n v="5759"/>
    <s v="US-2023-168354-CHO-MIL-31000"/>
    <x v="239"/>
    <d v="2029-03-13T00:00:00"/>
    <s v="First Class"/>
    <n v="168354"/>
    <s v="United States"/>
    <s v="Providence"/>
    <s v="Rhode Island"/>
    <s v="02908"/>
    <x v="0"/>
    <s v="Atlantic"/>
    <x v="3"/>
    <s v="Wonka Bar - Milk Chocolate"/>
    <n v="13"/>
    <n v="4"/>
    <n v="8.44"/>
    <n v="4.5599999999999996"/>
    <n v="3.25"/>
    <n v="1.1399999999999999"/>
    <s v="Wicked Choccy's"/>
    <x v="0"/>
  </r>
  <r>
    <n v="5765"/>
    <s v="US-2023-168354-CHO-MIL-31000"/>
    <x v="239"/>
    <d v="2029-03-13T00:00:00"/>
    <s v="First Class"/>
    <n v="168354"/>
    <s v="United States"/>
    <s v="Providence"/>
    <s v="Rhode Island"/>
    <s v="02908"/>
    <x v="0"/>
    <s v="Atlantic"/>
    <x v="3"/>
    <s v="Wonka Bar - Milk Chocolate"/>
    <n v="9.75"/>
    <n v="3"/>
    <n v="6.33"/>
    <n v="3.42"/>
    <n v="3.25"/>
    <n v="1.1399999999999999"/>
    <s v="Wicked Choccy's"/>
    <x v="0"/>
  </r>
  <r>
    <n v="5767"/>
    <s v="US-2023-168354-CHO-FUD-51000"/>
    <x v="239"/>
    <d v="2029-03-13T00:00:00"/>
    <s v="First Class"/>
    <n v="168354"/>
    <s v="United States"/>
    <s v="Providence"/>
    <s v="Rhode Island"/>
    <s v="02908"/>
    <x v="0"/>
    <s v="Atlantic"/>
    <x v="2"/>
    <s v="Wonka Bar - Fudge Mallows"/>
    <n v="10.8"/>
    <n v="3"/>
    <n v="7.2"/>
    <n v="3.6"/>
    <n v="3.6"/>
    <n v="1.2"/>
    <s v="Lot's O' Nuts"/>
    <x v="0"/>
  </r>
  <r>
    <n v="5769"/>
    <s v="US-2023-168354-CHO-FUD-51000"/>
    <x v="239"/>
    <d v="2029-03-13T00:00:00"/>
    <s v="First Class"/>
    <n v="168354"/>
    <s v="United States"/>
    <s v="Providence"/>
    <s v="Rhode Island"/>
    <s v="02908"/>
    <x v="0"/>
    <s v="Atlantic"/>
    <x v="2"/>
    <s v="Wonka Bar - Fudge Mallows"/>
    <n v="32.4"/>
    <n v="9"/>
    <n v="21.6"/>
    <n v="10.8"/>
    <n v="3.5999999999999996"/>
    <n v="1.2000000000000002"/>
    <s v="Lot's O' Nuts"/>
    <x v="0"/>
  </r>
  <r>
    <n v="3895"/>
    <s v="US-2022-110247-CHO-TRI-54000"/>
    <x v="945"/>
    <d v="2028-05-30T00:00:00"/>
    <s v="Standard Class"/>
    <n v="110247"/>
    <s v="United States"/>
    <s v="Tallahassee"/>
    <s v="Florida"/>
    <n v="32303"/>
    <x v="0"/>
    <s v="Gulf"/>
    <x v="0"/>
    <s v="Wonka Bar - Triple Dazzle Caramel"/>
    <n v="11.25"/>
    <n v="3"/>
    <n v="7.35"/>
    <n v="3.9"/>
    <n v="3.75"/>
    <n v="1.3"/>
    <s v="Wicked Choccy's"/>
    <x v="0"/>
  </r>
  <r>
    <n v="5324"/>
    <s v="US-2023-164574-CHO-TRI-54000"/>
    <x v="1027"/>
    <d v="2029-01-23T00:00:00"/>
    <s v="Standard Class"/>
    <n v="164574"/>
    <s v="United States"/>
    <s v="Charlotte"/>
    <s v="North Carolina"/>
    <n v="28205"/>
    <x v="0"/>
    <s v="Gulf"/>
    <x v="0"/>
    <s v="Wonka Bar - Triple Dazzle Caramel"/>
    <n v="11.25"/>
    <n v="3"/>
    <n v="7.35"/>
    <n v="3.9"/>
    <n v="3.75"/>
    <n v="1.3"/>
    <s v="Wicked Choccy's"/>
    <x v="0"/>
  </r>
  <r>
    <n v="5326"/>
    <s v="US-2023-164574-CHO-TRI-54000"/>
    <x v="1027"/>
    <d v="2029-01-23T00:00:00"/>
    <s v="Standard Class"/>
    <n v="164574"/>
    <s v="United States"/>
    <s v="Charlotte"/>
    <s v="North Carolina"/>
    <n v="28205"/>
    <x v="0"/>
    <s v="Gulf"/>
    <x v="0"/>
    <s v="Wonka Bar - Triple Dazzle Caramel"/>
    <n v="18.75"/>
    <n v="5"/>
    <n v="12.25"/>
    <n v="6.5"/>
    <n v="3.75"/>
    <n v="1.3"/>
    <s v="Wicked Choccy's"/>
    <x v="0"/>
  </r>
  <r>
    <n v="2769"/>
    <s v="US-2022-157322-CHO-MIL-31000"/>
    <x v="882"/>
    <d v="2027-12-27T00:00:00"/>
    <s v="Standard Class"/>
    <n v="157322"/>
    <s v="United States"/>
    <s v="Carol Stream"/>
    <s v="Illinois"/>
    <n v="60188"/>
    <x v="0"/>
    <s v="Interior"/>
    <x v="3"/>
    <s v="Wonka Bar - Milk Chocolate"/>
    <n v="19.5"/>
    <n v="6"/>
    <n v="12.66"/>
    <n v="6.84"/>
    <n v="3.25"/>
    <n v="1.1399999999999999"/>
    <s v="Wicked Choccy's"/>
    <x v="0"/>
  </r>
  <r>
    <n v="2770"/>
    <s v="US-2022-157322-CHO-NUT-13000"/>
    <x v="882"/>
    <d v="2027-12-27T00:00:00"/>
    <s v="Standard Class"/>
    <n v="157322"/>
    <s v="United States"/>
    <s v="Carol Stream"/>
    <s v="Illinois"/>
    <n v="60188"/>
    <x v="0"/>
    <s v="Interior"/>
    <x v="4"/>
    <s v="Wonka Bar - Nutty Crunch Surprise"/>
    <n v="6.98"/>
    <n v="2"/>
    <n v="4.9800000000000004"/>
    <n v="2"/>
    <n v="3.49"/>
    <n v="1"/>
    <s v="Lot's O' Nuts"/>
    <x v="0"/>
  </r>
  <r>
    <n v="2775"/>
    <s v="US-2022-157322-CHO-FUD-51000"/>
    <x v="882"/>
    <d v="2027-12-27T00:00:00"/>
    <s v="Standard Class"/>
    <n v="157322"/>
    <s v="United States"/>
    <s v="Carol Stream"/>
    <s v="Illinois"/>
    <n v="60188"/>
    <x v="0"/>
    <s v="Interior"/>
    <x v="2"/>
    <s v="Wonka Bar - Fudge Mallows"/>
    <n v="7.2"/>
    <n v="2"/>
    <n v="4.8"/>
    <n v="2.4"/>
    <n v="3.6"/>
    <n v="1.2"/>
    <s v="Lot's O' Nuts"/>
    <x v="0"/>
  </r>
  <r>
    <n v="2779"/>
    <s v="US-2022-157322-CHO-TRI-54000"/>
    <x v="882"/>
    <d v="2027-12-27T00:00:00"/>
    <s v="Standard Class"/>
    <n v="157322"/>
    <s v="United States"/>
    <s v="Carol Stream"/>
    <s v="Illinois"/>
    <n v="60188"/>
    <x v="0"/>
    <s v="Interior"/>
    <x v="0"/>
    <s v="Wonka Bar - Triple Dazzle Caramel"/>
    <n v="11.25"/>
    <n v="3"/>
    <n v="7.35"/>
    <n v="3.9"/>
    <n v="3.75"/>
    <n v="1.3"/>
    <s v="Wicked Choccy's"/>
    <x v="0"/>
  </r>
  <r>
    <n v="2780"/>
    <s v="US-2022-157322-CHO-SCR-58000"/>
    <x v="882"/>
    <d v="2027-12-27T00:00:00"/>
    <s v="Standard Class"/>
    <n v="157322"/>
    <s v="United States"/>
    <s v="Carol Stream"/>
    <s v="Illinois"/>
    <n v="60188"/>
    <x v="0"/>
    <s v="Interior"/>
    <x v="1"/>
    <s v="Wonka Bar -Scrumdiddlyumptious"/>
    <n v="18"/>
    <n v="5"/>
    <n v="12.5"/>
    <n v="5.5"/>
    <n v="3.6"/>
    <n v="1.1000000000000001"/>
    <s v="Lot's O' Nuts"/>
    <x v="0"/>
  </r>
  <r>
    <n v="3588"/>
    <s v="US-2022-109386-CHO-FUD-51000"/>
    <x v="74"/>
    <d v="2028-05-05T00:00:00"/>
    <s v="Second Class"/>
    <n v="109386"/>
    <s v="United States"/>
    <s v="Hampton"/>
    <s v="Virginia"/>
    <n v="23666"/>
    <x v="0"/>
    <s v="Gulf"/>
    <x v="2"/>
    <s v="Wonka Bar - Fudge Mallows"/>
    <n v="10.8"/>
    <n v="3"/>
    <n v="7.2"/>
    <n v="3.6"/>
    <n v="3.6"/>
    <n v="1.2"/>
    <s v="Lot's O' Nuts"/>
    <x v="0"/>
  </r>
  <r>
    <n v="3591"/>
    <s v="US-2022-109386-CHO-SCR-58000"/>
    <x v="74"/>
    <d v="2028-05-05T00:00:00"/>
    <s v="Second Class"/>
    <n v="109386"/>
    <s v="United States"/>
    <s v="Hampton"/>
    <s v="Virginia"/>
    <n v="23666"/>
    <x v="0"/>
    <s v="Gulf"/>
    <x v="1"/>
    <s v="Wonka Bar -Scrumdiddlyumptious"/>
    <n v="10.8"/>
    <n v="3"/>
    <n v="7.5"/>
    <n v="3.3"/>
    <n v="3.6"/>
    <n v="1.0999999999999999"/>
    <s v="Lot's O' Nuts"/>
    <x v="0"/>
  </r>
  <r>
    <n v="3592"/>
    <s v="US-2022-109386-CHO-MIL-31000"/>
    <x v="74"/>
    <d v="2028-05-05T00:00:00"/>
    <s v="Second Class"/>
    <n v="109386"/>
    <s v="United States"/>
    <s v="Hampton"/>
    <s v="Virginia"/>
    <n v="23666"/>
    <x v="0"/>
    <s v="Gulf"/>
    <x v="3"/>
    <s v="Wonka Bar - Milk Chocolate"/>
    <n v="16.25"/>
    <n v="5"/>
    <n v="10.55"/>
    <n v="5.7"/>
    <n v="3.25"/>
    <n v="1.1400000000000001"/>
    <s v="Wicked Choccy's"/>
    <x v="0"/>
  </r>
  <r>
    <n v="3593"/>
    <s v="US-2022-109386-CHO-MIL-31000"/>
    <x v="74"/>
    <d v="2028-05-05T00:00:00"/>
    <s v="Second Class"/>
    <n v="109386"/>
    <s v="United States"/>
    <s v="Hampton"/>
    <s v="Virginia"/>
    <n v="23666"/>
    <x v="0"/>
    <s v="Gulf"/>
    <x v="3"/>
    <s v="Wonka Bar - Milk Chocolate"/>
    <n v="22.75"/>
    <n v="7"/>
    <n v="14.77"/>
    <n v="7.98"/>
    <n v="3.25"/>
    <n v="1.1400000000000001"/>
    <s v="Wicked Choccy's"/>
    <x v="0"/>
  </r>
  <r>
    <n v="3609"/>
    <s v="US-2022-109386-CHO-TRI-54000"/>
    <x v="74"/>
    <d v="2028-05-05T00:00:00"/>
    <s v="Second Class"/>
    <n v="109386"/>
    <s v="United States"/>
    <s v="Hampton"/>
    <s v="Virginia"/>
    <n v="23666"/>
    <x v="0"/>
    <s v="Gulf"/>
    <x v="0"/>
    <s v="Wonka Bar - Triple Dazzle Caramel"/>
    <n v="18.75"/>
    <n v="5"/>
    <n v="12.25"/>
    <n v="6.5"/>
    <n v="3.75"/>
    <n v="1.3"/>
    <s v="Wicked Choccy's"/>
    <x v="0"/>
  </r>
  <r>
    <n v="5206"/>
    <s v="US-2023-101378-CHO-MIL-31000"/>
    <x v="266"/>
    <d v="2029-01-03T00:00:00"/>
    <s v="Same Day"/>
    <n v="101378"/>
    <s v="United States"/>
    <s v="Huntsville"/>
    <s v="Alabama"/>
    <n v="35810"/>
    <x v="0"/>
    <s v="Gulf"/>
    <x v="3"/>
    <s v="Wonka Bar - Milk Chocolate"/>
    <n v="6.5"/>
    <n v="2"/>
    <n v="4.22"/>
    <n v="2.2799999999999998"/>
    <n v="3.25"/>
    <n v="1.1399999999999999"/>
    <s v="Wicked Choccy's"/>
    <x v="0"/>
  </r>
  <r>
    <n v="2869"/>
    <s v="US-2022-160472-CHO-FUD-51000"/>
    <x v="1181"/>
    <d v="2028-01-15T00:00:00"/>
    <s v="Second Class"/>
    <n v="160472"/>
    <s v="United States"/>
    <s v="South Bend"/>
    <s v="Indiana"/>
    <n v="46614"/>
    <x v="0"/>
    <s v="Interior"/>
    <x v="2"/>
    <s v="Wonka Bar - Fudge Mallows"/>
    <n v="25.2"/>
    <n v="7"/>
    <n v="16.8"/>
    <n v="8.4"/>
    <n v="3.6"/>
    <n v="1.2"/>
    <s v="Lot's O' Nuts"/>
    <x v="0"/>
  </r>
  <r>
    <n v="2870"/>
    <s v="US-2022-160472-CHO-NUT-13000"/>
    <x v="1181"/>
    <d v="2028-01-15T00:00:00"/>
    <s v="Second Class"/>
    <n v="160472"/>
    <s v="United States"/>
    <s v="South Bend"/>
    <s v="Indiana"/>
    <n v="46614"/>
    <x v="0"/>
    <s v="Interior"/>
    <x v="4"/>
    <s v="Wonka Bar - Nutty Crunch Surprise"/>
    <n v="17.45"/>
    <n v="5"/>
    <n v="12.45"/>
    <n v="5"/>
    <n v="3.4899999999999998"/>
    <n v="1"/>
    <s v="Lot's O' Nuts"/>
    <x v="0"/>
  </r>
  <r>
    <n v="2871"/>
    <s v="US-2022-160472-CHO-TRI-54000"/>
    <x v="1181"/>
    <d v="2028-01-15T00:00:00"/>
    <s v="Second Class"/>
    <n v="160472"/>
    <s v="United States"/>
    <s v="South Bend"/>
    <s v="Indiana"/>
    <n v="46614"/>
    <x v="0"/>
    <s v="Interior"/>
    <x v="0"/>
    <s v="Wonka Bar - Triple Dazzle Caramel"/>
    <n v="7.5"/>
    <n v="2"/>
    <n v="4.9000000000000004"/>
    <n v="2.6"/>
    <n v="3.75"/>
    <n v="1.3"/>
    <s v="Wicked Choccy's"/>
    <x v="0"/>
  </r>
  <r>
    <n v="2872"/>
    <s v="US-2022-160472-CHO-FUD-51000"/>
    <x v="1181"/>
    <d v="2028-01-15T00:00:00"/>
    <s v="Second Class"/>
    <n v="160472"/>
    <s v="United States"/>
    <s v="South Bend"/>
    <s v="Indiana"/>
    <n v="46614"/>
    <x v="0"/>
    <s v="Interior"/>
    <x v="2"/>
    <s v="Wonka Bar - Fudge Mallows"/>
    <n v="3.6"/>
    <n v="1"/>
    <n v="2.4"/>
    <n v="1.2"/>
    <n v="3.6"/>
    <n v="1.2"/>
    <s v="Lot's O' Nuts"/>
    <x v="0"/>
  </r>
  <r>
    <n v="2873"/>
    <s v="US-2022-160472-CHO-MIL-31000"/>
    <x v="1181"/>
    <d v="2028-01-15T00:00:00"/>
    <s v="Second Class"/>
    <n v="160472"/>
    <s v="United States"/>
    <s v="South Bend"/>
    <s v="Indiana"/>
    <n v="46614"/>
    <x v="0"/>
    <s v="Interior"/>
    <x v="3"/>
    <s v="Wonka Bar - Milk Chocolate"/>
    <n v="16.25"/>
    <n v="5"/>
    <n v="10.55"/>
    <n v="5.7"/>
    <n v="3.25"/>
    <n v="1.1400000000000001"/>
    <s v="Wicked Choccy's"/>
    <x v="0"/>
  </r>
  <r>
    <n v="2874"/>
    <s v="US-2022-160472-CHO-TRI-54000"/>
    <x v="1181"/>
    <d v="2028-01-15T00:00:00"/>
    <s v="Second Class"/>
    <n v="160472"/>
    <s v="United States"/>
    <s v="South Bend"/>
    <s v="Indiana"/>
    <n v="46614"/>
    <x v="0"/>
    <s v="Interior"/>
    <x v="0"/>
    <s v="Wonka Bar - Triple Dazzle Caramel"/>
    <n v="18.75"/>
    <n v="5"/>
    <n v="12.25"/>
    <n v="6.5"/>
    <n v="3.75"/>
    <n v="1.3"/>
    <s v="Wicked Choccy's"/>
    <x v="0"/>
  </r>
  <r>
    <n v="3429"/>
    <s v="US-2022-159786-CHO-FUD-51000"/>
    <x v="775"/>
    <d v="2028-04-08T00:00:00"/>
    <s v="Second Class"/>
    <n v="159786"/>
    <s v="United States"/>
    <s v="Rochester"/>
    <s v="New York"/>
    <n v="14609"/>
    <x v="0"/>
    <s v="Atlantic"/>
    <x v="2"/>
    <s v="Wonka Bar - Fudge Mallows"/>
    <n v="3.6"/>
    <n v="1"/>
    <n v="2.4"/>
    <n v="1.2"/>
    <n v="3.6"/>
    <n v="1.2"/>
    <s v="Lot's O' Nuts"/>
    <x v="0"/>
  </r>
  <r>
    <n v="8509"/>
    <s v="US-2024-114216-CHO-FUD-51000"/>
    <x v="82"/>
    <d v="2030-02-27T00:00:00"/>
    <s v="Standard Class"/>
    <n v="114216"/>
    <s v="United States"/>
    <s v="Philadelphia"/>
    <s v="Pennsylvania"/>
    <n v="19140"/>
    <x v="0"/>
    <s v="Atlantic"/>
    <x v="2"/>
    <s v="Wonka Bar - Fudge Mallows"/>
    <n v="10.8"/>
    <n v="3"/>
    <n v="7.2"/>
    <n v="3.6"/>
    <n v="3.6"/>
    <n v="1.2"/>
    <s v="Lot's O' Nuts"/>
    <x v="0"/>
  </r>
  <r>
    <n v="1791"/>
    <s v="US-2021-133830-CHO-NUT-13000"/>
    <x v="500"/>
    <d v="2027-06-02T00:00:00"/>
    <s v="Standard Class"/>
    <n v="133830"/>
    <s v="United States"/>
    <s v="Los Angeles"/>
    <s v="California"/>
    <n v="90045"/>
    <x v="0"/>
    <s v="Pacific"/>
    <x v="4"/>
    <s v="Wonka Bar - Nutty Crunch Surprise"/>
    <n v="31.41"/>
    <n v="9"/>
    <n v="22.41"/>
    <n v="9"/>
    <n v="3.49"/>
    <n v="1"/>
    <s v="Lot's O' Nuts"/>
    <x v="0"/>
  </r>
  <r>
    <n v="1794"/>
    <s v="US-2021-133830-CHO-TRI-54000"/>
    <x v="500"/>
    <d v="2027-06-02T00:00:00"/>
    <s v="Standard Class"/>
    <n v="133830"/>
    <s v="United States"/>
    <s v="Los Angeles"/>
    <s v="California"/>
    <n v="90045"/>
    <x v="0"/>
    <s v="Pacific"/>
    <x v="0"/>
    <s v="Wonka Bar - Triple Dazzle Caramel"/>
    <n v="11.25"/>
    <n v="3"/>
    <n v="7.35"/>
    <n v="3.9"/>
    <n v="3.75"/>
    <n v="1.3"/>
    <s v="Wicked Choccy's"/>
    <x v="0"/>
  </r>
  <r>
    <n v="1796"/>
    <s v="US-2021-133830-CHO-SCR-58000"/>
    <x v="500"/>
    <d v="2027-06-02T00:00:00"/>
    <s v="Standard Class"/>
    <n v="133830"/>
    <s v="United States"/>
    <s v="Los Angeles"/>
    <s v="California"/>
    <n v="90045"/>
    <x v="0"/>
    <s v="Pacific"/>
    <x v="1"/>
    <s v="Wonka Bar -Scrumdiddlyumptious"/>
    <n v="14.4"/>
    <n v="4"/>
    <n v="10"/>
    <n v="4.4000000000000004"/>
    <n v="3.6"/>
    <n v="1.1000000000000001"/>
    <s v="Lot's O' Nuts"/>
    <x v="0"/>
  </r>
  <r>
    <n v="2832"/>
    <s v="US-2022-126557-CHO-NUT-13000"/>
    <x v="898"/>
    <d v="2028-01-07T00:00:00"/>
    <s v="Second Class"/>
    <n v="126557"/>
    <s v="United States"/>
    <s v="Chicago"/>
    <s v="Illinois"/>
    <n v="60610"/>
    <x v="0"/>
    <s v="Interior"/>
    <x v="4"/>
    <s v="Wonka Bar - Nutty Crunch Surprise"/>
    <n v="31.41"/>
    <n v="9"/>
    <n v="22.41"/>
    <n v="9"/>
    <n v="3.49"/>
    <n v="1"/>
    <s v="Lot's O' Nuts"/>
    <x v="0"/>
  </r>
  <r>
    <n v="2833"/>
    <s v="US-2022-126557-CHO-MIL-31000"/>
    <x v="898"/>
    <d v="2028-01-07T00:00:00"/>
    <s v="Second Class"/>
    <n v="126557"/>
    <s v="United States"/>
    <s v="Chicago"/>
    <s v="Illinois"/>
    <n v="60610"/>
    <x v="0"/>
    <s v="Interior"/>
    <x v="3"/>
    <s v="Wonka Bar - Milk Chocolate"/>
    <n v="3.25"/>
    <n v="1"/>
    <n v="2.11"/>
    <n v="1.1399999999999999"/>
    <n v="3.25"/>
    <n v="1.1399999999999999"/>
    <s v="Wicked Choccy's"/>
    <x v="0"/>
  </r>
  <r>
    <n v="2834"/>
    <s v="US-2022-126557-CHO-NUT-13000"/>
    <x v="898"/>
    <d v="2028-01-07T00:00:00"/>
    <s v="Second Class"/>
    <n v="126557"/>
    <s v="United States"/>
    <s v="Chicago"/>
    <s v="Illinois"/>
    <n v="60610"/>
    <x v="0"/>
    <s v="Interior"/>
    <x v="4"/>
    <s v="Wonka Bar - Nutty Crunch Surprise"/>
    <n v="10.47"/>
    <n v="3"/>
    <n v="7.47"/>
    <n v="3"/>
    <n v="3.49"/>
    <n v="1"/>
    <s v="Lot's O' Nuts"/>
    <x v="0"/>
  </r>
  <r>
    <n v="2835"/>
    <s v="US-2022-126557-CHO-FUD-51000"/>
    <x v="898"/>
    <d v="2028-01-07T00:00:00"/>
    <s v="Second Class"/>
    <n v="126557"/>
    <s v="United States"/>
    <s v="Chicago"/>
    <s v="Illinois"/>
    <n v="60610"/>
    <x v="0"/>
    <s v="Interior"/>
    <x v="2"/>
    <s v="Wonka Bar - Fudge Mallows"/>
    <n v="7.2"/>
    <n v="2"/>
    <n v="4.8"/>
    <n v="2.4"/>
    <n v="3.6"/>
    <n v="1.2"/>
    <s v="Lot's O' Nuts"/>
    <x v="0"/>
  </r>
  <r>
    <n v="2836"/>
    <s v="US-2022-126557-CHO-MIL-31000"/>
    <x v="898"/>
    <d v="2028-01-07T00:00:00"/>
    <s v="Second Class"/>
    <n v="126557"/>
    <s v="United States"/>
    <s v="Chicago"/>
    <s v="Illinois"/>
    <n v="60610"/>
    <x v="0"/>
    <s v="Interior"/>
    <x v="3"/>
    <s v="Wonka Bar - Milk Chocolate"/>
    <n v="22.75"/>
    <n v="7"/>
    <n v="14.77"/>
    <n v="7.98"/>
    <n v="3.25"/>
    <n v="1.1400000000000001"/>
    <s v="Wicked Choccy's"/>
    <x v="0"/>
  </r>
  <r>
    <n v="2838"/>
    <s v="US-2022-126557-CHO-NUT-13000"/>
    <x v="898"/>
    <d v="2028-01-07T00:00:00"/>
    <s v="Second Class"/>
    <n v="126557"/>
    <s v="United States"/>
    <s v="Chicago"/>
    <s v="Illinois"/>
    <n v="60610"/>
    <x v="0"/>
    <s v="Interior"/>
    <x v="4"/>
    <s v="Wonka Bar - Nutty Crunch Surprise"/>
    <n v="6.98"/>
    <n v="2"/>
    <n v="4.9800000000000004"/>
    <n v="2"/>
    <n v="3.49"/>
    <n v="1"/>
    <s v="Lot's O' Nuts"/>
    <x v="0"/>
  </r>
  <r>
    <n v="2839"/>
    <s v="US-2022-126557-CHO-FUD-51000"/>
    <x v="898"/>
    <d v="2028-01-07T00:00:00"/>
    <s v="Second Class"/>
    <n v="126557"/>
    <s v="United States"/>
    <s v="Chicago"/>
    <s v="Illinois"/>
    <n v="60610"/>
    <x v="0"/>
    <s v="Interior"/>
    <x v="2"/>
    <s v="Wonka Bar - Fudge Mallows"/>
    <n v="14.4"/>
    <n v="4"/>
    <n v="9.6"/>
    <n v="4.8"/>
    <n v="3.6"/>
    <n v="1.2"/>
    <s v="Lot's O' Nuts"/>
    <x v="0"/>
  </r>
  <r>
    <n v="4893"/>
    <s v="US-2023-168753-CHO-SCR-58000"/>
    <x v="1182"/>
    <d v="2028-11-21T00:00:00"/>
    <s v="Second Class"/>
    <n v="168753"/>
    <s v="United States"/>
    <s v="Montgomery"/>
    <s v="Alabama"/>
    <n v="36116"/>
    <x v="0"/>
    <s v="Gulf"/>
    <x v="1"/>
    <s v="Wonka Bar -Scrumdiddlyumptious"/>
    <n v="18"/>
    <n v="5"/>
    <n v="12.5"/>
    <n v="5.5"/>
    <n v="3.6"/>
    <n v="1.1000000000000001"/>
    <s v="Lot's O' Nuts"/>
    <x v="0"/>
  </r>
  <r>
    <n v="4894"/>
    <s v="US-2023-168753-CHO-NUT-13000"/>
    <x v="1182"/>
    <d v="2028-11-21T00:00:00"/>
    <s v="Second Class"/>
    <n v="168753"/>
    <s v="United States"/>
    <s v="Montgomery"/>
    <s v="Alabama"/>
    <n v="36116"/>
    <x v="0"/>
    <s v="Gulf"/>
    <x v="4"/>
    <s v="Wonka Bar - Nutty Crunch Surprise"/>
    <n v="17.45"/>
    <n v="5"/>
    <n v="12.45"/>
    <n v="5"/>
    <n v="3.4899999999999998"/>
    <n v="1"/>
    <s v="Lot's O' Nuts"/>
    <x v="0"/>
  </r>
  <r>
    <n v="5552"/>
    <s v="US-2023-144764-CHO-SCR-58000"/>
    <x v="441"/>
    <d v="2029-02-28T00:00:00"/>
    <s v="Standard Class"/>
    <n v="144764"/>
    <s v="United States"/>
    <s v="Chicago"/>
    <s v="Illinois"/>
    <n v="60623"/>
    <x v="0"/>
    <s v="Interior"/>
    <x v="1"/>
    <s v="Wonka Bar -Scrumdiddlyumptious"/>
    <n v="18"/>
    <n v="5"/>
    <n v="12.5"/>
    <n v="5.5"/>
    <n v="3.6"/>
    <n v="1.1000000000000001"/>
    <s v="Lot's O' Nuts"/>
    <x v="0"/>
  </r>
  <r>
    <n v="5554"/>
    <s v="US-2023-144764-CHO-TRI-54000"/>
    <x v="441"/>
    <d v="2029-02-28T00:00:00"/>
    <s v="Standard Class"/>
    <n v="144764"/>
    <s v="United States"/>
    <s v="Chicago"/>
    <s v="Illinois"/>
    <n v="60623"/>
    <x v="0"/>
    <s v="Interior"/>
    <x v="0"/>
    <s v="Wonka Bar - Triple Dazzle Caramel"/>
    <n v="7.5"/>
    <n v="2"/>
    <n v="4.9000000000000004"/>
    <n v="2.6"/>
    <n v="3.75"/>
    <n v="1.3"/>
    <s v="Wicked Choccy's"/>
    <x v="0"/>
  </r>
  <r>
    <n v="5559"/>
    <s v="US-2023-144764-CHO-FUD-51000"/>
    <x v="441"/>
    <d v="2029-02-28T00:00:00"/>
    <s v="Standard Class"/>
    <n v="144764"/>
    <s v="United States"/>
    <s v="Chicago"/>
    <s v="Illinois"/>
    <n v="60623"/>
    <x v="0"/>
    <s v="Interior"/>
    <x v="2"/>
    <s v="Wonka Bar - Fudge Mallows"/>
    <n v="10.8"/>
    <n v="3"/>
    <n v="7.2"/>
    <n v="3.6"/>
    <n v="3.6"/>
    <n v="1.2"/>
    <s v="Lot's O' Nuts"/>
    <x v="0"/>
  </r>
  <r>
    <n v="7492"/>
    <s v="US-2024-159226-CHO-MIL-31000"/>
    <x v="1090"/>
    <d v="2029-10-18T00:00:00"/>
    <s v="Second Class"/>
    <n v="159226"/>
    <s v="United States"/>
    <s v="Los Angeles"/>
    <s v="California"/>
    <n v="90008"/>
    <x v="0"/>
    <s v="Pacific"/>
    <x v="3"/>
    <s v="Wonka Bar - Milk Chocolate"/>
    <n v="22.75"/>
    <n v="7"/>
    <n v="14.77"/>
    <n v="7.98"/>
    <n v="3.25"/>
    <n v="1.1400000000000001"/>
    <s v="Wicked Choccy's"/>
    <x v="0"/>
  </r>
  <r>
    <n v="7719"/>
    <s v="US-2024-151127-CHO-FUD-51000"/>
    <x v="853"/>
    <d v="2029-11-15T00:00:00"/>
    <s v="First Class"/>
    <n v="151127"/>
    <s v="United States"/>
    <s v="Los Angeles"/>
    <s v="California"/>
    <n v="90049"/>
    <x v="0"/>
    <s v="Pacific"/>
    <x v="2"/>
    <s v="Wonka Bar - Fudge Mallows"/>
    <n v="25.2"/>
    <n v="7"/>
    <n v="16.8"/>
    <n v="8.4"/>
    <n v="3.6"/>
    <n v="1.2"/>
    <s v="Lot's O' Nuts"/>
    <x v="0"/>
  </r>
  <r>
    <n v="8061"/>
    <s v="US-2024-169551-CHO-TRI-54000"/>
    <x v="312"/>
    <d v="2029-12-30T00:00:00"/>
    <s v="First Class"/>
    <n v="169551"/>
    <s v="United States"/>
    <s v="Philadelphia"/>
    <s v="Pennsylvania"/>
    <n v="19120"/>
    <x v="0"/>
    <s v="Atlantic"/>
    <x v="0"/>
    <s v="Wonka Bar - Triple Dazzle Caramel"/>
    <n v="11.25"/>
    <n v="3"/>
    <n v="7.35"/>
    <n v="3.9"/>
    <n v="3.75"/>
    <n v="1.3"/>
    <s v="Wicked Choccy's"/>
    <x v="0"/>
  </r>
  <r>
    <n v="8064"/>
    <s v="US-2024-169551-CHO-NUT-13000"/>
    <x v="312"/>
    <d v="2029-12-30T00:00:00"/>
    <s v="First Class"/>
    <n v="169551"/>
    <s v="United States"/>
    <s v="Philadelphia"/>
    <s v="Pennsylvania"/>
    <n v="19120"/>
    <x v="0"/>
    <s v="Atlantic"/>
    <x v="4"/>
    <s v="Wonka Bar - Nutty Crunch Surprise"/>
    <n v="10.47"/>
    <n v="3"/>
    <n v="7.47"/>
    <n v="3"/>
    <n v="3.49"/>
    <n v="1"/>
    <s v="Lot's O' Nuts"/>
    <x v="0"/>
  </r>
  <r>
    <n v="8065"/>
    <s v="US-2024-169551-CHO-MIL-31000"/>
    <x v="312"/>
    <d v="2029-12-30T00:00:00"/>
    <s v="First Class"/>
    <n v="169551"/>
    <s v="United States"/>
    <s v="Philadelphia"/>
    <s v="Pennsylvania"/>
    <n v="19120"/>
    <x v="0"/>
    <s v="Atlantic"/>
    <x v="3"/>
    <s v="Wonka Bar - Milk Chocolate"/>
    <n v="9.75"/>
    <n v="3"/>
    <n v="6.33"/>
    <n v="3.42"/>
    <n v="3.25"/>
    <n v="1.1399999999999999"/>
    <s v="Wicked Choccy's"/>
    <x v="0"/>
  </r>
  <r>
    <n v="8066"/>
    <s v="US-2024-169551-CHO-SCR-58000"/>
    <x v="312"/>
    <d v="2029-12-30T00:00:00"/>
    <s v="First Class"/>
    <n v="169551"/>
    <s v="United States"/>
    <s v="Philadelphia"/>
    <s v="Pennsylvania"/>
    <n v="19120"/>
    <x v="0"/>
    <s v="Atlantic"/>
    <x v="1"/>
    <s v="Wonka Bar -Scrumdiddlyumptious"/>
    <n v="10.8"/>
    <n v="3"/>
    <n v="7.5"/>
    <n v="3.3"/>
    <n v="3.6"/>
    <n v="1.0999999999999999"/>
    <s v="Lot's O' Nuts"/>
    <x v="0"/>
  </r>
  <r>
    <n v="8067"/>
    <s v="US-2024-169551-CHO-TRI-54000"/>
    <x v="312"/>
    <d v="2029-12-30T00:00:00"/>
    <s v="First Class"/>
    <n v="169551"/>
    <s v="United States"/>
    <s v="Philadelphia"/>
    <s v="Pennsylvania"/>
    <n v="19120"/>
    <x v="0"/>
    <s v="Atlantic"/>
    <x v="0"/>
    <s v="Wonka Bar - Triple Dazzle Caramel"/>
    <n v="7.5"/>
    <n v="2"/>
    <n v="4.9000000000000004"/>
    <n v="2.6"/>
    <n v="3.75"/>
    <n v="1.3"/>
    <s v="Wicked Choccy's"/>
    <x v="0"/>
  </r>
  <r>
    <n v="8069"/>
    <s v="US-2024-169551-CHO-TRI-54000"/>
    <x v="312"/>
    <d v="2029-12-30T00:00:00"/>
    <s v="First Class"/>
    <n v="169551"/>
    <s v="United States"/>
    <s v="Philadelphia"/>
    <s v="Pennsylvania"/>
    <n v="19120"/>
    <x v="0"/>
    <s v="Atlantic"/>
    <x v="0"/>
    <s v="Wonka Bar - Triple Dazzle Caramel"/>
    <n v="7.5"/>
    <n v="2"/>
    <n v="4.9000000000000004"/>
    <n v="2.6"/>
    <n v="3.75"/>
    <n v="1.3"/>
    <s v="Wicked Choccy's"/>
    <x v="0"/>
  </r>
  <r>
    <n v="8472"/>
    <s v="US-2024-135062-CHO-TRI-54000"/>
    <x v="221"/>
    <d v="2030-02-25T00:00:00"/>
    <s v="Second Class"/>
    <n v="135062"/>
    <s v="United States"/>
    <s v="Fayetteville"/>
    <s v="North Carolina"/>
    <n v="28314"/>
    <x v="0"/>
    <s v="Gulf"/>
    <x v="0"/>
    <s v="Wonka Bar - Triple Dazzle Caramel"/>
    <n v="26.25"/>
    <n v="7"/>
    <n v="17.149999999999999"/>
    <n v="9.1"/>
    <n v="3.75"/>
    <n v="1.3"/>
    <s v="Wicked Choccy's"/>
    <x v="0"/>
  </r>
  <r>
    <n v="474"/>
    <s v="US-2021-139017-CHO-NUT-13000"/>
    <x v="421"/>
    <d v="2026-11-07T00:00:00"/>
    <s v="Standard Class"/>
    <n v="139017"/>
    <s v="United States"/>
    <s v="Houston"/>
    <s v="Texas"/>
    <n v="77095"/>
    <x v="0"/>
    <s v="Interior"/>
    <x v="4"/>
    <s v="Wonka Bar - Nutty Crunch Surprise"/>
    <n v="6.98"/>
    <n v="2"/>
    <n v="4.9800000000000004"/>
    <n v="2"/>
    <n v="3.49"/>
    <n v="1"/>
    <s v="Lot's O' Nuts"/>
    <x v="0"/>
  </r>
  <r>
    <n v="646"/>
    <s v="US-2021-141278-CHO-TRI-54000"/>
    <x v="715"/>
    <d v="2026-12-15T00:00:00"/>
    <s v="First Class"/>
    <n v="141278"/>
    <s v="United States"/>
    <s v="Meriden"/>
    <s v="Connecticut"/>
    <s v="06450"/>
    <x v="0"/>
    <s v="Atlantic"/>
    <x v="0"/>
    <s v="Wonka Bar - Triple Dazzle Caramel"/>
    <n v="18.75"/>
    <n v="5"/>
    <n v="12.25"/>
    <n v="6.5"/>
    <n v="3.75"/>
    <n v="1.3"/>
    <s v="Wicked Choccy's"/>
    <x v="0"/>
  </r>
  <r>
    <n v="3855"/>
    <s v="US-2022-156328-CHO-NUT-13000"/>
    <x v="67"/>
    <d v="2028-05-27T00:00:00"/>
    <s v="Standard Class"/>
    <n v="156328"/>
    <s v="United States"/>
    <s v="Raleigh"/>
    <s v="North Carolina"/>
    <n v="27604"/>
    <x v="0"/>
    <s v="Gulf"/>
    <x v="4"/>
    <s v="Wonka Bar - Nutty Crunch Surprise"/>
    <n v="10.47"/>
    <n v="3"/>
    <n v="7.47"/>
    <n v="3"/>
    <n v="3.49"/>
    <n v="1"/>
    <s v="Lot's O' Nuts"/>
    <x v="0"/>
  </r>
  <r>
    <n v="4564"/>
    <s v="US-2023-106600-CHO-MIL-31000"/>
    <x v="623"/>
    <d v="2028-10-01T00:00:00"/>
    <s v="First Class"/>
    <n v="106600"/>
    <s v="United States"/>
    <s v="Columbus"/>
    <s v="Georgia"/>
    <n v="31907"/>
    <x v="0"/>
    <s v="Gulf"/>
    <x v="3"/>
    <s v="Wonka Bar - Milk Chocolate"/>
    <n v="16.25"/>
    <n v="5"/>
    <n v="10.55"/>
    <n v="5.7"/>
    <n v="3.25"/>
    <n v="1.1400000000000001"/>
    <s v="Wicked Choccy's"/>
    <x v="0"/>
  </r>
  <r>
    <n v="5156"/>
    <s v="US-2023-100965-CHO-FUD-51000"/>
    <x v="398"/>
    <d v="2028-12-31T00:00:00"/>
    <s v="Standard Class"/>
    <n v="100965"/>
    <s v="United States"/>
    <s v="San Jose"/>
    <s v="California"/>
    <n v="95123"/>
    <x v="0"/>
    <s v="Pacific"/>
    <x v="2"/>
    <s v="Wonka Bar - Fudge Mallows"/>
    <n v="18"/>
    <n v="5"/>
    <n v="12"/>
    <n v="6"/>
    <n v="3.6"/>
    <n v="1.2"/>
    <s v="Lot's O' Nuts"/>
    <x v="0"/>
  </r>
  <r>
    <n v="6888"/>
    <s v="US-2024-127292-CHO-NUT-13000"/>
    <x v="773"/>
    <d v="2029-07-15T00:00:00"/>
    <s v="Standard Class"/>
    <n v="127292"/>
    <s v="United States"/>
    <s v="Burlington"/>
    <s v="Vermont"/>
    <s v="05401"/>
    <x v="0"/>
    <s v="Atlantic"/>
    <x v="4"/>
    <s v="Wonka Bar - Nutty Crunch Surprise"/>
    <n v="10.47"/>
    <n v="3"/>
    <n v="7.47"/>
    <n v="3"/>
    <n v="3.49"/>
    <n v="1"/>
    <s v="Lot's O' Nuts"/>
    <x v="0"/>
  </r>
  <r>
    <n v="6889"/>
    <s v="US-2024-127292-CHO-TRI-54000"/>
    <x v="773"/>
    <d v="2029-07-15T00:00:00"/>
    <s v="Standard Class"/>
    <n v="127292"/>
    <s v="United States"/>
    <s v="Burlington"/>
    <s v="Vermont"/>
    <s v="05401"/>
    <x v="0"/>
    <s v="Atlantic"/>
    <x v="0"/>
    <s v="Wonka Bar - Triple Dazzle Caramel"/>
    <n v="3.75"/>
    <n v="1"/>
    <n v="2.4500000000000002"/>
    <n v="1.3"/>
    <n v="3.75"/>
    <n v="1.3"/>
    <s v="Wicked Choccy's"/>
    <x v="0"/>
  </r>
  <r>
    <n v="6891"/>
    <s v="US-2024-127292-CHO-MIL-31000"/>
    <x v="773"/>
    <d v="2029-07-15T00:00:00"/>
    <s v="Standard Class"/>
    <n v="127292"/>
    <s v="United States"/>
    <s v="Burlington"/>
    <s v="Vermont"/>
    <s v="05401"/>
    <x v="0"/>
    <s v="Atlantic"/>
    <x v="3"/>
    <s v="Wonka Bar - Milk Chocolate"/>
    <n v="13"/>
    <n v="4"/>
    <n v="8.44"/>
    <n v="4.5599999999999996"/>
    <n v="3.25"/>
    <n v="1.1399999999999999"/>
    <s v="Wicked Choccy's"/>
    <x v="0"/>
  </r>
  <r>
    <n v="6892"/>
    <s v="US-2024-127292-CHO-NUT-13000"/>
    <x v="773"/>
    <d v="2029-07-15T00:00:00"/>
    <s v="Standard Class"/>
    <n v="127292"/>
    <s v="United States"/>
    <s v="Burlington"/>
    <s v="Vermont"/>
    <s v="05401"/>
    <x v="0"/>
    <s v="Atlantic"/>
    <x v="4"/>
    <s v="Wonka Bar - Nutty Crunch Surprise"/>
    <n v="3.49"/>
    <n v="1"/>
    <n v="2.4900000000000002"/>
    <n v="1"/>
    <n v="3.49"/>
    <n v="1"/>
    <s v="Lot's O' Nuts"/>
    <x v="0"/>
  </r>
  <r>
    <n v="1575"/>
    <s v="US-2021-166989-CHO-FUD-51000"/>
    <x v="577"/>
    <d v="2027-05-11T00:00:00"/>
    <s v="Standard Class"/>
    <n v="166989"/>
    <s v="United States"/>
    <s v="New York City"/>
    <s v="New York"/>
    <n v="10011"/>
    <x v="0"/>
    <s v="Atlantic"/>
    <x v="2"/>
    <s v="Wonka Bar - Fudge Mallows"/>
    <n v="7.2"/>
    <n v="2"/>
    <n v="4.8"/>
    <n v="2.4"/>
    <n v="3.6"/>
    <n v="1.2"/>
    <s v="Lot's O' Nuts"/>
    <x v="0"/>
  </r>
  <r>
    <n v="1580"/>
    <s v="US-2021-166989-CHO-TRI-54000"/>
    <x v="577"/>
    <d v="2027-05-11T00:00:00"/>
    <s v="Standard Class"/>
    <n v="166989"/>
    <s v="United States"/>
    <s v="New York City"/>
    <s v="New York"/>
    <n v="10011"/>
    <x v="0"/>
    <s v="Atlantic"/>
    <x v="0"/>
    <s v="Wonka Bar - Triple Dazzle Caramel"/>
    <n v="7.5"/>
    <n v="2"/>
    <n v="4.9000000000000004"/>
    <n v="2.6"/>
    <n v="3.75"/>
    <n v="1.3"/>
    <s v="Wicked Choccy's"/>
    <x v="0"/>
  </r>
  <r>
    <n v="1641"/>
    <s v="US-2021-158274-CHO-MIL-31000"/>
    <x v="88"/>
    <d v="2027-05-17T00:00:00"/>
    <s v="Second Class"/>
    <n v="158274"/>
    <s v="United States"/>
    <s v="Monroe"/>
    <s v="Louisiana"/>
    <n v="71203"/>
    <x v="0"/>
    <s v="Gulf"/>
    <x v="3"/>
    <s v="Wonka Bar - Milk Chocolate"/>
    <n v="6.5"/>
    <n v="2"/>
    <n v="4.22"/>
    <n v="2.2799999999999998"/>
    <n v="3.25"/>
    <n v="1.1399999999999999"/>
    <s v="Wicked Choccy's"/>
    <x v="0"/>
  </r>
  <r>
    <n v="1645"/>
    <s v="US-2021-158274-OTH-GUM-21000"/>
    <x v="88"/>
    <d v="2027-05-17T00:00:00"/>
    <s v="Second Class"/>
    <n v="158274"/>
    <s v="United States"/>
    <s v="Monroe"/>
    <s v="Louisiana"/>
    <n v="71203"/>
    <x v="1"/>
    <s v="Gulf"/>
    <x v="5"/>
    <s v="Wonka Gum"/>
    <n v="5"/>
    <n v="4"/>
    <n v="2.6"/>
    <n v="2.4"/>
    <n v="1.25"/>
    <n v="0.6"/>
    <s v="Secret Factory"/>
    <x v="1"/>
  </r>
  <r>
    <n v="1646"/>
    <s v="US-2021-158274-CHO-NUT-13000"/>
    <x v="88"/>
    <d v="2027-05-17T00:00:00"/>
    <s v="Second Class"/>
    <n v="158274"/>
    <s v="United States"/>
    <s v="Monroe"/>
    <s v="Louisiana"/>
    <n v="71203"/>
    <x v="0"/>
    <s v="Gulf"/>
    <x v="4"/>
    <s v="Wonka Bar - Nutty Crunch Surprise"/>
    <n v="17.45"/>
    <n v="5"/>
    <n v="12.45"/>
    <n v="5"/>
    <n v="3.4899999999999998"/>
    <n v="1"/>
    <s v="Lot's O' Nuts"/>
    <x v="0"/>
  </r>
  <r>
    <n v="3366"/>
    <s v="US-2022-115392-CHO-FUD-51000"/>
    <x v="868"/>
    <d v="2028-03-26T00:00:00"/>
    <s v="Second Class"/>
    <n v="115392"/>
    <s v="United States"/>
    <s v="Cambridge"/>
    <s v="Massachusetts"/>
    <s v="02138"/>
    <x v="0"/>
    <s v="Atlantic"/>
    <x v="2"/>
    <s v="Wonka Bar - Fudge Mallows"/>
    <n v="18"/>
    <n v="5"/>
    <n v="12"/>
    <n v="6"/>
    <n v="3.6"/>
    <n v="1.2"/>
    <s v="Lot's O' Nuts"/>
    <x v="0"/>
  </r>
  <r>
    <n v="3371"/>
    <s v="US-2022-115392-CHO-TRI-54000"/>
    <x v="868"/>
    <d v="2028-03-26T00:00:00"/>
    <s v="Second Class"/>
    <n v="115392"/>
    <s v="United States"/>
    <s v="Cambridge"/>
    <s v="Massachusetts"/>
    <s v="02138"/>
    <x v="0"/>
    <s v="Atlantic"/>
    <x v="0"/>
    <s v="Wonka Bar - Triple Dazzle Caramel"/>
    <n v="7.5"/>
    <n v="2"/>
    <n v="4.9000000000000004"/>
    <n v="2.6"/>
    <n v="3.75"/>
    <n v="1.3"/>
    <s v="Wicked Choccy's"/>
    <x v="0"/>
  </r>
  <r>
    <n v="3455"/>
    <s v="US-2022-160171-CHO-TRI-54000"/>
    <x v="675"/>
    <d v="2028-04-15T00:00:00"/>
    <s v="Standard Class"/>
    <n v="160171"/>
    <s v="United States"/>
    <s v="Los Angeles"/>
    <s v="California"/>
    <n v="90008"/>
    <x v="0"/>
    <s v="Pacific"/>
    <x v="0"/>
    <s v="Wonka Bar - Triple Dazzle Caramel"/>
    <n v="18.75"/>
    <n v="5"/>
    <n v="12.25"/>
    <n v="6.5"/>
    <n v="3.75"/>
    <n v="1.3"/>
    <s v="Wicked Choccy's"/>
    <x v="0"/>
  </r>
  <r>
    <n v="3459"/>
    <s v="US-2022-160171-CHO-TRI-54000"/>
    <x v="675"/>
    <d v="2028-04-15T00:00:00"/>
    <s v="Standard Class"/>
    <n v="160171"/>
    <s v="United States"/>
    <s v="Los Angeles"/>
    <s v="California"/>
    <n v="90008"/>
    <x v="0"/>
    <s v="Pacific"/>
    <x v="0"/>
    <s v="Wonka Bar - Triple Dazzle Caramel"/>
    <n v="11.25"/>
    <n v="3"/>
    <n v="7.35"/>
    <n v="3.9"/>
    <n v="3.75"/>
    <n v="1.3"/>
    <s v="Wicked Choccy's"/>
    <x v="0"/>
  </r>
  <r>
    <n v="10115"/>
    <s v="US-2024-145219-CHO-TRI-54000"/>
    <x v="83"/>
    <d v="2030-06-17T00:00:00"/>
    <s v="First Class"/>
    <n v="145219"/>
    <s v="United States"/>
    <s v="Los Angeles"/>
    <s v="California"/>
    <n v="90049"/>
    <x v="0"/>
    <s v="Pacific"/>
    <x v="0"/>
    <s v="Wonka Bar - Triple Dazzle Caramel"/>
    <n v="11.25"/>
    <n v="3"/>
    <n v="7.35"/>
    <n v="3.9"/>
    <n v="3.75"/>
    <n v="1.3"/>
    <s v="Wicked Choccy's"/>
    <x v="0"/>
  </r>
  <r>
    <n v="10122"/>
    <s v="US-2024-145219-CHO-TRI-54000"/>
    <x v="83"/>
    <d v="2030-06-17T00:00:00"/>
    <s v="First Class"/>
    <n v="145219"/>
    <s v="United States"/>
    <s v="Los Angeles"/>
    <s v="California"/>
    <n v="90049"/>
    <x v="0"/>
    <s v="Pacific"/>
    <x v="0"/>
    <s v="Wonka Bar - Triple Dazzle Caramel"/>
    <n v="22.5"/>
    <n v="6"/>
    <n v="14.7"/>
    <n v="7.8"/>
    <n v="3.75"/>
    <n v="1.3"/>
    <s v="Wicked Choccy's"/>
    <x v="0"/>
  </r>
  <r>
    <n v="7117"/>
    <s v="US-2024-168193-CHO-TRI-54000"/>
    <x v="409"/>
    <d v="2029-09-01T00:00:00"/>
    <s v="Second Class"/>
    <n v="168193"/>
    <s v="United States"/>
    <s v="New York City"/>
    <s v="New York"/>
    <n v="10011"/>
    <x v="0"/>
    <s v="Atlantic"/>
    <x v="0"/>
    <s v="Wonka Bar - Triple Dazzle Caramel"/>
    <n v="11.25"/>
    <n v="3"/>
    <n v="7.35"/>
    <n v="3.9"/>
    <n v="3.75"/>
    <n v="1.3"/>
    <s v="Wicked Choccy's"/>
    <x v="0"/>
  </r>
  <r>
    <n v="7124"/>
    <s v="US-2024-168193-CHO-TRI-54000"/>
    <x v="409"/>
    <d v="2029-09-01T00:00:00"/>
    <s v="Second Class"/>
    <n v="168193"/>
    <s v="United States"/>
    <s v="New York City"/>
    <s v="New York"/>
    <n v="10011"/>
    <x v="0"/>
    <s v="Atlantic"/>
    <x v="0"/>
    <s v="Wonka Bar - Triple Dazzle Caramel"/>
    <n v="3.75"/>
    <n v="1"/>
    <n v="2.4500000000000002"/>
    <n v="1.3"/>
    <n v="3.75"/>
    <n v="1.3"/>
    <s v="Wicked Choccy's"/>
    <x v="0"/>
  </r>
  <r>
    <n v="2531"/>
    <s v="US-2022-162607-CHO-TRI-54000"/>
    <x v="323"/>
    <d v="2027-11-08T00:00:00"/>
    <s v="Standard Class"/>
    <n v="162607"/>
    <s v="United States"/>
    <s v="Seattle"/>
    <s v="Washington"/>
    <n v="98115"/>
    <x v="0"/>
    <s v="Pacific"/>
    <x v="0"/>
    <s v="Wonka Bar - Triple Dazzle Caramel"/>
    <n v="11.25"/>
    <n v="3"/>
    <n v="7.35"/>
    <n v="3.9"/>
    <n v="3.75"/>
    <n v="1.3"/>
    <s v="Wicked Choccy's"/>
    <x v="0"/>
  </r>
  <r>
    <n v="3893"/>
    <s v="US-2022-155600-CHO-MIL-31000"/>
    <x v="945"/>
    <d v="2028-05-29T00:00:00"/>
    <s v="Second Class"/>
    <n v="155600"/>
    <s v="United States"/>
    <s v="Clarksville"/>
    <s v="Tennessee"/>
    <n v="37042"/>
    <x v="0"/>
    <s v="Gulf"/>
    <x v="3"/>
    <s v="Wonka Bar - Milk Chocolate"/>
    <n v="13"/>
    <n v="4"/>
    <n v="8.44"/>
    <n v="4.5599999999999996"/>
    <n v="3.25"/>
    <n v="1.1399999999999999"/>
    <s v="Wicked Choccy's"/>
    <x v="0"/>
  </r>
  <r>
    <n v="3894"/>
    <s v="US-2022-155600-CHO-FUD-51000"/>
    <x v="945"/>
    <d v="2028-05-29T00:00:00"/>
    <s v="Second Class"/>
    <n v="155600"/>
    <s v="United States"/>
    <s v="Clarksville"/>
    <s v="Tennessee"/>
    <n v="37042"/>
    <x v="0"/>
    <s v="Gulf"/>
    <x v="2"/>
    <s v="Wonka Bar - Fudge Mallows"/>
    <n v="25.2"/>
    <n v="7"/>
    <n v="16.8"/>
    <n v="8.4"/>
    <n v="3.6"/>
    <n v="1.2"/>
    <s v="Lot's O' Nuts"/>
    <x v="0"/>
  </r>
  <r>
    <n v="3939"/>
    <s v="US-2022-153752-CHO-NUT-13000"/>
    <x v="96"/>
    <d v="2028-06-02T00:00:00"/>
    <s v="Second Class"/>
    <n v="153752"/>
    <s v="United States"/>
    <s v="Arlington"/>
    <s v="Virginia"/>
    <n v="22204"/>
    <x v="0"/>
    <s v="Gulf"/>
    <x v="4"/>
    <s v="Wonka Bar - Nutty Crunch Surprise"/>
    <n v="20.94"/>
    <n v="6"/>
    <n v="14.94"/>
    <n v="6"/>
    <n v="3.49"/>
    <n v="1"/>
    <s v="Lot's O' Nuts"/>
    <x v="0"/>
  </r>
  <r>
    <n v="4475"/>
    <s v="US-2023-120929-CHO-TRI-54000"/>
    <x v="716"/>
    <d v="2028-09-10T00:00:00"/>
    <s v="Second Class"/>
    <n v="120929"/>
    <s v="United States"/>
    <s v="Memphis"/>
    <s v="Tennessee"/>
    <n v="38109"/>
    <x v="0"/>
    <s v="Gulf"/>
    <x v="0"/>
    <s v="Wonka Bar - Triple Dazzle Caramel"/>
    <n v="11.25"/>
    <n v="3"/>
    <n v="7.35"/>
    <n v="3.9"/>
    <n v="3.75"/>
    <n v="1.3"/>
    <s v="Wicked Choccy's"/>
    <x v="0"/>
  </r>
  <r>
    <n v="6201"/>
    <s v="US-2023-152940-CHO-NUT-13000"/>
    <x v="26"/>
    <d v="2029-05-05T00:00:00"/>
    <s v="First Class"/>
    <n v="152940"/>
    <s v="United States"/>
    <s v="San Francisco"/>
    <s v="California"/>
    <n v="94110"/>
    <x v="0"/>
    <s v="Pacific"/>
    <x v="4"/>
    <s v="Wonka Bar - Nutty Crunch Surprise"/>
    <n v="3.49"/>
    <n v="1"/>
    <n v="2.4900000000000002"/>
    <n v="1"/>
    <n v="3.49"/>
    <n v="1"/>
    <s v="Lot's O' Nuts"/>
    <x v="0"/>
  </r>
  <r>
    <n v="8859"/>
    <s v="US-2024-148411-CHO-NUT-13000"/>
    <x v="142"/>
    <d v="2030-03-19T00:00:00"/>
    <s v="First Class"/>
    <n v="148411"/>
    <s v="United States"/>
    <s v="Chicago"/>
    <s v="Illinois"/>
    <n v="60623"/>
    <x v="0"/>
    <s v="Interior"/>
    <x v="4"/>
    <s v="Wonka Bar - Nutty Crunch Surprise"/>
    <n v="6.98"/>
    <n v="2"/>
    <n v="4.9800000000000004"/>
    <n v="2"/>
    <n v="3.49"/>
    <n v="1"/>
    <s v="Lot's O' Nuts"/>
    <x v="0"/>
  </r>
  <r>
    <n v="8869"/>
    <s v="US-2024-148411-CHO-MIL-31000"/>
    <x v="142"/>
    <d v="2030-03-19T00:00:00"/>
    <s v="First Class"/>
    <n v="148411"/>
    <s v="United States"/>
    <s v="Chicago"/>
    <s v="Illinois"/>
    <n v="60623"/>
    <x v="0"/>
    <s v="Interior"/>
    <x v="3"/>
    <s v="Wonka Bar - Milk Chocolate"/>
    <n v="9.75"/>
    <n v="3"/>
    <n v="6.33"/>
    <n v="3.42"/>
    <n v="3.25"/>
    <n v="1.1399999999999999"/>
    <s v="Wicked Choccy's"/>
    <x v="0"/>
  </r>
  <r>
    <n v="9645"/>
    <s v="US-2024-150266-CHO-SCR-58000"/>
    <x v="357"/>
    <d v="2030-05-23T00:00:00"/>
    <s v="Standard Class"/>
    <n v="150266"/>
    <s v="United States"/>
    <s v="Houston"/>
    <s v="Texas"/>
    <n v="77070"/>
    <x v="0"/>
    <s v="Interior"/>
    <x v="1"/>
    <s v="Wonka Bar -Scrumdiddlyumptious"/>
    <n v="18"/>
    <n v="5"/>
    <n v="12.5"/>
    <n v="5.5"/>
    <n v="3.6"/>
    <n v="1.1000000000000001"/>
    <s v="Lot's O' Nuts"/>
    <x v="0"/>
  </r>
  <r>
    <n v="9646"/>
    <s v="US-2024-150266-CHO-NUT-13000"/>
    <x v="357"/>
    <d v="2030-05-23T00:00:00"/>
    <s v="Standard Class"/>
    <n v="150266"/>
    <s v="United States"/>
    <s v="Houston"/>
    <s v="Texas"/>
    <n v="77070"/>
    <x v="0"/>
    <s v="Interior"/>
    <x v="4"/>
    <s v="Wonka Bar - Nutty Crunch Surprise"/>
    <n v="17.45"/>
    <n v="5"/>
    <n v="12.45"/>
    <n v="5"/>
    <n v="3.4899999999999998"/>
    <n v="1"/>
    <s v="Lot's O' Nuts"/>
    <x v="0"/>
  </r>
  <r>
    <n v="9647"/>
    <s v="US-2024-150266-CHO-MIL-31000"/>
    <x v="357"/>
    <d v="2030-05-23T00:00:00"/>
    <s v="Standard Class"/>
    <n v="150266"/>
    <s v="United States"/>
    <s v="Houston"/>
    <s v="Texas"/>
    <n v="77070"/>
    <x v="0"/>
    <s v="Interior"/>
    <x v="3"/>
    <s v="Wonka Bar - Milk Chocolate"/>
    <n v="13"/>
    <n v="4"/>
    <n v="8.44"/>
    <n v="4.5599999999999996"/>
    <n v="3.25"/>
    <n v="1.1399999999999999"/>
    <s v="Wicked Choccy's"/>
    <x v="0"/>
  </r>
  <r>
    <n v="9653"/>
    <s v="US-2024-150266-CHO-FUD-51000"/>
    <x v="357"/>
    <d v="2030-05-23T00:00:00"/>
    <s v="Standard Class"/>
    <n v="150266"/>
    <s v="United States"/>
    <s v="Houston"/>
    <s v="Texas"/>
    <n v="77070"/>
    <x v="0"/>
    <s v="Interior"/>
    <x v="2"/>
    <s v="Wonka Bar - Fudge Mallows"/>
    <n v="18"/>
    <n v="5"/>
    <n v="12"/>
    <n v="6"/>
    <n v="3.6"/>
    <n v="1.2"/>
    <s v="Lot's O' Nuts"/>
    <x v="0"/>
  </r>
  <r>
    <n v="1371"/>
    <s v="US-2021-155264-CHO-SCR-58000"/>
    <x v="855"/>
    <d v="2027-04-14T00:00:00"/>
    <s v="Second Class"/>
    <n v="155264"/>
    <s v="United States"/>
    <s v="San Francisco"/>
    <s v="California"/>
    <n v="94110"/>
    <x v="0"/>
    <s v="Pacific"/>
    <x v="1"/>
    <s v="Wonka Bar -Scrumdiddlyumptious"/>
    <n v="3.6"/>
    <n v="1"/>
    <n v="2.5"/>
    <n v="1.1000000000000001"/>
    <n v="3.6"/>
    <n v="1.1000000000000001"/>
    <s v="Lot's O' Nuts"/>
    <x v="0"/>
  </r>
  <r>
    <n v="1372"/>
    <s v="US-2021-155264-CHO-TRI-54000"/>
    <x v="855"/>
    <d v="2027-04-14T00:00:00"/>
    <s v="Second Class"/>
    <n v="155264"/